"591"/>
      <c r="APZ44" s="591"/>
      <c r="AQA44" s="591"/>
      <c r="AQB44" s="591"/>
      <c r="AQC44" s="591"/>
      <c r="AQD44" s="591"/>
      <c r="AQE44" s="591"/>
      <c r="AQF44" s="591"/>
      <c r="AQG44" s="591"/>
      <c r="AQH44" s="591"/>
      <c r="AQI44" s="591"/>
      <c r="AQJ44" s="591"/>
      <c r="AQK44" s="591"/>
      <c r="AQL44" s="591"/>
      <c r="AQM44" s="591"/>
      <c r="AQN44" s="591"/>
      <c r="AQO44" s="591"/>
      <c r="AQP44" s="591"/>
      <c r="AQQ44" s="591"/>
      <c r="AQR44" s="591"/>
      <c r="AQS44" s="591"/>
      <c r="AQT44" s="591"/>
      <c r="AQU44" s="591"/>
      <c r="AQV44" s="591"/>
      <c r="AQW44" s="591"/>
      <c r="AQX44" s="591"/>
      <c r="AQY44" s="591"/>
      <c r="AQZ44" s="591"/>
      <c r="ARA44" s="591"/>
      <c r="ARB44" s="591"/>
      <c r="ARC44" s="591"/>
      <c r="ARD44" s="591"/>
      <c r="ARE44" s="591"/>
      <c r="ARF44" s="591"/>
      <c r="ARG44" s="591"/>
      <c r="ARH44" s="591"/>
      <c r="ARI44" s="591"/>
      <c r="ARJ44" s="591"/>
      <c r="ARK44" s="591"/>
      <c r="ARL44" s="591"/>
      <c r="ARM44" s="591"/>
      <c r="ARN44" s="591"/>
      <c r="ARO44" s="591"/>
      <c r="ARP44" s="591"/>
      <c r="ARQ44" s="591"/>
      <c r="ARR44" s="591"/>
      <c r="ARS44" s="591"/>
      <c r="ART44" s="591"/>
      <c r="ARU44" s="591"/>
      <c r="ARV44" s="591"/>
      <c r="ARW44" s="591"/>
      <c r="ARX44" s="591"/>
      <c r="ARY44" s="591"/>
      <c r="ARZ44" s="591"/>
      <c r="ASA44" s="591"/>
      <c r="ASB44" s="591"/>
      <c r="ASC44" s="591"/>
      <c r="ASD44" s="591"/>
      <c r="ASE44" s="591"/>
      <c r="ASF44" s="591"/>
      <c r="ASG44" s="591"/>
      <c r="ASH44" s="591"/>
      <c r="ASI44" s="591"/>
      <c r="ASJ44" s="591"/>
      <c r="ASK44" s="591"/>
      <c r="ASL44" s="591"/>
      <c r="ASM44" s="591"/>
      <c r="ASN44" s="591"/>
      <c r="ASO44" s="591"/>
      <c r="ASP44" s="591"/>
      <c r="ASQ44" s="591"/>
      <c r="ASR44" s="591"/>
      <c r="ASS44" s="591"/>
      <c r="AST44" s="591"/>
      <c r="ASU44" s="591"/>
      <c r="ASV44" s="591"/>
      <c r="ASW44" s="591"/>
      <c r="ASX44" s="591"/>
      <c r="ASY44" s="591"/>
      <c r="ASZ44" s="591"/>
      <c r="ATA44" s="591"/>
      <c r="ATB44" s="591"/>
      <c r="ATC44" s="591"/>
      <c r="ATD44" s="591"/>
      <c r="ATE44" s="591"/>
      <c r="ATF44" s="591"/>
      <c r="ATG44" s="591"/>
      <c r="ATH44" s="591"/>
      <c r="ATI44" s="591"/>
      <c r="ATJ44" s="591"/>
      <c r="ATK44" s="591"/>
      <c r="ATL44" s="591"/>
      <c r="ATM44" s="591"/>
      <c r="ATN44" s="591"/>
      <c r="ATO44" s="591"/>
      <c r="ATP44" s="591"/>
      <c r="ATQ44" s="591"/>
      <c r="ATR44" s="591"/>
      <c r="ATS44" s="591"/>
      <c r="ATT44" s="591"/>
      <c r="ATU44" s="591"/>
      <c r="ATV44" s="591"/>
      <c r="ATW44" s="591"/>
      <c r="ATX44" s="591"/>
      <c r="ATY44" s="591"/>
      <c r="ATZ44" s="591"/>
      <c r="AUA44" s="591"/>
      <c r="AUB44" s="591"/>
      <c r="AUC44" s="591"/>
      <c r="AUD44" s="591"/>
      <c r="AUE44" s="591"/>
      <c r="AUF44" s="591"/>
      <c r="AUG44" s="591"/>
      <c r="AUH44" s="591"/>
      <c r="AUI44" s="591"/>
      <c r="AUJ44" s="591"/>
      <c r="AUK44" s="591"/>
      <c r="AUL44" s="591"/>
      <c r="AUM44" s="591"/>
      <c r="AUN44" s="591"/>
      <c r="AUO44" s="591"/>
      <c r="AUP44" s="591"/>
      <c r="AUQ44" s="591"/>
      <c r="AUR44" s="591"/>
      <c r="AUS44" s="591"/>
      <c r="AUT44" s="591"/>
      <c r="AUU44" s="591"/>
      <c r="AUV44" s="591"/>
      <c r="AUW44" s="591"/>
      <c r="AUX44" s="591"/>
      <c r="AUY44" s="591"/>
      <c r="AUZ44" s="591"/>
      <c r="AVA44" s="591"/>
      <c r="AVB44" s="591"/>
      <c r="AVC44" s="591"/>
      <c r="AVD44" s="591"/>
      <c r="AVE44" s="591"/>
      <c r="AVF44" s="591"/>
      <c r="AVG44" s="591"/>
      <c r="AVH44" s="591"/>
      <c r="AVI44" s="591"/>
      <c r="AVJ44" s="591"/>
      <c r="AVK44" s="591"/>
      <c r="AVL44" s="591"/>
      <c r="AVM44" s="591"/>
      <c r="AVN44" s="591"/>
      <c r="AVO44" s="591"/>
      <c r="AVP44" s="591"/>
      <c r="AVQ44" s="591"/>
      <c r="AVR44" s="591"/>
      <c r="AVS44" s="591"/>
      <c r="AVT44" s="591"/>
      <c r="AVU44" s="591"/>
      <c r="AVV44" s="591"/>
      <c r="AVW44" s="591"/>
      <c r="AVX44" s="591"/>
      <c r="AVY44" s="591"/>
      <c r="AVZ44" s="591"/>
      <c r="AWA44" s="591"/>
      <c r="AWB44" s="591"/>
      <c r="AWC44" s="591"/>
      <c r="AWD44" s="591"/>
      <c r="AWE44" s="591"/>
      <c r="AWF44" s="591"/>
      <c r="AWG44" s="591"/>
      <c r="AWH44" s="591"/>
      <c r="AWI44" s="591"/>
      <c r="AWJ44" s="591"/>
      <c r="AWK44" s="591"/>
      <c r="AWL44" s="591"/>
      <c r="AWM44" s="591"/>
      <c r="AWN44" s="591"/>
      <c r="AWO44" s="591"/>
      <c r="AWP44" s="591"/>
      <c r="AWQ44" s="591"/>
      <c r="AWR44" s="591"/>
      <c r="AWS44" s="591"/>
      <c r="AWT44" s="591"/>
      <c r="AWU44" s="591"/>
      <c r="AWV44" s="591"/>
      <c r="AWW44" s="591"/>
      <c r="AWX44" s="591"/>
      <c r="AWY44" s="591"/>
      <c r="AWZ44" s="591"/>
      <c r="AXA44" s="591"/>
      <c r="AXB44" s="591"/>
      <c r="AXC44" s="591"/>
      <c r="AXD44" s="591"/>
      <c r="AXE44" s="591"/>
      <c r="AXF44" s="591"/>
      <c r="AXG44" s="591"/>
      <c r="AXH44" s="591"/>
      <c r="AXI44" s="591"/>
      <c r="AXJ44" s="591"/>
      <c r="AXK44" s="591"/>
      <c r="AXL44" s="591"/>
      <c r="AXM44" s="591"/>
      <c r="AXN44" s="591"/>
      <c r="AXO44" s="591"/>
      <c r="AXP44" s="591"/>
      <c r="AXQ44" s="591"/>
      <c r="AXR44" s="591"/>
      <c r="AXS44" s="591"/>
      <c r="AXT44" s="591"/>
      <c r="AXU44" s="591"/>
      <c r="AXV44" s="591"/>
      <c r="AXW44" s="591"/>
      <c r="AXX44" s="591"/>
      <c r="AXY44" s="591"/>
      <c r="AXZ44" s="591"/>
      <c r="AYA44" s="591"/>
      <c r="AYB44" s="591"/>
      <c r="AYC44" s="591"/>
      <c r="AYD44" s="591"/>
      <c r="AYE44" s="591"/>
      <c r="AYF44" s="591"/>
      <c r="AYG44" s="591"/>
      <c r="AYH44" s="591"/>
      <c r="AYI44" s="591"/>
      <c r="AYJ44" s="591"/>
      <c r="AYK44" s="591"/>
      <c r="AYL44" s="591"/>
      <c r="AYM44" s="591"/>
      <c r="AYN44" s="591"/>
      <c r="AYO44" s="591"/>
      <c r="AYP44" s="591"/>
      <c r="AYQ44" s="591"/>
      <c r="AYR44" s="591"/>
      <c r="AYS44" s="591"/>
      <c r="AYT44" s="591"/>
      <c r="AYU44" s="591"/>
      <c r="AYV44" s="591"/>
      <c r="AYW44" s="591"/>
      <c r="AYX44" s="591"/>
      <c r="AYY44" s="591"/>
      <c r="AYZ44" s="591"/>
      <c r="AZA44" s="591"/>
      <c r="AZB44" s="591"/>
      <c r="AZC44" s="591"/>
      <c r="AZD44" s="591"/>
      <c r="AZE44" s="591"/>
      <c r="AZF44" s="591"/>
      <c r="AZG44" s="591"/>
      <c r="AZH44" s="591"/>
      <c r="AZI44" s="591"/>
      <c r="AZJ44" s="591"/>
      <c r="AZK44" s="591"/>
      <c r="AZL44" s="591"/>
      <c r="AZM44" s="591"/>
      <c r="AZN44" s="591"/>
      <c r="AZO44" s="591"/>
      <c r="AZP44" s="591"/>
      <c r="AZQ44" s="591"/>
      <c r="AZR44" s="591"/>
      <c r="AZS44" s="591"/>
      <c r="AZT44" s="591"/>
      <c r="AZU44" s="591"/>
      <c r="AZV44" s="591"/>
      <c r="AZW44" s="591"/>
      <c r="AZX44" s="591"/>
      <c r="AZY44" s="591"/>
      <c r="AZZ44" s="591"/>
      <c r="BAA44" s="591"/>
      <c r="BAB44" s="591"/>
      <c r="BAC44" s="591"/>
      <c r="BAD44" s="591"/>
      <c r="BAE44" s="591"/>
      <c r="BAF44" s="591"/>
      <c r="BAG44" s="591"/>
      <c r="BAH44" s="591"/>
      <c r="BAI44" s="591"/>
      <c r="BAJ44" s="591"/>
      <c r="BAK44" s="591"/>
      <c r="BAL44" s="591"/>
      <c r="BAM44" s="591"/>
      <c r="BAN44" s="591"/>
      <c r="BAO44" s="591"/>
      <c r="BAP44" s="591"/>
      <c r="BAQ44" s="591"/>
      <c r="BAR44" s="591"/>
      <c r="BAS44" s="591"/>
      <c r="BAT44" s="591"/>
      <c r="BAU44" s="591"/>
      <c r="BAV44" s="591"/>
      <c r="BAW44" s="591"/>
      <c r="BAX44" s="591"/>
      <c r="BAY44" s="591"/>
      <c r="BAZ44" s="591"/>
      <c r="BBA44" s="591"/>
      <c r="BBB44" s="591"/>
      <c r="BBC44" s="591"/>
      <c r="BBD44" s="591"/>
      <c r="BBE44" s="591"/>
      <c r="BBF44" s="591"/>
      <c r="BBG44" s="591"/>
      <c r="BBH44" s="591"/>
      <c r="BBI44" s="591"/>
      <c r="BBJ44" s="591"/>
      <c r="BBK44" s="591"/>
      <c r="BBL44" s="591"/>
      <c r="BBM44" s="591"/>
      <c r="BBN44" s="591"/>
      <c r="BBO44" s="591"/>
      <c r="BBP44" s="591"/>
      <c r="BBQ44" s="591"/>
      <c r="BBR44" s="591"/>
      <c r="BBS44" s="591"/>
      <c r="BBT44" s="591"/>
      <c r="BBU44" s="591"/>
      <c r="BBV44" s="591"/>
      <c r="BBW44" s="591"/>
      <c r="BBX44" s="591"/>
      <c r="BBY44" s="591"/>
      <c r="BBZ44" s="591"/>
      <c r="BCA44" s="591"/>
      <c r="BCB44" s="591"/>
      <c r="BCC44" s="591"/>
      <c r="BCD44" s="591"/>
      <c r="BCE44" s="591"/>
      <c r="BCF44" s="591"/>
      <c r="BCG44" s="591"/>
      <c r="BCH44" s="591"/>
      <c r="BCI44" s="591"/>
      <c r="BCJ44" s="591"/>
      <c r="BCK44" s="591"/>
      <c r="BCL44" s="591"/>
      <c r="BCM44" s="591"/>
      <c r="BCN44" s="591"/>
      <c r="BCO44" s="591"/>
      <c r="BCP44" s="591"/>
      <c r="BCQ44" s="591"/>
      <c r="BCR44" s="591"/>
      <c r="BCS44" s="591"/>
      <c r="BCT44" s="591"/>
      <c r="BCU44" s="591"/>
      <c r="BCV44" s="591"/>
      <c r="BCW44" s="591"/>
      <c r="BCX44" s="591"/>
      <c r="BCY44" s="591"/>
      <c r="BCZ44" s="591"/>
      <c r="BDA44" s="591"/>
      <c r="BDB44" s="591"/>
      <c r="BDC44" s="591"/>
      <c r="BDD44" s="591"/>
      <c r="BDE44" s="591"/>
      <c r="BDF44" s="591"/>
      <c r="BDG44" s="591"/>
      <c r="BDH44" s="591"/>
      <c r="BDI44" s="591"/>
      <c r="BDJ44" s="591"/>
      <c r="BDK44" s="591"/>
      <c r="BDL44" s="591"/>
      <c r="BDM44" s="591"/>
      <c r="BDN44" s="591"/>
      <c r="BDO44" s="591"/>
      <c r="BDP44" s="591"/>
      <c r="BDQ44" s="591"/>
      <c r="BDR44" s="591"/>
      <c r="BDS44" s="591"/>
      <c r="BDT44" s="591"/>
      <c r="BDU44" s="591"/>
      <c r="BDV44" s="591"/>
      <c r="BDW44" s="591"/>
      <c r="BDX44" s="591"/>
      <c r="BDY44" s="591"/>
      <c r="BDZ44" s="591"/>
      <c r="BEA44" s="591"/>
      <c r="BEB44" s="591"/>
      <c r="BEC44" s="591"/>
      <c r="BED44" s="591"/>
      <c r="BEE44" s="591"/>
      <c r="BEF44" s="591"/>
      <c r="BEG44" s="591"/>
      <c r="BEH44" s="591"/>
      <c r="BEI44" s="591"/>
      <c r="BEJ44" s="591"/>
      <c r="BEK44" s="591"/>
      <c r="BEL44" s="591"/>
      <c r="BEM44" s="591"/>
      <c r="BEN44" s="591"/>
      <c r="BEO44" s="591"/>
      <c r="BEP44" s="591"/>
      <c r="BEQ44" s="591"/>
      <c r="BER44" s="591"/>
      <c r="BES44" s="591"/>
      <c r="BET44" s="591"/>
      <c r="BEU44" s="591"/>
      <c r="BEV44" s="591"/>
      <c r="BEW44" s="591"/>
      <c r="BEX44" s="591"/>
      <c r="BEY44" s="591"/>
      <c r="BEZ44" s="591"/>
      <c r="BFA44" s="591"/>
      <c r="BFB44" s="591"/>
      <c r="BFC44" s="591"/>
      <c r="BFD44" s="591"/>
      <c r="BFE44" s="591"/>
      <c r="BFF44" s="591"/>
      <c r="BFG44" s="591"/>
      <c r="BFH44" s="591"/>
      <c r="BFI44" s="591"/>
      <c r="BFJ44" s="591"/>
      <c r="BFK44" s="591"/>
      <c r="BFL44" s="591"/>
      <c r="BFM44" s="591"/>
      <c r="BFN44" s="591"/>
      <c r="BFO44" s="591"/>
      <c r="BFP44" s="591"/>
      <c r="BFQ44" s="591"/>
      <c r="BFR44" s="591"/>
      <c r="BFS44" s="591"/>
      <c r="BFT44" s="591"/>
      <c r="BFU44" s="591"/>
      <c r="BFV44" s="591"/>
      <c r="BFW44" s="591"/>
      <c r="BFX44" s="591"/>
      <c r="BFY44" s="591"/>
      <c r="BFZ44" s="591"/>
      <c r="BGA44" s="591"/>
      <c r="BGB44" s="591"/>
      <c r="BGC44" s="591"/>
      <c r="BGD44" s="591"/>
      <c r="BGE44" s="591"/>
      <c r="BGF44" s="591"/>
      <c r="BGG44" s="591"/>
      <c r="BGH44" s="591"/>
      <c r="BGI44" s="591"/>
      <c r="BGJ44" s="591"/>
      <c r="BGK44" s="591"/>
      <c r="BGL44" s="591"/>
      <c r="BGM44" s="591"/>
      <c r="BGN44" s="591"/>
      <c r="BGO44" s="591"/>
      <c r="BGP44" s="591"/>
      <c r="BGQ44" s="591"/>
      <c r="BGR44" s="591"/>
      <c r="BGS44" s="591"/>
      <c r="BGT44" s="591"/>
      <c r="BGU44" s="591"/>
      <c r="BGV44" s="591"/>
      <c r="BGW44" s="591"/>
      <c r="BGX44" s="591"/>
      <c r="BGY44" s="591"/>
      <c r="BGZ44" s="591"/>
      <c r="BHA44" s="591"/>
      <c r="BHB44" s="591"/>
      <c r="BHC44" s="591"/>
      <c r="BHD44" s="591"/>
      <c r="BHE44" s="591"/>
      <c r="BHF44" s="591"/>
      <c r="BHG44" s="591"/>
      <c r="BHH44" s="591"/>
      <c r="BHI44" s="591"/>
      <c r="BHJ44" s="591"/>
      <c r="BHK44" s="591"/>
      <c r="BHL44" s="591"/>
      <c r="BHM44" s="591"/>
      <c r="BHN44" s="591"/>
      <c r="BHO44" s="591"/>
      <c r="BHP44" s="591"/>
      <c r="BHQ44" s="591"/>
      <c r="BHR44" s="591"/>
      <c r="BHS44" s="591"/>
      <c r="BHT44" s="591"/>
      <c r="BHU44" s="591"/>
      <c r="BHV44" s="591"/>
      <c r="BHW44" s="591"/>
      <c r="BHX44" s="591"/>
      <c r="BHY44" s="591"/>
      <c r="BHZ44" s="591"/>
      <c r="BIA44" s="591"/>
      <c r="BIB44" s="591"/>
      <c r="BIC44" s="591"/>
      <c r="BID44" s="591"/>
      <c r="BIE44" s="591"/>
      <c r="BIF44" s="591"/>
      <c r="BIG44" s="591"/>
      <c r="BIH44" s="591"/>
      <c r="BII44" s="591"/>
      <c r="BIJ44" s="591"/>
      <c r="BIK44" s="591"/>
      <c r="BIL44" s="591"/>
      <c r="BIM44" s="591"/>
      <c r="BIN44" s="591"/>
      <c r="BIO44" s="591"/>
      <c r="BIP44" s="591"/>
      <c r="BIQ44" s="591"/>
      <c r="BIR44" s="591"/>
      <c r="BIS44" s="591"/>
      <c r="BIT44" s="591"/>
      <c r="BIU44" s="591"/>
      <c r="BIV44" s="591"/>
      <c r="BIW44" s="591"/>
      <c r="BIX44" s="591"/>
      <c r="BIY44" s="591"/>
      <c r="BIZ44" s="591"/>
      <c r="BJA44" s="591"/>
      <c r="BJB44" s="591"/>
      <c r="BJC44" s="591"/>
      <c r="BJD44" s="591"/>
      <c r="BJE44" s="591"/>
      <c r="BJF44" s="591"/>
      <c r="BJG44" s="591"/>
      <c r="BJH44" s="591"/>
      <c r="BJI44" s="591"/>
      <c r="BJJ44" s="591"/>
      <c r="BJK44" s="591"/>
      <c r="BJL44" s="591"/>
      <c r="BJM44" s="591"/>
      <c r="BJN44" s="591"/>
      <c r="BJO44" s="591"/>
      <c r="BJP44" s="591"/>
      <c r="BJQ44" s="591"/>
      <c r="BJR44" s="591"/>
      <c r="BJS44" s="591"/>
      <c r="BJT44" s="591"/>
      <c r="BJU44" s="591"/>
      <c r="BJV44" s="591"/>
      <c r="BJW44" s="591"/>
      <c r="BJX44" s="591"/>
      <c r="BJY44" s="591"/>
      <c r="BJZ44" s="591"/>
      <c r="BKA44" s="591"/>
      <c r="BKB44" s="591"/>
      <c r="BKC44" s="591"/>
      <c r="BKD44" s="591"/>
      <c r="BKE44" s="591"/>
      <c r="BKF44" s="591"/>
      <c r="BKG44" s="591"/>
      <c r="BKH44" s="591"/>
      <c r="BKI44" s="591"/>
      <c r="BKJ44" s="591"/>
      <c r="BKK44" s="591"/>
      <c r="BKL44" s="591"/>
      <c r="BKM44" s="591"/>
      <c r="BKN44" s="591"/>
      <c r="BKO44" s="591"/>
      <c r="BKP44" s="591"/>
      <c r="BKQ44" s="591"/>
      <c r="BKR44" s="591"/>
      <c r="BKS44" s="591"/>
      <c r="BKT44" s="591"/>
      <c r="BKU44" s="591"/>
      <c r="BKV44" s="591"/>
      <c r="BKW44" s="591"/>
      <c r="BKX44" s="591"/>
      <c r="BKY44" s="591"/>
      <c r="BKZ44" s="591"/>
      <c r="BLA44" s="591"/>
      <c r="BLB44" s="591"/>
      <c r="BLC44" s="591"/>
      <c r="BLD44" s="591"/>
      <c r="BLE44" s="591"/>
      <c r="BLF44" s="591"/>
      <c r="BLG44" s="591"/>
      <c r="BLH44" s="591"/>
      <c r="BLI44" s="591"/>
      <c r="BLJ44" s="591"/>
      <c r="BLK44" s="591"/>
      <c r="BLL44" s="591"/>
      <c r="BLM44" s="591"/>
      <c r="BLN44" s="591"/>
      <c r="BLO44" s="591"/>
      <c r="BLP44" s="591"/>
      <c r="BLQ44" s="591"/>
      <c r="BLR44" s="591"/>
      <c r="BLS44" s="591"/>
      <c r="BLT44" s="591"/>
      <c r="BLU44" s="591"/>
      <c r="BLV44" s="591"/>
      <c r="BLW44" s="591"/>
      <c r="BLX44" s="591"/>
      <c r="BLY44" s="591"/>
      <c r="BLZ44" s="591"/>
      <c r="BMA44" s="591"/>
      <c r="BMB44" s="591"/>
      <c r="BMC44" s="591"/>
      <c r="BMD44" s="591"/>
      <c r="BME44" s="591"/>
      <c r="BMF44" s="591"/>
      <c r="BMG44" s="591"/>
      <c r="BMH44" s="591"/>
      <c r="BMI44" s="591"/>
      <c r="BMJ44" s="591"/>
      <c r="BMK44" s="591"/>
      <c r="BML44" s="591"/>
      <c r="BMM44" s="591"/>
      <c r="BMN44" s="591"/>
      <c r="BMO44" s="591"/>
      <c r="BMP44" s="591"/>
      <c r="BMQ44" s="591"/>
      <c r="BMR44" s="591"/>
      <c r="BMS44" s="591"/>
      <c r="BMT44" s="591"/>
      <c r="BMU44" s="591"/>
      <c r="BMV44" s="591"/>
      <c r="BMW44" s="591"/>
      <c r="BMX44" s="591"/>
      <c r="BMY44" s="591"/>
      <c r="BMZ44" s="591"/>
      <c r="BNA44" s="591"/>
      <c r="BNB44" s="591"/>
      <c r="BNC44" s="591"/>
      <c r="BND44" s="591"/>
      <c r="BNE44" s="591"/>
      <c r="BNF44" s="591"/>
      <c r="BNG44" s="591"/>
      <c r="BNH44" s="591"/>
      <c r="BNI44" s="591"/>
      <c r="BNJ44" s="591"/>
      <c r="BNK44" s="591"/>
      <c r="BNL44" s="591"/>
      <c r="BNM44" s="591"/>
      <c r="BNN44" s="591"/>
      <c r="BNO44" s="591"/>
      <c r="BNP44" s="591"/>
      <c r="BNQ44" s="591"/>
      <c r="BNR44" s="591"/>
      <c r="BNS44" s="591"/>
      <c r="BNT44" s="591"/>
      <c r="BNU44" s="591"/>
      <c r="BNV44" s="591"/>
      <c r="BNW44" s="591"/>
      <c r="BNX44" s="591"/>
      <c r="BNY44" s="591"/>
      <c r="BNZ44" s="591"/>
      <c r="BOA44" s="591"/>
      <c r="BOB44" s="591"/>
      <c r="BOC44" s="591"/>
      <c r="BOD44" s="591"/>
      <c r="BOE44" s="591"/>
      <c r="BOF44" s="591"/>
      <c r="BOG44" s="591"/>
      <c r="BOH44" s="591"/>
      <c r="BOI44" s="591"/>
      <c r="BOJ44" s="591"/>
      <c r="BOK44" s="591"/>
      <c r="BOL44" s="591"/>
      <c r="BOM44" s="591"/>
      <c r="BON44" s="591"/>
      <c r="BOO44" s="591"/>
      <c r="BOP44" s="591"/>
      <c r="BOQ44" s="591"/>
      <c r="BOR44" s="591"/>
      <c r="BOS44" s="591"/>
      <c r="BOT44" s="591"/>
      <c r="BOU44" s="591"/>
      <c r="BOV44" s="591"/>
      <c r="BOW44" s="591"/>
      <c r="BOX44" s="591"/>
      <c r="BOY44" s="591"/>
      <c r="BOZ44" s="591"/>
      <c r="BPA44" s="591"/>
      <c r="BPB44" s="591"/>
      <c r="BPC44" s="591"/>
      <c r="BPD44" s="591"/>
      <c r="BPE44" s="591"/>
      <c r="BPF44" s="591"/>
      <c r="BPG44" s="591"/>
      <c r="BPH44" s="591"/>
      <c r="BPI44" s="591"/>
      <c r="BPJ44" s="591"/>
      <c r="BPK44" s="591"/>
      <c r="BPL44" s="591"/>
      <c r="BPM44" s="591"/>
      <c r="BPN44" s="591"/>
      <c r="BPO44" s="591"/>
      <c r="BPP44" s="591"/>
      <c r="BPQ44" s="591"/>
      <c r="BPR44" s="591"/>
      <c r="BPS44" s="591"/>
      <c r="BPT44" s="591"/>
      <c r="BPU44" s="591"/>
      <c r="BPV44" s="591"/>
      <c r="BPW44" s="591"/>
      <c r="BPX44" s="591"/>
      <c r="BPY44" s="591"/>
      <c r="BPZ44" s="591"/>
      <c r="BQA44" s="591"/>
      <c r="BQB44" s="591"/>
      <c r="BQC44" s="591"/>
      <c r="BQD44" s="591"/>
      <c r="BQE44" s="591"/>
      <c r="BQF44" s="591"/>
      <c r="BQG44" s="591"/>
      <c r="BQH44" s="591"/>
      <c r="BQI44" s="591"/>
      <c r="BQJ44" s="591"/>
      <c r="BQK44" s="591"/>
      <c r="BQL44" s="591"/>
      <c r="BQM44" s="591"/>
      <c r="BQN44" s="591"/>
      <c r="BQO44" s="591"/>
      <c r="BQP44" s="591"/>
      <c r="BQQ44" s="591"/>
      <c r="BQR44" s="591"/>
      <c r="BQS44" s="591"/>
      <c r="BQT44" s="591"/>
      <c r="BQU44" s="591"/>
      <c r="BQV44" s="591"/>
      <c r="BQW44" s="591"/>
      <c r="BQX44" s="591"/>
      <c r="BQY44" s="591"/>
      <c r="BQZ44" s="591"/>
      <c r="BRA44" s="591"/>
      <c r="BRB44" s="591"/>
      <c r="BRC44" s="591"/>
      <c r="BRD44" s="591"/>
      <c r="BRE44" s="591"/>
      <c r="BRF44" s="591"/>
      <c r="BRG44" s="591"/>
      <c r="BRH44" s="591"/>
      <c r="BRI44" s="591"/>
      <c r="BRJ44" s="591"/>
      <c r="BRK44" s="591"/>
      <c r="BRL44" s="591"/>
      <c r="BRM44" s="591"/>
      <c r="BRN44" s="591"/>
      <c r="BRO44" s="591"/>
      <c r="BRP44" s="591"/>
      <c r="BRQ44" s="591"/>
      <c r="BRR44" s="591"/>
      <c r="BRS44" s="591"/>
      <c r="BRT44" s="591"/>
      <c r="BRU44" s="591"/>
      <c r="BRV44" s="591"/>
      <c r="BRW44" s="591"/>
      <c r="BRX44" s="591"/>
      <c r="BRY44" s="591"/>
      <c r="BRZ44" s="591"/>
      <c r="BSA44" s="591"/>
      <c r="BSB44" s="591"/>
      <c r="BSC44" s="591"/>
      <c r="BSD44" s="591"/>
      <c r="BSE44" s="591"/>
      <c r="BSF44" s="591"/>
      <c r="BSG44" s="591"/>
      <c r="BSH44" s="591"/>
      <c r="BSI44" s="591"/>
      <c r="BSJ44" s="591"/>
      <c r="BSK44" s="591"/>
      <c r="BSL44" s="591"/>
      <c r="BSM44" s="591"/>
      <c r="BSN44" s="591"/>
      <c r="BSO44" s="591"/>
      <c r="BSP44" s="591"/>
      <c r="BSQ44" s="591"/>
      <c r="BSR44" s="591"/>
      <c r="BSS44" s="591"/>
      <c r="BST44" s="591"/>
      <c r="BSU44" s="591"/>
      <c r="BSV44" s="591"/>
      <c r="BSW44" s="591"/>
      <c r="BSX44" s="591"/>
      <c r="BSY44" s="591"/>
      <c r="BSZ44" s="591"/>
      <c r="BTA44" s="591"/>
      <c r="BTB44" s="591"/>
      <c r="BTC44" s="591"/>
      <c r="BTD44" s="591"/>
      <c r="BTE44" s="591"/>
      <c r="BTF44" s="591"/>
      <c r="BTG44" s="591"/>
      <c r="BTH44" s="591"/>
      <c r="BTI44" s="591"/>
      <c r="BTJ44" s="591"/>
      <c r="BTK44" s="591"/>
      <c r="BTL44" s="591"/>
      <c r="BTM44" s="591"/>
      <c r="BTN44" s="591"/>
      <c r="BTO44" s="591"/>
      <c r="BTP44" s="591"/>
      <c r="BTQ44" s="591"/>
      <c r="BTR44" s="591"/>
      <c r="BTS44" s="591"/>
      <c r="BTT44" s="591"/>
      <c r="BTU44" s="591"/>
      <c r="BTV44" s="591"/>
      <c r="BTW44" s="591"/>
      <c r="BTX44" s="591"/>
      <c r="BTY44" s="591"/>
      <c r="BTZ44" s="591"/>
      <c r="BUA44" s="591"/>
      <c r="BUB44" s="591"/>
      <c r="BUC44" s="591"/>
      <c r="BUD44" s="591"/>
      <c r="BUE44" s="591"/>
      <c r="BUF44" s="591"/>
      <c r="BUG44" s="591"/>
      <c r="BUH44" s="591"/>
      <c r="BUI44" s="591"/>
      <c r="BUJ44" s="591"/>
      <c r="BUK44" s="591"/>
      <c r="BUL44" s="591"/>
      <c r="BUM44" s="591"/>
      <c r="BUN44" s="591"/>
      <c r="BUO44" s="591"/>
      <c r="BUP44" s="591"/>
      <c r="BUQ44" s="591"/>
      <c r="BUR44" s="591"/>
      <c r="BUS44" s="591"/>
      <c r="BUT44" s="591"/>
      <c r="BUU44" s="591"/>
      <c r="BUV44" s="591"/>
      <c r="BUW44" s="591"/>
      <c r="BUX44" s="591"/>
      <c r="BUY44" s="591"/>
      <c r="BUZ44" s="591"/>
      <c r="BVA44" s="591"/>
      <c r="BVB44" s="591"/>
      <c r="BVC44" s="591"/>
      <c r="BVD44" s="591"/>
      <c r="BVE44" s="591"/>
      <c r="BVF44" s="591"/>
      <c r="BVG44" s="591"/>
      <c r="BVH44" s="591"/>
      <c r="BVI44" s="591"/>
      <c r="BVJ44" s="591"/>
      <c r="BVK44" s="591"/>
      <c r="BVL44" s="591"/>
      <c r="BVM44" s="591"/>
      <c r="BVN44" s="591"/>
      <c r="BVO44" s="591"/>
      <c r="BVP44" s="591"/>
      <c r="BVQ44" s="591"/>
      <c r="BVR44" s="591"/>
      <c r="BVS44" s="591"/>
      <c r="BVT44" s="591"/>
      <c r="BVU44" s="591"/>
      <c r="BVV44" s="591"/>
      <c r="BVW44" s="591"/>
      <c r="BVX44" s="591"/>
      <c r="BVY44" s="591"/>
      <c r="BVZ44" s="591"/>
      <c r="BWA44" s="591"/>
      <c r="BWB44" s="591"/>
      <c r="BWC44" s="591"/>
      <c r="BWD44" s="591"/>
      <c r="BWE44" s="591"/>
      <c r="BWF44" s="591"/>
      <c r="BWG44" s="591"/>
      <c r="BWH44" s="591"/>
      <c r="BWI44" s="591"/>
      <c r="BWJ44" s="591"/>
      <c r="BWK44" s="591"/>
      <c r="BWL44" s="591"/>
      <c r="BWM44" s="591"/>
      <c r="BWN44" s="591"/>
      <c r="BWO44" s="591"/>
      <c r="BWP44" s="591"/>
      <c r="BWQ44" s="591"/>
      <c r="BWR44" s="591"/>
      <c r="BWS44" s="591"/>
      <c r="BWT44" s="591"/>
      <c r="BWU44" s="591"/>
      <c r="BWV44" s="591"/>
      <c r="BWW44" s="591"/>
      <c r="BWX44" s="591"/>
      <c r="BWY44" s="591"/>
      <c r="BWZ44" s="591"/>
      <c r="BXA44" s="591"/>
      <c r="BXB44" s="591"/>
      <c r="BXC44" s="591"/>
      <c r="BXD44" s="591"/>
      <c r="BXE44" s="591"/>
      <c r="BXF44" s="591"/>
      <c r="BXG44" s="591"/>
      <c r="BXH44" s="591"/>
      <c r="BXI44" s="591"/>
      <c r="BXJ44" s="591"/>
      <c r="BXK44" s="591"/>
      <c r="BXL44" s="591"/>
      <c r="BXM44" s="591"/>
      <c r="BXN44" s="591"/>
      <c r="BXO44" s="591"/>
      <c r="BXP44" s="591"/>
      <c r="BXQ44" s="591"/>
      <c r="BXR44" s="591"/>
      <c r="BXS44" s="591"/>
      <c r="BXT44" s="591"/>
      <c r="BXU44" s="591"/>
      <c r="BXV44" s="591"/>
      <c r="BXW44" s="591"/>
      <c r="BXX44" s="591"/>
      <c r="BXY44" s="591"/>
      <c r="BXZ44" s="591"/>
      <c r="BYA44" s="591"/>
      <c r="BYB44" s="591"/>
      <c r="BYC44" s="591"/>
      <c r="BYD44" s="591"/>
      <c r="BYE44" s="591"/>
      <c r="BYF44" s="591"/>
      <c r="BYG44" s="591"/>
      <c r="BYH44" s="591"/>
      <c r="BYI44" s="591"/>
      <c r="BYJ44" s="591"/>
      <c r="BYK44" s="591"/>
      <c r="BYL44" s="591"/>
      <c r="BYM44" s="591"/>
      <c r="BYN44" s="591"/>
      <c r="BYO44" s="591"/>
      <c r="BYP44" s="591"/>
      <c r="BYQ44" s="591"/>
      <c r="BYR44" s="591"/>
      <c r="BYS44" s="591"/>
      <c r="BYT44" s="591"/>
      <c r="BYU44" s="591"/>
      <c r="BYV44" s="591"/>
      <c r="BYW44" s="591"/>
      <c r="BYX44" s="591"/>
      <c r="BYY44" s="591"/>
      <c r="BYZ44" s="591"/>
      <c r="BZA44" s="591"/>
      <c r="BZB44" s="591"/>
      <c r="BZC44" s="591"/>
      <c r="BZD44" s="591"/>
      <c r="BZE44" s="591"/>
      <c r="BZF44" s="591"/>
      <c r="BZG44" s="591"/>
      <c r="BZH44" s="591"/>
      <c r="BZI44" s="591"/>
      <c r="BZJ44" s="591"/>
      <c r="BZK44" s="591"/>
      <c r="BZL44" s="591"/>
      <c r="BZM44" s="591"/>
      <c r="BZN44" s="591"/>
      <c r="BZO44" s="591"/>
      <c r="BZP44" s="591"/>
      <c r="BZQ44" s="591"/>
      <c r="BZR44" s="591"/>
      <c r="BZS44" s="591"/>
      <c r="BZT44" s="591"/>
      <c r="BZU44" s="591"/>
      <c r="BZV44" s="591"/>
      <c r="BZW44" s="591"/>
      <c r="BZX44" s="591"/>
      <c r="BZY44" s="591"/>
      <c r="BZZ44" s="591"/>
      <c r="CAA44" s="591"/>
      <c r="CAB44" s="591"/>
      <c r="CAC44" s="591"/>
      <c r="CAD44" s="591"/>
      <c r="CAE44" s="591"/>
      <c r="CAF44" s="591"/>
      <c r="CAG44" s="591"/>
      <c r="CAH44" s="591"/>
      <c r="CAI44" s="591"/>
      <c r="CAJ44" s="591"/>
      <c r="CAK44" s="591"/>
      <c r="CAL44" s="591"/>
      <c r="CAM44" s="591"/>
      <c r="CAN44" s="591"/>
      <c r="CAO44" s="591"/>
      <c r="CAP44" s="591"/>
      <c r="CAQ44" s="591"/>
      <c r="CAR44" s="591"/>
      <c r="CAS44" s="591"/>
      <c r="CAT44" s="591"/>
      <c r="CAU44" s="591"/>
      <c r="CAV44" s="591"/>
      <c r="CAW44" s="591"/>
      <c r="CAX44" s="591"/>
      <c r="CAY44" s="591"/>
      <c r="CAZ44" s="591"/>
      <c r="CBA44" s="591"/>
      <c r="CBB44" s="591"/>
      <c r="CBC44" s="591"/>
      <c r="CBD44" s="591"/>
      <c r="CBE44" s="591"/>
      <c r="CBF44" s="591"/>
      <c r="CBG44" s="591"/>
      <c r="CBH44" s="591"/>
      <c r="CBI44" s="591"/>
      <c r="CBJ44" s="591"/>
      <c r="CBK44" s="591"/>
      <c r="CBL44" s="591"/>
      <c r="CBM44" s="591"/>
      <c r="CBN44" s="591"/>
      <c r="CBO44" s="591"/>
      <c r="CBP44" s="591"/>
      <c r="CBQ44" s="591"/>
      <c r="CBR44" s="591"/>
      <c r="CBS44" s="591"/>
      <c r="CBT44" s="591"/>
      <c r="CBU44" s="591"/>
      <c r="CBV44" s="591"/>
      <c r="CBW44" s="591"/>
      <c r="CBX44" s="591"/>
      <c r="CBY44" s="591"/>
      <c r="CBZ44" s="591"/>
      <c r="CCA44" s="591"/>
      <c r="CCB44" s="591"/>
      <c r="CCC44" s="591"/>
      <c r="CCD44" s="591"/>
      <c r="CCE44" s="591"/>
      <c r="CCF44" s="591"/>
      <c r="CCG44" s="591"/>
      <c r="CCH44" s="591"/>
      <c r="CCI44" s="591"/>
      <c r="CCJ44" s="591"/>
      <c r="CCK44" s="591"/>
      <c r="CCL44" s="591"/>
      <c r="CCM44" s="591"/>
      <c r="CCN44" s="591"/>
      <c r="CCO44" s="591"/>
      <c r="CCP44" s="591"/>
      <c r="CCQ44" s="591"/>
      <c r="CCR44" s="591"/>
      <c r="CCS44" s="591"/>
      <c r="CCT44" s="591"/>
      <c r="CCU44" s="591"/>
      <c r="CCV44" s="591"/>
      <c r="CCW44" s="591"/>
      <c r="CCX44" s="591"/>
      <c r="CCY44" s="591"/>
      <c r="CCZ44" s="591"/>
      <c r="CDA44" s="591"/>
      <c r="CDB44" s="591"/>
      <c r="CDC44" s="591"/>
      <c r="CDD44" s="591"/>
      <c r="CDE44" s="591"/>
      <c r="CDF44" s="591"/>
      <c r="CDG44" s="591"/>
      <c r="CDH44" s="591"/>
      <c r="CDI44" s="591"/>
      <c r="CDJ44" s="591"/>
      <c r="CDK44" s="591"/>
      <c r="CDL44" s="591"/>
      <c r="CDM44" s="591"/>
      <c r="CDN44" s="591"/>
      <c r="CDO44" s="591"/>
      <c r="CDP44" s="591"/>
      <c r="CDQ44" s="591"/>
      <c r="CDR44" s="591"/>
      <c r="CDS44" s="591"/>
      <c r="CDT44" s="591"/>
      <c r="CDU44" s="591"/>
      <c r="CDV44" s="591"/>
      <c r="CDW44" s="591"/>
      <c r="CDX44" s="591"/>
      <c r="CDY44" s="591"/>
      <c r="CDZ44" s="591"/>
      <c r="CEA44" s="591"/>
      <c r="CEB44" s="591"/>
      <c r="CEC44" s="591"/>
      <c r="CED44" s="591"/>
      <c r="CEE44" s="591"/>
      <c r="CEF44" s="591"/>
      <c r="CEG44" s="591"/>
      <c r="CEH44" s="591"/>
      <c r="CEI44" s="591"/>
      <c r="CEJ44" s="591"/>
      <c r="CEK44" s="591"/>
      <c r="CEL44" s="591"/>
      <c r="CEM44" s="591"/>
      <c r="CEN44" s="591"/>
      <c r="CEO44" s="591"/>
      <c r="CEP44" s="591"/>
      <c r="CEQ44" s="591"/>
      <c r="CER44" s="591"/>
      <c r="CES44" s="591"/>
      <c r="CET44" s="591"/>
      <c r="CEU44" s="591"/>
      <c r="CEV44" s="591"/>
      <c r="CEW44" s="591"/>
      <c r="CEX44" s="591"/>
      <c r="CEY44" s="591"/>
      <c r="CEZ44" s="591"/>
      <c r="CFA44" s="591"/>
      <c r="CFB44" s="591"/>
      <c r="CFC44" s="591"/>
      <c r="CFD44" s="591"/>
      <c r="CFE44" s="591"/>
      <c r="CFF44" s="591"/>
      <c r="CFG44" s="591"/>
      <c r="CFH44" s="591"/>
      <c r="CFI44" s="591"/>
      <c r="CFJ44" s="591"/>
      <c r="CFK44" s="591"/>
      <c r="CFL44" s="591"/>
      <c r="CFM44" s="591"/>
      <c r="CFN44" s="591"/>
      <c r="CFO44" s="591"/>
      <c r="CFP44" s="591"/>
      <c r="CFQ44" s="591"/>
      <c r="CFR44" s="591"/>
      <c r="CFS44" s="591"/>
      <c r="CFT44" s="591"/>
      <c r="CFU44" s="591"/>
      <c r="CFV44" s="591"/>
      <c r="CFW44" s="591"/>
      <c r="CFX44" s="591"/>
      <c r="CFY44" s="591"/>
      <c r="CFZ44" s="591"/>
      <c r="CGA44" s="591"/>
      <c r="CGB44" s="591"/>
      <c r="CGC44" s="591"/>
      <c r="CGD44" s="591"/>
      <c r="CGE44" s="591"/>
      <c r="CGF44" s="591"/>
      <c r="CGG44" s="591"/>
      <c r="CGH44" s="591"/>
      <c r="CGI44" s="591"/>
      <c r="CGJ44" s="591"/>
      <c r="CGK44" s="591"/>
      <c r="CGL44" s="591"/>
      <c r="CGM44" s="591"/>
      <c r="CGN44" s="591"/>
      <c r="CGO44" s="591"/>
      <c r="CGP44" s="591"/>
      <c r="CGQ44" s="591"/>
      <c r="CGR44" s="591"/>
      <c r="CGS44" s="591"/>
      <c r="CGT44" s="591"/>
      <c r="CGU44" s="591"/>
      <c r="CGV44" s="591"/>
      <c r="CGW44" s="591"/>
      <c r="CGX44" s="591"/>
      <c r="CGY44" s="591"/>
      <c r="CGZ44" s="591"/>
      <c r="CHA44" s="591"/>
      <c r="CHB44" s="591"/>
      <c r="CHC44" s="591"/>
      <c r="CHD44" s="591"/>
      <c r="CHE44" s="591"/>
      <c r="CHF44" s="591"/>
      <c r="CHG44" s="591"/>
      <c r="CHH44" s="591"/>
      <c r="CHI44" s="591"/>
      <c r="CHJ44" s="591"/>
      <c r="CHK44" s="591"/>
      <c r="CHL44" s="591"/>
      <c r="CHM44" s="591"/>
      <c r="CHN44" s="591"/>
      <c r="CHO44" s="591"/>
      <c r="CHP44" s="591"/>
      <c r="CHQ44" s="591"/>
      <c r="CHR44" s="591"/>
      <c r="CHS44" s="591"/>
      <c r="CHT44" s="591"/>
      <c r="CHU44" s="591"/>
      <c r="CHV44" s="591"/>
      <c r="CHW44" s="591"/>
      <c r="CHX44" s="591"/>
      <c r="CHY44" s="591"/>
      <c r="CHZ44" s="591"/>
      <c r="CIA44" s="591"/>
      <c r="CIB44" s="591"/>
      <c r="CIC44" s="591"/>
      <c r="CID44" s="591"/>
      <c r="CIE44" s="591"/>
      <c r="CIF44" s="591"/>
      <c r="CIG44" s="591"/>
      <c r="CIH44" s="591"/>
      <c r="CII44" s="591"/>
      <c r="CIJ44" s="591"/>
      <c r="CIK44" s="591"/>
      <c r="CIL44" s="591"/>
      <c r="CIM44" s="591"/>
      <c r="CIN44" s="591"/>
      <c r="CIO44" s="591"/>
      <c r="CIP44" s="591"/>
      <c r="CIQ44" s="591"/>
      <c r="CIR44" s="591"/>
      <c r="CIS44" s="591"/>
      <c r="CIT44" s="591"/>
      <c r="CIU44" s="591"/>
      <c r="CIV44" s="591"/>
      <c r="CIW44" s="591"/>
      <c r="CIX44" s="591"/>
      <c r="CIY44" s="591"/>
      <c r="CIZ44" s="591"/>
      <c r="CJA44" s="591"/>
      <c r="CJB44" s="591"/>
      <c r="CJC44" s="591"/>
      <c r="CJD44" s="591"/>
      <c r="CJE44" s="591"/>
      <c r="CJF44" s="591"/>
      <c r="CJG44" s="591"/>
      <c r="CJH44" s="591"/>
      <c r="CJI44" s="591"/>
      <c r="CJJ44" s="591"/>
      <c r="CJK44" s="591"/>
      <c r="CJL44" s="591"/>
      <c r="CJM44" s="591"/>
      <c r="CJN44" s="591"/>
      <c r="CJO44" s="591"/>
      <c r="CJP44" s="591"/>
      <c r="CJQ44" s="591"/>
      <c r="CJR44" s="591"/>
      <c r="CJS44" s="591"/>
      <c r="CJT44" s="591"/>
      <c r="CJU44" s="591"/>
      <c r="CJV44" s="591"/>
      <c r="CJW44" s="591"/>
      <c r="CJX44" s="591"/>
      <c r="CJY44" s="591"/>
      <c r="CJZ44" s="591"/>
      <c r="CKA44" s="591"/>
      <c r="CKB44" s="591"/>
      <c r="CKC44" s="591"/>
      <c r="CKD44" s="591"/>
      <c r="CKE44" s="591"/>
      <c r="CKF44" s="591"/>
      <c r="CKG44" s="591"/>
      <c r="CKH44" s="591"/>
      <c r="CKI44" s="591"/>
      <c r="CKJ44" s="591"/>
      <c r="CKK44" s="591"/>
      <c r="CKL44" s="591"/>
      <c r="CKM44" s="591"/>
      <c r="CKN44" s="591"/>
      <c r="CKO44" s="591"/>
      <c r="CKP44" s="591"/>
      <c r="CKQ44" s="591"/>
      <c r="CKR44" s="591"/>
      <c r="CKS44" s="591"/>
      <c r="CKT44" s="591"/>
      <c r="CKU44" s="591"/>
      <c r="CKV44" s="591"/>
      <c r="CKW44" s="591"/>
      <c r="CKX44" s="591"/>
      <c r="CKY44" s="591"/>
      <c r="CKZ44" s="591"/>
      <c r="CLA44" s="591"/>
      <c r="CLB44" s="591"/>
      <c r="CLC44" s="591"/>
      <c r="CLD44" s="591"/>
      <c r="CLE44" s="591"/>
      <c r="CLF44" s="591"/>
      <c r="CLG44" s="591"/>
      <c r="CLH44" s="591"/>
      <c r="CLI44" s="591"/>
      <c r="CLJ44" s="591"/>
      <c r="CLK44" s="591"/>
      <c r="CLL44" s="591"/>
      <c r="CLM44" s="591"/>
      <c r="CLN44" s="591"/>
      <c r="CLO44" s="591"/>
      <c r="CLP44" s="591"/>
      <c r="CLQ44" s="591"/>
      <c r="CLR44" s="591"/>
      <c r="CLS44" s="591"/>
      <c r="CLT44" s="591"/>
      <c r="CLU44" s="591"/>
      <c r="CLV44" s="591"/>
      <c r="CLW44" s="591"/>
      <c r="CLX44" s="591"/>
      <c r="CLY44" s="591"/>
      <c r="CLZ44" s="591"/>
      <c r="CMA44" s="591"/>
      <c r="CMB44" s="591"/>
      <c r="CMC44" s="591"/>
      <c r="CMD44" s="591"/>
      <c r="CME44" s="591"/>
      <c r="CMF44" s="591"/>
      <c r="CMG44" s="591"/>
      <c r="CMH44" s="591"/>
      <c r="CMI44" s="591"/>
      <c r="CMJ44" s="591"/>
      <c r="CMK44" s="591"/>
      <c r="CML44" s="591"/>
      <c r="CMM44" s="591"/>
      <c r="CMN44" s="591"/>
      <c r="CMO44" s="591"/>
      <c r="CMP44" s="591"/>
      <c r="CMQ44" s="591"/>
      <c r="CMR44" s="591"/>
      <c r="CMS44" s="591"/>
      <c r="CMT44" s="591"/>
      <c r="CMU44" s="591"/>
      <c r="CMV44" s="591"/>
      <c r="CMW44" s="591"/>
      <c r="CMX44" s="591"/>
      <c r="CMY44" s="591"/>
      <c r="CMZ44" s="591"/>
      <c r="CNA44" s="591"/>
      <c r="CNB44" s="591"/>
      <c r="CNC44" s="591"/>
      <c r="CND44" s="591"/>
      <c r="CNE44" s="591"/>
      <c r="CNF44" s="591"/>
      <c r="CNG44" s="591"/>
      <c r="CNH44" s="591"/>
      <c r="CNI44" s="591"/>
      <c r="CNJ44" s="591"/>
      <c r="CNK44" s="591"/>
      <c r="CNL44" s="591"/>
      <c r="CNM44" s="591"/>
      <c r="CNN44" s="591"/>
      <c r="CNO44" s="591"/>
      <c r="CNP44" s="591"/>
      <c r="CNQ44" s="591"/>
      <c r="CNR44" s="591"/>
      <c r="CNS44" s="591"/>
      <c r="CNT44" s="591"/>
      <c r="CNU44" s="591"/>
      <c r="CNV44" s="591"/>
      <c r="CNW44" s="591"/>
      <c r="CNX44" s="591"/>
      <c r="CNY44" s="591"/>
      <c r="CNZ44" s="591"/>
      <c r="COA44" s="591"/>
      <c r="COB44" s="591"/>
      <c r="COC44" s="591"/>
      <c r="COD44" s="591"/>
      <c r="COE44" s="591"/>
      <c r="COF44" s="591"/>
      <c r="COG44" s="591"/>
      <c r="COH44" s="591"/>
      <c r="COI44" s="591"/>
      <c r="COJ44" s="591"/>
      <c r="COK44" s="591"/>
      <c r="COL44" s="591"/>
      <c r="COM44" s="591"/>
      <c r="CON44" s="591"/>
      <c r="COO44" s="591"/>
      <c r="COP44" s="591"/>
      <c r="COQ44" s="591"/>
      <c r="COR44" s="591"/>
      <c r="COS44" s="591"/>
      <c r="COT44" s="591"/>
      <c r="COU44" s="591"/>
      <c r="COV44" s="591"/>
      <c r="COW44" s="591"/>
      <c r="COX44" s="591"/>
      <c r="COY44" s="591"/>
      <c r="COZ44" s="591"/>
      <c r="CPA44" s="591"/>
      <c r="CPB44" s="591"/>
      <c r="CPC44" s="591"/>
      <c r="CPD44" s="591"/>
      <c r="CPE44" s="591"/>
      <c r="CPF44" s="591"/>
      <c r="CPG44" s="591"/>
      <c r="CPH44" s="591"/>
      <c r="CPI44" s="591"/>
      <c r="CPJ44" s="591"/>
      <c r="CPK44" s="591"/>
      <c r="CPL44" s="591"/>
      <c r="CPM44" s="591"/>
      <c r="CPN44" s="591"/>
      <c r="CPO44" s="591"/>
      <c r="CPP44" s="591"/>
      <c r="CPQ44" s="591"/>
      <c r="CPR44" s="591"/>
      <c r="CPS44" s="591"/>
      <c r="CPT44" s="591"/>
      <c r="CPU44" s="591"/>
      <c r="CPV44" s="591"/>
      <c r="CPW44" s="591"/>
      <c r="CPX44" s="591"/>
      <c r="CPY44" s="591"/>
      <c r="CPZ44" s="591"/>
      <c r="CQA44" s="591"/>
      <c r="CQB44" s="591"/>
      <c r="CQC44" s="591"/>
      <c r="CQD44" s="591"/>
      <c r="CQE44" s="591"/>
      <c r="CQF44" s="591"/>
      <c r="CQG44" s="591"/>
      <c r="CQH44" s="591"/>
      <c r="CQI44" s="591"/>
      <c r="CQJ44" s="591"/>
      <c r="CQK44" s="591"/>
      <c r="CQL44" s="591"/>
      <c r="CQM44" s="591"/>
      <c r="CQN44" s="591"/>
      <c r="CQO44" s="591"/>
      <c r="CQP44" s="591"/>
      <c r="CQQ44" s="591"/>
      <c r="CQR44" s="591"/>
      <c r="CQS44" s="591"/>
      <c r="CQT44" s="591"/>
      <c r="CQU44" s="591"/>
      <c r="CQV44" s="591"/>
      <c r="CQW44" s="591"/>
      <c r="CQX44" s="591"/>
      <c r="CQY44" s="591"/>
      <c r="CQZ44" s="591"/>
      <c r="CRA44" s="591"/>
      <c r="CRB44" s="591"/>
      <c r="CRC44" s="591"/>
      <c r="CRD44" s="591"/>
      <c r="CRE44" s="591"/>
      <c r="CRF44" s="591"/>
      <c r="CRG44" s="591"/>
      <c r="CRH44" s="591"/>
      <c r="CRI44" s="591"/>
      <c r="CRJ44" s="591"/>
      <c r="CRK44" s="591"/>
      <c r="CRL44" s="591"/>
      <c r="CRM44" s="591"/>
      <c r="CRN44" s="591"/>
      <c r="CRO44" s="591"/>
      <c r="CRP44" s="591"/>
      <c r="CRQ44" s="591"/>
      <c r="CRR44" s="591"/>
      <c r="CRS44" s="591"/>
      <c r="CRT44" s="591"/>
      <c r="CRU44" s="591"/>
      <c r="CRV44" s="591"/>
      <c r="CRW44" s="591"/>
      <c r="CRX44" s="591"/>
      <c r="CRY44" s="591"/>
      <c r="CRZ44" s="591"/>
      <c r="CSA44" s="591"/>
      <c r="CSB44" s="591"/>
      <c r="CSC44" s="591"/>
      <c r="CSD44" s="591"/>
      <c r="CSE44" s="591"/>
      <c r="CSF44" s="591"/>
      <c r="CSG44" s="591"/>
      <c r="CSH44" s="591"/>
      <c r="CSI44" s="591"/>
      <c r="CSJ44" s="591"/>
      <c r="CSK44" s="591"/>
      <c r="CSL44" s="591"/>
      <c r="CSM44" s="591"/>
      <c r="CSN44" s="591"/>
      <c r="CSO44" s="591"/>
      <c r="CSP44" s="591"/>
      <c r="CSQ44" s="591"/>
      <c r="CSR44" s="591"/>
      <c r="CSS44" s="591"/>
      <c r="CST44" s="591"/>
      <c r="CSU44" s="591"/>
      <c r="CSV44" s="591"/>
      <c r="CSW44" s="591"/>
      <c r="CSX44" s="591"/>
      <c r="CSY44" s="591"/>
      <c r="CSZ44" s="591"/>
      <c r="CTA44" s="591"/>
      <c r="CTB44" s="591"/>
      <c r="CTC44" s="591"/>
      <c r="CTD44" s="591"/>
      <c r="CTE44" s="591"/>
      <c r="CTF44" s="591"/>
      <c r="CTG44" s="591"/>
      <c r="CTH44" s="591"/>
      <c r="CTI44" s="591"/>
      <c r="CTJ44" s="591"/>
      <c r="CTK44" s="591"/>
      <c r="CTL44" s="591"/>
      <c r="CTM44" s="591"/>
      <c r="CTN44" s="591"/>
      <c r="CTO44" s="591"/>
      <c r="CTP44" s="591"/>
      <c r="CTQ44" s="591"/>
      <c r="CTR44" s="591"/>
      <c r="CTS44" s="591"/>
      <c r="CTT44" s="591"/>
      <c r="CTU44" s="591"/>
      <c r="CTV44" s="591"/>
      <c r="CTW44" s="591"/>
      <c r="CTX44" s="591"/>
      <c r="CTY44" s="591"/>
      <c r="CTZ44" s="591"/>
      <c r="CUA44" s="591"/>
      <c r="CUB44" s="591"/>
      <c r="CUC44" s="591"/>
      <c r="CUD44" s="591"/>
      <c r="CUE44" s="591"/>
      <c r="CUF44" s="591"/>
      <c r="CUG44" s="591"/>
      <c r="CUH44" s="591"/>
      <c r="CUI44" s="591"/>
      <c r="CUJ44" s="591"/>
      <c r="CUK44" s="591"/>
      <c r="CUL44" s="591"/>
      <c r="CUM44" s="591"/>
      <c r="CUN44" s="591"/>
      <c r="CUO44" s="591"/>
      <c r="CUP44" s="591"/>
      <c r="CUQ44" s="591"/>
      <c r="CUR44" s="591"/>
      <c r="CUS44" s="591"/>
      <c r="CUT44" s="591"/>
      <c r="CUU44" s="591"/>
      <c r="CUV44" s="591"/>
      <c r="CUW44" s="591"/>
      <c r="CUX44" s="591"/>
      <c r="CUY44" s="591"/>
      <c r="CUZ44" s="591"/>
      <c r="CVA44" s="591"/>
      <c r="CVB44" s="591"/>
      <c r="CVC44" s="591"/>
      <c r="CVD44" s="591"/>
      <c r="CVE44" s="591"/>
      <c r="CVF44" s="591"/>
      <c r="CVG44" s="591"/>
      <c r="CVH44" s="591"/>
      <c r="CVI44" s="591"/>
      <c r="CVJ44" s="591"/>
      <c r="CVK44" s="591"/>
      <c r="CVL44" s="591"/>
      <c r="CVM44" s="591"/>
      <c r="CVN44" s="591"/>
      <c r="CVO44" s="591"/>
      <c r="CVP44" s="591"/>
      <c r="CVQ44" s="591"/>
      <c r="CVR44" s="591"/>
      <c r="CVS44" s="591"/>
      <c r="CVT44" s="591"/>
      <c r="CVU44" s="591"/>
      <c r="CVV44" s="591"/>
      <c r="CVW44" s="591"/>
      <c r="CVX44" s="591"/>
      <c r="CVY44" s="591"/>
      <c r="CVZ44" s="591"/>
      <c r="CWA44" s="591"/>
      <c r="CWB44" s="591"/>
      <c r="CWC44" s="591"/>
      <c r="CWD44" s="591"/>
      <c r="CWE44" s="591"/>
      <c r="CWF44" s="591"/>
      <c r="CWG44" s="591"/>
      <c r="CWH44" s="591"/>
      <c r="CWI44" s="591"/>
      <c r="CWJ44" s="591"/>
      <c r="CWK44" s="591"/>
      <c r="CWL44" s="591"/>
      <c r="CWM44" s="591"/>
      <c r="CWN44" s="591"/>
      <c r="CWO44" s="591"/>
      <c r="CWP44" s="591"/>
      <c r="CWQ44" s="591"/>
      <c r="CWR44" s="591"/>
      <c r="CWS44" s="591"/>
      <c r="CWT44" s="591"/>
      <c r="CWU44" s="591"/>
      <c r="CWV44" s="591"/>
      <c r="CWW44" s="591"/>
      <c r="CWX44" s="591"/>
      <c r="CWY44" s="591"/>
      <c r="CWZ44" s="591"/>
      <c r="CXA44" s="591"/>
      <c r="CXB44" s="591"/>
      <c r="CXC44" s="591"/>
      <c r="CXD44" s="591"/>
      <c r="CXE44" s="591"/>
      <c r="CXF44" s="591"/>
      <c r="CXG44" s="591"/>
      <c r="CXH44" s="591"/>
      <c r="CXI44" s="591"/>
      <c r="CXJ44" s="591"/>
      <c r="CXK44" s="591"/>
      <c r="CXL44" s="591"/>
      <c r="CXM44" s="591"/>
      <c r="CXN44" s="591"/>
      <c r="CXO44" s="591"/>
      <c r="CXP44" s="591"/>
      <c r="CXQ44" s="591"/>
      <c r="CXR44" s="591"/>
      <c r="CXS44" s="591"/>
      <c r="CXT44" s="591"/>
      <c r="CXU44" s="591"/>
      <c r="CXV44" s="591"/>
      <c r="CXW44" s="591"/>
      <c r="CXX44" s="591"/>
      <c r="CXY44" s="591"/>
      <c r="CXZ44" s="591"/>
      <c r="CYA44" s="591"/>
      <c r="CYB44" s="591"/>
      <c r="CYC44" s="591"/>
      <c r="CYD44" s="591"/>
      <c r="CYE44" s="591"/>
      <c r="CYF44" s="591"/>
      <c r="CYG44" s="591"/>
      <c r="CYH44" s="591"/>
      <c r="CYI44" s="591"/>
      <c r="CYJ44" s="591"/>
      <c r="CYK44" s="591"/>
      <c r="CYL44" s="591"/>
      <c r="CYM44" s="591"/>
      <c r="CYN44" s="591"/>
      <c r="CYO44" s="591"/>
      <c r="CYP44" s="591"/>
      <c r="CYQ44" s="591"/>
      <c r="CYR44" s="591"/>
      <c r="CYS44" s="591"/>
      <c r="CYT44" s="591"/>
      <c r="CYU44" s="591"/>
      <c r="CYV44" s="591"/>
      <c r="CYW44" s="591"/>
      <c r="CYX44" s="591"/>
      <c r="CYY44" s="591"/>
      <c r="CYZ44" s="591"/>
      <c r="CZA44" s="591"/>
      <c r="CZB44" s="591"/>
      <c r="CZC44" s="591"/>
      <c r="CZD44" s="591"/>
      <c r="CZE44" s="591"/>
      <c r="CZF44" s="591"/>
      <c r="CZG44" s="591"/>
      <c r="CZH44" s="591"/>
      <c r="CZI44" s="591"/>
      <c r="CZJ44" s="591"/>
      <c r="CZK44" s="591"/>
      <c r="CZL44" s="591"/>
      <c r="CZM44" s="591"/>
      <c r="CZN44" s="591"/>
      <c r="CZO44" s="591"/>
      <c r="CZP44" s="591"/>
      <c r="CZQ44" s="591"/>
      <c r="CZR44" s="591"/>
      <c r="CZS44" s="591"/>
      <c r="CZT44" s="591"/>
      <c r="CZU44" s="591"/>
      <c r="CZV44" s="591"/>
      <c r="CZW44" s="591"/>
      <c r="CZX44" s="591"/>
      <c r="CZY44" s="591"/>
      <c r="CZZ44" s="591"/>
      <c r="DAA44" s="591"/>
      <c r="DAB44" s="591"/>
      <c r="DAC44" s="591"/>
      <c r="DAD44" s="591"/>
      <c r="DAE44" s="591"/>
      <c r="DAF44" s="591"/>
      <c r="DAG44" s="591"/>
      <c r="DAH44" s="591"/>
      <c r="DAI44" s="591"/>
      <c r="DAJ44" s="591"/>
      <c r="DAK44" s="591"/>
      <c r="DAL44" s="591"/>
      <c r="DAM44" s="591"/>
      <c r="DAN44" s="591"/>
      <c r="DAO44" s="591"/>
      <c r="DAP44" s="591"/>
      <c r="DAQ44" s="591"/>
      <c r="DAR44" s="591"/>
      <c r="DAS44" s="591"/>
      <c r="DAT44" s="591"/>
      <c r="DAU44" s="591"/>
      <c r="DAV44" s="591"/>
      <c r="DAW44" s="591"/>
      <c r="DAX44" s="591"/>
      <c r="DAY44" s="591"/>
      <c r="DAZ44" s="591"/>
      <c r="DBA44" s="591"/>
      <c r="DBB44" s="591"/>
      <c r="DBC44" s="591"/>
      <c r="DBD44" s="591"/>
      <c r="DBE44" s="591"/>
      <c r="DBF44" s="591"/>
      <c r="DBG44" s="591"/>
      <c r="DBH44" s="591"/>
      <c r="DBI44" s="591"/>
      <c r="DBJ44" s="591"/>
      <c r="DBK44" s="591"/>
      <c r="DBL44" s="591"/>
      <c r="DBM44" s="591"/>
      <c r="DBN44" s="591"/>
      <c r="DBO44" s="591"/>
      <c r="DBP44" s="591"/>
      <c r="DBQ44" s="591"/>
      <c r="DBR44" s="591"/>
      <c r="DBS44" s="591"/>
      <c r="DBT44" s="591"/>
      <c r="DBU44" s="591"/>
      <c r="DBV44" s="591"/>
      <c r="DBW44" s="591"/>
      <c r="DBX44" s="591"/>
      <c r="DBY44" s="591"/>
      <c r="DBZ44" s="591"/>
      <c r="DCA44" s="591"/>
      <c r="DCB44" s="591"/>
      <c r="DCC44" s="591"/>
      <c r="DCD44" s="591"/>
      <c r="DCE44" s="591"/>
      <c r="DCF44" s="591"/>
      <c r="DCG44" s="591"/>
      <c r="DCH44" s="591"/>
      <c r="DCI44" s="591"/>
      <c r="DCJ44" s="591"/>
      <c r="DCK44" s="591"/>
      <c r="DCL44" s="591"/>
      <c r="DCM44" s="591"/>
      <c r="DCN44" s="591"/>
      <c r="DCO44" s="591"/>
      <c r="DCP44" s="591"/>
      <c r="DCQ44" s="591"/>
      <c r="DCR44" s="591"/>
      <c r="DCS44" s="591"/>
      <c r="DCT44" s="591"/>
      <c r="DCU44" s="591"/>
      <c r="DCV44" s="591"/>
      <c r="DCW44" s="591"/>
      <c r="DCX44" s="591"/>
      <c r="DCY44" s="591"/>
      <c r="DCZ44" s="591"/>
      <c r="DDA44" s="591"/>
      <c r="DDB44" s="591"/>
      <c r="DDC44" s="591"/>
      <c r="DDD44" s="591"/>
      <c r="DDE44" s="591"/>
      <c r="DDF44" s="591"/>
      <c r="DDG44" s="591"/>
      <c r="DDH44" s="591"/>
      <c r="DDI44" s="591"/>
      <c r="DDJ44" s="591"/>
      <c r="DDK44" s="591"/>
      <c r="DDL44" s="591"/>
      <c r="DDM44" s="591"/>
      <c r="DDN44" s="591"/>
      <c r="DDO44" s="591"/>
      <c r="DDP44" s="591"/>
      <c r="DDQ44" s="591"/>
      <c r="DDR44" s="591"/>
      <c r="DDS44" s="591"/>
      <c r="DDT44" s="591"/>
      <c r="DDU44" s="591"/>
      <c r="DDV44" s="591"/>
      <c r="DDW44" s="591"/>
      <c r="DDX44" s="591"/>
      <c r="DDY44" s="591"/>
      <c r="DDZ44" s="591"/>
      <c r="DEA44" s="591"/>
      <c r="DEB44" s="591"/>
      <c r="DEC44" s="591"/>
      <c r="DED44" s="591"/>
      <c r="DEE44" s="591"/>
      <c r="DEF44" s="591"/>
      <c r="DEG44" s="591"/>
      <c r="DEH44" s="591"/>
      <c r="DEI44" s="591"/>
      <c r="DEJ44" s="591"/>
      <c r="DEK44" s="591"/>
      <c r="DEL44" s="591"/>
      <c r="DEM44" s="591"/>
      <c r="DEN44" s="591"/>
      <c r="DEO44" s="591"/>
      <c r="DEP44" s="591"/>
      <c r="DEQ44" s="591"/>
      <c r="DER44" s="591"/>
      <c r="DES44" s="591"/>
      <c r="DET44" s="591"/>
      <c r="DEU44" s="591"/>
      <c r="DEV44" s="591"/>
      <c r="DEW44" s="591"/>
      <c r="DEX44" s="591"/>
      <c r="DEY44" s="591"/>
      <c r="DEZ44" s="591"/>
      <c r="DFA44" s="591"/>
      <c r="DFB44" s="591"/>
      <c r="DFC44" s="591"/>
      <c r="DFD44" s="591"/>
      <c r="DFE44" s="591"/>
      <c r="DFF44" s="591"/>
      <c r="DFG44" s="591"/>
      <c r="DFH44" s="591"/>
      <c r="DFI44" s="591"/>
      <c r="DFJ44" s="591"/>
      <c r="DFK44" s="591"/>
      <c r="DFL44" s="591"/>
      <c r="DFM44" s="591"/>
      <c r="DFN44" s="591"/>
      <c r="DFO44" s="591"/>
      <c r="DFP44" s="591"/>
      <c r="DFQ44" s="591"/>
      <c r="DFR44" s="591"/>
      <c r="DFS44" s="591"/>
      <c r="DFT44" s="591"/>
      <c r="DFU44" s="591"/>
      <c r="DFV44" s="591"/>
      <c r="DFW44" s="591"/>
      <c r="DFX44" s="591"/>
      <c r="DFY44" s="591"/>
      <c r="DFZ44" s="591"/>
      <c r="DGA44" s="591"/>
      <c r="DGB44" s="591"/>
      <c r="DGC44" s="591"/>
      <c r="DGD44" s="591"/>
      <c r="DGE44" s="591"/>
      <c r="DGF44" s="591"/>
      <c r="DGG44" s="591"/>
      <c r="DGH44" s="591"/>
      <c r="DGI44" s="591"/>
      <c r="DGJ44" s="591"/>
      <c r="DGK44" s="591"/>
      <c r="DGL44" s="591"/>
      <c r="DGM44" s="591"/>
      <c r="DGN44" s="591"/>
      <c r="DGO44" s="591"/>
      <c r="DGP44" s="591"/>
      <c r="DGQ44" s="591"/>
      <c r="DGR44" s="591"/>
      <c r="DGS44" s="591"/>
      <c r="DGT44" s="591"/>
      <c r="DGU44" s="591"/>
      <c r="DGV44" s="591"/>
      <c r="DGW44" s="591"/>
      <c r="DGX44" s="591"/>
      <c r="DGY44" s="591"/>
      <c r="DGZ44" s="591"/>
      <c r="DHA44" s="591"/>
      <c r="DHB44" s="591"/>
      <c r="DHC44" s="591"/>
      <c r="DHD44" s="591"/>
      <c r="DHE44" s="591"/>
      <c r="DHF44" s="591"/>
      <c r="DHG44" s="591"/>
      <c r="DHH44" s="591"/>
      <c r="DHI44" s="591"/>
      <c r="DHJ44" s="591"/>
      <c r="DHK44" s="591"/>
      <c r="DHL44" s="591"/>
      <c r="DHM44" s="591"/>
      <c r="DHN44" s="591"/>
      <c r="DHO44" s="591"/>
      <c r="DHP44" s="591"/>
      <c r="DHQ44" s="591"/>
      <c r="DHR44" s="591"/>
      <c r="DHS44" s="591"/>
      <c r="DHT44" s="591"/>
      <c r="DHU44" s="591"/>
      <c r="DHV44" s="591"/>
      <c r="DHW44" s="591"/>
      <c r="DHX44" s="591"/>
      <c r="DHY44" s="591"/>
      <c r="DHZ44" s="591"/>
      <c r="DIA44" s="591"/>
      <c r="DIB44" s="591"/>
      <c r="DIC44" s="591"/>
      <c r="DID44" s="591"/>
      <c r="DIE44" s="591"/>
      <c r="DIF44" s="591"/>
      <c r="DIG44" s="591"/>
      <c r="DIH44" s="591"/>
      <c r="DII44" s="591"/>
      <c r="DIJ44" s="591"/>
      <c r="DIK44" s="591"/>
      <c r="DIL44" s="591"/>
      <c r="DIM44" s="591"/>
      <c r="DIN44" s="591"/>
      <c r="DIO44" s="591"/>
      <c r="DIP44" s="591"/>
      <c r="DIQ44" s="591"/>
      <c r="DIR44" s="591"/>
      <c r="DIS44" s="591"/>
      <c r="DIT44" s="591"/>
      <c r="DIU44" s="591"/>
      <c r="DIV44" s="591"/>
      <c r="DIW44" s="591"/>
      <c r="DIX44" s="591"/>
      <c r="DIY44" s="591"/>
      <c r="DIZ44" s="591"/>
      <c r="DJA44" s="591"/>
      <c r="DJB44" s="591"/>
      <c r="DJC44" s="591"/>
      <c r="DJD44" s="591"/>
      <c r="DJE44" s="591"/>
      <c r="DJF44" s="591"/>
      <c r="DJG44" s="591"/>
      <c r="DJH44" s="591"/>
      <c r="DJI44" s="591"/>
      <c r="DJJ44" s="591"/>
      <c r="DJK44" s="591"/>
      <c r="DJL44" s="591"/>
      <c r="DJM44" s="591"/>
      <c r="DJN44" s="591"/>
      <c r="DJO44" s="591"/>
      <c r="DJP44" s="591"/>
      <c r="DJQ44" s="591"/>
      <c r="DJR44" s="591"/>
      <c r="DJS44" s="591"/>
      <c r="DJT44" s="591"/>
      <c r="DJU44" s="591"/>
      <c r="DJV44" s="591"/>
      <c r="DJW44" s="591"/>
      <c r="DJX44" s="591"/>
      <c r="DJY44" s="591"/>
      <c r="DJZ44" s="591"/>
      <c r="DKA44" s="591"/>
      <c r="DKB44" s="591"/>
      <c r="DKC44" s="591"/>
      <c r="DKD44" s="591"/>
      <c r="DKE44" s="591"/>
      <c r="DKF44" s="591"/>
      <c r="DKG44" s="591"/>
      <c r="DKH44" s="591"/>
      <c r="DKI44" s="591"/>
      <c r="DKJ44" s="591"/>
      <c r="DKK44" s="591"/>
      <c r="DKL44" s="591"/>
      <c r="DKM44" s="591"/>
      <c r="DKN44" s="591"/>
      <c r="DKO44" s="591"/>
      <c r="DKP44" s="591"/>
      <c r="DKQ44" s="591"/>
      <c r="DKR44" s="591"/>
      <c r="DKS44" s="591"/>
      <c r="DKT44" s="591"/>
      <c r="DKU44" s="591"/>
      <c r="DKV44" s="591"/>
      <c r="DKW44" s="591"/>
      <c r="DKX44" s="591"/>
      <c r="DKY44" s="591"/>
      <c r="DKZ44" s="591"/>
      <c r="DLA44" s="591"/>
      <c r="DLB44" s="591"/>
      <c r="DLC44" s="591"/>
      <c r="DLD44" s="591"/>
      <c r="DLE44" s="591"/>
      <c r="DLF44" s="591"/>
      <c r="DLG44" s="591"/>
      <c r="DLH44" s="591"/>
      <c r="DLI44" s="591"/>
      <c r="DLJ44" s="591"/>
      <c r="DLK44" s="591"/>
      <c r="DLL44" s="591"/>
      <c r="DLM44" s="591"/>
      <c r="DLN44" s="591"/>
      <c r="DLO44" s="591"/>
      <c r="DLP44" s="591"/>
      <c r="DLQ44" s="591"/>
      <c r="DLR44" s="591"/>
      <c r="DLS44" s="591"/>
      <c r="DLT44" s="591"/>
      <c r="DLU44" s="591"/>
      <c r="DLV44" s="591"/>
      <c r="DLW44" s="591"/>
      <c r="DLX44" s="591"/>
      <c r="DLY44" s="591"/>
      <c r="DLZ44" s="591"/>
      <c r="DMA44" s="591"/>
      <c r="DMB44" s="591"/>
      <c r="DMC44" s="591"/>
      <c r="DMD44" s="591"/>
      <c r="DME44" s="591"/>
      <c r="DMF44" s="591"/>
      <c r="DMG44" s="591"/>
      <c r="DMH44" s="591"/>
      <c r="DMI44" s="591"/>
      <c r="DMJ44" s="591"/>
      <c r="DMK44" s="591"/>
      <c r="DML44" s="591"/>
      <c r="DMM44" s="591"/>
      <c r="DMN44" s="591"/>
      <c r="DMO44" s="591"/>
      <c r="DMP44" s="591"/>
      <c r="DMQ44" s="591"/>
      <c r="DMR44" s="591"/>
      <c r="DMS44" s="591"/>
      <c r="DMT44" s="591"/>
      <c r="DMU44" s="591"/>
      <c r="DMV44" s="591"/>
      <c r="DMW44" s="591"/>
      <c r="DMX44" s="591"/>
      <c r="DMY44" s="591"/>
      <c r="DMZ44" s="591"/>
      <c r="DNA44" s="591"/>
      <c r="DNB44" s="591"/>
      <c r="DNC44" s="591"/>
      <c r="DND44" s="591"/>
      <c r="DNE44" s="591"/>
      <c r="DNF44" s="591"/>
      <c r="DNG44" s="591"/>
      <c r="DNH44" s="591"/>
      <c r="DNI44" s="591"/>
      <c r="DNJ44" s="591"/>
      <c r="DNK44" s="591"/>
      <c r="DNL44" s="591"/>
      <c r="DNM44" s="591"/>
      <c r="DNN44" s="591"/>
      <c r="DNO44" s="591"/>
      <c r="DNP44" s="591"/>
      <c r="DNQ44" s="591"/>
      <c r="DNR44" s="591"/>
      <c r="DNS44" s="591"/>
      <c r="DNT44" s="591"/>
      <c r="DNU44" s="591"/>
      <c r="DNV44" s="591"/>
      <c r="DNW44" s="591"/>
      <c r="DNX44" s="591"/>
      <c r="DNY44" s="591"/>
      <c r="DNZ44" s="591"/>
      <c r="DOA44" s="591"/>
      <c r="DOB44" s="591"/>
      <c r="DOC44" s="591"/>
      <c r="DOD44" s="591"/>
      <c r="DOE44" s="591"/>
      <c r="DOF44" s="591"/>
      <c r="DOG44" s="591"/>
      <c r="DOH44" s="591"/>
      <c r="DOI44" s="591"/>
      <c r="DOJ44" s="591"/>
      <c r="DOK44" s="591"/>
      <c r="DOL44" s="591"/>
      <c r="DOM44" s="591"/>
      <c r="DON44" s="591"/>
      <c r="DOO44" s="591"/>
      <c r="DOP44" s="591"/>
      <c r="DOQ44" s="591"/>
      <c r="DOR44" s="591"/>
      <c r="DOS44" s="591"/>
      <c r="DOT44" s="591"/>
      <c r="DOU44" s="591"/>
      <c r="DOV44" s="591"/>
      <c r="DOW44" s="591"/>
      <c r="DOX44" s="591"/>
      <c r="DOY44" s="591"/>
      <c r="DOZ44" s="591"/>
      <c r="DPA44" s="591"/>
      <c r="DPB44" s="591"/>
      <c r="DPC44" s="591"/>
      <c r="DPD44" s="591"/>
      <c r="DPE44" s="591"/>
      <c r="DPF44" s="591"/>
      <c r="DPG44" s="591"/>
      <c r="DPH44" s="591"/>
      <c r="DPI44" s="591"/>
      <c r="DPJ44" s="591"/>
      <c r="DPK44" s="591"/>
      <c r="DPL44" s="591"/>
      <c r="DPM44" s="591"/>
      <c r="DPN44" s="591"/>
      <c r="DPO44" s="591"/>
      <c r="DPP44" s="591"/>
      <c r="DPQ44" s="591"/>
      <c r="DPR44" s="591"/>
      <c r="DPS44" s="591"/>
      <c r="DPT44" s="591"/>
      <c r="DPU44" s="591"/>
      <c r="DPV44" s="591"/>
      <c r="DPW44" s="591"/>
      <c r="DPX44" s="591"/>
      <c r="DPY44" s="591"/>
      <c r="DPZ44" s="591"/>
      <c r="DQA44" s="591"/>
      <c r="DQB44" s="591"/>
      <c r="DQC44" s="591"/>
      <c r="DQD44" s="591"/>
      <c r="DQE44" s="591"/>
      <c r="DQF44" s="591"/>
      <c r="DQG44" s="591"/>
      <c r="DQH44" s="591"/>
      <c r="DQI44" s="591"/>
      <c r="DQJ44" s="591"/>
      <c r="DQK44" s="591"/>
      <c r="DQL44" s="591"/>
      <c r="DQM44" s="591"/>
      <c r="DQN44" s="591"/>
      <c r="DQO44" s="591"/>
      <c r="DQP44" s="591"/>
      <c r="DQQ44" s="591"/>
      <c r="DQR44" s="591"/>
      <c r="DQS44" s="591"/>
      <c r="DQT44" s="591"/>
      <c r="DQU44" s="591"/>
      <c r="DQV44" s="591"/>
      <c r="DQW44" s="591"/>
      <c r="DQX44" s="591"/>
      <c r="DQY44" s="591"/>
      <c r="DQZ44" s="591"/>
      <c r="DRA44" s="591"/>
      <c r="DRB44" s="591"/>
      <c r="DRC44" s="591"/>
      <c r="DRD44" s="591"/>
      <c r="DRE44" s="591"/>
      <c r="DRF44" s="591"/>
      <c r="DRG44" s="591"/>
      <c r="DRH44" s="591"/>
      <c r="DRI44" s="591"/>
      <c r="DRJ44" s="591"/>
      <c r="DRK44" s="591"/>
      <c r="DRL44" s="591"/>
      <c r="DRM44" s="591"/>
      <c r="DRN44" s="591"/>
      <c r="DRO44" s="591"/>
      <c r="DRP44" s="591"/>
      <c r="DRQ44" s="591"/>
      <c r="DRR44" s="591"/>
      <c r="DRS44" s="591"/>
      <c r="DRT44" s="591"/>
      <c r="DRU44" s="591"/>
      <c r="DRV44" s="591"/>
      <c r="DRW44" s="591"/>
      <c r="DRX44" s="591"/>
      <c r="DRY44" s="591"/>
      <c r="DRZ44" s="591"/>
      <c r="DSA44" s="591"/>
      <c r="DSB44" s="591"/>
      <c r="DSC44" s="591"/>
      <c r="DSD44" s="591"/>
      <c r="DSE44" s="591"/>
      <c r="DSF44" s="591"/>
      <c r="DSG44" s="591"/>
      <c r="DSH44" s="591"/>
      <c r="DSI44" s="591"/>
      <c r="DSJ44" s="591"/>
      <c r="DSK44" s="591"/>
      <c r="DSL44" s="591"/>
      <c r="DSM44" s="591"/>
      <c r="DSN44" s="591"/>
      <c r="DSO44" s="591"/>
      <c r="DSP44" s="591"/>
      <c r="DSQ44" s="591"/>
      <c r="DSR44" s="591"/>
      <c r="DSS44" s="591"/>
      <c r="DST44" s="591"/>
      <c r="DSU44" s="591"/>
      <c r="DSV44" s="591"/>
      <c r="DSW44" s="591"/>
      <c r="DSX44" s="591"/>
      <c r="DSY44" s="591"/>
      <c r="DSZ44" s="591"/>
      <c r="DTA44" s="591"/>
      <c r="DTB44" s="591"/>
      <c r="DTC44" s="591"/>
      <c r="DTD44" s="591"/>
      <c r="DTE44" s="591"/>
      <c r="DTF44" s="591"/>
      <c r="DTG44" s="591"/>
      <c r="DTH44" s="591"/>
      <c r="DTI44" s="591"/>
      <c r="DTJ44" s="591"/>
      <c r="DTK44" s="591"/>
      <c r="DTL44" s="591"/>
      <c r="DTM44" s="591"/>
      <c r="DTN44" s="591"/>
      <c r="DTO44" s="591"/>
      <c r="DTP44" s="591"/>
      <c r="DTQ44" s="591"/>
      <c r="DTR44" s="591"/>
      <c r="DTS44" s="591"/>
      <c r="DTT44" s="591"/>
      <c r="DTU44" s="591"/>
      <c r="DTV44" s="591"/>
      <c r="DTW44" s="591"/>
      <c r="DTX44" s="591"/>
      <c r="DTY44" s="591"/>
      <c r="DTZ44" s="591"/>
      <c r="DUA44" s="591"/>
      <c r="DUB44" s="591"/>
      <c r="DUC44" s="591"/>
      <c r="DUD44" s="591"/>
      <c r="DUE44" s="591"/>
      <c r="DUF44" s="591"/>
      <c r="DUG44" s="591"/>
      <c r="DUH44" s="591"/>
      <c r="DUI44" s="591"/>
      <c r="DUJ44" s="591"/>
      <c r="DUK44" s="591"/>
      <c r="DUL44" s="591"/>
      <c r="DUM44" s="591"/>
      <c r="DUN44" s="591"/>
      <c r="DUO44" s="591"/>
      <c r="DUP44" s="591"/>
      <c r="DUQ44" s="591"/>
      <c r="DUR44" s="591"/>
      <c r="DUS44" s="591"/>
      <c r="DUT44" s="591"/>
      <c r="DUU44" s="591"/>
      <c r="DUV44" s="591"/>
      <c r="DUW44" s="591"/>
      <c r="DUX44" s="591"/>
      <c r="DUY44" s="591"/>
      <c r="DUZ44" s="591"/>
      <c r="DVA44" s="591"/>
      <c r="DVB44" s="591"/>
      <c r="DVC44" s="591"/>
      <c r="DVD44" s="591"/>
      <c r="DVE44" s="591"/>
      <c r="DVF44" s="591"/>
      <c r="DVG44" s="591"/>
      <c r="DVH44" s="591"/>
      <c r="DVI44" s="591"/>
      <c r="DVJ44" s="591"/>
      <c r="DVK44" s="591"/>
      <c r="DVL44" s="591"/>
      <c r="DVM44" s="591"/>
      <c r="DVN44" s="591"/>
      <c r="DVO44" s="591"/>
      <c r="DVP44" s="591"/>
      <c r="DVQ44" s="591"/>
      <c r="DVR44" s="591"/>
      <c r="DVS44" s="591"/>
      <c r="DVT44" s="591"/>
      <c r="DVU44" s="591"/>
      <c r="DVV44" s="591"/>
      <c r="DVW44" s="591"/>
      <c r="DVX44" s="591"/>
      <c r="DVY44" s="591"/>
      <c r="DVZ44" s="591"/>
      <c r="DWA44" s="591"/>
      <c r="DWB44" s="591"/>
      <c r="DWC44" s="591"/>
      <c r="DWD44" s="591"/>
      <c r="DWE44" s="591"/>
      <c r="DWF44" s="591"/>
      <c r="DWG44" s="591"/>
      <c r="DWH44" s="591"/>
      <c r="DWI44" s="591"/>
      <c r="DWJ44" s="591"/>
      <c r="DWK44" s="591"/>
      <c r="DWL44" s="591"/>
      <c r="DWM44" s="591"/>
      <c r="DWN44" s="591"/>
      <c r="DWO44" s="591"/>
      <c r="DWP44" s="591"/>
      <c r="DWQ44" s="591"/>
      <c r="DWR44" s="591"/>
      <c r="DWS44" s="591"/>
      <c r="DWT44" s="591"/>
      <c r="DWU44" s="591"/>
      <c r="DWV44" s="591"/>
      <c r="DWW44" s="591"/>
      <c r="DWX44" s="591"/>
      <c r="DWY44" s="591"/>
      <c r="DWZ44" s="591"/>
      <c r="DXA44" s="591"/>
      <c r="DXB44" s="591"/>
      <c r="DXC44" s="591"/>
      <c r="DXD44" s="591"/>
      <c r="DXE44" s="591"/>
      <c r="DXF44" s="591"/>
      <c r="DXG44" s="591"/>
      <c r="DXH44" s="591"/>
      <c r="DXI44" s="591"/>
      <c r="DXJ44" s="591"/>
      <c r="DXK44" s="591"/>
      <c r="DXL44" s="591"/>
      <c r="DXM44" s="591"/>
      <c r="DXN44" s="591"/>
      <c r="DXO44" s="591"/>
      <c r="DXP44" s="591"/>
      <c r="DXQ44" s="591"/>
      <c r="DXR44" s="591"/>
      <c r="DXS44" s="591"/>
      <c r="DXT44" s="591"/>
      <c r="DXU44" s="591"/>
      <c r="DXV44" s="591"/>
      <c r="DXW44" s="591"/>
      <c r="DXX44" s="591"/>
      <c r="DXY44" s="591"/>
      <c r="DXZ44" s="591"/>
      <c r="DYA44" s="591"/>
      <c r="DYB44" s="591"/>
      <c r="DYC44" s="591"/>
      <c r="DYD44" s="591"/>
      <c r="DYE44" s="591"/>
      <c r="DYF44" s="591"/>
      <c r="DYG44" s="591"/>
      <c r="DYH44" s="591"/>
      <c r="DYI44" s="591"/>
      <c r="DYJ44" s="591"/>
      <c r="DYK44" s="591"/>
      <c r="DYL44" s="591"/>
      <c r="DYM44" s="591"/>
      <c r="DYN44" s="591"/>
      <c r="DYO44" s="591"/>
      <c r="DYP44" s="591"/>
      <c r="DYQ44" s="591"/>
      <c r="DYR44" s="591"/>
      <c r="DYS44" s="591"/>
      <c r="DYT44" s="591"/>
      <c r="DYU44" s="591"/>
      <c r="DYV44" s="591"/>
      <c r="DYW44" s="591"/>
      <c r="DYX44" s="591"/>
      <c r="DYY44" s="591"/>
      <c r="DYZ44" s="591"/>
      <c r="DZA44" s="591"/>
      <c r="DZB44" s="591"/>
      <c r="DZC44" s="591"/>
      <c r="DZD44" s="591"/>
      <c r="DZE44" s="591"/>
      <c r="DZF44" s="591"/>
      <c r="DZG44" s="591"/>
      <c r="DZH44" s="591"/>
      <c r="DZI44" s="591"/>
      <c r="DZJ44" s="591"/>
      <c r="DZK44" s="591"/>
      <c r="DZL44" s="591"/>
      <c r="DZM44" s="591"/>
      <c r="DZN44" s="591"/>
      <c r="DZO44" s="591"/>
      <c r="DZP44" s="591"/>
      <c r="DZQ44" s="591"/>
      <c r="DZR44" s="591"/>
      <c r="DZS44" s="591"/>
      <c r="DZT44" s="591"/>
      <c r="DZU44" s="591"/>
      <c r="DZV44" s="591"/>
      <c r="DZW44" s="591"/>
      <c r="DZX44" s="591"/>
      <c r="DZY44" s="591"/>
      <c r="DZZ44" s="591"/>
      <c r="EAA44" s="591"/>
      <c r="EAB44" s="591"/>
      <c r="EAC44" s="591"/>
      <c r="EAD44" s="591"/>
      <c r="EAE44" s="591"/>
      <c r="EAF44" s="591"/>
      <c r="EAG44" s="591"/>
      <c r="EAH44" s="591"/>
      <c r="EAI44" s="591"/>
      <c r="EAJ44" s="591"/>
      <c r="EAK44" s="591"/>
      <c r="EAL44" s="591"/>
      <c r="EAM44" s="591"/>
      <c r="EAN44" s="591"/>
      <c r="EAO44" s="591"/>
      <c r="EAP44" s="591"/>
      <c r="EAQ44" s="591"/>
      <c r="EAR44" s="591"/>
      <c r="EAS44" s="591"/>
      <c r="EAT44" s="591"/>
      <c r="EAU44" s="591"/>
      <c r="EAV44" s="591"/>
      <c r="EAW44" s="591"/>
      <c r="EAX44" s="591"/>
      <c r="EAY44" s="591"/>
      <c r="EAZ44" s="591"/>
      <c r="EBA44" s="591"/>
      <c r="EBB44" s="591"/>
      <c r="EBC44" s="591"/>
      <c r="EBD44" s="591"/>
      <c r="EBE44" s="591"/>
      <c r="EBF44" s="591"/>
      <c r="EBG44" s="591"/>
      <c r="EBH44" s="591"/>
      <c r="EBI44" s="591"/>
      <c r="EBJ44" s="591"/>
      <c r="EBK44" s="591"/>
      <c r="EBL44" s="591"/>
      <c r="EBM44" s="591"/>
      <c r="EBN44" s="591"/>
      <c r="EBO44" s="591"/>
      <c r="EBP44" s="591"/>
      <c r="EBQ44" s="591"/>
      <c r="EBR44" s="591"/>
      <c r="EBS44" s="591"/>
      <c r="EBT44" s="591"/>
      <c r="EBU44" s="591"/>
      <c r="EBV44" s="591"/>
      <c r="EBW44" s="591"/>
      <c r="EBX44" s="591"/>
      <c r="EBY44" s="591"/>
      <c r="EBZ44" s="591"/>
      <c r="ECA44" s="591"/>
      <c r="ECB44" s="591"/>
      <c r="ECC44" s="591"/>
      <c r="ECD44" s="591"/>
      <c r="ECE44" s="591"/>
      <c r="ECF44" s="591"/>
      <c r="ECG44" s="591"/>
      <c r="ECH44" s="591"/>
      <c r="ECI44" s="591"/>
      <c r="ECJ44" s="591"/>
      <c r="ECK44" s="591"/>
      <c r="ECL44" s="591"/>
      <c r="ECM44" s="591"/>
      <c r="ECN44" s="591"/>
      <c r="ECO44" s="591"/>
      <c r="ECP44" s="591"/>
      <c r="ECQ44" s="591"/>
      <c r="ECR44" s="591"/>
      <c r="ECS44" s="591"/>
      <c r="ECT44" s="591"/>
      <c r="ECU44" s="591"/>
      <c r="ECV44" s="591"/>
      <c r="ECW44" s="591"/>
      <c r="ECX44" s="591"/>
      <c r="ECY44" s="591"/>
      <c r="ECZ44" s="591"/>
      <c r="EDA44" s="591"/>
      <c r="EDB44" s="591"/>
      <c r="EDC44" s="591"/>
      <c r="EDD44" s="591"/>
      <c r="EDE44" s="591"/>
      <c r="EDF44" s="591"/>
      <c r="EDG44" s="591"/>
      <c r="EDH44" s="591"/>
      <c r="EDI44" s="591"/>
      <c r="EDJ44" s="591"/>
      <c r="EDK44" s="591"/>
      <c r="EDL44" s="591"/>
      <c r="EDM44" s="591"/>
      <c r="EDN44" s="591"/>
      <c r="EDO44" s="591"/>
      <c r="EDP44" s="591"/>
      <c r="EDQ44" s="591"/>
      <c r="EDR44" s="591"/>
      <c r="EDS44" s="591"/>
      <c r="EDT44" s="591"/>
      <c r="EDU44" s="591"/>
      <c r="EDV44" s="591"/>
      <c r="EDW44" s="591"/>
      <c r="EDX44" s="591"/>
      <c r="EDY44" s="591"/>
      <c r="EDZ44" s="591"/>
      <c r="EEA44" s="591"/>
      <c r="EEB44" s="591"/>
      <c r="EEC44" s="591"/>
      <c r="EED44" s="591"/>
      <c r="EEE44" s="591"/>
      <c r="EEF44" s="591"/>
      <c r="EEG44" s="591"/>
      <c r="EEH44" s="591"/>
      <c r="EEI44" s="591"/>
      <c r="EEJ44" s="591"/>
      <c r="EEK44" s="591"/>
      <c r="EEL44" s="591"/>
      <c r="EEM44" s="591"/>
      <c r="EEN44" s="591"/>
      <c r="EEO44" s="591"/>
      <c r="EEP44" s="591"/>
      <c r="EEQ44" s="591"/>
      <c r="EER44" s="591"/>
      <c r="EES44" s="591"/>
      <c r="EET44" s="591"/>
      <c r="EEU44" s="591"/>
      <c r="EEV44" s="591"/>
      <c r="EEW44" s="591"/>
      <c r="EEX44" s="591"/>
      <c r="EEY44" s="591"/>
      <c r="EEZ44" s="591"/>
      <c r="EFA44" s="591"/>
      <c r="EFB44" s="591"/>
      <c r="EFC44" s="591"/>
      <c r="EFD44" s="591"/>
      <c r="EFE44" s="591"/>
      <c r="EFF44" s="591"/>
      <c r="EFG44" s="591"/>
      <c r="EFH44" s="591"/>
      <c r="EFI44" s="591"/>
      <c r="EFJ44" s="591"/>
      <c r="EFK44" s="591"/>
      <c r="EFL44" s="591"/>
      <c r="EFM44" s="591"/>
      <c r="EFN44" s="591"/>
      <c r="EFO44" s="591"/>
      <c r="EFP44" s="591"/>
      <c r="EFQ44" s="591"/>
      <c r="EFR44" s="591"/>
      <c r="EFS44" s="591"/>
      <c r="EFT44" s="591"/>
      <c r="EFU44" s="591"/>
      <c r="EFV44" s="591"/>
      <c r="EFW44" s="591"/>
      <c r="EFX44" s="591"/>
      <c r="EFY44" s="591"/>
      <c r="EFZ44" s="591"/>
      <c r="EGA44" s="591"/>
      <c r="EGB44" s="591"/>
      <c r="EGC44" s="591"/>
      <c r="EGD44" s="591"/>
      <c r="EGE44" s="591"/>
      <c r="EGF44" s="591"/>
      <c r="EGG44" s="591"/>
      <c r="EGH44" s="591"/>
      <c r="EGI44" s="591"/>
      <c r="EGJ44" s="591"/>
      <c r="EGK44" s="591"/>
      <c r="EGL44" s="591"/>
      <c r="EGM44" s="591"/>
      <c r="EGN44" s="591"/>
      <c r="EGO44" s="591"/>
      <c r="EGP44" s="591"/>
      <c r="EGQ44" s="591"/>
      <c r="EGR44" s="591"/>
      <c r="EGS44" s="591"/>
      <c r="EGT44" s="591"/>
      <c r="EGU44" s="591"/>
      <c r="EGV44" s="591"/>
      <c r="EGW44" s="591"/>
      <c r="EGX44" s="591"/>
      <c r="EGY44" s="591"/>
      <c r="EGZ44" s="591"/>
      <c r="EHA44" s="591"/>
      <c r="EHB44" s="591"/>
      <c r="EHC44" s="591"/>
      <c r="EHD44" s="591"/>
      <c r="EHE44" s="591"/>
      <c r="EHF44" s="591"/>
      <c r="EHG44" s="591"/>
      <c r="EHH44" s="591"/>
      <c r="EHI44" s="591"/>
      <c r="EHJ44" s="591"/>
      <c r="EHK44" s="591"/>
      <c r="EHL44" s="591"/>
      <c r="EHM44" s="591"/>
      <c r="EHN44" s="591"/>
      <c r="EHO44" s="591"/>
      <c r="EHP44" s="591"/>
      <c r="EHQ44" s="591"/>
      <c r="EHR44" s="591"/>
      <c r="EHS44" s="591"/>
      <c r="EHT44" s="591"/>
      <c r="EHU44" s="591"/>
      <c r="EHV44" s="591"/>
      <c r="EHW44" s="591"/>
      <c r="EHX44" s="591"/>
      <c r="EHY44" s="591"/>
      <c r="EHZ44" s="591"/>
      <c r="EIA44" s="591"/>
      <c r="EIB44" s="591"/>
      <c r="EIC44" s="591"/>
      <c r="EID44" s="591"/>
      <c r="EIE44" s="591"/>
      <c r="EIF44" s="591"/>
      <c r="EIG44" s="591"/>
      <c r="EIH44" s="591"/>
      <c r="EII44" s="591"/>
      <c r="EIJ44" s="591"/>
      <c r="EIK44" s="591"/>
      <c r="EIL44" s="591"/>
      <c r="EIM44" s="591"/>
      <c r="EIN44" s="591"/>
      <c r="EIO44" s="591"/>
      <c r="EIP44" s="591"/>
      <c r="EIQ44" s="591"/>
      <c r="EIR44" s="591"/>
      <c r="EIS44" s="591"/>
      <c r="EIT44" s="591"/>
      <c r="EIU44" s="591"/>
      <c r="EIV44" s="591"/>
      <c r="EIW44" s="591"/>
      <c r="EIX44" s="591"/>
      <c r="EIY44" s="591"/>
      <c r="EIZ44" s="591"/>
      <c r="EJA44" s="591"/>
      <c r="EJB44" s="591"/>
      <c r="EJC44" s="591"/>
      <c r="EJD44" s="591"/>
      <c r="EJE44" s="591"/>
      <c r="EJF44" s="591"/>
      <c r="EJG44" s="591"/>
      <c r="EJH44" s="591"/>
      <c r="EJI44" s="591"/>
      <c r="EJJ44" s="591"/>
      <c r="EJK44" s="591"/>
      <c r="EJL44" s="591"/>
      <c r="EJM44" s="591"/>
      <c r="EJN44" s="591"/>
      <c r="EJO44" s="591"/>
      <c r="EJP44" s="591"/>
      <c r="EJQ44" s="591"/>
      <c r="EJR44" s="591"/>
      <c r="EJS44" s="591"/>
      <c r="EJT44" s="591"/>
      <c r="EJU44" s="591"/>
      <c r="EJV44" s="591"/>
      <c r="EJW44" s="591"/>
      <c r="EJX44" s="591"/>
      <c r="EJY44" s="591"/>
      <c r="EJZ44" s="591"/>
      <c r="EKA44" s="591"/>
      <c r="EKB44" s="591"/>
      <c r="EKC44" s="591"/>
      <c r="EKD44" s="591"/>
      <c r="EKE44" s="591"/>
      <c r="EKF44" s="591"/>
      <c r="EKG44" s="591"/>
      <c r="EKH44" s="591"/>
      <c r="EKI44" s="591"/>
      <c r="EKJ44" s="591"/>
      <c r="EKK44" s="591"/>
      <c r="EKL44" s="591"/>
      <c r="EKM44" s="591"/>
      <c r="EKN44" s="591"/>
      <c r="EKO44" s="591"/>
      <c r="EKP44" s="591"/>
      <c r="EKQ44" s="591"/>
      <c r="EKR44" s="591"/>
      <c r="EKS44" s="591"/>
      <c r="EKT44" s="591"/>
      <c r="EKU44" s="591"/>
      <c r="EKV44" s="591"/>
      <c r="EKW44" s="591"/>
      <c r="EKX44" s="591"/>
      <c r="EKY44" s="591"/>
      <c r="EKZ44" s="591"/>
      <c r="ELA44" s="591"/>
      <c r="ELB44" s="591"/>
      <c r="ELC44" s="591"/>
      <c r="ELD44" s="591"/>
      <c r="ELE44" s="591"/>
      <c r="ELF44" s="591"/>
      <c r="ELG44" s="591"/>
      <c r="ELH44" s="591"/>
      <c r="ELI44" s="591"/>
      <c r="ELJ44" s="591"/>
      <c r="ELK44" s="591"/>
      <c r="ELL44" s="591"/>
      <c r="ELM44" s="591"/>
      <c r="ELN44" s="591"/>
      <c r="ELO44" s="591"/>
      <c r="ELP44" s="591"/>
      <c r="ELQ44" s="591"/>
      <c r="ELR44" s="591"/>
      <c r="ELS44" s="591"/>
      <c r="ELT44" s="591"/>
      <c r="ELU44" s="591"/>
      <c r="ELV44" s="591"/>
      <c r="ELW44" s="591"/>
      <c r="ELX44" s="591"/>
      <c r="ELY44" s="591"/>
      <c r="ELZ44" s="591"/>
      <c r="EMA44" s="591"/>
      <c r="EMB44" s="591"/>
      <c r="EMC44" s="591"/>
      <c r="EMD44" s="591"/>
      <c r="EME44" s="591"/>
      <c r="EMF44" s="591"/>
      <c r="EMG44" s="591"/>
      <c r="EMH44" s="591"/>
      <c r="EMI44" s="591"/>
      <c r="EMJ44" s="591"/>
      <c r="EMK44" s="591"/>
      <c r="EML44" s="591"/>
      <c r="EMM44" s="591"/>
      <c r="EMN44" s="591"/>
      <c r="EMO44" s="591"/>
      <c r="EMP44" s="591"/>
      <c r="EMQ44" s="591"/>
      <c r="EMR44" s="591"/>
      <c r="EMS44" s="591"/>
      <c r="EMT44" s="591"/>
      <c r="EMU44" s="591"/>
      <c r="EMV44" s="591"/>
      <c r="EMW44" s="591"/>
      <c r="EMX44" s="591"/>
      <c r="EMY44" s="591"/>
      <c r="EMZ44" s="591"/>
      <c r="ENA44" s="591"/>
      <c r="ENB44" s="591"/>
      <c r="ENC44" s="591"/>
      <c r="END44" s="591"/>
      <c r="ENE44" s="591"/>
      <c r="ENF44" s="591"/>
      <c r="ENG44" s="591"/>
      <c r="ENH44" s="591"/>
      <c r="ENI44" s="591"/>
      <c r="ENJ44" s="591"/>
      <c r="ENK44" s="591"/>
      <c r="ENL44" s="591"/>
      <c r="ENM44" s="591"/>
      <c r="ENN44" s="591"/>
      <c r="ENO44" s="591"/>
      <c r="ENP44" s="591"/>
      <c r="ENQ44" s="591"/>
      <c r="ENR44" s="591"/>
      <c r="ENS44" s="591"/>
      <c r="ENT44" s="591"/>
      <c r="ENU44" s="591"/>
      <c r="ENV44" s="591"/>
      <c r="ENW44" s="591"/>
      <c r="ENX44" s="591"/>
      <c r="ENY44" s="591"/>
      <c r="ENZ44" s="591"/>
      <c r="EOA44" s="591"/>
      <c r="EOB44" s="591"/>
      <c r="EOC44" s="591"/>
      <c r="EOD44" s="591"/>
      <c r="EOE44" s="591"/>
      <c r="EOF44" s="591"/>
      <c r="EOG44" s="591"/>
      <c r="EOH44" s="591"/>
      <c r="EOI44" s="591"/>
      <c r="EOJ44" s="591"/>
      <c r="EOK44" s="591"/>
      <c r="EOL44" s="591"/>
      <c r="EOM44" s="591"/>
      <c r="EON44" s="591"/>
      <c r="EOO44" s="591"/>
      <c r="EOP44" s="591"/>
      <c r="EOQ44" s="591"/>
      <c r="EOR44" s="591"/>
      <c r="EOS44" s="591"/>
      <c r="EOT44" s="591"/>
      <c r="EOU44" s="591"/>
      <c r="EOV44" s="591"/>
      <c r="EOW44" s="591"/>
      <c r="EOX44" s="591"/>
      <c r="EOY44" s="591"/>
      <c r="EOZ44" s="591"/>
      <c r="EPA44" s="591"/>
      <c r="EPB44" s="591"/>
      <c r="EPC44" s="591"/>
      <c r="EPD44" s="591"/>
      <c r="EPE44" s="591"/>
      <c r="EPF44" s="591"/>
      <c r="EPG44" s="591"/>
      <c r="EPH44" s="591"/>
      <c r="EPI44" s="591"/>
      <c r="EPJ44" s="591"/>
      <c r="EPK44" s="591"/>
      <c r="EPL44" s="591"/>
      <c r="EPM44" s="591"/>
      <c r="EPN44" s="591"/>
      <c r="EPO44" s="591"/>
      <c r="EPP44" s="591"/>
      <c r="EPQ44" s="591"/>
      <c r="EPR44" s="591"/>
      <c r="EPS44" s="591"/>
      <c r="EPT44" s="591"/>
      <c r="EPU44" s="591"/>
      <c r="EPV44" s="591"/>
      <c r="EPW44" s="591"/>
      <c r="EPX44" s="591"/>
      <c r="EPY44" s="591"/>
      <c r="EPZ44" s="591"/>
      <c r="EQA44" s="591"/>
      <c r="EQB44" s="591"/>
      <c r="EQC44" s="591"/>
      <c r="EQD44" s="591"/>
      <c r="EQE44" s="591"/>
      <c r="EQF44" s="591"/>
      <c r="EQG44" s="591"/>
      <c r="EQH44" s="591"/>
      <c r="EQI44" s="591"/>
      <c r="EQJ44" s="591"/>
      <c r="EQK44" s="591"/>
      <c r="EQL44" s="591"/>
      <c r="EQM44" s="591"/>
      <c r="EQN44" s="591"/>
      <c r="EQO44" s="591"/>
      <c r="EQP44" s="591"/>
      <c r="EQQ44" s="591"/>
      <c r="EQR44" s="591"/>
      <c r="EQS44" s="591"/>
      <c r="EQT44" s="591"/>
      <c r="EQU44" s="591"/>
      <c r="EQV44" s="591"/>
      <c r="EQW44" s="591"/>
      <c r="EQX44" s="591"/>
      <c r="EQY44" s="591"/>
      <c r="EQZ44" s="591"/>
      <c r="ERA44" s="591"/>
      <c r="ERB44" s="591"/>
      <c r="ERC44" s="591"/>
      <c r="ERD44" s="591"/>
      <c r="ERE44" s="591"/>
      <c r="ERF44" s="591"/>
      <c r="ERG44" s="591"/>
      <c r="ERH44" s="591"/>
      <c r="ERI44" s="591"/>
      <c r="ERJ44" s="591"/>
      <c r="ERK44" s="591"/>
      <c r="ERL44" s="591"/>
      <c r="ERM44" s="591"/>
      <c r="ERN44" s="591"/>
      <c r="ERO44" s="591"/>
      <c r="ERP44" s="591"/>
      <c r="ERQ44" s="591"/>
      <c r="ERR44" s="591"/>
      <c r="ERS44" s="591"/>
      <c r="ERT44" s="591"/>
      <c r="ERU44" s="591"/>
      <c r="ERV44" s="591"/>
      <c r="ERW44" s="591"/>
      <c r="ERX44" s="591"/>
      <c r="ERY44" s="591"/>
      <c r="ERZ44" s="591"/>
      <c r="ESA44" s="591"/>
      <c r="ESB44" s="591"/>
      <c r="ESC44" s="591"/>
      <c r="ESD44" s="591"/>
      <c r="ESE44" s="591"/>
      <c r="ESF44" s="591"/>
      <c r="ESG44" s="591"/>
      <c r="ESH44" s="591"/>
      <c r="ESI44" s="591"/>
      <c r="ESJ44" s="591"/>
      <c r="ESK44" s="591"/>
      <c r="ESL44" s="591"/>
      <c r="ESM44" s="591"/>
      <c r="ESN44" s="591"/>
      <c r="ESO44" s="591"/>
      <c r="ESP44" s="591"/>
      <c r="ESQ44" s="591"/>
      <c r="ESR44" s="591"/>
      <c r="ESS44" s="591"/>
      <c r="EST44" s="591"/>
      <c r="ESU44" s="591"/>
      <c r="ESV44" s="591"/>
      <c r="ESW44" s="591"/>
      <c r="ESX44" s="591"/>
      <c r="ESY44" s="591"/>
      <c r="ESZ44" s="591"/>
      <c r="ETA44" s="591"/>
      <c r="ETB44" s="591"/>
      <c r="ETC44" s="591"/>
      <c r="ETD44" s="591"/>
      <c r="ETE44" s="591"/>
      <c r="ETF44" s="591"/>
      <c r="ETG44" s="591"/>
      <c r="ETH44" s="591"/>
      <c r="ETI44" s="591"/>
      <c r="ETJ44" s="591"/>
      <c r="ETK44" s="591"/>
      <c r="ETL44" s="591"/>
      <c r="ETM44" s="591"/>
      <c r="ETN44" s="591"/>
      <c r="ETO44" s="591"/>
      <c r="ETP44" s="591"/>
      <c r="ETQ44" s="591"/>
      <c r="ETR44" s="591"/>
      <c r="ETS44" s="591"/>
      <c r="ETT44" s="591"/>
      <c r="ETU44" s="591"/>
      <c r="ETV44" s="591"/>
      <c r="ETW44" s="591"/>
      <c r="ETX44" s="591"/>
      <c r="ETY44" s="591"/>
      <c r="ETZ44" s="591"/>
      <c r="EUA44" s="591"/>
      <c r="EUB44" s="591"/>
      <c r="EUC44" s="591"/>
      <c r="EUD44" s="591"/>
      <c r="EUE44" s="591"/>
      <c r="EUF44" s="591"/>
      <c r="EUG44" s="591"/>
      <c r="EUH44" s="591"/>
      <c r="EUI44" s="591"/>
      <c r="EUJ44" s="591"/>
      <c r="EUK44" s="591"/>
      <c r="EUL44" s="591"/>
      <c r="EUM44" s="591"/>
      <c r="EUN44" s="591"/>
      <c r="EUO44" s="591"/>
      <c r="EUP44" s="591"/>
      <c r="EUQ44" s="591"/>
      <c r="EUR44" s="591"/>
      <c r="EUS44" s="591"/>
      <c r="EUT44" s="591"/>
      <c r="EUU44" s="591"/>
      <c r="EUV44" s="591"/>
      <c r="EUW44" s="591"/>
      <c r="EUX44" s="591"/>
      <c r="EUY44" s="591"/>
      <c r="EUZ44" s="591"/>
      <c r="EVA44" s="591"/>
      <c r="EVB44" s="591"/>
      <c r="EVC44" s="591"/>
      <c r="EVD44" s="591"/>
      <c r="EVE44" s="591"/>
      <c r="EVF44" s="591"/>
      <c r="EVG44" s="591"/>
      <c r="EVH44" s="591"/>
      <c r="EVI44" s="591"/>
      <c r="EVJ44" s="591"/>
      <c r="EVK44" s="591"/>
      <c r="EVL44" s="591"/>
      <c r="EVM44" s="591"/>
      <c r="EVN44" s="591"/>
      <c r="EVO44" s="591"/>
      <c r="EVP44" s="591"/>
      <c r="EVQ44" s="591"/>
      <c r="EVR44" s="591"/>
      <c r="EVS44" s="591"/>
      <c r="EVT44" s="591"/>
      <c r="EVU44" s="591"/>
      <c r="EVV44" s="591"/>
      <c r="EVW44" s="591"/>
      <c r="EVX44" s="591"/>
      <c r="EVY44" s="591"/>
      <c r="EVZ44" s="591"/>
      <c r="EWA44" s="591"/>
      <c r="EWB44" s="591"/>
      <c r="EWC44" s="591"/>
      <c r="EWD44" s="591"/>
      <c r="EWE44" s="591"/>
      <c r="EWF44" s="591"/>
      <c r="EWG44" s="591"/>
      <c r="EWH44" s="591"/>
      <c r="EWI44" s="591"/>
      <c r="EWJ44" s="591"/>
      <c r="EWK44" s="591"/>
      <c r="EWL44" s="591"/>
      <c r="EWM44" s="591"/>
      <c r="EWN44" s="591"/>
      <c r="EWO44" s="591"/>
      <c r="EWP44" s="591"/>
      <c r="EWQ44" s="591"/>
      <c r="EWR44" s="591"/>
      <c r="EWS44" s="591"/>
      <c r="EWT44" s="591"/>
      <c r="EWU44" s="591"/>
      <c r="EWV44" s="591"/>
      <c r="EWW44" s="591"/>
      <c r="EWX44" s="591"/>
      <c r="EWY44" s="591"/>
      <c r="EWZ44" s="591"/>
      <c r="EXA44" s="591"/>
      <c r="EXB44" s="591"/>
      <c r="EXC44" s="591"/>
      <c r="EXD44" s="591"/>
      <c r="EXE44" s="591"/>
      <c r="EXF44" s="591"/>
      <c r="EXG44" s="591"/>
      <c r="EXH44" s="591"/>
      <c r="EXI44" s="591"/>
      <c r="EXJ44" s="591"/>
      <c r="EXK44" s="591"/>
      <c r="EXL44" s="591"/>
      <c r="EXM44" s="591"/>
      <c r="EXN44" s="591"/>
      <c r="EXO44" s="591"/>
      <c r="EXP44" s="591"/>
      <c r="EXQ44" s="591"/>
      <c r="EXR44" s="591"/>
      <c r="EXS44" s="591"/>
      <c r="EXT44" s="591"/>
      <c r="EXU44" s="591"/>
      <c r="EXV44" s="591"/>
      <c r="EXW44" s="591"/>
      <c r="EXX44" s="591"/>
      <c r="EXY44" s="591"/>
      <c r="EXZ44" s="591"/>
      <c r="EYA44" s="591"/>
      <c r="EYB44" s="591"/>
      <c r="EYC44" s="591"/>
      <c r="EYD44" s="591"/>
      <c r="EYE44" s="591"/>
      <c r="EYF44" s="591"/>
      <c r="EYG44" s="591"/>
      <c r="EYH44" s="591"/>
      <c r="EYI44" s="591"/>
      <c r="EYJ44" s="591"/>
      <c r="EYK44" s="591"/>
      <c r="EYL44" s="591"/>
      <c r="EYM44" s="591"/>
      <c r="EYN44" s="591"/>
      <c r="EYO44" s="591"/>
      <c r="EYP44" s="591"/>
      <c r="EYQ44" s="591"/>
      <c r="EYR44" s="591"/>
      <c r="EYS44" s="591"/>
      <c r="EYT44" s="591"/>
      <c r="EYU44" s="591"/>
      <c r="EYV44" s="591"/>
      <c r="EYW44" s="591"/>
      <c r="EYX44" s="591"/>
      <c r="EYY44" s="591"/>
      <c r="EYZ44" s="591"/>
      <c r="EZA44" s="591"/>
      <c r="EZB44" s="591"/>
      <c r="EZC44" s="591"/>
      <c r="EZD44" s="591"/>
      <c r="EZE44" s="591"/>
      <c r="EZF44" s="591"/>
      <c r="EZG44" s="591"/>
      <c r="EZH44" s="591"/>
      <c r="EZI44" s="591"/>
      <c r="EZJ44" s="591"/>
      <c r="EZK44" s="591"/>
      <c r="EZL44" s="591"/>
      <c r="EZM44" s="591"/>
      <c r="EZN44" s="591"/>
      <c r="EZO44" s="591"/>
      <c r="EZP44" s="591"/>
      <c r="EZQ44" s="591"/>
      <c r="EZR44" s="591"/>
      <c r="EZS44" s="591"/>
      <c r="EZT44" s="591"/>
      <c r="EZU44" s="591"/>
      <c r="EZV44" s="591"/>
      <c r="EZW44" s="591"/>
      <c r="EZX44" s="591"/>
      <c r="EZY44" s="591"/>
      <c r="EZZ44" s="591"/>
      <c r="FAA44" s="591"/>
      <c r="FAB44" s="591"/>
      <c r="FAC44" s="591"/>
      <c r="FAD44" s="591"/>
      <c r="FAE44" s="591"/>
      <c r="FAF44" s="591"/>
      <c r="FAG44" s="591"/>
      <c r="FAH44" s="591"/>
      <c r="FAI44" s="591"/>
      <c r="FAJ44" s="591"/>
      <c r="FAK44" s="591"/>
      <c r="FAL44" s="591"/>
      <c r="FAM44" s="591"/>
      <c r="FAN44" s="591"/>
      <c r="FAO44" s="591"/>
      <c r="FAP44" s="591"/>
      <c r="FAQ44" s="591"/>
      <c r="FAR44" s="591"/>
      <c r="FAS44" s="591"/>
      <c r="FAT44" s="591"/>
      <c r="FAU44" s="591"/>
      <c r="FAV44" s="591"/>
      <c r="FAW44" s="591"/>
      <c r="FAX44" s="591"/>
      <c r="FAY44" s="591"/>
      <c r="FAZ44" s="591"/>
      <c r="FBA44" s="591"/>
      <c r="FBB44" s="591"/>
      <c r="FBC44" s="591"/>
      <c r="FBD44" s="591"/>
      <c r="FBE44" s="591"/>
      <c r="FBF44" s="591"/>
      <c r="FBG44" s="591"/>
      <c r="FBH44" s="591"/>
      <c r="FBI44" s="591"/>
      <c r="FBJ44" s="591"/>
      <c r="FBK44" s="591"/>
      <c r="FBL44" s="591"/>
      <c r="FBM44" s="591"/>
      <c r="FBN44" s="591"/>
      <c r="FBO44" s="591"/>
      <c r="FBP44" s="591"/>
      <c r="FBQ44" s="591"/>
      <c r="FBR44" s="591"/>
      <c r="FBS44" s="591"/>
      <c r="FBT44" s="591"/>
      <c r="FBU44" s="591"/>
      <c r="FBV44" s="591"/>
      <c r="FBW44" s="591"/>
      <c r="FBX44" s="591"/>
      <c r="FBY44" s="591"/>
      <c r="FBZ44" s="591"/>
      <c r="FCA44" s="591"/>
      <c r="FCB44" s="591"/>
      <c r="FCC44" s="591"/>
      <c r="FCD44" s="591"/>
      <c r="FCE44" s="591"/>
      <c r="FCF44" s="591"/>
      <c r="FCG44" s="591"/>
      <c r="FCH44" s="591"/>
      <c r="FCI44" s="591"/>
      <c r="FCJ44" s="591"/>
      <c r="FCK44" s="591"/>
      <c r="FCL44" s="591"/>
      <c r="FCM44" s="591"/>
      <c r="FCN44" s="591"/>
      <c r="FCO44" s="591"/>
      <c r="FCP44" s="591"/>
      <c r="FCQ44" s="591"/>
      <c r="FCR44" s="591"/>
      <c r="FCS44" s="591"/>
      <c r="FCT44" s="591"/>
      <c r="FCU44" s="591"/>
      <c r="FCV44" s="591"/>
      <c r="FCW44" s="591"/>
      <c r="FCX44" s="591"/>
      <c r="FCY44" s="591"/>
      <c r="FCZ44" s="591"/>
      <c r="FDA44" s="591"/>
      <c r="FDB44" s="591"/>
      <c r="FDC44" s="591"/>
      <c r="FDD44" s="591"/>
      <c r="FDE44" s="591"/>
      <c r="FDF44" s="591"/>
      <c r="FDG44" s="591"/>
      <c r="FDH44" s="591"/>
      <c r="FDI44" s="591"/>
      <c r="FDJ44" s="591"/>
      <c r="FDK44" s="591"/>
      <c r="FDL44" s="591"/>
      <c r="FDM44" s="591"/>
      <c r="FDN44" s="591"/>
      <c r="FDO44" s="591"/>
      <c r="FDP44" s="591"/>
      <c r="FDQ44" s="591"/>
      <c r="FDR44" s="591"/>
      <c r="FDS44" s="591"/>
      <c r="FDT44" s="591"/>
      <c r="FDU44" s="591"/>
      <c r="FDV44" s="591"/>
      <c r="FDW44" s="591"/>
      <c r="FDX44" s="591"/>
      <c r="FDY44" s="591"/>
      <c r="FDZ44" s="591"/>
      <c r="FEA44" s="591"/>
      <c r="FEB44" s="591"/>
      <c r="FEC44" s="591"/>
      <c r="FED44" s="591"/>
      <c r="FEE44" s="591"/>
      <c r="FEF44" s="591"/>
      <c r="FEG44" s="591"/>
      <c r="FEH44" s="591"/>
      <c r="FEI44" s="591"/>
      <c r="FEJ44" s="591"/>
      <c r="FEK44" s="591"/>
      <c r="FEL44" s="591"/>
      <c r="FEM44" s="591"/>
      <c r="FEN44" s="591"/>
      <c r="FEO44" s="591"/>
      <c r="FEP44" s="591"/>
      <c r="FEQ44" s="591"/>
      <c r="FER44" s="591"/>
      <c r="FES44" s="591"/>
      <c r="FET44" s="591"/>
      <c r="FEU44" s="591"/>
      <c r="FEV44" s="591"/>
      <c r="FEW44" s="591"/>
      <c r="FEX44" s="591"/>
      <c r="FEY44" s="591"/>
      <c r="FEZ44" s="591"/>
      <c r="FFA44" s="591"/>
      <c r="FFB44" s="591"/>
      <c r="FFC44" s="591"/>
      <c r="FFD44" s="591"/>
      <c r="FFE44" s="591"/>
      <c r="FFF44" s="591"/>
      <c r="FFG44" s="591"/>
      <c r="FFH44" s="591"/>
      <c r="FFI44" s="591"/>
      <c r="FFJ44" s="591"/>
      <c r="FFK44" s="591"/>
      <c r="FFL44" s="591"/>
      <c r="FFM44" s="591"/>
      <c r="FFN44" s="591"/>
      <c r="FFO44" s="591"/>
      <c r="FFP44" s="591"/>
      <c r="FFQ44" s="591"/>
      <c r="FFR44" s="591"/>
      <c r="FFS44" s="591"/>
      <c r="FFT44" s="591"/>
      <c r="FFU44" s="591"/>
      <c r="FFV44" s="591"/>
      <c r="FFW44" s="591"/>
      <c r="FFX44" s="591"/>
      <c r="FFY44" s="591"/>
      <c r="FFZ44" s="591"/>
      <c r="FGA44" s="591"/>
      <c r="FGB44" s="591"/>
      <c r="FGC44" s="591"/>
      <c r="FGD44" s="591"/>
      <c r="FGE44" s="591"/>
      <c r="FGF44" s="591"/>
      <c r="FGG44" s="591"/>
      <c r="FGH44" s="591"/>
      <c r="FGI44" s="591"/>
      <c r="FGJ44" s="591"/>
      <c r="FGK44" s="591"/>
      <c r="FGL44" s="591"/>
      <c r="FGM44" s="591"/>
      <c r="FGN44" s="591"/>
      <c r="FGO44" s="591"/>
      <c r="FGP44" s="591"/>
      <c r="FGQ44" s="591"/>
      <c r="FGR44" s="591"/>
      <c r="FGS44" s="591"/>
      <c r="FGT44" s="591"/>
      <c r="FGU44" s="591"/>
      <c r="FGV44" s="591"/>
      <c r="FGW44" s="591"/>
      <c r="FGX44" s="591"/>
      <c r="FGY44" s="591"/>
      <c r="FGZ44" s="591"/>
      <c r="FHA44" s="591"/>
      <c r="FHB44" s="591"/>
      <c r="FHC44" s="591"/>
      <c r="FHD44" s="591"/>
      <c r="FHE44" s="591"/>
      <c r="FHF44" s="591"/>
      <c r="FHG44" s="591"/>
      <c r="FHH44" s="591"/>
      <c r="FHI44" s="591"/>
      <c r="FHJ44" s="591"/>
      <c r="FHK44" s="591"/>
      <c r="FHL44" s="591"/>
      <c r="FHM44" s="591"/>
      <c r="FHN44" s="591"/>
      <c r="FHO44" s="591"/>
      <c r="FHP44" s="591"/>
      <c r="FHQ44" s="591"/>
      <c r="FHR44" s="591"/>
      <c r="FHS44" s="591"/>
      <c r="FHT44" s="591"/>
      <c r="FHU44" s="591"/>
      <c r="FHV44" s="591"/>
      <c r="FHW44" s="591"/>
      <c r="FHX44" s="591"/>
      <c r="FHY44" s="591"/>
      <c r="FHZ44" s="591"/>
      <c r="FIA44" s="591"/>
      <c r="FIB44" s="591"/>
      <c r="FIC44" s="591"/>
      <c r="FID44" s="591"/>
      <c r="FIE44" s="591"/>
      <c r="FIF44" s="591"/>
      <c r="FIG44" s="591"/>
      <c r="FIH44" s="591"/>
      <c r="FII44" s="591"/>
      <c r="FIJ44" s="591"/>
      <c r="FIK44" s="591"/>
      <c r="FIL44" s="591"/>
      <c r="FIM44" s="591"/>
      <c r="FIN44" s="591"/>
      <c r="FIO44" s="591"/>
      <c r="FIP44" s="591"/>
      <c r="FIQ44" s="591"/>
      <c r="FIR44" s="591"/>
      <c r="FIS44" s="591"/>
      <c r="FIT44" s="591"/>
      <c r="FIU44" s="591"/>
      <c r="FIV44" s="591"/>
      <c r="FIW44" s="591"/>
      <c r="FIX44" s="591"/>
      <c r="FIY44" s="591"/>
      <c r="FIZ44" s="591"/>
      <c r="FJA44" s="591"/>
      <c r="FJB44" s="591"/>
      <c r="FJC44" s="591"/>
      <c r="FJD44" s="591"/>
      <c r="FJE44" s="591"/>
      <c r="FJF44" s="591"/>
      <c r="FJG44" s="591"/>
      <c r="FJH44" s="591"/>
      <c r="FJI44" s="591"/>
      <c r="FJJ44" s="591"/>
      <c r="FJK44" s="591"/>
      <c r="FJL44" s="591"/>
      <c r="FJM44" s="591"/>
      <c r="FJN44" s="591"/>
      <c r="FJO44" s="591"/>
      <c r="FJP44" s="591"/>
      <c r="FJQ44" s="591"/>
      <c r="FJR44" s="591"/>
      <c r="FJS44" s="591"/>
      <c r="FJT44" s="591"/>
      <c r="FJU44" s="591"/>
      <c r="FJV44" s="591"/>
      <c r="FJW44" s="591"/>
      <c r="FJX44" s="591"/>
      <c r="FJY44" s="591"/>
      <c r="FJZ44" s="591"/>
      <c r="FKA44" s="591"/>
      <c r="FKB44" s="591"/>
      <c r="FKC44" s="591"/>
      <c r="FKD44" s="591"/>
      <c r="FKE44" s="591"/>
      <c r="FKF44" s="591"/>
      <c r="FKG44" s="591"/>
      <c r="FKH44" s="591"/>
      <c r="FKI44" s="591"/>
      <c r="FKJ44" s="591"/>
      <c r="FKK44" s="591"/>
      <c r="FKL44" s="591"/>
      <c r="FKM44" s="591"/>
      <c r="FKN44" s="591"/>
      <c r="FKO44" s="591"/>
      <c r="FKP44" s="591"/>
      <c r="FKQ44" s="591"/>
      <c r="FKR44" s="591"/>
      <c r="FKS44" s="591"/>
      <c r="FKT44" s="591"/>
      <c r="FKU44" s="591"/>
      <c r="FKV44" s="591"/>
      <c r="FKW44" s="591"/>
      <c r="FKX44" s="591"/>
      <c r="FKY44" s="591"/>
      <c r="FKZ44" s="591"/>
      <c r="FLA44" s="591"/>
      <c r="FLB44" s="591"/>
      <c r="FLC44" s="591"/>
      <c r="FLD44" s="591"/>
      <c r="FLE44" s="591"/>
      <c r="FLF44" s="591"/>
      <c r="FLG44" s="591"/>
      <c r="FLH44" s="591"/>
      <c r="FLI44" s="591"/>
      <c r="FLJ44" s="591"/>
      <c r="FLK44" s="591"/>
      <c r="FLL44" s="591"/>
      <c r="FLM44" s="591"/>
      <c r="FLN44" s="591"/>
      <c r="FLO44" s="591"/>
      <c r="FLP44" s="591"/>
      <c r="FLQ44" s="591"/>
      <c r="FLR44" s="591"/>
      <c r="FLS44" s="591"/>
      <c r="FLT44" s="591"/>
      <c r="FLU44" s="591"/>
      <c r="FLV44" s="591"/>
      <c r="FLW44" s="591"/>
      <c r="FLX44" s="591"/>
      <c r="FLY44" s="591"/>
      <c r="FLZ44" s="591"/>
      <c r="FMA44" s="591"/>
      <c r="FMB44" s="591"/>
      <c r="FMC44" s="591"/>
      <c r="FMD44" s="591"/>
      <c r="FME44" s="591"/>
      <c r="FMF44" s="591"/>
      <c r="FMG44" s="591"/>
      <c r="FMH44" s="591"/>
      <c r="FMI44" s="591"/>
      <c r="FMJ44" s="591"/>
      <c r="FMK44" s="591"/>
      <c r="FML44" s="591"/>
      <c r="FMM44" s="591"/>
      <c r="FMN44" s="591"/>
      <c r="FMO44" s="591"/>
      <c r="FMP44" s="591"/>
      <c r="FMQ44" s="591"/>
      <c r="FMR44" s="591"/>
      <c r="FMS44" s="591"/>
      <c r="FMT44" s="591"/>
      <c r="FMU44" s="591"/>
      <c r="FMV44" s="591"/>
      <c r="FMW44" s="591"/>
      <c r="FMX44" s="591"/>
      <c r="FMY44" s="591"/>
      <c r="FMZ44" s="591"/>
      <c r="FNA44" s="591"/>
      <c r="FNB44" s="591"/>
      <c r="FNC44" s="591"/>
      <c r="FND44" s="591"/>
      <c r="FNE44" s="591"/>
      <c r="FNF44" s="591"/>
      <c r="FNG44" s="591"/>
      <c r="FNH44" s="591"/>
      <c r="FNI44" s="591"/>
      <c r="FNJ44" s="591"/>
      <c r="FNK44" s="591"/>
      <c r="FNL44" s="591"/>
      <c r="FNM44" s="591"/>
      <c r="FNN44" s="591"/>
      <c r="FNO44" s="591"/>
      <c r="FNP44" s="591"/>
      <c r="FNQ44" s="591"/>
      <c r="FNR44" s="591"/>
      <c r="FNS44" s="591"/>
      <c r="FNT44" s="591"/>
      <c r="FNU44" s="591"/>
      <c r="FNV44" s="591"/>
      <c r="FNW44" s="591"/>
      <c r="FNX44" s="591"/>
      <c r="FNY44" s="591"/>
      <c r="FNZ44" s="591"/>
      <c r="FOA44" s="591"/>
      <c r="FOB44" s="591"/>
      <c r="FOC44" s="591"/>
      <c r="FOD44" s="591"/>
      <c r="FOE44" s="591"/>
      <c r="FOF44" s="591"/>
      <c r="FOG44" s="591"/>
      <c r="FOH44" s="591"/>
      <c r="FOI44" s="591"/>
      <c r="FOJ44" s="591"/>
      <c r="FOK44" s="591"/>
      <c r="FOL44" s="591"/>
      <c r="FOM44" s="591"/>
      <c r="FON44" s="591"/>
      <c r="FOO44" s="591"/>
      <c r="FOP44" s="591"/>
      <c r="FOQ44" s="591"/>
      <c r="FOR44" s="591"/>
      <c r="FOS44" s="591"/>
      <c r="FOT44" s="591"/>
      <c r="FOU44" s="591"/>
      <c r="FOV44" s="591"/>
      <c r="FOW44" s="591"/>
      <c r="FOX44" s="591"/>
      <c r="FOY44" s="591"/>
      <c r="FOZ44" s="591"/>
      <c r="FPA44" s="591"/>
      <c r="FPB44" s="591"/>
      <c r="FPC44" s="591"/>
      <c r="FPD44" s="591"/>
      <c r="FPE44" s="591"/>
      <c r="FPF44" s="591"/>
      <c r="FPG44" s="591"/>
      <c r="FPH44" s="591"/>
      <c r="FPI44" s="591"/>
      <c r="FPJ44" s="591"/>
      <c r="FPK44" s="591"/>
      <c r="FPL44" s="591"/>
      <c r="FPM44" s="591"/>
      <c r="FPN44" s="591"/>
      <c r="FPO44" s="591"/>
      <c r="FPP44" s="591"/>
      <c r="FPQ44" s="591"/>
      <c r="FPR44" s="591"/>
      <c r="FPS44" s="591"/>
      <c r="FPT44" s="591"/>
      <c r="FPU44" s="591"/>
      <c r="FPV44" s="591"/>
      <c r="FPW44" s="591"/>
      <c r="FPX44" s="591"/>
      <c r="FPY44" s="591"/>
      <c r="FPZ44" s="591"/>
      <c r="FQA44" s="591"/>
      <c r="FQB44" s="591"/>
      <c r="FQC44" s="591"/>
      <c r="FQD44" s="591"/>
      <c r="FQE44" s="591"/>
      <c r="FQF44" s="591"/>
      <c r="FQG44" s="591"/>
      <c r="FQH44" s="591"/>
      <c r="FQI44" s="591"/>
      <c r="FQJ44" s="591"/>
      <c r="FQK44" s="591"/>
      <c r="FQL44" s="591"/>
      <c r="FQM44" s="591"/>
      <c r="FQN44" s="591"/>
      <c r="FQO44" s="591"/>
      <c r="FQP44" s="591"/>
      <c r="FQQ44" s="591"/>
      <c r="FQR44" s="591"/>
      <c r="FQS44" s="591"/>
      <c r="FQT44" s="591"/>
      <c r="FQU44" s="591"/>
      <c r="FQV44" s="591"/>
      <c r="FQW44" s="591"/>
      <c r="FQX44" s="591"/>
      <c r="FQY44" s="591"/>
      <c r="FQZ44" s="591"/>
      <c r="FRA44" s="591"/>
      <c r="FRB44" s="591"/>
      <c r="FRC44" s="591"/>
      <c r="FRD44" s="591"/>
      <c r="FRE44" s="591"/>
      <c r="FRF44" s="591"/>
      <c r="FRG44" s="591"/>
      <c r="FRH44" s="591"/>
      <c r="FRI44" s="591"/>
      <c r="FRJ44" s="591"/>
      <c r="FRK44" s="591"/>
      <c r="FRL44" s="591"/>
      <c r="FRM44" s="591"/>
      <c r="FRN44" s="591"/>
      <c r="FRO44" s="591"/>
      <c r="FRP44" s="591"/>
      <c r="FRQ44" s="591"/>
      <c r="FRR44" s="591"/>
      <c r="FRS44" s="591"/>
      <c r="FRT44" s="591"/>
      <c r="FRU44" s="591"/>
      <c r="FRV44" s="591"/>
      <c r="FRW44" s="591"/>
      <c r="FRX44" s="591"/>
      <c r="FRY44" s="591"/>
      <c r="FRZ44" s="591"/>
      <c r="FSA44" s="591"/>
      <c r="FSB44" s="591"/>
      <c r="FSC44" s="591"/>
      <c r="FSD44" s="591"/>
      <c r="FSE44" s="591"/>
      <c r="FSF44" s="591"/>
      <c r="FSG44" s="591"/>
      <c r="FSH44" s="591"/>
      <c r="FSI44" s="591"/>
      <c r="FSJ44" s="591"/>
      <c r="FSK44" s="591"/>
      <c r="FSL44" s="591"/>
      <c r="FSM44" s="591"/>
      <c r="FSN44" s="591"/>
      <c r="FSO44" s="591"/>
      <c r="FSP44" s="591"/>
      <c r="FSQ44" s="591"/>
      <c r="FSR44" s="591"/>
      <c r="FSS44" s="591"/>
      <c r="FST44" s="591"/>
      <c r="FSU44" s="591"/>
      <c r="FSV44" s="591"/>
      <c r="FSW44" s="591"/>
      <c r="FSX44" s="591"/>
      <c r="FSY44" s="591"/>
      <c r="FSZ44" s="591"/>
      <c r="FTA44" s="591"/>
      <c r="FTB44" s="591"/>
      <c r="FTC44" s="591"/>
      <c r="FTD44" s="591"/>
      <c r="FTE44" s="591"/>
      <c r="FTF44" s="591"/>
      <c r="FTG44" s="591"/>
      <c r="FTH44" s="591"/>
      <c r="FTI44" s="591"/>
      <c r="FTJ44" s="591"/>
      <c r="FTK44" s="591"/>
      <c r="FTL44" s="591"/>
      <c r="FTM44" s="591"/>
      <c r="FTN44" s="591"/>
      <c r="FTO44" s="591"/>
      <c r="FTP44" s="591"/>
      <c r="FTQ44" s="591"/>
      <c r="FTR44" s="591"/>
      <c r="FTS44" s="591"/>
      <c r="FTT44" s="591"/>
      <c r="FTU44" s="591"/>
      <c r="FTV44" s="591"/>
      <c r="FTW44" s="591"/>
      <c r="FTX44" s="591"/>
      <c r="FTY44" s="591"/>
      <c r="FTZ44" s="591"/>
      <c r="FUA44" s="591"/>
      <c r="FUB44" s="591"/>
      <c r="FUC44" s="591"/>
      <c r="FUD44" s="591"/>
      <c r="FUE44" s="591"/>
      <c r="FUF44" s="591"/>
      <c r="FUG44" s="591"/>
      <c r="FUH44" s="591"/>
      <c r="FUI44" s="591"/>
      <c r="FUJ44" s="591"/>
      <c r="FUK44" s="591"/>
      <c r="FUL44" s="591"/>
      <c r="FUM44" s="591"/>
      <c r="FUN44" s="591"/>
      <c r="FUO44" s="591"/>
      <c r="FUP44" s="591"/>
      <c r="FUQ44" s="591"/>
      <c r="FUR44" s="591"/>
      <c r="FUS44" s="591"/>
      <c r="FUT44" s="591"/>
      <c r="FUU44" s="591"/>
      <c r="FUV44" s="591"/>
      <c r="FUW44" s="591"/>
      <c r="FUX44" s="591"/>
      <c r="FUY44" s="591"/>
      <c r="FUZ44" s="591"/>
      <c r="FVA44" s="591"/>
      <c r="FVB44" s="591"/>
      <c r="FVC44" s="591"/>
      <c r="FVD44" s="591"/>
      <c r="FVE44" s="591"/>
      <c r="FVF44" s="591"/>
      <c r="FVG44" s="591"/>
      <c r="FVH44" s="591"/>
      <c r="FVI44" s="591"/>
      <c r="FVJ44" s="591"/>
      <c r="FVK44" s="591"/>
      <c r="FVL44" s="591"/>
      <c r="FVM44" s="591"/>
      <c r="FVN44" s="591"/>
      <c r="FVO44" s="591"/>
      <c r="FVP44" s="591"/>
      <c r="FVQ44" s="591"/>
      <c r="FVR44" s="591"/>
      <c r="FVS44" s="591"/>
      <c r="FVT44" s="591"/>
      <c r="FVU44" s="591"/>
      <c r="FVV44" s="591"/>
      <c r="FVW44" s="591"/>
      <c r="FVX44" s="591"/>
      <c r="FVY44" s="591"/>
      <c r="FVZ44" s="591"/>
      <c r="FWA44" s="591"/>
      <c r="FWB44" s="591"/>
      <c r="FWC44" s="591"/>
      <c r="FWD44" s="591"/>
      <c r="FWE44" s="591"/>
      <c r="FWF44" s="591"/>
      <c r="FWG44" s="591"/>
      <c r="FWH44" s="591"/>
      <c r="FWI44" s="591"/>
      <c r="FWJ44" s="591"/>
      <c r="FWK44" s="591"/>
      <c r="FWL44" s="591"/>
      <c r="FWM44" s="591"/>
      <c r="FWN44" s="591"/>
      <c r="FWO44" s="591"/>
      <c r="FWP44" s="591"/>
      <c r="FWQ44" s="591"/>
      <c r="FWR44" s="591"/>
      <c r="FWS44" s="591"/>
      <c r="FWT44" s="591"/>
      <c r="FWU44" s="591"/>
      <c r="FWV44" s="591"/>
      <c r="FWW44" s="591"/>
      <c r="FWX44" s="591"/>
      <c r="FWY44" s="591"/>
      <c r="FWZ44" s="591"/>
      <c r="FXA44" s="591"/>
      <c r="FXB44" s="591"/>
      <c r="FXC44" s="591"/>
      <c r="FXD44" s="591"/>
      <c r="FXE44" s="591"/>
      <c r="FXF44" s="591"/>
      <c r="FXG44" s="591"/>
      <c r="FXH44" s="591"/>
      <c r="FXI44" s="591"/>
      <c r="FXJ44" s="591"/>
      <c r="FXK44" s="591"/>
      <c r="FXL44" s="591"/>
      <c r="FXM44" s="591"/>
      <c r="FXN44" s="591"/>
      <c r="FXO44" s="591"/>
      <c r="FXP44" s="591"/>
      <c r="FXQ44" s="591"/>
      <c r="FXR44" s="591"/>
      <c r="FXS44" s="591"/>
      <c r="FXT44" s="591"/>
      <c r="FXU44" s="591"/>
      <c r="FXV44" s="591"/>
      <c r="FXW44" s="591"/>
      <c r="FXX44" s="591"/>
      <c r="FXY44" s="591"/>
      <c r="FXZ44" s="591"/>
      <c r="FYA44" s="591"/>
      <c r="FYB44" s="591"/>
      <c r="FYC44" s="591"/>
      <c r="FYD44" s="591"/>
      <c r="FYE44" s="591"/>
      <c r="FYF44" s="591"/>
      <c r="FYG44" s="591"/>
      <c r="FYH44" s="591"/>
      <c r="FYI44" s="591"/>
      <c r="FYJ44" s="591"/>
      <c r="FYK44" s="591"/>
      <c r="FYL44" s="591"/>
      <c r="FYM44" s="591"/>
      <c r="FYN44" s="591"/>
      <c r="FYO44" s="591"/>
      <c r="FYP44" s="591"/>
      <c r="FYQ44" s="591"/>
      <c r="FYR44" s="591"/>
      <c r="FYS44" s="591"/>
      <c r="FYT44" s="591"/>
      <c r="FYU44" s="591"/>
      <c r="FYV44" s="591"/>
      <c r="FYW44" s="591"/>
      <c r="FYX44" s="591"/>
      <c r="FYY44" s="591"/>
      <c r="FYZ44" s="591"/>
      <c r="FZA44" s="591"/>
      <c r="FZB44" s="591"/>
      <c r="FZC44" s="591"/>
      <c r="FZD44" s="591"/>
      <c r="FZE44" s="591"/>
      <c r="FZF44" s="591"/>
      <c r="FZG44" s="591"/>
      <c r="FZH44" s="591"/>
      <c r="FZI44" s="591"/>
      <c r="FZJ44" s="591"/>
      <c r="FZK44" s="591"/>
      <c r="FZL44" s="591"/>
      <c r="FZM44" s="591"/>
      <c r="FZN44" s="591"/>
      <c r="FZO44" s="591"/>
      <c r="FZP44" s="591"/>
      <c r="FZQ44" s="591"/>
      <c r="FZR44" s="591"/>
      <c r="FZS44" s="591"/>
      <c r="FZT44" s="591"/>
      <c r="FZU44" s="591"/>
      <c r="FZV44" s="591"/>
      <c r="FZW44" s="591"/>
      <c r="FZX44" s="591"/>
      <c r="FZY44" s="591"/>
      <c r="FZZ44" s="591"/>
      <c r="GAA44" s="591"/>
      <c r="GAB44" s="591"/>
      <c r="GAC44" s="591"/>
      <c r="GAD44" s="591"/>
      <c r="GAE44" s="591"/>
      <c r="GAF44" s="591"/>
      <c r="GAG44" s="591"/>
      <c r="GAH44" s="591"/>
      <c r="GAI44" s="591"/>
      <c r="GAJ44" s="591"/>
      <c r="GAK44" s="591"/>
      <c r="GAL44" s="591"/>
      <c r="GAM44" s="591"/>
      <c r="GAN44" s="591"/>
      <c r="GAO44" s="591"/>
      <c r="GAP44" s="591"/>
      <c r="GAQ44" s="591"/>
      <c r="GAR44" s="591"/>
      <c r="GAS44" s="591"/>
      <c r="GAT44" s="591"/>
      <c r="GAU44" s="591"/>
      <c r="GAV44" s="591"/>
      <c r="GAW44" s="591"/>
      <c r="GAX44" s="591"/>
      <c r="GAY44" s="591"/>
      <c r="GAZ44" s="591"/>
      <c r="GBA44" s="591"/>
      <c r="GBB44" s="591"/>
      <c r="GBC44" s="591"/>
      <c r="GBD44" s="591"/>
      <c r="GBE44" s="591"/>
      <c r="GBF44" s="591"/>
      <c r="GBG44" s="591"/>
      <c r="GBH44" s="591"/>
      <c r="GBI44" s="591"/>
      <c r="GBJ44" s="591"/>
      <c r="GBK44" s="591"/>
      <c r="GBL44" s="591"/>
      <c r="GBM44" s="591"/>
      <c r="GBN44" s="591"/>
      <c r="GBO44" s="591"/>
      <c r="GBP44" s="591"/>
      <c r="GBQ44" s="591"/>
      <c r="GBR44" s="591"/>
      <c r="GBS44" s="591"/>
      <c r="GBT44" s="591"/>
      <c r="GBU44" s="591"/>
      <c r="GBV44" s="591"/>
      <c r="GBW44" s="591"/>
      <c r="GBX44" s="591"/>
      <c r="GBY44" s="591"/>
      <c r="GBZ44" s="591"/>
      <c r="GCA44" s="591"/>
      <c r="GCB44" s="591"/>
      <c r="GCC44" s="591"/>
      <c r="GCD44" s="591"/>
      <c r="GCE44" s="591"/>
      <c r="GCF44" s="591"/>
      <c r="GCG44" s="591"/>
      <c r="GCH44" s="591"/>
      <c r="GCI44" s="591"/>
      <c r="GCJ44" s="591"/>
      <c r="GCK44" s="591"/>
      <c r="GCL44" s="591"/>
      <c r="GCM44" s="591"/>
      <c r="GCN44" s="591"/>
      <c r="GCO44" s="591"/>
      <c r="GCP44" s="591"/>
      <c r="GCQ44" s="591"/>
      <c r="GCR44" s="591"/>
      <c r="GCS44" s="591"/>
      <c r="GCT44" s="591"/>
      <c r="GCU44" s="591"/>
      <c r="GCV44" s="591"/>
      <c r="GCW44" s="591"/>
      <c r="GCX44" s="591"/>
      <c r="GCY44" s="591"/>
      <c r="GCZ44" s="591"/>
      <c r="GDA44" s="591"/>
      <c r="GDB44" s="591"/>
      <c r="GDC44" s="591"/>
      <c r="GDD44" s="591"/>
      <c r="GDE44" s="591"/>
      <c r="GDF44" s="591"/>
      <c r="GDG44" s="591"/>
      <c r="GDH44" s="591"/>
      <c r="GDI44" s="591"/>
      <c r="GDJ44" s="591"/>
      <c r="GDK44" s="591"/>
      <c r="GDL44" s="591"/>
      <c r="GDM44" s="591"/>
      <c r="GDN44" s="591"/>
      <c r="GDO44" s="591"/>
      <c r="GDP44" s="591"/>
      <c r="GDQ44" s="591"/>
      <c r="GDR44" s="591"/>
      <c r="GDS44" s="591"/>
      <c r="GDT44" s="591"/>
      <c r="GDU44" s="591"/>
      <c r="GDV44" s="591"/>
      <c r="GDW44" s="591"/>
      <c r="GDX44" s="591"/>
      <c r="GDY44" s="591"/>
      <c r="GDZ44" s="591"/>
      <c r="GEA44" s="591"/>
      <c r="GEB44" s="591"/>
      <c r="GEC44" s="591"/>
      <c r="GED44" s="591"/>
      <c r="GEE44" s="591"/>
      <c r="GEF44" s="591"/>
      <c r="GEG44" s="591"/>
      <c r="GEH44" s="591"/>
      <c r="GEI44" s="591"/>
      <c r="GEJ44" s="591"/>
      <c r="GEK44" s="591"/>
      <c r="GEL44" s="591"/>
      <c r="GEM44" s="591"/>
      <c r="GEN44" s="591"/>
      <c r="GEO44" s="591"/>
      <c r="GEP44" s="591"/>
      <c r="GEQ44" s="591"/>
      <c r="GER44" s="591"/>
      <c r="GES44" s="591"/>
      <c r="GET44" s="591"/>
      <c r="GEU44" s="591"/>
      <c r="GEV44" s="591"/>
      <c r="GEW44" s="591"/>
      <c r="GEX44" s="591"/>
      <c r="GEY44" s="591"/>
      <c r="GEZ44" s="591"/>
      <c r="GFA44" s="591"/>
      <c r="GFB44" s="591"/>
      <c r="GFC44" s="591"/>
      <c r="GFD44" s="591"/>
      <c r="GFE44" s="591"/>
      <c r="GFF44" s="591"/>
      <c r="GFG44" s="591"/>
      <c r="GFH44" s="591"/>
      <c r="GFI44" s="591"/>
      <c r="GFJ44" s="591"/>
      <c r="GFK44" s="591"/>
      <c r="GFL44" s="591"/>
      <c r="GFM44" s="591"/>
      <c r="GFN44" s="591"/>
      <c r="GFO44" s="591"/>
      <c r="GFP44" s="591"/>
      <c r="GFQ44" s="591"/>
      <c r="GFR44" s="591"/>
      <c r="GFS44" s="591"/>
      <c r="GFT44" s="591"/>
      <c r="GFU44" s="591"/>
      <c r="GFV44" s="591"/>
      <c r="GFW44" s="591"/>
      <c r="GFX44" s="591"/>
      <c r="GFY44" s="591"/>
      <c r="GFZ44" s="591"/>
      <c r="GGA44" s="591"/>
      <c r="GGB44" s="591"/>
      <c r="GGC44" s="591"/>
      <c r="GGD44" s="591"/>
      <c r="GGE44" s="591"/>
      <c r="GGF44" s="591"/>
      <c r="GGG44" s="591"/>
      <c r="GGH44" s="591"/>
      <c r="GGI44" s="591"/>
      <c r="GGJ44" s="591"/>
      <c r="GGK44" s="591"/>
      <c r="GGL44" s="591"/>
      <c r="GGM44" s="591"/>
      <c r="GGN44" s="591"/>
      <c r="GGO44" s="591"/>
      <c r="GGP44" s="591"/>
      <c r="GGQ44" s="591"/>
      <c r="GGR44" s="591"/>
      <c r="GGS44" s="591"/>
      <c r="GGT44" s="591"/>
      <c r="GGU44" s="591"/>
      <c r="GGV44" s="591"/>
      <c r="GGW44" s="591"/>
      <c r="GGX44" s="591"/>
      <c r="GGY44" s="591"/>
      <c r="GGZ44" s="591"/>
      <c r="GHA44" s="591"/>
      <c r="GHB44" s="591"/>
      <c r="GHC44" s="591"/>
      <c r="GHD44" s="591"/>
      <c r="GHE44" s="591"/>
      <c r="GHF44" s="591"/>
      <c r="GHG44" s="591"/>
      <c r="GHH44" s="591"/>
      <c r="GHI44" s="591"/>
      <c r="GHJ44" s="591"/>
      <c r="GHK44" s="591"/>
      <c r="GHL44" s="591"/>
      <c r="GHM44" s="591"/>
      <c r="GHN44" s="591"/>
      <c r="GHO44" s="591"/>
      <c r="GHP44" s="591"/>
      <c r="GHQ44" s="591"/>
      <c r="GHR44" s="591"/>
      <c r="GHS44" s="591"/>
      <c r="GHT44" s="591"/>
      <c r="GHU44" s="591"/>
      <c r="GHV44" s="591"/>
      <c r="GHW44" s="591"/>
      <c r="GHX44" s="591"/>
      <c r="GHY44" s="591"/>
      <c r="GHZ44" s="591"/>
      <c r="GIA44" s="591"/>
      <c r="GIB44" s="591"/>
      <c r="GIC44" s="591"/>
      <c r="GID44" s="591"/>
      <c r="GIE44" s="591"/>
      <c r="GIF44" s="591"/>
      <c r="GIG44" s="591"/>
      <c r="GIH44" s="591"/>
      <c r="GII44" s="591"/>
      <c r="GIJ44" s="591"/>
      <c r="GIK44" s="591"/>
      <c r="GIL44" s="591"/>
      <c r="GIM44" s="591"/>
      <c r="GIN44" s="591"/>
      <c r="GIO44" s="591"/>
      <c r="GIP44" s="591"/>
      <c r="GIQ44" s="591"/>
      <c r="GIR44" s="591"/>
      <c r="GIS44" s="591"/>
      <c r="GIT44" s="591"/>
      <c r="GIU44" s="591"/>
      <c r="GIV44" s="591"/>
      <c r="GIW44" s="591"/>
      <c r="GIX44" s="591"/>
      <c r="GIY44" s="591"/>
      <c r="GIZ44" s="591"/>
      <c r="GJA44" s="591"/>
      <c r="GJB44" s="591"/>
      <c r="GJC44" s="591"/>
      <c r="GJD44" s="591"/>
      <c r="GJE44" s="591"/>
      <c r="GJF44" s="591"/>
      <c r="GJG44" s="591"/>
      <c r="GJH44" s="591"/>
      <c r="GJI44" s="591"/>
      <c r="GJJ44" s="591"/>
      <c r="GJK44" s="591"/>
      <c r="GJL44" s="591"/>
      <c r="GJM44" s="591"/>
      <c r="GJN44" s="591"/>
      <c r="GJO44" s="591"/>
      <c r="GJP44" s="591"/>
      <c r="GJQ44" s="591"/>
      <c r="GJR44" s="591"/>
      <c r="GJS44" s="591"/>
      <c r="GJT44" s="591"/>
      <c r="GJU44" s="591"/>
      <c r="GJV44" s="591"/>
      <c r="GJW44" s="591"/>
      <c r="GJX44" s="591"/>
      <c r="GJY44" s="591"/>
      <c r="GJZ44" s="591"/>
      <c r="GKA44" s="591"/>
      <c r="GKB44" s="591"/>
      <c r="GKC44" s="591"/>
      <c r="GKD44" s="591"/>
      <c r="GKE44" s="591"/>
      <c r="GKF44" s="591"/>
      <c r="GKG44" s="591"/>
      <c r="GKH44" s="591"/>
      <c r="GKI44" s="591"/>
      <c r="GKJ44" s="591"/>
      <c r="GKK44" s="591"/>
      <c r="GKL44" s="591"/>
      <c r="GKM44" s="591"/>
      <c r="GKN44" s="591"/>
      <c r="GKO44" s="591"/>
      <c r="GKP44" s="591"/>
      <c r="GKQ44" s="591"/>
      <c r="GKR44" s="591"/>
      <c r="GKS44" s="591"/>
      <c r="GKT44" s="591"/>
      <c r="GKU44" s="591"/>
      <c r="GKV44" s="591"/>
      <c r="GKW44" s="591"/>
      <c r="GKX44" s="591"/>
      <c r="GKY44" s="591"/>
      <c r="GKZ44" s="591"/>
      <c r="GLA44" s="591"/>
      <c r="GLB44" s="591"/>
      <c r="GLC44" s="591"/>
      <c r="GLD44" s="591"/>
      <c r="GLE44" s="591"/>
      <c r="GLF44" s="591"/>
      <c r="GLG44" s="591"/>
      <c r="GLH44" s="591"/>
      <c r="GLI44" s="591"/>
      <c r="GLJ44" s="591"/>
      <c r="GLK44" s="591"/>
      <c r="GLL44" s="591"/>
      <c r="GLM44" s="591"/>
      <c r="GLN44" s="591"/>
      <c r="GLO44" s="591"/>
      <c r="GLP44" s="591"/>
      <c r="GLQ44" s="591"/>
      <c r="GLR44" s="591"/>
      <c r="GLS44" s="591"/>
      <c r="GLT44" s="591"/>
      <c r="GLU44" s="591"/>
      <c r="GLV44" s="591"/>
      <c r="GLW44" s="591"/>
      <c r="GLX44" s="591"/>
      <c r="GLY44" s="591"/>
      <c r="GLZ44" s="591"/>
      <c r="GMA44" s="591"/>
      <c r="GMB44" s="591"/>
      <c r="GMC44" s="591"/>
      <c r="GMD44" s="591"/>
      <c r="GME44" s="591"/>
      <c r="GMF44" s="591"/>
      <c r="GMG44" s="591"/>
      <c r="GMH44" s="591"/>
      <c r="GMI44" s="591"/>
      <c r="GMJ44" s="591"/>
      <c r="GMK44" s="591"/>
      <c r="GML44" s="591"/>
      <c r="GMM44" s="591"/>
      <c r="GMN44" s="591"/>
      <c r="GMO44" s="591"/>
      <c r="GMP44" s="591"/>
      <c r="GMQ44" s="591"/>
      <c r="GMR44" s="591"/>
      <c r="GMS44" s="591"/>
      <c r="GMT44" s="591"/>
      <c r="GMU44" s="591"/>
      <c r="GMV44" s="591"/>
      <c r="GMW44" s="591"/>
      <c r="GMX44" s="591"/>
      <c r="GMY44" s="591"/>
      <c r="GMZ44" s="591"/>
      <c r="GNA44" s="591"/>
      <c r="GNB44" s="591"/>
      <c r="GNC44" s="591"/>
      <c r="GND44" s="591"/>
      <c r="GNE44" s="591"/>
      <c r="GNF44" s="591"/>
      <c r="GNG44" s="591"/>
      <c r="GNH44" s="591"/>
      <c r="GNI44" s="591"/>
      <c r="GNJ44" s="591"/>
      <c r="GNK44" s="591"/>
      <c r="GNL44" s="591"/>
      <c r="GNM44" s="591"/>
      <c r="GNN44" s="591"/>
      <c r="GNO44" s="591"/>
      <c r="GNP44" s="591"/>
      <c r="GNQ44" s="591"/>
      <c r="GNR44" s="591"/>
      <c r="GNS44" s="591"/>
      <c r="GNT44" s="591"/>
      <c r="GNU44" s="591"/>
      <c r="GNV44" s="591"/>
      <c r="GNW44" s="591"/>
      <c r="GNX44" s="591"/>
      <c r="GNY44" s="591"/>
      <c r="GNZ44" s="591"/>
      <c r="GOA44" s="591"/>
      <c r="GOB44" s="591"/>
      <c r="GOC44" s="591"/>
      <c r="GOD44" s="591"/>
      <c r="GOE44" s="591"/>
      <c r="GOF44" s="591"/>
      <c r="GOG44" s="591"/>
      <c r="GOH44" s="591"/>
      <c r="GOI44" s="591"/>
      <c r="GOJ44" s="591"/>
      <c r="GOK44" s="591"/>
      <c r="GOL44" s="591"/>
      <c r="GOM44" s="591"/>
      <c r="GON44" s="591"/>
      <c r="GOO44" s="591"/>
      <c r="GOP44" s="591"/>
      <c r="GOQ44" s="591"/>
      <c r="GOR44" s="591"/>
      <c r="GOS44" s="591"/>
      <c r="GOT44" s="591"/>
      <c r="GOU44" s="591"/>
      <c r="GOV44" s="591"/>
      <c r="GOW44" s="591"/>
      <c r="GOX44" s="591"/>
      <c r="GOY44" s="591"/>
      <c r="GOZ44" s="591"/>
      <c r="GPA44" s="591"/>
      <c r="GPB44" s="591"/>
      <c r="GPC44" s="591"/>
      <c r="GPD44" s="591"/>
      <c r="GPE44" s="591"/>
      <c r="GPF44" s="591"/>
      <c r="GPG44" s="591"/>
      <c r="GPH44" s="591"/>
      <c r="GPI44" s="591"/>
      <c r="GPJ44" s="591"/>
      <c r="GPK44" s="591"/>
      <c r="GPL44" s="591"/>
      <c r="GPM44" s="591"/>
      <c r="GPN44" s="591"/>
      <c r="GPO44" s="591"/>
      <c r="GPP44" s="591"/>
      <c r="GPQ44" s="591"/>
      <c r="GPR44" s="591"/>
      <c r="GPS44" s="591"/>
      <c r="GPT44" s="591"/>
      <c r="GPU44" s="591"/>
      <c r="GPV44" s="591"/>
      <c r="GPW44" s="591"/>
      <c r="GPX44" s="591"/>
      <c r="GPY44" s="591"/>
      <c r="GPZ44" s="591"/>
      <c r="GQA44" s="591"/>
      <c r="GQB44" s="591"/>
      <c r="GQC44" s="591"/>
      <c r="GQD44" s="591"/>
      <c r="GQE44" s="591"/>
      <c r="GQF44" s="591"/>
      <c r="GQG44" s="591"/>
      <c r="GQH44" s="591"/>
      <c r="GQI44" s="591"/>
      <c r="GQJ44" s="591"/>
      <c r="GQK44" s="591"/>
      <c r="GQL44" s="591"/>
      <c r="GQM44" s="591"/>
      <c r="GQN44" s="591"/>
      <c r="GQO44" s="591"/>
      <c r="GQP44" s="591"/>
      <c r="GQQ44" s="591"/>
      <c r="GQR44" s="591"/>
      <c r="GQS44" s="591"/>
      <c r="GQT44" s="591"/>
      <c r="GQU44" s="591"/>
      <c r="GQV44" s="591"/>
      <c r="GQW44" s="591"/>
      <c r="GQX44" s="591"/>
      <c r="GQY44" s="591"/>
      <c r="GQZ44" s="591"/>
      <c r="GRA44" s="591"/>
      <c r="GRB44" s="591"/>
      <c r="GRC44" s="591"/>
      <c r="GRD44" s="591"/>
      <c r="GRE44" s="591"/>
      <c r="GRF44" s="591"/>
      <c r="GRG44" s="591"/>
      <c r="GRH44" s="591"/>
      <c r="GRI44" s="591"/>
      <c r="GRJ44" s="591"/>
      <c r="GRK44" s="591"/>
      <c r="GRL44" s="591"/>
      <c r="GRM44" s="591"/>
      <c r="GRN44" s="591"/>
      <c r="GRO44" s="591"/>
      <c r="GRP44" s="591"/>
      <c r="GRQ44" s="591"/>
      <c r="GRR44" s="591"/>
      <c r="GRS44" s="591"/>
      <c r="GRT44" s="591"/>
      <c r="GRU44" s="591"/>
      <c r="GRV44" s="591"/>
      <c r="GRW44" s="591"/>
      <c r="GRX44" s="591"/>
      <c r="GRY44" s="591"/>
      <c r="GRZ44" s="591"/>
      <c r="GSA44" s="591"/>
      <c r="GSB44" s="591"/>
      <c r="GSC44" s="591"/>
      <c r="GSD44" s="591"/>
      <c r="GSE44" s="591"/>
      <c r="GSF44" s="591"/>
      <c r="GSG44" s="591"/>
      <c r="GSH44" s="591"/>
      <c r="GSI44" s="591"/>
      <c r="GSJ44" s="591"/>
      <c r="GSK44" s="591"/>
      <c r="GSL44" s="591"/>
      <c r="GSM44" s="591"/>
      <c r="GSN44" s="591"/>
      <c r="GSO44" s="591"/>
      <c r="GSP44" s="591"/>
      <c r="GSQ44" s="591"/>
      <c r="GSR44" s="591"/>
      <c r="GSS44" s="591"/>
      <c r="GST44" s="591"/>
      <c r="GSU44" s="591"/>
      <c r="GSV44" s="591"/>
      <c r="GSW44" s="591"/>
      <c r="GSX44" s="591"/>
      <c r="GSY44" s="591"/>
      <c r="GSZ44" s="591"/>
      <c r="GTA44" s="591"/>
      <c r="GTB44" s="591"/>
      <c r="GTC44" s="591"/>
      <c r="GTD44" s="591"/>
      <c r="GTE44" s="591"/>
      <c r="GTF44" s="591"/>
      <c r="GTG44" s="591"/>
      <c r="GTH44" s="591"/>
      <c r="GTI44" s="591"/>
      <c r="GTJ44" s="591"/>
      <c r="GTK44" s="591"/>
      <c r="GTL44" s="591"/>
      <c r="GTM44" s="591"/>
      <c r="GTN44" s="591"/>
      <c r="GTO44" s="591"/>
      <c r="GTP44" s="591"/>
      <c r="GTQ44" s="591"/>
      <c r="GTR44" s="591"/>
      <c r="GTS44" s="591"/>
      <c r="GTT44" s="591"/>
      <c r="GTU44" s="591"/>
      <c r="GTV44" s="591"/>
      <c r="GTW44" s="591"/>
      <c r="GTX44" s="591"/>
      <c r="GTY44" s="591"/>
      <c r="GTZ44" s="591"/>
      <c r="GUA44" s="591"/>
      <c r="GUB44" s="591"/>
      <c r="GUC44" s="591"/>
      <c r="GUD44" s="591"/>
      <c r="GUE44" s="591"/>
      <c r="GUF44" s="591"/>
      <c r="GUG44" s="591"/>
      <c r="GUH44" s="591"/>
      <c r="GUI44" s="591"/>
      <c r="GUJ44" s="591"/>
      <c r="GUK44" s="591"/>
      <c r="GUL44" s="591"/>
      <c r="GUM44" s="591"/>
      <c r="GUN44" s="591"/>
      <c r="GUO44" s="591"/>
      <c r="GUP44" s="591"/>
      <c r="GUQ44" s="591"/>
      <c r="GUR44" s="591"/>
      <c r="GUS44" s="591"/>
      <c r="GUT44" s="591"/>
      <c r="GUU44" s="591"/>
      <c r="GUV44" s="591"/>
      <c r="GUW44" s="591"/>
      <c r="GUX44" s="591"/>
      <c r="GUY44" s="591"/>
      <c r="GUZ44" s="591"/>
      <c r="GVA44" s="591"/>
      <c r="GVB44" s="591"/>
      <c r="GVC44" s="591"/>
      <c r="GVD44" s="591"/>
      <c r="GVE44" s="591"/>
      <c r="GVF44" s="591"/>
      <c r="GVG44" s="591"/>
      <c r="GVH44" s="591"/>
      <c r="GVI44" s="591"/>
      <c r="GVJ44" s="591"/>
      <c r="GVK44" s="591"/>
      <c r="GVL44" s="591"/>
      <c r="GVM44" s="591"/>
      <c r="GVN44" s="591"/>
      <c r="GVO44" s="591"/>
      <c r="GVP44" s="591"/>
      <c r="GVQ44" s="591"/>
      <c r="GVR44" s="591"/>
      <c r="GVS44" s="591"/>
      <c r="GVT44" s="591"/>
      <c r="GVU44" s="591"/>
      <c r="GVV44" s="591"/>
      <c r="GVW44" s="591"/>
      <c r="GVX44" s="591"/>
      <c r="GVY44" s="591"/>
      <c r="GVZ44" s="591"/>
      <c r="GWA44" s="591"/>
      <c r="GWB44" s="591"/>
      <c r="GWC44" s="591"/>
      <c r="GWD44" s="591"/>
      <c r="GWE44" s="591"/>
      <c r="GWF44" s="591"/>
      <c r="GWG44" s="591"/>
      <c r="GWH44" s="591"/>
      <c r="GWI44" s="591"/>
      <c r="GWJ44" s="591"/>
      <c r="GWK44" s="591"/>
      <c r="GWL44" s="591"/>
      <c r="GWM44" s="591"/>
      <c r="GWN44" s="591"/>
      <c r="GWO44" s="591"/>
      <c r="GWP44" s="591"/>
      <c r="GWQ44" s="591"/>
      <c r="GWR44" s="591"/>
      <c r="GWS44" s="591"/>
      <c r="GWT44" s="591"/>
      <c r="GWU44" s="591"/>
      <c r="GWV44" s="591"/>
      <c r="GWW44" s="591"/>
      <c r="GWX44" s="591"/>
      <c r="GWY44" s="591"/>
      <c r="GWZ44" s="591"/>
      <c r="GXA44" s="591"/>
      <c r="GXB44" s="591"/>
      <c r="GXC44" s="591"/>
      <c r="GXD44" s="591"/>
      <c r="GXE44" s="591"/>
      <c r="GXF44" s="591"/>
      <c r="GXG44" s="591"/>
      <c r="GXH44" s="591"/>
      <c r="GXI44" s="591"/>
      <c r="GXJ44" s="591"/>
      <c r="GXK44" s="591"/>
      <c r="GXL44" s="591"/>
      <c r="GXM44" s="591"/>
      <c r="GXN44" s="591"/>
      <c r="GXO44" s="591"/>
      <c r="GXP44" s="591"/>
      <c r="GXQ44" s="591"/>
      <c r="GXR44" s="591"/>
      <c r="GXS44" s="591"/>
      <c r="GXT44" s="591"/>
      <c r="GXU44" s="591"/>
      <c r="GXV44" s="591"/>
      <c r="GXW44" s="591"/>
      <c r="GXX44" s="591"/>
      <c r="GXY44" s="591"/>
      <c r="GXZ44" s="591"/>
      <c r="GYA44" s="591"/>
      <c r="GYB44" s="591"/>
      <c r="GYC44" s="591"/>
      <c r="GYD44" s="591"/>
      <c r="GYE44" s="591"/>
      <c r="GYF44" s="591"/>
      <c r="GYG44" s="591"/>
      <c r="GYH44" s="591"/>
      <c r="GYI44" s="591"/>
      <c r="GYJ44" s="591"/>
      <c r="GYK44" s="591"/>
      <c r="GYL44" s="591"/>
      <c r="GYM44" s="591"/>
      <c r="GYN44" s="591"/>
      <c r="GYO44" s="591"/>
      <c r="GYP44" s="591"/>
      <c r="GYQ44" s="591"/>
      <c r="GYR44" s="591"/>
      <c r="GYS44" s="591"/>
      <c r="GYT44" s="591"/>
      <c r="GYU44" s="591"/>
      <c r="GYV44" s="591"/>
      <c r="GYW44" s="591"/>
      <c r="GYX44" s="591"/>
      <c r="GYY44" s="591"/>
      <c r="GYZ44" s="591"/>
      <c r="GZA44" s="591"/>
      <c r="GZB44" s="591"/>
      <c r="GZC44" s="591"/>
      <c r="GZD44" s="591"/>
      <c r="GZE44" s="591"/>
      <c r="GZF44" s="591"/>
      <c r="GZG44" s="591"/>
      <c r="GZH44" s="591"/>
      <c r="GZI44" s="591"/>
      <c r="GZJ44" s="591"/>
      <c r="GZK44" s="591"/>
      <c r="GZL44" s="591"/>
      <c r="GZM44" s="591"/>
      <c r="GZN44" s="591"/>
      <c r="GZO44" s="591"/>
      <c r="GZP44" s="591"/>
      <c r="GZQ44" s="591"/>
      <c r="GZR44" s="591"/>
      <c r="GZS44" s="591"/>
      <c r="GZT44" s="591"/>
      <c r="GZU44" s="591"/>
      <c r="GZV44" s="591"/>
      <c r="GZW44" s="591"/>
      <c r="GZX44" s="591"/>
      <c r="GZY44" s="591"/>
      <c r="GZZ44" s="591"/>
      <c r="HAA44" s="591"/>
      <c r="HAB44" s="591"/>
      <c r="HAC44" s="591"/>
      <c r="HAD44" s="591"/>
      <c r="HAE44" s="591"/>
      <c r="HAF44" s="591"/>
      <c r="HAG44" s="591"/>
      <c r="HAH44" s="591"/>
      <c r="HAI44" s="591"/>
      <c r="HAJ44" s="591"/>
      <c r="HAK44" s="591"/>
      <c r="HAL44" s="591"/>
      <c r="HAM44" s="591"/>
      <c r="HAN44" s="591"/>
      <c r="HAO44" s="591"/>
      <c r="HAP44" s="591"/>
      <c r="HAQ44" s="591"/>
      <c r="HAR44" s="591"/>
      <c r="HAS44" s="591"/>
      <c r="HAT44" s="591"/>
      <c r="HAU44" s="591"/>
      <c r="HAV44" s="591"/>
      <c r="HAW44" s="591"/>
      <c r="HAX44" s="591"/>
      <c r="HAY44" s="591"/>
      <c r="HAZ44" s="591"/>
      <c r="HBA44" s="591"/>
      <c r="HBB44" s="591"/>
      <c r="HBC44" s="591"/>
      <c r="HBD44" s="591"/>
      <c r="HBE44" s="591"/>
      <c r="HBF44" s="591"/>
      <c r="HBG44" s="591"/>
      <c r="HBH44" s="591"/>
      <c r="HBI44" s="591"/>
      <c r="HBJ44" s="591"/>
      <c r="HBK44" s="591"/>
      <c r="HBL44" s="591"/>
      <c r="HBM44" s="591"/>
      <c r="HBN44" s="591"/>
      <c r="HBO44" s="591"/>
      <c r="HBP44" s="591"/>
      <c r="HBQ44" s="591"/>
      <c r="HBR44" s="591"/>
      <c r="HBS44" s="591"/>
      <c r="HBT44" s="591"/>
      <c r="HBU44" s="591"/>
      <c r="HBV44" s="591"/>
      <c r="HBW44" s="591"/>
      <c r="HBX44" s="591"/>
      <c r="HBY44" s="591"/>
      <c r="HBZ44" s="591"/>
      <c r="HCA44" s="591"/>
      <c r="HCB44" s="591"/>
      <c r="HCC44" s="591"/>
      <c r="HCD44" s="591"/>
      <c r="HCE44" s="591"/>
      <c r="HCF44" s="591"/>
      <c r="HCG44" s="591"/>
      <c r="HCH44" s="591"/>
      <c r="HCI44" s="591"/>
      <c r="HCJ44" s="591"/>
      <c r="HCK44" s="591"/>
      <c r="HCL44" s="591"/>
      <c r="HCM44" s="591"/>
      <c r="HCN44" s="591"/>
      <c r="HCO44" s="591"/>
      <c r="HCP44" s="591"/>
      <c r="HCQ44" s="591"/>
      <c r="HCR44" s="591"/>
      <c r="HCS44" s="591"/>
      <c r="HCT44" s="591"/>
      <c r="HCU44" s="591"/>
      <c r="HCV44" s="591"/>
      <c r="HCW44" s="591"/>
      <c r="HCX44" s="591"/>
      <c r="HCY44" s="591"/>
      <c r="HCZ44" s="591"/>
      <c r="HDA44" s="591"/>
      <c r="HDB44" s="591"/>
      <c r="HDC44" s="591"/>
      <c r="HDD44" s="591"/>
      <c r="HDE44" s="591"/>
      <c r="HDF44" s="591"/>
      <c r="HDG44" s="591"/>
      <c r="HDH44" s="591"/>
      <c r="HDI44" s="591"/>
      <c r="HDJ44" s="591"/>
      <c r="HDK44" s="591"/>
      <c r="HDL44" s="591"/>
      <c r="HDM44" s="591"/>
      <c r="HDN44" s="591"/>
      <c r="HDO44" s="591"/>
      <c r="HDP44" s="591"/>
      <c r="HDQ44" s="591"/>
      <c r="HDR44" s="591"/>
      <c r="HDS44" s="591"/>
      <c r="HDT44" s="591"/>
      <c r="HDU44" s="591"/>
      <c r="HDV44" s="591"/>
      <c r="HDW44" s="591"/>
      <c r="HDX44" s="591"/>
      <c r="HDY44" s="591"/>
      <c r="HDZ44" s="591"/>
      <c r="HEA44" s="591"/>
      <c r="HEB44" s="591"/>
      <c r="HEC44" s="591"/>
      <c r="HED44" s="591"/>
      <c r="HEE44" s="591"/>
      <c r="HEF44" s="591"/>
      <c r="HEG44" s="591"/>
      <c r="HEH44" s="591"/>
      <c r="HEI44" s="591"/>
      <c r="HEJ44" s="591"/>
      <c r="HEK44" s="591"/>
      <c r="HEL44" s="591"/>
      <c r="HEM44" s="591"/>
      <c r="HEN44" s="591"/>
      <c r="HEO44" s="591"/>
      <c r="HEP44" s="591"/>
      <c r="HEQ44" s="591"/>
      <c r="HER44" s="591"/>
      <c r="HES44" s="591"/>
      <c r="HET44" s="591"/>
      <c r="HEU44" s="591"/>
      <c r="HEV44" s="591"/>
      <c r="HEW44" s="591"/>
      <c r="HEX44" s="591"/>
      <c r="HEY44" s="591"/>
      <c r="HEZ44" s="591"/>
      <c r="HFA44" s="591"/>
      <c r="HFB44" s="591"/>
      <c r="HFC44" s="591"/>
      <c r="HFD44" s="591"/>
      <c r="HFE44" s="591"/>
      <c r="HFF44" s="591"/>
      <c r="HFG44" s="591"/>
      <c r="HFH44" s="591"/>
      <c r="HFI44" s="591"/>
      <c r="HFJ44" s="591"/>
      <c r="HFK44" s="591"/>
      <c r="HFL44" s="591"/>
      <c r="HFM44" s="591"/>
      <c r="HFN44" s="591"/>
      <c r="HFO44" s="591"/>
      <c r="HFP44" s="591"/>
      <c r="HFQ44" s="591"/>
      <c r="HFR44" s="591"/>
      <c r="HFS44" s="591"/>
      <c r="HFT44" s="591"/>
      <c r="HFU44" s="591"/>
      <c r="HFV44" s="591"/>
      <c r="HFW44" s="591"/>
      <c r="HFX44" s="591"/>
      <c r="HFY44" s="591"/>
      <c r="HFZ44" s="591"/>
      <c r="HGA44" s="591"/>
      <c r="HGB44" s="591"/>
      <c r="HGC44" s="591"/>
      <c r="HGD44" s="591"/>
      <c r="HGE44" s="591"/>
      <c r="HGF44" s="591"/>
      <c r="HGG44" s="591"/>
      <c r="HGH44" s="591"/>
      <c r="HGI44" s="591"/>
      <c r="HGJ44" s="591"/>
      <c r="HGK44" s="591"/>
      <c r="HGL44" s="591"/>
      <c r="HGM44" s="591"/>
      <c r="HGN44" s="591"/>
      <c r="HGO44" s="591"/>
      <c r="HGP44" s="591"/>
      <c r="HGQ44" s="591"/>
      <c r="HGR44" s="591"/>
      <c r="HGS44" s="591"/>
      <c r="HGT44" s="591"/>
      <c r="HGU44" s="591"/>
      <c r="HGV44" s="591"/>
      <c r="HGW44" s="591"/>
      <c r="HGX44" s="591"/>
      <c r="HGY44" s="591"/>
      <c r="HGZ44" s="591"/>
      <c r="HHA44" s="591"/>
      <c r="HHB44" s="591"/>
      <c r="HHC44" s="591"/>
      <c r="HHD44" s="591"/>
      <c r="HHE44" s="591"/>
      <c r="HHF44" s="591"/>
      <c r="HHG44" s="591"/>
      <c r="HHH44" s="591"/>
      <c r="HHI44" s="591"/>
      <c r="HHJ44" s="591"/>
      <c r="HHK44" s="591"/>
      <c r="HHL44" s="591"/>
      <c r="HHM44" s="591"/>
      <c r="HHN44" s="591"/>
      <c r="HHO44" s="591"/>
      <c r="HHP44" s="591"/>
      <c r="HHQ44" s="591"/>
      <c r="HHR44" s="591"/>
      <c r="HHS44" s="591"/>
      <c r="HHT44" s="591"/>
      <c r="HHU44" s="591"/>
      <c r="HHV44" s="591"/>
      <c r="HHW44" s="591"/>
      <c r="HHX44" s="591"/>
      <c r="HHY44" s="591"/>
      <c r="HHZ44" s="591"/>
      <c r="HIA44" s="591"/>
      <c r="HIB44" s="591"/>
      <c r="HIC44" s="591"/>
      <c r="HID44" s="591"/>
      <c r="HIE44" s="591"/>
      <c r="HIF44" s="591"/>
      <c r="HIG44" s="591"/>
      <c r="HIH44" s="591"/>
      <c r="HII44" s="591"/>
      <c r="HIJ44" s="591"/>
      <c r="HIK44" s="591"/>
      <c r="HIL44" s="591"/>
      <c r="HIM44" s="591"/>
      <c r="HIN44" s="591"/>
      <c r="HIO44" s="591"/>
      <c r="HIP44" s="591"/>
      <c r="HIQ44" s="591"/>
      <c r="HIR44" s="591"/>
      <c r="HIS44" s="591"/>
      <c r="HIT44" s="591"/>
      <c r="HIU44" s="591"/>
      <c r="HIV44" s="591"/>
      <c r="HIW44" s="591"/>
      <c r="HIX44" s="591"/>
      <c r="HIY44" s="591"/>
      <c r="HIZ44" s="591"/>
      <c r="HJA44" s="591"/>
      <c r="HJB44" s="591"/>
      <c r="HJC44" s="591"/>
      <c r="HJD44" s="591"/>
      <c r="HJE44" s="591"/>
      <c r="HJF44" s="591"/>
      <c r="HJG44" s="591"/>
      <c r="HJH44" s="591"/>
      <c r="HJI44" s="591"/>
      <c r="HJJ44" s="591"/>
      <c r="HJK44" s="591"/>
      <c r="HJL44" s="591"/>
      <c r="HJM44" s="591"/>
      <c r="HJN44" s="591"/>
      <c r="HJO44" s="591"/>
      <c r="HJP44" s="591"/>
      <c r="HJQ44" s="591"/>
      <c r="HJR44" s="591"/>
      <c r="HJS44" s="591"/>
      <c r="HJT44" s="591"/>
      <c r="HJU44" s="591"/>
      <c r="HJV44" s="591"/>
      <c r="HJW44" s="591"/>
      <c r="HJX44" s="591"/>
      <c r="HJY44" s="591"/>
      <c r="HJZ44" s="591"/>
      <c r="HKA44" s="591"/>
      <c r="HKB44" s="591"/>
      <c r="HKC44" s="591"/>
      <c r="HKD44" s="591"/>
      <c r="HKE44" s="591"/>
      <c r="HKF44" s="591"/>
      <c r="HKG44" s="591"/>
      <c r="HKH44" s="591"/>
      <c r="HKI44" s="591"/>
      <c r="HKJ44" s="591"/>
      <c r="HKK44" s="591"/>
      <c r="HKL44" s="591"/>
      <c r="HKM44" s="591"/>
      <c r="HKN44" s="591"/>
      <c r="HKO44" s="591"/>
      <c r="HKP44" s="591"/>
      <c r="HKQ44" s="591"/>
      <c r="HKR44" s="591"/>
      <c r="HKS44" s="591"/>
      <c r="HKT44" s="591"/>
      <c r="HKU44" s="591"/>
      <c r="HKV44" s="591"/>
      <c r="HKW44" s="591"/>
      <c r="HKX44" s="591"/>
      <c r="HKY44" s="591"/>
      <c r="HKZ44" s="591"/>
      <c r="HLA44" s="591"/>
      <c r="HLB44" s="591"/>
      <c r="HLC44" s="591"/>
      <c r="HLD44" s="591"/>
      <c r="HLE44" s="591"/>
      <c r="HLF44" s="591"/>
      <c r="HLG44" s="591"/>
      <c r="HLH44" s="591"/>
      <c r="HLI44" s="591"/>
      <c r="HLJ44" s="591"/>
      <c r="HLK44" s="591"/>
      <c r="HLL44" s="591"/>
      <c r="HLM44" s="591"/>
      <c r="HLN44" s="591"/>
      <c r="HLO44" s="591"/>
      <c r="HLP44" s="591"/>
      <c r="HLQ44" s="591"/>
      <c r="HLR44" s="591"/>
      <c r="HLS44" s="591"/>
      <c r="HLT44" s="591"/>
      <c r="HLU44" s="591"/>
      <c r="HLV44" s="591"/>
      <c r="HLW44" s="591"/>
      <c r="HLX44" s="591"/>
      <c r="HLY44" s="591"/>
      <c r="HLZ44" s="591"/>
      <c r="HMA44" s="591"/>
      <c r="HMB44" s="591"/>
      <c r="HMC44" s="591"/>
      <c r="HMD44" s="591"/>
      <c r="HME44" s="591"/>
      <c r="HMF44" s="591"/>
      <c r="HMG44" s="591"/>
      <c r="HMH44" s="591"/>
      <c r="HMI44" s="591"/>
      <c r="HMJ44" s="591"/>
      <c r="HMK44" s="591"/>
      <c r="HML44" s="591"/>
      <c r="HMM44" s="591"/>
      <c r="HMN44" s="591"/>
      <c r="HMO44" s="591"/>
      <c r="HMP44" s="591"/>
      <c r="HMQ44" s="591"/>
      <c r="HMR44" s="591"/>
      <c r="HMS44" s="591"/>
      <c r="HMT44" s="591"/>
      <c r="HMU44" s="591"/>
      <c r="HMV44" s="591"/>
      <c r="HMW44" s="591"/>
      <c r="HMX44" s="591"/>
      <c r="HMY44" s="591"/>
      <c r="HMZ44" s="591"/>
      <c r="HNA44" s="591"/>
      <c r="HNB44" s="591"/>
      <c r="HNC44" s="591"/>
      <c r="HND44" s="591"/>
      <c r="HNE44" s="591"/>
      <c r="HNF44" s="591"/>
      <c r="HNG44" s="591"/>
      <c r="HNH44" s="591"/>
      <c r="HNI44" s="591"/>
      <c r="HNJ44" s="591"/>
      <c r="HNK44" s="591"/>
      <c r="HNL44" s="591"/>
      <c r="HNM44" s="591"/>
      <c r="HNN44" s="591"/>
      <c r="HNO44" s="591"/>
      <c r="HNP44" s="591"/>
      <c r="HNQ44" s="591"/>
      <c r="HNR44" s="591"/>
      <c r="HNS44" s="591"/>
      <c r="HNT44" s="591"/>
      <c r="HNU44" s="591"/>
      <c r="HNV44" s="591"/>
      <c r="HNW44" s="591"/>
      <c r="HNX44" s="591"/>
      <c r="HNY44" s="591"/>
      <c r="HNZ44" s="591"/>
      <c r="HOA44" s="591"/>
      <c r="HOB44" s="591"/>
      <c r="HOC44" s="591"/>
      <c r="HOD44" s="591"/>
      <c r="HOE44" s="591"/>
      <c r="HOF44" s="591"/>
      <c r="HOG44" s="591"/>
      <c r="HOH44" s="591"/>
      <c r="HOI44" s="591"/>
      <c r="HOJ44" s="591"/>
      <c r="HOK44" s="591"/>
      <c r="HOL44" s="591"/>
      <c r="HOM44" s="591"/>
      <c r="HON44" s="591"/>
      <c r="HOO44" s="591"/>
      <c r="HOP44" s="591"/>
      <c r="HOQ44" s="591"/>
      <c r="HOR44" s="591"/>
      <c r="HOS44" s="591"/>
      <c r="HOT44" s="591"/>
      <c r="HOU44" s="591"/>
      <c r="HOV44" s="591"/>
      <c r="HOW44" s="591"/>
      <c r="HOX44" s="591"/>
      <c r="HOY44" s="591"/>
      <c r="HOZ44" s="591"/>
      <c r="HPA44" s="591"/>
      <c r="HPB44" s="591"/>
      <c r="HPC44" s="591"/>
      <c r="HPD44" s="591"/>
      <c r="HPE44" s="591"/>
      <c r="HPF44" s="591"/>
      <c r="HPG44" s="591"/>
      <c r="HPH44" s="591"/>
      <c r="HPI44" s="591"/>
      <c r="HPJ44" s="591"/>
      <c r="HPK44" s="591"/>
      <c r="HPL44" s="591"/>
      <c r="HPM44" s="591"/>
      <c r="HPN44" s="591"/>
      <c r="HPO44" s="591"/>
      <c r="HPP44" s="591"/>
      <c r="HPQ44" s="591"/>
      <c r="HPR44" s="591"/>
      <c r="HPS44" s="591"/>
      <c r="HPT44" s="591"/>
      <c r="HPU44" s="591"/>
      <c r="HPV44" s="591"/>
      <c r="HPW44" s="591"/>
      <c r="HPX44" s="591"/>
      <c r="HPY44" s="591"/>
      <c r="HPZ44" s="591"/>
      <c r="HQA44" s="591"/>
      <c r="HQB44" s="591"/>
      <c r="HQC44" s="591"/>
      <c r="HQD44" s="591"/>
      <c r="HQE44" s="591"/>
      <c r="HQF44" s="591"/>
      <c r="HQG44" s="591"/>
      <c r="HQH44" s="591"/>
      <c r="HQI44" s="591"/>
      <c r="HQJ44" s="591"/>
      <c r="HQK44" s="591"/>
      <c r="HQL44" s="591"/>
      <c r="HQM44" s="591"/>
      <c r="HQN44" s="591"/>
      <c r="HQO44" s="591"/>
      <c r="HQP44" s="591"/>
      <c r="HQQ44" s="591"/>
      <c r="HQR44" s="591"/>
      <c r="HQS44" s="591"/>
      <c r="HQT44" s="591"/>
      <c r="HQU44" s="591"/>
      <c r="HQV44" s="591"/>
      <c r="HQW44" s="591"/>
      <c r="HQX44" s="591"/>
      <c r="HQY44" s="591"/>
      <c r="HQZ44" s="591"/>
      <c r="HRA44" s="591"/>
      <c r="HRB44" s="591"/>
      <c r="HRC44" s="591"/>
      <c r="HRD44" s="591"/>
      <c r="HRE44" s="591"/>
      <c r="HRF44" s="591"/>
      <c r="HRG44" s="591"/>
      <c r="HRH44" s="591"/>
      <c r="HRI44" s="591"/>
      <c r="HRJ44" s="591"/>
      <c r="HRK44" s="591"/>
      <c r="HRL44" s="591"/>
      <c r="HRM44" s="591"/>
      <c r="HRN44" s="591"/>
      <c r="HRO44" s="591"/>
      <c r="HRP44" s="591"/>
      <c r="HRQ44" s="591"/>
      <c r="HRR44" s="591"/>
      <c r="HRS44" s="591"/>
      <c r="HRT44" s="591"/>
      <c r="HRU44" s="591"/>
      <c r="HRV44" s="591"/>
      <c r="HRW44" s="591"/>
      <c r="HRX44" s="591"/>
      <c r="HRY44" s="591"/>
      <c r="HRZ44" s="591"/>
      <c r="HSA44" s="591"/>
      <c r="HSB44" s="591"/>
      <c r="HSC44" s="591"/>
      <c r="HSD44" s="591"/>
      <c r="HSE44" s="591"/>
      <c r="HSF44" s="591"/>
      <c r="HSG44" s="591"/>
      <c r="HSH44" s="591"/>
      <c r="HSI44" s="591"/>
      <c r="HSJ44" s="591"/>
      <c r="HSK44" s="591"/>
      <c r="HSL44" s="591"/>
      <c r="HSM44" s="591"/>
      <c r="HSN44" s="591"/>
      <c r="HSO44" s="591"/>
      <c r="HSP44" s="591"/>
      <c r="HSQ44" s="591"/>
      <c r="HSR44" s="591"/>
      <c r="HSS44" s="591"/>
      <c r="HST44" s="591"/>
      <c r="HSU44" s="591"/>
      <c r="HSV44" s="591"/>
      <c r="HSW44" s="591"/>
      <c r="HSX44" s="591"/>
      <c r="HSY44" s="591"/>
      <c r="HSZ44" s="591"/>
      <c r="HTA44" s="591"/>
      <c r="HTB44" s="591"/>
      <c r="HTC44" s="591"/>
      <c r="HTD44" s="591"/>
      <c r="HTE44" s="591"/>
      <c r="HTF44" s="591"/>
      <c r="HTG44" s="591"/>
      <c r="HTH44" s="591"/>
      <c r="HTI44" s="591"/>
      <c r="HTJ44" s="591"/>
      <c r="HTK44" s="591"/>
      <c r="HTL44" s="591"/>
      <c r="HTM44" s="591"/>
      <c r="HTN44" s="591"/>
      <c r="HTO44" s="591"/>
      <c r="HTP44" s="591"/>
      <c r="HTQ44" s="591"/>
      <c r="HTR44" s="591"/>
      <c r="HTS44" s="591"/>
      <c r="HTT44" s="591"/>
      <c r="HTU44" s="591"/>
      <c r="HTV44" s="591"/>
      <c r="HTW44" s="591"/>
      <c r="HTX44" s="591"/>
      <c r="HTY44" s="591"/>
      <c r="HTZ44" s="591"/>
      <c r="HUA44" s="591"/>
      <c r="HUB44" s="591"/>
      <c r="HUC44" s="591"/>
      <c r="HUD44" s="591"/>
      <c r="HUE44" s="591"/>
      <c r="HUF44" s="591"/>
      <c r="HUG44" s="591"/>
      <c r="HUH44" s="591"/>
      <c r="HUI44" s="591"/>
      <c r="HUJ44" s="591"/>
      <c r="HUK44" s="591"/>
      <c r="HUL44" s="591"/>
      <c r="HUM44" s="591"/>
      <c r="HUN44" s="591"/>
      <c r="HUO44" s="591"/>
      <c r="HUP44" s="591"/>
      <c r="HUQ44" s="591"/>
      <c r="HUR44" s="591"/>
      <c r="HUS44" s="591"/>
      <c r="HUT44" s="591"/>
      <c r="HUU44" s="591"/>
      <c r="HUV44" s="591"/>
      <c r="HUW44" s="591"/>
      <c r="HUX44" s="591"/>
      <c r="HUY44" s="591"/>
      <c r="HUZ44" s="591"/>
      <c r="HVA44" s="591"/>
      <c r="HVB44" s="591"/>
      <c r="HVC44" s="591"/>
      <c r="HVD44" s="591"/>
      <c r="HVE44" s="591"/>
      <c r="HVF44" s="591"/>
      <c r="HVG44" s="591"/>
      <c r="HVH44" s="591"/>
      <c r="HVI44" s="591"/>
      <c r="HVJ44" s="591"/>
      <c r="HVK44" s="591"/>
      <c r="HVL44" s="591"/>
      <c r="HVM44" s="591"/>
      <c r="HVN44" s="591"/>
      <c r="HVO44" s="591"/>
      <c r="HVP44" s="591"/>
      <c r="HVQ44" s="591"/>
      <c r="HVR44" s="591"/>
      <c r="HVS44" s="591"/>
      <c r="HVT44" s="591"/>
      <c r="HVU44" s="591"/>
      <c r="HVV44" s="591"/>
      <c r="HVW44" s="591"/>
      <c r="HVX44" s="591"/>
      <c r="HVY44" s="591"/>
      <c r="HVZ44" s="591"/>
      <c r="HWA44" s="591"/>
      <c r="HWB44" s="591"/>
      <c r="HWC44" s="591"/>
      <c r="HWD44" s="591"/>
      <c r="HWE44" s="591"/>
      <c r="HWF44" s="591"/>
      <c r="HWG44" s="591"/>
      <c r="HWH44" s="591"/>
      <c r="HWI44" s="591"/>
      <c r="HWJ44" s="591"/>
      <c r="HWK44" s="591"/>
      <c r="HWL44" s="591"/>
      <c r="HWM44" s="591"/>
      <c r="HWN44" s="591"/>
      <c r="HWO44" s="591"/>
      <c r="HWP44" s="591"/>
      <c r="HWQ44" s="591"/>
      <c r="HWR44" s="591"/>
      <c r="HWS44" s="591"/>
      <c r="HWT44" s="591"/>
      <c r="HWU44" s="591"/>
      <c r="HWV44" s="591"/>
      <c r="HWW44" s="591"/>
      <c r="HWX44" s="591"/>
      <c r="HWY44" s="591"/>
      <c r="HWZ44" s="591"/>
      <c r="HXA44" s="591"/>
      <c r="HXB44" s="591"/>
      <c r="HXC44" s="591"/>
      <c r="HXD44" s="591"/>
      <c r="HXE44" s="591"/>
      <c r="HXF44" s="591"/>
      <c r="HXG44" s="591"/>
      <c r="HXH44" s="591"/>
      <c r="HXI44" s="591"/>
      <c r="HXJ44" s="591"/>
      <c r="HXK44" s="591"/>
      <c r="HXL44" s="591"/>
      <c r="HXM44" s="591"/>
      <c r="HXN44" s="591"/>
      <c r="HXO44" s="591"/>
      <c r="HXP44" s="591"/>
      <c r="HXQ44" s="591"/>
      <c r="HXR44" s="591"/>
      <c r="HXS44" s="591"/>
      <c r="HXT44" s="591"/>
      <c r="HXU44" s="591"/>
      <c r="HXV44" s="591"/>
      <c r="HXW44" s="591"/>
      <c r="HXX44" s="591"/>
      <c r="HXY44" s="591"/>
      <c r="HXZ44" s="591"/>
      <c r="HYA44" s="591"/>
      <c r="HYB44" s="591"/>
      <c r="HYC44" s="591"/>
      <c r="HYD44" s="591"/>
      <c r="HYE44" s="591"/>
      <c r="HYF44" s="591"/>
      <c r="HYG44" s="591"/>
      <c r="HYH44" s="591"/>
      <c r="HYI44" s="591"/>
      <c r="HYJ44" s="591"/>
      <c r="HYK44" s="591"/>
      <c r="HYL44" s="591"/>
      <c r="HYM44" s="591"/>
      <c r="HYN44" s="591"/>
      <c r="HYO44" s="591"/>
      <c r="HYP44" s="591"/>
      <c r="HYQ44" s="591"/>
      <c r="HYR44" s="591"/>
      <c r="HYS44" s="591"/>
      <c r="HYT44" s="591"/>
      <c r="HYU44" s="591"/>
      <c r="HYV44" s="591"/>
      <c r="HYW44" s="591"/>
      <c r="HYX44" s="591"/>
      <c r="HYY44" s="591"/>
      <c r="HYZ44" s="591"/>
      <c r="HZA44" s="591"/>
      <c r="HZB44" s="591"/>
      <c r="HZC44" s="591"/>
      <c r="HZD44" s="591"/>
      <c r="HZE44" s="591"/>
      <c r="HZF44" s="591"/>
      <c r="HZG44" s="591"/>
      <c r="HZH44" s="591"/>
      <c r="HZI44" s="591"/>
      <c r="HZJ44" s="591"/>
      <c r="HZK44" s="591"/>
      <c r="HZL44" s="591"/>
      <c r="HZM44" s="591"/>
      <c r="HZN44" s="591"/>
      <c r="HZO44" s="591"/>
      <c r="HZP44" s="591"/>
      <c r="HZQ44" s="591"/>
      <c r="HZR44" s="591"/>
      <c r="HZS44" s="591"/>
      <c r="HZT44" s="591"/>
      <c r="HZU44" s="591"/>
      <c r="HZV44" s="591"/>
      <c r="HZW44" s="591"/>
      <c r="HZX44" s="591"/>
      <c r="HZY44" s="591"/>
      <c r="HZZ44" s="591"/>
      <c r="IAA44" s="591"/>
      <c r="IAB44" s="591"/>
      <c r="IAC44" s="591"/>
      <c r="IAD44" s="591"/>
      <c r="IAE44" s="591"/>
      <c r="IAF44" s="591"/>
      <c r="IAG44" s="591"/>
      <c r="IAH44" s="591"/>
      <c r="IAI44" s="591"/>
      <c r="IAJ44" s="591"/>
      <c r="IAK44" s="591"/>
      <c r="IAL44" s="591"/>
      <c r="IAM44" s="591"/>
      <c r="IAN44" s="591"/>
      <c r="IAO44" s="591"/>
      <c r="IAP44" s="591"/>
      <c r="IAQ44" s="591"/>
      <c r="IAR44" s="591"/>
      <c r="IAS44" s="591"/>
      <c r="IAT44" s="591"/>
      <c r="IAU44" s="591"/>
      <c r="IAV44" s="591"/>
      <c r="IAW44" s="591"/>
      <c r="IAX44" s="591"/>
      <c r="IAY44" s="591"/>
      <c r="IAZ44" s="591"/>
      <c r="IBA44" s="591"/>
      <c r="IBB44" s="591"/>
      <c r="IBC44" s="591"/>
      <c r="IBD44" s="591"/>
      <c r="IBE44" s="591"/>
      <c r="IBF44" s="591"/>
      <c r="IBG44" s="591"/>
      <c r="IBH44" s="591"/>
      <c r="IBI44" s="591"/>
      <c r="IBJ44" s="591"/>
      <c r="IBK44" s="591"/>
      <c r="IBL44" s="591"/>
      <c r="IBM44" s="591"/>
      <c r="IBN44" s="591"/>
      <c r="IBO44" s="591"/>
      <c r="IBP44" s="591"/>
      <c r="IBQ44" s="591"/>
      <c r="IBR44" s="591"/>
      <c r="IBS44" s="591"/>
      <c r="IBT44" s="591"/>
      <c r="IBU44" s="591"/>
      <c r="IBV44" s="591"/>
      <c r="IBW44" s="591"/>
      <c r="IBX44" s="591"/>
      <c r="IBY44" s="591"/>
      <c r="IBZ44" s="591"/>
      <c r="ICA44" s="591"/>
      <c r="ICB44" s="591"/>
      <c r="ICC44" s="591"/>
      <c r="ICD44" s="591"/>
      <c r="ICE44" s="591"/>
      <c r="ICF44" s="591"/>
      <c r="ICG44" s="591"/>
      <c r="ICH44" s="591"/>
      <c r="ICI44" s="591"/>
      <c r="ICJ44" s="591"/>
      <c r="ICK44" s="591"/>
      <c r="ICL44" s="591"/>
      <c r="ICM44" s="591"/>
      <c r="ICN44" s="591"/>
      <c r="ICO44" s="591"/>
      <c r="ICP44" s="591"/>
      <c r="ICQ44" s="591"/>
      <c r="ICR44" s="591"/>
      <c r="ICS44" s="591"/>
      <c r="ICT44" s="591"/>
      <c r="ICU44" s="591"/>
      <c r="ICV44" s="591"/>
      <c r="ICW44" s="591"/>
      <c r="ICX44" s="591"/>
      <c r="ICY44" s="591"/>
      <c r="ICZ44" s="591"/>
      <c r="IDA44" s="591"/>
      <c r="IDB44" s="591"/>
      <c r="IDC44" s="591"/>
      <c r="IDD44" s="591"/>
      <c r="IDE44" s="591"/>
      <c r="IDF44" s="591"/>
      <c r="IDG44" s="591"/>
      <c r="IDH44" s="591"/>
      <c r="IDI44" s="591"/>
      <c r="IDJ44" s="591"/>
      <c r="IDK44" s="591"/>
      <c r="IDL44" s="591"/>
      <c r="IDM44" s="591"/>
      <c r="IDN44" s="591"/>
      <c r="IDO44" s="591"/>
      <c r="IDP44" s="591"/>
      <c r="IDQ44" s="591"/>
      <c r="IDR44" s="591"/>
      <c r="IDS44" s="591"/>
      <c r="IDT44" s="591"/>
      <c r="IDU44" s="591"/>
      <c r="IDV44" s="591"/>
      <c r="IDW44" s="591"/>
      <c r="IDX44" s="591"/>
      <c r="IDY44" s="591"/>
      <c r="IDZ44" s="591"/>
      <c r="IEA44" s="591"/>
      <c r="IEB44" s="591"/>
      <c r="IEC44" s="591"/>
      <c r="IED44" s="591"/>
      <c r="IEE44" s="591"/>
      <c r="IEF44" s="591"/>
      <c r="IEG44" s="591"/>
      <c r="IEH44" s="591"/>
      <c r="IEI44" s="591"/>
      <c r="IEJ44" s="591"/>
      <c r="IEK44" s="591"/>
      <c r="IEL44" s="591"/>
      <c r="IEM44" s="591"/>
      <c r="IEN44" s="591"/>
      <c r="IEO44" s="591"/>
      <c r="IEP44" s="591"/>
      <c r="IEQ44" s="591"/>
      <c r="IER44" s="591"/>
      <c r="IES44" s="591"/>
      <c r="IET44" s="591"/>
      <c r="IEU44" s="591"/>
      <c r="IEV44" s="591"/>
      <c r="IEW44" s="591"/>
      <c r="IEX44" s="591"/>
      <c r="IEY44" s="591"/>
      <c r="IEZ44" s="591"/>
      <c r="IFA44" s="591"/>
      <c r="IFB44" s="591"/>
      <c r="IFC44" s="591"/>
      <c r="IFD44" s="591"/>
      <c r="IFE44" s="591"/>
      <c r="IFF44" s="591"/>
      <c r="IFG44" s="591"/>
      <c r="IFH44" s="591"/>
      <c r="IFI44" s="591"/>
      <c r="IFJ44" s="591"/>
      <c r="IFK44" s="591"/>
      <c r="IFL44" s="591"/>
      <c r="IFM44" s="591"/>
      <c r="IFN44" s="591"/>
      <c r="IFO44" s="591"/>
      <c r="IFP44" s="591"/>
      <c r="IFQ44" s="591"/>
      <c r="IFR44" s="591"/>
      <c r="IFS44" s="591"/>
      <c r="IFT44" s="591"/>
      <c r="IFU44" s="591"/>
      <c r="IFV44" s="591"/>
      <c r="IFW44" s="591"/>
      <c r="IFX44" s="591"/>
      <c r="IFY44" s="591"/>
      <c r="IFZ44" s="591"/>
      <c r="IGA44" s="591"/>
      <c r="IGB44" s="591"/>
      <c r="IGC44" s="591"/>
      <c r="IGD44" s="591"/>
      <c r="IGE44" s="591"/>
      <c r="IGF44" s="591"/>
      <c r="IGG44" s="591"/>
      <c r="IGH44" s="591"/>
      <c r="IGI44" s="591"/>
      <c r="IGJ44" s="591"/>
      <c r="IGK44" s="591"/>
      <c r="IGL44" s="591"/>
      <c r="IGM44" s="591"/>
      <c r="IGN44" s="591"/>
      <c r="IGO44" s="591"/>
      <c r="IGP44" s="591"/>
      <c r="IGQ44" s="591"/>
      <c r="IGR44" s="591"/>
      <c r="IGS44" s="591"/>
      <c r="IGT44" s="591"/>
      <c r="IGU44" s="591"/>
      <c r="IGV44" s="591"/>
      <c r="IGW44" s="591"/>
      <c r="IGX44" s="591"/>
      <c r="IGY44" s="591"/>
      <c r="IGZ44" s="591"/>
      <c r="IHA44" s="591"/>
      <c r="IHB44" s="591"/>
      <c r="IHC44" s="591"/>
      <c r="IHD44" s="591"/>
      <c r="IHE44" s="591"/>
      <c r="IHF44" s="591"/>
      <c r="IHG44" s="591"/>
      <c r="IHH44" s="591"/>
      <c r="IHI44" s="591"/>
      <c r="IHJ44" s="591"/>
      <c r="IHK44" s="591"/>
      <c r="IHL44" s="591"/>
      <c r="IHM44" s="591"/>
      <c r="IHN44" s="591"/>
      <c r="IHO44" s="591"/>
      <c r="IHP44" s="591"/>
      <c r="IHQ44" s="591"/>
      <c r="IHR44" s="591"/>
      <c r="IHS44" s="591"/>
      <c r="IHT44" s="591"/>
      <c r="IHU44" s="591"/>
      <c r="IHV44" s="591"/>
      <c r="IHW44" s="591"/>
      <c r="IHX44" s="591"/>
      <c r="IHY44" s="591"/>
      <c r="IHZ44" s="591"/>
      <c r="IIA44" s="591"/>
      <c r="IIB44" s="591"/>
      <c r="IIC44" s="591"/>
      <c r="IID44" s="591"/>
      <c r="IIE44" s="591"/>
      <c r="IIF44" s="591"/>
      <c r="IIG44" s="591"/>
      <c r="IIH44" s="591"/>
      <c r="III44" s="591"/>
      <c r="IIJ44" s="591"/>
      <c r="IIK44" s="591"/>
      <c r="IIL44" s="591"/>
      <c r="IIM44" s="591"/>
      <c r="IIN44" s="591"/>
      <c r="IIO44" s="591"/>
      <c r="IIP44" s="591"/>
      <c r="IIQ44" s="591"/>
      <c r="IIR44" s="591"/>
      <c r="IIS44" s="591"/>
      <c r="IIT44" s="591"/>
      <c r="IIU44" s="591"/>
      <c r="IIV44" s="591"/>
      <c r="IIW44" s="591"/>
      <c r="IIX44" s="591"/>
      <c r="IIY44" s="591"/>
      <c r="IIZ44" s="591"/>
      <c r="IJA44" s="591"/>
      <c r="IJB44" s="591"/>
      <c r="IJC44" s="591"/>
      <c r="IJD44" s="591"/>
      <c r="IJE44" s="591"/>
      <c r="IJF44" s="591"/>
      <c r="IJG44" s="591"/>
      <c r="IJH44" s="591"/>
      <c r="IJI44" s="591"/>
      <c r="IJJ44" s="591"/>
      <c r="IJK44" s="591"/>
      <c r="IJL44" s="591"/>
      <c r="IJM44" s="591"/>
      <c r="IJN44" s="591"/>
      <c r="IJO44" s="591"/>
      <c r="IJP44" s="591"/>
      <c r="IJQ44" s="591"/>
      <c r="IJR44" s="591"/>
      <c r="IJS44" s="591"/>
      <c r="IJT44" s="591"/>
      <c r="IJU44" s="591"/>
      <c r="IJV44" s="591"/>
      <c r="IJW44" s="591"/>
      <c r="IJX44" s="591"/>
      <c r="IJY44" s="591"/>
      <c r="IJZ44" s="591"/>
      <c r="IKA44" s="591"/>
      <c r="IKB44" s="591"/>
      <c r="IKC44" s="591"/>
      <c r="IKD44" s="591"/>
      <c r="IKE44" s="591"/>
      <c r="IKF44" s="591"/>
      <c r="IKG44" s="591"/>
      <c r="IKH44" s="591"/>
      <c r="IKI44" s="591"/>
      <c r="IKJ44" s="591"/>
      <c r="IKK44" s="591"/>
      <c r="IKL44" s="591"/>
      <c r="IKM44" s="591"/>
      <c r="IKN44" s="591"/>
      <c r="IKO44" s="591"/>
      <c r="IKP44" s="591"/>
      <c r="IKQ44" s="591"/>
      <c r="IKR44" s="591"/>
      <c r="IKS44" s="591"/>
      <c r="IKT44" s="591"/>
      <c r="IKU44" s="591"/>
      <c r="IKV44" s="591"/>
      <c r="IKW44" s="591"/>
      <c r="IKX44" s="591"/>
      <c r="IKY44" s="591"/>
      <c r="IKZ44" s="591"/>
      <c r="ILA44" s="591"/>
      <c r="ILB44" s="591"/>
      <c r="ILC44" s="591"/>
      <c r="ILD44" s="591"/>
      <c r="ILE44" s="591"/>
      <c r="ILF44" s="591"/>
      <c r="ILG44" s="591"/>
      <c r="ILH44" s="591"/>
      <c r="ILI44" s="591"/>
      <c r="ILJ44" s="591"/>
      <c r="ILK44" s="591"/>
      <c r="ILL44" s="591"/>
      <c r="ILM44" s="591"/>
      <c r="ILN44" s="591"/>
      <c r="ILO44" s="591"/>
      <c r="ILP44" s="591"/>
      <c r="ILQ44" s="591"/>
      <c r="ILR44" s="591"/>
      <c r="ILS44" s="591"/>
      <c r="ILT44" s="591"/>
      <c r="ILU44" s="591"/>
      <c r="ILV44" s="591"/>
      <c r="ILW44" s="591"/>
      <c r="ILX44" s="591"/>
      <c r="ILY44" s="591"/>
      <c r="ILZ44" s="591"/>
      <c r="IMA44" s="591"/>
      <c r="IMB44" s="591"/>
      <c r="IMC44" s="591"/>
      <c r="IMD44" s="591"/>
      <c r="IME44" s="591"/>
      <c r="IMF44" s="591"/>
      <c r="IMG44" s="591"/>
      <c r="IMH44" s="591"/>
      <c r="IMI44" s="591"/>
      <c r="IMJ44" s="591"/>
      <c r="IMK44" s="591"/>
      <c r="IML44" s="591"/>
      <c r="IMM44" s="591"/>
      <c r="IMN44" s="591"/>
      <c r="IMO44" s="591"/>
      <c r="IMP44" s="591"/>
      <c r="IMQ44" s="591"/>
      <c r="IMR44" s="591"/>
      <c r="IMS44" s="591"/>
      <c r="IMT44" s="591"/>
      <c r="IMU44" s="591"/>
      <c r="IMV44" s="591"/>
      <c r="IMW44" s="591"/>
      <c r="IMX44" s="591"/>
      <c r="IMY44" s="591"/>
      <c r="IMZ44" s="591"/>
      <c r="INA44" s="591"/>
      <c r="INB44" s="591"/>
      <c r="INC44" s="591"/>
      <c r="IND44" s="591"/>
      <c r="INE44" s="591"/>
      <c r="INF44" s="591"/>
      <c r="ING44" s="591"/>
      <c r="INH44" s="591"/>
      <c r="INI44" s="591"/>
      <c r="INJ44" s="591"/>
      <c r="INK44" s="591"/>
      <c r="INL44" s="591"/>
      <c r="INM44" s="591"/>
      <c r="INN44" s="591"/>
      <c r="INO44" s="591"/>
      <c r="INP44" s="591"/>
      <c r="INQ44" s="591"/>
      <c r="INR44" s="591"/>
      <c r="INS44" s="591"/>
      <c r="INT44" s="591"/>
      <c r="INU44" s="591"/>
      <c r="INV44" s="591"/>
      <c r="INW44" s="591"/>
      <c r="INX44" s="591"/>
      <c r="INY44" s="591"/>
      <c r="INZ44" s="591"/>
      <c r="IOA44" s="591"/>
      <c r="IOB44" s="591"/>
      <c r="IOC44" s="591"/>
      <c r="IOD44" s="591"/>
      <c r="IOE44" s="591"/>
      <c r="IOF44" s="591"/>
      <c r="IOG44" s="591"/>
      <c r="IOH44" s="591"/>
      <c r="IOI44" s="591"/>
      <c r="IOJ44" s="591"/>
      <c r="IOK44" s="591"/>
      <c r="IOL44" s="591"/>
      <c r="IOM44" s="591"/>
      <c r="ION44" s="591"/>
      <c r="IOO44" s="591"/>
      <c r="IOP44" s="591"/>
      <c r="IOQ44" s="591"/>
      <c r="IOR44" s="591"/>
      <c r="IOS44" s="591"/>
      <c r="IOT44" s="591"/>
      <c r="IOU44" s="591"/>
      <c r="IOV44" s="591"/>
      <c r="IOW44" s="591"/>
      <c r="IOX44" s="591"/>
      <c r="IOY44" s="591"/>
      <c r="IOZ44" s="591"/>
      <c r="IPA44" s="591"/>
      <c r="IPB44" s="591"/>
      <c r="IPC44" s="591"/>
      <c r="IPD44" s="591"/>
      <c r="IPE44" s="591"/>
      <c r="IPF44" s="591"/>
      <c r="IPG44" s="591"/>
      <c r="IPH44" s="591"/>
      <c r="IPI44" s="591"/>
      <c r="IPJ44" s="591"/>
      <c r="IPK44" s="591"/>
      <c r="IPL44" s="591"/>
      <c r="IPM44" s="591"/>
      <c r="IPN44" s="591"/>
      <c r="IPO44" s="591"/>
      <c r="IPP44" s="591"/>
      <c r="IPQ44" s="591"/>
      <c r="IPR44" s="591"/>
      <c r="IPS44" s="591"/>
      <c r="IPT44" s="591"/>
      <c r="IPU44" s="591"/>
      <c r="IPV44" s="591"/>
      <c r="IPW44" s="591"/>
      <c r="IPX44" s="591"/>
      <c r="IPY44" s="591"/>
      <c r="IPZ44" s="591"/>
      <c r="IQA44" s="591"/>
      <c r="IQB44" s="591"/>
      <c r="IQC44" s="591"/>
      <c r="IQD44" s="591"/>
      <c r="IQE44" s="591"/>
      <c r="IQF44" s="591"/>
      <c r="IQG44" s="591"/>
      <c r="IQH44" s="591"/>
      <c r="IQI44" s="591"/>
      <c r="IQJ44" s="591"/>
      <c r="IQK44" s="591"/>
      <c r="IQL44" s="591"/>
      <c r="IQM44" s="591"/>
      <c r="IQN44" s="591"/>
      <c r="IQO44" s="591"/>
      <c r="IQP44" s="591"/>
      <c r="IQQ44" s="591"/>
      <c r="IQR44" s="591"/>
      <c r="IQS44" s="591"/>
      <c r="IQT44" s="591"/>
      <c r="IQU44" s="591"/>
      <c r="IQV44" s="591"/>
      <c r="IQW44" s="591"/>
      <c r="IQX44" s="591"/>
      <c r="IQY44" s="591"/>
      <c r="IQZ44" s="591"/>
      <c r="IRA44" s="591"/>
      <c r="IRB44" s="591"/>
      <c r="IRC44" s="591"/>
      <c r="IRD44" s="591"/>
      <c r="IRE44" s="591"/>
      <c r="IRF44" s="591"/>
      <c r="IRG44" s="591"/>
      <c r="IRH44" s="591"/>
      <c r="IRI44" s="591"/>
      <c r="IRJ44" s="591"/>
      <c r="IRK44" s="591"/>
      <c r="IRL44" s="591"/>
      <c r="IRM44" s="591"/>
      <c r="IRN44" s="591"/>
      <c r="IRO44" s="591"/>
      <c r="IRP44" s="591"/>
      <c r="IRQ44" s="591"/>
      <c r="IRR44" s="591"/>
      <c r="IRS44" s="591"/>
      <c r="IRT44" s="591"/>
      <c r="IRU44" s="591"/>
      <c r="IRV44" s="591"/>
      <c r="IRW44" s="591"/>
      <c r="IRX44" s="591"/>
      <c r="IRY44" s="591"/>
      <c r="IRZ44" s="591"/>
      <c r="ISA44" s="591"/>
      <c r="ISB44" s="591"/>
      <c r="ISC44" s="591"/>
      <c r="ISD44" s="591"/>
      <c r="ISE44" s="591"/>
      <c r="ISF44" s="591"/>
      <c r="ISG44" s="591"/>
      <c r="ISH44" s="591"/>
      <c r="ISI44" s="591"/>
      <c r="ISJ44" s="591"/>
      <c r="ISK44" s="591"/>
      <c r="ISL44" s="591"/>
      <c r="ISM44" s="591"/>
      <c r="ISN44" s="591"/>
      <c r="ISO44" s="591"/>
      <c r="ISP44" s="591"/>
      <c r="ISQ44" s="591"/>
      <c r="ISR44" s="591"/>
      <c r="ISS44" s="591"/>
      <c r="IST44" s="591"/>
      <c r="ISU44" s="591"/>
      <c r="ISV44" s="591"/>
      <c r="ISW44" s="591"/>
      <c r="ISX44" s="591"/>
      <c r="ISY44" s="591"/>
      <c r="ISZ44" s="591"/>
      <c r="ITA44" s="591"/>
      <c r="ITB44" s="591"/>
      <c r="ITC44" s="591"/>
      <c r="ITD44" s="591"/>
      <c r="ITE44" s="591"/>
      <c r="ITF44" s="591"/>
      <c r="ITG44" s="591"/>
      <c r="ITH44" s="591"/>
      <c r="ITI44" s="591"/>
      <c r="ITJ44" s="591"/>
      <c r="ITK44" s="591"/>
      <c r="ITL44" s="591"/>
      <c r="ITM44" s="591"/>
      <c r="ITN44" s="591"/>
      <c r="ITO44" s="591"/>
      <c r="ITP44" s="591"/>
      <c r="ITQ44" s="591"/>
      <c r="ITR44" s="591"/>
      <c r="ITS44" s="591"/>
      <c r="ITT44" s="591"/>
      <c r="ITU44" s="591"/>
      <c r="ITV44" s="591"/>
      <c r="ITW44" s="591"/>
      <c r="ITX44" s="591"/>
      <c r="ITY44" s="591"/>
      <c r="ITZ44" s="591"/>
      <c r="IUA44" s="591"/>
      <c r="IUB44" s="591"/>
      <c r="IUC44" s="591"/>
      <c r="IUD44" s="591"/>
      <c r="IUE44" s="591"/>
      <c r="IUF44" s="591"/>
      <c r="IUG44" s="591"/>
      <c r="IUH44" s="591"/>
      <c r="IUI44" s="591"/>
      <c r="IUJ44" s="591"/>
      <c r="IUK44" s="591"/>
      <c r="IUL44" s="591"/>
      <c r="IUM44" s="591"/>
      <c r="IUN44" s="591"/>
      <c r="IUO44" s="591"/>
      <c r="IUP44" s="591"/>
      <c r="IUQ44" s="591"/>
      <c r="IUR44" s="591"/>
      <c r="IUS44" s="591"/>
      <c r="IUT44" s="591"/>
      <c r="IUU44" s="591"/>
      <c r="IUV44" s="591"/>
      <c r="IUW44" s="591"/>
      <c r="IUX44" s="591"/>
      <c r="IUY44" s="591"/>
      <c r="IUZ44" s="591"/>
      <c r="IVA44" s="591"/>
      <c r="IVB44" s="591"/>
      <c r="IVC44" s="591"/>
      <c r="IVD44" s="591"/>
      <c r="IVE44" s="591"/>
      <c r="IVF44" s="591"/>
      <c r="IVG44" s="591"/>
      <c r="IVH44" s="591"/>
      <c r="IVI44" s="591"/>
      <c r="IVJ44" s="591"/>
      <c r="IVK44" s="591"/>
      <c r="IVL44" s="591"/>
      <c r="IVM44" s="591"/>
      <c r="IVN44" s="591"/>
      <c r="IVO44" s="591"/>
      <c r="IVP44" s="591"/>
      <c r="IVQ44" s="591"/>
      <c r="IVR44" s="591"/>
      <c r="IVS44" s="591"/>
      <c r="IVT44" s="591"/>
      <c r="IVU44" s="591"/>
      <c r="IVV44" s="591"/>
      <c r="IVW44" s="591"/>
      <c r="IVX44" s="591"/>
      <c r="IVY44" s="591"/>
      <c r="IVZ44" s="591"/>
      <c r="IWA44" s="591"/>
      <c r="IWB44" s="591"/>
      <c r="IWC44" s="591"/>
      <c r="IWD44" s="591"/>
      <c r="IWE44" s="591"/>
      <c r="IWF44" s="591"/>
      <c r="IWG44" s="591"/>
      <c r="IWH44" s="591"/>
      <c r="IWI44" s="591"/>
      <c r="IWJ44" s="591"/>
      <c r="IWK44" s="591"/>
      <c r="IWL44" s="591"/>
      <c r="IWM44" s="591"/>
      <c r="IWN44" s="591"/>
      <c r="IWO44" s="591"/>
      <c r="IWP44" s="591"/>
      <c r="IWQ44" s="591"/>
      <c r="IWR44" s="591"/>
      <c r="IWS44" s="591"/>
      <c r="IWT44" s="591"/>
      <c r="IWU44" s="591"/>
      <c r="IWV44" s="591"/>
      <c r="IWW44" s="591"/>
      <c r="IWX44" s="591"/>
      <c r="IWY44" s="591"/>
      <c r="IWZ44" s="591"/>
      <c r="IXA44" s="591"/>
      <c r="IXB44" s="591"/>
      <c r="IXC44" s="591"/>
      <c r="IXD44" s="591"/>
      <c r="IXE44" s="591"/>
      <c r="IXF44" s="591"/>
      <c r="IXG44" s="591"/>
      <c r="IXH44" s="591"/>
      <c r="IXI44" s="591"/>
      <c r="IXJ44" s="591"/>
      <c r="IXK44" s="591"/>
      <c r="IXL44" s="591"/>
      <c r="IXM44" s="591"/>
      <c r="IXN44" s="591"/>
      <c r="IXO44" s="591"/>
      <c r="IXP44" s="591"/>
      <c r="IXQ44" s="591"/>
      <c r="IXR44" s="591"/>
      <c r="IXS44" s="591"/>
      <c r="IXT44" s="591"/>
      <c r="IXU44" s="591"/>
      <c r="IXV44" s="591"/>
      <c r="IXW44" s="591"/>
      <c r="IXX44" s="591"/>
      <c r="IXY44" s="591"/>
      <c r="IXZ44" s="591"/>
      <c r="IYA44" s="591"/>
      <c r="IYB44" s="591"/>
      <c r="IYC44" s="591"/>
      <c r="IYD44" s="591"/>
      <c r="IYE44" s="591"/>
      <c r="IYF44" s="591"/>
      <c r="IYG44" s="591"/>
      <c r="IYH44" s="591"/>
      <c r="IYI44" s="591"/>
      <c r="IYJ44" s="591"/>
      <c r="IYK44" s="591"/>
      <c r="IYL44" s="591"/>
      <c r="IYM44" s="591"/>
      <c r="IYN44" s="591"/>
      <c r="IYO44" s="591"/>
      <c r="IYP44" s="591"/>
      <c r="IYQ44" s="591"/>
      <c r="IYR44" s="591"/>
      <c r="IYS44" s="591"/>
      <c r="IYT44" s="591"/>
      <c r="IYU44" s="591"/>
      <c r="IYV44" s="591"/>
      <c r="IYW44" s="591"/>
      <c r="IYX44" s="591"/>
      <c r="IYY44" s="591"/>
      <c r="IYZ44" s="591"/>
      <c r="IZA44" s="591"/>
      <c r="IZB44" s="591"/>
      <c r="IZC44" s="591"/>
      <c r="IZD44" s="591"/>
      <c r="IZE44" s="591"/>
      <c r="IZF44" s="591"/>
      <c r="IZG44" s="591"/>
      <c r="IZH44" s="591"/>
      <c r="IZI44" s="591"/>
      <c r="IZJ44" s="591"/>
      <c r="IZK44" s="591"/>
      <c r="IZL44" s="591"/>
      <c r="IZM44" s="591"/>
      <c r="IZN44" s="591"/>
      <c r="IZO44" s="591"/>
      <c r="IZP44" s="591"/>
      <c r="IZQ44" s="591"/>
      <c r="IZR44" s="591"/>
      <c r="IZS44" s="591"/>
      <c r="IZT44" s="591"/>
      <c r="IZU44" s="591"/>
      <c r="IZV44" s="591"/>
      <c r="IZW44" s="591"/>
      <c r="IZX44" s="591"/>
      <c r="IZY44" s="591"/>
      <c r="IZZ44" s="591"/>
      <c r="JAA44" s="591"/>
      <c r="JAB44" s="591"/>
      <c r="JAC44" s="591"/>
      <c r="JAD44" s="591"/>
      <c r="JAE44" s="591"/>
      <c r="JAF44" s="591"/>
      <c r="JAG44" s="591"/>
      <c r="JAH44" s="591"/>
      <c r="JAI44" s="591"/>
      <c r="JAJ44" s="591"/>
      <c r="JAK44" s="591"/>
      <c r="JAL44" s="591"/>
      <c r="JAM44" s="591"/>
      <c r="JAN44" s="591"/>
      <c r="JAO44" s="591"/>
      <c r="JAP44" s="591"/>
      <c r="JAQ44" s="591"/>
      <c r="JAR44" s="591"/>
      <c r="JAS44" s="591"/>
      <c r="JAT44" s="591"/>
      <c r="JAU44" s="591"/>
      <c r="JAV44" s="591"/>
      <c r="JAW44" s="591"/>
      <c r="JAX44" s="591"/>
      <c r="JAY44" s="591"/>
      <c r="JAZ44" s="591"/>
      <c r="JBA44" s="591"/>
      <c r="JBB44" s="591"/>
      <c r="JBC44" s="591"/>
      <c r="JBD44" s="591"/>
      <c r="JBE44" s="591"/>
      <c r="JBF44" s="591"/>
      <c r="JBG44" s="591"/>
      <c r="JBH44" s="591"/>
      <c r="JBI44" s="591"/>
      <c r="JBJ44" s="591"/>
      <c r="JBK44" s="591"/>
      <c r="JBL44" s="591"/>
      <c r="JBM44" s="591"/>
      <c r="JBN44" s="591"/>
      <c r="JBO44" s="591"/>
      <c r="JBP44" s="591"/>
      <c r="JBQ44" s="591"/>
      <c r="JBR44" s="591"/>
      <c r="JBS44" s="591"/>
      <c r="JBT44" s="591"/>
      <c r="JBU44" s="591"/>
      <c r="JBV44" s="591"/>
      <c r="JBW44" s="591"/>
      <c r="JBX44" s="591"/>
      <c r="JBY44" s="591"/>
      <c r="JBZ44" s="591"/>
      <c r="JCA44" s="591"/>
      <c r="JCB44" s="591"/>
      <c r="JCC44" s="591"/>
      <c r="JCD44" s="591"/>
      <c r="JCE44" s="591"/>
      <c r="JCF44" s="591"/>
      <c r="JCG44" s="591"/>
      <c r="JCH44" s="591"/>
      <c r="JCI44" s="591"/>
      <c r="JCJ44" s="591"/>
      <c r="JCK44" s="591"/>
      <c r="JCL44" s="591"/>
      <c r="JCM44" s="591"/>
      <c r="JCN44" s="591"/>
      <c r="JCO44" s="591"/>
      <c r="JCP44" s="591"/>
      <c r="JCQ44" s="591"/>
      <c r="JCR44" s="591"/>
      <c r="JCS44" s="591"/>
      <c r="JCT44" s="591"/>
      <c r="JCU44" s="591"/>
      <c r="JCV44" s="591"/>
      <c r="JCW44" s="591"/>
      <c r="JCX44" s="591"/>
      <c r="JCY44" s="591"/>
      <c r="JCZ44" s="591"/>
      <c r="JDA44" s="591"/>
      <c r="JDB44" s="591"/>
      <c r="JDC44" s="591"/>
      <c r="JDD44" s="591"/>
      <c r="JDE44" s="591"/>
      <c r="JDF44" s="591"/>
      <c r="JDG44" s="591"/>
      <c r="JDH44" s="591"/>
      <c r="JDI44" s="591"/>
      <c r="JDJ44" s="591"/>
      <c r="JDK44" s="591"/>
      <c r="JDL44" s="591"/>
      <c r="JDM44" s="591"/>
      <c r="JDN44" s="591"/>
      <c r="JDO44" s="591"/>
      <c r="JDP44" s="591"/>
      <c r="JDQ44" s="591"/>
      <c r="JDR44" s="591"/>
      <c r="JDS44" s="591"/>
      <c r="JDT44" s="591"/>
      <c r="JDU44" s="591"/>
      <c r="JDV44" s="591"/>
      <c r="JDW44" s="591"/>
      <c r="JDX44" s="591"/>
      <c r="JDY44" s="591"/>
      <c r="JDZ44" s="591"/>
      <c r="JEA44" s="591"/>
      <c r="JEB44" s="591"/>
      <c r="JEC44" s="591"/>
      <c r="JED44" s="591"/>
      <c r="JEE44" s="591"/>
      <c r="JEF44" s="591"/>
      <c r="JEG44" s="591"/>
      <c r="JEH44" s="591"/>
      <c r="JEI44" s="591"/>
      <c r="JEJ44" s="591"/>
      <c r="JEK44" s="591"/>
      <c r="JEL44" s="591"/>
      <c r="JEM44" s="591"/>
      <c r="JEN44" s="591"/>
      <c r="JEO44" s="591"/>
      <c r="JEP44" s="591"/>
      <c r="JEQ44" s="591"/>
      <c r="JER44" s="591"/>
      <c r="JES44" s="591"/>
      <c r="JET44" s="591"/>
      <c r="JEU44" s="591"/>
      <c r="JEV44" s="591"/>
      <c r="JEW44" s="591"/>
      <c r="JEX44" s="591"/>
      <c r="JEY44" s="591"/>
      <c r="JEZ44" s="591"/>
      <c r="JFA44" s="591"/>
      <c r="JFB44" s="591"/>
      <c r="JFC44" s="591"/>
      <c r="JFD44" s="591"/>
      <c r="JFE44" s="591"/>
      <c r="JFF44" s="591"/>
      <c r="JFG44" s="591"/>
      <c r="JFH44" s="591"/>
      <c r="JFI44" s="591"/>
      <c r="JFJ44" s="591"/>
      <c r="JFK44" s="591"/>
      <c r="JFL44" s="591"/>
      <c r="JFM44" s="591"/>
      <c r="JFN44" s="591"/>
      <c r="JFO44" s="591"/>
      <c r="JFP44" s="591"/>
      <c r="JFQ44" s="591"/>
      <c r="JFR44" s="591"/>
      <c r="JFS44" s="591"/>
      <c r="JFT44" s="591"/>
      <c r="JFU44" s="591"/>
      <c r="JFV44" s="591"/>
      <c r="JFW44" s="591"/>
      <c r="JFX44" s="591"/>
      <c r="JFY44" s="591"/>
      <c r="JFZ44" s="591"/>
      <c r="JGA44" s="591"/>
      <c r="JGB44" s="591"/>
      <c r="JGC44" s="591"/>
      <c r="JGD44" s="591"/>
      <c r="JGE44" s="591"/>
      <c r="JGF44" s="591"/>
      <c r="JGG44" s="591"/>
      <c r="JGH44" s="591"/>
      <c r="JGI44" s="591"/>
      <c r="JGJ44" s="591"/>
      <c r="JGK44" s="591"/>
      <c r="JGL44" s="591"/>
      <c r="JGM44" s="591"/>
      <c r="JGN44" s="591"/>
      <c r="JGO44" s="591"/>
      <c r="JGP44" s="591"/>
      <c r="JGQ44" s="591"/>
      <c r="JGR44" s="591"/>
      <c r="JGS44" s="591"/>
      <c r="JGT44" s="591"/>
      <c r="JGU44" s="591"/>
      <c r="JGV44" s="591"/>
      <c r="JGW44" s="591"/>
      <c r="JGX44" s="591"/>
      <c r="JGY44" s="591"/>
      <c r="JGZ44" s="591"/>
      <c r="JHA44" s="591"/>
      <c r="JHB44" s="591"/>
      <c r="JHC44" s="591"/>
      <c r="JHD44" s="591"/>
      <c r="JHE44" s="591"/>
      <c r="JHF44" s="591"/>
      <c r="JHG44" s="591"/>
      <c r="JHH44" s="591"/>
      <c r="JHI44" s="591"/>
      <c r="JHJ44" s="591"/>
      <c r="JHK44" s="591"/>
      <c r="JHL44" s="591"/>
      <c r="JHM44" s="591"/>
      <c r="JHN44" s="591"/>
      <c r="JHO44" s="591"/>
      <c r="JHP44" s="591"/>
      <c r="JHQ44" s="591"/>
      <c r="JHR44" s="591"/>
      <c r="JHS44" s="591"/>
      <c r="JHT44" s="591"/>
      <c r="JHU44" s="591"/>
      <c r="JHV44" s="591"/>
      <c r="JHW44" s="591"/>
      <c r="JHX44" s="591"/>
      <c r="JHY44" s="591"/>
      <c r="JHZ44" s="591"/>
      <c r="JIA44" s="591"/>
      <c r="JIB44" s="591"/>
      <c r="JIC44" s="591"/>
      <c r="JID44" s="591"/>
      <c r="JIE44" s="591"/>
      <c r="JIF44" s="591"/>
      <c r="JIG44" s="591"/>
      <c r="JIH44" s="591"/>
      <c r="JII44" s="591"/>
      <c r="JIJ44" s="591"/>
      <c r="JIK44" s="591"/>
      <c r="JIL44" s="591"/>
      <c r="JIM44" s="591"/>
      <c r="JIN44" s="591"/>
      <c r="JIO44" s="591"/>
      <c r="JIP44" s="591"/>
      <c r="JIQ44" s="591"/>
      <c r="JIR44" s="591"/>
      <c r="JIS44" s="591"/>
      <c r="JIT44" s="591"/>
      <c r="JIU44" s="591"/>
      <c r="JIV44" s="591"/>
      <c r="JIW44" s="591"/>
      <c r="JIX44" s="591"/>
      <c r="JIY44" s="591"/>
      <c r="JIZ44" s="591"/>
      <c r="JJA44" s="591"/>
      <c r="JJB44" s="591"/>
      <c r="JJC44" s="591"/>
      <c r="JJD44" s="591"/>
      <c r="JJE44" s="591"/>
      <c r="JJF44" s="591"/>
      <c r="JJG44" s="591"/>
      <c r="JJH44" s="591"/>
      <c r="JJI44" s="591"/>
      <c r="JJJ44" s="591"/>
      <c r="JJK44" s="591"/>
      <c r="JJL44" s="591"/>
      <c r="JJM44" s="591"/>
      <c r="JJN44" s="591"/>
      <c r="JJO44" s="591"/>
      <c r="JJP44" s="591"/>
      <c r="JJQ44" s="591"/>
      <c r="JJR44" s="591"/>
      <c r="JJS44" s="591"/>
      <c r="JJT44" s="591"/>
      <c r="JJU44" s="591"/>
      <c r="JJV44" s="591"/>
      <c r="JJW44" s="591"/>
      <c r="JJX44" s="591"/>
      <c r="JJY44" s="591"/>
      <c r="JJZ44" s="591"/>
      <c r="JKA44" s="591"/>
      <c r="JKB44" s="591"/>
      <c r="JKC44" s="591"/>
      <c r="JKD44" s="591"/>
      <c r="JKE44" s="591"/>
      <c r="JKF44" s="591"/>
      <c r="JKG44" s="591"/>
      <c r="JKH44" s="591"/>
      <c r="JKI44" s="591"/>
      <c r="JKJ44" s="591"/>
      <c r="JKK44" s="591"/>
      <c r="JKL44" s="591"/>
      <c r="JKM44" s="591"/>
      <c r="JKN44" s="591"/>
      <c r="JKO44" s="591"/>
      <c r="JKP44" s="591"/>
      <c r="JKQ44" s="591"/>
      <c r="JKR44" s="591"/>
      <c r="JKS44" s="591"/>
      <c r="JKT44" s="591"/>
      <c r="JKU44" s="591"/>
      <c r="JKV44" s="591"/>
      <c r="JKW44" s="591"/>
      <c r="JKX44" s="591"/>
      <c r="JKY44" s="591"/>
      <c r="JKZ44" s="591"/>
      <c r="JLA44" s="591"/>
      <c r="JLB44" s="591"/>
      <c r="JLC44" s="591"/>
      <c r="JLD44" s="591"/>
      <c r="JLE44" s="591"/>
      <c r="JLF44" s="591"/>
      <c r="JLG44" s="591"/>
      <c r="JLH44" s="591"/>
      <c r="JLI44" s="591"/>
      <c r="JLJ44" s="591"/>
      <c r="JLK44" s="591"/>
      <c r="JLL44" s="591"/>
      <c r="JLM44" s="591"/>
      <c r="JLN44" s="591"/>
      <c r="JLO44" s="591"/>
      <c r="JLP44" s="591"/>
      <c r="JLQ44" s="591"/>
      <c r="JLR44" s="591"/>
      <c r="JLS44" s="591"/>
      <c r="JLT44" s="591"/>
      <c r="JLU44" s="591"/>
      <c r="JLV44" s="591"/>
      <c r="JLW44" s="591"/>
      <c r="JLX44" s="591"/>
      <c r="JLY44" s="591"/>
      <c r="JLZ44" s="591"/>
      <c r="JMA44" s="591"/>
      <c r="JMB44" s="591"/>
      <c r="JMC44" s="591"/>
      <c r="JMD44" s="591"/>
      <c r="JME44" s="591"/>
      <c r="JMF44" s="591"/>
      <c r="JMG44" s="591"/>
      <c r="JMH44" s="591"/>
      <c r="JMI44" s="591"/>
      <c r="JMJ44" s="591"/>
      <c r="JMK44" s="591"/>
      <c r="JML44" s="591"/>
      <c r="JMM44" s="591"/>
      <c r="JMN44" s="591"/>
      <c r="JMO44" s="591"/>
      <c r="JMP44" s="591"/>
      <c r="JMQ44" s="591"/>
      <c r="JMR44" s="591"/>
      <c r="JMS44" s="591"/>
      <c r="JMT44" s="591"/>
      <c r="JMU44" s="591"/>
      <c r="JMV44" s="591"/>
      <c r="JMW44" s="591"/>
      <c r="JMX44" s="591"/>
      <c r="JMY44" s="591"/>
      <c r="JMZ44" s="591"/>
      <c r="JNA44" s="591"/>
      <c r="JNB44" s="591"/>
      <c r="JNC44" s="591"/>
      <c r="JND44" s="591"/>
      <c r="JNE44" s="591"/>
      <c r="JNF44" s="591"/>
      <c r="JNG44" s="591"/>
      <c r="JNH44" s="591"/>
      <c r="JNI44" s="591"/>
      <c r="JNJ44" s="591"/>
      <c r="JNK44" s="591"/>
      <c r="JNL44" s="591"/>
      <c r="JNM44" s="591"/>
      <c r="JNN44" s="591"/>
      <c r="JNO44" s="591"/>
      <c r="JNP44" s="591"/>
      <c r="JNQ44" s="591"/>
      <c r="JNR44" s="591"/>
      <c r="JNS44" s="591"/>
      <c r="JNT44" s="591"/>
      <c r="JNU44" s="591"/>
      <c r="JNV44" s="591"/>
      <c r="JNW44" s="591"/>
      <c r="JNX44" s="591"/>
      <c r="JNY44" s="591"/>
      <c r="JNZ44" s="591"/>
      <c r="JOA44" s="591"/>
      <c r="JOB44" s="591"/>
      <c r="JOC44" s="591"/>
      <c r="JOD44" s="591"/>
      <c r="JOE44" s="591"/>
      <c r="JOF44" s="591"/>
      <c r="JOG44" s="591"/>
      <c r="JOH44" s="591"/>
      <c r="JOI44" s="591"/>
      <c r="JOJ44" s="591"/>
      <c r="JOK44" s="591"/>
      <c r="JOL44" s="591"/>
      <c r="JOM44" s="591"/>
      <c r="JON44" s="591"/>
      <c r="JOO44" s="591"/>
      <c r="JOP44" s="591"/>
      <c r="JOQ44" s="591"/>
      <c r="JOR44" s="591"/>
      <c r="JOS44" s="591"/>
      <c r="JOT44" s="591"/>
      <c r="JOU44" s="591"/>
      <c r="JOV44" s="591"/>
      <c r="JOW44" s="591"/>
      <c r="JOX44" s="591"/>
      <c r="JOY44" s="591"/>
      <c r="JOZ44" s="591"/>
      <c r="JPA44" s="591"/>
      <c r="JPB44" s="591"/>
      <c r="JPC44" s="591"/>
      <c r="JPD44" s="591"/>
      <c r="JPE44" s="591"/>
      <c r="JPF44" s="591"/>
      <c r="JPG44" s="591"/>
      <c r="JPH44" s="591"/>
      <c r="JPI44" s="591"/>
      <c r="JPJ44" s="591"/>
      <c r="JPK44" s="591"/>
      <c r="JPL44" s="591"/>
      <c r="JPM44" s="591"/>
      <c r="JPN44" s="591"/>
      <c r="JPO44" s="591"/>
      <c r="JPP44" s="591"/>
      <c r="JPQ44" s="591"/>
      <c r="JPR44" s="591"/>
      <c r="JPS44" s="591"/>
      <c r="JPT44" s="591"/>
      <c r="JPU44" s="591"/>
      <c r="JPV44" s="591"/>
      <c r="JPW44" s="591"/>
      <c r="JPX44" s="591"/>
      <c r="JPY44" s="591"/>
      <c r="JPZ44" s="591"/>
      <c r="JQA44" s="591"/>
      <c r="JQB44" s="591"/>
      <c r="JQC44" s="591"/>
      <c r="JQD44" s="591"/>
      <c r="JQE44" s="591"/>
      <c r="JQF44" s="591"/>
      <c r="JQG44" s="591"/>
      <c r="JQH44" s="591"/>
      <c r="JQI44" s="591"/>
      <c r="JQJ44" s="591"/>
      <c r="JQK44" s="591"/>
      <c r="JQL44" s="591"/>
      <c r="JQM44" s="591"/>
      <c r="JQN44" s="591"/>
      <c r="JQO44" s="591"/>
      <c r="JQP44" s="591"/>
      <c r="JQQ44" s="591"/>
      <c r="JQR44" s="591"/>
      <c r="JQS44" s="591"/>
      <c r="JQT44" s="591"/>
      <c r="JQU44" s="591"/>
      <c r="JQV44" s="591"/>
      <c r="JQW44" s="591"/>
      <c r="JQX44" s="591"/>
      <c r="JQY44" s="591"/>
      <c r="JQZ44" s="591"/>
      <c r="JRA44" s="591"/>
      <c r="JRB44" s="591"/>
      <c r="JRC44" s="591"/>
      <c r="JRD44" s="591"/>
      <c r="JRE44" s="591"/>
      <c r="JRF44" s="591"/>
      <c r="JRG44" s="591"/>
      <c r="JRH44" s="591"/>
      <c r="JRI44" s="591"/>
      <c r="JRJ44" s="591"/>
      <c r="JRK44" s="591"/>
      <c r="JRL44" s="591"/>
      <c r="JRM44" s="591"/>
      <c r="JRN44" s="591"/>
      <c r="JRO44" s="591"/>
      <c r="JRP44" s="591"/>
      <c r="JRQ44" s="591"/>
      <c r="JRR44" s="591"/>
      <c r="JRS44" s="591"/>
      <c r="JRT44" s="591"/>
      <c r="JRU44" s="591"/>
      <c r="JRV44" s="591"/>
      <c r="JRW44" s="591"/>
      <c r="JRX44" s="591"/>
      <c r="JRY44" s="591"/>
      <c r="JRZ44" s="591"/>
      <c r="JSA44" s="591"/>
      <c r="JSB44" s="591"/>
      <c r="JSC44" s="591"/>
      <c r="JSD44" s="591"/>
      <c r="JSE44" s="591"/>
      <c r="JSF44" s="591"/>
      <c r="JSG44" s="591"/>
      <c r="JSH44" s="591"/>
      <c r="JSI44" s="591"/>
      <c r="JSJ44" s="591"/>
      <c r="JSK44" s="591"/>
      <c r="JSL44" s="591"/>
      <c r="JSM44" s="591"/>
      <c r="JSN44" s="591"/>
      <c r="JSO44" s="591"/>
      <c r="JSP44" s="591"/>
      <c r="JSQ44" s="591"/>
      <c r="JSR44" s="591"/>
      <c r="JSS44" s="591"/>
      <c r="JST44" s="591"/>
      <c r="JSU44" s="591"/>
      <c r="JSV44" s="591"/>
      <c r="JSW44" s="591"/>
      <c r="JSX44" s="591"/>
      <c r="JSY44" s="591"/>
      <c r="JSZ44" s="591"/>
      <c r="JTA44" s="591"/>
      <c r="JTB44" s="591"/>
      <c r="JTC44" s="591"/>
      <c r="JTD44" s="591"/>
      <c r="JTE44" s="591"/>
      <c r="JTF44" s="591"/>
      <c r="JTG44" s="591"/>
      <c r="JTH44" s="591"/>
      <c r="JTI44" s="591"/>
      <c r="JTJ44" s="591"/>
      <c r="JTK44" s="591"/>
      <c r="JTL44" s="591"/>
      <c r="JTM44" s="591"/>
      <c r="JTN44" s="591"/>
      <c r="JTO44" s="591"/>
      <c r="JTP44" s="591"/>
      <c r="JTQ44" s="591"/>
      <c r="JTR44" s="591"/>
      <c r="JTS44" s="591"/>
      <c r="JTT44" s="591"/>
      <c r="JTU44" s="591"/>
      <c r="JTV44" s="591"/>
      <c r="JTW44" s="591"/>
      <c r="JTX44" s="591"/>
      <c r="JTY44" s="591"/>
      <c r="JTZ44" s="591"/>
      <c r="JUA44" s="591"/>
      <c r="JUB44" s="591"/>
      <c r="JUC44" s="591"/>
      <c r="JUD44" s="591"/>
      <c r="JUE44" s="591"/>
      <c r="JUF44" s="591"/>
      <c r="JUG44" s="591"/>
      <c r="JUH44" s="591"/>
      <c r="JUI44" s="591"/>
      <c r="JUJ44" s="591"/>
      <c r="JUK44" s="591"/>
      <c r="JUL44" s="591"/>
      <c r="JUM44" s="591"/>
      <c r="JUN44" s="591"/>
      <c r="JUO44" s="591"/>
      <c r="JUP44" s="591"/>
      <c r="JUQ44" s="591"/>
      <c r="JUR44" s="591"/>
      <c r="JUS44" s="591"/>
      <c r="JUT44" s="591"/>
      <c r="JUU44" s="591"/>
      <c r="JUV44" s="591"/>
      <c r="JUW44" s="591"/>
      <c r="JUX44" s="591"/>
      <c r="JUY44" s="591"/>
      <c r="JUZ44" s="591"/>
      <c r="JVA44" s="591"/>
      <c r="JVB44" s="591"/>
      <c r="JVC44" s="591"/>
      <c r="JVD44" s="591"/>
      <c r="JVE44" s="591"/>
      <c r="JVF44" s="591"/>
      <c r="JVG44" s="591"/>
      <c r="JVH44" s="591"/>
      <c r="JVI44" s="591"/>
      <c r="JVJ44" s="591"/>
      <c r="JVK44" s="591"/>
      <c r="JVL44" s="591"/>
      <c r="JVM44" s="591"/>
      <c r="JVN44" s="591"/>
      <c r="JVO44" s="591"/>
      <c r="JVP44" s="591"/>
      <c r="JVQ44" s="591"/>
      <c r="JVR44" s="591"/>
      <c r="JVS44" s="591"/>
      <c r="JVT44" s="591"/>
      <c r="JVU44" s="591"/>
      <c r="JVV44" s="591"/>
      <c r="JVW44" s="591"/>
      <c r="JVX44" s="591"/>
      <c r="JVY44" s="591"/>
      <c r="JVZ44" s="591"/>
      <c r="JWA44" s="591"/>
      <c r="JWB44" s="591"/>
      <c r="JWC44" s="591"/>
      <c r="JWD44" s="591"/>
      <c r="JWE44" s="591"/>
      <c r="JWF44" s="591"/>
      <c r="JWG44" s="591"/>
      <c r="JWH44" s="591"/>
      <c r="JWI44" s="591"/>
      <c r="JWJ44" s="591"/>
      <c r="JWK44" s="591"/>
      <c r="JWL44" s="591"/>
      <c r="JWM44" s="591"/>
      <c r="JWN44" s="591"/>
      <c r="JWO44" s="591"/>
      <c r="JWP44" s="591"/>
      <c r="JWQ44" s="591"/>
      <c r="JWR44" s="591"/>
      <c r="JWS44" s="591"/>
      <c r="JWT44" s="591"/>
      <c r="JWU44" s="591"/>
      <c r="JWV44" s="591"/>
      <c r="JWW44" s="591"/>
      <c r="JWX44" s="591"/>
      <c r="JWY44" s="591"/>
      <c r="JWZ44" s="591"/>
      <c r="JXA44" s="591"/>
      <c r="JXB44" s="591"/>
      <c r="JXC44" s="591"/>
      <c r="JXD44" s="591"/>
      <c r="JXE44" s="591"/>
      <c r="JXF44" s="591"/>
      <c r="JXG44" s="591"/>
      <c r="JXH44" s="591"/>
      <c r="JXI44" s="591"/>
      <c r="JXJ44" s="591"/>
      <c r="JXK44" s="591"/>
      <c r="JXL44" s="591"/>
      <c r="JXM44" s="591"/>
      <c r="JXN44" s="591"/>
      <c r="JXO44" s="591"/>
      <c r="JXP44" s="591"/>
      <c r="JXQ44" s="591"/>
      <c r="JXR44" s="591"/>
      <c r="JXS44" s="591"/>
      <c r="JXT44" s="591"/>
      <c r="JXU44" s="591"/>
      <c r="JXV44" s="591"/>
      <c r="JXW44" s="591"/>
      <c r="JXX44" s="591"/>
      <c r="JXY44" s="591"/>
      <c r="JXZ44" s="591"/>
      <c r="JYA44" s="591"/>
      <c r="JYB44" s="591"/>
      <c r="JYC44" s="591"/>
      <c r="JYD44" s="591"/>
      <c r="JYE44" s="591"/>
      <c r="JYF44" s="591"/>
      <c r="JYG44" s="591"/>
      <c r="JYH44" s="591"/>
      <c r="JYI44" s="591"/>
      <c r="JYJ44" s="591"/>
      <c r="JYK44" s="591"/>
      <c r="JYL44" s="591"/>
      <c r="JYM44" s="591"/>
      <c r="JYN44" s="591"/>
      <c r="JYO44" s="591"/>
      <c r="JYP44" s="591"/>
      <c r="JYQ44" s="591"/>
      <c r="JYR44" s="591"/>
      <c r="JYS44" s="591"/>
      <c r="JYT44" s="591"/>
      <c r="JYU44" s="591"/>
      <c r="JYV44" s="591"/>
      <c r="JYW44" s="591"/>
      <c r="JYX44" s="591"/>
      <c r="JYY44" s="591"/>
      <c r="JYZ44" s="591"/>
      <c r="JZA44" s="591"/>
      <c r="JZB44" s="591"/>
      <c r="JZC44" s="591"/>
      <c r="JZD44" s="591"/>
      <c r="JZE44" s="591"/>
      <c r="JZF44" s="591"/>
      <c r="JZG44" s="591"/>
      <c r="JZH44" s="591"/>
      <c r="JZI44" s="591"/>
      <c r="JZJ44" s="591"/>
      <c r="JZK44" s="591"/>
      <c r="JZL44" s="591"/>
      <c r="JZM44" s="591"/>
      <c r="JZN44" s="591"/>
      <c r="JZO44" s="591"/>
      <c r="JZP44" s="591"/>
      <c r="JZQ44" s="591"/>
      <c r="JZR44" s="591"/>
      <c r="JZS44" s="591"/>
      <c r="JZT44" s="591"/>
      <c r="JZU44" s="591"/>
      <c r="JZV44" s="591"/>
      <c r="JZW44" s="591"/>
      <c r="JZX44" s="591"/>
      <c r="JZY44" s="591"/>
      <c r="JZZ44" s="591"/>
      <c r="KAA44" s="591"/>
      <c r="KAB44" s="591"/>
      <c r="KAC44" s="591"/>
      <c r="KAD44" s="591"/>
      <c r="KAE44" s="591"/>
      <c r="KAF44" s="591"/>
      <c r="KAG44" s="591"/>
      <c r="KAH44" s="591"/>
      <c r="KAI44" s="591"/>
      <c r="KAJ44" s="591"/>
      <c r="KAK44" s="591"/>
      <c r="KAL44" s="591"/>
      <c r="KAM44" s="591"/>
      <c r="KAN44" s="591"/>
      <c r="KAO44" s="591"/>
      <c r="KAP44" s="591"/>
      <c r="KAQ44" s="591"/>
      <c r="KAR44" s="591"/>
      <c r="KAS44" s="591"/>
      <c r="KAT44" s="591"/>
      <c r="KAU44" s="591"/>
      <c r="KAV44" s="591"/>
      <c r="KAW44" s="591"/>
      <c r="KAX44" s="591"/>
      <c r="KAY44" s="591"/>
      <c r="KAZ44" s="591"/>
      <c r="KBA44" s="591"/>
      <c r="KBB44" s="591"/>
      <c r="KBC44" s="591"/>
      <c r="KBD44" s="591"/>
      <c r="KBE44" s="591"/>
      <c r="KBF44" s="591"/>
      <c r="KBG44" s="591"/>
      <c r="KBH44" s="591"/>
      <c r="KBI44" s="591"/>
      <c r="KBJ44" s="591"/>
      <c r="KBK44" s="591"/>
      <c r="KBL44" s="591"/>
      <c r="KBM44" s="591"/>
      <c r="KBN44" s="591"/>
      <c r="KBO44" s="591"/>
      <c r="KBP44" s="591"/>
      <c r="KBQ44" s="591"/>
      <c r="KBR44" s="591"/>
      <c r="KBS44" s="591"/>
      <c r="KBT44" s="591"/>
      <c r="KBU44" s="591"/>
      <c r="KBV44" s="591"/>
      <c r="KBW44" s="591"/>
      <c r="KBX44" s="591"/>
      <c r="KBY44" s="591"/>
      <c r="KBZ44" s="591"/>
      <c r="KCA44" s="591"/>
      <c r="KCB44" s="591"/>
      <c r="KCC44" s="591"/>
      <c r="KCD44" s="591"/>
      <c r="KCE44" s="591"/>
      <c r="KCF44" s="591"/>
      <c r="KCG44" s="591"/>
      <c r="KCH44" s="591"/>
      <c r="KCI44" s="591"/>
      <c r="KCJ44" s="591"/>
      <c r="KCK44" s="591"/>
      <c r="KCL44" s="591"/>
      <c r="KCM44" s="591"/>
      <c r="KCN44" s="591"/>
      <c r="KCO44" s="591"/>
      <c r="KCP44" s="591"/>
      <c r="KCQ44" s="591"/>
      <c r="KCR44" s="591"/>
      <c r="KCS44" s="591"/>
      <c r="KCT44" s="591"/>
      <c r="KCU44" s="591"/>
      <c r="KCV44" s="591"/>
      <c r="KCW44" s="591"/>
      <c r="KCX44" s="591"/>
      <c r="KCY44" s="591"/>
      <c r="KCZ44" s="591"/>
      <c r="KDA44" s="591"/>
      <c r="KDB44" s="591"/>
      <c r="KDC44" s="591"/>
      <c r="KDD44" s="591"/>
      <c r="KDE44" s="591"/>
      <c r="KDF44" s="591"/>
      <c r="KDG44" s="591"/>
      <c r="KDH44" s="591"/>
      <c r="KDI44" s="591"/>
      <c r="KDJ44" s="591"/>
      <c r="KDK44" s="591"/>
      <c r="KDL44" s="591"/>
      <c r="KDM44" s="591"/>
      <c r="KDN44" s="591"/>
      <c r="KDO44" s="591"/>
      <c r="KDP44" s="591"/>
      <c r="KDQ44" s="591"/>
      <c r="KDR44" s="591"/>
      <c r="KDS44" s="591"/>
      <c r="KDT44" s="591"/>
      <c r="KDU44" s="591"/>
      <c r="KDV44" s="591"/>
      <c r="KDW44" s="591"/>
      <c r="KDX44" s="591"/>
      <c r="KDY44" s="591"/>
      <c r="KDZ44" s="591"/>
      <c r="KEA44" s="591"/>
      <c r="KEB44" s="591"/>
      <c r="KEC44" s="591"/>
      <c r="KED44" s="591"/>
      <c r="KEE44" s="591"/>
      <c r="KEF44" s="591"/>
      <c r="KEG44" s="591"/>
      <c r="KEH44" s="591"/>
      <c r="KEI44" s="591"/>
      <c r="KEJ44" s="591"/>
      <c r="KEK44" s="591"/>
      <c r="KEL44" s="591"/>
      <c r="KEM44" s="591"/>
      <c r="KEN44" s="591"/>
      <c r="KEO44" s="591"/>
      <c r="KEP44" s="591"/>
      <c r="KEQ44" s="591"/>
      <c r="KER44" s="591"/>
      <c r="KES44" s="591"/>
      <c r="KET44" s="591"/>
      <c r="KEU44" s="591"/>
      <c r="KEV44" s="591"/>
      <c r="KEW44" s="591"/>
      <c r="KEX44" s="591"/>
      <c r="KEY44" s="591"/>
      <c r="KEZ44" s="591"/>
      <c r="KFA44" s="591"/>
      <c r="KFB44" s="591"/>
      <c r="KFC44" s="591"/>
      <c r="KFD44" s="591"/>
      <c r="KFE44" s="591"/>
      <c r="KFF44" s="591"/>
      <c r="KFG44" s="591"/>
      <c r="KFH44" s="591"/>
      <c r="KFI44" s="591"/>
      <c r="KFJ44" s="591"/>
      <c r="KFK44" s="591"/>
      <c r="KFL44" s="591"/>
      <c r="KFM44" s="591"/>
      <c r="KFN44" s="591"/>
      <c r="KFO44" s="591"/>
      <c r="KFP44" s="591"/>
      <c r="KFQ44" s="591"/>
      <c r="KFR44" s="591"/>
      <c r="KFS44" s="591"/>
      <c r="KFT44" s="591"/>
      <c r="KFU44" s="591"/>
      <c r="KFV44" s="591"/>
      <c r="KFW44" s="591"/>
      <c r="KFX44" s="591"/>
      <c r="KFY44" s="591"/>
      <c r="KFZ44" s="591"/>
      <c r="KGA44" s="591"/>
      <c r="KGB44" s="591"/>
      <c r="KGC44" s="591"/>
      <c r="KGD44" s="591"/>
      <c r="KGE44" s="591"/>
      <c r="KGF44" s="591"/>
      <c r="KGG44" s="591"/>
      <c r="KGH44" s="591"/>
      <c r="KGI44" s="591"/>
      <c r="KGJ44" s="591"/>
      <c r="KGK44" s="591"/>
      <c r="KGL44" s="591"/>
      <c r="KGM44" s="591"/>
      <c r="KGN44" s="591"/>
      <c r="KGO44" s="591"/>
      <c r="KGP44" s="591"/>
      <c r="KGQ44" s="591"/>
      <c r="KGR44" s="591"/>
      <c r="KGS44" s="591"/>
      <c r="KGT44" s="591"/>
      <c r="KGU44" s="591"/>
      <c r="KGV44" s="591"/>
      <c r="KGW44" s="591"/>
      <c r="KGX44" s="591"/>
      <c r="KGY44" s="591"/>
      <c r="KGZ44" s="591"/>
      <c r="KHA44" s="591"/>
      <c r="KHB44" s="591"/>
      <c r="KHC44" s="591"/>
      <c r="KHD44" s="591"/>
      <c r="KHE44" s="591"/>
      <c r="KHF44" s="591"/>
      <c r="KHG44" s="591"/>
      <c r="KHH44" s="591"/>
      <c r="KHI44" s="591"/>
      <c r="KHJ44" s="591"/>
      <c r="KHK44" s="591"/>
      <c r="KHL44" s="591"/>
      <c r="KHM44" s="591"/>
      <c r="KHN44" s="591"/>
      <c r="KHO44" s="591"/>
      <c r="KHP44" s="591"/>
      <c r="KHQ44" s="591"/>
      <c r="KHR44" s="591"/>
      <c r="KHS44" s="591"/>
      <c r="KHT44" s="591"/>
      <c r="KHU44" s="591"/>
      <c r="KHV44" s="591"/>
      <c r="KHW44" s="591"/>
      <c r="KHX44" s="591"/>
      <c r="KHY44" s="591"/>
      <c r="KHZ44" s="591"/>
      <c r="KIA44" s="591"/>
      <c r="KIB44" s="591"/>
      <c r="KIC44" s="591"/>
      <c r="KID44" s="591"/>
      <c r="KIE44" s="591"/>
      <c r="KIF44" s="591"/>
      <c r="KIG44" s="591"/>
      <c r="KIH44" s="591"/>
      <c r="KII44" s="591"/>
      <c r="KIJ44" s="591"/>
      <c r="KIK44" s="591"/>
      <c r="KIL44" s="591"/>
      <c r="KIM44" s="591"/>
      <c r="KIN44" s="591"/>
      <c r="KIO44" s="591"/>
      <c r="KIP44" s="591"/>
      <c r="KIQ44" s="591"/>
      <c r="KIR44" s="591"/>
      <c r="KIS44" s="591"/>
      <c r="KIT44" s="591"/>
      <c r="KIU44" s="591"/>
      <c r="KIV44" s="591"/>
      <c r="KIW44" s="591"/>
      <c r="KIX44" s="591"/>
      <c r="KIY44" s="591"/>
      <c r="KIZ44" s="591"/>
      <c r="KJA44" s="591"/>
      <c r="KJB44" s="591"/>
      <c r="KJC44" s="591"/>
      <c r="KJD44" s="591"/>
      <c r="KJE44" s="591"/>
      <c r="KJF44" s="591"/>
      <c r="KJG44" s="591"/>
      <c r="KJH44" s="591"/>
      <c r="KJI44" s="591"/>
      <c r="KJJ44" s="591"/>
      <c r="KJK44" s="591"/>
      <c r="KJL44" s="591"/>
      <c r="KJM44" s="591"/>
      <c r="KJN44" s="591"/>
      <c r="KJO44" s="591"/>
      <c r="KJP44" s="591"/>
      <c r="KJQ44" s="591"/>
      <c r="KJR44" s="591"/>
      <c r="KJS44" s="591"/>
      <c r="KJT44" s="591"/>
      <c r="KJU44" s="591"/>
      <c r="KJV44" s="591"/>
      <c r="KJW44" s="591"/>
      <c r="KJX44" s="591"/>
      <c r="KJY44" s="591"/>
      <c r="KJZ44" s="591"/>
      <c r="KKA44" s="591"/>
      <c r="KKB44" s="591"/>
      <c r="KKC44" s="591"/>
      <c r="KKD44" s="591"/>
      <c r="KKE44" s="591"/>
      <c r="KKF44" s="591"/>
      <c r="KKG44" s="591"/>
      <c r="KKH44" s="591"/>
      <c r="KKI44" s="591"/>
      <c r="KKJ44" s="591"/>
      <c r="KKK44" s="591"/>
      <c r="KKL44" s="591"/>
      <c r="KKM44" s="591"/>
      <c r="KKN44" s="591"/>
      <c r="KKO44" s="591"/>
      <c r="KKP44" s="591"/>
      <c r="KKQ44" s="591"/>
      <c r="KKR44" s="591"/>
      <c r="KKS44" s="591"/>
      <c r="KKT44" s="591"/>
      <c r="KKU44" s="591"/>
      <c r="KKV44" s="591"/>
      <c r="KKW44" s="591"/>
      <c r="KKX44" s="591"/>
      <c r="KKY44" s="591"/>
      <c r="KKZ44" s="591"/>
      <c r="KLA44" s="591"/>
      <c r="KLB44" s="591"/>
      <c r="KLC44" s="591"/>
      <c r="KLD44" s="591"/>
      <c r="KLE44" s="591"/>
      <c r="KLF44" s="591"/>
      <c r="KLG44" s="591"/>
      <c r="KLH44" s="591"/>
      <c r="KLI44" s="591"/>
      <c r="KLJ44" s="591"/>
      <c r="KLK44" s="591"/>
      <c r="KLL44" s="591"/>
      <c r="KLM44" s="591"/>
      <c r="KLN44" s="591"/>
      <c r="KLO44" s="591"/>
      <c r="KLP44" s="591"/>
      <c r="KLQ44" s="591"/>
      <c r="KLR44" s="591"/>
      <c r="KLS44" s="591"/>
      <c r="KLT44" s="591"/>
      <c r="KLU44" s="591"/>
      <c r="KLV44" s="591"/>
      <c r="KLW44" s="591"/>
      <c r="KLX44" s="591"/>
      <c r="KLY44" s="591"/>
      <c r="KLZ44" s="591"/>
      <c r="KMA44" s="591"/>
      <c r="KMB44" s="591"/>
      <c r="KMC44" s="591"/>
      <c r="KMD44" s="591"/>
      <c r="KME44" s="591"/>
      <c r="KMF44" s="591"/>
      <c r="KMG44" s="591"/>
      <c r="KMH44" s="591"/>
      <c r="KMI44" s="591"/>
      <c r="KMJ44" s="591"/>
      <c r="KMK44" s="591"/>
      <c r="KML44" s="591"/>
      <c r="KMM44" s="591"/>
      <c r="KMN44" s="591"/>
      <c r="KMO44" s="591"/>
      <c r="KMP44" s="591"/>
      <c r="KMQ44" s="591"/>
      <c r="KMR44" s="591"/>
      <c r="KMS44" s="591"/>
      <c r="KMT44" s="591"/>
      <c r="KMU44" s="591"/>
      <c r="KMV44" s="591"/>
      <c r="KMW44" s="591"/>
      <c r="KMX44" s="591"/>
      <c r="KMY44" s="591"/>
      <c r="KMZ44" s="591"/>
      <c r="KNA44" s="591"/>
      <c r="KNB44" s="591"/>
      <c r="KNC44" s="591"/>
      <c r="KND44" s="591"/>
      <c r="KNE44" s="591"/>
      <c r="KNF44" s="591"/>
      <c r="KNG44" s="591"/>
      <c r="KNH44" s="591"/>
      <c r="KNI44" s="591"/>
      <c r="KNJ44" s="591"/>
      <c r="KNK44" s="591"/>
      <c r="KNL44" s="591"/>
      <c r="KNM44" s="591"/>
      <c r="KNN44" s="591"/>
      <c r="KNO44" s="591"/>
      <c r="KNP44" s="591"/>
      <c r="KNQ44" s="591"/>
      <c r="KNR44" s="591"/>
      <c r="KNS44" s="591"/>
      <c r="KNT44" s="591"/>
      <c r="KNU44" s="591"/>
      <c r="KNV44" s="591"/>
      <c r="KNW44" s="591"/>
      <c r="KNX44" s="591"/>
      <c r="KNY44" s="591"/>
      <c r="KNZ44" s="591"/>
      <c r="KOA44" s="591"/>
      <c r="KOB44" s="591"/>
      <c r="KOC44" s="591"/>
      <c r="KOD44" s="591"/>
      <c r="KOE44" s="591"/>
      <c r="KOF44" s="591"/>
      <c r="KOG44" s="591"/>
      <c r="KOH44" s="591"/>
      <c r="KOI44" s="591"/>
      <c r="KOJ44" s="591"/>
      <c r="KOK44" s="591"/>
      <c r="KOL44" s="591"/>
      <c r="KOM44" s="591"/>
      <c r="KON44" s="591"/>
      <c r="KOO44" s="591"/>
      <c r="KOP44" s="591"/>
      <c r="KOQ44" s="591"/>
      <c r="KOR44" s="591"/>
      <c r="KOS44" s="591"/>
      <c r="KOT44" s="591"/>
      <c r="KOU44" s="591"/>
      <c r="KOV44" s="591"/>
      <c r="KOW44" s="591"/>
      <c r="KOX44" s="591"/>
      <c r="KOY44" s="591"/>
      <c r="KOZ44" s="591"/>
      <c r="KPA44" s="591"/>
      <c r="KPB44" s="591"/>
      <c r="KPC44" s="591"/>
      <c r="KPD44" s="591"/>
      <c r="KPE44" s="591"/>
      <c r="KPF44" s="591"/>
      <c r="KPG44" s="591"/>
      <c r="KPH44" s="591"/>
      <c r="KPI44" s="591"/>
      <c r="KPJ44" s="591"/>
      <c r="KPK44" s="591"/>
      <c r="KPL44" s="591"/>
      <c r="KPM44" s="591"/>
      <c r="KPN44" s="591"/>
      <c r="KPO44" s="591"/>
      <c r="KPP44" s="591"/>
      <c r="KPQ44" s="591"/>
      <c r="KPR44" s="591"/>
      <c r="KPS44" s="591"/>
      <c r="KPT44" s="591"/>
      <c r="KPU44" s="591"/>
      <c r="KPV44" s="591"/>
      <c r="KPW44" s="591"/>
      <c r="KPX44" s="591"/>
      <c r="KPY44" s="591"/>
      <c r="KPZ44" s="591"/>
      <c r="KQA44" s="591"/>
      <c r="KQB44" s="591"/>
      <c r="KQC44" s="591"/>
      <c r="KQD44" s="591"/>
      <c r="KQE44" s="591"/>
      <c r="KQF44" s="591"/>
      <c r="KQG44" s="591"/>
      <c r="KQH44" s="591"/>
      <c r="KQI44" s="591"/>
      <c r="KQJ44" s="591"/>
      <c r="KQK44" s="591"/>
      <c r="KQL44" s="591"/>
      <c r="KQM44" s="591"/>
      <c r="KQN44" s="591"/>
      <c r="KQO44" s="591"/>
      <c r="KQP44" s="591"/>
      <c r="KQQ44" s="591"/>
      <c r="KQR44" s="591"/>
      <c r="KQS44" s="591"/>
      <c r="KQT44" s="591"/>
      <c r="KQU44" s="591"/>
      <c r="KQV44" s="591"/>
      <c r="KQW44" s="591"/>
      <c r="KQX44" s="591"/>
      <c r="KQY44" s="591"/>
      <c r="KQZ44" s="591"/>
      <c r="KRA44" s="591"/>
      <c r="KRB44" s="591"/>
      <c r="KRC44" s="591"/>
      <c r="KRD44" s="591"/>
      <c r="KRE44" s="591"/>
      <c r="KRF44" s="591"/>
      <c r="KRG44" s="591"/>
      <c r="KRH44" s="591"/>
      <c r="KRI44" s="591"/>
      <c r="KRJ44" s="591"/>
      <c r="KRK44" s="591"/>
      <c r="KRL44" s="591"/>
      <c r="KRM44" s="591"/>
      <c r="KRN44" s="591"/>
      <c r="KRO44" s="591"/>
      <c r="KRP44" s="591"/>
      <c r="KRQ44" s="591"/>
      <c r="KRR44" s="591"/>
      <c r="KRS44" s="591"/>
      <c r="KRT44" s="591"/>
      <c r="KRU44" s="591"/>
      <c r="KRV44" s="591"/>
      <c r="KRW44" s="591"/>
      <c r="KRX44" s="591"/>
      <c r="KRY44" s="591"/>
      <c r="KRZ44" s="591"/>
      <c r="KSA44" s="591"/>
      <c r="KSB44" s="591"/>
      <c r="KSC44" s="591"/>
      <c r="KSD44" s="591"/>
      <c r="KSE44" s="591"/>
      <c r="KSF44" s="591"/>
      <c r="KSG44" s="591"/>
      <c r="KSH44" s="591"/>
      <c r="KSI44" s="591"/>
      <c r="KSJ44" s="591"/>
      <c r="KSK44" s="591"/>
      <c r="KSL44" s="591"/>
      <c r="KSM44" s="591"/>
      <c r="KSN44" s="591"/>
      <c r="KSO44" s="591"/>
      <c r="KSP44" s="591"/>
      <c r="KSQ44" s="591"/>
      <c r="KSR44" s="591"/>
      <c r="KSS44" s="591"/>
      <c r="KST44" s="591"/>
      <c r="KSU44" s="591"/>
      <c r="KSV44" s="591"/>
      <c r="KSW44" s="591"/>
      <c r="KSX44" s="591"/>
      <c r="KSY44" s="591"/>
      <c r="KSZ44" s="591"/>
      <c r="KTA44" s="591"/>
      <c r="KTB44" s="591"/>
      <c r="KTC44" s="591"/>
      <c r="KTD44" s="591"/>
      <c r="KTE44" s="591"/>
      <c r="KTF44" s="591"/>
      <c r="KTG44" s="591"/>
      <c r="KTH44" s="591"/>
      <c r="KTI44" s="591"/>
      <c r="KTJ44" s="591"/>
      <c r="KTK44" s="591"/>
      <c r="KTL44" s="591"/>
      <c r="KTM44" s="591"/>
      <c r="KTN44" s="591"/>
      <c r="KTO44" s="591"/>
      <c r="KTP44" s="591"/>
      <c r="KTQ44" s="591"/>
      <c r="KTR44" s="591"/>
      <c r="KTS44" s="591"/>
      <c r="KTT44" s="591"/>
      <c r="KTU44" s="591"/>
      <c r="KTV44" s="591"/>
      <c r="KTW44" s="591"/>
      <c r="KTX44" s="591"/>
      <c r="KTY44" s="591"/>
      <c r="KTZ44" s="591"/>
      <c r="KUA44" s="591"/>
      <c r="KUB44" s="591"/>
      <c r="KUC44" s="591"/>
      <c r="KUD44" s="591"/>
      <c r="KUE44" s="591"/>
      <c r="KUF44" s="591"/>
      <c r="KUG44" s="591"/>
      <c r="KUH44" s="591"/>
      <c r="KUI44" s="591"/>
      <c r="KUJ44" s="591"/>
      <c r="KUK44" s="591"/>
      <c r="KUL44" s="591"/>
      <c r="KUM44" s="591"/>
      <c r="KUN44" s="591"/>
      <c r="KUO44" s="591"/>
      <c r="KUP44" s="591"/>
      <c r="KUQ44" s="591"/>
      <c r="KUR44" s="591"/>
      <c r="KUS44" s="591"/>
      <c r="KUT44" s="591"/>
      <c r="KUU44" s="591"/>
      <c r="KUV44" s="591"/>
      <c r="KUW44" s="591"/>
      <c r="KUX44" s="591"/>
      <c r="KUY44" s="591"/>
      <c r="KUZ44" s="591"/>
      <c r="KVA44" s="591"/>
      <c r="KVB44" s="591"/>
      <c r="KVC44" s="591"/>
      <c r="KVD44" s="591"/>
      <c r="KVE44" s="591"/>
      <c r="KVF44" s="591"/>
      <c r="KVG44" s="591"/>
      <c r="KVH44" s="591"/>
      <c r="KVI44" s="591"/>
      <c r="KVJ44" s="591"/>
      <c r="KVK44" s="591"/>
      <c r="KVL44" s="591"/>
      <c r="KVM44" s="591"/>
      <c r="KVN44" s="591"/>
      <c r="KVO44" s="591"/>
      <c r="KVP44" s="591"/>
      <c r="KVQ44" s="591"/>
      <c r="KVR44" s="591"/>
      <c r="KVS44" s="591"/>
      <c r="KVT44" s="591"/>
      <c r="KVU44" s="591"/>
      <c r="KVV44" s="591"/>
      <c r="KVW44" s="591"/>
      <c r="KVX44" s="591"/>
      <c r="KVY44" s="591"/>
      <c r="KVZ44" s="591"/>
      <c r="KWA44" s="591"/>
      <c r="KWB44" s="591"/>
      <c r="KWC44" s="591"/>
      <c r="KWD44" s="591"/>
      <c r="KWE44" s="591"/>
      <c r="KWF44" s="591"/>
      <c r="KWG44" s="591"/>
      <c r="KWH44" s="591"/>
      <c r="KWI44" s="591"/>
      <c r="KWJ44" s="591"/>
      <c r="KWK44" s="591"/>
      <c r="KWL44" s="591"/>
      <c r="KWM44" s="591"/>
      <c r="KWN44" s="591"/>
      <c r="KWO44" s="591"/>
      <c r="KWP44" s="591"/>
      <c r="KWQ44" s="591"/>
      <c r="KWR44" s="591"/>
      <c r="KWS44" s="591"/>
      <c r="KWT44" s="591"/>
      <c r="KWU44" s="591"/>
      <c r="KWV44" s="591"/>
      <c r="KWW44" s="591"/>
      <c r="KWX44" s="591"/>
      <c r="KWY44" s="591"/>
      <c r="KWZ44" s="591"/>
      <c r="KXA44" s="591"/>
      <c r="KXB44" s="591"/>
      <c r="KXC44" s="591"/>
      <c r="KXD44" s="591"/>
      <c r="KXE44" s="591"/>
      <c r="KXF44" s="591"/>
      <c r="KXG44" s="591"/>
      <c r="KXH44" s="591"/>
      <c r="KXI44" s="591"/>
      <c r="KXJ44" s="591"/>
      <c r="KXK44" s="591"/>
      <c r="KXL44" s="591"/>
      <c r="KXM44" s="591"/>
      <c r="KXN44" s="591"/>
      <c r="KXO44" s="591"/>
      <c r="KXP44" s="591"/>
      <c r="KXQ44" s="591"/>
      <c r="KXR44" s="591"/>
      <c r="KXS44" s="591"/>
      <c r="KXT44" s="591"/>
      <c r="KXU44" s="591"/>
      <c r="KXV44" s="591"/>
      <c r="KXW44" s="591"/>
      <c r="KXX44" s="591"/>
      <c r="KXY44" s="591"/>
      <c r="KXZ44" s="591"/>
      <c r="KYA44" s="591"/>
      <c r="KYB44" s="591"/>
      <c r="KYC44" s="591"/>
      <c r="KYD44" s="591"/>
      <c r="KYE44" s="591"/>
      <c r="KYF44" s="591"/>
      <c r="KYG44" s="591"/>
      <c r="KYH44" s="591"/>
      <c r="KYI44" s="591"/>
      <c r="KYJ44" s="591"/>
      <c r="KYK44" s="591"/>
      <c r="KYL44" s="591"/>
      <c r="KYM44" s="591"/>
      <c r="KYN44" s="591"/>
      <c r="KYO44" s="591"/>
      <c r="KYP44" s="591"/>
      <c r="KYQ44" s="591"/>
      <c r="KYR44" s="591"/>
      <c r="KYS44" s="591"/>
      <c r="KYT44" s="591"/>
      <c r="KYU44" s="591"/>
      <c r="KYV44" s="591"/>
      <c r="KYW44" s="591"/>
      <c r="KYX44" s="591"/>
      <c r="KYY44" s="591"/>
      <c r="KYZ44" s="591"/>
      <c r="KZA44" s="591"/>
      <c r="KZB44" s="591"/>
      <c r="KZC44" s="591"/>
      <c r="KZD44" s="591"/>
      <c r="KZE44" s="591"/>
      <c r="KZF44" s="591"/>
      <c r="KZG44" s="591"/>
      <c r="KZH44" s="591"/>
      <c r="KZI44" s="591"/>
      <c r="KZJ44" s="591"/>
      <c r="KZK44" s="591"/>
      <c r="KZL44" s="591"/>
      <c r="KZM44" s="591"/>
      <c r="KZN44" s="591"/>
      <c r="KZO44" s="591"/>
      <c r="KZP44" s="591"/>
      <c r="KZQ44" s="591"/>
      <c r="KZR44" s="591"/>
      <c r="KZS44" s="591"/>
      <c r="KZT44" s="591"/>
      <c r="KZU44" s="591"/>
      <c r="KZV44" s="591"/>
      <c r="KZW44" s="591"/>
      <c r="KZX44" s="591"/>
      <c r="KZY44" s="591"/>
      <c r="KZZ44" s="591"/>
      <c r="LAA44" s="591"/>
      <c r="LAB44" s="591"/>
      <c r="LAC44" s="591"/>
      <c r="LAD44" s="591"/>
      <c r="LAE44" s="591"/>
      <c r="LAF44" s="591"/>
      <c r="LAG44" s="591"/>
      <c r="LAH44" s="591"/>
      <c r="LAI44" s="591"/>
      <c r="LAJ44" s="591"/>
      <c r="LAK44" s="591"/>
      <c r="LAL44" s="591"/>
      <c r="LAM44" s="591"/>
      <c r="LAN44" s="591"/>
      <c r="LAO44" s="591"/>
      <c r="LAP44" s="591"/>
      <c r="LAQ44" s="591"/>
      <c r="LAR44" s="591"/>
      <c r="LAS44" s="591"/>
      <c r="LAT44" s="591"/>
      <c r="LAU44" s="591"/>
      <c r="LAV44" s="591"/>
      <c r="LAW44" s="591"/>
      <c r="LAX44" s="591"/>
      <c r="LAY44" s="591"/>
      <c r="LAZ44" s="591"/>
      <c r="LBA44" s="591"/>
      <c r="LBB44" s="591"/>
      <c r="LBC44" s="591"/>
      <c r="LBD44" s="591"/>
      <c r="LBE44" s="591"/>
      <c r="LBF44" s="591"/>
      <c r="LBG44" s="591"/>
      <c r="LBH44" s="591"/>
      <c r="LBI44" s="591"/>
      <c r="LBJ44" s="591"/>
      <c r="LBK44" s="591"/>
      <c r="LBL44" s="591"/>
      <c r="LBM44" s="591"/>
      <c r="LBN44" s="591"/>
      <c r="LBO44" s="591"/>
      <c r="LBP44" s="591"/>
      <c r="LBQ44" s="591"/>
      <c r="LBR44" s="591"/>
      <c r="LBS44" s="591"/>
      <c r="LBT44" s="591"/>
      <c r="LBU44" s="591"/>
      <c r="LBV44" s="591"/>
      <c r="LBW44" s="591"/>
      <c r="LBX44" s="591"/>
      <c r="LBY44" s="591"/>
      <c r="LBZ44" s="591"/>
      <c r="LCA44" s="591"/>
      <c r="LCB44" s="591"/>
      <c r="LCC44" s="591"/>
      <c r="LCD44" s="591"/>
      <c r="LCE44" s="591"/>
      <c r="LCF44" s="591"/>
      <c r="LCG44" s="591"/>
      <c r="LCH44" s="591"/>
      <c r="LCI44" s="591"/>
      <c r="LCJ44" s="591"/>
      <c r="LCK44" s="591"/>
      <c r="LCL44" s="591"/>
      <c r="LCM44" s="591"/>
      <c r="LCN44" s="591"/>
      <c r="LCO44" s="591"/>
      <c r="LCP44" s="591"/>
      <c r="LCQ44" s="591"/>
      <c r="LCR44" s="591"/>
      <c r="LCS44" s="591"/>
      <c r="LCT44" s="591"/>
      <c r="LCU44" s="591"/>
      <c r="LCV44" s="591"/>
      <c r="LCW44" s="591"/>
      <c r="LCX44" s="591"/>
      <c r="LCY44" s="591"/>
      <c r="LCZ44" s="591"/>
      <c r="LDA44" s="591"/>
      <c r="LDB44" s="591"/>
      <c r="LDC44" s="591"/>
      <c r="LDD44" s="591"/>
      <c r="LDE44" s="591"/>
      <c r="LDF44" s="591"/>
      <c r="LDG44" s="591"/>
      <c r="LDH44" s="591"/>
      <c r="LDI44" s="591"/>
      <c r="LDJ44" s="591"/>
      <c r="LDK44" s="591"/>
      <c r="LDL44" s="591"/>
      <c r="LDM44" s="591"/>
      <c r="LDN44" s="591"/>
      <c r="LDO44" s="591"/>
      <c r="LDP44" s="591"/>
      <c r="LDQ44" s="591"/>
      <c r="LDR44" s="591"/>
      <c r="LDS44" s="591"/>
      <c r="LDT44" s="591"/>
      <c r="LDU44" s="591"/>
      <c r="LDV44" s="591"/>
      <c r="LDW44" s="591"/>
      <c r="LDX44" s="591"/>
      <c r="LDY44" s="591"/>
      <c r="LDZ44" s="591"/>
      <c r="LEA44" s="591"/>
      <c r="LEB44" s="591"/>
      <c r="LEC44" s="591"/>
      <c r="LED44" s="591"/>
      <c r="LEE44" s="591"/>
      <c r="LEF44" s="591"/>
      <c r="LEG44" s="591"/>
      <c r="LEH44" s="591"/>
      <c r="LEI44" s="591"/>
      <c r="LEJ44" s="591"/>
      <c r="LEK44" s="591"/>
      <c r="LEL44" s="591"/>
      <c r="LEM44" s="591"/>
      <c r="LEN44" s="591"/>
      <c r="LEO44" s="591"/>
      <c r="LEP44" s="591"/>
      <c r="LEQ44" s="591"/>
      <c r="LER44" s="591"/>
      <c r="LES44" s="591"/>
      <c r="LET44" s="591"/>
      <c r="LEU44" s="591"/>
      <c r="LEV44" s="591"/>
      <c r="LEW44" s="591"/>
      <c r="LEX44" s="591"/>
      <c r="LEY44" s="591"/>
      <c r="LEZ44" s="591"/>
      <c r="LFA44" s="591"/>
      <c r="LFB44" s="591"/>
      <c r="LFC44" s="591"/>
      <c r="LFD44" s="591"/>
      <c r="LFE44" s="591"/>
      <c r="LFF44" s="591"/>
      <c r="LFG44" s="591"/>
      <c r="LFH44" s="591"/>
      <c r="LFI44" s="591"/>
      <c r="LFJ44" s="591"/>
      <c r="LFK44" s="591"/>
      <c r="LFL44" s="591"/>
      <c r="LFM44" s="591"/>
      <c r="LFN44" s="591"/>
      <c r="LFO44" s="591"/>
      <c r="LFP44" s="591"/>
      <c r="LFQ44" s="591"/>
      <c r="LFR44" s="591"/>
      <c r="LFS44" s="591"/>
      <c r="LFT44" s="591"/>
      <c r="LFU44" s="591"/>
      <c r="LFV44" s="591"/>
      <c r="LFW44" s="591"/>
      <c r="LFX44" s="591"/>
      <c r="LFY44" s="591"/>
      <c r="LFZ44" s="591"/>
      <c r="LGA44" s="591"/>
      <c r="LGB44" s="591"/>
      <c r="LGC44" s="591"/>
      <c r="LGD44" s="591"/>
      <c r="LGE44" s="591"/>
      <c r="LGF44" s="591"/>
      <c r="LGG44" s="591"/>
      <c r="LGH44" s="591"/>
      <c r="LGI44" s="591"/>
      <c r="LGJ44" s="591"/>
      <c r="LGK44" s="591"/>
      <c r="LGL44" s="591"/>
      <c r="LGM44" s="591"/>
      <c r="LGN44" s="591"/>
      <c r="LGO44" s="591"/>
      <c r="LGP44" s="591"/>
      <c r="LGQ44" s="591"/>
      <c r="LGR44" s="591"/>
      <c r="LGS44" s="591"/>
      <c r="LGT44" s="591"/>
      <c r="LGU44" s="591"/>
      <c r="LGV44" s="591"/>
      <c r="LGW44" s="591"/>
      <c r="LGX44" s="591"/>
      <c r="LGY44" s="591"/>
      <c r="LGZ44" s="591"/>
      <c r="LHA44" s="591"/>
      <c r="LHB44" s="591"/>
      <c r="LHC44" s="591"/>
      <c r="LHD44" s="591"/>
      <c r="LHE44" s="591"/>
      <c r="LHF44" s="591"/>
      <c r="LHG44" s="591"/>
      <c r="LHH44" s="591"/>
      <c r="LHI44" s="591"/>
      <c r="LHJ44" s="591"/>
      <c r="LHK44" s="591"/>
      <c r="LHL44" s="591"/>
      <c r="LHM44" s="591"/>
      <c r="LHN44" s="591"/>
      <c r="LHO44" s="591"/>
      <c r="LHP44" s="591"/>
      <c r="LHQ44" s="591"/>
      <c r="LHR44" s="591"/>
      <c r="LHS44" s="591"/>
      <c r="LHT44" s="591"/>
      <c r="LHU44" s="591"/>
      <c r="LHV44" s="591"/>
      <c r="LHW44" s="591"/>
      <c r="LHX44" s="591"/>
      <c r="LHY44" s="591"/>
      <c r="LHZ44" s="591"/>
      <c r="LIA44" s="591"/>
      <c r="LIB44" s="591"/>
      <c r="LIC44" s="591"/>
      <c r="LID44" s="591"/>
      <c r="LIE44" s="591"/>
      <c r="LIF44" s="591"/>
      <c r="LIG44" s="591"/>
      <c r="LIH44" s="591"/>
      <c r="LII44" s="591"/>
      <c r="LIJ44" s="591"/>
      <c r="LIK44" s="591"/>
      <c r="LIL44" s="591"/>
      <c r="LIM44" s="591"/>
      <c r="LIN44" s="591"/>
      <c r="LIO44" s="591"/>
      <c r="LIP44" s="591"/>
      <c r="LIQ44" s="591"/>
      <c r="LIR44" s="591"/>
      <c r="LIS44" s="591"/>
      <c r="LIT44" s="591"/>
      <c r="LIU44" s="591"/>
      <c r="LIV44" s="591"/>
      <c r="LIW44" s="591"/>
      <c r="LIX44" s="591"/>
      <c r="LIY44" s="591"/>
      <c r="LIZ44" s="591"/>
      <c r="LJA44" s="591"/>
      <c r="LJB44" s="591"/>
      <c r="LJC44" s="591"/>
      <c r="LJD44" s="591"/>
      <c r="LJE44" s="591"/>
      <c r="LJF44" s="591"/>
      <c r="LJG44" s="591"/>
      <c r="LJH44" s="591"/>
      <c r="LJI44" s="591"/>
      <c r="LJJ44" s="591"/>
      <c r="LJK44" s="591"/>
      <c r="LJL44" s="591"/>
      <c r="LJM44" s="591"/>
      <c r="LJN44" s="591"/>
      <c r="LJO44" s="591"/>
      <c r="LJP44" s="591"/>
      <c r="LJQ44" s="591"/>
      <c r="LJR44" s="591"/>
      <c r="LJS44" s="591"/>
      <c r="LJT44" s="591"/>
      <c r="LJU44" s="591"/>
      <c r="LJV44" s="591"/>
      <c r="LJW44" s="591"/>
      <c r="LJX44" s="591"/>
      <c r="LJY44" s="591"/>
      <c r="LJZ44" s="591"/>
      <c r="LKA44" s="591"/>
      <c r="LKB44" s="591"/>
      <c r="LKC44" s="591"/>
      <c r="LKD44" s="591"/>
      <c r="LKE44" s="591"/>
      <c r="LKF44" s="591"/>
      <c r="LKG44" s="591"/>
      <c r="LKH44" s="591"/>
      <c r="LKI44" s="591"/>
      <c r="LKJ44" s="591"/>
      <c r="LKK44" s="591"/>
      <c r="LKL44" s="591"/>
      <c r="LKM44" s="591"/>
      <c r="LKN44" s="591"/>
      <c r="LKO44" s="591"/>
      <c r="LKP44" s="591"/>
      <c r="LKQ44" s="591"/>
      <c r="LKR44" s="591"/>
      <c r="LKS44" s="591"/>
      <c r="LKT44" s="591"/>
      <c r="LKU44" s="591"/>
      <c r="LKV44" s="591"/>
      <c r="LKW44" s="591"/>
      <c r="LKX44" s="591"/>
      <c r="LKY44" s="591"/>
      <c r="LKZ44" s="591"/>
      <c r="LLA44" s="591"/>
      <c r="LLB44" s="591"/>
      <c r="LLC44" s="591"/>
      <c r="LLD44" s="591"/>
      <c r="LLE44" s="591"/>
      <c r="LLF44" s="591"/>
      <c r="LLG44" s="591"/>
      <c r="LLH44" s="591"/>
      <c r="LLI44" s="591"/>
      <c r="LLJ44" s="591"/>
      <c r="LLK44" s="591"/>
      <c r="LLL44" s="591"/>
      <c r="LLM44" s="591"/>
      <c r="LLN44" s="591"/>
      <c r="LLO44" s="591"/>
      <c r="LLP44" s="591"/>
      <c r="LLQ44" s="591"/>
      <c r="LLR44" s="591"/>
      <c r="LLS44" s="591"/>
      <c r="LLT44" s="591"/>
      <c r="LLU44" s="591"/>
      <c r="LLV44" s="591"/>
      <c r="LLW44" s="591"/>
      <c r="LLX44" s="591"/>
      <c r="LLY44" s="591"/>
      <c r="LLZ44" s="591"/>
      <c r="LMA44" s="591"/>
      <c r="LMB44" s="591"/>
      <c r="LMC44" s="591"/>
      <c r="LMD44" s="591"/>
      <c r="LME44" s="591"/>
      <c r="LMF44" s="591"/>
      <c r="LMG44" s="591"/>
      <c r="LMH44" s="591"/>
      <c r="LMI44" s="591"/>
      <c r="LMJ44" s="591"/>
      <c r="LMK44" s="591"/>
      <c r="LML44" s="591"/>
      <c r="LMM44" s="591"/>
      <c r="LMN44" s="591"/>
      <c r="LMO44" s="591"/>
      <c r="LMP44" s="591"/>
      <c r="LMQ44" s="591"/>
      <c r="LMR44" s="591"/>
      <c r="LMS44" s="591"/>
      <c r="LMT44" s="591"/>
      <c r="LMU44" s="591"/>
      <c r="LMV44" s="591"/>
      <c r="LMW44" s="591"/>
      <c r="LMX44" s="591"/>
      <c r="LMY44" s="591"/>
      <c r="LMZ44" s="591"/>
      <c r="LNA44" s="591"/>
      <c r="LNB44" s="591"/>
      <c r="LNC44" s="591"/>
      <c r="LND44" s="591"/>
      <c r="LNE44" s="591"/>
      <c r="LNF44" s="591"/>
      <c r="LNG44" s="591"/>
      <c r="LNH44" s="591"/>
      <c r="LNI44" s="591"/>
      <c r="LNJ44" s="591"/>
      <c r="LNK44" s="591"/>
      <c r="LNL44" s="591"/>
      <c r="LNM44" s="591"/>
      <c r="LNN44" s="591"/>
      <c r="LNO44" s="591"/>
      <c r="LNP44" s="591"/>
      <c r="LNQ44" s="591"/>
      <c r="LNR44" s="591"/>
      <c r="LNS44" s="591"/>
      <c r="LNT44" s="591"/>
      <c r="LNU44" s="591"/>
      <c r="LNV44" s="591"/>
      <c r="LNW44" s="591"/>
      <c r="LNX44" s="591"/>
      <c r="LNY44" s="591"/>
      <c r="LNZ44" s="591"/>
      <c r="LOA44" s="591"/>
      <c r="LOB44" s="591"/>
      <c r="LOC44" s="591"/>
      <c r="LOD44" s="591"/>
      <c r="LOE44" s="591"/>
      <c r="LOF44" s="591"/>
      <c r="LOG44" s="591"/>
      <c r="LOH44" s="591"/>
      <c r="LOI44" s="591"/>
      <c r="LOJ44" s="591"/>
      <c r="LOK44" s="591"/>
      <c r="LOL44" s="591"/>
      <c r="LOM44" s="591"/>
      <c r="LON44" s="591"/>
      <c r="LOO44" s="591"/>
      <c r="LOP44" s="591"/>
      <c r="LOQ44" s="591"/>
      <c r="LOR44" s="591"/>
      <c r="LOS44" s="591"/>
      <c r="LOT44" s="591"/>
      <c r="LOU44" s="591"/>
      <c r="LOV44" s="591"/>
      <c r="LOW44" s="591"/>
      <c r="LOX44" s="591"/>
      <c r="LOY44" s="591"/>
      <c r="LOZ44" s="591"/>
      <c r="LPA44" s="591"/>
      <c r="LPB44" s="591"/>
      <c r="LPC44" s="591"/>
      <c r="LPD44" s="591"/>
      <c r="LPE44" s="591"/>
      <c r="LPF44" s="591"/>
      <c r="LPG44" s="591"/>
      <c r="LPH44" s="591"/>
      <c r="LPI44" s="591"/>
      <c r="LPJ44" s="591"/>
      <c r="LPK44" s="591"/>
      <c r="LPL44" s="591"/>
      <c r="LPM44" s="591"/>
      <c r="LPN44" s="591"/>
      <c r="LPO44" s="591"/>
      <c r="LPP44" s="591"/>
      <c r="LPQ44" s="591"/>
      <c r="LPR44" s="591"/>
      <c r="LPS44" s="591"/>
      <c r="LPT44" s="591"/>
      <c r="LPU44" s="591"/>
      <c r="LPV44" s="591"/>
      <c r="LPW44" s="591"/>
      <c r="LPX44" s="591"/>
      <c r="LPY44" s="591"/>
      <c r="LPZ44" s="591"/>
      <c r="LQA44" s="591"/>
      <c r="LQB44" s="591"/>
      <c r="LQC44" s="591"/>
      <c r="LQD44" s="591"/>
      <c r="LQE44" s="591"/>
      <c r="LQF44" s="591"/>
      <c r="LQG44" s="591"/>
      <c r="LQH44" s="591"/>
      <c r="LQI44" s="591"/>
      <c r="LQJ44" s="591"/>
      <c r="LQK44" s="591"/>
      <c r="LQL44" s="591"/>
      <c r="LQM44" s="591"/>
      <c r="LQN44" s="591"/>
      <c r="LQO44" s="591"/>
      <c r="LQP44" s="591"/>
      <c r="LQQ44" s="591"/>
      <c r="LQR44" s="591"/>
      <c r="LQS44" s="591"/>
      <c r="LQT44" s="591"/>
      <c r="LQU44" s="591"/>
      <c r="LQV44" s="591"/>
      <c r="LQW44" s="591"/>
      <c r="LQX44" s="591"/>
      <c r="LQY44" s="591"/>
      <c r="LQZ44" s="591"/>
      <c r="LRA44" s="591"/>
      <c r="LRB44" s="591"/>
      <c r="LRC44" s="591"/>
      <c r="LRD44" s="591"/>
      <c r="LRE44" s="591"/>
      <c r="LRF44" s="591"/>
      <c r="LRG44" s="591"/>
      <c r="LRH44" s="591"/>
      <c r="LRI44" s="591"/>
      <c r="LRJ44" s="591"/>
      <c r="LRK44" s="591"/>
      <c r="LRL44" s="591"/>
      <c r="LRM44" s="591"/>
      <c r="LRN44" s="591"/>
      <c r="LRO44" s="591"/>
      <c r="LRP44" s="591"/>
      <c r="LRQ44" s="591"/>
      <c r="LRR44" s="591"/>
      <c r="LRS44" s="591"/>
      <c r="LRT44" s="591"/>
      <c r="LRU44" s="591"/>
      <c r="LRV44" s="591"/>
      <c r="LRW44" s="591"/>
      <c r="LRX44" s="591"/>
      <c r="LRY44" s="591"/>
      <c r="LRZ44" s="591"/>
      <c r="LSA44" s="591"/>
      <c r="LSB44" s="591"/>
      <c r="LSC44" s="591"/>
      <c r="LSD44" s="591"/>
      <c r="LSE44" s="591"/>
      <c r="LSF44" s="591"/>
      <c r="LSG44" s="591"/>
      <c r="LSH44" s="591"/>
      <c r="LSI44" s="591"/>
      <c r="LSJ44" s="591"/>
      <c r="LSK44" s="591"/>
      <c r="LSL44" s="591"/>
      <c r="LSM44" s="591"/>
      <c r="LSN44" s="591"/>
      <c r="LSO44" s="591"/>
      <c r="LSP44" s="591"/>
      <c r="LSQ44" s="591"/>
      <c r="LSR44" s="591"/>
      <c r="LSS44" s="591"/>
      <c r="LST44" s="591"/>
      <c r="LSU44" s="591"/>
      <c r="LSV44" s="591"/>
      <c r="LSW44" s="591"/>
      <c r="LSX44" s="591"/>
      <c r="LSY44" s="591"/>
      <c r="LSZ44" s="591"/>
      <c r="LTA44" s="591"/>
      <c r="LTB44" s="591"/>
      <c r="LTC44" s="591"/>
      <c r="LTD44" s="591"/>
      <c r="LTE44" s="591"/>
      <c r="LTF44" s="591"/>
      <c r="LTG44" s="591"/>
      <c r="LTH44" s="591"/>
      <c r="LTI44" s="591"/>
      <c r="LTJ44" s="591"/>
      <c r="LTK44" s="591"/>
      <c r="LTL44" s="591"/>
      <c r="LTM44" s="591"/>
      <c r="LTN44" s="591"/>
      <c r="LTO44" s="591"/>
      <c r="LTP44" s="591"/>
      <c r="LTQ44" s="591"/>
      <c r="LTR44" s="591"/>
      <c r="LTS44" s="591"/>
      <c r="LTT44" s="591"/>
      <c r="LTU44" s="591"/>
      <c r="LTV44" s="591"/>
      <c r="LTW44" s="591"/>
      <c r="LTX44" s="591"/>
      <c r="LTY44" s="591"/>
      <c r="LTZ44" s="591"/>
      <c r="LUA44" s="591"/>
      <c r="LUB44" s="591"/>
      <c r="LUC44" s="591"/>
      <c r="LUD44" s="591"/>
      <c r="LUE44" s="591"/>
      <c r="LUF44" s="591"/>
      <c r="LUG44" s="591"/>
      <c r="LUH44" s="591"/>
      <c r="LUI44" s="591"/>
      <c r="LUJ44" s="591"/>
      <c r="LUK44" s="591"/>
      <c r="LUL44" s="591"/>
      <c r="LUM44" s="591"/>
      <c r="LUN44" s="591"/>
      <c r="LUO44" s="591"/>
      <c r="LUP44" s="591"/>
      <c r="LUQ44" s="591"/>
      <c r="LUR44" s="591"/>
      <c r="LUS44" s="591"/>
      <c r="LUT44" s="591"/>
      <c r="LUU44" s="591"/>
      <c r="LUV44" s="591"/>
      <c r="LUW44" s="591"/>
      <c r="LUX44" s="591"/>
      <c r="LUY44" s="591"/>
      <c r="LUZ44" s="591"/>
      <c r="LVA44" s="591"/>
      <c r="LVB44" s="591"/>
      <c r="LVC44" s="591"/>
      <c r="LVD44" s="591"/>
      <c r="LVE44" s="591"/>
      <c r="LVF44" s="591"/>
      <c r="LVG44" s="591"/>
      <c r="LVH44" s="591"/>
      <c r="LVI44" s="591"/>
      <c r="LVJ44" s="591"/>
      <c r="LVK44" s="591"/>
      <c r="LVL44" s="591"/>
      <c r="LVM44" s="591"/>
      <c r="LVN44" s="591"/>
      <c r="LVO44" s="591"/>
      <c r="LVP44" s="591"/>
      <c r="LVQ44" s="591"/>
      <c r="LVR44" s="591"/>
      <c r="LVS44" s="591"/>
      <c r="LVT44" s="591"/>
      <c r="LVU44" s="591"/>
      <c r="LVV44" s="591"/>
      <c r="LVW44" s="591"/>
      <c r="LVX44" s="591"/>
      <c r="LVY44" s="591"/>
      <c r="LVZ44" s="591"/>
      <c r="LWA44" s="591"/>
      <c r="LWB44" s="591"/>
      <c r="LWC44" s="591"/>
      <c r="LWD44" s="591"/>
      <c r="LWE44" s="591"/>
      <c r="LWF44" s="591"/>
      <c r="LWG44" s="591"/>
      <c r="LWH44" s="591"/>
      <c r="LWI44" s="591"/>
      <c r="LWJ44" s="591"/>
      <c r="LWK44" s="591"/>
      <c r="LWL44" s="591"/>
      <c r="LWM44" s="591"/>
      <c r="LWN44" s="591"/>
      <c r="LWO44" s="591"/>
      <c r="LWP44" s="591"/>
      <c r="LWQ44" s="591"/>
      <c r="LWR44" s="591"/>
      <c r="LWS44" s="591"/>
      <c r="LWT44" s="591"/>
      <c r="LWU44" s="591"/>
      <c r="LWV44" s="591"/>
      <c r="LWW44" s="591"/>
      <c r="LWX44" s="591"/>
      <c r="LWY44" s="591"/>
      <c r="LWZ44" s="591"/>
      <c r="LXA44" s="591"/>
      <c r="LXB44" s="591"/>
      <c r="LXC44" s="591"/>
      <c r="LXD44" s="591"/>
      <c r="LXE44" s="591"/>
      <c r="LXF44" s="591"/>
      <c r="LXG44" s="591"/>
      <c r="LXH44" s="591"/>
      <c r="LXI44" s="591"/>
      <c r="LXJ44" s="591"/>
      <c r="LXK44" s="591"/>
      <c r="LXL44" s="591"/>
      <c r="LXM44" s="591"/>
      <c r="LXN44" s="591"/>
      <c r="LXO44" s="591"/>
      <c r="LXP44" s="591"/>
      <c r="LXQ44" s="591"/>
      <c r="LXR44" s="591"/>
      <c r="LXS44" s="591"/>
      <c r="LXT44" s="591"/>
      <c r="LXU44" s="591"/>
      <c r="LXV44" s="591"/>
      <c r="LXW44" s="591"/>
      <c r="LXX44" s="591"/>
      <c r="LXY44" s="591"/>
      <c r="LXZ44" s="591"/>
      <c r="LYA44" s="591"/>
      <c r="LYB44" s="591"/>
      <c r="LYC44" s="591"/>
      <c r="LYD44" s="591"/>
      <c r="LYE44" s="591"/>
      <c r="LYF44" s="591"/>
      <c r="LYG44" s="591"/>
      <c r="LYH44" s="591"/>
      <c r="LYI44" s="591"/>
      <c r="LYJ44" s="591"/>
      <c r="LYK44" s="591"/>
      <c r="LYL44" s="591"/>
      <c r="LYM44" s="591"/>
      <c r="LYN44" s="591"/>
      <c r="LYO44" s="591"/>
      <c r="LYP44" s="591"/>
      <c r="LYQ44" s="591"/>
      <c r="LYR44" s="591"/>
      <c r="LYS44" s="591"/>
      <c r="LYT44" s="591"/>
      <c r="LYU44" s="591"/>
      <c r="LYV44" s="591"/>
      <c r="LYW44" s="591"/>
      <c r="LYX44" s="591"/>
      <c r="LYY44" s="591"/>
      <c r="LYZ44" s="591"/>
      <c r="LZA44" s="591"/>
      <c r="LZB44" s="591"/>
      <c r="LZC44" s="591"/>
      <c r="LZD44" s="591"/>
      <c r="LZE44" s="591"/>
      <c r="LZF44" s="591"/>
      <c r="LZG44" s="591"/>
      <c r="LZH44" s="591"/>
      <c r="LZI44" s="591"/>
      <c r="LZJ44" s="591"/>
      <c r="LZK44" s="591"/>
      <c r="LZL44" s="591"/>
      <c r="LZM44" s="591"/>
      <c r="LZN44" s="591"/>
      <c r="LZO44" s="591"/>
      <c r="LZP44" s="591"/>
      <c r="LZQ44" s="591"/>
      <c r="LZR44" s="591"/>
      <c r="LZS44" s="591"/>
      <c r="LZT44" s="591"/>
      <c r="LZU44" s="591"/>
      <c r="LZV44" s="591"/>
      <c r="LZW44" s="591"/>
      <c r="LZX44" s="591"/>
      <c r="LZY44" s="591"/>
      <c r="LZZ44" s="591"/>
      <c r="MAA44" s="591"/>
      <c r="MAB44" s="591"/>
      <c r="MAC44" s="591"/>
      <c r="MAD44" s="591"/>
      <c r="MAE44" s="591"/>
      <c r="MAF44" s="591"/>
      <c r="MAG44" s="591"/>
      <c r="MAH44" s="591"/>
      <c r="MAI44" s="591"/>
      <c r="MAJ44" s="591"/>
      <c r="MAK44" s="591"/>
      <c r="MAL44" s="591"/>
      <c r="MAM44" s="591"/>
      <c r="MAN44" s="591"/>
      <c r="MAO44" s="591"/>
      <c r="MAP44" s="591"/>
      <c r="MAQ44" s="591"/>
      <c r="MAR44" s="591"/>
      <c r="MAS44" s="591"/>
      <c r="MAT44" s="591"/>
      <c r="MAU44" s="591"/>
      <c r="MAV44" s="591"/>
      <c r="MAW44" s="591"/>
      <c r="MAX44" s="591"/>
      <c r="MAY44" s="591"/>
      <c r="MAZ44" s="591"/>
      <c r="MBA44" s="591"/>
      <c r="MBB44" s="591"/>
      <c r="MBC44" s="591"/>
      <c r="MBD44" s="591"/>
      <c r="MBE44" s="591"/>
      <c r="MBF44" s="591"/>
      <c r="MBG44" s="591"/>
      <c r="MBH44" s="591"/>
      <c r="MBI44" s="591"/>
      <c r="MBJ44" s="591"/>
      <c r="MBK44" s="591"/>
      <c r="MBL44" s="591"/>
      <c r="MBM44" s="591"/>
      <c r="MBN44" s="591"/>
      <c r="MBO44" s="591"/>
      <c r="MBP44" s="591"/>
      <c r="MBQ44" s="591"/>
      <c r="MBR44" s="591"/>
      <c r="MBS44" s="591"/>
      <c r="MBT44" s="591"/>
      <c r="MBU44" s="591"/>
      <c r="MBV44" s="591"/>
      <c r="MBW44" s="591"/>
      <c r="MBX44" s="591"/>
      <c r="MBY44" s="591"/>
      <c r="MBZ44" s="591"/>
      <c r="MCA44" s="591"/>
      <c r="MCB44" s="591"/>
      <c r="MCC44" s="591"/>
      <c r="MCD44" s="591"/>
      <c r="MCE44" s="591"/>
      <c r="MCF44" s="591"/>
      <c r="MCG44" s="591"/>
      <c r="MCH44" s="591"/>
      <c r="MCI44" s="591"/>
      <c r="MCJ44" s="591"/>
      <c r="MCK44" s="591"/>
      <c r="MCL44" s="591"/>
      <c r="MCM44" s="591"/>
      <c r="MCN44" s="591"/>
      <c r="MCO44" s="591"/>
      <c r="MCP44" s="591"/>
      <c r="MCQ44" s="591"/>
      <c r="MCR44" s="591"/>
      <c r="MCS44" s="591"/>
      <c r="MCT44" s="591"/>
      <c r="MCU44" s="591"/>
      <c r="MCV44" s="591"/>
      <c r="MCW44" s="591"/>
      <c r="MCX44" s="591"/>
      <c r="MCY44" s="591"/>
      <c r="MCZ44" s="591"/>
      <c r="MDA44" s="591"/>
      <c r="MDB44" s="591"/>
      <c r="MDC44" s="591"/>
      <c r="MDD44" s="591"/>
      <c r="MDE44" s="591"/>
      <c r="MDF44" s="591"/>
      <c r="MDG44" s="591"/>
      <c r="MDH44" s="591"/>
      <c r="MDI44" s="591"/>
      <c r="MDJ44" s="591"/>
      <c r="MDK44" s="591"/>
      <c r="MDL44" s="591"/>
      <c r="MDM44" s="591"/>
      <c r="MDN44" s="591"/>
      <c r="MDO44" s="591"/>
      <c r="MDP44" s="591"/>
      <c r="MDQ44" s="591"/>
      <c r="MDR44" s="591"/>
      <c r="MDS44" s="591"/>
      <c r="MDT44" s="591"/>
      <c r="MDU44" s="591"/>
      <c r="MDV44" s="591"/>
      <c r="MDW44" s="591"/>
      <c r="MDX44" s="591"/>
      <c r="MDY44" s="591"/>
      <c r="MDZ44" s="591"/>
      <c r="MEA44" s="591"/>
      <c r="MEB44" s="591"/>
      <c r="MEC44" s="591"/>
      <c r="MED44" s="591"/>
      <c r="MEE44" s="591"/>
      <c r="MEF44" s="591"/>
      <c r="MEG44" s="591"/>
      <c r="MEH44" s="591"/>
      <c r="MEI44" s="591"/>
      <c r="MEJ44" s="591"/>
      <c r="MEK44" s="591"/>
      <c r="MEL44" s="591"/>
      <c r="MEM44" s="591"/>
      <c r="MEN44" s="591"/>
      <c r="MEO44" s="591"/>
      <c r="MEP44" s="591"/>
      <c r="MEQ44" s="591"/>
      <c r="MER44" s="591"/>
      <c r="MES44" s="591"/>
      <c r="MET44" s="591"/>
      <c r="MEU44" s="591"/>
      <c r="MEV44" s="591"/>
      <c r="MEW44" s="591"/>
      <c r="MEX44" s="591"/>
      <c r="MEY44" s="591"/>
      <c r="MEZ44" s="591"/>
      <c r="MFA44" s="591"/>
      <c r="MFB44" s="591"/>
      <c r="MFC44" s="591"/>
      <c r="MFD44" s="591"/>
      <c r="MFE44" s="591"/>
      <c r="MFF44" s="591"/>
      <c r="MFG44" s="591"/>
      <c r="MFH44" s="591"/>
      <c r="MFI44" s="591"/>
      <c r="MFJ44" s="591"/>
      <c r="MFK44" s="591"/>
      <c r="MFL44" s="591"/>
      <c r="MFM44" s="591"/>
      <c r="MFN44" s="591"/>
      <c r="MFO44" s="591"/>
      <c r="MFP44" s="591"/>
      <c r="MFQ44" s="591"/>
      <c r="MFR44" s="591"/>
      <c r="MFS44" s="591"/>
      <c r="MFT44" s="591"/>
      <c r="MFU44" s="591"/>
      <c r="MFV44" s="591"/>
      <c r="MFW44" s="591"/>
      <c r="MFX44" s="591"/>
      <c r="MFY44" s="591"/>
      <c r="MFZ44" s="591"/>
      <c r="MGA44" s="591"/>
      <c r="MGB44" s="591"/>
      <c r="MGC44" s="591"/>
      <c r="MGD44" s="591"/>
      <c r="MGE44" s="591"/>
      <c r="MGF44" s="591"/>
      <c r="MGG44" s="591"/>
      <c r="MGH44" s="591"/>
      <c r="MGI44" s="591"/>
      <c r="MGJ44" s="591"/>
      <c r="MGK44" s="591"/>
      <c r="MGL44" s="591"/>
      <c r="MGM44" s="591"/>
      <c r="MGN44" s="591"/>
      <c r="MGO44" s="591"/>
      <c r="MGP44" s="591"/>
      <c r="MGQ44" s="591"/>
      <c r="MGR44" s="591"/>
      <c r="MGS44" s="591"/>
      <c r="MGT44" s="591"/>
      <c r="MGU44" s="591"/>
      <c r="MGV44" s="591"/>
      <c r="MGW44" s="591"/>
      <c r="MGX44" s="591"/>
      <c r="MGY44" s="591"/>
      <c r="MGZ44" s="591"/>
      <c r="MHA44" s="591"/>
      <c r="MHB44" s="591"/>
      <c r="MHC44" s="591"/>
      <c r="MHD44" s="591"/>
      <c r="MHE44" s="591"/>
      <c r="MHF44" s="591"/>
      <c r="MHG44" s="591"/>
      <c r="MHH44" s="591"/>
      <c r="MHI44" s="591"/>
      <c r="MHJ44" s="591"/>
      <c r="MHK44" s="591"/>
      <c r="MHL44" s="591"/>
      <c r="MHM44" s="591"/>
      <c r="MHN44" s="591"/>
      <c r="MHO44" s="591"/>
      <c r="MHP44" s="591"/>
      <c r="MHQ44" s="591"/>
      <c r="MHR44" s="591"/>
      <c r="MHS44" s="591"/>
      <c r="MHT44" s="591"/>
      <c r="MHU44" s="591"/>
      <c r="MHV44" s="591"/>
      <c r="MHW44" s="591"/>
      <c r="MHX44" s="591"/>
      <c r="MHY44" s="591"/>
      <c r="MHZ44" s="591"/>
      <c r="MIA44" s="591"/>
      <c r="MIB44" s="591"/>
      <c r="MIC44" s="591"/>
      <c r="MID44" s="591"/>
      <c r="MIE44" s="591"/>
      <c r="MIF44" s="591"/>
      <c r="MIG44" s="591"/>
      <c r="MIH44" s="591"/>
      <c r="MII44" s="591"/>
      <c r="MIJ44" s="591"/>
      <c r="MIK44" s="591"/>
      <c r="MIL44" s="591"/>
      <c r="MIM44" s="591"/>
      <c r="MIN44" s="591"/>
      <c r="MIO44" s="591"/>
      <c r="MIP44" s="591"/>
      <c r="MIQ44" s="591"/>
      <c r="MIR44" s="591"/>
      <c r="MIS44" s="591"/>
      <c r="MIT44" s="591"/>
      <c r="MIU44" s="591"/>
      <c r="MIV44" s="591"/>
      <c r="MIW44" s="591"/>
      <c r="MIX44" s="591"/>
      <c r="MIY44" s="591"/>
      <c r="MIZ44" s="591"/>
      <c r="MJA44" s="591"/>
      <c r="MJB44" s="591"/>
      <c r="MJC44" s="591"/>
      <c r="MJD44" s="591"/>
      <c r="MJE44" s="591"/>
      <c r="MJF44" s="591"/>
      <c r="MJG44" s="591"/>
      <c r="MJH44" s="591"/>
      <c r="MJI44" s="591"/>
      <c r="MJJ44" s="591"/>
      <c r="MJK44" s="591"/>
      <c r="MJL44" s="591"/>
      <c r="MJM44" s="591"/>
      <c r="MJN44" s="591"/>
      <c r="MJO44" s="591"/>
      <c r="MJP44" s="591"/>
      <c r="MJQ44" s="591"/>
      <c r="MJR44" s="591"/>
      <c r="MJS44" s="591"/>
      <c r="MJT44" s="591"/>
      <c r="MJU44" s="591"/>
      <c r="MJV44" s="591"/>
      <c r="MJW44" s="591"/>
      <c r="MJX44" s="591"/>
      <c r="MJY44" s="591"/>
      <c r="MJZ44" s="591"/>
      <c r="MKA44" s="591"/>
      <c r="MKB44" s="591"/>
      <c r="MKC44" s="591"/>
      <c r="MKD44" s="591"/>
      <c r="MKE44" s="591"/>
      <c r="MKF44" s="591"/>
      <c r="MKG44" s="591"/>
      <c r="MKH44" s="591"/>
      <c r="MKI44" s="591"/>
      <c r="MKJ44" s="591"/>
      <c r="MKK44" s="591"/>
      <c r="MKL44" s="591"/>
      <c r="MKM44" s="591"/>
      <c r="MKN44" s="591"/>
      <c r="MKO44" s="591"/>
      <c r="MKP44" s="591"/>
      <c r="MKQ44" s="591"/>
      <c r="MKR44" s="591"/>
      <c r="MKS44" s="591"/>
      <c r="MKT44" s="591"/>
      <c r="MKU44" s="591"/>
      <c r="MKV44" s="591"/>
      <c r="MKW44" s="591"/>
      <c r="MKX44" s="591"/>
      <c r="MKY44" s="591"/>
      <c r="MKZ44" s="591"/>
      <c r="MLA44" s="591"/>
      <c r="MLB44" s="591"/>
      <c r="MLC44" s="591"/>
      <c r="MLD44" s="591"/>
      <c r="MLE44" s="591"/>
      <c r="MLF44" s="591"/>
      <c r="MLG44" s="591"/>
      <c r="MLH44" s="591"/>
      <c r="MLI44" s="591"/>
      <c r="MLJ44" s="591"/>
      <c r="MLK44" s="591"/>
      <c r="MLL44" s="591"/>
      <c r="MLM44" s="591"/>
      <c r="MLN44" s="591"/>
      <c r="MLO44" s="591"/>
      <c r="MLP44" s="591"/>
      <c r="MLQ44" s="591"/>
      <c r="MLR44" s="591"/>
      <c r="MLS44" s="591"/>
      <c r="MLT44" s="591"/>
      <c r="MLU44" s="591"/>
      <c r="MLV44" s="591"/>
      <c r="MLW44" s="591"/>
      <c r="MLX44" s="591"/>
      <c r="MLY44" s="591"/>
      <c r="MLZ44" s="591"/>
      <c r="MMA44" s="591"/>
      <c r="MMB44" s="591"/>
      <c r="MMC44" s="591"/>
      <c r="MMD44" s="591"/>
      <c r="MME44" s="591"/>
      <c r="MMF44" s="591"/>
      <c r="MMG44" s="591"/>
      <c r="MMH44" s="591"/>
      <c r="MMI44" s="591"/>
      <c r="MMJ44" s="591"/>
      <c r="MMK44" s="591"/>
      <c r="MML44" s="591"/>
      <c r="MMM44" s="591"/>
      <c r="MMN44" s="591"/>
      <c r="MMO44" s="591"/>
      <c r="MMP44" s="591"/>
      <c r="MMQ44" s="591"/>
      <c r="MMR44" s="591"/>
      <c r="MMS44" s="591"/>
      <c r="MMT44" s="591"/>
      <c r="MMU44" s="591"/>
      <c r="MMV44" s="591"/>
      <c r="MMW44" s="591"/>
      <c r="MMX44" s="591"/>
      <c r="MMY44" s="591"/>
      <c r="MMZ44" s="591"/>
      <c r="MNA44" s="591"/>
      <c r="MNB44" s="591"/>
      <c r="MNC44" s="591"/>
      <c r="MND44" s="591"/>
      <c r="MNE44" s="591"/>
      <c r="MNF44" s="591"/>
      <c r="MNG44" s="591"/>
      <c r="MNH44" s="591"/>
      <c r="MNI44" s="591"/>
      <c r="MNJ44" s="591"/>
      <c r="MNK44" s="591"/>
      <c r="MNL44" s="591"/>
      <c r="MNM44" s="591"/>
      <c r="MNN44" s="591"/>
      <c r="MNO44" s="591"/>
      <c r="MNP44" s="591"/>
      <c r="MNQ44" s="591"/>
      <c r="MNR44" s="591"/>
      <c r="MNS44" s="591"/>
      <c r="MNT44" s="591"/>
      <c r="MNU44" s="591"/>
      <c r="MNV44" s="591"/>
      <c r="MNW44" s="591"/>
      <c r="MNX44" s="591"/>
      <c r="MNY44" s="591"/>
      <c r="MNZ44" s="591"/>
      <c r="MOA44" s="591"/>
      <c r="MOB44" s="591"/>
      <c r="MOC44" s="591"/>
      <c r="MOD44" s="591"/>
      <c r="MOE44" s="591"/>
      <c r="MOF44" s="591"/>
      <c r="MOG44" s="591"/>
      <c r="MOH44" s="591"/>
      <c r="MOI44" s="591"/>
      <c r="MOJ44" s="591"/>
      <c r="MOK44" s="591"/>
      <c r="MOL44" s="591"/>
      <c r="MOM44" s="591"/>
      <c r="MON44" s="591"/>
      <c r="MOO44" s="591"/>
      <c r="MOP44" s="591"/>
      <c r="MOQ44" s="591"/>
      <c r="MOR44" s="591"/>
      <c r="MOS44" s="591"/>
      <c r="MOT44" s="591"/>
      <c r="MOU44" s="591"/>
      <c r="MOV44" s="591"/>
      <c r="MOW44" s="591"/>
      <c r="MOX44" s="591"/>
      <c r="MOY44" s="591"/>
      <c r="MOZ44" s="591"/>
      <c r="MPA44" s="591"/>
      <c r="MPB44" s="591"/>
      <c r="MPC44" s="591"/>
      <c r="MPD44" s="591"/>
      <c r="MPE44" s="591"/>
      <c r="MPF44" s="591"/>
      <c r="MPG44" s="591"/>
      <c r="MPH44" s="591"/>
      <c r="MPI44" s="591"/>
      <c r="MPJ44" s="591"/>
      <c r="MPK44" s="591"/>
      <c r="MPL44" s="591"/>
      <c r="MPM44" s="591"/>
      <c r="MPN44" s="591"/>
      <c r="MPO44" s="591"/>
      <c r="MPP44" s="591"/>
      <c r="MPQ44" s="591"/>
      <c r="MPR44" s="591"/>
      <c r="MPS44" s="591"/>
      <c r="MPT44" s="591"/>
      <c r="MPU44" s="591"/>
      <c r="MPV44" s="591"/>
      <c r="MPW44" s="591"/>
      <c r="MPX44" s="591"/>
      <c r="MPY44" s="591"/>
      <c r="MPZ44" s="591"/>
      <c r="MQA44" s="591"/>
      <c r="MQB44" s="591"/>
      <c r="MQC44" s="591"/>
      <c r="MQD44" s="591"/>
      <c r="MQE44" s="591"/>
      <c r="MQF44" s="591"/>
      <c r="MQG44" s="591"/>
      <c r="MQH44" s="591"/>
      <c r="MQI44" s="591"/>
      <c r="MQJ44" s="591"/>
      <c r="MQK44" s="591"/>
      <c r="MQL44" s="591"/>
      <c r="MQM44" s="591"/>
      <c r="MQN44" s="591"/>
      <c r="MQO44" s="591"/>
      <c r="MQP44" s="591"/>
      <c r="MQQ44" s="591"/>
      <c r="MQR44" s="591"/>
      <c r="MQS44" s="591"/>
      <c r="MQT44" s="591"/>
      <c r="MQU44" s="591"/>
      <c r="MQV44" s="591"/>
      <c r="MQW44" s="591"/>
      <c r="MQX44" s="591"/>
      <c r="MQY44" s="591"/>
      <c r="MQZ44" s="591"/>
      <c r="MRA44" s="591"/>
      <c r="MRB44" s="591"/>
      <c r="MRC44" s="591"/>
      <c r="MRD44" s="591"/>
      <c r="MRE44" s="591"/>
      <c r="MRF44" s="591"/>
      <c r="MRG44" s="591"/>
      <c r="MRH44" s="591"/>
      <c r="MRI44" s="591"/>
      <c r="MRJ44" s="591"/>
      <c r="MRK44" s="591"/>
      <c r="MRL44" s="591"/>
      <c r="MRM44" s="591"/>
      <c r="MRN44" s="591"/>
      <c r="MRO44" s="591"/>
      <c r="MRP44" s="591"/>
      <c r="MRQ44" s="591"/>
      <c r="MRR44" s="591"/>
      <c r="MRS44" s="591"/>
      <c r="MRT44" s="591"/>
      <c r="MRU44" s="591"/>
      <c r="MRV44" s="591"/>
      <c r="MRW44" s="591"/>
      <c r="MRX44" s="591"/>
      <c r="MRY44" s="591"/>
      <c r="MRZ44" s="591"/>
      <c r="MSA44" s="591"/>
      <c r="MSB44" s="591"/>
      <c r="MSC44" s="591"/>
      <c r="MSD44" s="591"/>
      <c r="MSE44" s="591"/>
      <c r="MSF44" s="591"/>
      <c r="MSG44" s="591"/>
      <c r="MSH44" s="591"/>
      <c r="MSI44" s="591"/>
      <c r="MSJ44" s="591"/>
      <c r="MSK44" s="591"/>
      <c r="MSL44" s="591"/>
      <c r="MSM44" s="591"/>
      <c r="MSN44" s="591"/>
      <c r="MSO44" s="591"/>
      <c r="MSP44" s="591"/>
      <c r="MSQ44" s="591"/>
      <c r="MSR44" s="591"/>
      <c r="MSS44" s="591"/>
      <c r="MST44" s="591"/>
      <c r="MSU44" s="591"/>
      <c r="MSV44" s="591"/>
      <c r="MSW44" s="591"/>
      <c r="MSX44" s="591"/>
      <c r="MSY44" s="591"/>
      <c r="MSZ44" s="591"/>
      <c r="MTA44" s="591"/>
      <c r="MTB44" s="591"/>
      <c r="MTC44" s="591"/>
      <c r="MTD44" s="591"/>
      <c r="MTE44" s="591"/>
      <c r="MTF44" s="591"/>
      <c r="MTG44" s="591"/>
      <c r="MTH44" s="591"/>
      <c r="MTI44" s="591"/>
      <c r="MTJ44" s="591"/>
      <c r="MTK44" s="591"/>
      <c r="MTL44" s="591"/>
      <c r="MTM44" s="591"/>
      <c r="MTN44" s="591"/>
      <c r="MTO44" s="591"/>
      <c r="MTP44" s="591"/>
      <c r="MTQ44" s="591"/>
      <c r="MTR44" s="591"/>
      <c r="MTS44" s="591"/>
      <c r="MTT44" s="591"/>
      <c r="MTU44" s="591"/>
      <c r="MTV44" s="591"/>
      <c r="MTW44" s="591"/>
      <c r="MTX44" s="591"/>
      <c r="MTY44" s="591"/>
      <c r="MTZ44" s="591"/>
      <c r="MUA44" s="591"/>
      <c r="MUB44" s="591"/>
      <c r="MUC44" s="591"/>
      <c r="MUD44" s="591"/>
      <c r="MUE44" s="591"/>
      <c r="MUF44" s="591"/>
      <c r="MUG44" s="591"/>
      <c r="MUH44" s="591"/>
      <c r="MUI44" s="591"/>
      <c r="MUJ44" s="591"/>
      <c r="MUK44" s="591"/>
      <c r="MUL44" s="591"/>
      <c r="MUM44" s="591"/>
      <c r="MUN44" s="591"/>
      <c r="MUO44" s="591"/>
      <c r="MUP44" s="591"/>
      <c r="MUQ44" s="591"/>
      <c r="MUR44" s="591"/>
      <c r="MUS44" s="591"/>
      <c r="MUT44" s="591"/>
      <c r="MUU44" s="591"/>
      <c r="MUV44" s="591"/>
      <c r="MUW44" s="591"/>
      <c r="MUX44" s="591"/>
      <c r="MUY44" s="591"/>
      <c r="MUZ44" s="591"/>
      <c r="MVA44" s="591"/>
      <c r="MVB44" s="591"/>
      <c r="MVC44" s="591"/>
      <c r="MVD44" s="591"/>
      <c r="MVE44" s="591"/>
      <c r="MVF44" s="591"/>
      <c r="MVG44" s="591"/>
      <c r="MVH44" s="591"/>
      <c r="MVI44" s="591"/>
      <c r="MVJ44" s="591"/>
      <c r="MVK44" s="591"/>
      <c r="MVL44" s="591"/>
      <c r="MVM44" s="591"/>
      <c r="MVN44" s="591"/>
      <c r="MVO44" s="591"/>
      <c r="MVP44" s="591"/>
      <c r="MVQ44" s="591"/>
      <c r="MVR44" s="591"/>
      <c r="MVS44" s="591"/>
      <c r="MVT44" s="591"/>
      <c r="MVU44" s="591"/>
      <c r="MVV44" s="591"/>
      <c r="MVW44" s="591"/>
      <c r="MVX44" s="591"/>
      <c r="MVY44" s="591"/>
      <c r="MVZ44" s="591"/>
      <c r="MWA44" s="591"/>
      <c r="MWB44" s="591"/>
      <c r="MWC44" s="591"/>
      <c r="MWD44" s="591"/>
      <c r="MWE44" s="591"/>
      <c r="MWF44" s="591"/>
      <c r="MWG44" s="591"/>
      <c r="MWH44" s="591"/>
      <c r="MWI44" s="591"/>
      <c r="MWJ44" s="591"/>
      <c r="MWK44" s="591"/>
      <c r="MWL44" s="591"/>
      <c r="MWM44" s="591"/>
      <c r="MWN44" s="591"/>
      <c r="MWO44" s="591"/>
      <c r="MWP44" s="591"/>
      <c r="MWQ44" s="591"/>
      <c r="MWR44" s="591"/>
      <c r="MWS44" s="591"/>
      <c r="MWT44" s="591"/>
      <c r="MWU44" s="591"/>
      <c r="MWV44" s="591"/>
      <c r="MWW44" s="591"/>
      <c r="MWX44" s="591"/>
      <c r="MWY44" s="591"/>
      <c r="MWZ44" s="591"/>
      <c r="MXA44" s="591"/>
      <c r="MXB44" s="591"/>
      <c r="MXC44" s="591"/>
      <c r="MXD44" s="591"/>
      <c r="MXE44" s="591"/>
      <c r="MXF44" s="591"/>
      <c r="MXG44" s="591"/>
      <c r="MXH44" s="591"/>
      <c r="MXI44" s="591"/>
      <c r="MXJ44" s="591"/>
      <c r="MXK44" s="591"/>
      <c r="MXL44" s="591"/>
      <c r="MXM44" s="591"/>
      <c r="MXN44" s="591"/>
      <c r="MXO44" s="591"/>
      <c r="MXP44" s="591"/>
      <c r="MXQ44" s="591"/>
      <c r="MXR44" s="591"/>
      <c r="MXS44" s="591"/>
      <c r="MXT44" s="591"/>
      <c r="MXU44" s="591"/>
      <c r="MXV44" s="591"/>
      <c r="MXW44" s="591"/>
      <c r="MXX44" s="591"/>
      <c r="MXY44" s="591"/>
      <c r="MXZ44" s="591"/>
      <c r="MYA44" s="591"/>
      <c r="MYB44" s="591"/>
      <c r="MYC44" s="591"/>
      <c r="MYD44" s="591"/>
      <c r="MYE44" s="591"/>
      <c r="MYF44" s="591"/>
      <c r="MYG44" s="591"/>
      <c r="MYH44" s="591"/>
      <c r="MYI44" s="591"/>
      <c r="MYJ44" s="591"/>
      <c r="MYK44" s="591"/>
      <c r="MYL44" s="591"/>
      <c r="MYM44" s="591"/>
      <c r="MYN44" s="591"/>
      <c r="MYO44" s="591"/>
      <c r="MYP44" s="591"/>
      <c r="MYQ44" s="591"/>
      <c r="MYR44" s="591"/>
      <c r="MYS44" s="591"/>
      <c r="MYT44" s="591"/>
      <c r="MYU44" s="591"/>
      <c r="MYV44" s="591"/>
      <c r="MYW44" s="591"/>
      <c r="MYX44" s="591"/>
      <c r="MYY44" s="591"/>
      <c r="MYZ44" s="591"/>
      <c r="MZA44" s="591"/>
      <c r="MZB44" s="591"/>
      <c r="MZC44" s="591"/>
      <c r="MZD44" s="591"/>
      <c r="MZE44" s="591"/>
      <c r="MZF44" s="591"/>
      <c r="MZG44" s="591"/>
      <c r="MZH44" s="591"/>
      <c r="MZI44" s="591"/>
      <c r="MZJ44" s="591"/>
      <c r="MZK44" s="591"/>
      <c r="MZL44" s="591"/>
      <c r="MZM44" s="591"/>
      <c r="MZN44" s="591"/>
      <c r="MZO44" s="591"/>
      <c r="MZP44" s="591"/>
      <c r="MZQ44" s="591"/>
      <c r="MZR44" s="591"/>
      <c r="MZS44" s="591"/>
      <c r="MZT44" s="591"/>
      <c r="MZU44" s="591"/>
      <c r="MZV44" s="591"/>
      <c r="MZW44" s="591"/>
      <c r="MZX44" s="591"/>
      <c r="MZY44" s="591"/>
      <c r="MZZ44" s="591"/>
      <c r="NAA44" s="591"/>
      <c r="NAB44" s="591"/>
      <c r="NAC44" s="591"/>
      <c r="NAD44" s="591"/>
      <c r="NAE44" s="591"/>
      <c r="NAF44" s="591"/>
      <c r="NAG44" s="591"/>
      <c r="NAH44" s="591"/>
      <c r="NAI44" s="591"/>
      <c r="NAJ44" s="591"/>
      <c r="NAK44" s="591"/>
      <c r="NAL44" s="591"/>
      <c r="NAM44" s="591"/>
      <c r="NAN44" s="591"/>
      <c r="NAO44" s="591"/>
      <c r="NAP44" s="591"/>
      <c r="NAQ44" s="591"/>
      <c r="NAR44" s="591"/>
      <c r="NAS44" s="591"/>
      <c r="NAT44" s="591"/>
      <c r="NAU44" s="591"/>
      <c r="NAV44" s="591"/>
      <c r="NAW44" s="591"/>
      <c r="NAX44" s="591"/>
      <c r="NAY44" s="591"/>
      <c r="NAZ44" s="591"/>
      <c r="NBA44" s="591"/>
      <c r="NBB44" s="591"/>
      <c r="NBC44" s="591"/>
      <c r="NBD44" s="591"/>
      <c r="NBE44" s="591"/>
      <c r="NBF44" s="591"/>
      <c r="NBG44" s="591"/>
      <c r="NBH44" s="591"/>
      <c r="NBI44" s="591"/>
      <c r="NBJ44" s="591"/>
      <c r="NBK44" s="591"/>
      <c r="NBL44" s="591"/>
      <c r="NBM44" s="591"/>
      <c r="NBN44" s="591"/>
      <c r="NBO44" s="591"/>
      <c r="NBP44" s="591"/>
      <c r="NBQ44" s="591"/>
      <c r="NBR44" s="591"/>
      <c r="NBS44" s="591"/>
      <c r="NBT44" s="591"/>
      <c r="NBU44" s="591"/>
      <c r="NBV44" s="591"/>
      <c r="NBW44" s="591"/>
      <c r="NBX44" s="591"/>
      <c r="NBY44" s="591"/>
      <c r="NBZ44" s="591"/>
      <c r="NCA44" s="591"/>
      <c r="NCB44" s="591"/>
      <c r="NCC44" s="591"/>
      <c r="NCD44" s="591"/>
      <c r="NCE44" s="591"/>
      <c r="NCF44" s="591"/>
      <c r="NCG44" s="591"/>
      <c r="NCH44" s="591"/>
      <c r="NCI44" s="591"/>
      <c r="NCJ44" s="591"/>
      <c r="NCK44" s="591"/>
      <c r="NCL44" s="591"/>
      <c r="NCM44" s="591"/>
      <c r="NCN44" s="591"/>
      <c r="NCO44" s="591"/>
      <c r="NCP44" s="591"/>
      <c r="NCQ44" s="591"/>
      <c r="NCR44" s="591"/>
      <c r="NCS44" s="591"/>
      <c r="NCT44" s="591"/>
      <c r="NCU44" s="591"/>
      <c r="NCV44" s="591"/>
      <c r="NCW44" s="591"/>
      <c r="NCX44" s="591"/>
      <c r="NCY44" s="591"/>
      <c r="NCZ44" s="591"/>
      <c r="NDA44" s="591"/>
      <c r="NDB44" s="591"/>
      <c r="NDC44" s="591"/>
      <c r="NDD44" s="591"/>
      <c r="NDE44" s="591"/>
      <c r="NDF44" s="591"/>
      <c r="NDG44" s="591"/>
      <c r="NDH44" s="591"/>
      <c r="NDI44" s="591"/>
      <c r="NDJ44" s="591"/>
      <c r="NDK44" s="591"/>
      <c r="NDL44" s="591"/>
      <c r="NDM44" s="591"/>
      <c r="NDN44" s="591"/>
      <c r="NDO44" s="591"/>
      <c r="NDP44" s="591"/>
      <c r="NDQ44" s="591"/>
      <c r="NDR44" s="591"/>
      <c r="NDS44" s="591"/>
      <c r="NDT44" s="591"/>
      <c r="NDU44" s="591"/>
      <c r="NDV44" s="591"/>
      <c r="NDW44" s="591"/>
      <c r="NDX44" s="591"/>
      <c r="NDY44" s="591"/>
      <c r="NDZ44" s="591"/>
      <c r="NEA44" s="591"/>
      <c r="NEB44" s="591"/>
      <c r="NEC44" s="591"/>
      <c r="NED44" s="591"/>
      <c r="NEE44" s="591"/>
      <c r="NEF44" s="591"/>
      <c r="NEG44" s="591"/>
      <c r="NEH44" s="591"/>
      <c r="NEI44" s="591"/>
      <c r="NEJ44" s="591"/>
      <c r="NEK44" s="591"/>
      <c r="NEL44" s="591"/>
      <c r="NEM44" s="591"/>
      <c r="NEN44" s="591"/>
      <c r="NEO44" s="591"/>
      <c r="NEP44" s="591"/>
      <c r="NEQ44" s="591"/>
      <c r="NER44" s="591"/>
      <c r="NES44" s="591"/>
      <c r="NET44" s="591"/>
      <c r="NEU44" s="591"/>
      <c r="NEV44" s="591"/>
      <c r="NEW44" s="591"/>
      <c r="NEX44" s="591"/>
      <c r="NEY44" s="591"/>
      <c r="NEZ44" s="591"/>
      <c r="NFA44" s="591"/>
      <c r="NFB44" s="591"/>
      <c r="NFC44" s="591"/>
      <c r="NFD44" s="591"/>
      <c r="NFE44" s="591"/>
      <c r="NFF44" s="591"/>
      <c r="NFG44" s="591"/>
      <c r="NFH44" s="591"/>
      <c r="NFI44" s="591"/>
      <c r="NFJ44" s="591"/>
      <c r="NFK44" s="591"/>
      <c r="NFL44" s="591"/>
      <c r="NFM44" s="591"/>
      <c r="NFN44" s="591"/>
      <c r="NFO44" s="591"/>
      <c r="NFP44" s="591"/>
      <c r="NFQ44" s="591"/>
      <c r="NFR44" s="591"/>
      <c r="NFS44" s="591"/>
      <c r="NFT44" s="591"/>
      <c r="NFU44" s="591"/>
      <c r="NFV44" s="591"/>
      <c r="NFW44" s="591"/>
      <c r="NFX44" s="591"/>
      <c r="NFY44" s="591"/>
      <c r="NFZ44" s="591"/>
      <c r="NGA44" s="591"/>
      <c r="NGB44" s="591"/>
      <c r="NGC44" s="591"/>
      <c r="NGD44" s="591"/>
      <c r="NGE44" s="591"/>
      <c r="NGF44" s="591"/>
      <c r="NGG44" s="591"/>
      <c r="NGH44" s="591"/>
      <c r="NGI44" s="591"/>
      <c r="NGJ44" s="591"/>
      <c r="NGK44" s="591"/>
      <c r="NGL44" s="591"/>
      <c r="NGM44" s="591"/>
      <c r="NGN44" s="591"/>
      <c r="NGO44" s="591"/>
      <c r="NGP44" s="591"/>
      <c r="NGQ44" s="591"/>
      <c r="NGR44" s="591"/>
      <c r="NGS44" s="591"/>
      <c r="NGT44" s="591"/>
      <c r="NGU44" s="591"/>
      <c r="NGV44" s="591"/>
      <c r="NGW44" s="591"/>
      <c r="NGX44" s="591"/>
      <c r="NGY44" s="591"/>
      <c r="NGZ44" s="591"/>
      <c r="NHA44" s="591"/>
      <c r="NHB44" s="591"/>
      <c r="NHC44" s="591"/>
      <c r="NHD44" s="591"/>
      <c r="NHE44" s="591"/>
      <c r="NHF44" s="591"/>
      <c r="NHG44" s="591"/>
      <c r="NHH44" s="591"/>
      <c r="NHI44" s="591"/>
      <c r="NHJ44" s="591"/>
      <c r="NHK44" s="591"/>
      <c r="NHL44" s="591"/>
      <c r="NHM44" s="591"/>
      <c r="NHN44" s="591"/>
      <c r="NHO44" s="591"/>
      <c r="NHP44" s="591"/>
      <c r="NHQ44" s="591"/>
      <c r="NHR44" s="591"/>
      <c r="NHS44" s="591"/>
      <c r="NHT44" s="591"/>
      <c r="NHU44" s="591"/>
      <c r="NHV44" s="591"/>
      <c r="NHW44" s="591"/>
      <c r="NHX44" s="591"/>
      <c r="NHY44" s="591"/>
      <c r="NHZ44" s="591"/>
      <c r="NIA44" s="591"/>
      <c r="NIB44" s="591"/>
      <c r="NIC44" s="591"/>
      <c r="NID44" s="591"/>
      <c r="NIE44" s="591"/>
      <c r="NIF44" s="591"/>
      <c r="NIG44" s="591"/>
      <c r="NIH44" s="591"/>
      <c r="NII44" s="591"/>
      <c r="NIJ44" s="591"/>
      <c r="NIK44" s="591"/>
      <c r="NIL44" s="591"/>
      <c r="NIM44" s="591"/>
      <c r="NIN44" s="591"/>
      <c r="NIO44" s="591"/>
      <c r="NIP44" s="591"/>
      <c r="NIQ44" s="591"/>
      <c r="NIR44" s="591"/>
      <c r="NIS44" s="591"/>
      <c r="NIT44" s="591"/>
      <c r="NIU44" s="591"/>
      <c r="NIV44" s="591"/>
      <c r="NIW44" s="591"/>
      <c r="NIX44" s="591"/>
      <c r="NIY44" s="591"/>
      <c r="NIZ44" s="591"/>
      <c r="NJA44" s="591"/>
      <c r="NJB44" s="591"/>
      <c r="NJC44" s="591"/>
      <c r="NJD44" s="591"/>
      <c r="NJE44" s="591"/>
      <c r="NJF44" s="591"/>
      <c r="NJG44" s="591"/>
      <c r="NJH44" s="591"/>
      <c r="NJI44" s="591"/>
      <c r="NJJ44" s="591"/>
      <c r="NJK44" s="591"/>
      <c r="NJL44" s="591"/>
      <c r="NJM44" s="591"/>
      <c r="NJN44" s="591"/>
      <c r="NJO44" s="591"/>
      <c r="NJP44" s="591"/>
      <c r="NJQ44" s="591"/>
      <c r="NJR44" s="591"/>
      <c r="NJS44" s="591"/>
      <c r="NJT44" s="591"/>
      <c r="NJU44" s="591"/>
      <c r="NJV44" s="591"/>
      <c r="NJW44" s="591"/>
      <c r="NJX44" s="591"/>
      <c r="NJY44" s="591"/>
      <c r="NJZ44" s="591"/>
      <c r="NKA44" s="591"/>
      <c r="NKB44" s="591"/>
      <c r="NKC44" s="591"/>
      <c r="NKD44" s="591"/>
      <c r="NKE44" s="591"/>
      <c r="NKF44" s="591"/>
      <c r="NKG44" s="591"/>
      <c r="NKH44" s="591"/>
      <c r="NKI44" s="591"/>
      <c r="NKJ44" s="591"/>
      <c r="NKK44" s="591"/>
      <c r="NKL44" s="591"/>
      <c r="NKM44" s="591"/>
      <c r="NKN44" s="591"/>
      <c r="NKO44" s="591"/>
      <c r="NKP44" s="591"/>
      <c r="NKQ44" s="591"/>
      <c r="NKR44" s="591"/>
      <c r="NKS44" s="591"/>
      <c r="NKT44" s="591"/>
      <c r="NKU44" s="591"/>
      <c r="NKV44" s="591"/>
      <c r="NKW44" s="591"/>
      <c r="NKX44" s="591"/>
      <c r="NKY44" s="591"/>
      <c r="NKZ44" s="591"/>
      <c r="NLA44" s="591"/>
      <c r="NLB44" s="591"/>
      <c r="NLC44" s="591"/>
      <c r="NLD44" s="591"/>
      <c r="NLE44" s="591"/>
      <c r="NLF44" s="591"/>
      <c r="NLG44" s="591"/>
      <c r="NLH44" s="591"/>
      <c r="NLI44" s="591"/>
      <c r="NLJ44" s="591"/>
      <c r="NLK44" s="591"/>
      <c r="NLL44" s="591"/>
      <c r="NLM44" s="591"/>
      <c r="NLN44" s="591"/>
      <c r="NLO44" s="591"/>
      <c r="NLP44" s="591"/>
      <c r="NLQ44" s="591"/>
      <c r="NLR44" s="591"/>
      <c r="NLS44" s="591"/>
      <c r="NLT44" s="591"/>
      <c r="NLU44" s="591"/>
      <c r="NLV44" s="591"/>
      <c r="NLW44" s="591"/>
      <c r="NLX44" s="591"/>
      <c r="NLY44" s="591"/>
      <c r="NLZ44" s="591"/>
      <c r="NMA44" s="591"/>
      <c r="NMB44" s="591"/>
      <c r="NMC44" s="591"/>
      <c r="NMD44" s="591"/>
      <c r="NME44" s="591"/>
      <c r="NMF44" s="591"/>
      <c r="NMG44" s="591"/>
      <c r="NMH44" s="591"/>
      <c r="NMI44" s="591"/>
      <c r="NMJ44" s="591"/>
      <c r="NMK44" s="591"/>
      <c r="NML44" s="591"/>
      <c r="NMM44" s="591"/>
      <c r="NMN44" s="591"/>
      <c r="NMO44" s="591"/>
      <c r="NMP44" s="591"/>
      <c r="NMQ44" s="591"/>
      <c r="NMR44" s="591"/>
      <c r="NMS44" s="591"/>
      <c r="NMT44" s="591"/>
      <c r="NMU44" s="591"/>
      <c r="NMV44" s="591"/>
      <c r="NMW44" s="591"/>
      <c r="NMX44" s="591"/>
      <c r="NMY44" s="591"/>
      <c r="NMZ44" s="591"/>
      <c r="NNA44" s="591"/>
      <c r="NNB44" s="591"/>
      <c r="NNC44" s="591"/>
      <c r="NND44" s="591"/>
      <c r="NNE44" s="591"/>
      <c r="NNF44" s="591"/>
      <c r="NNG44" s="591"/>
      <c r="NNH44" s="591"/>
      <c r="NNI44" s="591"/>
      <c r="NNJ44" s="591"/>
      <c r="NNK44" s="591"/>
      <c r="NNL44" s="591"/>
      <c r="NNM44" s="591"/>
      <c r="NNN44" s="591"/>
      <c r="NNO44" s="591"/>
      <c r="NNP44" s="591"/>
      <c r="NNQ44" s="591"/>
      <c r="NNR44" s="591"/>
      <c r="NNS44" s="591"/>
      <c r="NNT44" s="591"/>
      <c r="NNU44" s="591"/>
      <c r="NNV44" s="591"/>
      <c r="NNW44" s="591"/>
      <c r="NNX44" s="591"/>
      <c r="NNY44" s="591"/>
      <c r="NNZ44" s="591"/>
      <c r="NOA44" s="591"/>
      <c r="NOB44" s="591"/>
      <c r="NOC44" s="591"/>
      <c r="NOD44" s="591"/>
      <c r="NOE44" s="591"/>
      <c r="NOF44" s="591"/>
      <c r="NOG44" s="591"/>
      <c r="NOH44" s="591"/>
      <c r="NOI44" s="591"/>
      <c r="NOJ44" s="591"/>
      <c r="NOK44" s="591"/>
      <c r="NOL44" s="591"/>
      <c r="NOM44" s="591"/>
      <c r="NON44" s="591"/>
      <c r="NOO44" s="591"/>
      <c r="NOP44" s="591"/>
      <c r="NOQ44" s="591"/>
      <c r="NOR44" s="591"/>
      <c r="NOS44" s="591"/>
      <c r="NOT44" s="591"/>
      <c r="NOU44" s="591"/>
      <c r="NOV44" s="591"/>
      <c r="NOW44" s="591"/>
      <c r="NOX44" s="591"/>
      <c r="NOY44" s="591"/>
      <c r="NOZ44" s="591"/>
      <c r="NPA44" s="591"/>
      <c r="NPB44" s="591"/>
      <c r="NPC44" s="591"/>
      <c r="NPD44" s="591"/>
      <c r="NPE44" s="591"/>
      <c r="NPF44" s="591"/>
      <c r="NPG44" s="591"/>
      <c r="NPH44" s="591"/>
      <c r="NPI44" s="591"/>
      <c r="NPJ44" s="591"/>
      <c r="NPK44" s="591"/>
      <c r="NPL44" s="591"/>
      <c r="NPM44" s="591"/>
      <c r="NPN44" s="591"/>
      <c r="NPO44" s="591"/>
      <c r="NPP44" s="591"/>
      <c r="NPQ44" s="591"/>
      <c r="NPR44" s="591"/>
      <c r="NPS44" s="591"/>
      <c r="NPT44" s="591"/>
      <c r="NPU44" s="591"/>
      <c r="NPV44" s="591"/>
      <c r="NPW44" s="591"/>
      <c r="NPX44" s="591"/>
      <c r="NPY44" s="591"/>
      <c r="NPZ44" s="591"/>
      <c r="NQA44" s="591"/>
      <c r="NQB44" s="591"/>
      <c r="NQC44" s="591"/>
      <c r="NQD44" s="591"/>
      <c r="NQE44" s="591"/>
      <c r="NQF44" s="591"/>
      <c r="NQG44" s="591"/>
      <c r="NQH44" s="591"/>
      <c r="NQI44" s="591"/>
      <c r="NQJ44" s="591"/>
      <c r="NQK44" s="591"/>
      <c r="NQL44" s="591"/>
      <c r="NQM44" s="591"/>
      <c r="NQN44" s="591"/>
      <c r="NQO44" s="591"/>
      <c r="NQP44" s="591"/>
      <c r="NQQ44" s="591"/>
      <c r="NQR44" s="591"/>
      <c r="NQS44" s="591"/>
      <c r="NQT44" s="591"/>
      <c r="NQU44" s="591"/>
      <c r="NQV44" s="591"/>
      <c r="NQW44" s="591"/>
      <c r="NQX44" s="591"/>
      <c r="NQY44" s="591"/>
      <c r="NQZ44" s="591"/>
      <c r="NRA44" s="591"/>
      <c r="NRB44" s="591"/>
      <c r="NRC44" s="591"/>
      <c r="NRD44" s="591"/>
      <c r="NRE44" s="591"/>
      <c r="NRF44" s="591"/>
      <c r="NRG44" s="591"/>
      <c r="NRH44" s="591"/>
      <c r="NRI44" s="591"/>
      <c r="NRJ44" s="591"/>
      <c r="NRK44" s="591"/>
      <c r="NRL44" s="591"/>
      <c r="NRM44" s="591"/>
      <c r="NRN44" s="591"/>
      <c r="NRO44" s="591"/>
      <c r="NRP44" s="591"/>
      <c r="NRQ44" s="591"/>
      <c r="NRR44" s="591"/>
      <c r="NRS44" s="591"/>
      <c r="NRT44" s="591"/>
      <c r="NRU44" s="591"/>
      <c r="NRV44" s="591"/>
      <c r="NRW44" s="591"/>
      <c r="NRX44" s="591"/>
      <c r="NRY44" s="591"/>
      <c r="NRZ44" s="591"/>
      <c r="NSA44" s="591"/>
      <c r="NSB44" s="591"/>
      <c r="NSC44" s="591"/>
      <c r="NSD44" s="591"/>
      <c r="NSE44" s="591"/>
      <c r="NSF44" s="591"/>
      <c r="NSG44" s="591"/>
      <c r="NSH44" s="591"/>
      <c r="NSI44" s="591"/>
      <c r="NSJ44" s="591"/>
      <c r="NSK44" s="591"/>
      <c r="NSL44" s="591"/>
      <c r="NSM44" s="591"/>
      <c r="NSN44" s="591"/>
      <c r="NSO44" s="591"/>
      <c r="NSP44" s="591"/>
      <c r="NSQ44" s="591"/>
      <c r="NSR44" s="591"/>
      <c r="NSS44" s="591"/>
      <c r="NST44" s="591"/>
      <c r="NSU44" s="591"/>
      <c r="NSV44" s="591"/>
      <c r="NSW44" s="591"/>
      <c r="NSX44" s="591"/>
      <c r="NSY44" s="591"/>
      <c r="NSZ44" s="591"/>
      <c r="NTA44" s="591"/>
      <c r="NTB44" s="591"/>
      <c r="NTC44" s="591"/>
      <c r="NTD44" s="591"/>
      <c r="NTE44" s="591"/>
      <c r="NTF44" s="591"/>
      <c r="NTG44" s="591"/>
      <c r="NTH44" s="591"/>
      <c r="NTI44" s="591"/>
      <c r="NTJ44" s="591"/>
      <c r="NTK44" s="591"/>
      <c r="NTL44" s="591"/>
      <c r="NTM44" s="591"/>
      <c r="NTN44" s="591"/>
      <c r="NTO44" s="591"/>
      <c r="NTP44" s="591"/>
      <c r="NTQ44" s="591"/>
      <c r="NTR44" s="591"/>
      <c r="NTS44" s="591"/>
      <c r="NTT44" s="591"/>
      <c r="NTU44" s="591"/>
      <c r="NTV44" s="591"/>
      <c r="NTW44" s="591"/>
      <c r="NTX44" s="591"/>
      <c r="NTY44" s="591"/>
      <c r="NTZ44" s="591"/>
      <c r="NUA44" s="591"/>
      <c r="NUB44" s="591"/>
      <c r="NUC44" s="591"/>
      <c r="NUD44" s="591"/>
      <c r="NUE44" s="591"/>
      <c r="NUF44" s="591"/>
      <c r="NUG44" s="591"/>
      <c r="NUH44" s="591"/>
      <c r="NUI44" s="591"/>
      <c r="NUJ44" s="591"/>
      <c r="NUK44" s="591"/>
      <c r="NUL44" s="591"/>
      <c r="NUM44" s="591"/>
      <c r="NUN44" s="591"/>
      <c r="NUO44" s="591"/>
      <c r="NUP44" s="591"/>
      <c r="NUQ44" s="591"/>
      <c r="NUR44" s="591"/>
      <c r="NUS44" s="591"/>
      <c r="NUT44" s="591"/>
      <c r="NUU44" s="591"/>
      <c r="NUV44" s="591"/>
      <c r="NUW44" s="591"/>
      <c r="NUX44" s="591"/>
      <c r="NUY44" s="591"/>
      <c r="NUZ44" s="591"/>
      <c r="NVA44" s="591"/>
      <c r="NVB44" s="591"/>
      <c r="NVC44" s="591"/>
      <c r="NVD44" s="591"/>
      <c r="NVE44" s="591"/>
      <c r="NVF44" s="591"/>
      <c r="NVG44" s="591"/>
      <c r="NVH44" s="591"/>
      <c r="NVI44" s="591"/>
      <c r="NVJ44" s="591"/>
      <c r="NVK44" s="591"/>
      <c r="NVL44" s="591"/>
      <c r="NVM44" s="591"/>
      <c r="NVN44" s="591"/>
      <c r="NVO44" s="591"/>
      <c r="NVP44" s="591"/>
      <c r="NVQ44" s="591"/>
      <c r="NVR44" s="591"/>
      <c r="NVS44" s="591"/>
      <c r="NVT44" s="591"/>
      <c r="NVU44" s="591"/>
      <c r="NVV44" s="591"/>
      <c r="NVW44" s="591"/>
      <c r="NVX44" s="591"/>
      <c r="NVY44" s="591"/>
      <c r="NVZ44" s="591"/>
      <c r="NWA44" s="591"/>
      <c r="NWB44" s="591"/>
      <c r="NWC44" s="591"/>
      <c r="NWD44" s="591"/>
      <c r="NWE44" s="591"/>
      <c r="NWF44" s="591"/>
      <c r="NWG44" s="591"/>
      <c r="NWH44" s="591"/>
      <c r="NWI44" s="591"/>
      <c r="NWJ44" s="591"/>
      <c r="NWK44" s="591"/>
      <c r="NWL44" s="591"/>
      <c r="NWM44" s="591"/>
      <c r="NWN44" s="591"/>
      <c r="NWO44" s="591"/>
      <c r="NWP44" s="591"/>
      <c r="NWQ44" s="591"/>
      <c r="NWR44" s="591"/>
      <c r="NWS44" s="591"/>
      <c r="NWT44" s="591"/>
      <c r="NWU44" s="591"/>
      <c r="NWV44" s="591"/>
      <c r="NWW44" s="591"/>
      <c r="NWX44" s="591"/>
      <c r="NWY44" s="591"/>
      <c r="NWZ44" s="591"/>
      <c r="NXA44" s="591"/>
      <c r="NXB44" s="591"/>
      <c r="NXC44" s="591"/>
      <c r="NXD44" s="591"/>
      <c r="NXE44" s="591"/>
      <c r="NXF44" s="591"/>
      <c r="NXG44" s="591"/>
      <c r="NXH44" s="591"/>
      <c r="NXI44" s="591"/>
      <c r="NXJ44" s="591"/>
      <c r="NXK44" s="591"/>
      <c r="NXL44" s="591"/>
      <c r="NXM44" s="591"/>
      <c r="NXN44" s="591"/>
      <c r="NXO44" s="591"/>
      <c r="NXP44" s="591"/>
      <c r="NXQ44" s="591"/>
      <c r="NXR44" s="591"/>
      <c r="NXS44" s="591"/>
      <c r="NXT44" s="591"/>
      <c r="NXU44" s="591"/>
      <c r="NXV44" s="591"/>
      <c r="NXW44" s="591"/>
      <c r="NXX44" s="591"/>
      <c r="NXY44" s="591"/>
      <c r="NXZ44" s="591"/>
      <c r="NYA44" s="591"/>
      <c r="NYB44" s="591"/>
      <c r="NYC44" s="591"/>
      <c r="NYD44" s="591"/>
      <c r="NYE44" s="591"/>
      <c r="NYF44" s="591"/>
      <c r="NYG44" s="591"/>
      <c r="NYH44" s="591"/>
      <c r="NYI44" s="591"/>
      <c r="NYJ44" s="591"/>
      <c r="NYK44" s="591"/>
      <c r="NYL44" s="591"/>
      <c r="NYM44" s="591"/>
      <c r="NYN44" s="591"/>
      <c r="NYO44" s="591"/>
      <c r="NYP44" s="591"/>
      <c r="NYQ44" s="591"/>
      <c r="NYR44" s="591"/>
      <c r="NYS44" s="591"/>
      <c r="NYT44" s="591"/>
      <c r="NYU44" s="591"/>
      <c r="NYV44" s="591"/>
      <c r="NYW44" s="591"/>
      <c r="NYX44" s="591"/>
      <c r="NYY44" s="591"/>
      <c r="NYZ44" s="591"/>
      <c r="NZA44" s="591"/>
      <c r="NZB44" s="591"/>
      <c r="NZC44" s="591"/>
      <c r="NZD44" s="591"/>
      <c r="NZE44" s="591"/>
      <c r="NZF44" s="591"/>
      <c r="NZG44" s="591"/>
      <c r="NZH44" s="591"/>
      <c r="NZI44" s="591"/>
      <c r="NZJ44" s="591"/>
      <c r="NZK44" s="591"/>
      <c r="NZL44" s="591"/>
      <c r="NZM44" s="591"/>
      <c r="NZN44" s="591"/>
      <c r="NZO44" s="591"/>
      <c r="NZP44" s="591"/>
      <c r="NZQ44" s="591"/>
      <c r="NZR44" s="591"/>
      <c r="NZS44" s="591"/>
      <c r="NZT44" s="591"/>
      <c r="NZU44" s="591"/>
      <c r="NZV44" s="591"/>
      <c r="NZW44" s="591"/>
      <c r="NZX44" s="591"/>
      <c r="NZY44" s="591"/>
      <c r="NZZ44" s="591"/>
      <c r="OAA44" s="591"/>
      <c r="OAB44" s="591"/>
      <c r="OAC44" s="591"/>
      <c r="OAD44" s="591"/>
      <c r="OAE44" s="591"/>
      <c r="OAF44" s="591"/>
      <c r="OAG44" s="591"/>
      <c r="OAH44" s="591"/>
      <c r="OAI44" s="591"/>
      <c r="OAJ44" s="591"/>
      <c r="OAK44" s="591"/>
      <c r="OAL44" s="591"/>
      <c r="OAM44" s="591"/>
      <c r="OAN44" s="591"/>
      <c r="OAO44" s="591"/>
      <c r="OAP44" s="591"/>
      <c r="OAQ44" s="591"/>
      <c r="OAR44" s="591"/>
      <c r="OAS44" s="591"/>
      <c r="OAT44" s="591"/>
      <c r="OAU44" s="591"/>
      <c r="OAV44" s="591"/>
      <c r="OAW44" s="591"/>
      <c r="OAX44" s="591"/>
      <c r="OAY44" s="591"/>
      <c r="OAZ44" s="591"/>
      <c r="OBA44" s="591"/>
      <c r="OBB44" s="591"/>
      <c r="OBC44" s="591"/>
      <c r="OBD44" s="591"/>
      <c r="OBE44" s="591"/>
      <c r="OBF44" s="591"/>
      <c r="OBG44" s="591"/>
      <c r="OBH44" s="591"/>
      <c r="OBI44" s="591"/>
      <c r="OBJ44" s="591"/>
      <c r="OBK44" s="591"/>
      <c r="OBL44" s="591"/>
      <c r="OBM44" s="591"/>
      <c r="OBN44" s="591"/>
      <c r="OBO44" s="591"/>
      <c r="OBP44" s="591"/>
      <c r="OBQ44" s="591"/>
      <c r="OBR44" s="591"/>
      <c r="OBS44" s="591"/>
      <c r="OBT44" s="591"/>
      <c r="OBU44" s="591"/>
      <c r="OBV44" s="591"/>
      <c r="OBW44" s="591"/>
      <c r="OBX44" s="591"/>
      <c r="OBY44" s="591"/>
      <c r="OBZ44" s="591"/>
      <c r="OCA44" s="591"/>
      <c r="OCB44" s="591"/>
      <c r="OCC44" s="591"/>
      <c r="OCD44" s="591"/>
      <c r="OCE44" s="591"/>
      <c r="OCF44" s="591"/>
      <c r="OCG44" s="591"/>
      <c r="OCH44" s="591"/>
      <c r="OCI44" s="591"/>
      <c r="OCJ44" s="591"/>
      <c r="OCK44" s="591"/>
      <c r="OCL44" s="591"/>
      <c r="OCM44" s="591"/>
      <c r="OCN44" s="591"/>
      <c r="OCO44" s="591"/>
      <c r="OCP44" s="591"/>
      <c r="OCQ44" s="591"/>
      <c r="OCR44" s="591"/>
      <c r="OCS44" s="591"/>
      <c r="OCT44" s="591"/>
      <c r="OCU44" s="591"/>
      <c r="OCV44" s="591"/>
      <c r="OCW44" s="591"/>
      <c r="OCX44" s="591"/>
      <c r="OCY44" s="591"/>
      <c r="OCZ44" s="591"/>
      <c r="ODA44" s="591"/>
      <c r="ODB44" s="591"/>
      <c r="ODC44" s="591"/>
      <c r="ODD44" s="591"/>
      <c r="ODE44" s="591"/>
      <c r="ODF44" s="591"/>
      <c r="ODG44" s="591"/>
      <c r="ODH44" s="591"/>
      <c r="ODI44" s="591"/>
      <c r="ODJ44" s="591"/>
      <c r="ODK44" s="591"/>
      <c r="ODL44" s="591"/>
      <c r="ODM44" s="591"/>
      <c r="ODN44" s="591"/>
      <c r="ODO44" s="591"/>
      <c r="ODP44" s="591"/>
      <c r="ODQ44" s="591"/>
      <c r="ODR44" s="591"/>
      <c r="ODS44" s="591"/>
      <c r="ODT44" s="591"/>
      <c r="ODU44" s="591"/>
      <c r="ODV44" s="591"/>
      <c r="ODW44" s="591"/>
      <c r="ODX44" s="591"/>
      <c r="ODY44" s="591"/>
      <c r="ODZ44" s="591"/>
      <c r="OEA44" s="591"/>
      <c r="OEB44" s="591"/>
      <c r="OEC44" s="591"/>
      <c r="OED44" s="591"/>
      <c r="OEE44" s="591"/>
      <c r="OEF44" s="591"/>
      <c r="OEG44" s="591"/>
      <c r="OEH44" s="591"/>
      <c r="OEI44" s="591"/>
      <c r="OEJ44" s="591"/>
      <c r="OEK44" s="591"/>
      <c r="OEL44" s="591"/>
      <c r="OEM44" s="591"/>
      <c r="OEN44" s="591"/>
      <c r="OEO44" s="591"/>
      <c r="OEP44" s="591"/>
      <c r="OEQ44" s="591"/>
      <c r="OER44" s="591"/>
      <c r="OES44" s="591"/>
      <c r="OET44" s="591"/>
      <c r="OEU44" s="591"/>
      <c r="OEV44" s="591"/>
      <c r="OEW44" s="591"/>
      <c r="OEX44" s="591"/>
      <c r="OEY44" s="591"/>
      <c r="OEZ44" s="591"/>
      <c r="OFA44" s="591"/>
      <c r="OFB44" s="591"/>
      <c r="OFC44" s="591"/>
      <c r="OFD44" s="591"/>
      <c r="OFE44" s="591"/>
      <c r="OFF44" s="591"/>
      <c r="OFG44" s="591"/>
      <c r="OFH44" s="591"/>
      <c r="OFI44" s="591"/>
      <c r="OFJ44" s="591"/>
      <c r="OFK44" s="591"/>
      <c r="OFL44" s="591"/>
      <c r="OFM44" s="591"/>
      <c r="OFN44" s="591"/>
      <c r="OFO44" s="591"/>
      <c r="OFP44" s="591"/>
      <c r="OFQ44" s="591"/>
      <c r="OFR44" s="591"/>
      <c r="OFS44" s="591"/>
      <c r="OFT44" s="591"/>
      <c r="OFU44" s="591"/>
      <c r="OFV44" s="591"/>
      <c r="OFW44" s="591"/>
      <c r="OFX44" s="591"/>
      <c r="OFY44" s="591"/>
      <c r="OFZ44" s="591"/>
      <c r="OGA44" s="591"/>
      <c r="OGB44" s="591"/>
      <c r="OGC44" s="591"/>
      <c r="OGD44" s="591"/>
      <c r="OGE44" s="591"/>
      <c r="OGF44" s="591"/>
      <c r="OGG44" s="591"/>
      <c r="OGH44" s="591"/>
      <c r="OGI44" s="591"/>
      <c r="OGJ44" s="591"/>
      <c r="OGK44" s="591"/>
      <c r="OGL44" s="591"/>
      <c r="OGM44" s="591"/>
      <c r="OGN44" s="591"/>
      <c r="OGO44" s="591"/>
      <c r="OGP44" s="591"/>
      <c r="OGQ44" s="591"/>
      <c r="OGR44" s="591"/>
      <c r="OGS44" s="591"/>
      <c r="OGT44" s="591"/>
      <c r="OGU44" s="591"/>
      <c r="OGV44" s="591"/>
      <c r="OGW44" s="591"/>
      <c r="OGX44" s="591"/>
      <c r="OGY44" s="591"/>
      <c r="OGZ44" s="591"/>
      <c r="OHA44" s="591"/>
      <c r="OHB44" s="591"/>
      <c r="OHC44" s="591"/>
      <c r="OHD44" s="591"/>
      <c r="OHE44" s="591"/>
      <c r="OHF44" s="591"/>
      <c r="OHG44" s="591"/>
      <c r="OHH44" s="591"/>
      <c r="OHI44" s="591"/>
      <c r="OHJ44" s="591"/>
      <c r="OHK44" s="591"/>
      <c r="OHL44" s="591"/>
      <c r="OHM44" s="591"/>
      <c r="OHN44" s="591"/>
      <c r="OHO44" s="591"/>
      <c r="OHP44" s="591"/>
      <c r="OHQ44" s="591"/>
      <c r="OHR44" s="591"/>
      <c r="OHS44" s="591"/>
      <c r="OHT44" s="591"/>
      <c r="OHU44" s="591"/>
      <c r="OHV44" s="591"/>
      <c r="OHW44" s="591"/>
      <c r="OHX44" s="591"/>
      <c r="OHY44" s="591"/>
      <c r="OHZ44" s="591"/>
      <c r="OIA44" s="591"/>
      <c r="OIB44" s="591"/>
      <c r="OIC44" s="591"/>
      <c r="OID44" s="591"/>
      <c r="OIE44" s="591"/>
      <c r="OIF44" s="591"/>
      <c r="OIG44" s="591"/>
      <c r="OIH44" s="591"/>
      <c r="OII44" s="591"/>
      <c r="OIJ44" s="591"/>
      <c r="OIK44" s="591"/>
      <c r="OIL44" s="591"/>
      <c r="OIM44" s="591"/>
      <c r="OIN44" s="591"/>
      <c r="OIO44" s="591"/>
      <c r="OIP44" s="591"/>
      <c r="OIQ44" s="591"/>
      <c r="OIR44" s="591"/>
      <c r="OIS44" s="591"/>
      <c r="OIT44" s="591"/>
      <c r="OIU44" s="591"/>
      <c r="OIV44" s="591"/>
      <c r="OIW44" s="591"/>
      <c r="OIX44" s="591"/>
      <c r="OIY44" s="591"/>
      <c r="OIZ44" s="591"/>
      <c r="OJA44" s="591"/>
      <c r="OJB44" s="591"/>
      <c r="OJC44" s="591"/>
      <c r="OJD44" s="591"/>
      <c r="OJE44" s="591"/>
      <c r="OJF44" s="591"/>
      <c r="OJG44" s="591"/>
      <c r="OJH44" s="591"/>
      <c r="OJI44" s="591"/>
      <c r="OJJ44" s="591"/>
      <c r="OJK44" s="591"/>
      <c r="OJL44" s="591"/>
      <c r="OJM44" s="591"/>
      <c r="OJN44" s="591"/>
      <c r="OJO44" s="591"/>
      <c r="OJP44" s="591"/>
      <c r="OJQ44" s="591"/>
      <c r="OJR44" s="591"/>
      <c r="OJS44" s="591"/>
      <c r="OJT44" s="591"/>
      <c r="OJU44" s="591"/>
      <c r="OJV44" s="591"/>
      <c r="OJW44" s="591"/>
      <c r="OJX44" s="591"/>
      <c r="OJY44" s="591"/>
      <c r="OJZ44" s="591"/>
      <c r="OKA44" s="591"/>
      <c r="OKB44" s="591"/>
      <c r="OKC44" s="591"/>
      <c r="OKD44" s="591"/>
      <c r="OKE44" s="591"/>
      <c r="OKF44" s="591"/>
      <c r="OKG44" s="591"/>
      <c r="OKH44" s="591"/>
      <c r="OKI44" s="591"/>
      <c r="OKJ44" s="591"/>
      <c r="OKK44" s="591"/>
      <c r="OKL44" s="591"/>
      <c r="OKM44" s="591"/>
      <c r="OKN44" s="591"/>
      <c r="OKO44" s="591"/>
      <c r="OKP44" s="591"/>
      <c r="OKQ44" s="591"/>
      <c r="OKR44" s="591"/>
      <c r="OKS44" s="591"/>
      <c r="OKT44" s="591"/>
      <c r="OKU44" s="591"/>
      <c r="OKV44" s="591"/>
      <c r="OKW44" s="591"/>
      <c r="OKX44" s="591"/>
      <c r="OKY44" s="591"/>
      <c r="OKZ44" s="591"/>
      <c r="OLA44" s="591"/>
      <c r="OLB44" s="591"/>
      <c r="OLC44" s="591"/>
      <c r="OLD44" s="591"/>
      <c r="OLE44" s="591"/>
      <c r="OLF44" s="591"/>
      <c r="OLG44" s="591"/>
      <c r="OLH44" s="591"/>
      <c r="OLI44" s="591"/>
      <c r="OLJ44" s="591"/>
      <c r="OLK44" s="591"/>
      <c r="OLL44" s="591"/>
      <c r="OLM44" s="591"/>
      <c r="OLN44" s="591"/>
      <c r="OLO44" s="591"/>
      <c r="OLP44" s="591"/>
      <c r="OLQ44" s="591"/>
      <c r="OLR44" s="591"/>
      <c r="OLS44" s="591"/>
      <c r="OLT44" s="591"/>
      <c r="OLU44" s="591"/>
      <c r="OLV44" s="591"/>
      <c r="OLW44" s="591"/>
      <c r="OLX44" s="591"/>
      <c r="OLY44" s="591"/>
      <c r="OLZ44" s="591"/>
      <c r="OMA44" s="591"/>
      <c r="OMB44" s="591"/>
      <c r="OMC44" s="591"/>
      <c r="OMD44" s="591"/>
      <c r="OME44" s="591"/>
      <c r="OMF44" s="591"/>
      <c r="OMG44" s="591"/>
      <c r="OMH44" s="591"/>
      <c r="OMI44" s="591"/>
      <c r="OMJ44" s="591"/>
      <c r="OMK44" s="591"/>
      <c r="OML44" s="591"/>
      <c r="OMM44" s="591"/>
      <c r="OMN44" s="591"/>
      <c r="OMO44" s="591"/>
      <c r="OMP44" s="591"/>
      <c r="OMQ44" s="591"/>
      <c r="OMR44" s="591"/>
      <c r="OMS44" s="591"/>
      <c r="OMT44" s="591"/>
      <c r="OMU44" s="591"/>
      <c r="OMV44" s="591"/>
      <c r="OMW44" s="591"/>
      <c r="OMX44" s="591"/>
      <c r="OMY44" s="591"/>
      <c r="OMZ44" s="591"/>
      <c r="ONA44" s="591"/>
      <c r="ONB44" s="591"/>
      <c r="ONC44" s="591"/>
      <c r="OND44" s="591"/>
      <c r="ONE44" s="591"/>
      <c r="ONF44" s="591"/>
      <c r="ONG44" s="591"/>
      <c r="ONH44" s="591"/>
      <c r="ONI44" s="591"/>
      <c r="ONJ44" s="591"/>
      <c r="ONK44" s="591"/>
      <c r="ONL44" s="591"/>
      <c r="ONM44" s="591"/>
      <c r="ONN44" s="591"/>
      <c r="ONO44" s="591"/>
      <c r="ONP44" s="591"/>
      <c r="ONQ44" s="591"/>
      <c r="ONR44" s="591"/>
      <c r="ONS44" s="591"/>
      <c r="ONT44" s="591"/>
      <c r="ONU44" s="591"/>
      <c r="ONV44" s="591"/>
      <c r="ONW44" s="591"/>
      <c r="ONX44" s="591"/>
      <c r="ONY44" s="591"/>
      <c r="ONZ44" s="591"/>
      <c r="OOA44" s="591"/>
      <c r="OOB44" s="591"/>
      <c r="OOC44" s="591"/>
      <c r="OOD44" s="591"/>
      <c r="OOE44" s="591"/>
      <c r="OOF44" s="591"/>
      <c r="OOG44" s="591"/>
      <c r="OOH44" s="591"/>
      <c r="OOI44" s="591"/>
      <c r="OOJ44" s="591"/>
      <c r="OOK44" s="591"/>
      <c r="OOL44" s="591"/>
      <c r="OOM44" s="591"/>
      <c r="OON44" s="591"/>
      <c r="OOO44" s="591"/>
      <c r="OOP44" s="591"/>
      <c r="OOQ44" s="591"/>
      <c r="OOR44" s="591"/>
      <c r="OOS44" s="591"/>
      <c r="OOT44" s="591"/>
      <c r="OOU44" s="591"/>
      <c r="OOV44" s="591"/>
      <c r="OOW44" s="591"/>
      <c r="OOX44" s="591"/>
      <c r="OOY44" s="591"/>
      <c r="OOZ44" s="591"/>
      <c r="OPA44" s="591"/>
      <c r="OPB44" s="591"/>
      <c r="OPC44" s="591"/>
      <c r="OPD44" s="591"/>
      <c r="OPE44" s="591"/>
      <c r="OPF44" s="591"/>
      <c r="OPG44" s="591"/>
      <c r="OPH44" s="591"/>
      <c r="OPI44" s="591"/>
      <c r="OPJ44" s="591"/>
      <c r="OPK44" s="591"/>
      <c r="OPL44" s="591"/>
      <c r="OPM44" s="591"/>
      <c r="OPN44" s="591"/>
      <c r="OPO44" s="591"/>
      <c r="OPP44" s="591"/>
      <c r="OPQ44" s="591"/>
      <c r="OPR44" s="591"/>
      <c r="OPS44" s="591"/>
      <c r="OPT44" s="591"/>
      <c r="OPU44" s="591"/>
      <c r="OPV44" s="591"/>
      <c r="OPW44" s="591"/>
      <c r="OPX44" s="591"/>
      <c r="OPY44" s="591"/>
      <c r="OPZ44" s="591"/>
      <c r="OQA44" s="591"/>
      <c r="OQB44" s="591"/>
      <c r="OQC44" s="591"/>
      <c r="OQD44" s="591"/>
      <c r="OQE44" s="591"/>
      <c r="OQF44" s="591"/>
      <c r="OQG44" s="591"/>
      <c r="OQH44" s="591"/>
      <c r="OQI44" s="591"/>
      <c r="OQJ44" s="591"/>
      <c r="OQK44" s="591"/>
      <c r="OQL44" s="591"/>
      <c r="OQM44" s="591"/>
      <c r="OQN44" s="591"/>
      <c r="OQO44" s="591"/>
      <c r="OQP44" s="591"/>
      <c r="OQQ44" s="591"/>
      <c r="OQR44" s="591"/>
      <c r="OQS44" s="591"/>
      <c r="OQT44" s="591"/>
      <c r="OQU44" s="591"/>
      <c r="OQV44" s="591"/>
      <c r="OQW44" s="591"/>
      <c r="OQX44" s="591"/>
      <c r="OQY44" s="591"/>
      <c r="OQZ44" s="591"/>
      <c r="ORA44" s="591"/>
      <c r="ORB44" s="591"/>
      <c r="ORC44" s="591"/>
      <c r="ORD44" s="591"/>
      <c r="ORE44" s="591"/>
      <c r="ORF44" s="591"/>
      <c r="ORG44" s="591"/>
      <c r="ORH44" s="591"/>
      <c r="ORI44" s="591"/>
      <c r="ORJ44" s="591"/>
      <c r="ORK44" s="591"/>
      <c r="ORL44" s="591"/>
      <c r="ORM44" s="591"/>
      <c r="ORN44" s="591"/>
      <c r="ORO44" s="591"/>
      <c r="ORP44" s="591"/>
      <c r="ORQ44" s="591"/>
      <c r="ORR44" s="591"/>
      <c r="ORS44" s="591"/>
      <c r="ORT44" s="591"/>
      <c r="ORU44" s="591"/>
      <c r="ORV44" s="591"/>
      <c r="ORW44" s="591"/>
      <c r="ORX44" s="591"/>
      <c r="ORY44" s="591"/>
      <c r="ORZ44" s="591"/>
      <c r="OSA44" s="591"/>
      <c r="OSB44" s="591"/>
      <c r="OSC44" s="591"/>
      <c r="OSD44" s="591"/>
      <c r="OSE44" s="591"/>
      <c r="OSF44" s="591"/>
      <c r="OSG44" s="591"/>
      <c r="OSH44" s="591"/>
      <c r="OSI44" s="591"/>
      <c r="OSJ44" s="591"/>
      <c r="OSK44" s="591"/>
      <c r="OSL44" s="591"/>
      <c r="OSM44" s="591"/>
      <c r="OSN44" s="591"/>
      <c r="OSO44" s="591"/>
      <c r="OSP44" s="591"/>
      <c r="OSQ44" s="591"/>
      <c r="OSR44" s="591"/>
      <c r="OSS44" s="591"/>
      <c r="OST44" s="591"/>
      <c r="OSU44" s="591"/>
      <c r="OSV44" s="591"/>
      <c r="OSW44" s="591"/>
      <c r="OSX44" s="591"/>
      <c r="OSY44" s="591"/>
      <c r="OSZ44" s="591"/>
      <c r="OTA44" s="591"/>
      <c r="OTB44" s="591"/>
      <c r="OTC44" s="591"/>
      <c r="OTD44" s="591"/>
      <c r="OTE44" s="591"/>
      <c r="OTF44" s="591"/>
      <c r="OTG44" s="591"/>
      <c r="OTH44" s="591"/>
      <c r="OTI44" s="591"/>
      <c r="OTJ44" s="591"/>
      <c r="OTK44" s="591"/>
      <c r="OTL44" s="591"/>
      <c r="OTM44" s="591"/>
      <c r="OTN44" s="591"/>
      <c r="OTO44" s="591"/>
      <c r="OTP44" s="591"/>
      <c r="OTQ44" s="591"/>
      <c r="OTR44" s="591"/>
      <c r="OTS44" s="591"/>
      <c r="OTT44" s="591"/>
      <c r="OTU44" s="591"/>
      <c r="OTV44" s="591"/>
      <c r="OTW44" s="591"/>
      <c r="OTX44" s="591"/>
      <c r="OTY44" s="591"/>
      <c r="OTZ44" s="591"/>
      <c r="OUA44" s="591"/>
      <c r="OUB44" s="591"/>
      <c r="OUC44" s="591"/>
      <c r="OUD44" s="591"/>
      <c r="OUE44" s="591"/>
      <c r="OUF44" s="591"/>
      <c r="OUG44" s="591"/>
      <c r="OUH44" s="591"/>
      <c r="OUI44" s="591"/>
      <c r="OUJ44" s="591"/>
      <c r="OUK44" s="591"/>
      <c r="OUL44" s="591"/>
      <c r="OUM44" s="591"/>
      <c r="OUN44" s="591"/>
      <c r="OUO44" s="591"/>
      <c r="OUP44" s="591"/>
      <c r="OUQ44" s="591"/>
      <c r="OUR44" s="591"/>
      <c r="OUS44" s="591"/>
      <c r="OUT44" s="591"/>
      <c r="OUU44" s="591"/>
      <c r="OUV44" s="591"/>
      <c r="OUW44" s="591"/>
      <c r="OUX44" s="591"/>
      <c r="OUY44" s="591"/>
      <c r="OUZ44" s="591"/>
      <c r="OVA44" s="591"/>
      <c r="OVB44" s="591"/>
      <c r="OVC44" s="591"/>
      <c r="OVD44" s="591"/>
      <c r="OVE44" s="591"/>
      <c r="OVF44" s="591"/>
      <c r="OVG44" s="591"/>
      <c r="OVH44" s="591"/>
      <c r="OVI44" s="591"/>
      <c r="OVJ44" s="591"/>
      <c r="OVK44" s="591"/>
      <c r="OVL44" s="591"/>
      <c r="OVM44" s="591"/>
      <c r="OVN44" s="591"/>
      <c r="OVO44" s="591"/>
      <c r="OVP44" s="591"/>
      <c r="OVQ44" s="591"/>
      <c r="OVR44" s="591"/>
      <c r="OVS44" s="591"/>
      <c r="OVT44" s="591"/>
      <c r="OVU44" s="591"/>
      <c r="OVV44" s="591"/>
      <c r="OVW44" s="591"/>
      <c r="OVX44" s="591"/>
      <c r="OVY44" s="591"/>
      <c r="OVZ44" s="591"/>
      <c r="OWA44" s="591"/>
      <c r="OWB44" s="591"/>
      <c r="OWC44" s="591"/>
      <c r="OWD44" s="591"/>
      <c r="OWE44" s="591"/>
      <c r="OWF44" s="591"/>
      <c r="OWG44" s="591"/>
      <c r="OWH44" s="591"/>
      <c r="OWI44" s="591"/>
      <c r="OWJ44" s="591"/>
      <c r="OWK44" s="591"/>
      <c r="OWL44" s="591"/>
      <c r="OWM44" s="591"/>
      <c r="OWN44" s="591"/>
      <c r="OWO44" s="591"/>
      <c r="OWP44" s="591"/>
      <c r="OWQ44" s="591"/>
      <c r="OWR44" s="591"/>
      <c r="OWS44" s="591"/>
      <c r="OWT44" s="591"/>
      <c r="OWU44" s="591"/>
      <c r="OWV44" s="591"/>
      <c r="OWW44" s="591"/>
      <c r="OWX44" s="591"/>
      <c r="OWY44" s="591"/>
      <c r="OWZ44" s="591"/>
      <c r="OXA44" s="591"/>
      <c r="OXB44" s="591"/>
      <c r="OXC44" s="591"/>
      <c r="OXD44" s="591"/>
      <c r="OXE44" s="591"/>
      <c r="OXF44" s="591"/>
      <c r="OXG44" s="591"/>
      <c r="OXH44" s="591"/>
      <c r="OXI44" s="591"/>
      <c r="OXJ44" s="591"/>
      <c r="OXK44" s="591"/>
      <c r="OXL44" s="591"/>
      <c r="OXM44" s="591"/>
      <c r="OXN44" s="591"/>
      <c r="OXO44" s="591"/>
      <c r="OXP44" s="591"/>
      <c r="OXQ44" s="591"/>
      <c r="OXR44" s="591"/>
      <c r="OXS44" s="591"/>
      <c r="OXT44" s="591"/>
      <c r="OXU44" s="591"/>
      <c r="OXV44" s="591"/>
      <c r="OXW44" s="591"/>
      <c r="OXX44" s="591"/>
      <c r="OXY44" s="591"/>
      <c r="OXZ44" s="591"/>
      <c r="OYA44" s="591"/>
      <c r="OYB44" s="591"/>
      <c r="OYC44" s="591"/>
      <c r="OYD44" s="591"/>
      <c r="OYE44" s="591"/>
      <c r="OYF44" s="591"/>
      <c r="OYG44" s="591"/>
      <c r="OYH44" s="591"/>
      <c r="OYI44" s="591"/>
      <c r="OYJ44" s="591"/>
      <c r="OYK44" s="591"/>
      <c r="OYL44" s="591"/>
      <c r="OYM44" s="591"/>
      <c r="OYN44" s="591"/>
      <c r="OYO44" s="591"/>
      <c r="OYP44" s="591"/>
      <c r="OYQ44" s="591"/>
      <c r="OYR44" s="591"/>
      <c r="OYS44" s="591"/>
      <c r="OYT44" s="591"/>
      <c r="OYU44" s="591"/>
      <c r="OYV44" s="591"/>
      <c r="OYW44" s="591"/>
      <c r="OYX44" s="591"/>
      <c r="OYY44" s="591"/>
      <c r="OYZ44" s="591"/>
      <c r="OZA44" s="591"/>
      <c r="OZB44" s="591"/>
      <c r="OZC44" s="591"/>
      <c r="OZD44" s="591"/>
      <c r="OZE44" s="591"/>
      <c r="OZF44" s="591"/>
      <c r="OZG44" s="591"/>
      <c r="OZH44" s="591"/>
      <c r="OZI44" s="591"/>
      <c r="OZJ44" s="591"/>
      <c r="OZK44" s="591"/>
      <c r="OZL44" s="591"/>
      <c r="OZM44" s="591"/>
      <c r="OZN44" s="591"/>
      <c r="OZO44" s="591"/>
      <c r="OZP44" s="591"/>
      <c r="OZQ44" s="591"/>
      <c r="OZR44" s="591"/>
      <c r="OZS44" s="591"/>
      <c r="OZT44" s="591"/>
      <c r="OZU44" s="591"/>
      <c r="OZV44" s="591"/>
      <c r="OZW44" s="591"/>
      <c r="OZX44" s="591"/>
      <c r="OZY44" s="591"/>
      <c r="OZZ44" s="591"/>
      <c r="PAA44" s="591"/>
      <c r="PAB44" s="591"/>
      <c r="PAC44" s="591"/>
      <c r="PAD44" s="591"/>
      <c r="PAE44" s="591"/>
      <c r="PAF44" s="591"/>
      <c r="PAG44" s="591"/>
      <c r="PAH44" s="591"/>
      <c r="PAI44" s="591"/>
      <c r="PAJ44" s="591"/>
      <c r="PAK44" s="591"/>
      <c r="PAL44" s="591"/>
      <c r="PAM44" s="591"/>
      <c r="PAN44" s="591"/>
      <c r="PAO44" s="591"/>
      <c r="PAP44" s="591"/>
      <c r="PAQ44" s="591"/>
      <c r="PAR44" s="591"/>
      <c r="PAS44" s="591"/>
      <c r="PAT44" s="591"/>
      <c r="PAU44" s="591"/>
      <c r="PAV44" s="591"/>
      <c r="PAW44" s="591"/>
      <c r="PAX44" s="591"/>
      <c r="PAY44" s="591"/>
      <c r="PAZ44" s="591"/>
      <c r="PBA44" s="591"/>
      <c r="PBB44" s="591"/>
      <c r="PBC44" s="591"/>
      <c r="PBD44" s="591"/>
      <c r="PBE44" s="591"/>
      <c r="PBF44" s="591"/>
      <c r="PBG44" s="591"/>
      <c r="PBH44" s="591"/>
      <c r="PBI44" s="591"/>
      <c r="PBJ44" s="591"/>
      <c r="PBK44" s="591"/>
      <c r="PBL44" s="591"/>
      <c r="PBM44" s="591"/>
      <c r="PBN44" s="591"/>
      <c r="PBO44" s="591"/>
      <c r="PBP44" s="591"/>
      <c r="PBQ44" s="591"/>
      <c r="PBR44" s="591"/>
      <c r="PBS44" s="591"/>
      <c r="PBT44" s="591"/>
      <c r="PBU44" s="591"/>
      <c r="PBV44" s="591"/>
      <c r="PBW44" s="591"/>
      <c r="PBX44" s="591"/>
      <c r="PBY44" s="591"/>
      <c r="PBZ44" s="591"/>
      <c r="PCA44" s="591"/>
      <c r="PCB44" s="591"/>
      <c r="PCC44" s="591"/>
      <c r="PCD44" s="591"/>
      <c r="PCE44" s="591"/>
      <c r="PCF44" s="591"/>
      <c r="PCG44" s="591"/>
      <c r="PCH44" s="591"/>
      <c r="PCI44" s="591"/>
      <c r="PCJ44" s="591"/>
      <c r="PCK44" s="591"/>
      <c r="PCL44" s="591"/>
      <c r="PCM44" s="591"/>
      <c r="PCN44" s="591"/>
      <c r="PCO44" s="591"/>
      <c r="PCP44" s="591"/>
      <c r="PCQ44" s="591"/>
      <c r="PCR44" s="591"/>
      <c r="PCS44" s="591"/>
      <c r="PCT44" s="591"/>
      <c r="PCU44" s="591"/>
      <c r="PCV44" s="591"/>
      <c r="PCW44" s="591"/>
      <c r="PCX44" s="591"/>
      <c r="PCY44" s="591"/>
      <c r="PCZ44" s="591"/>
      <c r="PDA44" s="591"/>
      <c r="PDB44" s="591"/>
      <c r="PDC44" s="591"/>
      <c r="PDD44" s="591"/>
      <c r="PDE44" s="591"/>
      <c r="PDF44" s="591"/>
      <c r="PDG44" s="591"/>
      <c r="PDH44" s="591"/>
      <c r="PDI44" s="591"/>
      <c r="PDJ44" s="591"/>
      <c r="PDK44" s="591"/>
      <c r="PDL44" s="591"/>
      <c r="PDM44" s="591"/>
      <c r="PDN44" s="591"/>
      <c r="PDO44" s="591"/>
      <c r="PDP44" s="591"/>
      <c r="PDQ44" s="591"/>
      <c r="PDR44" s="591"/>
      <c r="PDS44" s="591"/>
      <c r="PDT44" s="591"/>
      <c r="PDU44" s="591"/>
      <c r="PDV44" s="591"/>
      <c r="PDW44" s="591"/>
      <c r="PDX44" s="591"/>
      <c r="PDY44" s="591"/>
      <c r="PDZ44" s="591"/>
      <c r="PEA44" s="591"/>
      <c r="PEB44" s="591"/>
      <c r="PEC44" s="591"/>
      <c r="PED44" s="591"/>
      <c r="PEE44" s="591"/>
      <c r="PEF44" s="591"/>
      <c r="PEG44" s="591"/>
      <c r="PEH44" s="591"/>
      <c r="PEI44" s="591"/>
      <c r="PEJ44" s="591"/>
      <c r="PEK44" s="591"/>
      <c r="PEL44" s="591"/>
      <c r="PEM44" s="591"/>
      <c r="PEN44" s="591"/>
      <c r="PEO44" s="591"/>
      <c r="PEP44" s="591"/>
      <c r="PEQ44" s="591"/>
      <c r="PER44" s="591"/>
      <c r="PES44" s="591"/>
      <c r="PET44" s="591"/>
      <c r="PEU44" s="591"/>
      <c r="PEV44" s="591"/>
      <c r="PEW44" s="591"/>
      <c r="PEX44" s="591"/>
      <c r="PEY44" s="591"/>
      <c r="PEZ44" s="591"/>
      <c r="PFA44" s="591"/>
      <c r="PFB44" s="591"/>
      <c r="PFC44" s="591"/>
      <c r="PFD44" s="591"/>
      <c r="PFE44" s="591"/>
      <c r="PFF44" s="591"/>
      <c r="PFG44" s="591"/>
      <c r="PFH44" s="591"/>
      <c r="PFI44" s="591"/>
      <c r="PFJ44" s="591"/>
      <c r="PFK44" s="591"/>
      <c r="PFL44" s="591"/>
      <c r="PFM44" s="591"/>
      <c r="PFN44" s="591"/>
      <c r="PFO44" s="591"/>
      <c r="PFP44" s="591"/>
      <c r="PFQ44" s="591"/>
      <c r="PFR44" s="591"/>
      <c r="PFS44" s="591"/>
      <c r="PFT44" s="591"/>
      <c r="PFU44" s="591"/>
      <c r="PFV44" s="591"/>
      <c r="PFW44" s="591"/>
      <c r="PFX44" s="591"/>
      <c r="PFY44" s="591"/>
      <c r="PFZ44" s="591"/>
      <c r="PGA44" s="591"/>
      <c r="PGB44" s="591"/>
      <c r="PGC44" s="591"/>
      <c r="PGD44" s="591"/>
      <c r="PGE44" s="591"/>
      <c r="PGF44" s="591"/>
      <c r="PGG44" s="591"/>
      <c r="PGH44" s="591"/>
      <c r="PGI44" s="591"/>
      <c r="PGJ44" s="591"/>
      <c r="PGK44" s="591"/>
      <c r="PGL44" s="591"/>
      <c r="PGM44" s="591"/>
      <c r="PGN44" s="591"/>
      <c r="PGO44" s="591"/>
      <c r="PGP44" s="591"/>
      <c r="PGQ44" s="591"/>
      <c r="PGR44" s="591"/>
      <c r="PGS44" s="591"/>
      <c r="PGT44" s="591"/>
      <c r="PGU44" s="591"/>
      <c r="PGV44" s="591"/>
      <c r="PGW44" s="591"/>
      <c r="PGX44" s="591"/>
      <c r="PGY44" s="591"/>
      <c r="PGZ44" s="591"/>
      <c r="PHA44" s="591"/>
      <c r="PHB44" s="591"/>
      <c r="PHC44" s="591"/>
      <c r="PHD44" s="591"/>
      <c r="PHE44" s="591"/>
      <c r="PHF44" s="591"/>
      <c r="PHG44" s="591"/>
      <c r="PHH44" s="591"/>
      <c r="PHI44" s="591"/>
      <c r="PHJ44" s="591"/>
      <c r="PHK44" s="591"/>
      <c r="PHL44" s="591"/>
      <c r="PHM44" s="591"/>
      <c r="PHN44" s="591"/>
      <c r="PHO44" s="591"/>
      <c r="PHP44" s="591"/>
      <c r="PHQ44" s="591"/>
      <c r="PHR44" s="591"/>
      <c r="PHS44" s="591"/>
      <c r="PHT44" s="591"/>
      <c r="PHU44" s="591"/>
      <c r="PHV44" s="591"/>
      <c r="PHW44" s="591"/>
      <c r="PHX44" s="591"/>
      <c r="PHY44" s="591"/>
      <c r="PHZ44" s="591"/>
      <c r="PIA44" s="591"/>
      <c r="PIB44" s="591"/>
      <c r="PIC44" s="591"/>
      <c r="PID44" s="591"/>
      <c r="PIE44" s="591"/>
      <c r="PIF44" s="591"/>
      <c r="PIG44" s="591"/>
      <c r="PIH44" s="591"/>
      <c r="PII44" s="591"/>
      <c r="PIJ44" s="591"/>
      <c r="PIK44" s="591"/>
      <c r="PIL44" s="591"/>
      <c r="PIM44" s="591"/>
      <c r="PIN44" s="591"/>
      <c r="PIO44" s="591"/>
      <c r="PIP44" s="591"/>
      <c r="PIQ44" s="591"/>
      <c r="PIR44" s="591"/>
      <c r="PIS44" s="591"/>
      <c r="PIT44" s="591"/>
      <c r="PIU44" s="591"/>
      <c r="PIV44" s="591"/>
      <c r="PIW44" s="591"/>
      <c r="PIX44" s="591"/>
      <c r="PIY44" s="591"/>
      <c r="PIZ44" s="591"/>
      <c r="PJA44" s="591"/>
      <c r="PJB44" s="591"/>
      <c r="PJC44" s="591"/>
      <c r="PJD44" s="591"/>
      <c r="PJE44" s="591"/>
      <c r="PJF44" s="591"/>
      <c r="PJG44" s="591"/>
      <c r="PJH44" s="591"/>
      <c r="PJI44" s="591"/>
      <c r="PJJ44" s="591"/>
      <c r="PJK44" s="591"/>
      <c r="PJL44" s="591"/>
      <c r="PJM44" s="591"/>
      <c r="PJN44" s="591"/>
      <c r="PJO44" s="591"/>
      <c r="PJP44" s="591"/>
      <c r="PJQ44" s="591"/>
      <c r="PJR44" s="591"/>
      <c r="PJS44" s="591"/>
      <c r="PJT44" s="591"/>
      <c r="PJU44" s="591"/>
      <c r="PJV44" s="591"/>
      <c r="PJW44" s="591"/>
      <c r="PJX44" s="591"/>
      <c r="PJY44" s="591"/>
      <c r="PJZ44" s="591"/>
      <c r="PKA44" s="591"/>
      <c r="PKB44" s="591"/>
      <c r="PKC44" s="591"/>
      <c r="PKD44" s="591"/>
      <c r="PKE44" s="591"/>
      <c r="PKF44" s="591"/>
      <c r="PKG44" s="591"/>
      <c r="PKH44" s="591"/>
      <c r="PKI44" s="591"/>
      <c r="PKJ44" s="591"/>
      <c r="PKK44" s="591"/>
      <c r="PKL44" s="591"/>
      <c r="PKM44" s="591"/>
      <c r="PKN44" s="591"/>
      <c r="PKO44" s="591"/>
      <c r="PKP44" s="591"/>
      <c r="PKQ44" s="591"/>
      <c r="PKR44" s="591"/>
      <c r="PKS44" s="591"/>
      <c r="PKT44" s="591"/>
      <c r="PKU44" s="591"/>
      <c r="PKV44" s="591"/>
      <c r="PKW44" s="591"/>
      <c r="PKX44" s="591"/>
      <c r="PKY44" s="591"/>
      <c r="PKZ44" s="591"/>
      <c r="PLA44" s="591"/>
      <c r="PLB44" s="591"/>
      <c r="PLC44" s="591"/>
      <c r="PLD44" s="591"/>
      <c r="PLE44" s="591"/>
      <c r="PLF44" s="591"/>
      <c r="PLG44" s="591"/>
      <c r="PLH44" s="591"/>
      <c r="PLI44" s="591"/>
      <c r="PLJ44" s="591"/>
      <c r="PLK44" s="591"/>
      <c r="PLL44" s="591"/>
      <c r="PLM44" s="591"/>
      <c r="PLN44" s="591"/>
      <c r="PLO44" s="591"/>
      <c r="PLP44" s="591"/>
      <c r="PLQ44" s="591"/>
      <c r="PLR44" s="591"/>
      <c r="PLS44" s="591"/>
      <c r="PLT44" s="591"/>
      <c r="PLU44" s="591"/>
      <c r="PLV44" s="591"/>
      <c r="PLW44" s="591"/>
      <c r="PLX44" s="591"/>
      <c r="PLY44" s="591"/>
      <c r="PLZ44" s="591"/>
      <c r="PMA44" s="591"/>
      <c r="PMB44" s="591"/>
      <c r="PMC44" s="591"/>
      <c r="PMD44" s="591"/>
      <c r="PME44" s="591"/>
      <c r="PMF44" s="591"/>
      <c r="PMG44" s="591"/>
      <c r="PMH44" s="591"/>
      <c r="PMI44" s="591"/>
      <c r="PMJ44" s="591"/>
      <c r="PMK44" s="591"/>
      <c r="PML44" s="591"/>
      <c r="PMM44" s="591"/>
      <c r="PMN44" s="591"/>
      <c r="PMO44" s="591"/>
      <c r="PMP44" s="591"/>
      <c r="PMQ44" s="591"/>
      <c r="PMR44" s="591"/>
      <c r="PMS44" s="591"/>
      <c r="PMT44" s="591"/>
      <c r="PMU44" s="591"/>
      <c r="PMV44" s="591"/>
      <c r="PMW44" s="591"/>
      <c r="PMX44" s="591"/>
      <c r="PMY44" s="591"/>
      <c r="PMZ44" s="591"/>
      <c r="PNA44" s="591"/>
      <c r="PNB44" s="591"/>
      <c r="PNC44" s="591"/>
      <c r="PND44" s="591"/>
      <c r="PNE44" s="591"/>
      <c r="PNF44" s="591"/>
      <c r="PNG44" s="591"/>
      <c r="PNH44" s="591"/>
      <c r="PNI44" s="591"/>
      <c r="PNJ44" s="591"/>
      <c r="PNK44" s="591"/>
      <c r="PNL44" s="591"/>
      <c r="PNM44" s="591"/>
      <c r="PNN44" s="591"/>
      <c r="PNO44" s="591"/>
      <c r="PNP44" s="591"/>
      <c r="PNQ44" s="591"/>
      <c r="PNR44" s="591"/>
      <c r="PNS44" s="591"/>
      <c r="PNT44" s="591"/>
      <c r="PNU44" s="591"/>
      <c r="PNV44" s="591"/>
      <c r="PNW44" s="591"/>
      <c r="PNX44" s="591"/>
      <c r="PNY44" s="591"/>
      <c r="PNZ44" s="591"/>
      <c r="POA44" s="591"/>
      <c r="POB44" s="591"/>
      <c r="POC44" s="591"/>
      <c r="POD44" s="591"/>
      <c r="POE44" s="591"/>
      <c r="POF44" s="591"/>
      <c r="POG44" s="591"/>
      <c r="POH44" s="591"/>
      <c r="POI44" s="591"/>
      <c r="POJ44" s="591"/>
      <c r="POK44" s="591"/>
      <c r="POL44" s="591"/>
      <c r="POM44" s="591"/>
      <c r="PON44" s="591"/>
      <c r="POO44" s="591"/>
      <c r="POP44" s="591"/>
      <c r="POQ44" s="591"/>
      <c r="POR44" s="591"/>
      <c r="POS44" s="591"/>
      <c r="POT44" s="591"/>
      <c r="POU44" s="591"/>
      <c r="POV44" s="591"/>
      <c r="POW44" s="591"/>
      <c r="POX44" s="591"/>
      <c r="POY44" s="591"/>
      <c r="POZ44" s="591"/>
      <c r="PPA44" s="591"/>
      <c r="PPB44" s="591"/>
      <c r="PPC44" s="591"/>
      <c r="PPD44" s="591"/>
      <c r="PPE44" s="591"/>
      <c r="PPF44" s="591"/>
      <c r="PPG44" s="591"/>
      <c r="PPH44" s="591"/>
      <c r="PPI44" s="591"/>
      <c r="PPJ44" s="591"/>
      <c r="PPK44" s="591"/>
      <c r="PPL44" s="591"/>
      <c r="PPM44" s="591"/>
      <c r="PPN44" s="591"/>
      <c r="PPO44" s="591"/>
      <c r="PPP44" s="591"/>
      <c r="PPQ44" s="591"/>
      <c r="PPR44" s="591"/>
      <c r="PPS44" s="591"/>
      <c r="PPT44" s="591"/>
      <c r="PPU44" s="591"/>
      <c r="PPV44" s="591"/>
      <c r="PPW44" s="591"/>
      <c r="PPX44" s="591"/>
      <c r="PPY44" s="591"/>
      <c r="PPZ44" s="591"/>
      <c r="PQA44" s="591"/>
      <c r="PQB44" s="591"/>
      <c r="PQC44" s="591"/>
      <c r="PQD44" s="591"/>
      <c r="PQE44" s="591"/>
      <c r="PQF44" s="591"/>
      <c r="PQG44" s="591"/>
      <c r="PQH44" s="591"/>
      <c r="PQI44" s="591"/>
      <c r="PQJ44" s="591"/>
      <c r="PQK44" s="591"/>
      <c r="PQL44" s="591"/>
      <c r="PQM44" s="591"/>
      <c r="PQN44" s="591"/>
      <c r="PQO44" s="591"/>
      <c r="PQP44" s="591"/>
      <c r="PQQ44" s="591"/>
      <c r="PQR44" s="591"/>
      <c r="PQS44" s="591"/>
      <c r="PQT44" s="591"/>
      <c r="PQU44" s="591"/>
      <c r="PQV44" s="591"/>
      <c r="PQW44" s="591"/>
      <c r="PQX44" s="591"/>
      <c r="PQY44" s="591"/>
      <c r="PQZ44" s="591"/>
      <c r="PRA44" s="591"/>
      <c r="PRB44" s="591"/>
      <c r="PRC44" s="591"/>
      <c r="PRD44" s="591"/>
      <c r="PRE44" s="591"/>
      <c r="PRF44" s="591"/>
      <c r="PRG44" s="591"/>
      <c r="PRH44" s="591"/>
      <c r="PRI44" s="591"/>
      <c r="PRJ44" s="591"/>
      <c r="PRK44" s="591"/>
      <c r="PRL44" s="591"/>
      <c r="PRM44" s="591"/>
      <c r="PRN44" s="591"/>
      <c r="PRO44" s="591"/>
      <c r="PRP44" s="591"/>
      <c r="PRQ44" s="591"/>
      <c r="PRR44" s="591"/>
      <c r="PRS44" s="591"/>
      <c r="PRT44" s="591"/>
      <c r="PRU44" s="591"/>
      <c r="PRV44" s="591"/>
      <c r="PRW44" s="591"/>
      <c r="PRX44" s="591"/>
      <c r="PRY44" s="591"/>
      <c r="PRZ44" s="591"/>
      <c r="PSA44" s="591"/>
      <c r="PSB44" s="591"/>
      <c r="PSC44" s="591"/>
      <c r="PSD44" s="591"/>
      <c r="PSE44" s="591"/>
      <c r="PSF44" s="591"/>
      <c r="PSG44" s="591"/>
      <c r="PSH44" s="591"/>
      <c r="PSI44" s="591"/>
      <c r="PSJ44" s="591"/>
      <c r="PSK44" s="591"/>
      <c r="PSL44" s="591"/>
      <c r="PSM44" s="591"/>
      <c r="PSN44" s="591"/>
      <c r="PSO44" s="591"/>
      <c r="PSP44" s="591"/>
      <c r="PSQ44" s="591"/>
      <c r="PSR44" s="591"/>
      <c r="PSS44" s="591"/>
      <c r="PST44" s="591"/>
      <c r="PSU44" s="591"/>
      <c r="PSV44" s="591"/>
      <c r="PSW44" s="591"/>
      <c r="PSX44" s="591"/>
      <c r="PSY44" s="591"/>
      <c r="PSZ44" s="591"/>
      <c r="PTA44" s="591"/>
      <c r="PTB44" s="591"/>
      <c r="PTC44" s="591"/>
      <c r="PTD44" s="591"/>
      <c r="PTE44" s="591"/>
      <c r="PTF44" s="591"/>
      <c r="PTG44" s="591"/>
      <c r="PTH44" s="591"/>
      <c r="PTI44" s="591"/>
      <c r="PTJ44" s="591"/>
      <c r="PTK44" s="591"/>
      <c r="PTL44" s="591"/>
      <c r="PTM44" s="591"/>
      <c r="PTN44" s="591"/>
      <c r="PTO44" s="591"/>
      <c r="PTP44" s="591"/>
      <c r="PTQ44" s="591"/>
      <c r="PTR44" s="591"/>
      <c r="PTS44" s="591"/>
      <c r="PTT44" s="591"/>
      <c r="PTU44" s="591"/>
      <c r="PTV44" s="591"/>
      <c r="PTW44" s="591"/>
      <c r="PTX44" s="591"/>
      <c r="PTY44" s="591"/>
      <c r="PTZ44" s="591"/>
      <c r="PUA44" s="591"/>
      <c r="PUB44" s="591"/>
      <c r="PUC44" s="591"/>
      <c r="PUD44" s="591"/>
      <c r="PUE44" s="591"/>
      <c r="PUF44" s="591"/>
      <c r="PUG44" s="591"/>
      <c r="PUH44" s="591"/>
      <c r="PUI44" s="591"/>
      <c r="PUJ44" s="591"/>
      <c r="PUK44" s="591"/>
      <c r="PUL44" s="591"/>
      <c r="PUM44" s="591"/>
      <c r="PUN44" s="591"/>
      <c r="PUO44" s="591"/>
      <c r="PUP44" s="591"/>
      <c r="PUQ44" s="591"/>
      <c r="PUR44" s="591"/>
      <c r="PUS44" s="591"/>
      <c r="PUT44" s="591"/>
      <c r="PUU44" s="591"/>
      <c r="PUV44" s="591"/>
      <c r="PUW44" s="591"/>
      <c r="PUX44" s="591"/>
      <c r="PUY44" s="591"/>
      <c r="PUZ44" s="591"/>
      <c r="PVA44" s="591"/>
      <c r="PVB44" s="591"/>
      <c r="PVC44" s="591"/>
      <c r="PVD44" s="591"/>
      <c r="PVE44" s="591"/>
      <c r="PVF44" s="591"/>
      <c r="PVG44" s="591"/>
      <c r="PVH44" s="591"/>
      <c r="PVI44" s="591"/>
      <c r="PVJ44" s="591"/>
      <c r="PVK44" s="591"/>
      <c r="PVL44" s="591"/>
      <c r="PVM44" s="591"/>
      <c r="PVN44" s="591"/>
      <c r="PVO44" s="591"/>
      <c r="PVP44" s="591"/>
      <c r="PVQ44" s="591"/>
      <c r="PVR44" s="591"/>
      <c r="PVS44" s="591"/>
      <c r="PVT44" s="591"/>
      <c r="PVU44" s="591"/>
      <c r="PVV44" s="591"/>
      <c r="PVW44" s="591"/>
      <c r="PVX44" s="591"/>
      <c r="PVY44" s="591"/>
      <c r="PVZ44" s="591"/>
      <c r="PWA44" s="591"/>
      <c r="PWB44" s="591"/>
      <c r="PWC44" s="591"/>
      <c r="PWD44" s="591"/>
      <c r="PWE44" s="591"/>
      <c r="PWF44" s="591"/>
      <c r="PWG44" s="591"/>
      <c r="PWH44" s="591"/>
      <c r="PWI44" s="591"/>
      <c r="PWJ44" s="591"/>
      <c r="PWK44" s="591"/>
      <c r="PWL44" s="591"/>
      <c r="PWM44" s="591"/>
      <c r="PWN44" s="591"/>
      <c r="PWO44" s="591"/>
      <c r="PWP44" s="591"/>
      <c r="PWQ44" s="591"/>
      <c r="PWR44" s="591"/>
      <c r="PWS44" s="591"/>
      <c r="PWT44" s="591"/>
      <c r="PWU44" s="591"/>
      <c r="PWV44" s="591"/>
      <c r="PWW44" s="591"/>
      <c r="PWX44" s="591"/>
      <c r="PWY44" s="591"/>
      <c r="PWZ44" s="591"/>
      <c r="PXA44" s="591"/>
      <c r="PXB44" s="591"/>
      <c r="PXC44" s="591"/>
      <c r="PXD44" s="591"/>
      <c r="PXE44" s="591"/>
      <c r="PXF44" s="591"/>
      <c r="PXG44" s="591"/>
      <c r="PXH44" s="591"/>
      <c r="PXI44" s="591"/>
      <c r="PXJ44" s="591"/>
      <c r="PXK44" s="591"/>
      <c r="PXL44" s="591"/>
      <c r="PXM44" s="591"/>
      <c r="PXN44" s="591"/>
      <c r="PXO44" s="591"/>
      <c r="PXP44" s="591"/>
      <c r="PXQ44" s="591"/>
      <c r="PXR44" s="591"/>
      <c r="PXS44" s="591"/>
      <c r="PXT44" s="591"/>
      <c r="PXU44" s="591"/>
      <c r="PXV44" s="591"/>
      <c r="PXW44" s="591"/>
      <c r="PXX44" s="591"/>
      <c r="PXY44" s="591"/>
      <c r="PXZ44" s="591"/>
      <c r="PYA44" s="591"/>
      <c r="PYB44" s="591"/>
      <c r="PYC44" s="591"/>
      <c r="PYD44" s="591"/>
      <c r="PYE44" s="591"/>
      <c r="PYF44" s="591"/>
      <c r="PYG44" s="591"/>
      <c r="PYH44" s="591"/>
      <c r="PYI44" s="591"/>
      <c r="PYJ44" s="591"/>
      <c r="PYK44" s="591"/>
      <c r="PYL44" s="591"/>
      <c r="PYM44" s="591"/>
      <c r="PYN44" s="591"/>
      <c r="PYO44" s="591"/>
      <c r="PYP44" s="591"/>
      <c r="PYQ44" s="591"/>
      <c r="PYR44" s="591"/>
      <c r="PYS44" s="591"/>
      <c r="PYT44" s="591"/>
      <c r="PYU44" s="591"/>
      <c r="PYV44" s="591"/>
      <c r="PYW44" s="591"/>
      <c r="PYX44" s="591"/>
      <c r="PYY44" s="591"/>
      <c r="PYZ44" s="591"/>
      <c r="PZA44" s="591"/>
      <c r="PZB44" s="591"/>
      <c r="PZC44" s="591"/>
      <c r="PZD44" s="591"/>
      <c r="PZE44" s="591"/>
      <c r="PZF44" s="591"/>
      <c r="PZG44" s="591"/>
      <c r="PZH44" s="591"/>
      <c r="PZI44" s="591"/>
      <c r="PZJ44" s="591"/>
      <c r="PZK44" s="591"/>
      <c r="PZL44" s="591"/>
      <c r="PZM44" s="591"/>
      <c r="PZN44" s="591"/>
      <c r="PZO44" s="591"/>
      <c r="PZP44" s="591"/>
      <c r="PZQ44" s="591"/>
      <c r="PZR44" s="591"/>
      <c r="PZS44" s="591"/>
      <c r="PZT44" s="591"/>
      <c r="PZU44" s="591"/>
      <c r="PZV44" s="591"/>
      <c r="PZW44" s="591"/>
      <c r="PZX44" s="591"/>
      <c r="PZY44" s="591"/>
      <c r="PZZ44" s="591"/>
      <c r="QAA44" s="591"/>
      <c r="QAB44" s="591"/>
      <c r="QAC44" s="591"/>
      <c r="QAD44" s="591"/>
      <c r="QAE44" s="591"/>
      <c r="QAF44" s="591"/>
      <c r="QAG44" s="591"/>
      <c r="QAH44" s="591"/>
      <c r="QAI44" s="591"/>
      <c r="QAJ44" s="591"/>
      <c r="QAK44" s="591"/>
      <c r="QAL44" s="591"/>
      <c r="QAM44" s="591"/>
      <c r="QAN44" s="591"/>
      <c r="QAO44" s="591"/>
      <c r="QAP44" s="591"/>
      <c r="QAQ44" s="591"/>
      <c r="QAR44" s="591"/>
      <c r="QAS44" s="591"/>
      <c r="QAT44" s="591"/>
      <c r="QAU44" s="591"/>
      <c r="QAV44" s="591"/>
      <c r="QAW44" s="591"/>
      <c r="QAX44" s="591"/>
      <c r="QAY44" s="591"/>
      <c r="QAZ44" s="591"/>
      <c r="QBA44" s="591"/>
      <c r="QBB44" s="591"/>
      <c r="QBC44" s="591"/>
      <c r="QBD44" s="591"/>
      <c r="QBE44" s="591"/>
      <c r="QBF44" s="591"/>
      <c r="QBG44" s="591"/>
      <c r="QBH44" s="591"/>
      <c r="QBI44" s="591"/>
      <c r="QBJ44" s="591"/>
      <c r="QBK44" s="591"/>
      <c r="QBL44" s="591"/>
      <c r="QBM44" s="591"/>
      <c r="QBN44" s="591"/>
      <c r="QBO44" s="591"/>
      <c r="QBP44" s="591"/>
      <c r="QBQ44" s="591"/>
      <c r="QBR44" s="591"/>
      <c r="QBS44" s="591"/>
      <c r="QBT44" s="591"/>
      <c r="QBU44" s="591"/>
      <c r="QBV44" s="591"/>
      <c r="QBW44" s="591"/>
      <c r="QBX44" s="591"/>
      <c r="QBY44" s="591"/>
      <c r="QBZ44" s="591"/>
      <c r="QCA44" s="591"/>
      <c r="QCB44" s="591"/>
      <c r="QCC44" s="591"/>
      <c r="QCD44" s="591"/>
      <c r="QCE44" s="591"/>
      <c r="QCF44" s="591"/>
      <c r="QCG44" s="591"/>
      <c r="QCH44" s="591"/>
      <c r="QCI44" s="591"/>
      <c r="QCJ44" s="591"/>
      <c r="QCK44" s="591"/>
      <c r="QCL44" s="591"/>
      <c r="QCM44" s="591"/>
      <c r="QCN44" s="591"/>
      <c r="QCO44" s="591"/>
      <c r="QCP44" s="591"/>
      <c r="QCQ44" s="591"/>
      <c r="QCR44" s="591"/>
      <c r="QCS44" s="591"/>
      <c r="QCT44" s="591"/>
      <c r="QCU44" s="591"/>
      <c r="QCV44" s="591"/>
      <c r="QCW44" s="591"/>
      <c r="QCX44" s="591"/>
      <c r="QCY44" s="591"/>
      <c r="QCZ44" s="591"/>
      <c r="QDA44" s="591"/>
      <c r="QDB44" s="591"/>
      <c r="QDC44" s="591"/>
      <c r="QDD44" s="591"/>
      <c r="QDE44" s="591"/>
      <c r="QDF44" s="591"/>
      <c r="QDG44" s="591"/>
      <c r="QDH44" s="591"/>
      <c r="QDI44" s="591"/>
      <c r="QDJ44" s="591"/>
      <c r="QDK44" s="591"/>
      <c r="QDL44" s="591"/>
      <c r="QDM44" s="591"/>
      <c r="QDN44" s="591"/>
      <c r="QDO44" s="591"/>
      <c r="QDP44" s="591"/>
      <c r="QDQ44" s="591"/>
      <c r="QDR44" s="591"/>
      <c r="QDS44" s="591"/>
      <c r="QDT44" s="591"/>
      <c r="QDU44" s="591"/>
      <c r="QDV44" s="591"/>
      <c r="QDW44" s="591"/>
      <c r="QDX44" s="591"/>
      <c r="QDY44" s="591"/>
      <c r="QDZ44" s="591"/>
      <c r="QEA44" s="591"/>
      <c r="QEB44" s="591"/>
      <c r="QEC44" s="591"/>
      <c r="QED44" s="591"/>
      <c r="QEE44" s="591"/>
      <c r="QEF44" s="591"/>
      <c r="QEG44" s="591"/>
      <c r="QEH44" s="591"/>
      <c r="QEI44" s="591"/>
      <c r="QEJ44" s="591"/>
      <c r="QEK44" s="591"/>
      <c r="QEL44" s="591"/>
      <c r="QEM44" s="591"/>
      <c r="QEN44" s="591"/>
      <c r="QEO44" s="591"/>
      <c r="QEP44" s="591"/>
      <c r="QEQ44" s="591"/>
      <c r="QER44" s="591"/>
      <c r="QES44" s="591"/>
      <c r="QET44" s="591"/>
      <c r="QEU44" s="591"/>
      <c r="QEV44" s="591"/>
      <c r="QEW44" s="591"/>
      <c r="QEX44" s="591"/>
      <c r="QEY44" s="591"/>
      <c r="QEZ44" s="591"/>
      <c r="QFA44" s="591"/>
      <c r="QFB44" s="591"/>
      <c r="QFC44" s="591"/>
      <c r="QFD44" s="591"/>
      <c r="QFE44" s="591"/>
      <c r="QFF44" s="591"/>
      <c r="QFG44" s="591"/>
      <c r="QFH44" s="591"/>
      <c r="QFI44" s="591"/>
      <c r="QFJ44" s="591"/>
      <c r="QFK44" s="591"/>
      <c r="QFL44" s="591"/>
      <c r="QFM44" s="591"/>
      <c r="QFN44" s="591"/>
      <c r="QFO44" s="591"/>
      <c r="QFP44" s="591"/>
      <c r="QFQ44" s="591"/>
      <c r="QFR44" s="591"/>
      <c r="QFS44" s="591"/>
      <c r="QFT44" s="591"/>
      <c r="QFU44" s="591"/>
      <c r="QFV44" s="591"/>
      <c r="QFW44" s="591"/>
      <c r="QFX44" s="591"/>
      <c r="QFY44" s="591"/>
      <c r="QFZ44" s="591"/>
      <c r="QGA44" s="591"/>
      <c r="QGB44" s="591"/>
      <c r="QGC44" s="591"/>
      <c r="QGD44" s="591"/>
      <c r="QGE44" s="591"/>
      <c r="QGF44" s="591"/>
      <c r="QGG44" s="591"/>
      <c r="QGH44" s="591"/>
      <c r="QGI44" s="591"/>
      <c r="QGJ44" s="591"/>
      <c r="QGK44" s="591"/>
      <c r="QGL44" s="591"/>
      <c r="QGM44" s="591"/>
      <c r="QGN44" s="591"/>
      <c r="QGO44" s="591"/>
      <c r="QGP44" s="591"/>
      <c r="QGQ44" s="591"/>
      <c r="QGR44" s="591"/>
      <c r="QGS44" s="591"/>
      <c r="QGT44" s="591"/>
      <c r="QGU44" s="591"/>
      <c r="QGV44" s="591"/>
      <c r="QGW44" s="591"/>
      <c r="QGX44" s="591"/>
      <c r="QGY44" s="591"/>
      <c r="QGZ44" s="591"/>
      <c r="QHA44" s="591"/>
      <c r="QHB44" s="591"/>
      <c r="QHC44" s="591"/>
      <c r="QHD44" s="591"/>
      <c r="QHE44" s="591"/>
      <c r="QHF44" s="591"/>
      <c r="QHG44" s="591"/>
      <c r="QHH44" s="591"/>
      <c r="QHI44" s="591"/>
      <c r="QHJ44" s="591"/>
      <c r="QHK44" s="591"/>
      <c r="QHL44" s="591"/>
      <c r="QHM44" s="591"/>
      <c r="QHN44" s="591"/>
      <c r="QHO44" s="591"/>
      <c r="QHP44" s="591"/>
      <c r="QHQ44" s="591"/>
      <c r="QHR44" s="591"/>
      <c r="QHS44" s="591"/>
      <c r="QHT44" s="591"/>
      <c r="QHU44" s="591"/>
      <c r="QHV44" s="591"/>
      <c r="QHW44" s="591"/>
      <c r="QHX44" s="591"/>
      <c r="QHY44" s="591"/>
      <c r="QHZ44" s="591"/>
      <c r="QIA44" s="591"/>
      <c r="QIB44" s="591"/>
      <c r="QIC44" s="591"/>
      <c r="QID44" s="591"/>
      <c r="QIE44" s="591"/>
      <c r="QIF44" s="591"/>
      <c r="QIG44" s="591"/>
      <c r="QIH44" s="591"/>
      <c r="QII44" s="591"/>
      <c r="QIJ44" s="591"/>
      <c r="QIK44" s="591"/>
      <c r="QIL44" s="591"/>
      <c r="QIM44" s="591"/>
      <c r="QIN44" s="591"/>
      <c r="QIO44" s="591"/>
      <c r="QIP44" s="591"/>
      <c r="QIQ44" s="591"/>
      <c r="QIR44" s="591"/>
      <c r="QIS44" s="591"/>
      <c r="QIT44" s="591"/>
      <c r="QIU44" s="591"/>
      <c r="QIV44" s="591"/>
      <c r="QIW44" s="591"/>
      <c r="QIX44" s="591"/>
      <c r="QIY44" s="591"/>
      <c r="QIZ44" s="591"/>
      <c r="QJA44" s="591"/>
      <c r="QJB44" s="591"/>
      <c r="QJC44" s="591"/>
      <c r="QJD44" s="591"/>
      <c r="QJE44" s="591"/>
      <c r="QJF44" s="591"/>
      <c r="QJG44" s="591"/>
      <c r="QJH44" s="591"/>
      <c r="QJI44" s="591"/>
      <c r="QJJ44" s="591"/>
      <c r="QJK44" s="591"/>
      <c r="QJL44" s="591"/>
      <c r="QJM44" s="591"/>
      <c r="QJN44" s="591"/>
      <c r="QJO44" s="591"/>
      <c r="QJP44" s="591"/>
      <c r="QJQ44" s="591"/>
      <c r="QJR44" s="591"/>
      <c r="QJS44" s="591"/>
      <c r="QJT44" s="591"/>
      <c r="QJU44" s="591"/>
      <c r="QJV44" s="591"/>
      <c r="QJW44" s="591"/>
      <c r="QJX44" s="591"/>
      <c r="QJY44" s="591"/>
      <c r="QJZ44" s="591"/>
      <c r="QKA44" s="591"/>
      <c r="QKB44" s="591"/>
      <c r="QKC44" s="591"/>
      <c r="QKD44" s="591"/>
      <c r="QKE44" s="591"/>
      <c r="QKF44" s="591"/>
      <c r="QKG44" s="591"/>
      <c r="QKH44" s="591"/>
      <c r="QKI44" s="591"/>
      <c r="QKJ44" s="591"/>
      <c r="QKK44" s="591"/>
      <c r="QKL44" s="591"/>
      <c r="QKM44" s="591"/>
      <c r="QKN44" s="591"/>
      <c r="QKO44" s="591"/>
      <c r="QKP44" s="591"/>
      <c r="QKQ44" s="591"/>
      <c r="QKR44" s="591"/>
      <c r="QKS44" s="591"/>
      <c r="QKT44" s="591"/>
      <c r="QKU44" s="591"/>
      <c r="QKV44" s="591"/>
      <c r="QKW44" s="591"/>
      <c r="QKX44" s="591"/>
      <c r="QKY44" s="591"/>
      <c r="QKZ44" s="591"/>
      <c r="QLA44" s="591"/>
      <c r="QLB44" s="591"/>
      <c r="QLC44" s="591"/>
      <c r="QLD44" s="591"/>
      <c r="QLE44" s="591"/>
      <c r="QLF44" s="591"/>
      <c r="QLG44" s="591"/>
      <c r="QLH44" s="591"/>
      <c r="QLI44" s="591"/>
      <c r="QLJ44" s="591"/>
      <c r="QLK44" s="591"/>
      <c r="QLL44" s="591"/>
      <c r="QLM44" s="591"/>
      <c r="QLN44" s="591"/>
      <c r="QLO44" s="591"/>
      <c r="QLP44" s="591"/>
      <c r="QLQ44" s="591"/>
      <c r="QLR44" s="591"/>
      <c r="QLS44" s="591"/>
      <c r="QLT44" s="591"/>
      <c r="QLU44" s="591"/>
      <c r="QLV44" s="591"/>
      <c r="QLW44" s="591"/>
      <c r="QLX44" s="591"/>
      <c r="QLY44" s="591"/>
      <c r="QLZ44" s="591"/>
      <c r="QMA44" s="591"/>
      <c r="QMB44" s="591"/>
      <c r="QMC44" s="591"/>
      <c r="QMD44" s="591"/>
      <c r="QME44" s="591"/>
      <c r="QMF44" s="591"/>
      <c r="QMG44" s="591"/>
      <c r="QMH44" s="591"/>
      <c r="QMI44" s="591"/>
      <c r="QMJ44" s="591"/>
      <c r="QMK44" s="591"/>
      <c r="QML44" s="591"/>
      <c r="QMM44" s="591"/>
      <c r="QMN44" s="591"/>
      <c r="QMO44" s="591"/>
      <c r="QMP44" s="591"/>
      <c r="QMQ44" s="591"/>
      <c r="QMR44" s="591"/>
      <c r="QMS44" s="591"/>
      <c r="QMT44" s="591"/>
      <c r="QMU44" s="591"/>
      <c r="QMV44" s="591"/>
      <c r="QMW44" s="591"/>
      <c r="QMX44" s="591"/>
      <c r="QMY44" s="591"/>
      <c r="QMZ44" s="591"/>
      <c r="QNA44" s="591"/>
      <c r="QNB44" s="591"/>
      <c r="QNC44" s="591"/>
      <c r="QND44" s="591"/>
      <c r="QNE44" s="591"/>
      <c r="QNF44" s="591"/>
      <c r="QNG44" s="591"/>
      <c r="QNH44" s="591"/>
      <c r="QNI44" s="591"/>
      <c r="QNJ44" s="591"/>
      <c r="QNK44" s="591"/>
      <c r="QNL44" s="591"/>
      <c r="QNM44" s="591"/>
      <c r="QNN44" s="591"/>
      <c r="QNO44" s="591"/>
      <c r="QNP44" s="591"/>
      <c r="QNQ44" s="591"/>
      <c r="QNR44" s="591"/>
      <c r="QNS44" s="591"/>
      <c r="QNT44" s="591"/>
      <c r="QNU44" s="591"/>
      <c r="QNV44" s="591"/>
      <c r="QNW44" s="591"/>
      <c r="QNX44" s="591"/>
      <c r="QNY44" s="591"/>
      <c r="QNZ44" s="591"/>
      <c r="QOA44" s="591"/>
      <c r="QOB44" s="591"/>
      <c r="QOC44" s="591"/>
      <c r="QOD44" s="591"/>
      <c r="QOE44" s="591"/>
      <c r="QOF44" s="591"/>
      <c r="QOG44" s="591"/>
      <c r="QOH44" s="591"/>
      <c r="QOI44" s="591"/>
      <c r="QOJ44" s="591"/>
      <c r="QOK44" s="591"/>
      <c r="QOL44" s="591"/>
      <c r="QOM44" s="591"/>
      <c r="QON44" s="591"/>
      <c r="QOO44" s="591"/>
      <c r="QOP44" s="591"/>
      <c r="QOQ44" s="591"/>
      <c r="QOR44" s="591"/>
      <c r="QOS44" s="591"/>
      <c r="QOT44" s="591"/>
      <c r="QOU44" s="591"/>
      <c r="QOV44" s="591"/>
      <c r="QOW44" s="591"/>
      <c r="QOX44" s="591"/>
      <c r="QOY44" s="591"/>
      <c r="QOZ44" s="591"/>
      <c r="QPA44" s="591"/>
      <c r="QPB44" s="591"/>
      <c r="QPC44" s="591"/>
      <c r="QPD44" s="591"/>
      <c r="QPE44" s="591"/>
      <c r="QPF44" s="591"/>
      <c r="QPG44" s="591"/>
      <c r="QPH44" s="591"/>
      <c r="QPI44" s="591"/>
      <c r="QPJ44" s="591"/>
      <c r="QPK44" s="591"/>
      <c r="QPL44" s="591"/>
      <c r="QPM44" s="591"/>
      <c r="QPN44" s="591"/>
      <c r="QPO44" s="591"/>
      <c r="QPP44" s="591"/>
      <c r="QPQ44" s="591"/>
      <c r="QPR44" s="591"/>
      <c r="QPS44" s="591"/>
      <c r="QPT44" s="591"/>
      <c r="QPU44" s="591"/>
      <c r="QPV44" s="591"/>
      <c r="QPW44" s="591"/>
      <c r="QPX44" s="591"/>
      <c r="QPY44" s="591"/>
      <c r="QPZ44" s="591"/>
      <c r="QQA44" s="591"/>
      <c r="QQB44" s="591"/>
      <c r="QQC44" s="591"/>
      <c r="QQD44" s="591"/>
      <c r="QQE44" s="591"/>
      <c r="QQF44" s="591"/>
      <c r="QQG44" s="591"/>
      <c r="QQH44" s="591"/>
      <c r="QQI44" s="591"/>
      <c r="QQJ44" s="591"/>
      <c r="QQK44" s="591"/>
      <c r="QQL44" s="591"/>
      <c r="QQM44" s="591"/>
      <c r="QQN44" s="591"/>
      <c r="QQO44" s="591"/>
      <c r="QQP44" s="591"/>
      <c r="QQQ44" s="591"/>
      <c r="QQR44" s="591"/>
      <c r="QQS44" s="591"/>
      <c r="QQT44" s="591"/>
      <c r="QQU44" s="591"/>
      <c r="QQV44" s="591"/>
      <c r="QQW44" s="591"/>
      <c r="QQX44" s="591"/>
      <c r="QQY44" s="591"/>
      <c r="QQZ44" s="591"/>
      <c r="QRA44" s="591"/>
      <c r="QRB44" s="591"/>
      <c r="QRC44" s="591"/>
      <c r="QRD44" s="591"/>
      <c r="QRE44" s="591"/>
      <c r="QRF44" s="591"/>
      <c r="QRG44" s="591"/>
      <c r="QRH44" s="591"/>
      <c r="QRI44" s="591"/>
      <c r="QRJ44" s="591"/>
      <c r="QRK44" s="591"/>
      <c r="QRL44" s="591"/>
      <c r="QRM44" s="591"/>
      <c r="QRN44" s="591"/>
      <c r="QRO44" s="591"/>
      <c r="QRP44" s="591"/>
      <c r="QRQ44" s="591"/>
      <c r="QRR44" s="591"/>
      <c r="QRS44" s="591"/>
      <c r="QRT44" s="591"/>
      <c r="QRU44" s="591"/>
      <c r="QRV44" s="591"/>
      <c r="QRW44" s="591"/>
      <c r="QRX44" s="591"/>
      <c r="QRY44" s="591"/>
      <c r="QRZ44" s="591"/>
      <c r="QSA44" s="591"/>
      <c r="QSB44" s="591"/>
      <c r="QSC44" s="591"/>
      <c r="QSD44" s="591"/>
      <c r="QSE44" s="591"/>
      <c r="QSF44" s="591"/>
      <c r="QSG44" s="591"/>
      <c r="QSH44" s="591"/>
      <c r="QSI44" s="591"/>
      <c r="QSJ44" s="591"/>
      <c r="QSK44" s="591"/>
      <c r="QSL44" s="591"/>
      <c r="QSM44" s="591"/>
      <c r="QSN44" s="591"/>
      <c r="QSO44" s="591"/>
      <c r="QSP44" s="591"/>
      <c r="QSQ44" s="591"/>
      <c r="QSR44" s="591"/>
      <c r="QSS44" s="591"/>
      <c r="QST44" s="591"/>
      <c r="QSU44" s="591"/>
      <c r="QSV44" s="591"/>
      <c r="QSW44" s="591"/>
      <c r="QSX44" s="591"/>
      <c r="QSY44" s="591"/>
      <c r="QSZ44" s="591"/>
      <c r="QTA44" s="591"/>
      <c r="QTB44" s="591"/>
      <c r="QTC44" s="591"/>
      <c r="QTD44" s="591"/>
      <c r="QTE44" s="591"/>
      <c r="QTF44" s="591"/>
      <c r="QTG44" s="591"/>
      <c r="QTH44" s="591"/>
      <c r="QTI44" s="591"/>
      <c r="QTJ44" s="591"/>
      <c r="QTK44" s="591"/>
      <c r="QTL44" s="591"/>
      <c r="QTM44" s="591"/>
      <c r="QTN44" s="591"/>
      <c r="QTO44" s="591"/>
      <c r="QTP44" s="591"/>
      <c r="QTQ44" s="591"/>
      <c r="QTR44" s="591"/>
      <c r="QTS44" s="591"/>
      <c r="QTT44" s="591"/>
      <c r="QTU44" s="591"/>
      <c r="QTV44" s="591"/>
      <c r="QTW44" s="591"/>
      <c r="QTX44" s="591"/>
      <c r="QTY44" s="591"/>
      <c r="QTZ44" s="591"/>
      <c r="QUA44" s="591"/>
      <c r="QUB44" s="591"/>
      <c r="QUC44" s="591"/>
      <c r="QUD44" s="591"/>
      <c r="QUE44" s="591"/>
      <c r="QUF44" s="591"/>
      <c r="QUG44" s="591"/>
      <c r="QUH44" s="591"/>
      <c r="QUI44" s="591"/>
      <c r="QUJ44" s="591"/>
      <c r="QUK44" s="591"/>
      <c r="QUL44" s="591"/>
      <c r="QUM44" s="591"/>
      <c r="QUN44" s="591"/>
      <c r="QUO44" s="591"/>
      <c r="QUP44" s="591"/>
      <c r="QUQ44" s="591"/>
      <c r="QUR44" s="591"/>
      <c r="QUS44" s="591"/>
      <c r="QUT44" s="591"/>
      <c r="QUU44" s="591"/>
      <c r="QUV44" s="591"/>
      <c r="QUW44" s="591"/>
      <c r="QUX44" s="591"/>
      <c r="QUY44" s="591"/>
      <c r="QUZ44" s="591"/>
      <c r="QVA44" s="591"/>
      <c r="QVB44" s="591"/>
      <c r="QVC44" s="591"/>
      <c r="QVD44" s="591"/>
      <c r="QVE44" s="591"/>
      <c r="QVF44" s="591"/>
      <c r="QVG44" s="591"/>
      <c r="QVH44" s="591"/>
      <c r="QVI44" s="591"/>
      <c r="QVJ44" s="591"/>
      <c r="QVK44" s="591"/>
      <c r="QVL44" s="591"/>
      <c r="QVM44" s="591"/>
      <c r="QVN44" s="591"/>
      <c r="QVO44" s="591"/>
      <c r="QVP44" s="591"/>
      <c r="QVQ44" s="591"/>
      <c r="QVR44" s="591"/>
      <c r="QVS44" s="591"/>
      <c r="QVT44" s="591"/>
      <c r="QVU44" s="591"/>
      <c r="QVV44" s="591"/>
      <c r="QVW44" s="591"/>
      <c r="QVX44" s="591"/>
      <c r="QVY44" s="591"/>
      <c r="QVZ44" s="591"/>
      <c r="QWA44" s="591"/>
      <c r="QWB44" s="591"/>
      <c r="QWC44" s="591"/>
      <c r="QWD44" s="591"/>
      <c r="QWE44" s="591"/>
      <c r="QWF44" s="591"/>
      <c r="QWG44" s="591"/>
      <c r="QWH44" s="591"/>
      <c r="QWI44" s="591"/>
      <c r="QWJ44" s="591"/>
      <c r="QWK44" s="591"/>
      <c r="QWL44" s="591"/>
      <c r="QWM44" s="591"/>
      <c r="QWN44" s="591"/>
      <c r="QWO44" s="591"/>
      <c r="QWP44" s="591"/>
      <c r="QWQ44" s="591"/>
      <c r="QWR44" s="591"/>
      <c r="QWS44" s="591"/>
      <c r="QWT44" s="591"/>
      <c r="QWU44" s="591"/>
      <c r="QWV44" s="591"/>
      <c r="QWW44" s="591"/>
      <c r="QWX44" s="591"/>
      <c r="QWY44" s="591"/>
      <c r="QWZ44" s="591"/>
      <c r="QXA44" s="591"/>
      <c r="QXB44" s="591"/>
      <c r="QXC44" s="591"/>
      <c r="QXD44" s="591"/>
      <c r="QXE44" s="591"/>
      <c r="QXF44" s="591"/>
      <c r="QXG44" s="591"/>
      <c r="QXH44" s="591"/>
      <c r="QXI44" s="591"/>
      <c r="QXJ44" s="591"/>
      <c r="QXK44" s="591"/>
      <c r="QXL44" s="591"/>
      <c r="QXM44" s="591"/>
      <c r="QXN44" s="591"/>
      <c r="QXO44" s="591"/>
      <c r="QXP44" s="591"/>
      <c r="QXQ44" s="591"/>
      <c r="QXR44" s="591"/>
      <c r="QXS44" s="591"/>
      <c r="QXT44" s="591"/>
      <c r="QXU44" s="591"/>
      <c r="QXV44" s="591"/>
      <c r="QXW44" s="591"/>
      <c r="QXX44" s="591"/>
      <c r="QXY44" s="591"/>
      <c r="QXZ44" s="591"/>
      <c r="QYA44" s="591"/>
      <c r="QYB44" s="591"/>
      <c r="QYC44" s="591"/>
      <c r="QYD44" s="591"/>
      <c r="QYE44" s="591"/>
      <c r="QYF44" s="591"/>
      <c r="QYG44" s="591"/>
      <c r="QYH44" s="591"/>
      <c r="QYI44" s="591"/>
      <c r="QYJ44" s="591"/>
      <c r="QYK44" s="591"/>
      <c r="QYL44" s="591"/>
      <c r="QYM44" s="591"/>
      <c r="QYN44" s="591"/>
      <c r="QYO44" s="591"/>
      <c r="QYP44" s="591"/>
      <c r="QYQ44" s="591"/>
      <c r="QYR44" s="591"/>
      <c r="QYS44" s="591"/>
      <c r="QYT44" s="591"/>
      <c r="QYU44" s="591"/>
      <c r="QYV44" s="591"/>
      <c r="QYW44" s="591"/>
      <c r="QYX44" s="591"/>
      <c r="QYY44" s="591"/>
      <c r="QYZ44" s="591"/>
      <c r="QZA44" s="591"/>
      <c r="QZB44" s="591"/>
      <c r="QZC44" s="591"/>
      <c r="QZD44" s="591"/>
      <c r="QZE44" s="591"/>
      <c r="QZF44" s="591"/>
      <c r="QZG44" s="591"/>
      <c r="QZH44" s="591"/>
      <c r="QZI44" s="591"/>
      <c r="QZJ44" s="591"/>
      <c r="QZK44" s="591"/>
      <c r="QZL44" s="591"/>
      <c r="QZM44" s="591"/>
      <c r="QZN44" s="591"/>
      <c r="QZO44" s="591"/>
      <c r="QZP44" s="591"/>
      <c r="QZQ44" s="591"/>
      <c r="QZR44" s="591"/>
      <c r="QZS44" s="591"/>
      <c r="QZT44" s="591"/>
      <c r="QZU44" s="591"/>
      <c r="QZV44" s="591"/>
      <c r="QZW44" s="591"/>
      <c r="QZX44" s="591"/>
      <c r="QZY44" s="591"/>
      <c r="QZZ44" s="591"/>
      <c r="RAA44" s="591"/>
      <c r="RAB44" s="591"/>
      <c r="RAC44" s="591"/>
      <c r="RAD44" s="591"/>
      <c r="RAE44" s="591"/>
      <c r="RAF44" s="591"/>
      <c r="RAG44" s="591"/>
      <c r="RAH44" s="591"/>
      <c r="RAI44" s="591"/>
      <c r="RAJ44" s="591"/>
      <c r="RAK44" s="591"/>
      <c r="RAL44" s="591"/>
      <c r="RAM44" s="591"/>
      <c r="RAN44" s="591"/>
      <c r="RAO44" s="591"/>
      <c r="RAP44" s="591"/>
      <c r="RAQ44" s="591"/>
      <c r="RAR44" s="591"/>
      <c r="RAS44" s="591"/>
      <c r="RAT44" s="591"/>
      <c r="RAU44" s="591"/>
      <c r="RAV44" s="591"/>
      <c r="RAW44" s="591"/>
      <c r="RAX44" s="591"/>
      <c r="RAY44" s="591"/>
      <c r="RAZ44" s="591"/>
      <c r="RBA44" s="591"/>
      <c r="RBB44" s="591"/>
      <c r="RBC44" s="591"/>
      <c r="RBD44" s="591"/>
      <c r="RBE44" s="591"/>
      <c r="RBF44" s="591"/>
      <c r="RBG44" s="591"/>
      <c r="RBH44" s="591"/>
      <c r="RBI44" s="591"/>
      <c r="RBJ44" s="591"/>
      <c r="RBK44" s="591"/>
      <c r="RBL44" s="591"/>
      <c r="RBM44" s="591"/>
      <c r="RBN44" s="591"/>
      <c r="RBO44" s="591"/>
      <c r="RBP44" s="591"/>
      <c r="RBQ44" s="591"/>
      <c r="RBR44" s="591"/>
      <c r="RBS44" s="591"/>
      <c r="RBT44" s="591"/>
      <c r="RBU44" s="591"/>
      <c r="RBV44" s="591"/>
      <c r="RBW44" s="591"/>
      <c r="RBX44" s="591"/>
      <c r="RBY44" s="591"/>
      <c r="RBZ44" s="591"/>
      <c r="RCA44" s="591"/>
      <c r="RCB44" s="591"/>
      <c r="RCC44" s="591"/>
      <c r="RCD44" s="591"/>
      <c r="RCE44" s="591"/>
      <c r="RCF44" s="591"/>
      <c r="RCG44" s="591"/>
      <c r="RCH44" s="591"/>
      <c r="RCI44" s="591"/>
      <c r="RCJ44" s="591"/>
      <c r="RCK44" s="591"/>
      <c r="RCL44" s="591"/>
      <c r="RCM44" s="591"/>
      <c r="RCN44" s="591"/>
      <c r="RCO44" s="591"/>
      <c r="RCP44" s="591"/>
      <c r="RCQ44" s="591"/>
      <c r="RCR44" s="591"/>
      <c r="RCS44" s="591"/>
      <c r="RCT44" s="591"/>
      <c r="RCU44" s="591"/>
      <c r="RCV44" s="591"/>
      <c r="RCW44" s="591"/>
      <c r="RCX44" s="591"/>
      <c r="RCY44" s="591"/>
      <c r="RCZ44" s="591"/>
      <c r="RDA44" s="591"/>
      <c r="RDB44" s="591"/>
      <c r="RDC44" s="591"/>
      <c r="RDD44" s="591"/>
      <c r="RDE44" s="591"/>
      <c r="RDF44" s="591"/>
      <c r="RDG44" s="591"/>
      <c r="RDH44" s="591"/>
      <c r="RDI44" s="591"/>
      <c r="RDJ44" s="591"/>
      <c r="RDK44" s="591"/>
      <c r="RDL44" s="591"/>
      <c r="RDM44" s="591"/>
      <c r="RDN44" s="591"/>
      <c r="RDO44" s="591"/>
      <c r="RDP44" s="591"/>
      <c r="RDQ44" s="591"/>
      <c r="RDR44" s="591"/>
      <c r="RDS44" s="591"/>
      <c r="RDT44" s="591"/>
      <c r="RDU44" s="591"/>
      <c r="RDV44" s="591"/>
      <c r="RDW44" s="591"/>
      <c r="RDX44" s="591"/>
      <c r="RDY44" s="591"/>
      <c r="RDZ44" s="591"/>
      <c r="REA44" s="591"/>
      <c r="REB44" s="591"/>
      <c r="REC44" s="591"/>
      <c r="RED44" s="591"/>
      <c r="REE44" s="591"/>
      <c r="REF44" s="591"/>
      <c r="REG44" s="591"/>
      <c r="REH44" s="591"/>
      <c r="REI44" s="591"/>
      <c r="REJ44" s="591"/>
      <c r="REK44" s="591"/>
      <c r="REL44" s="591"/>
      <c r="REM44" s="591"/>
      <c r="REN44" s="591"/>
      <c r="REO44" s="591"/>
      <c r="REP44" s="591"/>
      <c r="REQ44" s="591"/>
      <c r="RER44" s="591"/>
      <c r="RES44" s="591"/>
      <c r="RET44" s="591"/>
      <c r="REU44" s="591"/>
      <c r="REV44" s="591"/>
      <c r="REW44" s="591"/>
      <c r="REX44" s="591"/>
      <c r="REY44" s="591"/>
      <c r="REZ44" s="591"/>
      <c r="RFA44" s="591"/>
      <c r="RFB44" s="591"/>
      <c r="RFC44" s="591"/>
      <c r="RFD44" s="591"/>
      <c r="RFE44" s="591"/>
      <c r="RFF44" s="591"/>
      <c r="RFG44" s="591"/>
      <c r="RFH44" s="591"/>
      <c r="RFI44" s="591"/>
      <c r="RFJ44" s="591"/>
      <c r="RFK44" s="591"/>
      <c r="RFL44" s="591"/>
      <c r="RFM44" s="591"/>
      <c r="RFN44" s="591"/>
      <c r="RFO44" s="591"/>
      <c r="RFP44" s="591"/>
      <c r="RFQ44" s="591"/>
      <c r="RFR44" s="591"/>
      <c r="RFS44" s="591"/>
      <c r="RFT44" s="591"/>
      <c r="RFU44" s="591"/>
      <c r="RFV44" s="591"/>
      <c r="RFW44" s="591"/>
      <c r="RFX44" s="591"/>
      <c r="RFY44" s="591"/>
      <c r="RFZ44" s="591"/>
      <c r="RGA44" s="591"/>
      <c r="RGB44" s="591"/>
      <c r="RGC44" s="591"/>
      <c r="RGD44" s="591"/>
      <c r="RGE44" s="591"/>
      <c r="RGF44" s="591"/>
      <c r="RGG44" s="591"/>
      <c r="RGH44" s="591"/>
      <c r="RGI44" s="591"/>
      <c r="RGJ44" s="591"/>
      <c r="RGK44" s="591"/>
      <c r="RGL44" s="591"/>
      <c r="RGM44" s="591"/>
      <c r="RGN44" s="591"/>
      <c r="RGO44" s="591"/>
      <c r="RGP44" s="591"/>
      <c r="RGQ44" s="591"/>
      <c r="RGR44" s="591"/>
      <c r="RGS44" s="591"/>
      <c r="RGT44" s="591"/>
      <c r="RGU44" s="591"/>
      <c r="RGV44" s="591"/>
      <c r="RGW44" s="591"/>
      <c r="RGX44" s="591"/>
      <c r="RGY44" s="591"/>
      <c r="RGZ44" s="591"/>
      <c r="RHA44" s="591"/>
      <c r="RHB44" s="591"/>
      <c r="RHC44" s="591"/>
      <c r="RHD44" s="591"/>
      <c r="RHE44" s="591"/>
      <c r="RHF44" s="591"/>
      <c r="RHG44" s="591"/>
      <c r="RHH44" s="591"/>
      <c r="RHI44" s="591"/>
      <c r="RHJ44" s="591"/>
      <c r="RHK44" s="591"/>
      <c r="RHL44" s="591"/>
      <c r="RHM44" s="591"/>
      <c r="RHN44" s="591"/>
      <c r="RHO44" s="591"/>
      <c r="RHP44" s="591"/>
      <c r="RHQ44" s="591"/>
      <c r="RHR44" s="591"/>
      <c r="RHS44" s="591"/>
      <c r="RHT44" s="591"/>
      <c r="RHU44" s="591"/>
      <c r="RHV44" s="591"/>
      <c r="RHW44" s="591"/>
      <c r="RHX44" s="591"/>
      <c r="RHY44" s="591"/>
      <c r="RHZ44" s="591"/>
      <c r="RIA44" s="591"/>
      <c r="RIB44" s="591"/>
      <c r="RIC44" s="591"/>
      <c r="RID44" s="591"/>
      <c r="RIE44" s="591"/>
      <c r="RIF44" s="591"/>
      <c r="RIG44" s="591"/>
      <c r="RIH44" s="591"/>
      <c r="RII44" s="591"/>
      <c r="RIJ44" s="591"/>
      <c r="RIK44" s="591"/>
      <c r="RIL44" s="591"/>
      <c r="RIM44" s="591"/>
      <c r="RIN44" s="591"/>
      <c r="RIO44" s="591"/>
      <c r="RIP44" s="591"/>
      <c r="RIQ44" s="591"/>
      <c r="RIR44" s="591"/>
      <c r="RIS44" s="591"/>
      <c r="RIT44" s="591"/>
      <c r="RIU44" s="591"/>
      <c r="RIV44" s="591"/>
      <c r="RIW44" s="591"/>
      <c r="RIX44" s="591"/>
      <c r="RIY44" s="591"/>
      <c r="RIZ44" s="591"/>
      <c r="RJA44" s="591"/>
      <c r="RJB44" s="591"/>
      <c r="RJC44" s="591"/>
      <c r="RJD44" s="591"/>
      <c r="RJE44" s="591"/>
      <c r="RJF44" s="591"/>
      <c r="RJG44" s="591"/>
      <c r="RJH44" s="591"/>
      <c r="RJI44" s="591"/>
      <c r="RJJ44" s="591"/>
      <c r="RJK44" s="591"/>
      <c r="RJL44" s="591"/>
      <c r="RJM44" s="591"/>
      <c r="RJN44" s="591"/>
      <c r="RJO44" s="591"/>
      <c r="RJP44" s="591"/>
      <c r="RJQ44" s="591"/>
      <c r="RJR44" s="591"/>
      <c r="RJS44" s="591"/>
      <c r="RJT44" s="591"/>
      <c r="RJU44" s="591"/>
      <c r="RJV44" s="591"/>
      <c r="RJW44" s="591"/>
      <c r="RJX44" s="591"/>
      <c r="RJY44" s="591"/>
      <c r="RJZ44" s="591"/>
      <c r="RKA44" s="591"/>
      <c r="RKB44" s="591"/>
      <c r="RKC44" s="591"/>
      <c r="RKD44" s="591"/>
      <c r="RKE44" s="591"/>
      <c r="RKF44" s="591"/>
      <c r="RKG44" s="591"/>
      <c r="RKH44" s="591"/>
      <c r="RKI44" s="591"/>
      <c r="RKJ44" s="591"/>
      <c r="RKK44" s="591"/>
      <c r="RKL44" s="591"/>
      <c r="RKM44" s="591"/>
      <c r="RKN44" s="591"/>
      <c r="RKO44" s="591"/>
      <c r="RKP44" s="591"/>
      <c r="RKQ44" s="591"/>
      <c r="RKR44" s="591"/>
      <c r="RKS44" s="591"/>
      <c r="RKT44" s="591"/>
      <c r="RKU44" s="591"/>
      <c r="RKV44" s="591"/>
      <c r="RKW44" s="591"/>
      <c r="RKX44" s="591"/>
      <c r="RKY44" s="591"/>
      <c r="RKZ44" s="591"/>
      <c r="RLA44" s="591"/>
      <c r="RLB44" s="591"/>
      <c r="RLC44" s="591"/>
      <c r="RLD44" s="591"/>
      <c r="RLE44" s="591"/>
      <c r="RLF44" s="591"/>
      <c r="RLG44" s="591"/>
      <c r="RLH44" s="591"/>
      <c r="RLI44" s="591"/>
      <c r="RLJ44" s="591"/>
      <c r="RLK44" s="591"/>
      <c r="RLL44" s="591"/>
      <c r="RLM44" s="591"/>
      <c r="RLN44" s="591"/>
      <c r="RLO44" s="591"/>
      <c r="RLP44" s="591"/>
      <c r="RLQ44" s="591"/>
      <c r="RLR44" s="591"/>
      <c r="RLS44" s="591"/>
      <c r="RLT44" s="591"/>
      <c r="RLU44" s="591"/>
      <c r="RLV44" s="591"/>
      <c r="RLW44" s="591"/>
      <c r="RLX44" s="591"/>
      <c r="RLY44" s="591"/>
      <c r="RLZ44" s="591"/>
      <c r="RMA44" s="591"/>
      <c r="RMB44" s="591"/>
      <c r="RMC44" s="591"/>
      <c r="RMD44" s="591"/>
      <c r="RME44" s="591"/>
      <c r="RMF44" s="591"/>
      <c r="RMG44" s="591"/>
      <c r="RMH44" s="591"/>
      <c r="RMI44" s="591"/>
      <c r="RMJ44" s="591"/>
      <c r="RMK44" s="591"/>
      <c r="RML44" s="591"/>
      <c r="RMM44" s="591"/>
      <c r="RMN44" s="591"/>
      <c r="RMO44" s="591"/>
      <c r="RMP44" s="591"/>
      <c r="RMQ44" s="591"/>
      <c r="RMR44" s="591"/>
      <c r="RMS44" s="591"/>
      <c r="RMT44" s="591"/>
      <c r="RMU44" s="591"/>
      <c r="RMV44" s="591"/>
      <c r="RMW44" s="591"/>
      <c r="RMX44" s="591"/>
      <c r="RMY44" s="591"/>
      <c r="RMZ44" s="591"/>
      <c r="RNA44" s="591"/>
      <c r="RNB44" s="591"/>
      <c r="RNC44" s="591"/>
      <c r="RND44" s="591"/>
      <c r="RNE44" s="591"/>
      <c r="RNF44" s="591"/>
      <c r="RNG44" s="591"/>
      <c r="RNH44" s="591"/>
      <c r="RNI44" s="591"/>
      <c r="RNJ44" s="591"/>
      <c r="RNK44" s="591"/>
      <c r="RNL44" s="591"/>
      <c r="RNM44" s="591"/>
      <c r="RNN44" s="591"/>
      <c r="RNO44" s="591"/>
      <c r="RNP44" s="591"/>
      <c r="RNQ44" s="591"/>
      <c r="RNR44" s="591"/>
      <c r="RNS44" s="591"/>
      <c r="RNT44" s="591"/>
      <c r="RNU44" s="591"/>
      <c r="RNV44" s="591"/>
      <c r="RNW44" s="591"/>
      <c r="RNX44" s="591"/>
      <c r="RNY44" s="591"/>
      <c r="RNZ44" s="591"/>
      <c r="ROA44" s="591"/>
      <c r="ROB44" s="591"/>
      <c r="ROC44" s="591"/>
      <c r="ROD44" s="591"/>
      <c r="ROE44" s="591"/>
      <c r="ROF44" s="591"/>
      <c r="ROG44" s="591"/>
      <c r="ROH44" s="591"/>
      <c r="ROI44" s="591"/>
      <c r="ROJ44" s="591"/>
      <c r="ROK44" s="591"/>
      <c r="ROL44" s="591"/>
      <c r="ROM44" s="591"/>
      <c r="RON44" s="591"/>
      <c r="ROO44" s="591"/>
      <c r="ROP44" s="591"/>
      <c r="ROQ44" s="591"/>
      <c r="ROR44" s="591"/>
      <c r="ROS44" s="591"/>
      <c r="ROT44" s="591"/>
      <c r="ROU44" s="591"/>
      <c r="ROV44" s="591"/>
      <c r="ROW44" s="591"/>
      <c r="ROX44" s="591"/>
      <c r="ROY44" s="591"/>
      <c r="ROZ44" s="591"/>
      <c r="RPA44" s="591"/>
      <c r="RPB44" s="591"/>
      <c r="RPC44" s="591"/>
      <c r="RPD44" s="591"/>
      <c r="RPE44" s="591"/>
      <c r="RPF44" s="591"/>
      <c r="RPG44" s="591"/>
      <c r="RPH44" s="591"/>
      <c r="RPI44" s="591"/>
      <c r="RPJ44" s="591"/>
      <c r="RPK44" s="591"/>
      <c r="RPL44" s="591"/>
      <c r="RPM44" s="591"/>
      <c r="RPN44" s="591"/>
      <c r="RPO44" s="591"/>
      <c r="RPP44" s="591"/>
      <c r="RPQ44" s="591"/>
      <c r="RPR44" s="591"/>
      <c r="RPS44" s="591"/>
      <c r="RPT44" s="591"/>
      <c r="RPU44" s="591"/>
      <c r="RPV44" s="591"/>
      <c r="RPW44" s="591"/>
      <c r="RPX44" s="591"/>
      <c r="RPY44" s="591"/>
      <c r="RPZ44" s="591"/>
      <c r="RQA44" s="591"/>
      <c r="RQB44" s="591"/>
      <c r="RQC44" s="591"/>
      <c r="RQD44" s="591"/>
      <c r="RQE44" s="591"/>
      <c r="RQF44" s="591"/>
      <c r="RQG44" s="591"/>
      <c r="RQH44" s="591"/>
      <c r="RQI44" s="591"/>
      <c r="RQJ44" s="591"/>
      <c r="RQK44" s="591"/>
      <c r="RQL44" s="591"/>
      <c r="RQM44" s="591"/>
      <c r="RQN44" s="591"/>
      <c r="RQO44" s="591"/>
      <c r="RQP44" s="591"/>
      <c r="RQQ44" s="591"/>
      <c r="RQR44" s="591"/>
      <c r="RQS44" s="591"/>
      <c r="RQT44" s="591"/>
      <c r="RQU44" s="591"/>
      <c r="RQV44" s="591"/>
      <c r="RQW44" s="591"/>
      <c r="RQX44" s="591"/>
      <c r="RQY44" s="591"/>
      <c r="RQZ44" s="591"/>
      <c r="RRA44" s="591"/>
      <c r="RRB44" s="591"/>
      <c r="RRC44" s="591"/>
      <c r="RRD44" s="591"/>
      <c r="RRE44" s="591"/>
      <c r="RRF44" s="591"/>
      <c r="RRG44" s="591"/>
      <c r="RRH44" s="591"/>
      <c r="RRI44" s="591"/>
      <c r="RRJ44" s="591"/>
      <c r="RRK44" s="591"/>
      <c r="RRL44" s="591"/>
      <c r="RRM44" s="591"/>
      <c r="RRN44" s="591"/>
      <c r="RRO44" s="591"/>
      <c r="RRP44" s="591"/>
      <c r="RRQ44" s="591"/>
      <c r="RRR44" s="591"/>
      <c r="RRS44" s="591"/>
      <c r="RRT44" s="591"/>
      <c r="RRU44" s="591"/>
      <c r="RRV44" s="591"/>
      <c r="RRW44" s="591"/>
      <c r="RRX44" s="591"/>
      <c r="RRY44" s="591"/>
      <c r="RRZ44" s="591"/>
      <c r="RSA44" s="591"/>
      <c r="RSB44" s="591"/>
      <c r="RSC44" s="591"/>
      <c r="RSD44" s="591"/>
      <c r="RSE44" s="591"/>
      <c r="RSF44" s="591"/>
      <c r="RSG44" s="591"/>
      <c r="RSH44" s="591"/>
      <c r="RSI44" s="591"/>
      <c r="RSJ44" s="591"/>
      <c r="RSK44" s="591"/>
      <c r="RSL44" s="591"/>
      <c r="RSM44" s="591"/>
      <c r="RSN44" s="591"/>
      <c r="RSO44" s="591"/>
      <c r="RSP44" s="591"/>
      <c r="RSQ44" s="591"/>
      <c r="RSR44" s="591"/>
      <c r="RSS44" s="591"/>
      <c r="RST44" s="591"/>
      <c r="RSU44" s="591"/>
      <c r="RSV44" s="591"/>
      <c r="RSW44" s="591"/>
      <c r="RSX44" s="591"/>
      <c r="RSY44" s="591"/>
      <c r="RSZ44" s="591"/>
      <c r="RTA44" s="591"/>
      <c r="RTB44" s="591"/>
      <c r="RTC44" s="591"/>
      <c r="RTD44" s="591"/>
      <c r="RTE44" s="591"/>
      <c r="RTF44" s="591"/>
      <c r="RTG44" s="591"/>
      <c r="RTH44" s="591"/>
      <c r="RTI44" s="591"/>
      <c r="RTJ44" s="591"/>
      <c r="RTK44" s="591"/>
      <c r="RTL44" s="591"/>
      <c r="RTM44" s="591"/>
      <c r="RTN44" s="591"/>
      <c r="RTO44" s="591"/>
      <c r="RTP44" s="591"/>
      <c r="RTQ44" s="591"/>
      <c r="RTR44" s="591"/>
      <c r="RTS44" s="591"/>
      <c r="RTT44" s="591"/>
      <c r="RTU44" s="591"/>
      <c r="RTV44" s="591"/>
      <c r="RTW44" s="591"/>
      <c r="RTX44" s="591"/>
      <c r="RTY44" s="591"/>
      <c r="RTZ44" s="591"/>
      <c r="RUA44" s="591"/>
      <c r="RUB44" s="591"/>
      <c r="RUC44" s="591"/>
      <c r="RUD44" s="591"/>
      <c r="RUE44" s="591"/>
      <c r="RUF44" s="591"/>
      <c r="RUG44" s="591"/>
      <c r="RUH44" s="591"/>
      <c r="RUI44" s="591"/>
      <c r="RUJ44" s="591"/>
      <c r="RUK44" s="591"/>
      <c r="RUL44" s="591"/>
      <c r="RUM44" s="591"/>
      <c r="RUN44" s="591"/>
      <c r="RUO44" s="591"/>
      <c r="RUP44" s="591"/>
      <c r="RUQ44" s="591"/>
      <c r="RUR44" s="591"/>
      <c r="RUS44" s="591"/>
      <c r="RUT44" s="591"/>
      <c r="RUU44" s="591"/>
      <c r="RUV44" s="591"/>
      <c r="RUW44" s="591"/>
      <c r="RUX44" s="591"/>
      <c r="RUY44" s="591"/>
      <c r="RUZ44" s="591"/>
      <c r="RVA44" s="591"/>
      <c r="RVB44" s="591"/>
      <c r="RVC44" s="591"/>
      <c r="RVD44" s="591"/>
      <c r="RVE44" s="591"/>
      <c r="RVF44" s="591"/>
      <c r="RVG44" s="591"/>
      <c r="RVH44" s="591"/>
      <c r="RVI44" s="591"/>
      <c r="RVJ44" s="591"/>
      <c r="RVK44" s="591"/>
      <c r="RVL44" s="591"/>
      <c r="RVM44" s="591"/>
      <c r="RVN44" s="591"/>
      <c r="RVO44" s="591"/>
      <c r="RVP44" s="591"/>
      <c r="RVQ44" s="591"/>
      <c r="RVR44" s="591"/>
      <c r="RVS44" s="591"/>
      <c r="RVT44" s="591"/>
      <c r="RVU44" s="591"/>
      <c r="RVV44" s="591"/>
      <c r="RVW44" s="591"/>
      <c r="RVX44" s="591"/>
      <c r="RVY44" s="591"/>
      <c r="RVZ44" s="591"/>
      <c r="RWA44" s="591"/>
      <c r="RWB44" s="591"/>
      <c r="RWC44" s="591"/>
      <c r="RWD44" s="591"/>
      <c r="RWE44" s="591"/>
      <c r="RWF44" s="591"/>
      <c r="RWG44" s="591"/>
      <c r="RWH44" s="591"/>
      <c r="RWI44" s="591"/>
      <c r="RWJ44" s="591"/>
      <c r="RWK44" s="591"/>
      <c r="RWL44" s="591"/>
      <c r="RWM44" s="591"/>
      <c r="RWN44" s="591"/>
      <c r="RWO44" s="591"/>
      <c r="RWP44" s="591"/>
      <c r="RWQ44" s="591"/>
      <c r="RWR44" s="591"/>
      <c r="RWS44" s="591"/>
      <c r="RWT44" s="591"/>
      <c r="RWU44" s="591"/>
      <c r="RWV44" s="591"/>
      <c r="RWW44" s="591"/>
      <c r="RWX44" s="591"/>
      <c r="RWY44" s="591"/>
      <c r="RWZ44" s="591"/>
      <c r="RXA44" s="591"/>
      <c r="RXB44" s="591"/>
      <c r="RXC44" s="591"/>
      <c r="RXD44" s="591"/>
      <c r="RXE44" s="591"/>
      <c r="RXF44" s="591"/>
      <c r="RXG44" s="591"/>
      <c r="RXH44" s="591"/>
      <c r="RXI44" s="591"/>
      <c r="RXJ44" s="591"/>
      <c r="RXK44" s="591"/>
      <c r="RXL44" s="591"/>
      <c r="RXM44" s="591"/>
      <c r="RXN44" s="591"/>
      <c r="RXO44" s="591"/>
      <c r="RXP44" s="591"/>
      <c r="RXQ44" s="591"/>
      <c r="RXR44" s="591"/>
      <c r="RXS44" s="591"/>
      <c r="RXT44" s="591"/>
      <c r="RXU44" s="591"/>
      <c r="RXV44" s="591"/>
      <c r="RXW44" s="591"/>
      <c r="RXX44" s="591"/>
      <c r="RXY44" s="591"/>
      <c r="RXZ44" s="591"/>
      <c r="RYA44" s="591"/>
      <c r="RYB44" s="591"/>
      <c r="RYC44" s="591"/>
      <c r="RYD44" s="591"/>
      <c r="RYE44" s="591"/>
      <c r="RYF44" s="591"/>
      <c r="RYG44" s="591"/>
      <c r="RYH44" s="591"/>
      <c r="RYI44" s="591"/>
      <c r="RYJ44" s="591"/>
      <c r="RYK44" s="591"/>
      <c r="RYL44" s="591"/>
      <c r="RYM44" s="591"/>
      <c r="RYN44" s="591"/>
      <c r="RYO44" s="591"/>
      <c r="RYP44" s="591"/>
      <c r="RYQ44" s="591"/>
      <c r="RYR44" s="591"/>
      <c r="RYS44" s="591"/>
      <c r="RYT44" s="591"/>
      <c r="RYU44" s="591"/>
      <c r="RYV44" s="591"/>
      <c r="RYW44" s="591"/>
      <c r="RYX44" s="591"/>
      <c r="RYY44" s="591"/>
      <c r="RYZ44" s="591"/>
      <c r="RZA44" s="591"/>
      <c r="RZB44" s="591"/>
      <c r="RZC44" s="591"/>
      <c r="RZD44" s="591"/>
      <c r="RZE44" s="591"/>
      <c r="RZF44" s="591"/>
      <c r="RZG44" s="591"/>
      <c r="RZH44" s="591"/>
      <c r="RZI44" s="591"/>
      <c r="RZJ44" s="591"/>
      <c r="RZK44" s="591"/>
      <c r="RZL44" s="591"/>
      <c r="RZM44" s="591"/>
      <c r="RZN44" s="591"/>
      <c r="RZO44" s="591"/>
      <c r="RZP44" s="591"/>
      <c r="RZQ44" s="591"/>
      <c r="RZR44" s="591"/>
      <c r="RZS44" s="591"/>
      <c r="RZT44" s="591"/>
      <c r="RZU44" s="591"/>
      <c r="RZV44" s="591"/>
      <c r="RZW44" s="591"/>
      <c r="RZX44" s="591"/>
      <c r="RZY44" s="591"/>
      <c r="RZZ44" s="591"/>
      <c r="SAA44" s="591"/>
      <c r="SAB44" s="591"/>
      <c r="SAC44" s="591"/>
      <c r="SAD44" s="591"/>
      <c r="SAE44" s="591"/>
      <c r="SAF44" s="591"/>
      <c r="SAG44" s="591"/>
      <c r="SAH44" s="591"/>
      <c r="SAI44" s="591"/>
      <c r="SAJ44" s="591"/>
      <c r="SAK44" s="591"/>
      <c r="SAL44" s="591"/>
      <c r="SAM44" s="591"/>
      <c r="SAN44" s="591"/>
      <c r="SAO44" s="591"/>
      <c r="SAP44" s="591"/>
      <c r="SAQ44" s="591"/>
      <c r="SAR44" s="591"/>
      <c r="SAS44" s="591"/>
      <c r="SAT44" s="591"/>
      <c r="SAU44" s="591"/>
      <c r="SAV44" s="591"/>
      <c r="SAW44" s="591"/>
      <c r="SAX44" s="591"/>
      <c r="SAY44" s="591"/>
      <c r="SAZ44" s="591"/>
      <c r="SBA44" s="591"/>
      <c r="SBB44" s="591"/>
      <c r="SBC44" s="591"/>
      <c r="SBD44" s="591"/>
      <c r="SBE44" s="591"/>
      <c r="SBF44" s="591"/>
      <c r="SBG44" s="591"/>
      <c r="SBH44" s="591"/>
      <c r="SBI44" s="591"/>
      <c r="SBJ44" s="591"/>
      <c r="SBK44" s="591"/>
      <c r="SBL44" s="591"/>
      <c r="SBM44" s="591"/>
      <c r="SBN44" s="591"/>
      <c r="SBO44" s="591"/>
      <c r="SBP44" s="591"/>
      <c r="SBQ44" s="591"/>
      <c r="SBR44" s="591"/>
      <c r="SBS44" s="591"/>
      <c r="SBT44" s="591"/>
      <c r="SBU44" s="591"/>
      <c r="SBV44" s="591"/>
      <c r="SBW44" s="591"/>
      <c r="SBX44" s="591"/>
      <c r="SBY44" s="591"/>
      <c r="SBZ44" s="591"/>
      <c r="SCA44" s="591"/>
      <c r="SCB44" s="591"/>
      <c r="SCC44" s="591"/>
      <c r="SCD44" s="591"/>
      <c r="SCE44" s="591"/>
      <c r="SCF44" s="591"/>
      <c r="SCG44" s="591"/>
      <c r="SCH44" s="591"/>
      <c r="SCI44" s="591"/>
      <c r="SCJ44" s="591"/>
      <c r="SCK44" s="591"/>
      <c r="SCL44" s="591"/>
      <c r="SCM44" s="591"/>
      <c r="SCN44" s="591"/>
      <c r="SCO44" s="591"/>
      <c r="SCP44" s="591"/>
      <c r="SCQ44" s="591"/>
      <c r="SCR44" s="591"/>
      <c r="SCS44" s="591"/>
      <c r="SCT44" s="591"/>
      <c r="SCU44" s="591"/>
      <c r="SCV44" s="591"/>
      <c r="SCW44" s="591"/>
      <c r="SCX44" s="591"/>
      <c r="SCY44" s="591"/>
      <c r="SCZ44" s="591"/>
      <c r="SDA44" s="591"/>
      <c r="SDB44" s="591"/>
      <c r="SDC44" s="591"/>
      <c r="SDD44" s="591"/>
      <c r="SDE44" s="591"/>
      <c r="SDF44" s="591"/>
      <c r="SDG44" s="591"/>
      <c r="SDH44" s="591"/>
      <c r="SDI44" s="591"/>
      <c r="SDJ44" s="591"/>
      <c r="SDK44" s="591"/>
      <c r="SDL44" s="591"/>
      <c r="SDM44" s="591"/>
      <c r="SDN44" s="591"/>
      <c r="SDO44" s="591"/>
      <c r="SDP44" s="591"/>
      <c r="SDQ44" s="591"/>
      <c r="SDR44" s="591"/>
      <c r="SDS44" s="591"/>
      <c r="SDT44" s="591"/>
      <c r="SDU44" s="591"/>
      <c r="SDV44" s="591"/>
      <c r="SDW44" s="591"/>
      <c r="SDX44" s="591"/>
      <c r="SDY44" s="591"/>
      <c r="SDZ44" s="591"/>
      <c r="SEA44" s="591"/>
      <c r="SEB44" s="591"/>
      <c r="SEC44" s="591"/>
      <c r="SED44" s="591"/>
      <c r="SEE44" s="591"/>
      <c r="SEF44" s="591"/>
      <c r="SEG44" s="591"/>
      <c r="SEH44" s="591"/>
      <c r="SEI44" s="591"/>
      <c r="SEJ44" s="591"/>
      <c r="SEK44" s="591"/>
      <c r="SEL44" s="591"/>
      <c r="SEM44" s="591"/>
      <c r="SEN44" s="591"/>
      <c r="SEO44" s="591"/>
      <c r="SEP44" s="591"/>
      <c r="SEQ44" s="591"/>
      <c r="SER44" s="591"/>
      <c r="SES44" s="591"/>
      <c r="SET44" s="591"/>
      <c r="SEU44" s="591"/>
      <c r="SEV44" s="591"/>
      <c r="SEW44" s="591"/>
      <c r="SEX44" s="591"/>
      <c r="SEY44" s="591"/>
      <c r="SEZ44" s="591"/>
      <c r="SFA44" s="591"/>
      <c r="SFB44" s="591"/>
      <c r="SFC44" s="591"/>
      <c r="SFD44" s="591"/>
      <c r="SFE44" s="591"/>
      <c r="SFF44" s="591"/>
      <c r="SFG44" s="591"/>
      <c r="SFH44" s="591"/>
      <c r="SFI44" s="591"/>
      <c r="SFJ44" s="591"/>
      <c r="SFK44" s="591"/>
      <c r="SFL44" s="591"/>
      <c r="SFM44" s="591"/>
      <c r="SFN44" s="591"/>
      <c r="SFO44" s="591"/>
      <c r="SFP44" s="591"/>
      <c r="SFQ44" s="591"/>
      <c r="SFR44" s="591"/>
      <c r="SFS44" s="591"/>
      <c r="SFT44" s="591"/>
      <c r="SFU44" s="591"/>
      <c r="SFV44" s="591"/>
      <c r="SFW44" s="591"/>
      <c r="SFX44" s="591"/>
      <c r="SFY44" s="591"/>
      <c r="SFZ44" s="591"/>
      <c r="SGA44" s="591"/>
      <c r="SGB44" s="591"/>
      <c r="SGC44" s="591"/>
      <c r="SGD44" s="591"/>
      <c r="SGE44" s="591"/>
      <c r="SGF44" s="591"/>
      <c r="SGG44" s="591"/>
      <c r="SGH44" s="591"/>
      <c r="SGI44" s="591"/>
      <c r="SGJ44" s="591"/>
      <c r="SGK44" s="591"/>
      <c r="SGL44" s="591"/>
      <c r="SGM44" s="591"/>
      <c r="SGN44" s="591"/>
      <c r="SGO44" s="591"/>
      <c r="SGP44" s="591"/>
      <c r="SGQ44" s="591"/>
      <c r="SGR44" s="591"/>
      <c r="SGS44" s="591"/>
      <c r="SGT44" s="591"/>
      <c r="SGU44" s="591"/>
      <c r="SGV44" s="591"/>
      <c r="SGW44" s="591"/>
      <c r="SGX44" s="591"/>
      <c r="SGY44" s="591"/>
      <c r="SGZ44" s="591"/>
      <c r="SHA44" s="591"/>
      <c r="SHB44" s="591"/>
      <c r="SHC44" s="591"/>
      <c r="SHD44" s="591"/>
      <c r="SHE44" s="591"/>
      <c r="SHF44" s="591"/>
      <c r="SHG44" s="591"/>
      <c r="SHH44" s="591"/>
      <c r="SHI44" s="591"/>
      <c r="SHJ44" s="591"/>
      <c r="SHK44" s="591"/>
      <c r="SHL44" s="591"/>
      <c r="SHM44" s="591"/>
      <c r="SHN44" s="591"/>
      <c r="SHO44" s="591"/>
      <c r="SHP44" s="591"/>
      <c r="SHQ44" s="591"/>
      <c r="SHR44" s="591"/>
      <c r="SHS44" s="591"/>
      <c r="SHT44" s="591"/>
      <c r="SHU44" s="591"/>
      <c r="SHV44" s="591"/>
      <c r="SHW44" s="591"/>
      <c r="SHX44" s="591"/>
      <c r="SHY44" s="591"/>
      <c r="SHZ44" s="591"/>
      <c r="SIA44" s="591"/>
      <c r="SIB44" s="591"/>
      <c r="SIC44" s="591"/>
      <c r="SID44" s="591"/>
      <c r="SIE44" s="591"/>
      <c r="SIF44" s="591"/>
      <c r="SIG44" s="591"/>
      <c r="SIH44" s="591"/>
      <c r="SII44" s="591"/>
      <c r="SIJ44" s="591"/>
      <c r="SIK44" s="591"/>
      <c r="SIL44" s="591"/>
      <c r="SIM44" s="591"/>
      <c r="SIN44" s="591"/>
      <c r="SIO44" s="591"/>
      <c r="SIP44" s="591"/>
      <c r="SIQ44" s="591"/>
      <c r="SIR44" s="591"/>
      <c r="SIS44" s="591"/>
      <c r="SIT44" s="591"/>
      <c r="SIU44" s="591"/>
      <c r="SIV44" s="591"/>
      <c r="SIW44" s="591"/>
      <c r="SIX44" s="591"/>
      <c r="SIY44" s="591"/>
      <c r="SIZ44" s="591"/>
      <c r="SJA44" s="591"/>
      <c r="SJB44" s="591"/>
      <c r="SJC44" s="591"/>
      <c r="SJD44" s="591"/>
      <c r="SJE44" s="591"/>
      <c r="SJF44" s="591"/>
      <c r="SJG44" s="591"/>
      <c r="SJH44" s="591"/>
      <c r="SJI44" s="591"/>
      <c r="SJJ44" s="591"/>
      <c r="SJK44" s="591"/>
      <c r="SJL44" s="591"/>
      <c r="SJM44" s="591"/>
      <c r="SJN44" s="591"/>
      <c r="SJO44" s="591"/>
      <c r="SJP44" s="591"/>
      <c r="SJQ44" s="591"/>
      <c r="SJR44" s="591"/>
      <c r="SJS44" s="591"/>
      <c r="SJT44" s="591"/>
      <c r="SJU44" s="591"/>
      <c r="SJV44" s="591"/>
      <c r="SJW44" s="591"/>
      <c r="SJX44" s="591"/>
      <c r="SJY44" s="591"/>
      <c r="SJZ44" s="591"/>
      <c r="SKA44" s="591"/>
      <c r="SKB44" s="591"/>
      <c r="SKC44" s="591"/>
      <c r="SKD44" s="591"/>
      <c r="SKE44" s="591"/>
      <c r="SKF44" s="591"/>
      <c r="SKG44" s="591"/>
      <c r="SKH44" s="591"/>
      <c r="SKI44" s="591"/>
      <c r="SKJ44" s="591"/>
      <c r="SKK44" s="591"/>
      <c r="SKL44" s="591"/>
      <c r="SKM44" s="591"/>
      <c r="SKN44" s="591"/>
      <c r="SKO44" s="591"/>
      <c r="SKP44" s="591"/>
      <c r="SKQ44" s="591"/>
      <c r="SKR44" s="591"/>
      <c r="SKS44" s="591"/>
      <c r="SKT44" s="591"/>
      <c r="SKU44" s="591"/>
      <c r="SKV44" s="591"/>
      <c r="SKW44" s="591"/>
      <c r="SKX44" s="591"/>
      <c r="SKY44" s="591"/>
      <c r="SKZ44" s="591"/>
      <c r="SLA44" s="591"/>
      <c r="SLB44" s="591"/>
      <c r="SLC44" s="591"/>
      <c r="SLD44" s="591"/>
      <c r="SLE44" s="591"/>
      <c r="SLF44" s="591"/>
      <c r="SLG44" s="591"/>
      <c r="SLH44" s="591"/>
      <c r="SLI44" s="591"/>
      <c r="SLJ44" s="591"/>
      <c r="SLK44" s="591"/>
      <c r="SLL44" s="591"/>
      <c r="SLM44" s="591"/>
      <c r="SLN44" s="591"/>
      <c r="SLO44" s="591"/>
      <c r="SLP44" s="591"/>
      <c r="SLQ44" s="591"/>
      <c r="SLR44" s="591"/>
      <c r="SLS44" s="591"/>
      <c r="SLT44" s="591"/>
      <c r="SLU44" s="591"/>
      <c r="SLV44" s="591"/>
      <c r="SLW44" s="591"/>
      <c r="SLX44" s="591"/>
      <c r="SLY44" s="591"/>
      <c r="SLZ44" s="591"/>
      <c r="SMA44" s="591"/>
      <c r="SMB44" s="591"/>
      <c r="SMC44" s="591"/>
      <c r="SMD44" s="591"/>
      <c r="SME44" s="591"/>
      <c r="SMF44" s="591"/>
      <c r="SMG44" s="591"/>
      <c r="SMH44" s="591"/>
      <c r="SMI44" s="591"/>
      <c r="SMJ44" s="591"/>
      <c r="SMK44" s="591"/>
      <c r="SML44" s="591"/>
      <c r="SMM44" s="591"/>
      <c r="SMN44" s="591"/>
      <c r="SMO44" s="591"/>
      <c r="SMP44" s="591"/>
      <c r="SMQ44" s="591"/>
      <c r="SMR44" s="591"/>
      <c r="SMS44" s="591"/>
      <c r="SMT44" s="591"/>
      <c r="SMU44" s="591"/>
      <c r="SMV44" s="591"/>
      <c r="SMW44" s="591"/>
      <c r="SMX44" s="591"/>
      <c r="SMY44" s="591"/>
      <c r="SMZ44" s="591"/>
      <c r="SNA44" s="591"/>
      <c r="SNB44" s="591"/>
      <c r="SNC44" s="591"/>
      <c r="SND44" s="591"/>
      <c r="SNE44" s="591"/>
      <c r="SNF44" s="591"/>
      <c r="SNG44" s="591"/>
      <c r="SNH44" s="591"/>
      <c r="SNI44" s="591"/>
      <c r="SNJ44" s="591"/>
      <c r="SNK44" s="591"/>
      <c r="SNL44" s="591"/>
      <c r="SNM44" s="591"/>
      <c r="SNN44" s="591"/>
      <c r="SNO44" s="591"/>
      <c r="SNP44" s="591"/>
      <c r="SNQ44" s="591"/>
      <c r="SNR44" s="591"/>
      <c r="SNS44" s="591"/>
      <c r="SNT44" s="591"/>
      <c r="SNU44" s="591"/>
      <c r="SNV44" s="591"/>
      <c r="SNW44" s="591"/>
      <c r="SNX44" s="591"/>
      <c r="SNY44" s="591"/>
      <c r="SNZ44" s="591"/>
      <c r="SOA44" s="591"/>
      <c r="SOB44" s="591"/>
      <c r="SOC44" s="591"/>
      <c r="SOD44" s="591"/>
      <c r="SOE44" s="591"/>
      <c r="SOF44" s="591"/>
      <c r="SOG44" s="591"/>
      <c r="SOH44" s="591"/>
      <c r="SOI44" s="591"/>
      <c r="SOJ44" s="591"/>
      <c r="SOK44" s="591"/>
      <c r="SOL44" s="591"/>
      <c r="SOM44" s="591"/>
      <c r="SON44" s="591"/>
      <c r="SOO44" s="591"/>
      <c r="SOP44" s="591"/>
      <c r="SOQ44" s="591"/>
      <c r="SOR44" s="591"/>
      <c r="SOS44" s="591"/>
      <c r="SOT44" s="591"/>
      <c r="SOU44" s="591"/>
      <c r="SOV44" s="591"/>
      <c r="SOW44" s="591"/>
      <c r="SOX44" s="591"/>
      <c r="SOY44" s="591"/>
      <c r="SOZ44" s="591"/>
      <c r="SPA44" s="591"/>
      <c r="SPB44" s="591"/>
      <c r="SPC44" s="591"/>
      <c r="SPD44" s="591"/>
      <c r="SPE44" s="591"/>
      <c r="SPF44" s="591"/>
      <c r="SPG44" s="591"/>
      <c r="SPH44" s="591"/>
      <c r="SPI44" s="591"/>
      <c r="SPJ44" s="591"/>
      <c r="SPK44" s="591"/>
      <c r="SPL44" s="591"/>
      <c r="SPM44" s="591"/>
      <c r="SPN44" s="591"/>
      <c r="SPO44" s="591"/>
      <c r="SPP44" s="591"/>
      <c r="SPQ44" s="591"/>
      <c r="SPR44" s="591"/>
      <c r="SPS44" s="591"/>
      <c r="SPT44" s="591"/>
      <c r="SPU44" s="591"/>
      <c r="SPV44" s="591"/>
      <c r="SPW44" s="591"/>
      <c r="SPX44" s="591"/>
      <c r="SPY44" s="591"/>
      <c r="SPZ44" s="591"/>
      <c r="SQA44" s="591"/>
      <c r="SQB44" s="591"/>
      <c r="SQC44" s="591"/>
      <c r="SQD44" s="591"/>
      <c r="SQE44" s="591"/>
      <c r="SQF44" s="591"/>
      <c r="SQG44" s="591"/>
      <c r="SQH44" s="591"/>
      <c r="SQI44" s="591"/>
      <c r="SQJ44" s="591"/>
      <c r="SQK44" s="591"/>
      <c r="SQL44" s="591"/>
      <c r="SQM44" s="591"/>
      <c r="SQN44" s="591"/>
      <c r="SQO44" s="591"/>
      <c r="SQP44" s="591"/>
      <c r="SQQ44" s="591"/>
      <c r="SQR44" s="591"/>
      <c r="SQS44" s="591"/>
      <c r="SQT44" s="591"/>
      <c r="SQU44" s="591"/>
      <c r="SQV44" s="591"/>
      <c r="SQW44" s="591"/>
      <c r="SQX44" s="591"/>
      <c r="SQY44" s="591"/>
      <c r="SQZ44" s="591"/>
      <c r="SRA44" s="591"/>
      <c r="SRB44" s="591"/>
      <c r="SRC44" s="591"/>
      <c r="SRD44" s="591"/>
      <c r="SRE44" s="591"/>
      <c r="SRF44" s="591"/>
      <c r="SRG44" s="591"/>
      <c r="SRH44" s="591"/>
      <c r="SRI44" s="591"/>
      <c r="SRJ44" s="591"/>
      <c r="SRK44" s="591"/>
      <c r="SRL44" s="591"/>
      <c r="SRM44" s="591"/>
      <c r="SRN44" s="591"/>
      <c r="SRO44" s="591"/>
      <c r="SRP44" s="591"/>
      <c r="SRQ44" s="591"/>
      <c r="SRR44" s="591"/>
      <c r="SRS44" s="591"/>
      <c r="SRT44" s="591"/>
      <c r="SRU44" s="591"/>
      <c r="SRV44" s="591"/>
      <c r="SRW44" s="591"/>
      <c r="SRX44" s="591"/>
      <c r="SRY44" s="591"/>
      <c r="SRZ44" s="591"/>
      <c r="SSA44" s="591"/>
      <c r="SSB44" s="591"/>
      <c r="SSC44" s="591"/>
      <c r="SSD44" s="591"/>
      <c r="SSE44" s="591"/>
      <c r="SSF44" s="591"/>
      <c r="SSG44" s="591"/>
      <c r="SSH44" s="591"/>
      <c r="SSI44" s="591"/>
      <c r="SSJ44" s="591"/>
      <c r="SSK44" s="591"/>
      <c r="SSL44" s="591"/>
      <c r="SSM44" s="591"/>
      <c r="SSN44" s="591"/>
      <c r="SSO44" s="591"/>
      <c r="SSP44" s="591"/>
      <c r="SSQ44" s="591"/>
      <c r="SSR44" s="591"/>
      <c r="SSS44" s="591"/>
      <c r="SST44" s="591"/>
      <c r="SSU44" s="591"/>
      <c r="SSV44" s="591"/>
      <c r="SSW44" s="591"/>
      <c r="SSX44" s="591"/>
      <c r="SSY44" s="591"/>
      <c r="SSZ44" s="591"/>
      <c r="STA44" s="591"/>
      <c r="STB44" s="591"/>
      <c r="STC44" s="591"/>
      <c r="STD44" s="591"/>
      <c r="STE44" s="591"/>
      <c r="STF44" s="591"/>
      <c r="STG44" s="591"/>
      <c r="STH44" s="591"/>
      <c r="STI44" s="591"/>
      <c r="STJ44" s="591"/>
      <c r="STK44" s="591"/>
      <c r="STL44" s="591"/>
      <c r="STM44" s="591"/>
      <c r="STN44" s="591"/>
      <c r="STO44" s="591"/>
      <c r="STP44" s="591"/>
      <c r="STQ44" s="591"/>
      <c r="STR44" s="591"/>
      <c r="STS44" s="591"/>
      <c r="STT44" s="591"/>
      <c r="STU44" s="591"/>
      <c r="STV44" s="591"/>
      <c r="STW44" s="591"/>
      <c r="STX44" s="591"/>
      <c r="STY44" s="591"/>
      <c r="STZ44" s="591"/>
      <c r="SUA44" s="591"/>
      <c r="SUB44" s="591"/>
      <c r="SUC44" s="591"/>
      <c r="SUD44" s="591"/>
      <c r="SUE44" s="591"/>
      <c r="SUF44" s="591"/>
      <c r="SUG44" s="591"/>
      <c r="SUH44" s="591"/>
      <c r="SUI44" s="591"/>
      <c r="SUJ44" s="591"/>
      <c r="SUK44" s="591"/>
      <c r="SUL44" s="591"/>
      <c r="SUM44" s="591"/>
      <c r="SUN44" s="591"/>
      <c r="SUO44" s="591"/>
      <c r="SUP44" s="591"/>
      <c r="SUQ44" s="591"/>
      <c r="SUR44" s="591"/>
      <c r="SUS44" s="591"/>
      <c r="SUT44" s="591"/>
      <c r="SUU44" s="591"/>
      <c r="SUV44" s="591"/>
      <c r="SUW44" s="591"/>
      <c r="SUX44" s="591"/>
      <c r="SUY44" s="591"/>
      <c r="SUZ44" s="591"/>
      <c r="SVA44" s="591"/>
      <c r="SVB44" s="591"/>
      <c r="SVC44" s="591"/>
      <c r="SVD44" s="591"/>
      <c r="SVE44" s="591"/>
      <c r="SVF44" s="591"/>
      <c r="SVG44" s="591"/>
      <c r="SVH44" s="591"/>
      <c r="SVI44" s="591"/>
      <c r="SVJ44" s="591"/>
      <c r="SVK44" s="591"/>
      <c r="SVL44" s="591"/>
      <c r="SVM44" s="591"/>
      <c r="SVN44" s="591"/>
      <c r="SVO44" s="591"/>
      <c r="SVP44" s="591"/>
      <c r="SVQ44" s="591"/>
      <c r="SVR44" s="591"/>
      <c r="SVS44" s="591"/>
      <c r="SVT44" s="591"/>
      <c r="SVU44" s="591"/>
      <c r="SVV44" s="591"/>
      <c r="SVW44" s="591"/>
      <c r="SVX44" s="591"/>
      <c r="SVY44" s="591"/>
      <c r="SVZ44" s="591"/>
      <c r="SWA44" s="591"/>
      <c r="SWB44" s="591"/>
      <c r="SWC44" s="591"/>
      <c r="SWD44" s="591"/>
      <c r="SWE44" s="591"/>
      <c r="SWF44" s="591"/>
      <c r="SWG44" s="591"/>
      <c r="SWH44" s="591"/>
      <c r="SWI44" s="591"/>
      <c r="SWJ44" s="591"/>
      <c r="SWK44" s="591"/>
      <c r="SWL44" s="591"/>
      <c r="SWM44" s="591"/>
      <c r="SWN44" s="591"/>
      <c r="SWO44" s="591"/>
      <c r="SWP44" s="591"/>
      <c r="SWQ44" s="591"/>
      <c r="SWR44" s="591"/>
      <c r="SWS44" s="591"/>
      <c r="SWT44" s="591"/>
      <c r="SWU44" s="591"/>
      <c r="SWV44" s="591"/>
      <c r="SWW44" s="591"/>
      <c r="SWX44" s="591"/>
      <c r="SWY44" s="591"/>
      <c r="SWZ44" s="591"/>
      <c r="SXA44" s="591"/>
      <c r="SXB44" s="591"/>
      <c r="SXC44" s="591"/>
      <c r="SXD44" s="591"/>
      <c r="SXE44" s="591"/>
      <c r="SXF44" s="591"/>
      <c r="SXG44" s="591"/>
      <c r="SXH44" s="591"/>
      <c r="SXI44" s="591"/>
      <c r="SXJ44" s="591"/>
      <c r="SXK44" s="591"/>
      <c r="SXL44" s="591"/>
      <c r="SXM44" s="591"/>
      <c r="SXN44" s="591"/>
      <c r="SXO44" s="591"/>
      <c r="SXP44" s="591"/>
      <c r="SXQ44" s="591"/>
      <c r="SXR44" s="591"/>
      <c r="SXS44" s="591"/>
      <c r="SXT44" s="591"/>
      <c r="SXU44" s="591"/>
      <c r="SXV44" s="591"/>
      <c r="SXW44" s="591"/>
      <c r="SXX44" s="591"/>
      <c r="SXY44" s="591"/>
      <c r="SXZ44" s="591"/>
      <c r="SYA44" s="591"/>
      <c r="SYB44" s="591"/>
      <c r="SYC44" s="591"/>
      <c r="SYD44" s="591"/>
      <c r="SYE44" s="591"/>
      <c r="SYF44" s="591"/>
      <c r="SYG44" s="591"/>
      <c r="SYH44" s="591"/>
      <c r="SYI44" s="591"/>
      <c r="SYJ44" s="591"/>
      <c r="SYK44" s="591"/>
      <c r="SYL44" s="591"/>
      <c r="SYM44" s="591"/>
      <c r="SYN44" s="591"/>
      <c r="SYO44" s="591"/>
      <c r="SYP44" s="591"/>
      <c r="SYQ44" s="591"/>
      <c r="SYR44" s="591"/>
      <c r="SYS44" s="591"/>
      <c r="SYT44" s="591"/>
      <c r="SYU44" s="591"/>
      <c r="SYV44" s="591"/>
      <c r="SYW44" s="591"/>
      <c r="SYX44" s="591"/>
      <c r="SYY44" s="591"/>
      <c r="SYZ44" s="591"/>
      <c r="SZA44" s="591"/>
      <c r="SZB44" s="591"/>
      <c r="SZC44" s="591"/>
      <c r="SZD44" s="591"/>
      <c r="SZE44" s="591"/>
      <c r="SZF44" s="591"/>
      <c r="SZG44" s="591"/>
      <c r="SZH44" s="591"/>
      <c r="SZI44" s="591"/>
      <c r="SZJ44" s="591"/>
      <c r="SZK44" s="591"/>
      <c r="SZL44" s="591"/>
      <c r="SZM44" s="591"/>
      <c r="SZN44" s="591"/>
      <c r="SZO44" s="591"/>
      <c r="SZP44" s="591"/>
      <c r="SZQ44" s="591"/>
      <c r="SZR44" s="591"/>
      <c r="SZS44" s="591"/>
      <c r="SZT44" s="591"/>
      <c r="SZU44" s="591"/>
      <c r="SZV44" s="591"/>
      <c r="SZW44" s="591"/>
      <c r="SZX44" s="591"/>
      <c r="SZY44" s="591"/>
      <c r="SZZ44" s="591"/>
      <c r="TAA44" s="591"/>
      <c r="TAB44" s="591"/>
      <c r="TAC44" s="591"/>
      <c r="TAD44" s="591"/>
      <c r="TAE44" s="591"/>
      <c r="TAF44" s="591"/>
      <c r="TAG44" s="591"/>
      <c r="TAH44" s="591"/>
      <c r="TAI44" s="591"/>
      <c r="TAJ44" s="591"/>
      <c r="TAK44" s="591"/>
      <c r="TAL44" s="591"/>
      <c r="TAM44" s="591"/>
      <c r="TAN44" s="591"/>
      <c r="TAO44" s="591"/>
      <c r="TAP44" s="591"/>
      <c r="TAQ44" s="591"/>
      <c r="TAR44" s="591"/>
      <c r="TAS44" s="591"/>
      <c r="TAT44" s="591"/>
      <c r="TAU44" s="591"/>
      <c r="TAV44" s="591"/>
      <c r="TAW44" s="591"/>
      <c r="TAX44" s="591"/>
      <c r="TAY44" s="591"/>
      <c r="TAZ44" s="591"/>
      <c r="TBA44" s="591"/>
      <c r="TBB44" s="591"/>
      <c r="TBC44" s="591"/>
      <c r="TBD44" s="591"/>
      <c r="TBE44" s="591"/>
      <c r="TBF44" s="591"/>
      <c r="TBG44" s="591"/>
      <c r="TBH44" s="591"/>
      <c r="TBI44" s="591"/>
      <c r="TBJ44" s="591"/>
      <c r="TBK44" s="591"/>
      <c r="TBL44" s="591"/>
      <c r="TBM44" s="591"/>
      <c r="TBN44" s="591"/>
      <c r="TBO44" s="591"/>
      <c r="TBP44" s="591"/>
      <c r="TBQ44" s="591"/>
      <c r="TBR44" s="591"/>
      <c r="TBS44" s="591"/>
      <c r="TBT44" s="591"/>
      <c r="TBU44" s="591"/>
      <c r="TBV44" s="591"/>
      <c r="TBW44" s="591"/>
      <c r="TBX44" s="591"/>
      <c r="TBY44" s="591"/>
      <c r="TBZ44" s="591"/>
      <c r="TCA44" s="591"/>
      <c r="TCB44" s="591"/>
      <c r="TCC44" s="591"/>
      <c r="TCD44" s="591"/>
      <c r="TCE44" s="591"/>
      <c r="TCF44" s="591"/>
      <c r="TCG44" s="591"/>
      <c r="TCH44" s="591"/>
      <c r="TCI44" s="591"/>
      <c r="TCJ44" s="591"/>
      <c r="TCK44" s="591"/>
      <c r="TCL44" s="591"/>
      <c r="TCM44" s="591"/>
      <c r="TCN44" s="591"/>
      <c r="TCO44" s="591"/>
      <c r="TCP44" s="591"/>
      <c r="TCQ44" s="591"/>
      <c r="TCR44" s="591"/>
      <c r="TCS44" s="591"/>
      <c r="TCT44" s="591"/>
      <c r="TCU44" s="591"/>
      <c r="TCV44" s="591"/>
      <c r="TCW44" s="591"/>
      <c r="TCX44" s="591"/>
      <c r="TCY44" s="591"/>
      <c r="TCZ44" s="591"/>
      <c r="TDA44" s="591"/>
      <c r="TDB44" s="591"/>
      <c r="TDC44" s="591"/>
      <c r="TDD44" s="591"/>
      <c r="TDE44" s="591"/>
      <c r="TDF44" s="591"/>
      <c r="TDG44" s="591"/>
      <c r="TDH44" s="591"/>
      <c r="TDI44" s="591"/>
      <c r="TDJ44" s="591"/>
      <c r="TDK44" s="591"/>
      <c r="TDL44" s="591"/>
      <c r="TDM44" s="591"/>
      <c r="TDN44" s="591"/>
      <c r="TDO44" s="591"/>
      <c r="TDP44" s="591"/>
      <c r="TDQ44" s="591"/>
      <c r="TDR44" s="591"/>
      <c r="TDS44" s="591"/>
      <c r="TDT44" s="591"/>
      <c r="TDU44" s="591"/>
      <c r="TDV44" s="591"/>
      <c r="TDW44" s="591"/>
      <c r="TDX44" s="591"/>
      <c r="TDY44" s="591"/>
      <c r="TDZ44" s="591"/>
      <c r="TEA44" s="591"/>
      <c r="TEB44" s="591"/>
      <c r="TEC44" s="591"/>
      <c r="TED44" s="591"/>
      <c r="TEE44" s="591"/>
      <c r="TEF44" s="591"/>
      <c r="TEG44" s="591"/>
      <c r="TEH44" s="591"/>
      <c r="TEI44" s="591"/>
      <c r="TEJ44" s="591"/>
      <c r="TEK44" s="591"/>
      <c r="TEL44" s="591"/>
      <c r="TEM44" s="591"/>
      <c r="TEN44" s="591"/>
      <c r="TEO44" s="591"/>
      <c r="TEP44" s="591"/>
      <c r="TEQ44" s="591"/>
      <c r="TER44" s="591"/>
      <c r="TES44" s="591"/>
      <c r="TET44" s="591"/>
      <c r="TEU44" s="591"/>
      <c r="TEV44" s="591"/>
      <c r="TEW44" s="591"/>
      <c r="TEX44" s="591"/>
      <c r="TEY44" s="591"/>
      <c r="TEZ44" s="591"/>
      <c r="TFA44" s="591"/>
      <c r="TFB44" s="591"/>
      <c r="TFC44" s="591"/>
      <c r="TFD44" s="591"/>
      <c r="TFE44" s="591"/>
      <c r="TFF44" s="591"/>
      <c r="TFG44" s="591"/>
      <c r="TFH44" s="591"/>
      <c r="TFI44" s="591"/>
      <c r="TFJ44" s="591"/>
      <c r="TFK44" s="591"/>
      <c r="TFL44" s="591"/>
      <c r="TFM44" s="591"/>
      <c r="TFN44" s="591"/>
      <c r="TFO44" s="591"/>
      <c r="TFP44" s="591"/>
      <c r="TFQ44" s="591"/>
      <c r="TFR44" s="591"/>
      <c r="TFS44" s="591"/>
      <c r="TFT44" s="591"/>
      <c r="TFU44" s="591"/>
      <c r="TFV44" s="591"/>
      <c r="TFW44" s="591"/>
      <c r="TFX44" s="591"/>
      <c r="TFY44" s="591"/>
      <c r="TFZ44" s="591"/>
      <c r="TGA44" s="591"/>
      <c r="TGB44" s="591"/>
      <c r="TGC44" s="591"/>
      <c r="TGD44" s="591"/>
      <c r="TGE44" s="591"/>
      <c r="TGF44" s="591"/>
      <c r="TGG44" s="591"/>
      <c r="TGH44" s="591"/>
      <c r="TGI44" s="591"/>
      <c r="TGJ44" s="591"/>
      <c r="TGK44" s="591"/>
      <c r="TGL44" s="591"/>
      <c r="TGM44" s="591"/>
      <c r="TGN44" s="591"/>
      <c r="TGO44" s="591"/>
      <c r="TGP44" s="591"/>
      <c r="TGQ44" s="591"/>
      <c r="TGR44" s="591"/>
      <c r="TGS44" s="591"/>
      <c r="TGT44" s="591"/>
      <c r="TGU44" s="591"/>
      <c r="TGV44" s="591"/>
      <c r="TGW44" s="591"/>
      <c r="TGX44" s="591"/>
      <c r="TGY44" s="591"/>
      <c r="TGZ44" s="591"/>
      <c r="THA44" s="591"/>
      <c r="THB44" s="591"/>
      <c r="THC44" s="591"/>
      <c r="THD44" s="591"/>
      <c r="THE44" s="591"/>
      <c r="THF44" s="591"/>
      <c r="THG44" s="591"/>
      <c r="THH44" s="591"/>
      <c r="THI44" s="591"/>
      <c r="THJ44" s="591"/>
      <c r="THK44" s="591"/>
      <c r="THL44" s="591"/>
      <c r="THM44" s="591"/>
      <c r="THN44" s="591"/>
      <c r="THO44" s="591"/>
      <c r="THP44" s="591"/>
      <c r="THQ44" s="591"/>
      <c r="THR44" s="591"/>
      <c r="THS44" s="591"/>
      <c r="THT44" s="591"/>
      <c r="THU44" s="591"/>
      <c r="THV44" s="591"/>
      <c r="THW44" s="591"/>
      <c r="THX44" s="591"/>
      <c r="THY44" s="591"/>
      <c r="THZ44" s="591"/>
      <c r="TIA44" s="591"/>
      <c r="TIB44" s="591"/>
      <c r="TIC44" s="591"/>
      <c r="TID44" s="591"/>
      <c r="TIE44" s="591"/>
      <c r="TIF44" s="591"/>
      <c r="TIG44" s="591"/>
      <c r="TIH44" s="591"/>
      <c r="TII44" s="591"/>
      <c r="TIJ44" s="591"/>
      <c r="TIK44" s="591"/>
      <c r="TIL44" s="591"/>
      <c r="TIM44" s="591"/>
      <c r="TIN44" s="591"/>
      <c r="TIO44" s="591"/>
      <c r="TIP44" s="591"/>
      <c r="TIQ44" s="591"/>
      <c r="TIR44" s="591"/>
      <c r="TIS44" s="591"/>
      <c r="TIT44" s="591"/>
      <c r="TIU44" s="591"/>
      <c r="TIV44" s="591"/>
      <c r="TIW44" s="591"/>
      <c r="TIX44" s="591"/>
      <c r="TIY44" s="591"/>
      <c r="TIZ44" s="591"/>
      <c r="TJA44" s="591"/>
      <c r="TJB44" s="591"/>
      <c r="TJC44" s="591"/>
      <c r="TJD44" s="591"/>
      <c r="TJE44" s="591"/>
      <c r="TJF44" s="591"/>
      <c r="TJG44" s="591"/>
      <c r="TJH44" s="591"/>
      <c r="TJI44" s="591"/>
      <c r="TJJ44" s="591"/>
      <c r="TJK44" s="591"/>
      <c r="TJL44" s="591"/>
      <c r="TJM44" s="591"/>
      <c r="TJN44" s="591"/>
      <c r="TJO44" s="591"/>
      <c r="TJP44" s="591"/>
      <c r="TJQ44" s="591"/>
      <c r="TJR44" s="591"/>
      <c r="TJS44" s="591"/>
      <c r="TJT44" s="591"/>
      <c r="TJU44" s="591"/>
      <c r="TJV44" s="591"/>
      <c r="TJW44" s="591"/>
      <c r="TJX44" s="591"/>
      <c r="TJY44" s="591"/>
      <c r="TJZ44" s="591"/>
      <c r="TKA44" s="591"/>
      <c r="TKB44" s="591"/>
      <c r="TKC44" s="591"/>
      <c r="TKD44" s="591"/>
      <c r="TKE44" s="591"/>
      <c r="TKF44" s="591"/>
      <c r="TKG44" s="591"/>
      <c r="TKH44" s="591"/>
      <c r="TKI44" s="591"/>
      <c r="TKJ44" s="591"/>
      <c r="TKK44" s="591"/>
      <c r="TKL44" s="591"/>
      <c r="TKM44" s="591"/>
      <c r="TKN44" s="591"/>
      <c r="TKO44" s="591"/>
      <c r="TKP44" s="591"/>
      <c r="TKQ44" s="591"/>
      <c r="TKR44" s="591"/>
      <c r="TKS44" s="591"/>
      <c r="TKT44" s="591"/>
      <c r="TKU44" s="591"/>
      <c r="TKV44" s="591"/>
      <c r="TKW44" s="591"/>
      <c r="TKX44" s="591"/>
      <c r="TKY44" s="591"/>
      <c r="TKZ44" s="591"/>
      <c r="TLA44" s="591"/>
      <c r="TLB44" s="591"/>
      <c r="TLC44" s="591"/>
      <c r="TLD44" s="591"/>
      <c r="TLE44" s="591"/>
      <c r="TLF44" s="591"/>
      <c r="TLG44" s="591"/>
      <c r="TLH44" s="591"/>
      <c r="TLI44" s="591"/>
      <c r="TLJ44" s="591"/>
      <c r="TLK44" s="591"/>
      <c r="TLL44" s="591"/>
      <c r="TLM44" s="591"/>
      <c r="TLN44" s="591"/>
      <c r="TLO44" s="591"/>
      <c r="TLP44" s="591"/>
      <c r="TLQ44" s="591"/>
      <c r="TLR44" s="591"/>
      <c r="TLS44" s="591"/>
      <c r="TLT44" s="591"/>
      <c r="TLU44" s="591"/>
      <c r="TLV44" s="591"/>
      <c r="TLW44" s="591"/>
      <c r="TLX44" s="591"/>
      <c r="TLY44" s="591"/>
      <c r="TLZ44" s="591"/>
      <c r="TMA44" s="591"/>
      <c r="TMB44" s="591"/>
      <c r="TMC44" s="591"/>
      <c r="TMD44" s="591"/>
      <c r="TME44" s="591"/>
      <c r="TMF44" s="591"/>
      <c r="TMG44" s="591"/>
      <c r="TMH44" s="591"/>
      <c r="TMI44" s="591"/>
      <c r="TMJ44" s="591"/>
      <c r="TMK44" s="591"/>
      <c r="TML44" s="591"/>
      <c r="TMM44" s="591"/>
      <c r="TMN44" s="591"/>
      <c r="TMO44" s="591"/>
      <c r="TMP44" s="591"/>
      <c r="TMQ44" s="591"/>
      <c r="TMR44" s="591"/>
      <c r="TMS44" s="591"/>
      <c r="TMT44" s="591"/>
      <c r="TMU44" s="591"/>
      <c r="TMV44" s="591"/>
      <c r="TMW44" s="591"/>
      <c r="TMX44" s="591"/>
      <c r="TMY44" s="591"/>
      <c r="TMZ44" s="591"/>
      <c r="TNA44" s="591"/>
      <c r="TNB44" s="591"/>
      <c r="TNC44" s="591"/>
      <c r="TND44" s="591"/>
      <c r="TNE44" s="591"/>
      <c r="TNF44" s="591"/>
      <c r="TNG44" s="591"/>
      <c r="TNH44" s="591"/>
      <c r="TNI44" s="591"/>
      <c r="TNJ44" s="591"/>
      <c r="TNK44" s="591"/>
      <c r="TNL44" s="591"/>
      <c r="TNM44" s="591"/>
      <c r="TNN44" s="591"/>
      <c r="TNO44" s="591"/>
      <c r="TNP44" s="591"/>
      <c r="TNQ44" s="591"/>
      <c r="TNR44" s="591"/>
      <c r="TNS44" s="591"/>
      <c r="TNT44" s="591"/>
      <c r="TNU44" s="591"/>
      <c r="TNV44" s="591"/>
      <c r="TNW44" s="591"/>
      <c r="TNX44" s="591"/>
      <c r="TNY44" s="591"/>
      <c r="TNZ44" s="591"/>
      <c r="TOA44" s="591"/>
      <c r="TOB44" s="591"/>
      <c r="TOC44" s="591"/>
      <c r="TOD44" s="591"/>
      <c r="TOE44" s="591"/>
      <c r="TOF44" s="591"/>
      <c r="TOG44" s="591"/>
      <c r="TOH44" s="591"/>
      <c r="TOI44" s="591"/>
      <c r="TOJ44" s="591"/>
      <c r="TOK44" s="591"/>
      <c r="TOL44" s="591"/>
      <c r="TOM44" s="591"/>
      <c r="TON44" s="591"/>
      <c r="TOO44" s="591"/>
      <c r="TOP44" s="591"/>
      <c r="TOQ44" s="591"/>
      <c r="TOR44" s="591"/>
      <c r="TOS44" s="591"/>
      <c r="TOT44" s="591"/>
      <c r="TOU44" s="591"/>
      <c r="TOV44" s="591"/>
      <c r="TOW44" s="591"/>
      <c r="TOX44" s="591"/>
      <c r="TOY44" s="591"/>
      <c r="TOZ44" s="591"/>
      <c r="TPA44" s="591"/>
      <c r="TPB44" s="591"/>
      <c r="TPC44" s="591"/>
      <c r="TPD44" s="591"/>
      <c r="TPE44" s="591"/>
      <c r="TPF44" s="591"/>
      <c r="TPG44" s="591"/>
      <c r="TPH44" s="591"/>
      <c r="TPI44" s="591"/>
      <c r="TPJ44" s="591"/>
      <c r="TPK44" s="591"/>
      <c r="TPL44" s="591"/>
      <c r="TPM44" s="591"/>
      <c r="TPN44" s="591"/>
      <c r="TPO44" s="591"/>
      <c r="TPP44" s="591"/>
      <c r="TPQ44" s="591"/>
      <c r="TPR44" s="591"/>
      <c r="TPS44" s="591"/>
      <c r="TPT44" s="591"/>
      <c r="TPU44" s="591"/>
      <c r="TPV44" s="591"/>
      <c r="TPW44" s="591"/>
      <c r="TPX44" s="591"/>
      <c r="TPY44" s="591"/>
      <c r="TPZ44" s="591"/>
      <c r="TQA44" s="591"/>
      <c r="TQB44" s="591"/>
      <c r="TQC44" s="591"/>
      <c r="TQD44" s="591"/>
      <c r="TQE44" s="591"/>
      <c r="TQF44" s="591"/>
      <c r="TQG44" s="591"/>
      <c r="TQH44" s="591"/>
      <c r="TQI44" s="591"/>
      <c r="TQJ44" s="591"/>
      <c r="TQK44" s="591"/>
      <c r="TQL44" s="591"/>
      <c r="TQM44" s="591"/>
      <c r="TQN44" s="591"/>
      <c r="TQO44" s="591"/>
      <c r="TQP44" s="591"/>
      <c r="TQQ44" s="591"/>
      <c r="TQR44" s="591"/>
      <c r="TQS44" s="591"/>
      <c r="TQT44" s="591"/>
      <c r="TQU44" s="591"/>
      <c r="TQV44" s="591"/>
      <c r="TQW44" s="591"/>
      <c r="TQX44" s="591"/>
      <c r="TQY44" s="591"/>
      <c r="TQZ44" s="591"/>
      <c r="TRA44" s="591"/>
      <c r="TRB44" s="591"/>
      <c r="TRC44" s="591"/>
      <c r="TRD44" s="591"/>
      <c r="TRE44" s="591"/>
      <c r="TRF44" s="591"/>
      <c r="TRG44" s="591"/>
      <c r="TRH44" s="591"/>
      <c r="TRI44" s="591"/>
      <c r="TRJ44" s="591"/>
      <c r="TRK44" s="591"/>
      <c r="TRL44" s="591"/>
      <c r="TRM44" s="591"/>
      <c r="TRN44" s="591"/>
      <c r="TRO44" s="591"/>
      <c r="TRP44" s="591"/>
      <c r="TRQ44" s="591"/>
      <c r="TRR44" s="591"/>
      <c r="TRS44" s="591"/>
      <c r="TRT44" s="591"/>
      <c r="TRU44" s="591"/>
      <c r="TRV44" s="591"/>
      <c r="TRW44" s="591"/>
      <c r="TRX44" s="591"/>
      <c r="TRY44" s="591"/>
      <c r="TRZ44" s="591"/>
      <c r="TSA44" s="591"/>
      <c r="TSB44" s="591"/>
      <c r="TSC44" s="591"/>
      <c r="TSD44" s="591"/>
      <c r="TSE44" s="591"/>
      <c r="TSF44" s="591"/>
      <c r="TSG44" s="591"/>
      <c r="TSH44" s="591"/>
      <c r="TSI44" s="591"/>
      <c r="TSJ44" s="591"/>
      <c r="TSK44" s="591"/>
      <c r="TSL44" s="591"/>
      <c r="TSM44" s="591"/>
      <c r="TSN44" s="591"/>
      <c r="TSO44" s="591"/>
      <c r="TSP44" s="591"/>
      <c r="TSQ44" s="591"/>
      <c r="TSR44" s="591"/>
      <c r="TSS44" s="591"/>
      <c r="TST44" s="591"/>
      <c r="TSU44" s="591"/>
      <c r="TSV44" s="591"/>
      <c r="TSW44" s="591"/>
      <c r="TSX44" s="591"/>
      <c r="TSY44" s="591"/>
      <c r="TSZ44" s="591"/>
      <c r="TTA44" s="591"/>
      <c r="TTB44" s="591"/>
      <c r="TTC44" s="591"/>
      <c r="TTD44" s="591"/>
      <c r="TTE44" s="591"/>
      <c r="TTF44" s="591"/>
      <c r="TTG44" s="591"/>
      <c r="TTH44" s="591"/>
      <c r="TTI44" s="591"/>
      <c r="TTJ44" s="591"/>
      <c r="TTK44" s="591"/>
      <c r="TTL44" s="591"/>
      <c r="TTM44" s="591"/>
      <c r="TTN44" s="591"/>
      <c r="TTO44" s="591"/>
      <c r="TTP44" s="591"/>
      <c r="TTQ44" s="591"/>
      <c r="TTR44" s="591"/>
      <c r="TTS44" s="591"/>
      <c r="TTT44" s="591"/>
      <c r="TTU44" s="591"/>
      <c r="TTV44" s="591"/>
      <c r="TTW44" s="591"/>
      <c r="TTX44" s="591"/>
      <c r="TTY44" s="591"/>
      <c r="TTZ44" s="591"/>
      <c r="TUA44" s="591"/>
      <c r="TUB44" s="591"/>
      <c r="TUC44" s="591"/>
      <c r="TUD44" s="591"/>
      <c r="TUE44" s="591"/>
      <c r="TUF44" s="591"/>
      <c r="TUG44" s="591"/>
      <c r="TUH44" s="591"/>
      <c r="TUI44" s="591"/>
      <c r="TUJ44" s="591"/>
      <c r="TUK44" s="591"/>
      <c r="TUL44" s="591"/>
      <c r="TUM44" s="591"/>
      <c r="TUN44" s="591"/>
      <c r="TUO44" s="591"/>
      <c r="TUP44" s="591"/>
      <c r="TUQ44" s="591"/>
      <c r="TUR44" s="591"/>
      <c r="TUS44" s="591"/>
      <c r="TUT44" s="591"/>
      <c r="TUU44" s="591"/>
      <c r="TUV44" s="591"/>
      <c r="TUW44" s="591"/>
      <c r="TUX44" s="591"/>
      <c r="TUY44" s="591"/>
      <c r="TUZ44" s="591"/>
      <c r="TVA44" s="591"/>
      <c r="TVB44" s="591"/>
      <c r="TVC44" s="591"/>
      <c r="TVD44" s="591"/>
      <c r="TVE44" s="591"/>
      <c r="TVF44" s="591"/>
      <c r="TVG44" s="591"/>
      <c r="TVH44" s="591"/>
      <c r="TVI44" s="591"/>
      <c r="TVJ44" s="591"/>
      <c r="TVK44" s="591"/>
      <c r="TVL44" s="591"/>
      <c r="TVM44" s="591"/>
      <c r="TVN44" s="591"/>
      <c r="TVO44" s="591"/>
      <c r="TVP44" s="591"/>
      <c r="TVQ44" s="591"/>
      <c r="TVR44" s="591"/>
      <c r="TVS44" s="591"/>
      <c r="TVT44" s="591"/>
      <c r="TVU44" s="591"/>
      <c r="TVV44" s="591"/>
      <c r="TVW44" s="591"/>
      <c r="TVX44" s="591"/>
      <c r="TVY44" s="591"/>
      <c r="TVZ44" s="591"/>
      <c r="TWA44" s="591"/>
      <c r="TWB44" s="591"/>
      <c r="TWC44" s="591"/>
      <c r="TWD44" s="591"/>
      <c r="TWE44" s="591"/>
      <c r="TWF44" s="591"/>
      <c r="TWG44" s="591"/>
      <c r="TWH44" s="591"/>
      <c r="TWI44" s="591"/>
      <c r="TWJ44" s="591"/>
      <c r="TWK44" s="591"/>
      <c r="TWL44" s="591"/>
      <c r="TWM44" s="591"/>
      <c r="TWN44" s="591"/>
      <c r="TWO44" s="591"/>
      <c r="TWP44" s="591"/>
      <c r="TWQ44" s="591"/>
      <c r="TWR44" s="591"/>
      <c r="TWS44" s="591"/>
      <c r="TWT44" s="591"/>
      <c r="TWU44" s="591"/>
      <c r="TWV44" s="591"/>
      <c r="TWW44" s="591"/>
      <c r="TWX44" s="591"/>
      <c r="TWY44" s="591"/>
      <c r="TWZ44" s="591"/>
      <c r="TXA44" s="591"/>
      <c r="TXB44" s="591"/>
      <c r="TXC44" s="591"/>
      <c r="TXD44" s="591"/>
      <c r="TXE44" s="591"/>
      <c r="TXF44" s="591"/>
      <c r="TXG44" s="591"/>
      <c r="TXH44" s="591"/>
      <c r="TXI44" s="591"/>
      <c r="TXJ44" s="591"/>
      <c r="TXK44" s="591"/>
      <c r="TXL44" s="591"/>
      <c r="TXM44" s="591"/>
      <c r="TXN44" s="591"/>
      <c r="TXO44" s="591"/>
      <c r="TXP44" s="591"/>
      <c r="TXQ44" s="591"/>
      <c r="TXR44" s="591"/>
      <c r="TXS44" s="591"/>
      <c r="TXT44" s="591"/>
      <c r="TXU44" s="591"/>
      <c r="TXV44" s="591"/>
      <c r="TXW44" s="591"/>
      <c r="TXX44" s="591"/>
      <c r="TXY44" s="591"/>
      <c r="TXZ44" s="591"/>
      <c r="TYA44" s="591"/>
      <c r="TYB44" s="591"/>
      <c r="TYC44" s="591"/>
      <c r="TYD44" s="591"/>
      <c r="TYE44" s="591"/>
      <c r="TYF44" s="591"/>
      <c r="TYG44" s="591"/>
      <c r="TYH44" s="591"/>
      <c r="TYI44" s="591"/>
      <c r="TYJ44" s="591"/>
      <c r="TYK44" s="591"/>
      <c r="TYL44" s="591"/>
      <c r="TYM44" s="591"/>
      <c r="TYN44" s="591"/>
      <c r="TYO44" s="591"/>
      <c r="TYP44" s="591"/>
      <c r="TYQ44" s="591"/>
      <c r="TYR44" s="591"/>
      <c r="TYS44" s="591"/>
      <c r="TYT44" s="591"/>
      <c r="TYU44" s="591"/>
      <c r="TYV44" s="591"/>
      <c r="TYW44" s="591"/>
      <c r="TYX44" s="591"/>
      <c r="TYY44" s="591"/>
      <c r="TYZ44" s="591"/>
      <c r="TZA44" s="591"/>
      <c r="TZB44" s="591"/>
      <c r="TZC44" s="591"/>
      <c r="TZD44" s="591"/>
      <c r="TZE44" s="591"/>
      <c r="TZF44" s="591"/>
      <c r="TZG44" s="591"/>
      <c r="TZH44" s="591"/>
      <c r="TZI44" s="591"/>
      <c r="TZJ44" s="591"/>
      <c r="TZK44" s="591"/>
      <c r="TZL44" s="591"/>
      <c r="TZM44" s="591"/>
      <c r="TZN44" s="591"/>
      <c r="TZO44" s="591"/>
      <c r="TZP44" s="591"/>
      <c r="TZQ44" s="591"/>
      <c r="TZR44" s="591"/>
      <c r="TZS44" s="591"/>
      <c r="TZT44" s="591"/>
      <c r="TZU44" s="591"/>
      <c r="TZV44" s="591"/>
      <c r="TZW44" s="591"/>
      <c r="TZX44" s="591"/>
      <c r="TZY44" s="591"/>
      <c r="TZZ44" s="591"/>
      <c r="UAA44" s="591"/>
      <c r="UAB44" s="591"/>
      <c r="UAC44" s="591"/>
      <c r="UAD44" s="591"/>
      <c r="UAE44" s="591"/>
      <c r="UAF44" s="591"/>
      <c r="UAG44" s="591"/>
      <c r="UAH44" s="591"/>
      <c r="UAI44" s="591"/>
      <c r="UAJ44" s="591"/>
      <c r="UAK44" s="591"/>
      <c r="UAL44" s="591"/>
      <c r="UAM44" s="591"/>
      <c r="UAN44" s="591"/>
      <c r="UAO44" s="591"/>
      <c r="UAP44" s="591"/>
      <c r="UAQ44" s="591"/>
      <c r="UAR44" s="591"/>
      <c r="UAS44" s="591"/>
      <c r="UAT44" s="591"/>
      <c r="UAU44" s="591"/>
      <c r="UAV44" s="591"/>
      <c r="UAW44" s="591"/>
      <c r="UAX44" s="591"/>
      <c r="UAY44" s="591"/>
      <c r="UAZ44" s="591"/>
      <c r="UBA44" s="591"/>
      <c r="UBB44" s="591"/>
      <c r="UBC44" s="591"/>
      <c r="UBD44" s="591"/>
      <c r="UBE44" s="591"/>
      <c r="UBF44" s="591"/>
      <c r="UBG44" s="591"/>
      <c r="UBH44" s="591"/>
      <c r="UBI44" s="591"/>
      <c r="UBJ44" s="591"/>
      <c r="UBK44" s="591"/>
      <c r="UBL44" s="591"/>
      <c r="UBM44" s="591"/>
      <c r="UBN44" s="591"/>
      <c r="UBO44" s="591"/>
      <c r="UBP44" s="591"/>
      <c r="UBQ44" s="591"/>
      <c r="UBR44" s="591"/>
      <c r="UBS44" s="591"/>
      <c r="UBT44" s="591"/>
      <c r="UBU44" s="591"/>
      <c r="UBV44" s="591"/>
      <c r="UBW44" s="591"/>
      <c r="UBX44" s="591"/>
      <c r="UBY44" s="591"/>
      <c r="UBZ44" s="591"/>
      <c r="UCA44" s="591"/>
      <c r="UCB44" s="591"/>
      <c r="UCC44" s="591"/>
      <c r="UCD44" s="591"/>
      <c r="UCE44" s="591"/>
      <c r="UCF44" s="591"/>
      <c r="UCG44" s="591"/>
      <c r="UCH44" s="591"/>
      <c r="UCI44" s="591"/>
      <c r="UCJ44" s="591"/>
      <c r="UCK44" s="591"/>
      <c r="UCL44" s="591"/>
      <c r="UCM44" s="591"/>
      <c r="UCN44" s="591"/>
      <c r="UCO44" s="591"/>
      <c r="UCP44" s="591"/>
      <c r="UCQ44" s="591"/>
      <c r="UCR44" s="591"/>
      <c r="UCS44" s="591"/>
      <c r="UCT44" s="591"/>
      <c r="UCU44" s="591"/>
      <c r="UCV44" s="591"/>
      <c r="UCW44" s="591"/>
      <c r="UCX44" s="591"/>
      <c r="UCY44" s="591"/>
      <c r="UCZ44" s="591"/>
      <c r="UDA44" s="591"/>
      <c r="UDB44" s="591"/>
      <c r="UDC44" s="591"/>
      <c r="UDD44" s="591"/>
      <c r="UDE44" s="591"/>
      <c r="UDF44" s="591"/>
      <c r="UDG44" s="591"/>
      <c r="UDH44" s="591"/>
      <c r="UDI44" s="591"/>
      <c r="UDJ44" s="591"/>
      <c r="UDK44" s="591"/>
      <c r="UDL44" s="591"/>
      <c r="UDM44" s="591"/>
      <c r="UDN44" s="591"/>
      <c r="UDO44" s="591"/>
      <c r="UDP44" s="591"/>
      <c r="UDQ44" s="591"/>
      <c r="UDR44" s="591"/>
      <c r="UDS44" s="591"/>
      <c r="UDT44" s="591"/>
      <c r="UDU44" s="591"/>
      <c r="UDV44" s="591"/>
      <c r="UDW44" s="591"/>
      <c r="UDX44" s="591"/>
      <c r="UDY44" s="591"/>
      <c r="UDZ44" s="591"/>
      <c r="UEA44" s="591"/>
      <c r="UEB44" s="591"/>
      <c r="UEC44" s="591"/>
      <c r="UED44" s="591"/>
      <c r="UEE44" s="591"/>
      <c r="UEF44" s="591"/>
      <c r="UEG44" s="591"/>
      <c r="UEH44" s="591"/>
      <c r="UEI44" s="591"/>
      <c r="UEJ44" s="591"/>
      <c r="UEK44" s="591"/>
      <c r="UEL44" s="591"/>
      <c r="UEM44" s="591"/>
      <c r="UEN44" s="591"/>
      <c r="UEO44" s="591"/>
      <c r="UEP44" s="591"/>
      <c r="UEQ44" s="591"/>
      <c r="UER44" s="591"/>
      <c r="UES44" s="591"/>
      <c r="UET44" s="591"/>
      <c r="UEU44" s="591"/>
      <c r="UEV44" s="591"/>
      <c r="UEW44" s="591"/>
      <c r="UEX44" s="591"/>
      <c r="UEY44" s="591"/>
      <c r="UEZ44" s="591"/>
      <c r="UFA44" s="591"/>
      <c r="UFB44" s="591"/>
      <c r="UFC44" s="591"/>
      <c r="UFD44" s="591"/>
      <c r="UFE44" s="591"/>
      <c r="UFF44" s="591"/>
      <c r="UFG44" s="591"/>
      <c r="UFH44" s="591"/>
      <c r="UFI44" s="591"/>
      <c r="UFJ44" s="591"/>
      <c r="UFK44" s="591"/>
      <c r="UFL44" s="591"/>
      <c r="UFM44" s="591"/>
      <c r="UFN44" s="591"/>
      <c r="UFO44" s="591"/>
      <c r="UFP44" s="591"/>
      <c r="UFQ44" s="591"/>
      <c r="UFR44" s="591"/>
      <c r="UFS44" s="591"/>
      <c r="UFT44" s="591"/>
      <c r="UFU44" s="591"/>
      <c r="UFV44" s="591"/>
      <c r="UFW44" s="591"/>
      <c r="UFX44" s="591"/>
      <c r="UFY44" s="591"/>
      <c r="UFZ44" s="591"/>
      <c r="UGA44" s="591"/>
      <c r="UGB44" s="591"/>
      <c r="UGC44" s="591"/>
      <c r="UGD44" s="591"/>
      <c r="UGE44" s="591"/>
      <c r="UGF44" s="591"/>
      <c r="UGG44" s="591"/>
      <c r="UGH44" s="591"/>
      <c r="UGI44" s="591"/>
      <c r="UGJ44" s="591"/>
      <c r="UGK44" s="591"/>
      <c r="UGL44" s="591"/>
      <c r="UGM44" s="591"/>
      <c r="UGN44" s="591"/>
      <c r="UGO44" s="591"/>
      <c r="UGP44" s="591"/>
      <c r="UGQ44" s="591"/>
      <c r="UGR44" s="591"/>
      <c r="UGS44" s="591"/>
      <c r="UGT44" s="591"/>
      <c r="UGU44" s="591"/>
      <c r="UGV44" s="591"/>
      <c r="UGW44" s="591"/>
      <c r="UGX44" s="591"/>
      <c r="UGY44" s="591"/>
      <c r="UGZ44" s="591"/>
      <c r="UHA44" s="591"/>
      <c r="UHB44" s="591"/>
      <c r="UHC44" s="591"/>
      <c r="UHD44" s="591"/>
      <c r="UHE44" s="591"/>
      <c r="UHF44" s="591"/>
      <c r="UHG44" s="591"/>
      <c r="UHH44" s="591"/>
      <c r="UHI44" s="591"/>
      <c r="UHJ44" s="591"/>
      <c r="UHK44" s="591"/>
      <c r="UHL44" s="591"/>
      <c r="UHM44" s="591"/>
      <c r="UHN44" s="591"/>
      <c r="UHO44" s="591"/>
      <c r="UHP44" s="591"/>
      <c r="UHQ44" s="591"/>
      <c r="UHR44" s="591"/>
      <c r="UHS44" s="591"/>
      <c r="UHT44" s="591"/>
      <c r="UHU44" s="591"/>
      <c r="UHV44" s="591"/>
      <c r="UHW44" s="591"/>
      <c r="UHX44" s="591"/>
      <c r="UHY44" s="591"/>
      <c r="UHZ44" s="591"/>
      <c r="UIA44" s="591"/>
      <c r="UIB44" s="591"/>
      <c r="UIC44" s="591"/>
      <c r="UID44" s="591"/>
      <c r="UIE44" s="591"/>
      <c r="UIF44" s="591"/>
      <c r="UIG44" s="591"/>
      <c r="UIH44" s="591"/>
      <c r="UII44" s="591"/>
      <c r="UIJ44" s="591"/>
      <c r="UIK44" s="591"/>
      <c r="UIL44" s="591"/>
      <c r="UIM44" s="591"/>
      <c r="UIN44" s="591"/>
      <c r="UIO44" s="591"/>
      <c r="UIP44" s="591"/>
      <c r="UIQ44" s="591"/>
      <c r="UIR44" s="591"/>
      <c r="UIS44" s="591"/>
      <c r="UIT44" s="591"/>
      <c r="UIU44" s="591"/>
      <c r="UIV44" s="591"/>
      <c r="UIW44" s="591"/>
      <c r="UIX44" s="591"/>
      <c r="UIY44" s="591"/>
      <c r="UIZ44" s="591"/>
      <c r="UJA44" s="591"/>
      <c r="UJB44" s="591"/>
      <c r="UJC44" s="591"/>
      <c r="UJD44" s="591"/>
      <c r="UJE44" s="591"/>
      <c r="UJF44" s="591"/>
      <c r="UJG44" s="591"/>
      <c r="UJH44" s="591"/>
      <c r="UJI44" s="591"/>
      <c r="UJJ44" s="591"/>
      <c r="UJK44" s="591"/>
      <c r="UJL44" s="591"/>
      <c r="UJM44" s="591"/>
      <c r="UJN44" s="591"/>
      <c r="UJO44" s="591"/>
      <c r="UJP44" s="591"/>
      <c r="UJQ44" s="591"/>
      <c r="UJR44" s="591"/>
      <c r="UJS44" s="591"/>
      <c r="UJT44" s="591"/>
      <c r="UJU44" s="591"/>
      <c r="UJV44" s="591"/>
      <c r="UJW44" s="591"/>
      <c r="UJX44" s="591"/>
      <c r="UJY44" s="591"/>
      <c r="UJZ44" s="591"/>
      <c r="UKA44" s="591"/>
      <c r="UKB44" s="591"/>
      <c r="UKC44" s="591"/>
      <c r="UKD44" s="591"/>
      <c r="UKE44" s="591"/>
      <c r="UKF44" s="591"/>
      <c r="UKG44" s="591"/>
      <c r="UKH44" s="591"/>
      <c r="UKI44" s="591"/>
      <c r="UKJ44" s="591"/>
      <c r="UKK44" s="591"/>
      <c r="UKL44" s="591"/>
      <c r="UKM44" s="591"/>
      <c r="UKN44" s="591"/>
      <c r="UKO44" s="591"/>
      <c r="UKP44" s="591"/>
      <c r="UKQ44" s="591"/>
      <c r="UKR44" s="591"/>
      <c r="UKS44" s="591"/>
      <c r="UKT44" s="591"/>
      <c r="UKU44" s="591"/>
      <c r="UKV44" s="591"/>
      <c r="UKW44" s="591"/>
      <c r="UKX44" s="591"/>
      <c r="UKY44" s="591"/>
      <c r="UKZ44" s="591"/>
      <c r="ULA44" s="591"/>
      <c r="ULB44" s="591"/>
      <c r="ULC44" s="591"/>
      <c r="ULD44" s="591"/>
      <c r="ULE44" s="591"/>
      <c r="ULF44" s="591"/>
      <c r="ULG44" s="591"/>
      <c r="ULH44" s="591"/>
      <c r="ULI44" s="591"/>
      <c r="ULJ44" s="591"/>
      <c r="ULK44" s="591"/>
      <c r="ULL44" s="591"/>
      <c r="ULM44" s="591"/>
      <c r="ULN44" s="591"/>
      <c r="ULO44" s="591"/>
      <c r="ULP44" s="591"/>
      <c r="ULQ44" s="591"/>
      <c r="ULR44" s="591"/>
      <c r="ULS44" s="591"/>
      <c r="ULT44" s="591"/>
      <c r="ULU44" s="591"/>
      <c r="ULV44" s="591"/>
      <c r="ULW44" s="591"/>
      <c r="ULX44" s="591"/>
      <c r="ULY44" s="591"/>
      <c r="ULZ44" s="591"/>
      <c r="UMA44" s="591"/>
      <c r="UMB44" s="591"/>
      <c r="UMC44" s="591"/>
      <c r="UMD44" s="591"/>
      <c r="UME44" s="591"/>
      <c r="UMF44" s="591"/>
      <c r="UMG44" s="591"/>
      <c r="UMH44" s="591"/>
      <c r="UMI44" s="591"/>
      <c r="UMJ44" s="591"/>
      <c r="UMK44" s="591"/>
      <c r="UML44" s="591"/>
      <c r="UMM44" s="591"/>
      <c r="UMN44" s="591"/>
      <c r="UMO44" s="591"/>
      <c r="UMP44" s="591"/>
      <c r="UMQ44" s="591"/>
      <c r="UMR44" s="591"/>
      <c r="UMS44" s="591"/>
      <c r="UMT44" s="591"/>
      <c r="UMU44" s="591"/>
      <c r="UMV44" s="591"/>
      <c r="UMW44" s="591"/>
      <c r="UMX44" s="591"/>
      <c r="UMY44" s="591"/>
      <c r="UMZ44" s="591"/>
      <c r="UNA44" s="591"/>
      <c r="UNB44" s="591"/>
      <c r="UNC44" s="591"/>
      <c r="UND44" s="591"/>
      <c r="UNE44" s="591"/>
      <c r="UNF44" s="591"/>
      <c r="UNG44" s="591"/>
      <c r="UNH44" s="591"/>
      <c r="UNI44" s="591"/>
      <c r="UNJ44" s="591"/>
      <c r="UNK44" s="591"/>
      <c r="UNL44" s="591"/>
      <c r="UNM44" s="591"/>
      <c r="UNN44" s="591"/>
      <c r="UNO44" s="591"/>
      <c r="UNP44" s="591"/>
      <c r="UNQ44" s="591"/>
      <c r="UNR44" s="591"/>
      <c r="UNS44" s="591"/>
      <c r="UNT44" s="591"/>
      <c r="UNU44" s="591"/>
      <c r="UNV44" s="591"/>
      <c r="UNW44" s="591"/>
      <c r="UNX44" s="591"/>
      <c r="UNY44" s="591"/>
      <c r="UNZ44" s="591"/>
      <c r="UOA44" s="591"/>
      <c r="UOB44" s="591"/>
      <c r="UOC44" s="591"/>
      <c r="UOD44" s="591"/>
      <c r="UOE44" s="591"/>
      <c r="UOF44" s="591"/>
      <c r="UOG44" s="591"/>
      <c r="UOH44" s="591"/>
      <c r="UOI44" s="591"/>
      <c r="UOJ44" s="591"/>
      <c r="UOK44" s="591"/>
      <c r="UOL44" s="591"/>
      <c r="UOM44" s="591"/>
      <c r="UON44" s="591"/>
      <c r="UOO44" s="591"/>
      <c r="UOP44" s="591"/>
      <c r="UOQ44" s="591"/>
      <c r="UOR44" s="591"/>
      <c r="UOS44" s="591"/>
      <c r="UOT44" s="591"/>
      <c r="UOU44" s="591"/>
      <c r="UOV44" s="591"/>
      <c r="UOW44" s="591"/>
      <c r="UOX44" s="591"/>
      <c r="UOY44" s="591"/>
      <c r="UOZ44" s="591"/>
      <c r="UPA44" s="591"/>
      <c r="UPB44" s="591"/>
      <c r="UPC44" s="591"/>
      <c r="UPD44" s="591"/>
      <c r="UPE44" s="591"/>
      <c r="UPF44" s="591"/>
      <c r="UPG44" s="591"/>
      <c r="UPH44" s="591"/>
      <c r="UPI44" s="591"/>
      <c r="UPJ44" s="591"/>
      <c r="UPK44" s="591"/>
      <c r="UPL44" s="591"/>
      <c r="UPM44" s="591"/>
      <c r="UPN44" s="591"/>
      <c r="UPO44" s="591"/>
      <c r="UPP44" s="591"/>
      <c r="UPQ44" s="591"/>
      <c r="UPR44" s="591"/>
      <c r="UPS44" s="591"/>
      <c r="UPT44" s="591"/>
      <c r="UPU44" s="591"/>
      <c r="UPV44" s="591"/>
      <c r="UPW44" s="591"/>
      <c r="UPX44" s="591"/>
      <c r="UPY44" s="591"/>
      <c r="UPZ44" s="591"/>
      <c r="UQA44" s="591"/>
      <c r="UQB44" s="591"/>
      <c r="UQC44" s="591"/>
      <c r="UQD44" s="591"/>
      <c r="UQE44" s="591"/>
      <c r="UQF44" s="591"/>
      <c r="UQG44" s="591"/>
      <c r="UQH44" s="591"/>
      <c r="UQI44" s="591"/>
      <c r="UQJ44" s="591"/>
      <c r="UQK44" s="591"/>
      <c r="UQL44" s="591"/>
      <c r="UQM44" s="591"/>
      <c r="UQN44" s="591"/>
      <c r="UQO44" s="591"/>
      <c r="UQP44" s="591"/>
      <c r="UQQ44" s="591"/>
      <c r="UQR44" s="591"/>
      <c r="UQS44" s="591"/>
      <c r="UQT44" s="591"/>
      <c r="UQU44" s="591"/>
      <c r="UQV44" s="591"/>
      <c r="UQW44" s="591"/>
      <c r="UQX44" s="591"/>
      <c r="UQY44" s="591"/>
      <c r="UQZ44" s="591"/>
      <c r="URA44" s="591"/>
      <c r="URB44" s="591"/>
      <c r="URC44" s="591"/>
      <c r="URD44" s="591"/>
      <c r="URE44" s="591"/>
      <c r="URF44" s="591"/>
      <c r="URG44" s="591"/>
      <c r="URH44" s="591"/>
      <c r="URI44" s="591"/>
      <c r="URJ44" s="591"/>
      <c r="URK44" s="591"/>
      <c r="URL44" s="591"/>
      <c r="URM44" s="591"/>
      <c r="URN44" s="591"/>
      <c r="URO44" s="591"/>
      <c r="URP44" s="591"/>
      <c r="URQ44" s="591"/>
      <c r="URR44" s="591"/>
      <c r="URS44" s="591"/>
      <c r="URT44" s="591"/>
      <c r="URU44" s="591"/>
      <c r="URV44" s="591"/>
      <c r="URW44" s="591"/>
      <c r="URX44" s="591"/>
      <c r="URY44" s="591"/>
      <c r="URZ44" s="591"/>
      <c r="USA44" s="591"/>
      <c r="USB44" s="591"/>
      <c r="USC44" s="591"/>
      <c r="USD44" s="591"/>
      <c r="USE44" s="591"/>
      <c r="USF44" s="591"/>
      <c r="USG44" s="591"/>
      <c r="USH44" s="591"/>
      <c r="USI44" s="591"/>
      <c r="USJ44" s="591"/>
      <c r="USK44" s="591"/>
      <c r="USL44" s="591"/>
      <c r="USM44" s="591"/>
      <c r="USN44" s="591"/>
      <c r="USO44" s="591"/>
      <c r="USP44" s="591"/>
      <c r="USQ44" s="591"/>
      <c r="USR44" s="591"/>
      <c r="USS44" s="591"/>
      <c r="UST44" s="591"/>
      <c r="USU44" s="591"/>
      <c r="USV44" s="591"/>
      <c r="USW44" s="591"/>
      <c r="USX44" s="591"/>
      <c r="USY44" s="591"/>
      <c r="USZ44" s="591"/>
      <c r="UTA44" s="591"/>
      <c r="UTB44" s="591"/>
      <c r="UTC44" s="591"/>
      <c r="UTD44" s="591"/>
      <c r="UTE44" s="591"/>
      <c r="UTF44" s="591"/>
      <c r="UTG44" s="591"/>
      <c r="UTH44" s="591"/>
      <c r="UTI44" s="591"/>
      <c r="UTJ44" s="591"/>
      <c r="UTK44" s="591"/>
      <c r="UTL44" s="591"/>
      <c r="UTM44" s="591"/>
      <c r="UTN44" s="591"/>
      <c r="UTO44" s="591"/>
      <c r="UTP44" s="591"/>
      <c r="UTQ44" s="591"/>
      <c r="UTR44" s="591"/>
      <c r="UTS44" s="591"/>
      <c r="UTT44" s="591"/>
      <c r="UTU44" s="591"/>
      <c r="UTV44" s="591"/>
      <c r="UTW44" s="591"/>
      <c r="UTX44" s="591"/>
      <c r="UTY44" s="591"/>
      <c r="UTZ44" s="591"/>
      <c r="UUA44" s="591"/>
      <c r="UUB44" s="591"/>
      <c r="UUC44" s="591"/>
      <c r="UUD44" s="591"/>
      <c r="UUE44" s="591"/>
      <c r="UUF44" s="591"/>
      <c r="UUG44" s="591"/>
      <c r="UUH44" s="591"/>
      <c r="UUI44" s="591"/>
      <c r="UUJ44" s="591"/>
      <c r="UUK44" s="591"/>
      <c r="UUL44" s="591"/>
      <c r="UUM44" s="591"/>
      <c r="UUN44" s="591"/>
      <c r="UUO44" s="591"/>
      <c r="UUP44" s="591"/>
      <c r="UUQ44" s="591"/>
      <c r="UUR44" s="591"/>
      <c r="UUS44" s="591"/>
      <c r="UUT44" s="591"/>
      <c r="UUU44" s="591"/>
      <c r="UUV44" s="591"/>
      <c r="UUW44" s="591"/>
      <c r="UUX44" s="591"/>
      <c r="UUY44" s="591"/>
      <c r="UUZ44" s="591"/>
      <c r="UVA44" s="591"/>
      <c r="UVB44" s="591"/>
      <c r="UVC44" s="591"/>
      <c r="UVD44" s="591"/>
      <c r="UVE44" s="591"/>
      <c r="UVF44" s="591"/>
      <c r="UVG44" s="591"/>
      <c r="UVH44" s="591"/>
      <c r="UVI44" s="591"/>
      <c r="UVJ44" s="591"/>
      <c r="UVK44" s="591"/>
      <c r="UVL44" s="591"/>
      <c r="UVM44" s="591"/>
      <c r="UVN44" s="591"/>
      <c r="UVO44" s="591"/>
      <c r="UVP44" s="591"/>
      <c r="UVQ44" s="591"/>
      <c r="UVR44" s="591"/>
      <c r="UVS44" s="591"/>
      <c r="UVT44" s="591"/>
      <c r="UVU44" s="591"/>
      <c r="UVV44" s="591"/>
      <c r="UVW44" s="591"/>
      <c r="UVX44" s="591"/>
      <c r="UVY44" s="591"/>
      <c r="UVZ44" s="591"/>
      <c r="UWA44" s="591"/>
      <c r="UWB44" s="591"/>
      <c r="UWC44" s="591"/>
      <c r="UWD44" s="591"/>
      <c r="UWE44" s="591"/>
      <c r="UWF44" s="591"/>
      <c r="UWG44" s="591"/>
      <c r="UWH44" s="591"/>
      <c r="UWI44" s="591"/>
      <c r="UWJ44" s="591"/>
      <c r="UWK44" s="591"/>
      <c r="UWL44" s="591"/>
      <c r="UWM44" s="591"/>
      <c r="UWN44" s="591"/>
      <c r="UWO44" s="591"/>
      <c r="UWP44" s="591"/>
      <c r="UWQ44" s="591"/>
      <c r="UWR44" s="591"/>
      <c r="UWS44" s="591"/>
      <c r="UWT44" s="591"/>
      <c r="UWU44" s="591"/>
      <c r="UWV44" s="591"/>
      <c r="UWW44" s="591"/>
      <c r="UWX44" s="591"/>
      <c r="UWY44" s="591"/>
      <c r="UWZ44" s="591"/>
      <c r="UXA44" s="591"/>
      <c r="UXB44" s="591"/>
      <c r="UXC44" s="591"/>
      <c r="UXD44" s="591"/>
      <c r="UXE44" s="591"/>
      <c r="UXF44" s="591"/>
      <c r="UXG44" s="591"/>
      <c r="UXH44" s="591"/>
      <c r="UXI44" s="591"/>
      <c r="UXJ44" s="591"/>
      <c r="UXK44" s="591"/>
      <c r="UXL44" s="591"/>
      <c r="UXM44" s="591"/>
      <c r="UXN44" s="591"/>
      <c r="UXO44" s="591"/>
      <c r="UXP44" s="591"/>
      <c r="UXQ44" s="591"/>
      <c r="UXR44" s="591"/>
      <c r="UXS44" s="591"/>
      <c r="UXT44" s="591"/>
      <c r="UXU44" s="591"/>
      <c r="UXV44" s="591"/>
      <c r="UXW44" s="591"/>
      <c r="UXX44" s="591"/>
      <c r="UXY44" s="591"/>
      <c r="UXZ44" s="591"/>
      <c r="UYA44" s="591"/>
      <c r="UYB44" s="591"/>
      <c r="UYC44" s="591"/>
      <c r="UYD44" s="591"/>
      <c r="UYE44" s="591"/>
      <c r="UYF44" s="591"/>
      <c r="UYG44" s="591"/>
      <c r="UYH44" s="591"/>
      <c r="UYI44" s="591"/>
      <c r="UYJ44" s="591"/>
      <c r="UYK44" s="591"/>
      <c r="UYL44" s="591"/>
      <c r="UYM44" s="591"/>
      <c r="UYN44" s="591"/>
      <c r="UYO44" s="591"/>
      <c r="UYP44" s="591"/>
      <c r="UYQ44" s="591"/>
      <c r="UYR44" s="591"/>
      <c r="UYS44" s="591"/>
      <c r="UYT44" s="591"/>
      <c r="UYU44" s="591"/>
      <c r="UYV44" s="591"/>
      <c r="UYW44" s="591"/>
      <c r="UYX44" s="591"/>
      <c r="UYY44" s="591"/>
      <c r="UYZ44" s="591"/>
      <c r="UZA44" s="591"/>
      <c r="UZB44" s="591"/>
      <c r="UZC44" s="591"/>
      <c r="UZD44" s="591"/>
      <c r="UZE44" s="591"/>
      <c r="UZF44" s="591"/>
      <c r="UZG44" s="591"/>
      <c r="UZH44" s="591"/>
      <c r="UZI44" s="591"/>
      <c r="UZJ44" s="591"/>
      <c r="UZK44" s="591"/>
      <c r="UZL44" s="591"/>
      <c r="UZM44" s="591"/>
      <c r="UZN44" s="591"/>
      <c r="UZO44" s="591"/>
      <c r="UZP44" s="591"/>
      <c r="UZQ44" s="591"/>
      <c r="UZR44" s="591"/>
      <c r="UZS44" s="591"/>
      <c r="UZT44" s="591"/>
      <c r="UZU44" s="591"/>
      <c r="UZV44" s="591"/>
      <c r="UZW44" s="591"/>
      <c r="UZX44" s="591"/>
      <c r="UZY44" s="591"/>
      <c r="UZZ44" s="591"/>
      <c r="VAA44" s="591"/>
      <c r="VAB44" s="591"/>
      <c r="VAC44" s="591"/>
      <c r="VAD44" s="591"/>
      <c r="VAE44" s="591"/>
      <c r="VAF44" s="591"/>
      <c r="VAG44" s="591"/>
      <c r="VAH44" s="591"/>
      <c r="VAI44" s="591"/>
      <c r="VAJ44" s="591"/>
      <c r="VAK44" s="591"/>
      <c r="VAL44" s="591"/>
      <c r="VAM44" s="591"/>
      <c r="VAN44" s="591"/>
      <c r="VAO44" s="591"/>
      <c r="VAP44" s="591"/>
      <c r="VAQ44" s="591"/>
      <c r="VAR44" s="591"/>
      <c r="VAS44" s="591"/>
      <c r="VAT44" s="591"/>
      <c r="VAU44" s="591"/>
      <c r="VAV44" s="591"/>
      <c r="VAW44" s="591"/>
      <c r="VAX44" s="591"/>
      <c r="VAY44" s="591"/>
      <c r="VAZ44" s="591"/>
      <c r="VBA44" s="591"/>
      <c r="VBB44" s="591"/>
      <c r="VBC44" s="591"/>
      <c r="VBD44" s="591"/>
      <c r="VBE44" s="591"/>
      <c r="VBF44" s="591"/>
      <c r="VBG44" s="591"/>
      <c r="VBH44" s="591"/>
      <c r="VBI44" s="591"/>
      <c r="VBJ44" s="591"/>
      <c r="VBK44" s="591"/>
      <c r="VBL44" s="591"/>
      <c r="VBM44" s="591"/>
      <c r="VBN44" s="591"/>
      <c r="VBO44" s="591"/>
      <c r="VBP44" s="591"/>
      <c r="VBQ44" s="591"/>
      <c r="VBR44" s="591"/>
      <c r="VBS44" s="591"/>
      <c r="VBT44" s="591"/>
      <c r="VBU44" s="591"/>
      <c r="VBV44" s="591"/>
      <c r="VBW44" s="591"/>
      <c r="VBX44" s="591"/>
      <c r="VBY44" s="591"/>
      <c r="VBZ44" s="591"/>
      <c r="VCA44" s="591"/>
      <c r="VCB44" s="591"/>
      <c r="VCC44" s="591"/>
      <c r="VCD44" s="591"/>
      <c r="VCE44" s="591"/>
      <c r="VCF44" s="591"/>
      <c r="VCG44" s="591"/>
      <c r="VCH44" s="591"/>
      <c r="VCI44" s="591"/>
      <c r="VCJ44" s="591"/>
      <c r="VCK44" s="591"/>
      <c r="VCL44" s="591"/>
      <c r="VCM44" s="591"/>
      <c r="VCN44" s="591"/>
      <c r="VCO44" s="591"/>
      <c r="VCP44" s="591"/>
      <c r="VCQ44" s="591"/>
      <c r="VCR44" s="591"/>
      <c r="VCS44" s="591"/>
      <c r="VCT44" s="591"/>
      <c r="VCU44" s="591"/>
      <c r="VCV44" s="591"/>
      <c r="VCW44" s="591"/>
      <c r="VCX44" s="591"/>
      <c r="VCY44" s="591"/>
      <c r="VCZ44" s="591"/>
      <c r="VDA44" s="591"/>
      <c r="VDB44" s="591"/>
      <c r="VDC44" s="591"/>
      <c r="VDD44" s="591"/>
      <c r="VDE44" s="591"/>
      <c r="VDF44" s="591"/>
      <c r="VDG44" s="591"/>
      <c r="VDH44" s="591"/>
      <c r="VDI44" s="591"/>
      <c r="VDJ44" s="591"/>
      <c r="VDK44" s="591"/>
      <c r="VDL44" s="591"/>
      <c r="VDM44" s="591"/>
      <c r="VDN44" s="591"/>
      <c r="VDO44" s="591"/>
      <c r="VDP44" s="591"/>
      <c r="VDQ44" s="591"/>
      <c r="VDR44" s="591"/>
      <c r="VDS44" s="591"/>
      <c r="VDT44" s="591"/>
      <c r="VDU44" s="591"/>
      <c r="VDV44" s="591"/>
      <c r="VDW44" s="591"/>
      <c r="VDX44" s="591"/>
      <c r="VDY44" s="591"/>
      <c r="VDZ44" s="591"/>
      <c r="VEA44" s="591"/>
      <c r="VEB44" s="591"/>
      <c r="VEC44" s="591"/>
      <c r="VED44" s="591"/>
      <c r="VEE44" s="591"/>
      <c r="VEF44" s="591"/>
      <c r="VEG44" s="591"/>
      <c r="VEH44" s="591"/>
      <c r="VEI44" s="591"/>
      <c r="VEJ44" s="591"/>
      <c r="VEK44" s="591"/>
      <c r="VEL44" s="591"/>
      <c r="VEM44" s="591"/>
      <c r="VEN44" s="591"/>
      <c r="VEO44" s="591"/>
      <c r="VEP44" s="591"/>
      <c r="VEQ44" s="591"/>
      <c r="VER44" s="591"/>
      <c r="VES44" s="591"/>
      <c r="VET44" s="591"/>
      <c r="VEU44" s="591"/>
      <c r="VEV44" s="591"/>
      <c r="VEW44" s="591"/>
      <c r="VEX44" s="591"/>
      <c r="VEY44" s="591"/>
      <c r="VEZ44" s="591"/>
      <c r="VFA44" s="591"/>
      <c r="VFB44" s="591"/>
      <c r="VFC44" s="591"/>
      <c r="VFD44" s="591"/>
      <c r="VFE44" s="591"/>
      <c r="VFF44" s="591"/>
      <c r="VFG44" s="591"/>
      <c r="VFH44" s="591"/>
      <c r="VFI44" s="591"/>
      <c r="VFJ44" s="591"/>
      <c r="VFK44" s="591"/>
      <c r="VFL44" s="591"/>
      <c r="VFM44" s="591"/>
      <c r="VFN44" s="591"/>
      <c r="VFO44" s="591"/>
      <c r="VFP44" s="591"/>
      <c r="VFQ44" s="591"/>
      <c r="VFR44" s="591"/>
      <c r="VFS44" s="591"/>
      <c r="VFT44" s="591"/>
      <c r="VFU44" s="591"/>
      <c r="VFV44" s="591"/>
      <c r="VFW44" s="591"/>
      <c r="VFX44" s="591"/>
      <c r="VFY44" s="591"/>
      <c r="VFZ44" s="591"/>
      <c r="VGA44" s="591"/>
      <c r="VGB44" s="591"/>
      <c r="VGC44" s="591"/>
      <c r="VGD44" s="591"/>
      <c r="VGE44" s="591"/>
      <c r="VGF44" s="591"/>
      <c r="VGG44" s="591"/>
      <c r="VGH44" s="591"/>
      <c r="VGI44" s="591"/>
      <c r="VGJ44" s="591"/>
      <c r="VGK44" s="591"/>
      <c r="VGL44" s="591"/>
      <c r="VGM44" s="591"/>
      <c r="VGN44" s="591"/>
      <c r="VGO44" s="591"/>
      <c r="VGP44" s="591"/>
      <c r="VGQ44" s="591"/>
      <c r="VGR44" s="591"/>
      <c r="VGS44" s="591"/>
      <c r="VGT44" s="591"/>
      <c r="VGU44" s="591"/>
      <c r="VGV44" s="591"/>
      <c r="VGW44" s="591"/>
      <c r="VGX44" s="591"/>
      <c r="VGY44" s="591"/>
      <c r="VGZ44" s="591"/>
      <c r="VHA44" s="591"/>
      <c r="VHB44" s="591"/>
      <c r="VHC44" s="591"/>
      <c r="VHD44" s="591"/>
      <c r="VHE44" s="591"/>
      <c r="VHF44" s="591"/>
      <c r="VHG44" s="591"/>
      <c r="VHH44" s="591"/>
      <c r="VHI44" s="591"/>
      <c r="VHJ44" s="591"/>
      <c r="VHK44" s="591"/>
      <c r="VHL44" s="591"/>
      <c r="VHM44" s="591"/>
      <c r="VHN44" s="591"/>
      <c r="VHO44" s="591"/>
      <c r="VHP44" s="591"/>
      <c r="VHQ44" s="591"/>
      <c r="VHR44" s="591"/>
      <c r="VHS44" s="591"/>
      <c r="VHT44" s="591"/>
      <c r="VHU44" s="591"/>
      <c r="VHV44" s="591"/>
      <c r="VHW44" s="591"/>
      <c r="VHX44" s="591"/>
      <c r="VHY44" s="591"/>
      <c r="VHZ44" s="591"/>
      <c r="VIA44" s="591"/>
      <c r="VIB44" s="591"/>
      <c r="VIC44" s="591"/>
      <c r="VID44" s="591"/>
      <c r="VIE44" s="591"/>
      <c r="VIF44" s="591"/>
      <c r="VIG44" s="591"/>
      <c r="VIH44" s="591"/>
      <c r="VII44" s="591"/>
      <c r="VIJ44" s="591"/>
      <c r="VIK44" s="591"/>
      <c r="VIL44" s="591"/>
      <c r="VIM44" s="591"/>
      <c r="VIN44" s="591"/>
      <c r="VIO44" s="591"/>
      <c r="VIP44" s="591"/>
      <c r="VIQ44" s="591"/>
      <c r="VIR44" s="591"/>
      <c r="VIS44" s="591"/>
      <c r="VIT44" s="591"/>
      <c r="VIU44" s="591"/>
      <c r="VIV44" s="591"/>
      <c r="VIW44" s="591"/>
      <c r="VIX44" s="591"/>
      <c r="VIY44" s="591"/>
      <c r="VIZ44" s="591"/>
      <c r="VJA44" s="591"/>
      <c r="VJB44" s="591"/>
      <c r="VJC44" s="591"/>
      <c r="VJD44" s="591"/>
      <c r="VJE44" s="591"/>
      <c r="VJF44" s="591"/>
      <c r="VJG44" s="591"/>
      <c r="VJH44" s="591"/>
      <c r="VJI44" s="591"/>
      <c r="VJJ44" s="591"/>
      <c r="VJK44" s="591"/>
      <c r="VJL44" s="591"/>
      <c r="VJM44" s="591"/>
      <c r="VJN44" s="591"/>
      <c r="VJO44" s="591"/>
      <c r="VJP44" s="591"/>
      <c r="VJQ44" s="591"/>
      <c r="VJR44" s="591"/>
      <c r="VJS44" s="591"/>
      <c r="VJT44" s="591"/>
      <c r="VJU44" s="591"/>
      <c r="VJV44" s="591"/>
      <c r="VJW44" s="591"/>
      <c r="VJX44" s="591"/>
      <c r="VJY44" s="591"/>
      <c r="VJZ44" s="591"/>
      <c r="VKA44" s="591"/>
      <c r="VKB44" s="591"/>
      <c r="VKC44" s="591"/>
      <c r="VKD44" s="591"/>
      <c r="VKE44" s="591"/>
      <c r="VKF44" s="591"/>
      <c r="VKG44" s="591"/>
      <c r="VKH44" s="591"/>
      <c r="VKI44" s="591"/>
      <c r="VKJ44" s="591"/>
      <c r="VKK44" s="591"/>
      <c r="VKL44" s="591"/>
      <c r="VKM44" s="591"/>
      <c r="VKN44" s="591"/>
      <c r="VKO44" s="591"/>
      <c r="VKP44" s="591"/>
      <c r="VKQ44" s="591"/>
      <c r="VKR44" s="591"/>
      <c r="VKS44" s="591"/>
      <c r="VKT44" s="591"/>
      <c r="VKU44" s="591"/>
      <c r="VKV44" s="591"/>
      <c r="VKW44" s="591"/>
      <c r="VKX44" s="591"/>
      <c r="VKY44" s="591"/>
      <c r="VKZ44" s="591"/>
      <c r="VLA44" s="591"/>
      <c r="VLB44" s="591"/>
      <c r="VLC44" s="591"/>
      <c r="VLD44" s="591"/>
      <c r="VLE44" s="591"/>
      <c r="VLF44" s="591"/>
      <c r="VLG44" s="591"/>
      <c r="VLH44" s="591"/>
      <c r="VLI44" s="591"/>
      <c r="VLJ44" s="591"/>
      <c r="VLK44" s="591"/>
      <c r="VLL44" s="591"/>
      <c r="VLM44" s="591"/>
      <c r="VLN44" s="591"/>
      <c r="VLO44" s="591"/>
      <c r="VLP44" s="591"/>
      <c r="VLQ44" s="591"/>
      <c r="VLR44" s="591"/>
      <c r="VLS44" s="591"/>
      <c r="VLT44" s="591"/>
      <c r="VLU44" s="591"/>
      <c r="VLV44" s="591"/>
      <c r="VLW44" s="591"/>
      <c r="VLX44" s="591"/>
      <c r="VLY44" s="591"/>
      <c r="VLZ44" s="591"/>
      <c r="VMA44" s="591"/>
      <c r="VMB44" s="591"/>
      <c r="VMC44" s="591"/>
      <c r="VMD44" s="591"/>
      <c r="VME44" s="591"/>
      <c r="VMF44" s="591"/>
      <c r="VMG44" s="591"/>
      <c r="VMH44" s="591"/>
      <c r="VMI44" s="591"/>
      <c r="VMJ44" s="591"/>
      <c r="VMK44" s="591"/>
      <c r="VML44" s="591"/>
      <c r="VMM44" s="591"/>
      <c r="VMN44" s="591"/>
      <c r="VMO44" s="591"/>
      <c r="VMP44" s="591"/>
      <c r="VMQ44" s="591"/>
      <c r="VMR44" s="591"/>
      <c r="VMS44" s="591"/>
      <c r="VMT44" s="591"/>
      <c r="VMU44" s="591"/>
      <c r="VMV44" s="591"/>
      <c r="VMW44" s="591"/>
      <c r="VMX44" s="591"/>
      <c r="VMY44" s="591"/>
      <c r="VMZ44" s="591"/>
      <c r="VNA44" s="591"/>
      <c r="VNB44" s="591"/>
      <c r="VNC44" s="591"/>
      <c r="VND44" s="591"/>
      <c r="VNE44" s="591"/>
      <c r="VNF44" s="591"/>
      <c r="VNG44" s="591"/>
      <c r="VNH44" s="591"/>
      <c r="VNI44" s="591"/>
      <c r="VNJ44" s="591"/>
      <c r="VNK44" s="591"/>
      <c r="VNL44" s="591"/>
      <c r="VNM44" s="591"/>
      <c r="VNN44" s="591"/>
      <c r="VNO44" s="591"/>
      <c r="VNP44" s="591"/>
      <c r="VNQ44" s="591"/>
      <c r="VNR44" s="591"/>
      <c r="VNS44" s="591"/>
      <c r="VNT44" s="591"/>
      <c r="VNU44" s="591"/>
      <c r="VNV44" s="591"/>
      <c r="VNW44" s="591"/>
      <c r="VNX44" s="591"/>
      <c r="VNY44" s="591"/>
      <c r="VNZ44" s="591"/>
      <c r="VOA44" s="591"/>
      <c r="VOB44" s="591"/>
      <c r="VOC44" s="591"/>
      <c r="VOD44" s="591"/>
      <c r="VOE44" s="591"/>
      <c r="VOF44" s="591"/>
      <c r="VOG44" s="591"/>
      <c r="VOH44" s="591"/>
      <c r="VOI44" s="591"/>
      <c r="VOJ44" s="591"/>
      <c r="VOK44" s="591"/>
      <c r="VOL44" s="591"/>
      <c r="VOM44" s="591"/>
      <c r="VON44" s="591"/>
      <c r="VOO44" s="591"/>
      <c r="VOP44" s="591"/>
      <c r="VOQ44" s="591"/>
      <c r="VOR44" s="591"/>
      <c r="VOS44" s="591"/>
      <c r="VOT44" s="591"/>
      <c r="VOU44" s="591"/>
      <c r="VOV44" s="591"/>
      <c r="VOW44" s="591"/>
      <c r="VOX44" s="591"/>
      <c r="VOY44" s="591"/>
      <c r="VOZ44" s="591"/>
      <c r="VPA44" s="591"/>
      <c r="VPB44" s="591"/>
      <c r="VPC44" s="591"/>
      <c r="VPD44" s="591"/>
      <c r="VPE44" s="591"/>
      <c r="VPF44" s="591"/>
      <c r="VPG44" s="591"/>
      <c r="VPH44" s="591"/>
      <c r="VPI44" s="591"/>
      <c r="VPJ44" s="591"/>
      <c r="VPK44" s="591"/>
      <c r="VPL44" s="591"/>
      <c r="VPM44" s="591"/>
      <c r="VPN44" s="591"/>
      <c r="VPO44" s="591"/>
      <c r="VPP44" s="591"/>
      <c r="VPQ44" s="591"/>
      <c r="VPR44" s="591"/>
      <c r="VPS44" s="591"/>
      <c r="VPT44" s="591"/>
      <c r="VPU44" s="591"/>
      <c r="VPV44" s="591"/>
      <c r="VPW44" s="591"/>
      <c r="VPX44" s="591"/>
      <c r="VPY44" s="591"/>
      <c r="VPZ44" s="591"/>
      <c r="VQA44" s="591"/>
      <c r="VQB44" s="591"/>
      <c r="VQC44" s="591"/>
      <c r="VQD44" s="591"/>
      <c r="VQE44" s="591"/>
      <c r="VQF44" s="591"/>
      <c r="VQG44" s="591"/>
      <c r="VQH44" s="591"/>
      <c r="VQI44" s="591"/>
      <c r="VQJ44" s="591"/>
      <c r="VQK44" s="591"/>
      <c r="VQL44" s="591"/>
      <c r="VQM44" s="591"/>
      <c r="VQN44" s="591"/>
      <c r="VQO44" s="591"/>
      <c r="VQP44" s="591"/>
      <c r="VQQ44" s="591"/>
      <c r="VQR44" s="591"/>
      <c r="VQS44" s="591"/>
      <c r="VQT44" s="591"/>
      <c r="VQU44" s="591"/>
      <c r="VQV44" s="591"/>
      <c r="VQW44" s="591"/>
      <c r="VQX44" s="591"/>
      <c r="VQY44" s="591"/>
      <c r="VQZ44" s="591"/>
      <c r="VRA44" s="591"/>
      <c r="VRB44" s="591"/>
      <c r="VRC44" s="591"/>
      <c r="VRD44" s="591"/>
      <c r="VRE44" s="591"/>
      <c r="VRF44" s="591"/>
      <c r="VRG44" s="591"/>
      <c r="VRH44" s="591"/>
      <c r="VRI44" s="591"/>
      <c r="VRJ44" s="591"/>
      <c r="VRK44" s="591"/>
      <c r="VRL44" s="591"/>
      <c r="VRM44" s="591"/>
      <c r="VRN44" s="591"/>
      <c r="VRO44" s="591"/>
      <c r="VRP44" s="591"/>
      <c r="VRQ44" s="591"/>
      <c r="VRR44" s="591"/>
      <c r="VRS44" s="591"/>
      <c r="VRT44" s="591"/>
      <c r="VRU44" s="591"/>
      <c r="VRV44" s="591"/>
      <c r="VRW44" s="591"/>
      <c r="VRX44" s="591"/>
      <c r="VRY44" s="591"/>
      <c r="VRZ44" s="591"/>
      <c r="VSA44" s="591"/>
      <c r="VSB44" s="591"/>
      <c r="VSC44" s="591"/>
      <c r="VSD44" s="591"/>
      <c r="VSE44" s="591"/>
      <c r="VSF44" s="591"/>
      <c r="VSG44" s="591"/>
      <c r="VSH44" s="591"/>
      <c r="VSI44" s="591"/>
      <c r="VSJ44" s="591"/>
      <c r="VSK44" s="591"/>
      <c r="VSL44" s="591"/>
      <c r="VSM44" s="591"/>
      <c r="VSN44" s="591"/>
      <c r="VSO44" s="591"/>
      <c r="VSP44" s="591"/>
      <c r="VSQ44" s="591"/>
      <c r="VSR44" s="591"/>
      <c r="VSS44" s="591"/>
      <c r="VST44" s="591"/>
      <c r="VSU44" s="591"/>
      <c r="VSV44" s="591"/>
      <c r="VSW44" s="591"/>
      <c r="VSX44" s="591"/>
      <c r="VSY44" s="591"/>
      <c r="VSZ44" s="591"/>
      <c r="VTA44" s="591"/>
      <c r="VTB44" s="591"/>
      <c r="VTC44" s="591"/>
      <c r="VTD44" s="591"/>
      <c r="VTE44" s="591"/>
      <c r="VTF44" s="591"/>
      <c r="VTG44" s="591"/>
      <c r="VTH44" s="591"/>
      <c r="VTI44" s="591"/>
      <c r="VTJ44" s="591"/>
      <c r="VTK44" s="591"/>
      <c r="VTL44" s="591"/>
      <c r="VTM44" s="591"/>
      <c r="VTN44" s="591"/>
      <c r="VTO44" s="591"/>
      <c r="VTP44" s="591"/>
      <c r="VTQ44" s="591"/>
      <c r="VTR44" s="591"/>
      <c r="VTS44" s="591"/>
      <c r="VTT44" s="591"/>
      <c r="VTU44" s="591"/>
      <c r="VTV44" s="591"/>
      <c r="VTW44" s="591"/>
      <c r="VTX44" s="591"/>
      <c r="VTY44" s="591"/>
      <c r="VTZ44" s="591"/>
      <c r="VUA44" s="591"/>
      <c r="VUB44" s="591"/>
      <c r="VUC44" s="591"/>
      <c r="VUD44" s="591"/>
      <c r="VUE44" s="591"/>
      <c r="VUF44" s="591"/>
      <c r="VUG44" s="591"/>
      <c r="VUH44" s="591"/>
      <c r="VUI44" s="591"/>
      <c r="VUJ44" s="591"/>
      <c r="VUK44" s="591"/>
      <c r="VUL44" s="591"/>
      <c r="VUM44" s="591"/>
      <c r="VUN44" s="591"/>
      <c r="VUO44" s="591"/>
      <c r="VUP44" s="591"/>
      <c r="VUQ44" s="591"/>
      <c r="VUR44" s="591"/>
      <c r="VUS44" s="591"/>
      <c r="VUT44" s="591"/>
      <c r="VUU44" s="591"/>
      <c r="VUV44" s="591"/>
      <c r="VUW44" s="591"/>
      <c r="VUX44" s="591"/>
      <c r="VUY44" s="591"/>
      <c r="VUZ44" s="591"/>
      <c r="VVA44" s="591"/>
      <c r="VVB44" s="591"/>
      <c r="VVC44" s="591"/>
      <c r="VVD44" s="591"/>
      <c r="VVE44" s="591"/>
      <c r="VVF44" s="591"/>
      <c r="VVG44" s="591"/>
      <c r="VVH44" s="591"/>
      <c r="VVI44" s="591"/>
      <c r="VVJ44" s="591"/>
      <c r="VVK44" s="591"/>
      <c r="VVL44" s="591"/>
      <c r="VVM44" s="591"/>
      <c r="VVN44" s="591"/>
      <c r="VVO44" s="591"/>
      <c r="VVP44" s="591"/>
      <c r="VVQ44" s="591"/>
      <c r="VVR44" s="591"/>
      <c r="VVS44" s="591"/>
      <c r="VVT44" s="591"/>
      <c r="VVU44" s="591"/>
      <c r="VVV44" s="591"/>
      <c r="VVW44" s="591"/>
      <c r="VVX44" s="591"/>
      <c r="VVY44" s="591"/>
      <c r="VVZ44" s="591"/>
      <c r="VWA44" s="591"/>
      <c r="VWB44" s="591"/>
      <c r="VWC44" s="591"/>
      <c r="VWD44" s="591"/>
      <c r="VWE44" s="591"/>
      <c r="VWF44" s="591"/>
      <c r="VWG44" s="591"/>
      <c r="VWH44" s="591"/>
      <c r="VWI44" s="591"/>
      <c r="VWJ44" s="591"/>
      <c r="VWK44" s="591"/>
      <c r="VWL44" s="591"/>
      <c r="VWM44" s="591"/>
      <c r="VWN44" s="591"/>
      <c r="VWO44" s="591"/>
      <c r="VWP44" s="591"/>
      <c r="VWQ44" s="591"/>
      <c r="VWR44" s="591"/>
      <c r="VWS44" s="591"/>
      <c r="VWT44" s="591"/>
      <c r="VWU44" s="591"/>
      <c r="VWV44" s="591"/>
      <c r="VWW44" s="591"/>
      <c r="VWX44" s="591"/>
      <c r="VWY44" s="591"/>
      <c r="VWZ44" s="591"/>
      <c r="VXA44" s="591"/>
      <c r="VXB44" s="591"/>
      <c r="VXC44" s="591"/>
      <c r="VXD44" s="591"/>
      <c r="VXE44" s="591"/>
      <c r="VXF44" s="591"/>
      <c r="VXG44" s="591"/>
      <c r="VXH44" s="591"/>
      <c r="VXI44" s="591"/>
      <c r="VXJ44" s="591"/>
      <c r="VXK44" s="591"/>
      <c r="VXL44" s="591"/>
      <c r="VXM44" s="591"/>
      <c r="VXN44" s="591"/>
      <c r="VXO44" s="591"/>
      <c r="VXP44" s="591"/>
      <c r="VXQ44" s="591"/>
      <c r="VXR44" s="591"/>
      <c r="VXS44" s="591"/>
      <c r="VXT44" s="591"/>
      <c r="VXU44" s="591"/>
      <c r="VXV44" s="591"/>
      <c r="VXW44" s="591"/>
      <c r="VXX44" s="591"/>
      <c r="VXY44" s="591"/>
      <c r="VXZ44" s="591"/>
      <c r="VYA44" s="591"/>
      <c r="VYB44" s="591"/>
      <c r="VYC44" s="591"/>
      <c r="VYD44" s="591"/>
      <c r="VYE44" s="591"/>
      <c r="VYF44" s="591"/>
      <c r="VYG44" s="591"/>
      <c r="VYH44" s="591"/>
      <c r="VYI44" s="591"/>
      <c r="VYJ44" s="591"/>
      <c r="VYK44" s="591"/>
      <c r="VYL44" s="591"/>
      <c r="VYM44" s="591"/>
      <c r="VYN44" s="591"/>
      <c r="VYO44" s="591"/>
      <c r="VYP44" s="591"/>
      <c r="VYQ44" s="591"/>
      <c r="VYR44" s="591"/>
      <c r="VYS44" s="591"/>
      <c r="VYT44" s="591"/>
      <c r="VYU44" s="591"/>
      <c r="VYV44" s="591"/>
      <c r="VYW44" s="591"/>
      <c r="VYX44" s="591"/>
      <c r="VYY44" s="591"/>
      <c r="VYZ44" s="591"/>
      <c r="VZA44" s="591"/>
      <c r="VZB44" s="591"/>
      <c r="VZC44" s="591"/>
      <c r="VZD44" s="591"/>
      <c r="VZE44" s="591"/>
      <c r="VZF44" s="591"/>
      <c r="VZG44" s="591"/>
      <c r="VZH44" s="591"/>
      <c r="VZI44" s="591"/>
      <c r="VZJ44" s="591"/>
      <c r="VZK44" s="591"/>
      <c r="VZL44" s="591"/>
      <c r="VZM44" s="591"/>
      <c r="VZN44" s="591"/>
      <c r="VZO44" s="591"/>
      <c r="VZP44" s="591"/>
      <c r="VZQ44" s="591"/>
      <c r="VZR44" s="591"/>
      <c r="VZS44" s="591"/>
      <c r="VZT44" s="591"/>
      <c r="VZU44" s="591"/>
      <c r="VZV44" s="591"/>
      <c r="VZW44" s="591"/>
      <c r="VZX44" s="591"/>
      <c r="VZY44" s="591"/>
      <c r="VZZ44" s="591"/>
      <c r="WAA44" s="591"/>
      <c r="WAB44" s="591"/>
      <c r="WAC44" s="591"/>
      <c r="WAD44" s="591"/>
      <c r="WAE44" s="591"/>
      <c r="WAF44" s="591"/>
      <c r="WAG44" s="591"/>
      <c r="WAH44" s="591"/>
      <c r="WAI44" s="591"/>
      <c r="WAJ44" s="591"/>
      <c r="WAK44" s="591"/>
      <c r="WAL44" s="591"/>
      <c r="WAM44" s="591"/>
      <c r="WAN44" s="591"/>
      <c r="WAO44" s="591"/>
      <c r="WAP44" s="591"/>
      <c r="WAQ44" s="591"/>
      <c r="WAR44" s="591"/>
      <c r="WAS44" s="591"/>
      <c r="WAT44" s="591"/>
      <c r="WAU44" s="591"/>
      <c r="WAV44" s="591"/>
      <c r="WAW44" s="591"/>
      <c r="WAX44" s="591"/>
      <c r="WAY44" s="591"/>
      <c r="WAZ44" s="591"/>
      <c r="WBA44" s="591"/>
      <c r="WBB44" s="591"/>
      <c r="WBC44" s="591"/>
      <c r="WBD44" s="591"/>
      <c r="WBE44" s="591"/>
      <c r="WBF44" s="591"/>
      <c r="WBG44" s="591"/>
      <c r="WBH44" s="591"/>
      <c r="WBI44" s="591"/>
      <c r="WBJ44" s="591"/>
      <c r="WBK44" s="591"/>
      <c r="WBL44" s="591"/>
      <c r="WBM44" s="591"/>
      <c r="WBN44" s="591"/>
      <c r="WBO44" s="591"/>
      <c r="WBP44" s="591"/>
      <c r="WBQ44" s="591"/>
      <c r="WBR44" s="591"/>
      <c r="WBS44" s="591"/>
      <c r="WBT44" s="591"/>
      <c r="WBU44" s="591"/>
      <c r="WBV44" s="591"/>
      <c r="WBW44" s="591"/>
      <c r="WBX44" s="591"/>
      <c r="WBY44" s="591"/>
      <c r="WBZ44" s="591"/>
      <c r="WCA44" s="591"/>
      <c r="WCB44" s="591"/>
      <c r="WCC44" s="591"/>
      <c r="WCD44" s="591"/>
      <c r="WCE44" s="591"/>
      <c r="WCF44" s="591"/>
      <c r="WCG44" s="591"/>
      <c r="WCH44" s="591"/>
      <c r="WCI44" s="591"/>
      <c r="WCJ44" s="591"/>
      <c r="WCK44" s="591"/>
      <c r="WCL44" s="591"/>
      <c r="WCM44" s="591"/>
      <c r="WCN44" s="591"/>
      <c r="WCO44" s="591"/>
      <c r="WCP44" s="591"/>
      <c r="WCQ44" s="591"/>
      <c r="WCR44" s="591"/>
      <c r="WCS44" s="591"/>
      <c r="WCT44" s="591"/>
      <c r="WCU44" s="591"/>
      <c r="WCV44" s="591"/>
      <c r="WCW44" s="591"/>
      <c r="WCX44" s="591"/>
      <c r="WCY44" s="591"/>
      <c r="WCZ44" s="591"/>
      <c r="WDA44" s="591"/>
      <c r="WDB44" s="591"/>
      <c r="WDC44" s="591"/>
      <c r="WDD44" s="591"/>
      <c r="WDE44" s="591"/>
      <c r="WDF44" s="591"/>
      <c r="WDG44" s="591"/>
      <c r="WDH44" s="591"/>
      <c r="WDI44" s="591"/>
      <c r="WDJ44" s="591"/>
      <c r="WDK44" s="591"/>
      <c r="WDL44" s="591"/>
      <c r="WDM44" s="591"/>
      <c r="WDN44" s="591"/>
      <c r="WDO44" s="591"/>
      <c r="WDP44" s="591"/>
      <c r="WDQ44" s="591"/>
      <c r="WDR44" s="591"/>
      <c r="WDS44" s="591"/>
      <c r="WDT44" s="591"/>
      <c r="WDU44" s="591"/>
      <c r="WDV44" s="591"/>
      <c r="WDW44" s="591"/>
      <c r="WDX44" s="591"/>
      <c r="WDY44" s="591"/>
      <c r="WDZ44" s="591"/>
      <c r="WEA44" s="591"/>
      <c r="WEB44" s="591"/>
      <c r="WEC44" s="591"/>
      <c r="WED44" s="591"/>
      <c r="WEE44" s="591"/>
      <c r="WEF44" s="591"/>
      <c r="WEG44" s="591"/>
      <c r="WEH44" s="591"/>
      <c r="WEI44" s="591"/>
      <c r="WEJ44" s="591"/>
      <c r="WEK44" s="591"/>
      <c r="WEL44" s="591"/>
      <c r="WEM44" s="591"/>
      <c r="WEN44" s="591"/>
      <c r="WEO44" s="591"/>
      <c r="WEP44" s="591"/>
      <c r="WEQ44" s="591"/>
      <c r="WER44" s="591"/>
      <c r="WES44" s="591"/>
      <c r="WET44" s="591"/>
      <c r="WEU44" s="591"/>
      <c r="WEV44" s="591"/>
      <c r="WEW44" s="591"/>
      <c r="WEX44" s="591"/>
      <c r="WEY44" s="591"/>
      <c r="WEZ44" s="591"/>
      <c r="WFA44" s="591"/>
      <c r="WFB44" s="591"/>
      <c r="WFC44" s="591"/>
      <c r="WFD44" s="591"/>
      <c r="WFE44" s="591"/>
      <c r="WFF44" s="591"/>
      <c r="WFG44" s="591"/>
      <c r="WFH44" s="591"/>
      <c r="WFI44" s="591"/>
      <c r="WFJ44" s="591"/>
      <c r="WFK44" s="591"/>
      <c r="WFL44" s="591"/>
      <c r="WFM44" s="591"/>
      <c r="WFN44" s="591"/>
      <c r="WFO44" s="591"/>
      <c r="WFP44" s="591"/>
      <c r="WFQ44" s="591"/>
      <c r="WFR44" s="591"/>
      <c r="WFS44" s="591"/>
      <c r="WFT44" s="591"/>
      <c r="WFU44" s="591"/>
      <c r="WFV44" s="591"/>
      <c r="WFW44" s="591"/>
      <c r="WFX44" s="591"/>
      <c r="WFY44" s="591"/>
      <c r="WFZ44" s="591"/>
      <c r="WGA44" s="591"/>
      <c r="WGB44" s="591"/>
      <c r="WGC44" s="591"/>
      <c r="WGD44" s="591"/>
      <c r="WGE44" s="591"/>
      <c r="WGF44" s="591"/>
      <c r="WGG44" s="591"/>
      <c r="WGH44" s="591"/>
      <c r="WGI44" s="591"/>
      <c r="WGJ44" s="591"/>
      <c r="WGK44" s="591"/>
      <c r="WGL44" s="591"/>
      <c r="WGM44" s="591"/>
      <c r="WGN44" s="591"/>
      <c r="WGO44" s="591"/>
      <c r="WGP44" s="591"/>
      <c r="WGQ44" s="591"/>
      <c r="WGR44" s="591"/>
      <c r="WGS44" s="591"/>
      <c r="WGT44" s="591"/>
      <c r="WGU44" s="591"/>
      <c r="WGV44" s="591"/>
      <c r="WGW44" s="591"/>
      <c r="WGX44" s="591"/>
      <c r="WGY44" s="591"/>
      <c r="WGZ44" s="591"/>
      <c r="WHA44" s="591"/>
      <c r="WHB44" s="591"/>
      <c r="WHC44" s="591"/>
      <c r="WHD44" s="591"/>
      <c r="WHE44" s="591"/>
      <c r="WHF44" s="591"/>
      <c r="WHG44" s="591"/>
      <c r="WHH44" s="591"/>
      <c r="WHI44" s="591"/>
      <c r="WHJ44" s="591"/>
      <c r="WHK44" s="591"/>
      <c r="WHL44" s="591"/>
      <c r="WHM44" s="591"/>
      <c r="WHN44" s="591"/>
      <c r="WHO44" s="591"/>
      <c r="WHP44" s="591"/>
      <c r="WHQ44" s="591"/>
      <c r="WHR44" s="591"/>
      <c r="WHS44" s="591"/>
      <c r="WHT44" s="591"/>
      <c r="WHU44" s="591"/>
      <c r="WHV44" s="591"/>
      <c r="WHW44" s="591"/>
      <c r="WHX44" s="591"/>
      <c r="WHY44" s="591"/>
      <c r="WHZ44" s="591"/>
      <c r="WIA44" s="591"/>
      <c r="WIB44" s="591"/>
      <c r="WIC44" s="591"/>
      <c r="WID44" s="591"/>
      <c r="WIE44" s="591"/>
      <c r="WIF44" s="591"/>
      <c r="WIG44" s="591"/>
      <c r="WIH44" s="591"/>
      <c r="WII44" s="591"/>
      <c r="WIJ44" s="591"/>
      <c r="WIK44" s="591"/>
      <c r="WIL44" s="591"/>
      <c r="WIM44" s="591"/>
      <c r="WIN44" s="591"/>
      <c r="WIO44" s="591"/>
      <c r="WIP44" s="591"/>
      <c r="WIQ44" s="591"/>
      <c r="WIR44" s="591"/>
      <c r="WIS44" s="591"/>
      <c r="WIT44" s="591"/>
      <c r="WIU44" s="591"/>
      <c r="WIV44" s="591"/>
      <c r="WIW44" s="591"/>
      <c r="WIX44" s="591"/>
      <c r="WIY44" s="591"/>
      <c r="WIZ44" s="591"/>
      <c r="WJA44" s="591"/>
      <c r="WJB44" s="591"/>
      <c r="WJC44" s="591"/>
      <c r="WJD44" s="591"/>
      <c r="WJE44" s="591"/>
      <c r="WJF44" s="591"/>
      <c r="WJG44" s="591"/>
      <c r="WJH44" s="591"/>
      <c r="WJI44" s="591"/>
      <c r="WJJ44" s="591"/>
      <c r="WJK44" s="591"/>
      <c r="WJL44" s="591"/>
      <c r="WJM44" s="591"/>
      <c r="WJN44" s="591"/>
      <c r="WJO44" s="591"/>
      <c r="WJP44" s="591"/>
      <c r="WJQ44" s="591"/>
      <c r="WJR44" s="591"/>
      <c r="WJS44" s="591"/>
      <c r="WJT44" s="591"/>
      <c r="WJU44" s="591"/>
      <c r="WJV44" s="591"/>
      <c r="WJW44" s="591"/>
      <c r="WJX44" s="591"/>
      <c r="WJY44" s="591"/>
      <c r="WJZ44" s="591"/>
      <c r="WKA44" s="591"/>
      <c r="WKB44" s="591"/>
      <c r="WKC44" s="591"/>
      <c r="WKD44" s="591"/>
      <c r="WKE44" s="591"/>
      <c r="WKF44" s="591"/>
      <c r="WKG44" s="591"/>
      <c r="WKH44" s="591"/>
      <c r="WKI44" s="591"/>
      <c r="WKJ44" s="591"/>
      <c r="WKK44" s="591"/>
      <c r="WKL44" s="591"/>
      <c r="WKM44" s="591"/>
      <c r="WKN44" s="591"/>
      <c r="WKO44" s="591"/>
      <c r="WKP44" s="591"/>
      <c r="WKQ44" s="591"/>
      <c r="WKR44" s="591"/>
      <c r="WKS44" s="591"/>
      <c r="WKT44" s="591"/>
      <c r="WKU44" s="591"/>
      <c r="WKV44" s="591"/>
      <c r="WKW44" s="591"/>
      <c r="WKX44" s="591"/>
      <c r="WKY44" s="591"/>
      <c r="WKZ44" s="591"/>
      <c r="WLA44" s="591"/>
      <c r="WLB44" s="591"/>
      <c r="WLC44" s="591"/>
      <c r="WLD44" s="591"/>
      <c r="WLE44" s="591"/>
      <c r="WLF44" s="591"/>
      <c r="WLG44" s="591"/>
      <c r="WLH44" s="591"/>
      <c r="WLI44" s="591"/>
      <c r="WLJ44" s="591"/>
      <c r="WLK44" s="591"/>
      <c r="WLL44" s="591"/>
      <c r="WLM44" s="591"/>
      <c r="WLN44" s="591"/>
      <c r="WLO44" s="591"/>
      <c r="WLP44" s="591"/>
      <c r="WLQ44" s="591"/>
      <c r="WLR44" s="591"/>
      <c r="WLS44" s="591"/>
      <c r="WLT44" s="591"/>
      <c r="WLU44" s="591"/>
      <c r="WLV44" s="591"/>
      <c r="WLW44" s="591"/>
      <c r="WLX44" s="591"/>
      <c r="WLY44" s="591"/>
      <c r="WLZ44" s="591"/>
      <c r="WMA44" s="591"/>
      <c r="WMB44" s="591"/>
      <c r="WMC44" s="591"/>
      <c r="WMD44" s="591"/>
      <c r="WME44" s="591"/>
      <c r="WMF44" s="591"/>
      <c r="WMG44" s="591"/>
      <c r="WMH44" s="591"/>
      <c r="WMI44" s="591"/>
      <c r="WMJ44" s="591"/>
      <c r="WMK44" s="591"/>
      <c r="WML44" s="591"/>
      <c r="WMM44" s="591"/>
      <c r="WMN44" s="591"/>
      <c r="WMO44" s="591"/>
      <c r="WMP44" s="591"/>
      <c r="WMQ44" s="591"/>
      <c r="WMR44" s="591"/>
      <c r="WMS44" s="591"/>
      <c r="WMT44" s="591"/>
      <c r="WMU44" s="591"/>
      <c r="WMV44" s="591"/>
      <c r="WMW44" s="591"/>
      <c r="WMX44" s="591"/>
      <c r="WMY44" s="591"/>
      <c r="WMZ44" s="591"/>
      <c r="WNA44" s="591"/>
      <c r="WNB44" s="591"/>
      <c r="WNC44" s="591"/>
      <c r="WND44" s="591"/>
      <c r="WNE44" s="591"/>
      <c r="WNF44" s="591"/>
      <c r="WNG44" s="591"/>
      <c r="WNH44" s="591"/>
      <c r="WNI44" s="591"/>
      <c r="WNJ44" s="591"/>
      <c r="WNK44" s="591"/>
      <c r="WNL44" s="591"/>
      <c r="WNM44" s="591"/>
      <c r="WNN44" s="591"/>
      <c r="WNO44" s="591"/>
      <c r="WNP44" s="591"/>
      <c r="WNQ44" s="591"/>
      <c r="WNR44" s="591"/>
      <c r="WNS44" s="591"/>
      <c r="WNT44" s="591"/>
      <c r="WNU44" s="591"/>
      <c r="WNV44" s="591"/>
      <c r="WNW44" s="591"/>
      <c r="WNX44" s="591"/>
      <c r="WNY44" s="591"/>
      <c r="WNZ44" s="591"/>
      <c r="WOA44" s="591"/>
      <c r="WOB44" s="591"/>
      <c r="WOC44" s="591"/>
      <c r="WOD44" s="591"/>
      <c r="WOE44" s="591"/>
      <c r="WOF44" s="591"/>
      <c r="WOG44" s="591"/>
      <c r="WOH44" s="591"/>
      <c r="WOI44" s="591"/>
      <c r="WOJ44" s="591"/>
      <c r="WOK44" s="591"/>
      <c r="WOL44" s="591"/>
      <c r="WOM44" s="591"/>
      <c r="WON44" s="591"/>
      <c r="WOO44" s="591"/>
      <c r="WOP44" s="591"/>
      <c r="WOQ44" s="591"/>
      <c r="WOR44" s="591"/>
      <c r="WOS44" s="591"/>
      <c r="WOT44" s="591"/>
      <c r="WOU44" s="591"/>
      <c r="WOV44" s="591"/>
      <c r="WOW44" s="591"/>
      <c r="WOX44" s="591"/>
      <c r="WOY44" s="591"/>
      <c r="WOZ44" s="591"/>
      <c r="WPA44" s="591"/>
      <c r="WPB44" s="591"/>
      <c r="WPC44" s="591"/>
      <c r="WPD44" s="591"/>
      <c r="WPE44" s="591"/>
      <c r="WPF44" s="591"/>
      <c r="WPG44" s="591"/>
      <c r="WPH44" s="591"/>
      <c r="WPI44" s="591"/>
      <c r="WPJ44" s="591"/>
      <c r="WPK44" s="591"/>
      <c r="WPL44" s="591"/>
      <c r="WPM44" s="591"/>
      <c r="WPN44" s="591"/>
      <c r="WPO44" s="591"/>
      <c r="WPP44" s="591"/>
      <c r="WPQ44" s="591"/>
      <c r="WPR44" s="591"/>
      <c r="WPS44" s="591"/>
      <c r="WPT44" s="591"/>
      <c r="WPU44" s="591"/>
      <c r="WPV44" s="591"/>
      <c r="WPW44" s="591"/>
      <c r="WPX44" s="591"/>
      <c r="WPY44" s="591"/>
      <c r="WPZ44" s="591"/>
      <c r="WQA44" s="591"/>
      <c r="WQB44" s="591"/>
      <c r="WQC44" s="591"/>
      <c r="WQD44" s="591"/>
      <c r="WQE44" s="591"/>
      <c r="WQF44" s="591"/>
      <c r="WQG44" s="591"/>
      <c r="WQH44" s="591"/>
      <c r="WQI44" s="591"/>
      <c r="WQJ44" s="591"/>
      <c r="WQK44" s="591"/>
      <c r="WQL44" s="591"/>
      <c r="WQM44" s="591"/>
      <c r="WQN44" s="591"/>
      <c r="WQO44" s="591"/>
      <c r="WQP44" s="591"/>
      <c r="WQQ44" s="591"/>
      <c r="WQR44" s="591"/>
      <c r="WQS44" s="591"/>
      <c r="WQT44" s="591"/>
      <c r="WQU44" s="591"/>
      <c r="WQV44" s="591"/>
      <c r="WQW44" s="591"/>
      <c r="WQX44" s="591"/>
      <c r="WQY44" s="591"/>
      <c r="WQZ44" s="591"/>
      <c r="WRA44" s="591"/>
      <c r="WRB44" s="591"/>
      <c r="WRC44" s="591"/>
      <c r="WRD44" s="591"/>
      <c r="WRE44" s="591"/>
      <c r="WRF44" s="591"/>
      <c r="WRG44" s="591"/>
      <c r="WRH44" s="591"/>
      <c r="WRI44" s="591"/>
      <c r="WRJ44" s="591"/>
      <c r="WRK44" s="591"/>
      <c r="WRL44" s="591"/>
      <c r="WRM44" s="591"/>
      <c r="WRN44" s="591"/>
      <c r="WRO44" s="591"/>
      <c r="WRP44" s="591"/>
      <c r="WRQ44" s="591"/>
      <c r="WRR44" s="591"/>
      <c r="WRS44" s="591"/>
      <c r="WRT44" s="591"/>
      <c r="WRU44" s="591"/>
      <c r="WRV44" s="591"/>
      <c r="WRW44" s="591"/>
      <c r="WRX44" s="591"/>
      <c r="WRY44" s="591"/>
      <c r="WRZ44" s="591"/>
      <c r="WSA44" s="591"/>
      <c r="WSB44" s="591"/>
      <c r="WSC44" s="591"/>
      <c r="WSD44" s="591"/>
      <c r="WSE44" s="591"/>
      <c r="WSF44" s="591"/>
      <c r="WSG44" s="591"/>
      <c r="WSH44" s="591"/>
      <c r="WSI44" s="591"/>
      <c r="WSJ44" s="591"/>
      <c r="WSK44" s="591"/>
      <c r="WSL44" s="591"/>
      <c r="WSM44" s="591"/>
      <c r="WSN44" s="591"/>
      <c r="WSO44" s="591"/>
      <c r="WSP44" s="591"/>
      <c r="WSQ44" s="591"/>
      <c r="WSR44" s="591"/>
      <c r="WSS44" s="591"/>
      <c r="WST44" s="591"/>
      <c r="WSU44" s="591"/>
      <c r="WSV44" s="591"/>
      <c r="WSW44" s="591"/>
      <c r="WSX44" s="591"/>
      <c r="WSY44" s="591"/>
      <c r="WSZ44" s="591"/>
      <c r="WTA44" s="591"/>
      <c r="WTB44" s="591"/>
      <c r="WTC44" s="591"/>
      <c r="WTD44" s="591"/>
      <c r="WTE44" s="591"/>
      <c r="WTF44" s="591"/>
      <c r="WTG44" s="591"/>
      <c r="WTH44" s="591"/>
      <c r="WTI44" s="591"/>
      <c r="WTJ44" s="591"/>
      <c r="WTK44" s="591"/>
      <c r="WTL44" s="591"/>
      <c r="WTM44" s="591"/>
      <c r="WTN44" s="591"/>
      <c r="WTO44" s="591"/>
      <c r="WTP44" s="591"/>
      <c r="WTQ44" s="591"/>
      <c r="WTR44" s="591"/>
      <c r="WTS44" s="591"/>
      <c r="WTT44" s="591"/>
      <c r="WTU44" s="591"/>
      <c r="WTV44" s="591"/>
      <c r="WTW44" s="591"/>
      <c r="WTX44" s="591"/>
      <c r="WTY44" s="591"/>
      <c r="WTZ44" s="591"/>
      <c r="WUA44" s="591"/>
      <c r="WUB44" s="591"/>
      <c r="WUC44" s="591"/>
      <c r="WUD44" s="591"/>
      <c r="WUE44" s="591"/>
      <c r="WUF44" s="591"/>
      <c r="WUG44" s="591"/>
      <c r="WUH44" s="591"/>
      <c r="WUI44" s="591"/>
      <c r="WUJ44" s="591"/>
      <c r="WUK44" s="591"/>
      <c r="WUL44" s="591"/>
      <c r="WUM44" s="591"/>
      <c r="WUN44" s="591"/>
      <c r="WUO44" s="591"/>
      <c r="WUP44" s="591"/>
      <c r="WUQ44" s="591"/>
      <c r="WUR44" s="591"/>
      <c r="WUS44" s="591"/>
      <c r="WUT44" s="591"/>
      <c r="WUU44" s="591"/>
      <c r="WUV44" s="591"/>
      <c r="WUW44" s="591"/>
      <c r="WUX44" s="591"/>
      <c r="WUY44" s="591"/>
      <c r="WUZ44" s="591"/>
      <c r="WVA44" s="591"/>
      <c r="WVB44" s="591"/>
      <c r="WVC44" s="591"/>
      <c r="WVD44" s="591"/>
      <c r="WVE44" s="591"/>
      <c r="WVF44" s="591"/>
      <c r="WVG44" s="591"/>
      <c r="WVH44" s="591"/>
      <c r="WVI44" s="591"/>
      <c r="WVJ44" s="591"/>
      <c r="WVK44" s="591"/>
      <c r="WVL44" s="591"/>
      <c r="WVM44" s="591"/>
      <c r="WVN44" s="591"/>
      <c r="WVO44" s="591"/>
      <c r="WVP44" s="591"/>
      <c r="WVQ44" s="591"/>
      <c r="WVR44" s="591"/>
      <c r="WVS44" s="591"/>
      <c r="WVT44" s="591"/>
      <c r="WVU44" s="591"/>
      <c r="WVV44" s="591"/>
      <c r="WVW44" s="591"/>
      <c r="WVX44" s="591"/>
      <c r="WVY44" s="591"/>
      <c r="WVZ44" s="591"/>
      <c r="WWA44" s="591"/>
      <c r="WWB44" s="591"/>
      <c r="WWC44" s="591"/>
      <c r="WWD44" s="591"/>
      <c r="WWE44" s="591"/>
      <c r="WWF44" s="591"/>
      <c r="WWG44" s="591"/>
      <c r="WWH44" s="591"/>
      <c r="WWI44" s="591"/>
      <c r="WWJ44" s="591"/>
      <c r="WWK44" s="591"/>
      <c r="WWL44" s="591"/>
      <c r="WWM44" s="591"/>
      <c r="WWN44" s="591"/>
      <c r="WWO44" s="591"/>
      <c r="WWP44" s="591"/>
      <c r="WWQ44" s="591"/>
      <c r="WWR44" s="591"/>
      <c r="WWS44" s="591"/>
      <c r="WWT44" s="591"/>
      <c r="WWU44" s="591"/>
      <c r="WWV44" s="591"/>
      <c r="WWW44" s="591"/>
      <c r="WWX44" s="591"/>
      <c r="WWY44" s="591"/>
      <c r="WWZ44" s="591"/>
      <c r="WXA44" s="591"/>
      <c r="WXB44" s="591"/>
      <c r="WXC44" s="591"/>
      <c r="WXD44" s="591"/>
      <c r="WXE44" s="591"/>
      <c r="WXF44" s="591"/>
      <c r="WXG44" s="591"/>
      <c r="WXH44" s="591"/>
      <c r="WXI44" s="591"/>
      <c r="WXJ44" s="591"/>
      <c r="WXK44" s="591"/>
      <c r="WXL44" s="591"/>
      <c r="WXM44" s="591"/>
      <c r="WXN44" s="591"/>
      <c r="WXO44" s="591"/>
      <c r="WXP44" s="591"/>
      <c r="WXQ44" s="591"/>
      <c r="WXR44" s="591"/>
      <c r="WXS44" s="591"/>
      <c r="WXT44" s="591"/>
      <c r="WXU44" s="591"/>
      <c r="WXV44" s="591"/>
      <c r="WXW44" s="591"/>
      <c r="WXX44" s="591"/>
      <c r="WXY44" s="591"/>
      <c r="WXZ44" s="591"/>
      <c r="WYA44" s="591"/>
      <c r="WYB44" s="591"/>
      <c r="WYC44" s="591"/>
      <c r="WYD44" s="591"/>
      <c r="WYE44" s="591"/>
      <c r="WYF44" s="591"/>
      <c r="WYG44" s="591"/>
      <c r="WYH44" s="591"/>
      <c r="WYI44" s="591"/>
      <c r="WYJ44" s="591"/>
      <c r="WYK44" s="591"/>
      <c r="WYL44" s="591"/>
      <c r="WYM44" s="591"/>
      <c r="WYN44" s="591"/>
      <c r="WYO44" s="591"/>
      <c r="WYP44" s="591"/>
      <c r="WYQ44" s="591"/>
      <c r="WYR44" s="591"/>
      <c r="WYS44" s="591"/>
      <c r="WYT44" s="591"/>
      <c r="WYU44" s="591"/>
      <c r="WYV44" s="591"/>
      <c r="WYW44" s="591"/>
      <c r="WYX44" s="591"/>
      <c r="WYY44" s="591"/>
      <c r="WYZ44" s="591"/>
      <c r="WZA44" s="591"/>
      <c r="WZB44" s="591"/>
      <c r="WZC44" s="591"/>
      <c r="WZD44" s="591"/>
      <c r="WZE44" s="591"/>
      <c r="WZF44" s="591"/>
      <c r="WZG44" s="591"/>
      <c r="WZH44" s="591"/>
      <c r="WZI44" s="591"/>
      <c r="WZJ44" s="591"/>
      <c r="WZK44" s="591"/>
      <c r="WZL44" s="591"/>
      <c r="WZM44" s="591"/>
      <c r="WZN44" s="591"/>
      <c r="WZO44" s="591"/>
      <c r="WZP44" s="591"/>
      <c r="WZQ44" s="591"/>
      <c r="WZR44" s="591"/>
      <c r="WZS44" s="591"/>
      <c r="WZT44" s="591"/>
      <c r="WZU44" s="591"/>
      <c r="WZV44" s="591"/>
      <c r="WZW44" s="591"/>
      <c r="WZX44" s="591"/>
      <c r="WZY44" s="591"/>
      <c r="WZZ44" s="591"/>
      <c r="XAA44" s="591"/>
      <c r="XAB44" s="591"/>
      <c r="XAC44" s="591"/>
      <c r="XAD44" s="591"/>
      <c r="XAE44" s="591"/>
      <c r="XAF44" s="591"/>
      <c r="XAG44" s="591"/>
      <c r="XAH44" s="591"/>
      <c r="XAI44" s="591"/>
      <c r="XAJ44" s="591"/>
      <c r="XAK44" s="591"/>
      <c r="XAL44" s="591"/>
      <c r="XAM44" s="591"/>
      <c r="XAN44" s="591"/>
      <c r="XAO44" s="591"/>
      <c r="XAP44" s="591"/>
      <c r="XAQ44" s="591"/>
      <c r="XAR44" s="591"/>
      <c r="XAS44" s="591"/>
      <c r="XAT44" s="591"/>
      <c r="XAU44" s="591"/>
      <c r="XAV44" s="591"/>
      <c r="XAW44" s="591"/>
      <c r="XAX44" s="591"/>
      <c r="XAY44" s="591"/>
      <c r="XAZ44" s="591"/>
      <c r="XBA44" s="591"/>
      <c r="XBB44" s="591"/>
      <c r="XBC44" s="591"/>
      <c r="XBD44" s="591"/>
      <c r="XBE44" s="591"/>
      <c r="XBF44" s="591"/>
      <c r="XBG44" s="591"/>
      <c r="XBH44" s="591"/>
      <c r="XBI44" s="591"/>
      <c r="XBJ44" s="591"/>
      <c r="XBK44" s="591"/>
      <c r="XBL44" s="591"/>
      <c r="XBM44" s="591"/>
      <c r="XBN44" s="591"/>
      <c r="XBO44" s="591"/>
      <c r="XBP44" s="591"/>
      <c r="XBQ44" s="591"/>
      <c r="XBR44" s="591"/>
      <c r="XBS44" s="591"/>
      <c r="XBT44" s="591"/>
      <c r="XBU44" s="591"/>
      <c r="XBV44" s="591"/>
      <c r="XBW44" s="591"/>
      <c r="XBX44" s="591"/>
      <c r="XBY44" s="591"/>
      <c r="XBZ44" s="591"/>
      <c r="XCA44" s="591"/>
      <c r="XCB44" s="591"/>
      <c r="XCC44" s="591"/>
      <c r="XCD44" s="591"/>
      <c r="XCE44" s="591"/>
      <c r="XCF44" s="591"/>
      <c r="XCG44" s="591"/>
      <c r="XCH44" s="591"/>
      <c r="XCI44" s="591"/>
      <c r="XCJ44" s="591"/>
      <c r="XCK44" s="591"/>
      <c r="XCL44" s="591"/>
      <c r="XCM44" s="591"/>
      <c r="XCN44" s="591"/>
      <c r="XCO44" s="591"/>
      <c r="XCP44" s="591"/>
      <c r="XCQ44" s="591"/>
      <c r="XCR44" s="591"/>
      <c r="XCS44" s="591"/>
      <c r="XCT44" s="591"/>
      <c r="XCU44" s="591"/>
      <c r="XCV44" s="591"/>
      <c r="XCW44" s="591"/>
      <c r="XCX44" s="591"/>
      <c r="XCY44" s="591"/>
      <c r="XCZ44" s="591"/>
      <c r="XDA44" s="591"/>
      <c r="XDB44" s="591"/>
      <c r="XDC44" s="591"/>
      <c r="XDD44" s="591"/>
      <c r="XDE44" s="591"/>
      <c r="XDF44" s="591"/>
      <c r="XDG44" s="591"/>
      <c r="XDH44" s="591"/>
      <c r="XDI44" s="591"/>
      <c r="XDJ44" s="591"/>
      <c r="XDK44" s="591"/>
      <c r="XDL44" s="591"/>
      <c r="XDM44" s="591"/>
      <c r="XDN44" s="591"/>
      <c r="XDO44" s="591"/>
      <c r="XDP44" s="591"/>
      <c r="XDQ44" s="591"/>
      <c r="XDR44" s="591"/>
      <c r="XDS44" s="591"/>
      <c r="XDT44" s="591"/>
      <c r="XDU44" s="591"/>
      <c r="XDV44" s="591"/>
      <c r="XDW44" s="591"/>
      <c r="XDX44" s="591"/>
      <c r="XDY44" s="591"/>
      <c r="XDZ44" s="591"/>
      <c r="XEA44" s="591"/>
      <c r="XEB44" s="591"/>
      <c r="XEC44" s="591"/>
      <c r="XED44" s="591"/>
      <c r="XEE44" s="591"/>
      <c r="XEF44" s="591"/>
      <c r="XEG44" s="591"/>
      <c r="XEH44" s="591"/>
      <c r="XEI44" s="591"/>
      <c r="XEJ44" s="591"/>
      <c r="XEK44" s="591"/>
      <c r="XEL44" s="591"/>
      <c r="XEM44" s="591"/>
      <c r="XEN44" s="591"/>
      <c r="XEO44" s="591"/>
      <c r="XEP44" s="591"/>
      <c r="XEQ44" s="591"/>
      <c r="XER44" s="591"/>
      <c r="XES44" s="591"/>
      <c r="XET44" s="591"/>
      <c r="XEU44" s="591"/>
      <c r="XEV44" s="591"/>
      <c r="XEW44" s="591"/>
      <c r="XEX44" s="591"/>
      <c r="XEY44" s="591"/>
      <c r="XEZ44" s="591"/>
      <c r="XFA44" s="591"/>
    </row>
    <row r="45" spans="1:16381" ht="12.75">
      <c r="A45" s="1313"/>
      <c r="B45" s="1314"/>
      <c r="C45" s="1315"/>
      <c r="D45" s="1305" t="s">
        <v>326</v>
      </c>
      <c r="E45" s="1305"/>
      <c r="F45" s="1305" t="s">
        <v>327</v>
      </c>
      <c r="G45" s="1305"/>
      <c r="H45" s="1305" t="s">
        <v>328</v>
      </c>
      <c r="I45" s="1305"/>
      <c r="J45" s="1304" t="s">
        <v>86</v>
      </c>
      <c r="K45" s="1304"/>
      <c r="L45" s="1304" t="s">
        <v>87</v>
      </c>
      <c r="M45" s="1304"/>
      <c r="AW45" s="592"/>
      <c r="AX45" s="592"/>
      <c r="AY45" s="592"/>
      <c r="AZ45" s="592"/>
      <c r="BA45" s="592"/>
      <c r="BB45" s="592"/>
      <c r="BC45" s="592"/>
      <c r="BD45" s="592"/>
      <c r="BE45" s="592"/>
      <c r="BF45" s="592"/>
      <c r="BG45" s="592"/>
      <c r="BH45" s="592"/>
      <c r="BI45" s="592"/>
      <c r="BJ45" s="592"/>
      <c r="BK45" s="592"/>
      <c r="BL45" s="592"/>
      <c r="BM45" s="592"/>
      <c r="BN45" s="592"/>
      <c r="BO45" s="592"/>
      <c r="BP45" s="592"/>
      <c r="BQ45" s="592"/>
      <c r="BR45" s="592"/>
      <c r="BS45" s="592"/>
      <c r="BT45" s="592"/>
      <c r="BU45" s="592"/>
      <c r="BV45" s="592"/>
      <c r="BW45" s="592"/>
      <c r="BX45" s="592"/>
      <c r="BY45" s="592"/>
      <c r="BZ45" s="592"/>
      <c r="CA45" s="592"/>
      <c r="CB45" s="592"/>
      <c r="CC45" s="592"/>
      <c r="CD45" s="592"/>
      <c r="CE45" s="592"/>
      <c r="CF45" s="592"/>
      <c r="CG45" s="592"/>
      <c r="CH45" s="592"/>
      <c r="CI45" s="592"/>
      <c r="CJ45" s="592"/>
      <c r="CK45" s="592"/>
      <c r="CL45" s="592"/>
      <c r="CM45" s="592"/>
      <c r="CN45" s="592"/>
      <c r="CO45" s="592"/>
      <c r="CP45" s="592"/>
      <c r="CQ45" s="592"/>
      <c r="CR45" s="592"/>
      <c r="CS45" s="592"/>
      <c r="CT45" s="592"/>
      <c r="CU45" s="592"/>
      <c r="CV45" s="592"/>
      <c r="CW45" s="592"/>
      <c r="CX45" s="592"/>
      <c r="CY45" s="592"/>
      <c r="CZ45" s="592"/>
      <c r="DA45" s="592"/>
      <c r="DB45" s="592"/>
      <c r="DC45" s="592"/>
      <c r="DD45" s="592"/>
      <c r="DE45" s="592"/>
      <c r="DF45" s="592"/>
      <c r="DG45" s="592"/>
      <c r="DH45" s="592"/>
      <c r="DI45" s="592"/>
      <c r="DJ45" s="592"/>
      <c r="DK45" s="592"/>
      <c r="DL45" s="592"/>
      <c r="DM45" s="592"/>
      <c r="DN45" s="592"/>
      <c r="DO45" s="592"/>
      <c r="DP45" s="592"/>
      <c r="DQ45" s="592"/>
      <c r="DR45" s="592"/>
      <c r="DS45" s="592"/>
      <c r="DT45" s="592"/>
      <c r="DU45" s="592"/>
      <c r="DV45" s="592"/>
      <c r="DW45" s="592"/>
      <c r="DX45" s="592"/>
      <c r="DY45" s="592"/>
      <c r="DZ45" s="592"/>
      <c r="EA45" s="592"/>
      <c r="EB45" s="592"/>
      <c r="EC45" s="592"/>
      <c r="ED45" s="592"/>
      <c r="EE45" s="592"/>
      <c r="EF45" s="592"/>
      <c r="EG45" s="592"/>
      <c r="EH45" s="592"/>
      <c r="EI45" s="592"/>
      <c r="EJ45" s="592"/>
      <c r="EK45" s="592"/>
      <c r="EL45" s="592"/>
      <c r="EM45" s="592"/>
      <c r="EN45" s="592"/>
      <c r="EO45" s="592"/>
      <c r="EP45" s="592"/>
      <c r="EQ45" s="592"/>
      <c r="ER45" s="592"/>
      <c r="ES45" s="592"/>
      <c r="ET45" s="592"/>
      <c r="EU45" s="592"/>
      <c r="EV45" s="592"/>
      <c r="EW45" s="592"/>
      <c r="EX45" s="592"/>
      <c r="EY45" s="592"/>
      <c r="EZ45" s="592"/>
      <c r="FA45" s="592"/>
      <c r="FB45" s="592"/>
      <c r="FC45" s="592"/>
      <c r="FD45" s="592"/>
      <c r="FE45" s="592"/>
      <c r="FF45" s="592"/>
      <c r="FG45" s="592"/>
      <c r="FH45" s="592"/>
      <c r="FI45" s="592"/>
      <c r="FJ45" s="592"/>
      <c r="FK45" s="592"/>
      <c r="FL45" s="592"/>
      <c r="FM45" s="592"/>
      <c r="FN45" s="592"/>
      <c r="FO45" s="592"/>
      <c r="FP45" s="592"/>
      <c r="FQ45" s="592"/>
      <c r="FR45" s="592"/>
      <c r="FS45" s="592"/>
      <c r="FT45" s="592"/>
      <c r="FU45" s="592"/>
      <c r="FV45" s="592"/>
      <c r="FW45" s="592"/>
      <c r="FX45" s="592"/>
      <c r="FY45" s="592"/>
      <c r="FZ45" s="592"/>
      <c r="GA45" s="592"/>
      <c r="GB45" s="592"/>
      <c r="GC45" s="592"/>
      <c r="GD45" s="592"/>
      <c r="GE45" s="592"/>
      <c r="GF45" s="592"/>
      <c r="GG45" s="592"/>
      <c r="GH45" s="592"/>
      <c r="GI45" s="592"/>
      <c r="GJ45" s="592"/>
      <c r="GK45" s="592"/>
      <c r="GL45" s="592"/>
      <c r="GM45" s="592"/>
      <c r="GN45" s="592"/>
      <c r="GO45" s="592"/>
      <c r="GP45" s="592"/>
      <c r="GQ45" s="592"/>
      <c r="GR45" s="592"/>
      <c r="GS45" s="592"/>
      <c r="GT45" s="592"/>
      <c r="GU45" s="592"/>
      <c r="GV45" s="592"/>
      <c r="GW45" s="592"/>
      <c r="GX45" s="592"/>
      <c r="GY45" s="592"/>
      <c r="GZ45" s="592"/>
      <c r="HA45" s="592"/>
      <c r="HB45" s="592"/>
      <c r="HC45" s="592"/>
      <c r="HD45" s="592"/>
      <c r="HE45" s="592"/>
      <c r="HF45" s="592"/>
      <c r="HG45" s="592"/>
      <c r="HH45" s="592"/>
      <c r="HI45" s="592"/>
      <c r="HJ45" s="592"/>
      <c r="HK45" s="592"/>
      <c r="HL45" s="592"/>
      <c r="HM45" s="592"/>
      <c r="HN45" s="592"/>
      <c r="HO45" s="592"/>
      <c r="HP45" s="592"/>
      <c r="HQ45" s="592"/>
      <c r="HR45" s="592"/>
      <c r="HS45" s="592"/>
      <c r="HT45" s="592"/>
      <c r="HU45" s="592"/>
      <c r="HV45" s="592"/>
      <c r="HW45" s="592"/>
      <c r="HX45" s="592"/>
      <c r="HY45" s="592"/>
      <c r="HZ45" s="592"/>
      <c r="IA45" s="592"/>
      <c r="IB45" s="592"/>
      <c r="IC45" s="592"/>
      <c r="ID45" s="592"/>
      <c r="IE45" s="592"/>
      <c r="IF45" s="592"/>
      <c r="IG45" s="592"/>
      <c r="IH45" s="592"/>
      <c r="II45" s="592"/>
      <c r="IJ45" s="592"/>
      <c r="IK45" s="592"/>
      <c r="IL45" s="592"/>
      <c r="IM45" s="592"/>
      <c r="IN45" s="592"/>
      <c r="IO45" s="592"/>
      <c r="IP45" s="592"/>
      <c r="IQ45" s="592"/>
      <c r="IR45" s="592"/>
      <c r="IS45" s="592"/>
      <c r="IT45" s="592"/>
      <c r="IU45" s="592"/>
      <c r="IV45" s="592"/>
      <c r="IW45" s="592"/>
      <c r="IX45" s="592"/>
      <c r="IY45" s="592"/>
      <c r="IZ45" s="592"/>
      <c r="JA45" s="592"/>
      <c r="JB45" s="592"/>
      <c r="JC45" s="592"/>
      <c r="JD45" s="592"/>
      <c r="JE45" s="592"/>
      <c r="JF45" s="592"/>
      <c r="JG45" s="592"/>
      <c r="JH45" s="592"/>
      <c r="JI45" s="592"/>
      <c r="JJ45" s="592"/>
      <c r="JK45" s="592"/>
      <c r="JL45" s="592"/>
      <c r="JM45" s="592"/>
      <c r="JN45" s="592"/>
      <c r="JO45" s="592"/>
      <c r="JP45" s="592"/>
      <c r="JQ45" s="592"/>
      <c r="JR45" s="592"/>
      <c r="JS45" s="592"/>
      <c r="JT45" s="592"/>
      <c r="JU45" s="592"/>
      <c r="JV45" s="592"/>
      <c r="JW45" s="592"/>
      <c r="JX45" s="592"/>
      <c r="JY45" s="592"/>
      <c r="JZ45" s="592"/>
      <c r="KA45" s="592"/>
      <c r="KB45" s="592"/>
      <c r="KC45" s="592"/>
      <c r="KD45" s="592"/>
      <c r="KE45" s="592"/>
      <c r="KF45" s="592"/>
      <c r="KG45" s="592"/>
      <c r="KH45" s="592"/>
      <c r="KI45" s="592"/>
      <c r="KJ45" s="592"/>
      <c r="KK45" s="592"/>
      <c r="KL45" s="592"/>
      <c r="KM45" s="592"/>
      <c r="KN45" s="592"/>
      <c r="KO45" s="592"/>
      <c r="KP45" s="592"/>
      <c r="KQ45" s="592"/>
      <c r="KR45" s="592"/>
      <c r="KS45" s="592"/>
      <c r="KT45" s="592"/>
      <c r="KU45" s="592"/>
      <c r="KV45" s="592"/>
      <c r="KW45" s="592"/>
      <c r="KX45" s="592"/>
      <c r="KY45" s="592"/>
      <c r="KZ45" s="592"/>
      <c r="LA45" s="592"/>
      <c r="LB45" s="592"/>
      <c r="LC45" s="592"/>
      <c r="LD45" s="592"/>
      <c r="LE45" s="592"/>
      <c r="LF45" s="592"/>
      <c r="LG45" s="592"/>
      <c r="LH45" s="592"/>
      <c r="LI45" s="592"/>
      <c r="LJ45" s="592"/>
      <c r="LK45" s="592"/>
      <c r="LL45" s="592"/>
      <c r="LM45" s="592"/>
      <c r="LN45" s="592"/>
      <c r="LO45" s="592"/>
      <c r="LP45" s="592"/>
      <c r="LQ45" s="592"/>
      <c r="LR45" s="592"/>
      <c r="LS45" s="592"/>
      <c r="LT45" s="592"/>
      <c r="LU45" s="592"/>
      <c r="LV45" s="592"/>
      <c r="LW45" s="592"/>
      <c r="LX45" s="592"/>
      <c r="LY45" s="592"/>
      <c r="LZ45" s="592"/>
      <c r="MA45" s="592"/>
      <c r="MB45" s="592"/>
      <c r="MC45" s="592"/>
      <c r="MD45" s="592"/>
      <c r="ME45" s="592"/>
      <c r="MF45" s="592"/>
      <c r="MG45" s="592"/>
      <c r="MH45" s="592"/>
      <c r="MI45" s="592"/>
      <c r="MJ45" s="592"/>
      <c r="MK45" s="592"/>
      <c r="ML45" s="592"/>
      <c r="MM45" s="592"/>
      <c r="MN45" s="592"/>
      <c r="MO45" s="592"/>
      <c r="MP45" s="592"/>
      <c r="MQ45" s="592"/>
      <c r="MR45" s="592"/>
      <c r="MS45" s="592"/>
      <c r="MT45" s="592"/>
      <c r="MU45" s="592"/>
      <c r="MV45" s="592"/>
      <c r="MW45" s="592"/>
      <c r="MX45" s="592"/>
      <c r="MY45" s="592"/>
      <c r="MZ45" s="592"/>
      <c r="NA45" s="592"/>
      <c r="NB45" s="592"/>
      <c r="NC45" s="592"/>
      <c r="ND45" s="592"/>
      <c r="NE45" s="592"/>
      <c r="NF45" s="592"/>
      <c r="NG45" s="592"/>
      <c r="NH45" s="592"/>
      <c r="NI45" s="592"/>
      <c r="NJ45" s="592"/>
      <c r="NK45" s="592"/>
      <c r="NL45" s="592"/>
      <c r="NM45" s="592"/>
      <c r="NN45" s="592"/>
      <c r="NO45" s="592"/>
      <c r="NP45" s="592"/>
      <c r="NQ45" s="592"/>
      <c r="NR45" s="592"/>
      <c r="NS45" s="592"/>
      <c r="NT45" s="592"/>
      <c r="NU45" s="592"/>
      <c r="NV45" s="592"/>
      <c r="NW45" s="592"/>
      <c r="NX45" s="592"/>
      <c r="NY45" s="592"/>
      <c r="NZ45" s="592"/>
      <c r="OA45" s="592"/>
      <c r="OB45" s="592"/>
      <c r="OC45" s="592"/>
      <c r="OD45" s="592"/>
      <c r="OE45" s="592"/>
      <c r="OF45" s="592"/>
      <c r="OG45" s="592"/>
      <c r="OH45" s="592"/>
      <c r="OI45" s="592"/>
      <c r="OJ45" s="592"/>
      <c r="OK45" s="592"/>
      <c r="OL45" s="592"/>
      <c r="OM45" s="592"/>
      <c r="ON45" s="592"/>
      <c r="OO45" s="592"/>
      <c r="OP45" s="592"/>
      <c r="OQ45" s="592"/>
      <c r="OR45" s="592"/>
      <c r="OS45" s="592"/>
      <c r="OT45" s="592"/>
      <c r="OU45" s="592"/>
      <c r="OV45" s="592"/>
      <c r="OW45" s="592"/>
      <c r="OX45" s="592"/>
      <c r="OY45" s="592"/>
      <c r="OZ45" s="592"/>
      <c r="PA45" s="592"/>
      <c r="PB45" s="592"/>
      <c r="PC45" s="592"/>
      <c r="PD45" s="592"/>
      <c r="PE45" s="592"/>
      <c r="PF45" s="592"/>
      <c r="PG45" s="592"/>
      <c r="PH45" s="592"/>
      <c r="PI45" s="592"/>
      <c r="PJ45" s="592"/>
      <c r="PK45" s="592"/>
      <c r="PL45" s="592"/>
      <c r="PM45" s="592"/>
      <c r="PN45" s="592"/>
      <c r="PO45" s="592"/>
      <c r="PP45" s="592"/>
      <c r="PQ45" s="592"/>
      <c r="PR45" s="592"/>
      <c r="PS45" s="592"/>
      <c r="PT45" s="592"/>
      <c r="PU45" s="592"/>
      <c r="PV45" s="592"/>
      <c r="PW45" s="592"/>
      <c r="PX45" s="592"/>
      <c r="PY45" s="592"/>
      <c r="PZ45" s="592"/>
      <c r="QA45" s="592"/>
      <c r="QB45" s="592"/>
      <c r="QC45" s="592"/>
      <c r="QD45" s="592"/>
      <c r="QE45" s="592"/>
      <c r="QF45" s="592"/>
      <c r="QG45" s="592"/>
      <c r="QH45" s="592"/>
      <c r="QI45" s="592"/>
      <c r="QJ45" s="592"/>
      <c r="QK45" s="592"/>
      <c r="QL45" s="592"/>
      <c r="QM45" s="592"/>
      <c r="QN45" s="592"/>
      <c r="QO45" s="592"/>
      <c r="QP45" s="592"/>
      <c r="QQ45" s="592"/>
      <c r="QR45" s="592"/>
      <c r="QS45" s="592"/>
      <c r="QT45" s="592"/>
      <c r="QU45" s="592"/>
      <c r="QV45" s="592"/>
      <c r="QW45" s="592"/>
      <c r="QX45" s="592"/>
      <c r="QY45" s="592"/>
      <c r="QZ45" s="592"/>
      <c r="RA45" s="592"/>
      <c r="RB45" s="592"/>
      <c r="RC45" s="592"/>
      <c r="RD45" s="592"/>
      <c r="RE45" s="592"/>
      <c r="RF45" s="592"/>
      <c r="RG45" s="592"/>
      <c r="RH45" s="592"/>
      <c r="RI45" s="592"/>
      <c r="RJ45" s="592"/>
      <c r="RK45" s="592"/>
      <c r="RL45" s="592"/>
      <c r="RM45" s="592"/>
      <c r="RN45" s="592"/>
      <c r="RO45" s="592"/>
      <c r="RP45" s="592"/>
      <c r="RQ45" s="592"/>
      <c r="RR45" s="592"/>
      <c r="RS45" s="592"/>
      <c r="RT45" s="592"/>
      <c r="RU45" s="592"/>
      <c r="RV45" s="592"/>
      <c r="RW45" s="592"/>
      <c r="RX45" s="592"/>
      <c r="RY45" s="592"/>
      <c r="RZ45" s="592"/>
      <c r="SA45" s="592"/>
      <c r="SB45" s="592"/>
      <c r="SC45" s="592"/>
      <c r="SD45" s="592"/>
      <c r="SE45" s="592"/>
      <c r="SF45" s="592"/>
      <c r="SG45" s="592"/>
      <c r="SH45" s="592"/>
      <c r="SI45" s="592"/>
      <c r="SJ45" s="592"/>
      <c r="SK45" s="592"/>
      <c r="SL45" s="592"/>
      <c r="SM45" s="592"/>
      <c r="SN45" s="592"/>
      <c r="SO45" s="592"/>
      <c r="SP45" s="592"/>
      <c r="SQ45" s="592"/>
      <c r="SR45" s="592"/>
      <c r="SS45" s="592"/>
      <c r="ST45" s="592"/>
      <c r="SU45" s="592"/>
      <c r="SV45" s="592"/>
      <c r="SW45" s="592"/>
      <c r="SX45" s="592"/>
      <c r="SY45" s="592"/>
      <c r="SZ45" s="592"/>
      <c r="TA45" s="592"/>
      <c r="TB45" s="592"/>
      <c r="TC45" s="592"/>
      <c r="TD45" s="592"/>
      <c r="TE45" s="592"/>
      <c r="TF45" s="592"/>
      <c r="TG45" s="592"/>
      <c r="TH45" s="592"/>
      <c r="TI45" s="592"/>
      <c r="TJ45" s="592"/>
      <c r="TK45" s="592"/>
      <c r="TL45" s="592"/>
      <c r="TM45" s="592"/>
      <c r="TN45" s="592"/>
      <c r="TO45" s="592"/>
      <c r="TP45" s="592"/>
      <c r="TQ45" s="592"/>
      <c r="TR45" s="592"/>
      <c r="TS45" s="592"/>
      <c r="TT45" s="592"/>
      <c r="TU45" s="592"/>
      <c r="TV45" s="592"/>
      <c r="TW45" s="592"/>
      <c r="TX45" s="592"/>
      <c r="TY45" s="592"/>
      <c r="TZ45" s="592"/>
      <c r="UA45" s="592"/>
      <c r="UB45" s="592"/>
      <c r="UC45" s="592"/>
      <c r="UD45" s="592"/>
      <c r="UE45" s="592"/>
      <c r="UF45" s="592"/>
      <c r="UG45" s="592"/>
      <c r="UH45" s="592"/>
      <c r="UI45" s="592"/>
      <c r="UJ45" s="592"/>
      <c r="UK45" s="592"/>
      <c r="UL45" s="592"/>
      <c r="UM45" s="592"/>
      <c r="UN45" s="592"/>
      <c r="UO45" s="592"/>
      <c r="UP45" s="592"/>
      <c r="UQ45" s="592"/>
      <c r="UR45" s="592"/>
      <c r="US45" s="592"/>
      <c r="UT45" s="592"/>
      <c r="UU45" s="592"/>
      <c r="UV45" s="592"/>
      <c r="UW45" s="592"/>
      <c r="UX45" s="592"/>
      <c r="UY45" s="592"/>
      <c r="UZ45" s="592"/>
      <c r="VA45" s="592"/>
      <c r="VB45" s="592"/>
      <c r="VC45" s="592"/>
      <c r="VD45" s="592"/>
      <c r="VE45" s="592"/>
      <c r="VF45" s="592"/>
      <c r="VG45" s="592"/>
      <c r="VH45" s="592"/>
      <c r="VI45" s="592"/>
      <c r="VJ45" s="592"/>
      <c r="VK45" s="592"/>
      <c r="VL45" s="592"/>
      <c r="VM45" s="592"/>
      <c r="VN45" s="592"/>
      <c r="VO45" s="592"/>
      <c r="VP45" s="592"/>
      <c r="VQ45" s="592"/>
      <c r="VR45" s="592"/>
      <c r="VS45" s="592"/>
      <c r="VT45" s="592"/>
      <c r="VU45" s="592"/>
      <c r="VV45" s="592"/>
      <c r="VW45" s="592"/>
      <c r="VX45" s="592"/>
      <c r="VY45" s="592"/>
      <c r="VZ45" s="592"/>
      <c r="WA45" s="592"/>
      <c r="WB45" s="592"/>
      <c r="WC45" s="592"/>
      <c r="WD45" s="592"/>
      <c r="WE45" s="592"/>
      <c r="WF45" s="592"/>
      <c r="WG45" s="592"/>
      <c r="WH45" s="592"/>
      <c r="WI45" s="592"/>
      <c r="WJ45" s="592"/>
      <c r="WK45" s="592"/>
      <c r="WL45" s="592"/>
      <c r="WM45" s="592"/>
      <c r="WN45" s="592"/>
      <c r="WO45" s="592"/>
      <c r="WP45" s="592"/>
      <c r="WQ45" s="592"/>
      <c r="WR45" s="592"/>
      <c r="WS45" s="592"/>
      <c r="WT45" s="592"/>
      <c r="WU45" s="592"/>
      <c r="WV45" s="592"/>
      <c r="WW45" s="592"/>
      <c r="WX45" s="592"/>
      <c r="WY45" s="592"/>
      <c r="WZ45" s="592"/>
      <c r="XA45" s="592"/>
      <c r="XB45" s="592"/>
      <c r="XC45" s="592"/>
      <c r="XD45" s="592"/>
      <c r="XE45" s="592"/>
      <c r="XF45" s="592"/>
      <c r="XG45" s="592"/>
      <c r="XH45" s="592"/>
      <c r="XI45" s="592"/>
      <c r="XJ45" s="592"/>
      <c r="XK45" s="592"/>
      <c r="XL45" s="592"/>
      <c r="XM45" s="592"/>
      <c r="XN45" s="592"/>
      <c r="XO45" s="592"/>
      <c r="XP45" s="592"/>
      <c r="XQ45" s="592"/>
      <c r="XR45" s="592"/>
      <c r="XS45" s="592"/>
      <c r="XT45" s="592"/>
      <c r="XU45" s="592"/>
      <c r="XV45" s="592"/>
      <c r="XW45" s="592"/>
      <c r="XX45" s="592"/>
      <c r="XY45" s="592"/>
      <c r="XZ45" s="592"/>
      <c r="YA45" s="592"/>
      <c r="YB45" s="592"/>
      <c r="YC45" s="592"/>
      <c r="YD45" s="592"/>
      <c r="YE45" s="592"/>
      <c r="YF45" s="592"/>
      <c r="YG45" s="592"/>
      <c r="YH45" s="592"/>
      <c r="YI45" s="592"/>
      <c r="YJ45" s="592"/>
      <c r="YK45" s="592"/>
      <c r="YL45" s="592"/>
      <c r="YM45" s="592"/>
      <c r="YN45" s="592"/>
      <c r="YO45" s="592"/>
      <c r="YP45" s="592"/>
      <c r="YQ45" s="592"/>
      <c r="YR45" s="592"/>
      <c r="YS45" s="592"/>
      <c r="YT45" s="592"/>
      <c r="YU45" s="592"/>
      <c r="YV45" s="592"/>
      <c r="YW45" s="592"/>
      <c r="YX45" s="592"/>
      <c r="YY45" s="592"/>
      <c r="YZ45" s="592"/>
      <c r="ZA45" s="592"/>
      <c r="ZB45" s="592"/>
      <c r="ZC45" s="592"/>
      <c r="ZD45" s="592"/>
      <c r="ZE45" s="592"/>
      <c r="ZF45" s="592"/>
      <c r="ZG45" s="592"/>
      <c r="ZH45" s="592"/>
      <c r="ZI45" s="592"/>
      <c r="ZJ45" s="592"/>
      <c r="ZK45" s="592"/>
      <c r="ZL45" s="592"/>
      <c r="ZM45" s="592"/>
      <c r="ZN45" s="592"/>
      <c r="ZO45" s="592"/>
      <c r="ZP45" s="592"/>
      <c r="ZQ45" s="592"/>
      <c r="ZR45" s="592"/>
      <c r="ZS45" s="592"/>
      <c r="ZT45" s="592"/>
      <c r="ZU45" s="592"/>
      <c r="ZV45" s="592"/>
      <c r="ZW45" s="592"/>
      <c r="ZX45" s="592"/>
      <c r="ZY45" s="592"/>
      <c r="ZZ45" s="592"/>
      <c r="AAA45" s="592"/>
      <c r="AAB45" s="592"/>
      <c r="AAC45" s="592"/>
      <c r="AAD45" s="592"/>
      <c r="AAE45" s="592"/>
      <c r="AAF45" s="592"/>
      <c r="AAG45" s="592"/>
      <c r="AAH45" s="592"/>
      <c r="AAI45" s="592"/>
      <c r="AAJ45" s="592"/>
      <c r="AAK45" s="592"/>
      <c r="AAL45" s="592"/>
      <c r="AAM45" s="592"/>
      <c r="AAN45" s="592"/>
      <c r="AAO45" s="592"/>
      <c r="AAP45" s="592"/>
      <c r="AAQ45" s="592"/>
      <c r="AAR45" s="592"/>
      <c r="AAS45" s="592"/>
      <c r="AAT45" s="592"/>
      <c r="AAU45" s="592"/>
      <c r="AAV45" s="592"/>
      <c r="AAW45" s="592"/>
      <c r="AAX45" s="592"/>
      <c r="AAY45" s="592"/>
      <c r="AAZ45" s="592"/>
      <c r="ABA45" s="592"/>
      <c r="ABB45" s="592"/>
      <c r="ABC45" s="592"/>
      <c r="ABD45" s="592"/>
      <c r="ABE45" s="592"/>
      <c r="ABF45" s="592"/>
      <c r="ABG45" s="592"/>
      <c r="ABH45" s="592"/>
      <c r="ABI45" s="592"/>
      <c r="ABJ45" s="592"/>
      <c r="ABK45" s="592"/>
      <c r="ABL45" s="592"/>
      <c r="ABM45" s="592"/>
      <c r="ABN45" s="592"/>
      <c r="ABO45" s="592"/>
      <c r="ABP45" s="592"/>
      <c r="ABQ45" s="592"/>
      <c r="ABR45" s="592"/>
      <c r="ABS45" s="592"/>
      <c r="ABT45" s="592"/>
      <c r="ABU45" s="592"/>
      <c r="ABV45" s="592"/>
      <c r="ABW45" s="592"/>
      <c r="ABX45" s="592"/>
      <c r="ABY45" s="592"/>
      <c r="ABZ45" s="592"/>
      <c r="ACA45" s="592"/>
      <c r="ACB45" s="592"/>
      <c r="ACC45" s="592"/>
      <c r="ACD45" s="592"/>
      <c r="ACE45" s="592"/>
      <c r="ACF45" s="592"/>
      <c r="ACG45" s="592"/>
      <c r="ACH45" s="592"/>
      <c r="ACI45" s="592"/>
      <c r="ACJ45" s="592"/>
      <c r="ACK45" s="592"/>
      <c r="ACL45" s="592"/>
      <c r="ACM45" s="592"/>
      <c r="ACN45" s="592"/>
      <c r="ACO45" s="592"/>
      <c r="ACP45" s="592"/>
      <c r="ACQ45" s="592"/>
      <c r="ACR45" s="592"/>
      <c r="ACS45" s="592"/>
      <c r="ACT45" s="592"/>
      <c r="ACU45" s="592"/>
      <c r="ACV45" s="592"/>
      <c r="ACW45" s="592"/>
      <c r="ACX45" s="592"/>
      <c r="ACY45" s="592"/>
      <c r="ACZ45" s="592"/>
      <c r="ADA45" s="592"/>
      <c r="ADB45" s="592"/>
      <c r="ADC45" s="592"/>
      <c r="ADD45" s="592"/>
      <c r="ADE45" s="592"/>
      <c r="ADF45" s="592"/>
      <c r="ADG45" s="592"/>
      <c r="ADH45" s="592"/>
      <c r="ADI45" s="592"/>
      <c r="ADJ45" s="592"/>
      <c r="ADK45" s="592"/>
      <c r="ADL45" s="592"/>
      <c r="ADM45" s="592"/>
      <c r="ADN45" s="592"/>
      <c r="ADO45" s="592"/>
      <c r="ADP45" s="592"/>
      <c r="ADQ45" s="592"/>
      <c r="ADR45" s="592"/>
      <c r="ADS45" s="592"/>
      <c r="ADT45" s="592"/>
      <c r="ADU45" s="592"/>
      <c r="ADV45" s="592"/>
      <c r="ADW45" s="592"/>
      <c r="ADX45" s="592"/>
      <c r="ADY45" s="592"/>
      <c r="ADZ45" s="592"/>
      <c r="AEA45" s="592"/>
      <c r="AEB45" s="592"/>
      <c r="AEC45" s="592"/>
      <c r="AED45" s="592"/>
      <c r="AEE45" s="592"/>
      <c r="AEF45" s="592"/>
      <c r="AEG45" s="592"/>
      <c r="AEH45" s="592"/>
      <c r="AEI45" s="592"/>
      <c r="AEJ45" s="592"/>
      <c r="AEK45" s="592"/>
      <c r="AEL45" s="592"/>
      <c r="AEM45" s="592"/>
      <c r="AEN45" s="592"/>
      <c r="AEO45" s="592"/>
      <c r="AEP45" s="592"/>
      <c r="AEQ45" s="592"/>
      <c r="AER45" s="592"/>
      <c r="AES45" s="592"/>
      <c r="AET45" s="592"/>
      <c r="AEU45" s="592"/>
      <c r="AEV45" s="592"/>
      <c r="AEW45" s="592"/>
      <c r="AEX45" s="592"/>
      <c r="AEY45" s="592"/>
      <c r="AEZ45" s="592"/>
      <c r="AFA45" s="592"/>
      <c r="AFB45" s="592"/>
      <c r="AFC45" s="592"/>
      <c r="AFD45" s="592"/>
      <c r="AFE45" s="592"/>
      <c r="AFF45" s="592"/>
      <c r="AFG45" s="592"/>
      <c r="AFH45" s="592"/>
      <c r="AFI45" s="592"/>
      <c r="AFJ45" s="592"/>
      <c r="AFK45" s="592"/>
      <c r="AFL45" s="592"/>
      <c r="AFM45" s="592"/>
      <c r="AFN45" s="592"/>
      <c r="AFO45" s="592"/>
      <c r="AFP45" s="592"/>
      <c r="AFQ45" s="592"/>
      <c r="AFR45" s="592"/>
      <c r="AFS45" s="592"/>
      <c r="AFT45" s="592"/>
      <c r="AFU45" s="592"/>
      <c r="AFV45" s="592"/>
      <c r="AFW45" s="592"/>
      <c r="AFX45" s="592"/>
      <c r="AFY45" s="592"/>
      <c r="AFZ45" s="592"/>
      <c r="AGA45" s="592"/>
      <c r="AGB45" s="592"/>
      <c r="AGC45" s="592"/>
      <c r="AGD45" s="592"/>
      <c r="AGE45" s="592"/>
      <c r="AGF45" s="592"/>
      <c r="AGG45" s="592"/>
      <c r="AGH45" s="592"/>
      <c r="AGI45" s="592"/>
      <c r="AGJ45" s="592"/>
      <c r="AGK45" s="592"/>
      <c r="AGL45" s="592"/>
      <c r="AGM45" s="592"/>
      <c r="AGN45" s="592"/>
      <c r="AGO45" s="592"/>
      <c r="AGP45" s="592"/>
      <c r="AGQ45" s="592"/>
      <c r="AGR45" s="592"/>
      <c r="AGS45" s="592"/>
      <c r="AGT45" s="592"/>
      <c r="AGU45" s="592"/>
      <c r="AGV45" s="592"/>
      <c r="AGW45" s="592"/>
      <c r="AGX45" s="592"/>
      <c r="AGY45" s="592"/>
      <c r="AGZ45" s="592"/>
      <c r="AHA45" s="592"/>
      <c r="AHB45" s="592"/>
      <c r="AHC45" s="592"/>
      <c r="AHD45" s="592"/>
      <c r="AHE45" s="592"/>
      <c r="AHF45" s="592"/>
      <c r="AHG45" s="592"/>
      <c r="AHH45" s="592"/>
      <c r="AHI45" s="592"/>
      <c r="AHJ45" s="592"/>
      <c r="AHK45" s="592"/>
      <c r="AHL45" s="592"/>
      <c r="AHM45" s="592"/>
      <c r="AHN45" s="592"/>
      <c r="AHO45" s="592"/>
      <c r="AHP45" s="592"/>
      <c r="AHQ45" s="592"/>
      <c r="AHR45" s="592"/>
      <c r="AHS45" s="592"/>
      <c r="AHT45" s="592"/>
      <c r="AHU45" s="592"/>
      <c r="AHV45" s="592"/>
      <c r="AHW45" s="592"/>
      <c r="AHX45" s="592"/>
      <c r="AHY45" s="592"/>
      <c r="AHZ45" s="592"/>
      <c r="AIA45" s="592"/>
      <c r="AIB45" s="592"/>
      <c r="AIC45" s="592"/>
      <c r="AID45" s="592"/>
      <c r="AIE45" s="592"/>
      <c r="AIF45" s="592"/>
      <c r="AIG45" s="592"/>
      <c r="AIH45" s="592"/>
      <c r="AII45" s="592"/>
      <c r="AIJ45" s="592"/>
      <c r="AIK45" s="592"/>
      <c r="AIL45" s="592"/>
      <c r="AIM45" s="592"/>
      <c r="AIN45" s="592"/>
      <c r="AIO45" s="592"/>
      <c r="AIP45" s="592"/>
      <c r="AIQ45" s="592"/>
      <c r="AIR45" s="592"/>
      <c r="AIS45" s="592"/>
      <c r="AIT45" s="592"/>
      <c r="AIU45" s="592"/>
      <c r="AIV45" s="592"/>
      <c r="AIW45" s="592"/>
      <c r="AIX45" s="592"/>
      <c r="AIY45" s="592"/>
      <c r="AIZ45" s="592"/>
      <c r="AJA45" s="592"/>
      <c r="AJB45" s="592"/>
      <c r="AJC45" s="592"/>
      <c r="AJD45" s="592"/>
      <c r="AJE45" s="592"/>
      <c r="AJF45" s="592"/>
      <c r="AJG45" s="592"/>
      <c r="AJH45" s="592"/>
      <c r="AJI45" s="592"/>
      <c r="AJJ45" s="592"/>
      <c r="AJK45" s="592"/>
      <c r="AJL45" s="592"/>
      <c r="AJM45" s="592"/>
      <c r="AJN45" s="592"/>
      <c r="AJO45" s="592"/>
      <c r="AJP45" s="592"/>
      <c r="AJQ45" s="592"/>
      <c r="AJR45" s="592"/>
      <c r="AJS45" s="592"/>
      <c r="AJT45" s="592"/>
      <c r="AJU45" s="592"/>
      <c r="AJV45" s="592"/>
      <c r="AJW45" s="592"/>
      <c r="AJX45" s="592"/>
      <c r="AJY45" s="592"/>
      <c r="AJZ45" s="592"/>
      <c r="AKA45" s="592"/>
      <c r="AKB45" s="592"/>
      <c r="AKC45" s="592"/>
      <c r="AKD45" s="592"/>
      <c r="AKE45" s="592"/>
      <c r="AKF45" s="592"/>
      <c r="AKG45" s="592"/>
      <c r="AKH45" s="592"/>
      <c r="AKI45" s="592"/>
      <c r="AKJ45" s="592"/>
      <c r="AKK45" s="592"/>
      <c r="AKL45" s="592"/>
      <c r="AKM45" s="592"/>
      <c r="AKN45" s="592"/>
      <c r="AKO45" s="592"/>
      <c r="AKP45" s="592"/>
      <c r="AKQ45" s="592"/>
      <c r="AKR45" s="592"/>
      <c r="AKS45" s="592"/>
      <c r="AKT45" s="592"/>
      <c r="AKU45" s="592"/>
      <c r="AKV45" s="592"/>
      <c r="AKW45" s="592"/>
      <c r="AKX45" s="592"/>
      <c r="AKY45" s="592"/>
      <c r="AKZ45" s="592"/>
      <c r="ALA45" s="592"/>
      <c r="ALB45" s="592"/>
      <c r="ALC45" s="592"/>
      <c r="ALD45" s="592"/>
      <c r="ALE45" s="592"/>
      <c r="ALF45" s="592"/>
      <c r="ALG45" s="592"/>
      <c r="ALH45" s="592"/>
      <c r="ALI45" s="592"/>
      <c r="ALJ45" s="592"/>
      <c r="ALK45" s="592"/>
      <c r="ALL45" s="592"/>
      <c r="ALM45" s="592"/>
      <c r="ALN45" s="592"/>
      <c r="ALO45" s="592"/>
      <c r="ALP45" s="592"/>
      <c r="ALQ45" s="592"/>
      <c r="ALR45" s="592"/>
      <c r="ALS45" s="592"/>
      <c r="ALT45" s="592"/>
      <c r="ALU45" s="592"/>
      <c r="ALV45" s="592"/>
      <c r="ALW45" s="592"/>
      <c r="ALX45" s="592"/>
      <c r="ALY45" s="592"/>
      <c r="ALZ45" s="592"/>
      <c r="AMA45" s="592"/>
      <c r="AMB45" s="592"/>
      <c r="AMC45" s="592"/>
      <c r="AMD45" s="592"/>
      <c r="AME45" s="592"/>
      <c r="AMF45" s="592"/>
      <c r="AMG45" s="592"/>
      <c r="AMH45" s="592"/>
      <c r="AMI45" s="592"/>
      <c r="AMJ45" s="592"/>
      <c r="AMK45" s="592"/>
      <c r="AML45" s="592"/>
      <c r="AMM45" s="592"/>
      <c r="AMN45" s="592"/>
      <c r="AMO45" s="592"/>
      <c r="AMP45" s="592"/>
      <c r="AMQ45" s="592"/>
      <c r="AMR45" s="592"/>
      <c r="AMS45" s="592"/>
      <c r="AMT45" s="592"/>
      <c r="AMU45" s="592"/>
      <c r="AMV45" s="592"/>
      <c r="AMW45" s="592"/>
      <c r="AMX45" s="592"/>
      <c r="AMY45" s="592"/>
      <c r="AMZ45" s="592"/>
      <c r="ANA45" s="592"/>
      <c r="ANB45" s="592"/>
      <c r="ANC45" s="592"/>
      <c r="AND45" s="592"/>
      <c r="ANE45" s="592"/>
      <c r="ANF45" s="592"/>
      <c r="ANG45" s="592"/>
      <c r="ANH45" s="592"/>
      <c r="ANI45" s="592"/>
      <c r="ANJ45" s="592"/>
      <c r="ANK45" s="592"/>
      <c r="ANL45" s="592"/>
      <c r="ANM45" s="592"/>
      <c r="ANN45" s="592"/>
      <c r="ANO45" s="592"/>
      <c r="ANP45" s="592"/>
      <c r="ANQ45" s="592"/>
      <c r="ANR45" s="592"/>
      <c r="ANS45" s="592"/>
      <c r="ANT45" s="592"/>
      <c r="ANU45" s="592"/>
      <c r="ANV45" s="592"/>
      <c r="ANW45" s="592"/>
      <c r="ANX45" s="592"/>
      <c r="ANY45" s="592"/>
      <c r="ANZ45" s="592"/>
      <c r="AOA45" s="592"/>
      <c r="AOB45" s="592"/>
      <c r="AOC45" s="592"/>
      <c r="AOD45" s="592"/>
      <c r="AOE45" s="592"/>
      <c r="AOF45" s="592"/>
      <c r="AOG45" s="592"/>
      <c r="AOH45" s="592"/>
      <c r="AOI45" s="592"/>
      <c r="AOJ45" s="592"/>
      <c r="AOK45" s="592"/>
      <c r="AOL45" s="592"/>
      <c r="AOM45" s="592"/>
      <c r="AON45" s="592"/>
      <c r="AOO45" s="592"/>
      <c r="AOP45" s="592"/>
      <c r="AOQ45" s="592"/>
      <c r="AOR45" s="592"/>
      <c r="AOS45" s="592"/>
      <c r="AOT45" s="592"/>
      <c r="AOU45" s="592"/>
      <c r="AOV45" s="592"/>
      <c r="AOW45" s="592"/>
      <c r="AOX45" s="592"/>
      <c r="AOY45" s="592"/>
      <c r="AOZ45" s="592"/>
      <c r="APA45" s="592"/>
      <c r="APB45" s="592"/>
      <c r="APC45" s="592"/>
      <c r="APD45" s="592"/>
      <c r="APE45" s="592"/>
      <c r="APF45" s="592"/>
      <c r="APG45" s="592"/>
      <c r="APH45" s="592"/>
      <c r="API45" s="592"/>
      <c r="APJ45" s="592"/>
      <c r="APK45" s="592"/>
      <c r="APL45" s="592"/>
      <c r="APM45" s="592"/>
      <c r="APN45" s="592"/>
      <c r="APO45" s="592"/>
      <c r="APP45" s="592"/>
      <c r="APQ45" s="592"/>
      <c r="APR45" s="592"/>
      <c r="APS45" s="592"/>
      <c r="APT45" s="592"/>
      <c r="APU45" s="592"/>
      <c r="APV45" s="592"/>
      <c r="APW45" s="592"/>
      <c r="APX45" s="592"/>
      <c r="APY45" s="592"/>
      <c r="APZ45" s="592"/>
      <c r="AQA45" s="592"/>
      <c r="AQB45" s="592"/>
      <c r="AQC45" s="592"/>
      <c r="AQD45" s="592"/>
      <c r="AQE45" s="592"/>
      <c r="AQF45" s="592"/>
      <c r="AQG45" s="592"/>
      <c r="AQH45" s="592"/>
      <c r="AQI45" s="592"/>
      <c r="AQJ45" s="592"/>
      <c r="AQK45" s="592"/>
      <c r="AQL45" s="592"/>
      <c r="AQM45" s="592"/>
      <c r="AQN45" s="592"/>
      <c r="AQO45" s="592"/>
      <c r="AQP45" s="592"/>
      <c r="AQQ45" s="592"/>
      <c r="AQR45" s="592"/>
      <c r="AQS45" s="592"/>
      <c r="AQT45" s="592"/>
      <c r="AQU45" s="592"/>
      <c r="AQV45" s="592"/>
      <c r="AQW45" s="592"/>
      <c r="AQX45" s="592"/>
      <c r="AQY45" s="592"/>
      <c r="AQZ45" s="592"/>
      <c r="ARA45" s="592"/>
      <c r="ARB45" s="592"/>
      <c r="ARC45" s="592"/>
      <c r="ARD45" s="592"/>
      <c r="ARE45" s="592"/>
      <c r="ARF45" s="592"/>
      <c r="ARG45" s="592"/>
      <c r="ARH45" s="592"/>
      <c r="ARI45" s="592"/>
      <c r="ARJ45" s="592"/>
      <c r="ARK45" s="592"/>
      <c r="ARL45" s="592"/>
      <c r="ARM45" s="592"/>
      <c r="ARN45" s="592"/>
      <c r="ARO45" s="592"/>
      <c r="ARP45" s="592"/>
      <c r="ARQ45" s="592"/>
      <c r="ARR45" s="592"/>
      <c r="ARS45" s="592"/>
      <c r="ART45" s="592"/>
      <c r="ARU45" s="592"/>
      <c r="ARV45" s="592"/>
      <c r="ARW45" s="592"/>
      <c r="ARX45" s="592"/>
      <c r="ARY45" s="592"/>
      <c r="ARZ45" s="592"/>
      <c r="ASA45" s="592"/>
      <c r="ASB45" s="592"/>
      <c r="ASC45" s="592"/>
      <c r="ASD45" s="592"/>
      <c r="ASE45" s="592"/>
      <c r="ASF45" s="592"/>
      <c r="ASG45" s="592"/>
      <c r="ASH45" s="592"/>
      <c r="ASI45" s="592"/>
      <c r="ASJ45" s="592"/>
      <c r="ASK45" s="592"/>
      <c r="ASL45" s="592"/>
      <c r="ASM45" s="592"/>
      <c r="ASN45" s="592"/>
      <c r="ASO45" s="592"/>
      <c r="ASP45" s="592"/>
      <c r="ASQ45" s="592"/>
      <c r="ASR45" s="592"/>
      <c r="ASS45" s="592"/>
      <c r="AST45" s="592"/>
      <c r="ASU45" s="592"/>
      <c r="ASV45" s="592"/>
      <c r="ASW45" s="592"/>
      <c r="ASX45" s="592"/>
      <c r="ASY45" s="592"/>
      <c r="ASZ45" s="592"/>
      <c r="ATA45" s="592"/>
      <c r="ATB45" s="592"/>
      <c r="ATC45" s="592"/>
      <c r="ATD45" s="592"/>
      <c r="ATE45" s="592"/>
      <c r="ATF45" s="592"/>
      <c r="ATG45" s="592"/>
      <c r="ATH45" s="592"/>
      <c r="ATI45" s="592"/>
      <c r="ATJ45" s="592"/>
      <c r="ATK45" s="592"/>
      <c r="ATL45" s="592"/>
      <c r="ATM45" s="592"/>
      <c r="ATN45" s="592"/>
      <c r="ATO45" s="592"/>
      <c r="ATP45" s="592"/>
      <c r="ATQ45" s="592"/>
      <c r="ATR45" s="592"/>
      <c r="ATS45" s="592"/>
      <c r="ATT45" s="592"/>
      <c r="ATU45" s="592"/>
      <c r="ATV45" s="592"/>
      <c r="ATW45" s="592"/>
      <c r="ATX45" s="592"/>
      <c r="ATY45" s="592"/>
      <c r="ATZ45" s="592"/>
      <c r="AUA45" s="592"/>
      <c r="AUB45" s="592"/>
      <c r="AUC45" s="592"/>
      <c r="AUD45" s="592"/>
      <c r="AUE45" s="592"/>
      <c r="AUF45" s="592"/>
      <c r="AUG45" s="592"/>
      <c r="AUH45" s="592"/>
      <c r="AUI45" s="592"/>
      <c r="AUJ45" s="592"/>
      <c r="AUK45" s="592"/>
      <c r="AUL45" s="592"/>
      <c r="AUM45" s="592"/>
      <c r="AUN45" s="592"/>
      <c r="AUO45" s="592"/>
      <c r="AUP45" s="592"/>
      <c r="AUQ45" s="592"/>
      <c r="AUR45" s="592"/>
      <c r="AUS45" s="592"/>
      <c r="AUT45" s="592"/>
      <c r="AUU45" s="592"/>
      <c r="AUV45" s="592"/>
      <c r="AUW45" s="592"/>
      <c r="AUX45" s="592"/>
      <c r="AUY45" s="592"/>
      <c r="AUZ45" s="592"/>
      <c r="AVA45" s="592"/>
      <c r="AVB45" s="592"/>
      <c r="AVC45" s="592"/>
      <c r="AVD45" s="592"/>
      <c r="AVE45" s="592"/>
      <c r="AVF45" s="592"/>
      <c r="AVG45" s="592"/>
      <c r="AVH45" s="592"/>
      <c r="AVI45" s="592"/>
      <c r="AVJ45" s="592"/>
      <c r="AVK45" s="592"/>
      <c r="AVL45" s="592"/>
      <c r="AVM45" s="592"/>
      <c r="AVN45" s="592"/>
      <c r="AVO45" s="592"/>
      <c r="AVP45" s="592"/>
      <c r="AVQ45" s="592"/>
      <c r="AVR45" s="592"/>
      <c r="AVS45" s="592"/>
      <c r="AVT45" s="592"/>
      <c r="AVU45" s="592"/>
      <c r="AVV45" s="592"/>
      <c r="AVW45" s="592"/>
      <c r="AVX45" s="592"/>
      <c r="AVY45" s="592"/>
      <c r="AVZ45" s="592"/>
      <c r="AWA45" s="592"/>
      <c r="AWB45" s="592"/>
      <c r="AWC45" s="592"/>
      <c r="AWD45" s="592"/>
      <c r="AWE45" s="592"/>
      <c r="AWF45" s="592"/>
      <c r="AWG45" s="592"/>
      <c r="AWH45" s="592"/>
      <c r="AWI45" s="592"/>
      <c r="AWJ45" s="592"/>
      <c r="AWK45" s="592"/>
      <c r="AWL45" s="592"/>
      <c r="AWM45" s="592"/>
      <c r="AWN45" s="592"/>
      <c r="AWO45" s="592"/>
      <c r="AWP45" s="592"/>
      <c r="AWQ45" s="592"/>
      <c r="AWR45" s="592"/>
      <c r="AWS45" s="592"/>
      <c r="AWT45" s="592"/>
      <c r="AWU45" s="592"/>
      <c r="AWV45" s="592"/>
      <c r="AWW45" s="592"/>
      <c r="AWX45" s="592"/>
      <c r="AWY45" s="592"/>
      <c r="AWZ45" s="592"/>
      <c r="AXA45" s="592"/>
      <c r="AXB45" s="592"/>
      <c r="AXC45" s="592"/>
      <c r="AXD45" s="592"/>
      <c r="AXE45" s="592"/>
      <c r="AXF45" s="592"/>
      <c r="AXG45" s="592"/>
      <c r="AXH45" s="592"/>
      <c r="AXI45" s="592"/>
      <c r="AXJ45" s="592"/>
      <c r="AXK45" s="592"/>
      <c r="AXL45" s="592"/>
      <c r="AXM45" s="592"/>
      <c r="AXN45" s="592"/>
      <c r="AXO45" s="592"/>
      <c r="AXP45" s="592"/>
      <c r="AXQ45" s="592"/>
      <c r="AXR45" s="592"/>
      <c r="AXS45" s="592"/>
      <c r="AXT45" s="592"/>
      <c r="AXU45" s="592"/>
      <c r="AXV45" s="592"/>
      <c r="AXW45" s="592"/>
      <c r="AXX45" s="592"/>
      <c r="AXY45" s="592"/>
      <c r="AXZ45" s="592"/>
      <c r="AYA45" s="592"/>
      <c r="AYB45" s="592"/>
      <c r="AYC45" s="592"/>
      <c r="AYD45" s="592"/>
      <c r="AYE45" s="592"/>
      <c r="AYF45" s="592"/>
      <c r="AYG45" s="592"/>
      <c r="AYH45" s="592"/>
      <c r="AYI45" s="592"/>
      <c r="AYJ45" s="592"/>
      <c r="AYK45" s="592"/>
      <c r="AYL45" s="592"/>
      <c r="AYM45" s="592"/>
      <c r="AYN45" s="592"/>
      <c r="AYO45" s="592"/>
      <c r="AYP45" s="592"/>
      <c r="AYQ45" s="592"/>
      <c r="AYR45" s="592"/>
      <c r="AYS45" s="592"/>
      <c r="AYT45" s="592"/>
      <c r="AYU45" s="592"/>
      <c r="AYV45" s="592"/>
      <c r="AYW45" s="592"/>
      <c r="AYX45" s="592"/>
      <c r="AYY45" s="592"/>
      <c r="AYZ45" s="592"/>
      <c r="AZA45" s="592"/>
      <c r="AZB45" s="592"/>
      <c r="AZC45" s="592"/>
      <c r="AZD45" s="592"/>
      <c r="AZE45" s="592"/>
      <c r="AZF45" s="592"/>
      <c r="AZG45" s="592"/>
      <c r="AZH45" s="592"/>
      <c r="AZI45" s="592"/>
      <c r="AZJ45" s="592"/>
      <c r="AZK45" s="592"/>
      <c r="AZL45" s="592"/>
      <c r="AZM45" s="592"/>
      <c r="AZN45" s="592"/>
      <c r="AZO45" s="592"/>
      <c r="AZP45" s="592"/>
      <c r="AZQ45" s="592"/>
      <c r="AZR45" s="592"/>
      <c r="AZS45" s="592"/>
      <c r="AZT45" s="592"/>
      <c r="AZU45" s="592"/>
      <c r="AZV45" s="592"/>
      <c r="AZW45" s="592"/>
      <c r="AZX45" s="592"/>
      <c r="AZY45" s="592"/>
      <c r="AZZ45" s="592"/>
      <c r="BAA45" s="592"/>
      <c r="BAB45" s="592"/>
      <c r="BAC45" s="592"/>
      <c r="BAD45" s="592"/>
      <c r="BAE45" s="592"/>
      <c r="BAF45" s="592"/>
      <c r="BAG45" s="592"/>
      <c r="BAH45" s="592"/>
      <c r="BAI45" s="592"/>
      <c r="BAJ45" s="592"/>
      <c r="BAK45" s="592"/>
      <c r="BAL45" s="592"/>
      <c r="BAM45" s="592"/>
      <c r="BAN45" s="592"/>
      <c r="BAO45" s="592"/>
      <c r="BAP45" s="592"/>
      <c r="BAQ45" s="592"/>
      <c r="BAR45" s="592"/>
      <c r="BAS45" s="592"/>
      <c r="BAT45" s="592"/>
      <c r="BAU45" s="592"/>
      <c r="BAV45" s="592"/>
      <c r="BAW45" s="592"/>
      <c r="BAX45" s="592"/>
      <c r="BAY45" s="592"/>
      <c r="BAZ45" s="592"/>
      <c r="BBA45" s="592"/>
      <c r="BBB45" s="592"/>
      <c r="BBC45" s="592"/>
      <c r="BBD45" s="592"/>
      <c r="BBE45" s="592"/>
      <c r="BBF45" s="592"/>
      <c r="BBG45" s="592"/>
      <c r="BBH45" s="592"/>
      <c r="BBI45" s="592"/>
      <c r="BBJ45" s="592"/>
      <c r="BBK45" s="592"/>
      <c r="BBL45" s="592"/>
      <c r="BBM45" s="592"/>
      <c r="BBN45" s="592"/>
      <c r="BBO45" s="592"/>
      <c r="BBP45" s="592"/>
      <c r="BBQ45" s="592"/>
      <c r="BBR45" s="592"/>
      <c r="BBS45" s="592"/>
      <c r="BBT45" s="592"/>
      <c r="BBU45" s="592"/>
      <c r="BBV45" s="592"/>
      <c r="BBW45" s="592"/>
      <c r="BBX45" s="592"/>
      <c r="BBY45" s="592"/>
      <c r="BBZ45" s="592"/>
      <c r="BCA45" s="592"/>
      <c r="BCB45" s="592"/>
      <c r="BCC45" s="592"/>
      <c r="BCD45" s="592"/>
      <c r="BCE45" s="592"/>
      <c r="BCF45" s="592"/>
      <c r="BCG45" s="592"/>
      <c r="BCH45" s="592"/>
      <c r="BCI45" s="592"/>
      <c r="BCJ45" s="592"/>
      <c r="BCK45" s="592"/>
      <c r="BCL45" s="592"/>
      <c r="BCM45" s="592"/>
      <c r="BCN45" s="592"/>
      <c r="BCO45" s="592"/>
      <c r="BCP45" s="592"/>
      <c r="BCQ45" s="592"/>
      <c r="BCR45" s="592"/>
      <c r="BCS45" s="592"/>
      <c r="BCT45" s="592"/>
      <c r="BCU45" s="592"/>
      <c r="BCV45" s="592"/>
      <c r="BCW45" s="592"/>
      <c r="BCX45" s="592"/>
      <c r="BCY45" s="592"/>
      <c r="BCZ45" s="592"/>
      <c r="BDA45" s="592"/>
      <c r="BDB45" s="592"/>
      <c r="BDC45" s="592"/>
      <c r="BDD45" s="592"/>
      <c r="BDE45" s="592"/>
      <c r="BDF45" s="592"/>
      <c r="BDG45" s="592"/>
      <c r="BDH45" s="592"/>
      <c r="BDI45" s="592"/>
      <c r="BDJ45" s="592"/>
      <c r="BDK45" s="592"/>
      <c r="BDL45" s="592"/>
      <c r="BDM45" s="592"/>
      <c r="BDN45" s="592"/>
      <c r="BDO45" s="592"/>
      <c r="BDP45" s="592"/>
      <c r="BDQ45" s="592"/>
      <c r="BDR45" s="592"/>
      <c r="BDS45" s="592"/>
      <c r="BDT45" s="592"/>
      <c r="BDU45" s="592"/>
      <c r="BDV45" s="592"/>
      <c r="BDW45" s="592"/>
      <c r="BDX45" s="592"/>
      <c r="BDY45" s="592"/>
      <c r="BDZ45" s="592"/>
      <c r="BEA45" s="592"/>
      <c r="BEB45" s="592"/>
      <c r="BEC45" s="592"/>
      <c r="BED45" s="592"/>
      <c r="BEE45" s="592"/>
      <c r="BEF45" s="592"/>
      <c r="BEG45" s="592"/>
      <c r="BEH45" s="592"/>
      <c r="BEI45" s="592"/>
      <c r="BEJ45" s="592"/>
      <c r="BEK45" s="592"/>
      <c r="BEL45" s="592"/>
      <c r="BEM45" s="592"/>
      <c r="BEN45" s="592"/>
      <c r="BEO45" s="592"/>
      <c r="BEP45" s="592"/>
      <c r="BEQ45" s="592"/>
      <c r="BER45" s="592"/>
      <c r="BES45" s="592"/>
      <c r="BET45" s="592"/>
      <c r="BEU45" s="592"/>
      <c r="BEV45" s="592"/>
      <c r="BEW45" s="592"/>
      <c r="BEX45" s="592"/>
      <c r="BEY45" s="592"/>
      <c r="BEZ45" s="592"/>
      <c r="BFA45" s="592"/>
      <c r="BFB45" s="592"/>
      <c r="BFC45" s="592"/>
      <c r="BFD45" s="592"/>
      <c r="BFE45" s="592"/>
      <c r="BFF45" s="592"/>
      <c r="BFG45" s="592"/>
      <c r="BFH45" s="592"/>
      <c r="BFI45" s="592"/>
      <c r="BFJ45" s="592"/>
      <c r="BFK45" s="592"/>
      <c r="BFL45" s="592"/>
      <c r="BFM45" s="592"/>
      <c r="BFN45" s="592"/>
      <c r="BFO45" s="592"/>
      <c r="BFP45" s="592"/>
      <c r="BFQ45" s="592"/>
      <c r="BFR45" s="592"/>
      <c r="BFS45" s="592"/>
      <c r="BFT45" s="592"/>
      <c r="BFU45" s="592"/>
      <c r="BFV45" s="592"/>
      <c r="BFW45" s="592"/>
      <c r="BFX45" s="592"/>
      <c r="BFY45" s="592"/>
      <c r="BFZ45" s="592"/>
      <c r="BGA45" s="592"/>
      <c r="BGB45" s="592"/>
      <c r="BGC45" s="592"/>
      <c r="BGD45" s="592"/>
      <c r="BGE45" s="592"/>
      <c r="BGF45" s="592"/>
      <c r="BGG45" s="592"/>
      <c r="BGH45" s="592"/>
      <c r="BGI45" s="592"/>
      <c r="BGJ45" s="592"/>
      <c r="BGK45" s="592"/>
      <c r="BGL45" s="592"/>
      <c r="BGM45" s="592"/>
      <c r="BGN45" s="592"/>
      <c r="BGO45" s="592"/>
      <c r="BGP45" s="592"/>
      <c r="BGQ45" s="592"/>
      <c r="BGR45" s="592"/>
      <c r="BGS45" s="592"/>
      <c r="BGT45" s="592"/>
      <c r="BGU45" s="592"/>
      <c r="BGV45" s="592"/>
      <c r="BGW45" s="592"/>
      <c r="BGX45" s="592"/>
      <c r="BGY45" s="592"/>
      <c r="BGZ45" s="592"/>
      <c r="BHA45" s="592"/>
      <c r="BHB45" s="592"/>
      <c r="BHC45" s="592"/>
      <c r="BHD45" s="592"/>
      <c r="BHE45" s="592"/>
      <c r="BHF45" s="592"/>
      <c r="BHG45" s="592"/>
      <c r="BHH45" s="592"/>
      <c r="BHI45" s="592"/>
      <c r="BHJ45" s="592"/>
      <c r="BHK45" s="592"/>
      <c r="BHL45" s="592"/>
      <c r="BHM45" s="592"/>
      <c r="BHN45" s="592"/>
      <c r="BHO45" s="592"/>
      <c r="BHP45" s="592"/>
      <c r="BHQ45" s="592"/>
      <c r="BHR45" s="592"/>
      <c r="BHS45" s="592"/>
      <c r="BHT45" s="592"/>
      <c r="BHU45" s="592"/>
      <c r="BHV45" s="592"/>
      <c r="BHW45" s="592"/>
      <c r="BHX45" s="592"/>
      <c r="BHY45" s="592"/>
      <c r="BHZ45" s="592"/>
      <c r="BIA45" s="592"/>
      <c r="BIB45" s="592"/>
      <c r="BIC45" s="592"/>
      <c r="BID45" s="592"/>
      <c r="BIE45" s="592"/>
      <c r="BIF45" s="592"/>
      <c r="BIG45" s="592"/>
      <c r="BIH45" s="592"/>
      <c r="BII45" s="592"/>
      <c r="BIJ45" s="592"/>
      <c r="BIK45" s="592"/>
      <c r="BIL45" s="592"/>
      <c r="BIM45" s="592"/>
      <c r="BIN45" s="592"/>
      <c r="BIO45" s="592"/>
      <c r="BIP45" s="592"/>
      <c r="BIQ45" s="592"/>
      <c r="BIR45" s="592"/>
      <c r="BIS45" s="592"/>
      <c r="BIT45" s="592"/>
      <c r="BIU45" s="592"/>
      <c r="BIV45" s="592"/>
      <c r="BIW45" s="592"/>
      <c r="BIX45" s="592"/>
      <c r="BIY45" s="592"/>
      <c r="BIZ45" s="592"/>
      <c r="BJA45" s="592"/>
      <c r="BJB45" s="592"/>
      <c r="BJC45" s="592"/>
      <c r="BJD45" s="592"/>
      <c r="BJE45" s="592"/>
      <c r="BJF45" s="592"/>
      <c r="BJG45" s="592"/>
      <c r="BJH45" s="592"/>
      <c r="BJI45" s="592"/>
      <c r="BJJ45" s="592"/>
      <c r="BJK45" s="592"/>
      <c r="BJL45" s="592"/>
      <c r="BJM45" s="592"/>
      <c r="BJN45" s="592"/>
      <c r="BJO45" s="592"/>
      <c r="BJP45" s="592"/>
      <c r="BJQ45" s="592"/>
      <c r="BJR45" s="592"/>
      <c r="BJS45" s="592"/>
      <c r="BJT45" s="592"/>
      <c r="BJU45" s="592"/>
      <c r="BJV45" s="592"/>
      <c r="BJW45" s="592"/>
      <c r="BJX45" s="592"/>
      <c r="BJY45" s="592"/>
      <c r="BJZ45" s="592"/>
      <c r="BKA45" s="592"/>
      <c r="BKB45" s="592"/>
      <c r="BKC45" s="592"/>
      <c r="BKD45" s="592"/>
      <c r="BKE45" s="592"/>
      <c r="BKF45" s="592"/>
      <c r="BKG45" s="592"/>
      <c r="BKH45" s="592"/>
      <c r="BKI45" s="592"/>
      <c r="BKJ45" s="592"/>
      <c r="BKK45" s="592"/>
      <c r="BKL45" s="592"/>
      <c r="BKM45" s="592"/>
      <c r="BKN45" s="592"/>
      <c r="BKO45" s="592"/>
      <c r="BKP45" s="592"/>
      <c r="BKQ45" s="592"/>
      <c r="BKR45" s="592"/>
      <c r="BKS45" s="592"/>
      <c r="BKT45" s="592"/>
      <c r="BKU45" s="592"/>
      <c r="BKV45" s="592"/>
      <c r="BKW45" s="592"/>
      <c r="BKX45" s="592"/>
      <c r="BKY45" s="592"/>
      <c r="BKZ45" s="592"/>
      <c r="BLA45" s="592"/>
      <c r="BLB45" s="592"/>
      <c r="BLC45" s="592"/>
      <c r="BLD45" s="592"/>
      <c r="BLE45" s="592"/>
      <c r="BLF45" s="592"/>
      <c r="BLG45" s="592"/>
      <c r="BLH45" s="592"/>
      <c r="BLI45" s="592"/>
      <c r="BLJ45" s="592"/>
      <c r="BLK45" s="592"/>
      <c r="BLL45" s="592"/>
      <c r="BLM45" s="592"/>
      <c r="BLN45" s="592"/>
      <c r="BLO45" s="592"/>
      <c r="BLP45" s="592"/>
      <c r="BLQ45" s="592"/>
      <c r="BLR45" s="592"/>
      <c r="BLS45" s="592"/>
      <c r="BLT45" s="592"/>
      <c r="BLU45" s="592"/>
      <c r="BLV45" s="592"/>
      <c r="BLW45" s="592"/>
      <c r="BLX45" s="592"/>
      <c r="BLY45" s="592"/>
      <c r="BLZ45" s="592"/>
      <c r="BMA45" s="592"/>
      <c r="BMB45" s="592"/>
      <c r="BMC45" s="592"/>
      <c r="BMD45" s="592"/>
      <c r="BME45" s="592"/>
      <c r="BMF45" s="592"/>
      <c r="BMG45" s="592"/>
      <c r="BMH45" s="592"/>
      <c r="BMI45" s="592"/>
      <c r="BMJ45" s="592"/>
      <c r="BMK45" s="592"/>
      <c r="BML45" s="592"/>
      <c r="BMM45" s="592"/>
      <c r="BMN45" s="592"/>
      <c r="BMO45" s="592"/>
      <c r="BMP45" s="592"/>
      <c r="BMQ45" s="592"/>
      <c r="BMR45" s="592"/>
      <c r="BMS45" s="592"/>
      <c r="BMT45" s="592"/>
      <c r="BMU45" s="592"/>
      <c r="BMV45" s="592"/>
      <c r="BMW45" s="592"/>
      <c r="BMX45" s="592"/>
      <c r="BMY45" s="592"/>
      <c r="BMZ45" s="592"/>
      <c r="BNA45" s="592"/>
      <c r="BNB45" s="592"/>
      <c r="BNC45" s="592"/>
      <c r="BND45" s="592"/>
      <c r="BNE45" s="592"/>
      <c r="BNF45" s="592"/>
      <c r="BNG45" s="592"/>
      <c r="BNH45" s="592"/>
      <c r="BNI45" s="592"/>
      <c r="BNJ45" s="592"/>
      <c r="BNK45" s="592"/>
      <c r="BNL45" s="592"/>
      <c r="BNM45" s="592"/>
      <c r="BNN45" s="592"/>
      <c r="BNO45" s="592"/>
      <c r="BNP45" s="592"/>
      <c r="BNQ45" s="592"/>
      <c r="BNR45" s="592"/>
      <c r="BNS45" s="592"/>
      <c r="BNT45" s="592"/>
      <c r="BNU45" s="592"/>
      <c r="BNV45" s="592"/>
      <c r="BNW45" s="592"/>
      <c r="BNX45" s="592"/>
      <c r="BNY45" s="592"/>
      <c r="BNZ45" s="592"/>
      <c r="BOA45" s="592"/>
      <c r="BOB45" s="592"/>
      <c r="BOC45" s="592"/>
      <c r="BOD45" s="592"/>
      <c r="BOE45" s="592"/>
      <c r="BOF45" s="592"/>
      <c r="BOG45" s="592"/>
      <c r="BOH45" s="592"/>
      <c r="BOI45" s="592"/>
      <c r="BOJ45" s="592"/>
      <c r="BOK45" s="592"/>
      <c r="BOL45" s="592"/>
      <c r="BOM45" s="592"/>
      <c r="BON45" s="592"/>
      <c r="BOO45" s="592"/>
      <c r="BOP45" s="592"/>
      <c r="BOQ45" s="592"/>
      <c r="BOR45" s="592"/>
      <c r="BOS45" s="592"/>
      <c r="BOT45" s="592"/>
      <c r="BOU45" s="592"/>
      <c r="BOV45" s="592"/>
      <c r="BOW45" s="592"/>
      <c r="BOX45" s="592"/>
      <c r="BOY45" s="592"/>
      <c r="BOZ45" s="592"/>
      <c r="BPA45" s="592"/>
      <c r="BPB45" s="592"/>
      <c r="BPC45" s="592"/>
      <c r="BPD45" s="592"/>
      <c r="BPE45" s="592"/>
      <c r="BPF45" s="592"/>
      <c r="BPG45" s="592"/>
      <c r="BPH45" s="592"/>
      <c r="BPI45" s="592"/>
      <c r="BPJ45" s="592"/>
      <c r="BPK45" s="592"/>
      <c r="BPL45" s="592"/>
      <c r="BPM45" s="592"/>
      <c r="BPN45" s="592"/>
      <c r="BPO45" s="592"/>
      <c r="BPP45" s="592"/>
      <c r="BPQ45" s="592"/>
      <c r="BPR45" s="592"/>
      <c r="BPS45" s="592"/>
      <c r="BPT45" s="592"/>
      <c r="BPU45" s="592"/>
      <c r="BPV45" s="592"/>
      <c r="BPW45" s="592"/>
      <c r="BPX45" s="592"/>
      <c r="BPY45" s="592"/>
      <c r="BPZ45" s="592"/>
      <c r="BQA45" s="592"/>
      <c r="BQB45" s="592"/>
      <c r="BQC45" s="592"/>
      <c r="BQD45" s="592"/>
      <c r="BQE45" s="592"/>
      <c r="BQF45" s="592"/>
      <c r="BQG45" s="592"/>
      <c r="BQH45" s="592"/>
      <c r="BQI45" s="592"/>
      <c r="BQJ45" s="592"/>
      <c r="BQK45" s="592"/>
      <c r="BQL45" s="592"/>
      <c r="BQM45" s="592"/>
      <c r="BQN45" s="592"/>
      <c r="BQO45" s="592"/>
      <c r="BQP45" s="592"/>
      <c r="BQQ45" s="592"/>
      <c r="BQR45" s="592"/>
      <c r="BQS45" s="592"/>
      <c r="BQT45" s="592"/>
      <c r="BQU45" s="592"/>
      <c r="BQV45" s="592"/>
      <c r="BQW45" s="592"/>
      <c r="BQX45" s="592"/>
      <c r="BQY45" s="592"/>
      <c r="BQZ45" s="592"/>
      <c r="BRA45" s="592"/>
      <c r="BRB45" s="592"/>
      <c r="BRC45" s="592"/>
      <c r="BRD45" s="592"/>
      <c r="BRE45" s="592"/>
      <c r="BRF45" s="592"/>
      <c r="BRG45" s="592"/>
      <c r="BRH45" s="592"/>
      <c r="BRI45" s="592"/>
      <c r="BRJ45" s="592"/>
      <c r="BRK45" s="592"/>
      <c r="BRL45" s="592"/>
      <c r="BRM45" s="592"/>
      <c r="BRN45" s="592"/>
      <c r="BRO45" s="592"/>
      <c r="BRP45" s="592"/>
      <c r="BRQ45" s="592"/>
      <c r="BRR45" s="592"/>
      <c r="BRS45" s="592"/>
      <c r="BRT45" s="592"/>
      <c r="BRU45" s="592"/>
      <c r="BRV45" s="592"/>
      <c r="BRW45" s="592"/>
      <c r="BRX45" s="592"/>
      <c r="BRY45" s="592"/>
      <c r="BRZ45" s="592"/>
      <c r="BSA45" s="592"/>
      <c r="BSB45" s="592"/>
      <c r="BSC45" s="592"/>
      <c r="BSD45" s="592"/>
      <c r="BSE45" s="592"/>
      <c r="BSF45" s="592"/>
      <c r="BSG45" s="592"/>
      <c r="BSH45" s="592"/>
      <c r="BSI45" s="592"/>
      <c r="BSJ45" s="592"/>
      <c r="BSK45" s="592"/>
      <c r="BSL45" s="592"/>
      <c r="BSM45" s="592"/>
      <c r="BSN45" s="592"/>
      <c r="BSO45" s="592"/>
      <c r="BSP45" s="592"/>
      <c r="BSQ45" s="592"/>
      <c r="BSR45" s="592"/>
      <c r="BSS45" s="592"/>
      <c r="BST45" s="592"/>
      <c r="BSU45" s="592"/>
      <c r="BSV45" s="592"/>
      <c r="BSW45" s="592"/>
      <c r="BSX45" s="592"/>
      <c r="BSY45" s="592"/>
      <c r="BSZ45" s="592"/>
      <c r="BTA45" s="592"/>
      <c r="BTB45" s="592"/>
      <c r="BTC45" s="592"/>
      <c r="BTD45" s="592"/>
      <c r="BTE45" s="592"/>
      <c r="BTF45" s="592"/>
      <c r="BTG45" s="592"/>
      <c r="BTH45" s="592"/>
      <c r="BTI45" s="592"/>
      <c r="BTJ45" s="592"/>
      <c r="BTK45" s="592"/>
      <c r="BTL45" s="592"/>
      <c r="BTM45" s="592"/>
      <c r="BTN45" s="592"/>
      <c r="BTO45" s="592"/>
      <c r="BTP45" s="592"/>
      <c r="BTQ45" s="592"/>
      <c r="BTR45" s="592"/>
      <c r="BTS45" s="592"/>
      <c r="BTT45" s="592"/>
      <c r="BTU45" s="592"/>
      <c r="BTV45" s="592"/>
      <c r="BTW45" s="592"/>
      <c r="BTX45" s="592"/>
      <c r="BTY45" s="592"/>
      <c r="BTZ45" s="592"/>
      <c r="BUA45" s="592"/>
      <c r="BUB45" s="592"/>
      <c r="BUC45" s="592"/>
      <c r="BUD45" s="592"/>
      <c r="BUE45" s="592"/>
      <c r="BUF45" s="592"/>
      <c r="BUG45" s="592"/>
      <c r="BUH45" s="592"/>
      <c r="BUI45" s="592"/>
      <c r="BUJ45" s="592"/>
      <c r="BUK45" s="592"/>
      <c r="BUL45" s="592"/>
      <c r="BUM45" s="592"/>
      <c r="BUN45" s="592"/>
      <c r="BUO45" s="592"/>
      <c r="BUP45" s="592"/>
      <c r="BUQ45" s="592"/>
      <c r="BUR45" s="592"/>
      <c r="BUS45" s="592"/>
      <c r="BUT45" s="592"/>
      <c r="BUU45" s="592"/>
      <c r="BUV45" s="592"/>
      <c r="BUW45" s="592"/>
      <c r="BUX45" s="592"/>
      <c r="BUY45" s="592"/>
      <c r="BUZ45" s="592"/>
      <c r="BVA45" s="592"/>
      <c r="BVB45" s="592"/>
      <c r="BVC45" s="592"/>
      <c r="BVD45" s="592"/>
      <c r="BVE45" s="592"/>
      <c r="BVF45" s="592"/>
      <c r="BVG45" s="592"/>
      <c r="BVH45" s="592"/>
      <c r="BVI45" s="592"/>
      <c r="BVJ45" s="592"/>
      <c r="BVK45" s="592"/>
      <c r="BVL45" s="592"/>
      <c r="BVM45" s="592"/>
      <c r="BVN45" s="592"/>
      <c r="BVO45" s="592"/>
      <c r="BVP45" s="592"/>
      <c r="BVQ45" s="592"/>
      <c r="BVR45" s="592"/>
      <c r="BVS45" s="592"/>
      <c r="BVT45" s="592"/>
      <c r="BVU45" s="592"/>
      <c r="BVV45" s="592"/>
      <c r="BVW45" s="592"/>
      <c r="BVX45" s="592"/>
      <c r="BVY45" s="592"/>
      <c r="BVZ45" s="592"/>
      <c r="BWA45" s="592"/>
      <c r="BWB45" s="592"/>
      <c r="BWC45" s="592"/>
      <c r="BWD45" s="592"/>
      <c r="BWE45" s="592"/>
      <c r="BWF45" s="592"/>
      <c r="BWG45" s="592"/>
      <c r="BWH45" s="592"/>
      <c r="BWI45" s="592"/>
      <c r="BWJ45" s="592"/>
      <c r="BWK45" s="592"/>
      <c r="BWL45" s="592"/>
      <c r="BWM45" s="592"/>
      <c r="BWN45" s="592"/>
      <c r="BWO45" s="592"/>
      <c r="BWP45" s="592"/>
      <c r="BWQ45" s="592"/>
      <c r="BWR45" s="592"/>
      <c r="BWS45" s="592"/>
      <c r="BWT45" s="592"/>
      <c r="BWU45" s="592"/>
      <c r="BWV45" s="592"/>
      <c r="BWW45" s="592"/>
      <c r="BWX45" s="592"/>
      <c r="BWY45" s="592"/>
      <c r="BWZ45" s="592"/>
      <c r="BXA45" s="592"/>
      <c r="BXB45" s="592"/>
      <c r="BXC45" s="592"/>
      <c r="BXD45" s="592"/>
      <c r="BXE45" s="592"/>
      <c r="BXF45" s="592"/>
      <c r="BXG45" s="592"/>
      <c r="BXH45" s="592"/>
      <c r="BXI45" s="592"/>
      <c r="BXJ45" s="592"/>
      <c r="BXK45" s="592"/>
      <c r="BXL45" s="592"/>
      <c r="BXM45" s="592"/>
      <c r="BXN45" s="592"/>
      <c r="BXO45" s="592"/>
      <c r="BXP45" s="592"/>
      <c r="BXQ45" s="592"/>
      <c r="BXR45" s="592"/>
      <c r="BXS45" s="592"/>
      <c r="BXT45" s="592"/>
      <c r="BXU45" s="592"/>
      <c r="BXV45" s="592"/>
      <c r="BXW45" s="592"/>
      <c r="BXX45" s="592"/>
      <c r="BXY45" s="592"/>
      <c r="BXZ45" s="592"/>
      <c r="BYA45" s="592"/>
      <c r="BYB45" s="592"/>
      <c r="BYC45" s="592"/>
      <c r="BYD45" s="592"/>
      <c r="BYE45" s="592"/>
      <c r="BYF45" s="592"/>
      <c r="BYG45" s="592"/>
      <c r="BYH45" s="592"/>
      <c r="BYI45" s="592"/>
      <c r="BYJ45" s="592"/>
      <c r="BYK45" s="592"/>
      <c r="BYL45" s="592"/>
      <c r="BYM45" s="592"/>
      <c r="BYN45" s="592"/>
      <c r="BYO45" s="592"/>
      <c r="BYP45" s="592"/>
      <c r="BYQ45" s="592"/>
      <c r="BYR45" s="592"/>
      <c r="BYS45" s="592"/>
      <c r="BYT45" s="592"/>
      <c r="BYU45" s="592"/>
      <c r="BYV45" s="592"/>
      <c r="BYW45" s="592"/>
      <c r="BYX45" s="592"/>
      <c r="BYY45" s="592"/>
      <c r="BYZ45" s="592"/>
      <c r="BZA45" s="592"/>
      <c r="BZB45" s="592"/>
      <c r="BZC45" s="592"/>
      <c r="BZD45" s="592"/>
      <c r="BZE45" s="592"/>
      <c r="BZF45" s="592"/>
      <c r="BZG45" s="592"/>
      <c r="BZH45" s="592"/>
      <c r="BZI45" s="592"/>
      <c r="BZJ45" s="592"/>
      <c r="BZK45" s="592"/>
      <c r="BZL45" s="592"/>
      <c r="BZM45" s="592"/>
      <c r="BZN45" s="592"/>
      <c r="BZO45" s="592"/>
      <c r="BZP45" s="592"/>
      <c r="BZQ45" s="592"/>
      <c r="BZR45" s="592"/>
      <c r="BZS45" s="592"/>
      <c r="BZT45" s="592"/>
      <c r="BZU45" s="592"/>
      <c r="BZV45" s="592"/>
      <c r="BZW45" s="592"/>
      <c r="BZX45" s="592"/>
      <c r="BZY45" s="592"/>
      <c r="BZZ45" s="592"/>
      <c r="CAA45" s="592"/>
      <c r="CAB45" s="592"/>
      <c r="CAC45" s="592"/>
      <c r="CAD45" s="592"/>
      <c r="CAE45" s="592"/>
      <c r="CAF45" s="592"/>
      <c r="CAG45" s="592"/>
      <c r="CAH45" s="592"/>
      <c r="CAI45" s="592"/>
      <c r="CAJ45" s="592"/>
      <c r="CAK45" s="592"/>
      <c r="CAL45" s="592"/>
      <c r="CAM45" s="592"/>
      <c r="CAN45" s="592"/>
      <c r="CAO45" s="592"/>
      <c r="CAP45" s="592"/>
      <c r="CAQ45" s="592"/>
      <c r="CAR45" s="592"/>
      <c r="CAS45" s="592"/>
      <c r="CAT45" s="592"/>
      <c r="CAU45" s="592"/>
      <c r="CAV45" s="592"/>
      <c r="CAW45" s="592"/>
      <c r="CAX45" s="592"/>
      <c r="CAY45" s="592"/>
      <c r="CAZ45" s="592"/>
      <c r="CBA45" s="592"/>
      <c r="CBB45" s="592"/>
      <c r="CBC45" s="592"/>
      <c r="CBD45" s="592"/>
      <c r="CBE45" s="592"/>
      <c r="CBF45" s="592"/>
      <c r="CBG45" s="592"/>
      <c r="CBH45" s="592"/>
      <c r="CBI45" s="592"/>
      <c r="CBJ45" s="592"/>
      <c r="CBK45" s="592"/>
      <c r="CBL45" s="592"/>
      <c r="CBM45" s="592"/>
      <c r="CBN45" s="592"/>
      <c r="CBO45" s="592"/>
      <c r="CBP45" s="592"/>
      <c r="CBQ45" s="592"/>
      <c r="CBR45" s="592"/>
      <c r="CBS45" s="592"/>
      <c r="CBT45" s="592"/>
      <c r="CBU45" s="592"/>
      <c r="CBV45" s="592"/>
      <c r="CBW45" s="592"/>
      <c r="CBX45" s="592"/>
      <c r="CBY45" s="592"/>
      <c r="CBZ45" s="592"/>
      <c r="CCA45" s="592"/>
      <c r="CCB45" s="592"/>
      <c r="CCC45" s="592"/>
      <c r="CCD45" s="592"/>
      <c r="CCE45" s="592"/>
      <c r="CCF45" s="592"/>
      <c r="CCG45" s="592"/>
      <c r="CCH45" s="592"/>
      <c r="CCI45" s="592"/>
      <c r="CCJ45" s="592"/>
      <c r="CCK45" s="592"/>
      <c r="CCL45" s="592"/>
      <c r="CCM45" s="592"/>
      <c r="CCN45" s="592"/>
      <c r="CCO45" s="592"/>
      <c r="CCP45" s="592"/>
      <c r="CCQ45" s="592"/>
      <c r="CCR45" s="592"/>
      <c r="CCS45" s="592"/>
      <c r="CCT45" s="592"/>
      <c r="CCU45" s="592"/>
      <c r="CCV45" s="592"/>
      <c r="CCW45" s="592"/>
      <c r="CCX45" s="592"/>
      <c r="CCY45" s="592"/>
      <c r="CCZ45" s="592"/>
      <c r="CDA45" s="592"/>
      <c r="CDB45" s="592"/>
      <c r="CDC45" s="592"/>
      <c r="CDD45" s="592"/>
      <c r="CDE45" s="592"/>
      <c r="CDF45" s="592"/>
      <c r="CDG45" s="592"/>
      <c r="CDH45" s="592"/>
      <c r="CDI45" s="592"/>
      <c r="CDJ45" s="592"/>
      <c r="CDK45" s="592"/>
      <c r="CDL45" s="592"/>
      <c r="CDM45" s="592"/>
      <c r="CDN45" s="592"/>
      <c r="CDO45" s="592"/>
      <c r="CDP45" s="592"/>
      <c r="CDQ45" s="592"/>
      <c r="CDR45" s="592"/>
      <c r="CDS45" s="592"/>
      <c r="CDT45" s="592"/>
      <c r="CDU45" s="592"/>
      <c r="CDV45" s="592"/>
      <c r="CDW45" s="592"/>
      <c r="CDX45" s="592"/>
      <c r="CDY45" s="592"/>
      <c r="CDZ45" s="592"/>
      <c r="CEA45" s="592"/>
      <c r="CEB45" s="592"/>
      <c r="CEC45" s="592"/>
      <c r="CED45" s="592"/>
      <c r="CEE45" s="592"/>
      <c r="CEF45" s="592"/>
      <c r="CEG45" s="592"/>
      <c r="CEH45" s="592"/>
      <c r="CEI45" s="592"/>
      <c r="CEJ45" s="592"/>
      <c r="CEK45" s="592"/>
      <c r="CEL45" s="592"/>
      <c r="CEM45" s="592"/>
      <c r="CEN45" s="592"/>
      <c r="CEO45" s="592"/>
      <c r="CEP45" s="592"/>
      <c r="CEQ45" s="592"/>
      <c r="CER45" s="592"/>
      <c r="CES45" s="592"/>
      <c r="CET45" s="592"/>
      <c r="CEU45" s="592"/>
      <c r="CEV45" s="592"/>
      <c r="CEW45" s="592"/>
      <c r="CEX45" s="592"/>
      <c r="CEY45" s="592"/>
      <c r="CEZ45" s="592"/>
      <c r="CFA45" s="592"/>
      <c r="CFB45" s="592"/>
      <c r="CFC45" s="592"/>
      <c r="CFD45" s="592"/>
      <c r="CFE45" s="592"/>
      <c r="CFF45" s="592"/>
      <c r="CFG45" s="592"/>
      <c r="CFH45" s="592"/>
      <c r="CFI45" s="592"/>
      <c r="CFJ45" s="592"/>
      <c r="CFK45" s="592"/>
      <c r="CFL45" s="592"/>
      <c r="CFM45" s="592"/>
      <c r="CFN45" s="592"/>
      <c r="CFO45" s="592"/>
      <c r="CFP45" s="592"/>
      <c r="CFQ45" s="592"/>
      <c r="CFR45" s="592"/>
      <c r="CFS45" s="592"/>
      <c r="CFT45" s="592"/>
      <c r="CFU45" s="592"/>
      <c r="CFV45" s="592"/>
      <c r="CFW45" s="592"/>
      <c r="CFX45" s="592"/>
      <c r="CFY45" s="592"/>
      <c r="CFZ45" s="592"/>
      <c r="CGA45" s="592"/>
      <c r="CGB45" s="592"/>
      <c r="CGC45" s="592"/>
      <c r="CGD45" s="592"/>
      <c r="CGE45" s="592"/>
      <c r="CGF45" s="592"/>
      <c r="CGG45" s="592"/>
      <c r="CGH45" s="592"/>
      <c r="CGI45" s="592"/>
      <c r="CGJ45" s="592"/>
      <c r="CGK45" s="592"/>
      <c r="CGL45" s="592"/>
      <c r="CGM45" s="592"/>
      <c r="CGN45" s="592"/>
      <c r="CGO45" s="592"/>
      <c r="CGP45" s="592"/>
      <c r="CGQ45" s="592"/>
      <c r="CGR45" s="592"/>
      <c r="CGS45" s="592"/>
      <c r="CGT45" s="592"/>
      <c r="CGU45" s="592"/>
      <c r="CGV45" s="592"/>
      <c r="CGW45" s="592"/>
      <c r="CGX45" s="592"/>
      <c r="CGY45" s="592"/>
      <c r="CGZ45" s="592"/>
      <c r="CHA45" s="592"/>
      <c r="CHB45" s="592"/>
      <c r="CHC45" s="592"/>
      <c r="CHD45" s="592"/>
      <c r="CHE45" s="592"/>
      <c r="CHF45" s="592"/>
      <c r="CHG45" s="592"/>
      <c r="CHH45" s="592"/>
      <c r="CHI45" s="592"/>
      <c r="CHJ45" s="592"/>
      <c r="CHK45" s="592"/>
      <c r="CHL45" s="592"/>
      <c r="CHM45" s="592"/>
      <c r="CHN45" s="592"/>
      <c r="CHO45" s="592"/>
      <c r="CHP45" s="592"/>
      <c r="CHQ45" s="592"/>
      <c r="CHR45" s="592"/>
      <c r="CHS45" s="592"/>
      <c r="CHT45" s="592"/>
      <c r="CHU45" s="592"/>
      <c r="CHV45" s="592"/>
      <c r="CHW45" s="592"/>
      <c r="CHX45" s="592"/>
      <c r="CHY45" s="592"/>
      <c r="CHZ45" s="592"/>
      <c r="CIA45" s="592"/>
      <c r="CIB45" s="592"/>
      <c r="CIC45" s="592"/>
      <c r="CID45" s="592"/>
      <c r="CIE45" s="592"/>
      <c r="CIF45" s="592"/>
      <c r="CIG45" s="592"/>
      <c r="CIH45" s="592"/>
      <c r="CII45" s="592"/>
      <c r="CIJ45" s="592"/>
      <c r="CIK45" s="592"/>
      <c r="CIL45" s="592"/>
      <c r="CIM45" s="592"/>
      <c r="CIN45" s="592"/>
      <c r="CIO45" s="592"/>
      <c r="CIP45" s="592"/>
      <c r="CIQ45" s="592"/>
      <c r="CIR45" s="592"/>
      <c r="CIS45" s="592"/>
      <c r="CIT45" s="592"/>
      <c r="CIU45" s="592"/>
      <c r="CIV45" s="592"/>
      <c r="CIW45" s="592"/>
      <c r="CIX45" s="592"/>
      <c r="CIY45" s="592"/>
      <c r="CIZ45" s="592"/>
      <c r="CJA45" s="592"/>
      <c r="CJB45" s="592"/>
      <c r="CJC45" s="592"/>
      <c r="CJD45" s="592"/>
      <c r="CJE45" s="592"/>
      <c r="CJF45" s="592"/>
      <c r="CJG45" s="592"/>
      <c r="CJH45" s="592"/>
      <c r="CJI45" s="592"/>
      <c r="CJJ45" s="592"/>
      <c r="CJK45" s="592"/>
      <c r="CJL45" s="592"/>
      <c r="CJM45" s="592"/>
      <c r="CJN45" s="592"/>
      <c r="CJO45" s="592"/>
      <c r="CJP45" s="592"/>
      <c r="CJQ45" s="592"/>
      <c r="CJR45" s="592"/>
      <c r="CJS45" s="592"/>
      <c r="CJT45" s="592"/>
      <c r="CJU45" s="592"/>
      <c r="CJV45" s="592"/>
      <c r="CJW45" s="592"/>
      <c r="CJX45" s="592"/>
      <c r="CJY45" s="592"/>
      <c r="CJZ45" s="592"/>
      <c r="CKA45" s="592"/>
      <c r="CKB45" s="592"/>
      <c r="CKC45" s="592"/>
      <c r="CKD45" s="592"/>
      <c r="CKE45" s="592"/>
      <c r="CKF45" s="592"/>
      <c r="CKG45" s="592"/>
      <c r="CKH45" s="592"/>
      <c r="CKI45" s="592"/>
      <c r="CKJ45" s="592"/>
      <c r="CKK45" s="592"/>
      <c r="CKL45" s="592"/>
      <c r="CKM45" s="592"/>
      <c r="CKN45" s="592"/>
      <c r="CKO45" s="592"/>
      <c r="CKP45" s="592"/>
      <c r="CKQ45" s="592"/>
      <c r="CKR45" s="592"/>
      <c r="CKS45" s="592"/>
      <c r="CKT45" s="592"/>
      <c r="CKU45" s="592"/>
      <c r="CKV45" s="592"/>
      <c r="CKW45" s="592"/>
      <c r="CKX45" s="592"/>
      <c r="CKY45" s="592"/>
      <c r="CKZ45" s="592"/>
      <c r="CLA45" s="592"/>
      <c r="CLB45" s="592"/>
      <c r="CLC45" s="592"/>
      <c r="CLD45" s="592"/>
      <c r="CLE45" s="592"/>
      <c r="CLF45" s="592"/>
      <c r="CLG45" s="592"/>
      <c r="CLH45" s="592"/>
      <c r="CLI45" s="592"/>
      <c r="CLJ45" s="592"/>
      <c r="CLK45" s="592"/>
      <c r="CLL45" s="592"/>
      <c r="CLM45" s="592"/>
      <c r="CLN45" s="592"/>
      <c r="CLO45" s="592"/>
      <c r="CLP45" s="592"/>
      <c r="CLQ45" s="592"/>
      <c r="CLR45" s="592"/>
      <c r="CLS45" s="592"/>
      <c r="CLT45" s="592"/>
      <c r="CLU45" s="592"/>
      <c r="CLV45" s="592"/>
      <c r="CLW45" s="592"/>
      <c r="CLX45" s="592"/>
      <c r="CLY45" s="592"/>
      <c r="CLZ45" s="592"/>
      <c r="CMA45" s="592"/>
      <c r="CMB45" s="592"/>
      <c r="CMC45" s="592"/>
      <c r="CMD45" s="592"/>
      <c r="CME45" s="592"/>
      <c r="CMF45" s="592"/>
      <c r="CMG45" s="592"/>
      <c r="CMH45" s="592"/>
      <c r="CMI45" s="592"/>
      <c r="CMJ45" s="592"/>
      <c r="CMK45" s="592"/>
      <c r="CML45" s="592"/>
      <c r="CMM45" s="592"/>
      <c r="CMN45" s="592"/>
      <c r="CMO45" s="592"/>
      <c r="CMP45" s="592"/>
      <c r="CMQ45" s="592"/>
      <c r="CMR45" s="592"/>
      <c r="CMS45" s="592"/>
      <c r="CMT45" s="592"/>
      <c r="CMU45" s="592"/>
      <c r="CMV45" s="592"/>
      <c r="CMW45" s="592"/>
      <c r="CMX45" s="592"/>
      <c r="CMY45" s="592"/>
      <c r="CMZ45" s="592"/>
      <c r="CNA45" s="592"/>
      <c r="CNB45" s="592"/>
      <c r="CNC45" s="592"/>
      <c r="CND45" s="592"/>
      <c r="CNE45" s="592"/>
      <c r="CNF45" s="592"/>
      <c r="CNG45" s="592"/>
      <c r="CNH45" s="592"/>
      <c r="CNI45" s="592"/>
      <c r="CNJ45" s="592"/>
      <c r="CNK45" s="592"/>
      <c r="CNL45" s="592"/>
      <c r="CNM45" s="592"/>
      <c r="CNN45" s="592"/>
      <c r="CNO45" s="592"/>
      <c r="CNP45" s="592"/>
      <c r="CNQ45" s="592"/>
      <c r="CNR45" s="592"/>
      <c r="CNS45" s="592"/>
      <c r="CNT45" s="592"/>
      <c r="CNU45" s="592"/>
      <c r="CNV45" s="592"/>
      <c r="CNW45" s="592"/>
      <c r="CNX45" s="592"/>
      <c r="CNY45" s="592"/>
      <c r="CNZ45" s="592"/>
      <c r="COA45" s="592"/>
      <c r="COB45" s="592"/>
      <c r="COC45" s="592"/>
      <c r="COD45" s="592"/>
      <c r="COE45" s="592"/>
      <c r="COF45" s="592"/>
      <c r="COG45" s="592"/>
      <c r="COH45" s="592"/>
      <c r="COI45" s="592"/>
      <c r="COJ45" s="592"/>
      <c r="COK45" s="592"/>
      <c r="COL45" s="592"/>
      <c r="COM45" s="592"/>
      <c r="CON45" s="592"/>
      <c r="COO45" s="592"/>
      <c r="COP45" s="592"/>
      <c r="COQ45" s="592"/>
      <c r="COR45" s="592"/>
      <c r="COS45" s="592"/>
      <c r="COT45" s="592"/>
      <c r="COU45" s="592"/>
      <c r="COV45" s="592"/>
      <c r="COW45" s="592"/>
      <c r="COX45" s="592"/>
      <c r="COY45" s="592"/>
      <c r="COZ45" s="592"/>
      <c r="CPA45" s="592"/>
      <c r="CPB45" s="592"/>
      <c r="CPC45" s="592"/>
      <c r="CPD45" s="592"/>
      <c r="CPE45" s="592"/>
      <c r="CPF45" s="592"/>
      <c r="CPG45" s="592"/>
      <c r="CPH45" s="592"/>
      <c r="CPI45" s="592"/>
      <c r="CPJ45" s="592"/>
      <c r="CPK45" s="592"/>
      <c r="CPL45" s="592"/>
      <c r="CPM45" s="592"/>
      <c r="CPN45" s="592"/>
      <c r="CPO45" s="592"/>
      <c r="CPP45" s="592"/>
      <c r="CPQ45" s="592"/>
      <c r="CPR45" s="592"/>
      <c r="CPS45" s="592"/>
      <c r="CPT45" s="592"/>
      <c r="CPU45" s="592"/>
      <c r="CPV45" s="592"/>
      <c r="CPW45" s="592"/>
      <c r="CPX45" s="592"/>
      <c r="CPY45" s="592"/>
      <c r="CPZ45" s="592"/>
      <c r="CQA45" s="592"/>
      <c r="CQB45" s="592"/>
      <c r="CQC45" s="592"/>
      <c r="CQD45" s="592"/>
      <c r="CQE45" s="592"/>
      <c r="CQF45" s="592"/>
      <c r="CQG45" s="592"/>
      <c r="CQH45" s="592"/>
      <c r="CQI45" s="592"/>
      <c r="CQJ45" s="592"/>
      <c r="CQK45" s="592"/>
      <c r="CQL45" s="592"/>
      <c r="CQM45" s="592"/>
      <c r="CQN45" s="592"/>
      <c r="CQO45" s="592"/>
      <c r="CQP45" s="592"/>
      <c r="CQQ45" s="592"/>
      <c r="CQR45" s="592"/>
      <c r="CQS45" s="592"/>
      <c r="CQT45" s="592"/>
      <c r="CQU45" s="592"/>
      <c r="CQV45" s="592"/>
      <c r="CQW45" s="592"/>
      <c r="CQX45" s="592"/>
      <c r="CQY45" s="592"/>
      <c r="CQZ45" s="592"/>
      <c r="CRA45" s="592"/>
      <c r="CRB45" s="592"/>
      <c r="CRC45" s="592"/>
      <c r="CRD45" s="592"/>
      <c r="CRE45" s="592"/>
      <c r="CRF45" s="592"/>
      <c r="CRG45" s="592"/>
      <c r="CRH45" s="592"/>
      <c r="CRI45" s="592"/>
      <c r="CRJ45" s="592"/>
      <c r="CRK45" s="592"/>
      <c r="CRL45" s="592"/>
      <c r="CRM45" s="592"/>
      <c r="CRN45" s="592"/>
      <c r="CRO45" s="592"/>
      <c r="CRP45" s="592"/>
      <c r="CRQ45" s="592"/>
      <c r="CRR45" s="592"/>
      <c r="CRS45" s="592"/>
      <c r="CRT45" s="592"/>
      <c r="CRU45" s="592"/>
      <c r="CRV45" s="592"/>
      <c r="CRW45" s="592"/>
      <c r="CRX45" s="592"/>
      <c r="CRY45" s="592"/>
      <c r="CRZ45" s="592"/>
      <c r="CSA45" s="592"/>
      <c r="CSB45" s="592"/>
      <c r="CSC45" s="592"/>
      <c r="CSD45" s="592"/>
      <c r="CSE45" s="592"/>
      <c r="CSF45" s="592"/>
      <c r="CSG45" s="592"/>
      <c r="CSH45" s="592"/>
      <c r="CSI45" s="592"/>
      <c r="CSJ45" s="592"/>
      <c r="CSK45" s="592"/>
      <c r="CSL45" s="592"/>
      <c r="CSM45" s="592"/>
      <c r="CSN45" s="592"/>
      <c r="CSO45" s="592"/>
      <c r="CSP45" s="592"/>
      <c r="CSQ45" s="592"/>
      <c r="CSR45" s="592"/>
      <c r="CSS45" s="592"/>
      <c r="CST45" s="592"/>
      <c r="CSU45" s="592"/>
      <c r="CSV45" s="592"/>
      <c r="CSW45" s="592"/>
      <c r="CSX45" s="592"/>
      <c r="CSY45" s="592"/>
      <c r="CSZ45" s="592"/>
      <c r="CTA45" s="592"/>
      <c r="CTB45" s="592"/>
      <c r="CTC45" s="592"/>
      <c r="CTD45" s="592"/>
      <c r="CTE45" s="592"/>
      <c r="CTF45" s="592"/>
      <c r="CTG45" s="592"/>
      <c r="CTH45" s="592"/>
      <c r="CTI45" s="592"/>
      <c r="CTJ45" s="592"/>
      <c r="CTK45" s="592"/>
      <c r="CTL45" s="592"/>
      <c r="CTM45" s="592"/>
      <c r="CTN45" s="592"/>
      <c r="CTO45" s="592"/>
      <c r="CTP45" s="592"/>
      <c r="CTQ45" s="592"/>
      <c r="CTR45" s="592"/>
      <c r="CTS45" s="592"/>
      <c r="CTT45" s="592"/>
      <c r="CTU45" s="592"/>
      <c r="CTV45" s="592"/>
      <c r="CTW45" s="592"/>
      <c r="CTX45" s="592"/>
      <c r="CTY45" s="592"/>
      <c r="CTZ45" s="592"/>
      <c r="CUA45" s="592"/>
      <c r="CUB45" s="592"/>
      <c r="CUC45" s="592"/>
      <c r="CUD45" s="592"/>
      <c r="CUE45" s="592"/>
      <c r="CUF45" s="592"/>
      <c r="CUG45" s="592"/>
      <c r="CUH45" s="592"/>
      <c r="CUI45" s="592"/>
      <c r="CUJ45" s="592"/>
      <c r="CUK45" s="592"/>
      <c r="CUL45" s="592"/>
      <c r="CUM45" s="592"/>
      <c r="CUN45" s="592"/>
      <c r="CUO45" s="592"/>
      <c r="CUP45" s="592"/>
      <c r="CUQ45" s="592"/>
      <c r="CUR45" s="592"/>
      <c r="CUS45" s="592"/>
      <c r="CUT45" s="592"/>
      <c r="CUU45" s="592"/>
      <c r="CUV45" s="592"/>
      <c r="CUW45" s="592"/>
      <c r="CUX45" s="592"/>
      <c r="CUY45" s="592"/>
      <c r="CUZ45" s="592"/>
      <c r="CVA45" s="592"/>
      <c r="CVB45" s="592"/>
      <c r="CVC45" s="592"/>
      <c r="CVD45" s="592"/>
      <c r="CVE45" s="592"/>
      <c r="CVF45" s="592"/>
      <c r="CVG45" s="592"/>
      <c r="CVH45" s="592"/>
      <c r="CVI45" s="592"/>
      <c r="CVJ45" s="592"/>
      <c r="CVK45" s="592"/>
      <c r="CVL45" s="592"/>
      <c r="CVM45" s="592"/>
      <c r="CVN45" s="592"/>
      <c r="CVO45" s="592"/>
      <c r="CVP45" s="592"/>
      <c r="CVQ45" s="592"/>
      <c r="CVR45" s="592"/>
      <c r="CVS45" s="592"/>
      <c r="CVT45" s="592"/>
      <c r="CVU45" s="592"/>
      <c r="CVV45" s="592"/>
      <c r="CVW45" s="592"/>
      <c r="CVX45" s="592"/>
      <c r="CVY45" s="592"/>
      <c r="CVZ45" s="592"/>
      <c r="CWA45" s="592"/>
      <c r="CWB45" s="592"/>
      <c r="CWC45" s="592"/>
      <c r="CWD45" s="592"/>
      <c r="CWE45" s="592"/>
      <c r="CWF45" s="592"/>
      <c r="CWG45" s="592"/>
      <c r="CWH45" s="592"/>
      <c r="CWI45" s="592"/>
      <c r="CWJ45" s="592"/>
      <c r="CWK45" s="592"/>
      <c r="CWL45" s="592"/>
      <c r="CWM45" s="592"/>
      <c r="CWN45" s="592"/>
      <c r="CWO45" s="592"/>
      <c r="CWP45" s="592"/>
      <c r="CWQ45" s="592"/>
      <c r="CWR45" s="592"/>
      <c r="CWS45" s="592"/>
      <c r="CWT45" s="592"/>
      <c r="CWU45" s="592"/>
      <c r="CWV45" s="592"/>
      <c r="CWW45" s="592"/>
      <c r="CWX45" s="592"/>
      <c r="CWY45" s="592"/>
      <c r="CWZ45" s="592"/>
      <c r="CXA45" s="592"/>
      <c r="CXB45" s="592"/>
      <c r="CXC45" s="592"/>
      <c r="CXD45" s="592"/>
      <c r="CXE45" s="592"/>
      <c r="CXF45" s="592"/>
      <c r="CXG45" s="592"/>
      <c r="CXH45" s="592"/>
      <c r="CXI45" s="592"/>
      <c r="CXJ45" s="592"/>
      <c r="CXK45" s="592"/>
      <c r="CXL45" s="592"/>
      <c r="CXM45" s="592"/>
      <c r="CXN45" s="592"/>
      <c r="CXO45" s="592"/>
      <c r="CXP45" s="592"/>
      <c r="CXQ45" s="592"/>
      <c r="CXR45" s="592"/>
      <c r="CXS45" s="592"/>
      <c r="CXT45" s="592"/>
      <c r="CXU45" s="592"/>
      <c r="CXV45" s="592"/>
      <c r="CXW45" s="592"/>
      <c r="CXX45" s="592"/>
      <c r="CXY45" s="592"/>
      <c r="CXZ45" s="592"/>
      <c r="CYA45" s="592"/>
      <c r="CYB45" s="592"/>
      <c r="CYC45" s="592"/>
      <c r="CYD45" s="592"/>
      <c r="CYE45" s="592"/>
      <c r="CYF45" s="592"/>
      <c r="CYG45" s="592"/>
      <c r="CYH45" s="592"/>
      <c r="CYI45" s="592"/>
      <c r="CYJ45" s="592"/>
      <c r="CYK45" s="592"/>
      <c r="CYL45" s="592"/>
      <c r="CYM45" s="592"/>
      <c r="CYN45" s="592"/>
      <c r="CYO45" s="592"/>
      <c r="CYP45" s="592"/>
      <c r="CYQ45" s="592"/>
      <c r="CYR45" s="592"/>
      <c r="CYS45" s="592"/>
      <c r="CYT45" s="592"/>
      <c r="CYU45" s="592"/>
      <c r="CYV45" s="592"/>
      <c r="CYW45" s="592"/>
      <c r="CYX45" s="592"/>
      <c r="CYY45" s="592"/>
      <c r="CYZ45" s="592"/>
      <c r="CZA45" s="592"/>
      <c r="CZB45" s="592"/>
      <c r="CZC45" s="592"/>
      <c r="CZD45" s="592"/>
      <c r="CZE45" s="592"/>
      <c r="CZF45" s="592"/>
      <c r="CZG45" s="592"/>
      <c r="CZH45" s="592"/>
      <c r="CZI45" s="592"/>
      <c r="CZJ45" s="592"/>
      <c r="CZK45" s="592"/>
      <c r="CZL45" s="592"/>
      <c r="CZM45" s="592"/>
      <c r="CZN45" s="592"/>
      <c r="CZO45" s="592"/>
      <c r="CZP45" s="592"/>
      <c r="CZQ45" s="592"/>
      <c r="CZR45" s="592"/>
      <c r="CZS45" s="592"/>
      <c r="CZT45" s="592"/>
      <c r="CZU45" s="592"/>
      <c r="CZV45" s="592"/>
      <c r="CZW45" s="592"/>
      <c r="CZX45" s="592"/>
      <c r="CZY45" s="592"/>
      <c r="CZZ45" s="592"/>
      <c r="DAA45" s="592"/>
      <c r="DAB45" s="592"/>
      <c r="DAC45" s="592"/>
      <c r="DAD45" s="592"/>
      <c r="DAE45" s="592"/>
      <c r="DAF45" s="592"/>
      <c r="DAG45" s="592"/>
      <c r="DAH45" s="592"/>
      <c r="DAI45" s="592"/>
      <c r="DAJ45" s="592"/>
      <c r="DAK45" s="592"/>
      <c r="DAL45" s="592"/>
      <c r="DAM45" s="592"/>
      <c r="DAN45" s="592"/>
      <c r="DAO45" s="592"/>
      <c r="DAP45" s="592"/>
      <c r="DAQ45" s="592"/>
      <c r="DAR45" s="592"/>
      <c r="DAS45" s="592"/>
      <c r="DAT45" s="592"/>
      <c r="DAU45" s="592"/>
      <c r="DAV45" s="592"/>
      <c r="DAW45" s="592"/>
      <c r="DAX45" s="592"/>
      <c r="DAY45" s="592"/>
      <c r="DAZ45" s="592"/>
      <c r="DBA45" s="592"/>
      <c r="DBB45" s="592"/>
      <c r="DBC45" s="592"/>
      <c r="DBD45" s="592"/>
      <c r="DBE45" s="592"/>
      <c r="DBF45" s="592"/>
      <c r="DBG45" s="592"/>
      <c r="DBH45" s="592"/>
      <c r="DBI45" s="592"/>
      <c r="DBJ45" s="592"/>
      <c r="DBK45" s="592"/>
      <c r="DBL45" s="592"/>
      <c r="DBM45" s="592"/>
      <c r="DBN45" s="592"/>
      <c r="DBO45" s="592"/>
      <c r="DBP45" s="592"/>
      <c r="DBQ45" s="592"/>
      <c r="DBR45" s="592"/>
      <c r="DBS45" s="592"/>
      <c r="DBT45" s="592"/>
      <c r="DBU45" s="592"/>
      <c r="DBV45" s="592"/>
      <c r="DBW45" s="592"/>
      <c r="DBX45" s="592"/>
      <c r="DBY45" s="592"/>
      <c r="DBZ45" s="592"/>
      <c r="DCA45" s="592"/>
      <c r="DCB45" s="592"/>
      <c r="DCC45" s="592"/>
      <c r="DCD45" s="592"/>
      <c r="DCE45" s="592"/>
      <c r="DCF45" s="592"/>
      <c r="DCG45" s="592"/>
      <c r="DCH45" s="592"/>
      <c r="DCI45" s="592"/>
      <c r="DCJ45" s="592"/>
      <c r="DCK45" s="592"/>
      <c r="DCL45" s="592"/>
      <c r="DCM45" s="592"/>
      <c r="DCN45" s="592"/>
      <c r="DCO45" s="592"/>
      <c r="DCP45" s="592"/>
      <c r="DCQ45" s="592"/>
      <c r="DCR45" s="592"/>
      <c r="DCS45" s="592"/>
      <c r="DCT45" s="592"/>
      <c r="DCU45" s="592"/>
      <c r="DCV45" s="592"/>
      <c r="DCW45" s="592"/>
      <c r="DCX45" s="592"/>
      <c r="DCY45" s="592"/>
      <c r="DCZ45" s="592"/>
      <c r="DDA45" s="592"/>
      <c r="DDB45" s="592"/>
      <c r="DDC45" s="592"/>
      <c r="DDD45" s="592"/>
      <c r="DDE45" s="592"/>
      <c r="DDF45" s="592"/>
      <c r="DDG45" s="592"/>
      <c r="DDH45" s="592"/>
      <c r="DDI45" s="592"/>
      <c r="DDJ45" s="592"/>
      <c r="DDK45" s="592"/>
      <c r="DDL45" s="592"/>
      <c r="DDM45" s="592"/>
      <c r="DDN45" s="592"/>
      <c r="DDO45" s="592"/>
      <c r="DDP45" s="592"/>
      <c r="DDQ45" s="592"/>
      <c r="DDR45" s="592"/>
      <c r="DDS45" s="592"/>
      <c r="DDT45" s="592"/>
      <c r="DDU45" s="592"/>
      <c r="DDV45" s="592"/>
      <c r="DDW45" s="592"/>
      <c r="DDX45" s="592"/>
      <c r="DDY45" s="592"/>
      <c r="DDZ45" s="592"/>
      <c r="DEA45" s="592"/>
      <c r="DEB45" s="592"/>
      <c r="DEC45" s="592"/>
      <c r="DED45" s="592"/>
      <c r="DEE45" s="592"/>
      <c r="DEF45" s="592"/>
      <c r="DEG45" s="592"/>
      <c r="DEH45" s="592"/>
      <c r="DEI45" s="592"/>
      <c r="DEJ45" s="592"/>
      <c r="DEK45" s="592"/>
      <c r="DEL45" s="592"/>
      <c r="DEM45" s="592"/>
      <c r="DEN45" s="592"/>
      <c r="DEO45" s="592"/>
      <c r="DEP45" s="592"/>
      <c r="DEQ45" s="592"/>
      <c r="DER45" s="592"/>
      <c r="DES45" s="592"/>
      <c r="DET45" s="592"/>
      <c r="DEU45" s="592"/>
      <c r="DEV45" s="592"/>
      <c r="DEW45" s="592"/>
      <c r="DEX45" s="592"/>
      <c r="DEY45" s="592"/>
      <c r="DEZ45" s="592"/>
      <c r="DFA45" s="592"/>
      <c r="DFB45" s="592"/>
      <c r="DFC45" s="592"/>
      <c r="DFD45" s="592"/>
      <c r="DFE45" s="592"/>
      <c r="DFF45" s="592"/>
      <c r="DFG45" s="592"/>
      <c r="DFH45" s="592"/>
      <c r="DFI45" s="592"/>
      <c r="DFJ45" s="592"/>
      <c r="DFK45" s="592"/>
      <c r="DFL45" s="592"/>
      <c r="DFM45" s="592"/>
      <c r="DFN45" s="592"/>
      <c r="DFO45" s="592"/>
      <c r="DFP45" s="592"/>
      <c r="DFQ45" s="592"/>
      <c r="DFR45" s="592"/>
      <c r="DFS45" s="592"/>
      <c r="DFT45" s="592"/>
      <c r="DFU45" s="592"/>
      <c r="DFV45" s="592"/>
      <c r="DFW45" s="592"/>
      <c r="DFX45" s="592"/>
      <c r="DFY45" s="592"/>
      <c r="DFZ45" s="592"/>
      <c r="DGA45" s="592"/>
      <c r="DGB45" s="592"/>
      <c r="DGC45" s="592"/>
      <c r="DGD45" s="592"/>
      <c r="DGE45" s="592"/>
      <c r="DGF45" s="592"/>
      <c r="DGG45" s="592"/>
      <c r="DGH45" s="592"/>
      <c r="DGI45" s="592"/>
      <c r="DGJ45" s="592"/>
      <c r="DGK45" s="592"/>
      <c r="DGL45" s="592"/>
      <c r="DGM45" s="592"/>
      <c r="DGN45" s="592"/>
      <c r="DGO45" s="592"/>
      <c r="DGP45" s="592"/>
      <c r="DGQ45" s="592"/>
      <c r="DGR45" s="592"/>
      <c r="DGS45" s="592"/>
      <c r="DGT45" s="592"/>
      <c r="DGU45" s="592"/>
      <c r="DGV45" s="592"/>
      <c r="DGW45" s="592"/>
      <c r="DGX45" s="592"/>
      <c r="DGY45" s="592"/>
      <c r="DGZ45" s="592"/>
      <c r="DHA45" s="592"/>
      <c r="DHB45" s="592"/>
      <c r="DHC45" s="592"/>
      <c r="DHD45" s="592"/>
      <c r="DHE45" s="592"/>
      <c r="DHF45" s="592"/>
      <c r="DHG45" s="592"/>
      <c r="DHH45" s="592"/>
      <c r="DHI45" s="592"/>
      <c r="DHJ45" s="592"/>
      <c r="DHK45" s="592"/>
      <c r="DHL45" s="592"/>
      <c r="DHM45" s="592"/>
      <c r="DHN45" s="592"/>
      <c r="DHO45" s="592"/>
      <c r="DHP45" s="592"/>
      <c r="DHQ45" s="592"/>
      <c r="DHR45" s="592"/>
      <c r="DHS45" s="592"/>
      <c r="DHT45" s="592"/>
      <c r="DHU45" s="592"/>
      <c r="DHV45" s="592"/>
      <c r="DHW45" s="592"/>
      <c r="DHX45" s="592"/>
      <c r="DHY45" s="592"/>
      <c r="DHZ45" s="592"/>
      <c r="DIA45" s="592"/>
      <c r="DIB45" s="592"/>
      <c r="DIC45" s="592"/>
      <c r="DID45" s="592"/>
      <c r="DIE45" s="592"/>
      <c r="DIF45" s="592"/>
      <c r="DIG45" s="592"/>
      <c r="DIH45" s="592"/>
      <c r="DII45" s="592"/>
      <c r="DIJ45" s="592"/>
      <c r="DIK45" s="592"/>
      <c r="DIL45" s="592"/>
      <c r="DIM45" s="592"/>
      <c r="DIN45" s="592"/>
      <c r="DIO45" s="592"/>
      <c r="DIP45" s="592"/>
      <c r="DIQ45" s="592"/>
      <c r="DIR45" s="592"/>
      <c r="DIS45" s="592"/>
      <c r="DIT45" s="592"/>
      <c r="DIU45" s="592"/>
      <c r="DIV45" s="592"/>
      <c r="DIW45" s="592"/>
      <c r="DIX45" s="592"/>
      <c r="DIY45" s="592"/>
      <c r="DIZ45" s="592"/>
      <c r="DJA45" s="592"/>
      <c r="DJB45" s="592"/>
      <c r="DJC45" s="592"/>
      <c r="DJD45" s="592"/>
      <c r="DJE45" s="592"/>
      <c r="DJF45" s="592"/>
      <c r="DJG45" s="592"/>
      <c r="DJH45" s="592"/>
      <c r="DJI45" s="592"/>
      <c r="DJJ45" s="592"/>
      <c r="DJK45" s="592"/>
      <c r="DJL45" s="592"/>
      <c r="DJM45" s="592"/>
      <c r="DJN45" s="592"/>
      <c r="DJO45" s="592"/>
      <c r="DJP45" s="592"/>
      <c r="DJQ45" s="592"/>
      <c r="DJR45" s="592"/>
      <c r="DJS45" s="592"/>
      <c r="DJT45" s="592"/>
      <c r="DJU45" s="592"/>
      <c r="DJV45" s="592"/>
      <c r="DJW45" s="592"/>
      <c r="DJX45" s="592"/>
      <c r="DJY45" s="592"/>
      <c r="DJZ45" s="592"/>
      <c r="DKA45" s="592"/>
      <c r="DKB45" s="592"/>
      <c r="DKC45" s="592"/>
      <c r="DKD45" s="592"/>
      <c r="DKE45" s="592"/>
      <c r="DKF45" s="592"/>
      <c r="DKG45" s="592"/>
      <c r="DKH45" s="592"/>
      <c r="DKI45" s="592"/>
      <c r="DKJ45" s="592"/>
      <c r="DKK45" s="592"/>
      <c r="DKL45" s="592"/>
      <c r="DKM45" s="592"/>
      <c r="DKN45" s="592"/>
      <c r="DKO45" s="592"/>
      <c r="DKP45" s="592"/>
      <c r="DKQ45" s="592"/>
      <c r="DKR45" s="592"/>
      <c r="DKS45" s="592"/>
      <c r="DKT45" s="592"/>
      <c r="DKU45" s="592"/>
      <c r="DKV45" s="592"/>
      <c r="DKW45" s="592"/>
      <c r="DKX45" s="592"/>
      <c r="DKY45" s="592"/>
      <c r="DKZ45" s="592"/>
      <c r="DLA45" s="592"/>
      <c r="DLB45" s="592"/>
      <c r="DLC45" s="592"/>
      <c r="DLD45" s="592"/>
      <c r="DLE45" s="592"/>
      <c r="DLF45" s="592"/>
      <c r="DLG45" s="592"/>
      <c r="DLH45" s="592"/>
      <c r="DLI45" s="592"/>
      <c r="DLJ45" s="592"/>
      <c r="DLK45" s="592"/>
      <c r="DLL45" s="592"/>
      <c r="DLM45" s="592"/>
      <c r="DLN45" s="592"/>
      <c r="DLO45" s="592"/>
      <c r="DLP45" s="592"/>
      <c r="DLQ45" s="592"/>
      <c r="DLR45" s="592"/>
      <c r="DLS45" s="592"/>
      <c r="DLT45" s="592"/>
      <c r="DLU45" s="592"/>
      <c r="DLV45" s="592"/>
      <c r="DLW45" s="592"/>
      <c r="DLX45" s="592"/>
      <c r="DLY45" s="592"/>
      <c r="DLZ45" s="592"/>
      <c r="DMA45" s="592"/>
      <c r="DMB45" s="592"/>
      <c r="DMC45" s="592"/>
      <c r="DMD45" s="592"/>
      <c r="DME45" s="592"/>
      <c r="DMF45" s="592"/>
      <c r="DMG45" s="592"/>
      <c r="DMH45" s="592"/>
      <c r="DMI45" s="592"/>
      <c r="DMJ45" s="592"/>
      <c r="DMK45" s="592"/>
      <c r="DML45" s="592"/>
      <c r="DMM45" s="592"/>
      <c r="DMN45" s="592"/>
      <c r="DMO45" s="592"/>
      <c r="DMP45" s="592"/>
      <c r="DMQ45" s="592"/>
      <c r="DMR45" s="592"/>
      <c r="DMS45" s="592"/>
      <c r="DMT45" s="592"/>
      <c r="DMU45" s="592"/>
      <c r="DMV45" s="592"/>
      <c r="DMW45" s="592"/>
      <c r="DMX45" s="592"/>
      <c r="DMY45" s="592"/>
      <c r="DMZ45" s="592"/>
      <c r="DNA45" s="592"/>
      <c r="DNB45" s="592"/>
      <c r="DNC45" s="592"/>
      <c r="DND45" s="592"/>
      <c r="DNE45" s="592"/>
      <c r="DNF45" s="592"/>
      <c r="DNG45" s="592"/>
      <c r="DNH45" s="592"/>
      <c r="DNI45" s="592"/>
      <c r="DNJ45" s="592"/>
      <c r="DNK45" s="592"/>
      <c r="DNL45" s="592"/>
      <c r="DNM45" s="592"/>
      <c r="DNN45" s="592"/>
      <c r="DNO45" s="592"/>
      <c r="DNP45" s="592"/>
      <c r="DNQ45" s="592"/>
      <c r="DNR45" s="592"/>
      <c r="DNS45" s="592"/>
      <c r="DNT45" s="592"/>
      <c r="DNU45" s="592"/>
      <c r="DNV45" s="592"/>
      <c r="DNW45" s="592"/>
      <c r="DNX45" s="592"/>
      <c r="DNY45" s="592"/>
      <c r="DNZ45" s="592"/>
      <c r="DOA45" s="592"/>
      <c r="DOB45" s="592"/>
      <c r="DOC45" s="592"/>
      <c r="DOD45" s="592"/>
      <c r="DOE45" s="592"/>
      <c r="DOF45" s="592"/>
      <c r="DOG45" s="592"/>
      <c r="DOH45" s="592"/>
      <c r="DOI45" s="592"/>
      <c r="DOJ45" s="592"/>
      <c r="DOK45" s="592"/>
      <c r="DOL45" s="592"/>
      <c r="DOM45" s="592"/>
      <c r="DON45" s="592"/>
      <c r="DOO45" s="592"/>
      <c r="DOP45" s="592"/>
      <c r="DOQ45" s="592"/>
      <c r="DOR45" s="592"/>
      <c r="DOS45" s="592"/>
      <c r="DOT45" s="592"/>
      <c r="DOU45" s="592"/>
      <c r="DOV45" s="592"/>
      <c r="DOW45" s="592"/>
      <c r="DOX45" s="592"/>
      <c r="DOY45" s="592"/>
      <c r="DOZ45" s="592"/>
      <c r="DPA45" s="592"/>
      <c r="DPB45" s="592"/>
      <c r="DPC45" s="592"/>
      <c r="DPD45" s="592"/>
      <c r="DPE45" s="592"/>
      <c r="DPF45" s="592"/>
      <c r="DPG45" s="592"/>
      <c r="DPH45" s="592"/>
      <c r="DPI45" s="592"/>
      <c r="DPJ45" s="592"/>
      <c r="DPK45" s="592"/>
      <c r="DPL45" s="592"/>
      <c r="DPM45" s="592"/>
      <c r="DPN45" s="592"/>
      <c r="DPO45" s="592"/>
      <c r="DPP45" s="592"/>
      <c r="DPQ45" s="592"/>
      <c r="DPR45" s="592"/>
      <c r="DPS45" s="592"/>
      <c r="DPT45" s="592"/>
      <c r="DPU45" s="592"/>
      <c r="DPV45" s="592"/>
      <c r="DPW45" s="592"/>
      <c r="DPX45" s="592"/>
      <c r="DPY45" s="592"/>
      <c r="DPZ45" s="592"/>
      <c r="DQA45" s="592"/>
      <c r="DQB45" s="592"/>
      <c r="DQC45" s="592"/>
      <c r="DQD45" s="592"/>
      <c r="DQE45" s="592"/>
      <c r="DQF45" s="592"/>
      <c r="DQG45" s="592"/>
      <c r="DQH45" s="592"/>
      <c r="DQI45" s="592"/>
      <c r="DQJ45" s="592"/>
      <c r="DQK45" s="592"/>
      <c r="DQL45" s="592"/>
      <c r="DQM45" s="592"/>
      <c r="DQN45" s="592"/>
      <c r="DQO45" s="592"/>
      <c r="DQP45" s="592"/>
      <c r="DQQ45" s="592"/>
      <c r="DQR45" s="592"/>
      <c r="DQS45" s="592"/>
      <c r="DQT45" s="592"/>
      <c r="DQU45" s="592"/>
      <c r="DQV45" s="592"/>
      <c r="DQW45" s="592"/>
      <c r="DQX45" s="592"/>
      <c r="DQY45" s="592"/>
      <c r="DQZ45" s="592"/>
      <c r="DRA45" s="592"/>
      <c r="DRB45" s="592"/>
      <c r="DRC45" s="592"/>
      <c r="DRD45" s="592"/>
      <c r="DRE45" s="592"/>
      <c r="DRF45" s="592"/>
      <c r="DRG45" s="592"/>
      <c r="DRH45" s="592"/>
      <c r="DRI45" s="592"/>
      <c r="DRJ45" s="592"/>
      <c r="DRK45" s="592"/>
      <c r="DRL45" s="592"/>
      <c r="DRM45" s="592"/>
      <c r="DRN45" s="592"/>
      <c r="DRO45" s="592"/>
      <c r="DRP45" s="592"/>
      <c r="DRQ45" s="592"/>
      <c r="DRR45" s="592"/>
      <c r="DRS45" s="592"/>
      <c r="DRT45" s="592"/>
      <c r="DRU45" s="592"/>
      <c r="DRV45" s="592"/>
      <c r="DRW45" s="592"/>
      <c r="DRX45" s="592"/>
      <c r="DRY45" s="592"/>
      <c r="DRZ45" s="592"/>
      <c r="DSA45" s="592"/>
      <c r="DSB45" s="592"/>
      <c r="DSC45" s="592"/>
      <c r="DSD45" s="592"/>
      <c r="DSE45" s="592"/>
      <c r="DSF45" s="592"/>
      <c r="DSG45" s="592"/>
      <c r="DSH45" s="592"/>
      <c r="DSI45" s="592"/>
      <c r="DSJ45" s="592"/>
      <c r="DSK45" s="592"/>
      <c r="DSL45" s="592"/>
      <c r="DSM45" s="592"/>
      <c r="DSN45" s="592"/>
      <c r="DSO45" s="592"/>
      <c r="DSP45" s="592"/>
      <c r="DSQ45" s="592"/>
      <c r="DSR45" s="592"/>
      <c r="DSS45" s="592"/>
      <c r="DST45" s="592"/>
      <c r="DSU45" s="592"/>
      <c r="DSV45" s="592"/>
      <c r="DSW45" s="592"/>
      <c r="DSX45" s="592"/>
      <c r="DSY45" s="592"/>
      <c r="DSZ45" s="592"/>
      <c r="DTA45" s="592"/>
      <c r="DTB45" s="592"/>
      <c r="DTC45" s="592"/>
      <c r="DTD45" s="592"/>
      <c r="DTE45" s="592"/>
      <c r="DTF45" s="592"/>
      <c r="DTG45" s="592"/>
      <c r="DTH45" s="592"/>
      <c r="DTI45" s="592"/>
      <c r="DTJ45" s="592"/>
      <c r="DTK45" s="592"/>
      <c r="DTL45" s="592"/>
      <c r="DTM45" s="592"/>
      <c r="DTN45" s="592"/>
      <c r="DTO45" s="592"/>
      <c r="DTP45" s="592"/>
      <c r="DTQ45" s="592"/>
      <c r="DTR45" s="592"/>
      <c r="DTS45" s="592"/>
      <c r="DTT45" s="592"/>
      <c r="DTU45" s="592"/>
      <c r="DTV45" s="592"/>
      <c r="DTW45" s="592"/>
      <c r="DTX45" s="592"/>
      <c r="DTY45" s="592"/>
      <c r="DTZ45" s="592"/>
      <c r="DUA45" s="592"/>
      <c r="DUB45" s="592"/>
      <c r="DUC45" s="592"/>
      <c r="DUD45" s="592"/>
      <c r="DUE45" s="592"/>
      <c r="DUF45" s="592"/>
      <c r="DUG45" s="592"/>
      <c r="DUH45" s="592"/>
      <c r="DUI45" s="592"/>
      <c r="DUJ45" s="592"/>
      <c r="DUK45" s="592"/>
      <c r="DUL45" s="592"/>
      <c r="DUM45" s="592"/>
      <c r="DUN45" s="592"/>
      <c r="DUO45" s="592"/>
      <c r="DUP45" s="592"/>
      <c r="DUQ45" s="592"/>
      <c r="DUR45" s="592"/>
      <c r="DUS45" s="592"/>
      <c r="DUT45" s="592"/>
      <c r="DUU45" s="592"/>
      <c r="DUV45" s="592"/>
      <c r="DUW45" s="592"/>
      <c r="DUX45" s="592"/>
      <c r="DUY45" s="592"/>
      <c r="DUZ45" s="592"/>
      <c r="DVA45" s="592"/>
      <c r="DVB45" s="592"/>
      <c r="DVC45" s="592"/>
      <c r="DVD45" s="592"/>
      <c r="DVE45" s="592"/>
      <c r="DVF45" s="592"/>
      <c r="DVG45" s="592"/>
      <c r="DVH45" s="592"/>
      <c r="DVI45" s="592"/>
      <c r="DVJ45" s="592"/>
      <c r="DVK45" s="592"/>
      <c r="DVL45" s="592"/>
      <c r="DVM45" s="592"/>
      <c r="DVN45" s="592"/>
      <c r="DVO45" s="592"/>
      <c r="DVP45" s="592"/>
      <c r="DVQ45" s="592"/>
      <c r="DVR45" s="592"/>
      <c r="DVS45" s="592"/>
      <c r="DVT45" s="592"/>
      <c r="DVU45" s="592"/>
      <c r="DVV45" s="592"/>
      <c r="DVW45" s="592"/>
      <c r="DVX45" s="592"/>
      <c r="DVY45" s="592"/>
      <c r="DVZ45" s="592"/>
      <c r="DWA45" s="592"/>
      <c r="DWB45" s="592"/>
      <c r="DWC45" s="592"/>
      <c r="DWD45" s="592"/>
      <c r="DWE45" s="592"/>
      <c r="DWF45" s="592"/>
      <c r="DWG45" s="592"/>
      <c r="DWH45" s="592"/>
      <c r="DWI45" s="592"/>
      <c r="DWJ45" s="592"/>
      <c r="DWK45" s="592"/>
      <c r="DWL45" s="592"/>
      <c r="DWM45" s="592"/>
      <c r="DWN45" s="592"/>
      <c r="DWO45" s="592"/>
      <c r="DWP45" s="592"/>
      <c r="DWQ45" s="592"/>
      <c r="DWR45" s="592"/>
      <c r="DWS45" s="592"/>
      <c r="DWT45" s="592"/>
      <c r="DWU45" s="592"/>
      <c r="DWV45" s="592"/>
      <c r="DWW45" s="592"/>
      <c r="DWX45" s="592"/>
      <c r="DWY45" s="592"/>
      <c r="DWZ45" s="592"/>
      <c r="DXA45" s="592"/>
      <c r="DXB45" s="592"/>
      <c r="DXC45" s="592"/>
      <c r="DXD45" s="592"/>
      <c r="DXE45" s="592"/>
      <c r="DXF45" s="592"/>
      <c r="DXG45" s="592"/>
      <c r="DXH45" s="592"/>
      <c r="DXI45" s="592"/>
      <c r="DXJ45" s="592"/>
      <c r="DXK45" s="592"/>
      <c r="DXL45" s="592"/>
      <c r="DXM45" s="592"/>
      <c r="DXN45" s="592"/>
      <c r="DXO45" s="592"/>
      <c r="DXP45" s="592"/>
      <c r="DXQ45" s="592"/>
      <c r="DXR45" s="592"/>
      <c r="DXS45" s="592"/>
      <c r="DXT45" s="592"/>
      <c r="DXU45" s="592"/>
      <c r="DXV45" s="592"/>
      <c r="DXW45" s="592"/>
      <c r="DXX45" s="592"/>
      <c r="DXY45" s="592"/>
      <c r="DXZ45" s="592"/>
      <c r="DYA45" s="592"/>
      <c r="DYB45" s="592"/>
      <c r="DYC45" s="592"/>
      <c r="DYD45" s="592"/>
      <c r="DYE45" s="592"/>
      <c r="DYF45" s="592"/>
      <c r="DYG45" s="592"/>
      <c r="DYH45" s="592"/>
      <c r="DYI45" s="592"/>
      <c r="DYJ45" s="592"/>
      <c r="DYK45" s="592"/>
      <c r="DYL45" s="592"/>
      <c r="DYM45" s="592"/>
      <c r="DYN45" s="592"/>
      <c r="DYO45" s="592"/>
      <c r="DYP45" s="592"/>
      <c r="DYQ45" s="592"/>
      <c r="DYR45" s="592"/>
      <c r="DYS45" s="592"/>
      <c r="DYT45" s="592"/>
      <c r="DYU45" s="592"/>
      <c r="DYV45" s="592"/>
      <c r="DYW45" s="592"/>
      <c r="DYX45" s="592"/>
      <c r="DYY45" s="592"/>
      <c r="DYZ45" s="592"/>
      <c r="DZA45" s="592"/>
      <c r="DZB45" s="592"/>
      <c r="DZC45" s="592"/>
      <c r="DZD45" s="592"/>
      <c r="DZE45" s="592"/>
      <c r="DZF45" s="592"/>
      <c r="DZG45" s="592"/>
      <c r="DZH45" s="592"/>
      <c r="DZI45" s="592"/>
      <c r="DZJ45" s="592"/>
      <c r="DZK45" s="592"/>
      <c r="DZL45" s="592"/>
      <c r="DZM45" s="592"/>
      <c r="DZN45" s="592"/>
      <c r="DZO45" s="592"/>
      <c r="DZP45" s="592"/>
      <c r="DZQ45" s="592"/>
      <c r="DZR45" s="592"/>
      <c r="DZS45" s="592"/>
      <c r="DZT45" s="592"/>
      <c r="DZU45" s="592"/>
      <c r="DZV45" s="592"/>
      <c r="DZW45" s="592"/>
      <c r="DZX45" s="592"/>
      <c r="DZY45" s="592"/>
      <c r="DZZ45" s="592"/>
      <c r="EAA45" s="592"/>
      <c r="EAB45" s="592"/>
      <c r="EAC45" s="592"/>
      <c r="EAD45" s="592"/>
      <c r="EAE45" s="592"/>
      <c r="EAF45" s="592"/>
      <c r="EAG45" s="592"/>
      <c r="EAH45" s="592"/>
      <c r="EAI45" s="592"/>
      <c r="EAJ45" s="592"/>
      <c r="EAK45" s="592"/>
      <c r="EAL45" s="592"/>
      <c r="EAM45" s="592"/>
      <c r="EAN45" s="592"/>
      <c r="EAO45" s="592"/>
      <c r="EAP45" s="592"/>
      <c r="EAQ45" s="592"/>
      <c r="EAR45" s="592"/>
      <c r="EAS45" s="592"/>
      <c r="EAT45" s="592"/>
      <c r="EAU45" s="592"/>
      <c r="EAV45" s="592"/>
      <c r="EAW45" s="592"/>
      <c r="EAX45" s="592"/>
      <c r="EAY45" s="592"/>
      <c r="EAZ45" s="592"/>
      <c r="EBA45" s="592"/>
      <c r="EBB45" s="592"/>
      <c r="EBC45" s="592"/>
      <c r="EBD45" s="592"/>
      <c r="EBE45" s="592"/>
      <c r="EBF45" s="592"/>
      <c r="EBG45" s="592"/>
      <c r="EBH45" s="592"/>
      <c r="EBI45" s="592"/>
      <c r="EBJ45" s="592"/>
      <c r="EBK45" s="592"/>
      <c r="EBL45" s="592"/>
      <c r="EBM45" s="592"/>
      <c r="EBN45" s="592"/>
      <c r="EBO45" s="592"/>
      <c r="EBP45" s="592"/>
      <c r="EBQ45" s="592"/>
      <c r="EBR45" s="592"/>
      <c r="EBS45" s="592"/>
      <c r="EBT45" s="592"/>
      <c r="EBU45" s="592"/>
      <c r="EBV45" s="592"/>
      <c r="EBW45" s="592"/>
      <c r="EBX45" s="592"/>
      <c r="EBY45" s="592"/>
      <c r="EBZ45" s="592"/>
      <c r="ECA45" s="592"/>
      <c r="ECB45" s="592"/>
      <c r="ECC45" s="592"/>
      <c r="ECD45" s="592"/>
      <c r="ECE45" s="592"/>
      <c r="ECF45" s="592"/>
      <c r="ECG45" s="592"/>
      <c r="ECH45" s="592"/>
      <c r="ECI45" s="592"/>
      <c r="ECJ45" s="592"/>
      <c r="ECK45" s="592"/>
      <c r="ECL45" s="592"/>
      <c r="ECM45" s="592"/>
      <c r="ECN45" s="592"/>
      <c r="ECO45" s="592"/>
      <c r="ECP45" s="592"/>
      <c r="ECQ45" s="592"/>
      <c r="ECR45" s="592"/>
      <c r="ECS45" s="592"/>
      <c r="ECT45" s="592"/>
      <c r="ECU45" s="592"/>
      <c r="ECV45" s="592"/>
      <c r="ECW45" s="592"/>
      <c r="ECX45" s="592"/>
      <c r="ECY45" s="592"/>
      <c r="ECZ45" s="592"/>
      <c r="EDA45" s="592"/>
      <c r="EDB45" s="592"/>
      <c r="EDC45" s="592"/>
      <c r="EDD45" s="592"/>
      <c r="EDE45" s="592"/>
      <c r="EDF45" s="592"/>
      <c r="EDG45" s="592"/>
      <c r="EDH45" s="592"/>
      <c r="EDI45" s="592"/>
      <c r="EDJ45" s="592"/>
      <c r="EDK45" s="592"/>
      <c r="EDL45" s="592"/>
      <c r="EDM45" s="592"/>
      <c r="EDN45" s="592"/>
      <c r="EDO45" s="592"/>
      <c r="EDP45" s="592"/>
      <c r="EDQ45" s="592"/>
      <c r="EDR45" s="592"/>
      <c r="EDS45" s="592"/>
      <c r="EDT45" s="592"/>
      <c r="EDU45" s="592"/>
      <c r="EDV45" s="592"/>
      <c r="EDW45" s="592"/>
      <c r="EDX45" s="592"/>
      <c r="EDY45" s="592"/>
      <c r="EDZ45" s="592"/>
      <c r="EEA45" s="592"/>
      <c r="EEB45" s="592"/>
      <c r="EEC45" s="592"/>
      <c r="EED45" s="592"/>
      <c r="EEE45" s="592"/>
      <c r="EEF45" s="592"/>
      <c r="EEG45" s="592"/>
      <c r="EEH45" s="592"/>
      <c r="EEI45" s="592"/>
      <c r="EEJ45" s="592"/>
      <c r="EEK45" s="592"/>
      <c r="EEL45" s="592"/>
      <c r="EEM45" s="592"/>
      <c r="EEN45" s="592"/>
      <c r="EEO45" s="592"/>
      <c r="EEP45" s="592"/>
      <c r="EEQ45" s="592"/>
      <c r="EER45" s="592"/>
      <c r="EES45" s="592"/>
      <c r="EET45" s="592"/>
      <c r="EEU45" s="592"/>
      <c r="EEV45" s="592"/>
      <c r="EEW45" s="592"/>
      <c r="EEX45" s="592"/>
      <c r="EEY45" s="592"/>
      <c r="EEZ45" s="592"/>
      <c r="EFA45" s="592"/>
      <c r="EFB45" s="592"/>
      <c r="EFC45" s="592"/>
      <c r="EFD45" s="592"/>
      <c r="EFE45" s="592"/>
      <c r="EFF45" s="592"/>
      <c r="EFG45" s="592"/>
      <c r="EFH45" s="592"/>
      <c r="EFI45" s="592"/>
      <c r="EFJ45" s="592"/>
      <c r="EFK45" s="592"/>
      <c r="EFL45" s="592"/>
      <c r="EFM45" s="592"/>
      <c r="EFN45" s="592"/>
      <c r="EFO45" s="592"/>
      <c r="EFP45" s="592"/>
      <c r="EFQ45" s="592"/>
      <c r="EFR45" s="592"/>
      <c r="EFS45" s="592"/>
      <c r="EFT45" s="592"/>
      <c r="EFU45" s="592"/>
      <c r="EFV45" s="592"/>
      <c r="EFW45" s="592"/>
      <c r="EFX45" s="592"/>
      <c r="EFY45" s="592"/>
      <c r="EFZ45" s="592"/>
      <c r="EGA45" s="592"/>
      <c r="EGB45" s="592"/>
      <c r="EGC45" s="592"/>
      <c r="EGD45" s="592"/>
      <c r="EGE45" s="592"/>
      <c r="EGF45" s="592"/>
      <c r="EGG45" s="592"/>
      <c r="EGH45" s="592"/>
      <c r="EGI45" s="592"/>
      <c r="EGJ45" s="592"/>
      <c r="EGK45" s="592"/>
      <c r="EGL45" s="592"/>
      <c r="EGM45" s="592"/>
      <c r="EGN45" s="592"/>
      <c r="EGO45" s="592"/>
      <c r="EGP45" s="592"/>
      <c r="EGQ45" s="592"/>
      <c r="EGR45" s="592"/>
      <c r="EGS45" s="592"/>
      <c r="EGT45" s="592"/>
      <c r="EGU45" s="592"/>
      <c r="EGV45" s="592"/>
      <c r="EGW45" s="592"/>
      <c r="EGX45" s="592"/>
      <c r="EGY45" s="592"/>
      <c r="EGZ45" s="592"/>
      <c r="EHA45" s="592"/>
      <c r="EHB45" s="592"/>
      <c r="EHC45" s="592"/>
      <c r="EHD45" s="592"/>
      <c r="EHE45" s="592"/>
      <c r="EHF45" s="592"/>
      <c r="EHG45" s="592"/>
      <c r="EHH45" s="592"/>
      <c r="EHI45" s="592"/>
      <c r="EHJ45" s="592"/>
      <c r="EHK45" s="592"/>
      <c r="EHL45" s="592"/>
      <c r="EHM45" s="592"/>
      <c r="EHN45" s="592"/>
      <c r="EHO45" s="592"/>
      <c r="EHP45" s="592"/>
      <c r="EHQ45" s="592"/>
      <c r="EHR45" s="592"/>
      <c r="EHS45" s="592"/>
      <c r="EHT45" s="592"/>
      <c r="EHU45" s="592"/>
      <c r="EHV45" s="592"/>
      <c r="EHW45" s="592"/>
      <c r="EHX45" s="592"/>
      <c r="EHY45" s="592"/>
      <c r="EHZ45" s="592"/>
      <c r="EIA45" s="592"/>
      <c r="EIB45" s="592"/>
      <c r="EIC45" s="592"/>
      <c r="EID45" s="592"/>
      <c r="EIE45" s="592"/>
      <c r="EIF45" s="592"/>
      <c r="EIG45" s="592"/>
      <c r="EIH45" s="592"/>
      <c r="EII45" s="592"/>
      <c r="EIJ45" s="592"/>
      <c r="EIK45" s="592"/>
      <c r="EIL45" s="592"/>
      <c r="EIM45" s="592"/>
      <c r="EIN45" s="592"/>
      <c r="EIO45" s="592"/>
      <c r="EIP45" s="592"/>
      <c r="EIQ45" s="592"/>
      <c r="EIR45" s="592"/>
      <c r="EIS45" s="592"/>
      <c r="EIT45" s="592"/>
      <c r="EIU45" s="592"/>
      <c r="EIV45" s="592"/>
      <c r="EIW45" s="592"/>
      <c r="EIX45" s="592"/>
      <c r="EIY45" s="592"/>
      <c r="EIZ45" s="592"/>
      <c r="EJA45" s="592"/>
      <c r="EJB45" s="592"/>
      <c r="EJC45" s="592"/>
      <c r="EJD45" s="592"/>
      <c r="EJE45" s="592"/>
      <c r="EJF45" s="592"/>
      <c r="EJG45" s="592"/>
      <c r="EJH45" s="592"/>
      <c r="EJI45" s="592"/>
      <c r="EJJ45" s="592"/>
      <c r="EJK45" s="592"/>
      <c r="EJL45" s="592"/>
      <c r="EJM45" s="592"/>
      <c r="EJN45" s="592"/>
      <c r="EJO45" s="592"/>
      <c r="EJP45" s="592"/>
      <c r="EJQ45" s="592"/>
      <c r="EJR45" s="592"/>
      <c r="EJS45" s="592"/>
      <c r="EJT45" s="592"/>
      <c r="EJU45" s="592"/>
      <c r="EJV45" s="592"/>
      <c r="EJW45" s="592"/>
      <c r="EJX45" s="592"/>
      <c r="EJY45" s="592"/>
      <c r="EJZ45" s="592"/>
      <c r="EKA45" s="592"/>
      <c r="EKB45" s="592"/>
      <c r="EKC45" s="592"/>
      <c r="EKD45" s="592"/>
      <c r="EKE45" s="592"/>
      <c r="EKF45" s="592"/>
      <c r="EKG45" s="592"/>
      <c r="EKH45" s="592"/>
      <c r="EKI45" s="592"/>
      <c r="EKJ45" s="592"/>
      <c r="EKK45" s="592"/>
      <c r="EKL45" s="592"/>
      <c r="EKM45" s="592"/>
      <c r="EKN45" s="592"/>
      <c r="EKO45" s="592"/>
      <c r="EKP45" s="592"/>
      <c r="EKQ45" s="592"/>
      <c r="EKR45" s="592"/>
      <c r="EKS45" s="592"/>
      <c r="EKT45" s="592"/>
      <c r="EKU45" s="592"/>
      <c r="EKV45" s="592"/>
      <c r="EKW45" s="592"/>
      <c r="EKX45" s="592"/>
      <c r="EKY45" s="592"/>
      <c r="EKZ45" s="592"/>
      <c r="ELA45" s="592"/>
      <c r="ELB45" s="592"/>
      <c r="ELC45" s="592"/>
      <c r="ELD45" s="592"/>
      <c r="ELE45" s="592"/>
      <c r="ELF45" s="592"/>
      <c r="ELG45" s="592"/>
      <c r="ELH45" s="592"/>
      <c r="ELI45" s="592"/>
      <c r="ELJ45" s="592"/>
      <c r="ELK45" s="592"/>
      <c r="ELL45" s="592"/>
      <c r="ELM45" s="592"/>
      <c r="ELN45" s="592"/>
      <c r="ELO45" s="592"/>
      <c r="ELP45" s="592"/>
      <c r="ELQ45" s="592"/>
      <c r="ELR45" s="592"/>
      <c r="ELS45" s="592"/>
      <c r="ELT45" s="592"/>
      <c r="ELU45" s="592"/>
      <c r="ELV45" s="592"/>
      <c r="ELW45" s="592"/>
      <c r="ELX45" s="592"/>
      <c r="ELY45" s="592"/>
      <c r="ELZ45" s="592"/>
      <c r="EMA45" s="592"/>
      <c r="EMB45" s="592"/>
      <c r="EMC45" s="592"/>
      <c r="EMD45" s="592"/>
      <c r="EME45" s="592"/>
      <c r="EMF45" s="592"/>
      <c r="EMG45" s="592"/>
      <c r="EMH45" s="592"/>
      <c r="EMI45" s="592"/>
      <c r="EMJ45" s="592"/>
      <c r="EMK45" s="592"/>
      <c r="EML45" s="592"/>
      <c r="EMM45" s="592"/>
      <c r="EMN45" s="592"/>
      <c r="EMO45" s="592"/>
      <c r="EMP45" s="592"/>
      <c r="EMQ45" s="592"/>
      <c r="EMR45" s="592"/>
      <c r="EMS45" s="592"/>
      <c r="EMT45" s="592"/>
      <c r="EMU45" s="592"/>
      <c r="EMV45" s="592"/>
      <c r="EMW45" s="592"/>
      <c r="EMX45" s="592"/>
      <c r="EMY45" s="592"/>
      <c r="EMZ45" s="592"/>
      <c r="ENA45" s="592"/>
      <c r="ENB45" s="592"/>
      <c r="ENC45" s="592"/>
      <c r="END45" s="592"/>
      <c r="ENE45" s="592"/>
      <c r="ENF45" s="592"/>
      <c r="ENG45" s="592"/>
      <c r="ENH45" s="592"/>
      <c r="ENI45" s="592"/>
      <c r="ENJ45" s="592"/>
      <c r="ENK45" s="592"/>
      <c r="ENL45" s="592"/>
      <c r="ENM45" s="592"/>
      <c r="ENN45" s="592"/>
      <c r="ENO45" s="592"/>
      <c r="ENP45" s="592"/>
      <c r="ENQ45" s="592"/>
      <c r="ENR45" s="592"/>
      <c r="ENS45" s="592"/>
      <c r="ENT45" s="592"/>
      <c r="ENU45" s="592"/>
      <c r="ENV45" s="592"/>
      <c r="ENW45" s="592"/>
      <c r="ENX45" s="592"/>
      <c r="ENY45" s="592"/>
      <c r="ENZ45" s="592"/>
      <c r="EOA45" s="592"/>
      <c r="EOB45" s="592"/>
      <c r="EOC45" s="592"/>
      <c r="EOD45" s="592"/>
      <c r="EOE45" s="592"/>
      <c r="EOF45" s="592"/>
      <c r="EOG45" s="592"/>
      <c r="EOH45" s="592"/>
      <c r="EOI45" s="592"/>
      <c r="EOJ45" s="592"/>
      <c r="EOK45" s="592"/>
      <c r="EOL45" s="592"/>
      <c r="EOM45" s="592"/>
      <c r="EON45" s="592"/>
      <c r="EOO45" s="592"/>
      <c r="EOP45" s="592"/>
      <c r="EOQ45" s="592"/>
      <c r="EOR45" s="592"/>
      <c r="EOS45" s="592"/>
      <c r="EOT45" s="592"/>
      <c r="EOU45" s="592"/>
      <c r="EOV45" s="592"/>
      <c r="EOW45" s="592"/>
      <c r="EOX45" s="592"/>
      <c r="EOY45" s="592"/>
      <c r="EOZ45" s="592"/>
      <c r="EPA45" s="592"/>
      <c r="EPB45" s="592"/>
      <c r="EPC45" s="592"/>
      <c r="EPD45" s="592"/>
      <c r="EPE45" s="592"/>
      <c r="EPF45" s="592"/>
      <c r="EPG45" s="592"/>
      <c r="EPH45" s="592"/>
      <c r="EPI45" s="592"/>
      <c r="EPJ45" s="592"/>
      <c r="EPK45" s="592"/>
      <c r="EPL45" s="592"/>
      <c r="EPM45" s="592"/>
      <c r="EPN45" s="592"/>
      <c r="EPO45" s="592"/>
      <c r="EPP45" s="592"/>
      <c r="EPQ45" s="592"/>
      <c r="EPR45" s="592"/>
      <c r="EPS45" s="592"/>
      <c r="EPT45" s="592"/>
      <c r="EPU45" s="592"/>
      <c r="EPV45" s="592"/>
      <c r="EPW45" s="592"/>
      <c r="EPX45" s="592"/>
      <c r="EPY45" s="592"/>
      <c r="EPZ45" s="592"/>
      <c r="EQA45" s="592"/>
      <c r="EQB45" s="592"/>
      <c r="EQC45" s="592"/>
      <c r="EQD45" s="592"/>
      <c r="EQE45" s="592"/>
      <c r="EQF45" s="592"/>
      <c r="EQG45" s="592"/>
      <c r="EQH45" s="592"/>
      <c r="EQI45" s="592"/>
      <c r="EQJ45" s="592"/>
      <c r="EQK45" s="592"/>
      <c r="EQL45" s="592"/>
      <c r="EQM45" s="592"/>
      <c r="EQN45" s="592"/>
      <c r="EQO45" s="592"/>
      <c r="EQP45" s="592"/>
      <c r="EQQ45" s="592"/>
      <c r="EQR45" s="592"/>
      <c r="EQS45" s="592"/>
      <c r="EQT45" s="592"/>
      <c r="EQU45" s="592"/>
      <c r="EQV45" s="592"/>
      <c r="EQW45" s="592"/>
      <c r="EQX45" s="592"/>
      <c r="EQY45" s="592"/>
      <c r="EQZ45" s="592"/>
      <c r="ERA45" s="592"/>
      <c r="ERB45" s="592"/>
      <c r="ERC45" s="592"/>
      <c r="ERD45" s="592"/>
      <c r="ERE45" s="592"/>
      <c r="ERF45" s="592"/>
      <c r="ERG45" s="592"/>
      <c r="ERH45" s="592"/>
      <c r="ERI45" s="592"/>
      <c r="ERJ45" s="592"/>
      <c r="ERK45" s="592"/>
      <c r="ERL45" s="592"/>
      <c r="ERM45" s="592"/>
      <c r="ERN45" s="592"/>
      <c r="ERO45" s="592"/>
      <c r="ERP45" s="592"/>
      <c r="ERQ45" s="592"/>
      <c r="ERR45" s="592"/>
      <c r="ERS45" s="592"/>
      <c r="ERT45" s="592"/>
      <c r="ERU45" s="592"/>
      <c r="ERV45" s="592"/>
      <c r="ERW45" s="592"/>
      <c r="ERX45" s="592"/>
      <c r="ERY45" s="592"/>
      <c r="ERZ45" s="592"/>
      <c r="ESA45" s="592"/>
      <c r="ESB45" s="592"/>
      <c r="ESC45" s="592"/>
      <c r="ESD45" s="592"/>
      <c r="ESE45" s="592"/>
      <c r="ESF45" s="592"/>
      <c r="ESG45" s="592"/>
      <c r="ESH45" s="592"/>
      <c r="ESI45" s="592"/>
      <c r="ESJ45" s="592"/>
      <c r="ESK45" s="592"/>
      <c r="ESL45" s="592"/>
      <c r="ESM45" s="592"/>
      <c r="ESN45" s="592"/>
      <c r="ESO45" s="592"/>
      <c r="ESP45" s="592"/>
      <c r="ESQ45" s="592"/>
      <c r="ESR45" s="592"/>
      <c r="ESS45" s="592"/>
      <c r="EST45" s="592"/>
      <c r="ESU45" s="592"/>
      <c r="ESV45" s="592"/>
      <c r="ESW45" s="592"/>
      <c r="ESX45" s="592"/>
      <c r="ESY45" s="592"/>
      <c r="ESZ45" s="592"/>
      <c r="ETA45" s="592"/>
      <c r="ETB45" s="592"/>
      <c r="ETC45" s="592"/>
      <c r="ETD45" s="592"/>
      <c r="ETE45" s="592"/>
      <c r="ETF45" s="592"/>
      <c r="ETG45" s="592"/>
      <c r="ETH45" s="592"/>
      <c r="ETI45" s="592"/>
      <c r="ETJ45" s="592"/>
      <c r="ETK45" s="592"/>
      <c r="ETL45" s="592"/>
      <c r="ETM45" s="592"/>
      <c r="ETN45" s="592"/>
      <c r="ETO45" s="592"/>
      <c r="ETP45" s="592"/>
      <c r="ETQ45" s="592"/>
      <c r="ETR45" s="592"/>
      <c r="ETS45" s="592"/>
      <c r="ETT45" s="592"/>
      <c r="ETU45" s="592"/>
      <c r="ETV45" s="592"/>
      <c r="ETW45" s="592"/>
      <c r="ETX45" s="592"/>
      <c r="ETY45" s="592"/>
      <c r="ETZ45" s="592"/>
      <c r="EUA45" s="592"/>
      <c r="EUB45" s="592"/>
      <c r="EUC45" s="592"/>
      <c r="EUD45" s="592"/>
      <c r="EUE45" s="592"/>
      <c r="EUF45" s="592"/>
      <c r="EUG45" s="592"/>
      <c r="EUH45" s="592"/>
      <c r="EUI45" s="592"/>
      <c r="EUJ45" s="592"/>
      <c r="EUK45" s="592"/>
      <c r="EUL45" s="592"/>
      <c r="EUM45" s="592"/>
      <c r="EUN45" s="592"/>
      <c r="EUO45" s="592"/>
      <c r="EUP45" s="592"/>
      <c r="EUQ45" s="592"/>
      <c r="EUR45" s="592"/>
      <c r="EUS45" s="592"/>
      <c r="EUT45" s="592"/>
      <c r="EUU45" s="592"/>
      <c r="EUV45" s="592"/>
      <c r="EUW45" s="592"/>
      <c r="EUX45" s="592"/>
      <c r="EUY45" s="592"/>
      <c r="EUZ45" s="592"/>
      <c r="EVA45" s="592"/>
      <c r="EVB45" s="592"/>
      <c r="EVC45" s="592"/>
      <c r="EVD45" s="592"/>
      <c r="EVE45" s="592"/>
      <c r="EVF45" s="592"/>
      <c r="EVG45" s="592"/>
      <c r="EVH45" s="592"/>
      <c r="EVI45" s="592"/>
      <c r="EVJ45" s="592"/>
      <c r="EVK45" s="592"/>
      <c r="EVL45" s="592"/>
      <c r="EVM45" s="592"/>
      <c r="EVN45" s="592"/>
      <c r="EVO45" s="592"/>
      <c r="EVP45" s="592"/>
      <c r="EVQ45" s="592"/>
      <c r="EVR45" s="592"/>
      <c r="EVS45" s="592"/>
      <c r="EVT45" s="592"/>
      <c r="EVU45" s="592"/>
      <c r="EVV45" s="592"/>
      <c r="EVW45" s="592"/>
      <c r="EVX45" s="592"/>
      <c r="EVY45" s="592"/>
      <c r="EVZ45" s="592"/>
      <c r="EWA45" s="592"/>
      <c r="EWB45" s="592"/>
      <c r="EWC45" s="592"/>
      <c r="EWD45" s="592"/>
      <c r="EWE45" s="592"/>
      <c r="EWF45" s="592"/>
      <c r="EWG45" s="592"/>
      <c r="EWH45" s="592"/>
      <c r="EWI45" s="592"/>
      <c r="EWJ45" s="592"/>
      <c r="EWK45" s="592"/>
      <c r="EWL45" s="592"/>
      <c r="EWM45" s="592"/>
      <c r="EWN45" s="592"/>
      <c r="EWO45" s="592"/>
      <c r="EWP45" s="592"/>
      <c r="EWQ45" s="592"/>
      <c r="EWR45" s="592"/>
      <c r="EWS45" s="592"/>
      <c r="EWT45" s="592"/>
      <c r="EWU45" s="592"/>
      <c r="EWV45" s="592"/>
      <c r="EWW45" s="592"/>
      <c r="EWX45" s="592"/>
      <c r="EWY45" s="592"/>
      <c r="EWZ45" s="592"/>
      <c r="EXA45" s="592"/>
      <c r="EXB45" s="592"/>
      <c r="EXC45" s="592"/>
      <c r="EXD45" s="592"/>
      <c r="EXE45" s="592"/>
      <c r="EXF45" s="592"/>
      <c r="EXG45" s="592"/>
      <c r="EXH45" s="592"/>
      <c r="EXI45" s="592"/>
      <c r="EXJ45" s="592"/>
      <c r="EXK45" s="592"/>
      <c r="EXL45" s="592"/>
      <c r="EXM45" s="592"/>
      <c r="EXN45" s="592"/>
      <c r="EXO45" s="592"/>
      <c r="EXP45" s="592"/>
      <c r="EXQ45" s="592"/>
      <c r="EXR45" s="592"/>
      <c r="EXS45" s="592"/>
      <c r="EXT45" s="592"/>
      <c r="EXU45" s="592"/>
      <c r="EXV45" s="592"/>
      <c r="EXW45" s="592"/>
      <c r="EXX45" s="592"/>
      <c r="EXY45" s="592"/>
      <c r="EXZ45" s="592"/>
      <c r="EYA45" s="592"/>
      <c r="EYB45" s="592"/>
      <c r="EYC45" s="592"/>
      <c r="EYD45" s="592"/>
      <c r="EYE45" s="592"/>
      <c r="EYF45" s="592"/>
      <c r="EYG45" s="592"/>
      <c r="EYH45" s="592"/>
      <c r="EYI45" s="592"/>
      <c r="EYJ45" s="592"/>
      <c r="EYK45" s="592"/>
      <c r="EYL45" s="592"/>
      <c r="EYM45" s="592"/>
      <c r="EYN45" s="592"/>
      <c r="EYO45" s="592"/>
      <c r="EYP45" s="592"/>
      <c r="EYQ45" s="592"/>
      <c r="EYR45" s="592"/>
      <c r="EYS45" s="592"/>
      <c r="EYT45" s="592"/>
      <c r="EYU45" s="592"/>
      <c r="EYV45" s="592"/>
      <c r="EYW45" s="592"/>
      <c r="EYX45" s="592"/>
      <c r="EYY45" s="592"/>
      <c r="EYZ45" s="592"/>
      <c r="EZA45" s="592"/>
      <c r="EZB45" s="592"/>
      <c r="EZC45" s="592"/>
      <c r="EZD45" s="592"/>
      <c r="EZE45" s="592"/>
      <c r="EZF45" s="592"/>
      <c r="EZG45" s="592"/>
      <c r="EZH45" s="592"/>
      <c r="EZI45" s="592"/>
      <c r="EZJ45" s="592"/>
      <c r="EZK45" s="592"/>
      <c r="EZL45" s="592"/>
      <c r="EZM45" s="592"/>
      <c r="EZN45" s="592"/>
      <c r="EZO45" s="592"/>
      <c r="EZP45" s="592"/>
      <c r="EZQ45" s="592"/>
      <c r="EZR45" s="592"/>
      <c r="EZS45" s="592"/>
      <c r="EZT45" s="592"/>
      <c r="EZU45" s="592"/>
      <c r="EZV45" s="592"/>
      <c r="EZW45" s="592"/>
      <c r="EZX45" s="592"/>
      <c r="EZY45" s="592"/>
      <c r="EZZ45" s="592"/>
      <c r="FAA45" s="592"/>
      <c r="FAB45" s="592"/>
      <c r="FAC45" s="592"/>
      <c r="FAD45" s="592"/>
      <c r="FAE45" s="592"/>
      <c r="FAF45" s="592"/>
      <c r="FAG45" s="592"/>
      <c r="FAH45" s="592"/>
      <c r="FAI45" s="592"/>
      <c r="FAJ45" s="592"/>
      <c r="FAK45" s="592"/>
      <c r="FAL45" s="592"/>
      <c r="FAM45" s="592"/>
      <c r="FAN45" s="592"/>
      <c r="FAO45" s="592"/>
      <c r="FAP45" s="592"/>
      <c r="FAQ45" s="592"/>
      <c r="FAR45" s="592"/>
      <c r="FAS45" s="592"/>
      <c r="FAT45" s="592"/>
      <c r="FAU45" s="592"/>
      <c r="FAV45" s="592"/>
      <c r="FAW45" s="592"/>
      <c r="FAX45" s="592"/>
      <c r="FAY45" s="592"/>
      <c r="FAZ45" s="592"/>
      <c r="FBA45" s="592"/>
      <c r="FBB45" s="592"/>
      <c r="FBC45" s="592"/>
      <c r="FBD45" s="592"/>
      <c r="FBE45" s="592"/>
      <c r="FBF45" s="592"/>
      <c r="FBG45" s="592"/>
      <c r="FBH45" s="592"/>
      <c r="FBI45" s="592"/>
      <c r="FBJ45" s="592"/>
      <c r="FBK45" s="592"/>
      <c r="FBL45" s="592"/>
      <c r="FBM45" s="592"/>
      <c r="FBN45" s="592"/>
      <c r="FBO45" s="592"/>
      <c r="FBP45" s="592"/>
      <c r="FBQ45" s="592"/>
      <c r="FBR45" s="592"/>
      <c r="FBS45" s="592"/>
      <c r="FBT45" s="592"/>
      <c r="FBU45" s="592"/>
      <c r="FBV45" s="592"/>
      <c r="FBW45" s="592"/>
      <c r="FBX45" s="592"/>
      <c r="FBY45" s="592"/>
      <c r="FBZ45" s="592"/>
      <c r="FCA45" s="592"/>
      <c r="FCB45" s="592"/>
      <c r="FCC45" s="592"/>
      <c r="FCD45" s="592"/>
      <c r="FCE45" s="592"/>
      <c r="FCF45" s="592"/>
      <c r="FCG45" s="592"/>
      <c r="FCH45" s="592"/>
      <c r="FCI45" s="592"/>
      <c r="FCJ45" s="592"/>
      <c r="FCK45" s="592"/>
      <c r="FCL45" s="592"/>
      <c r="FCM45" s="592"/>
      <c r="FCN45" s="592"/>
      <c r="FCO45" s="592"/>
      <c r="FCP45" s="592"/>
      <c r="FCQ45" s="592"/>
      <c r="FCR45" s="592"/>
      <c r="FCS45" s="592"/>
      <c r="FCT45" s="592"/>
      <c r="FCU45" s="592"/>
      <c r="FCV45" s="592"/>
      <c r="FCW45" s="592"/>
      <c r="FCX45" s="592"/>
      <c r="FCY45" s="592"/>
      <c r="FCZ45" s="592"/>
      <c r="FDA45" s="592"/>
      <c r="FDB45" s="592"/>
      <c r="FDC45" s="592"/>
      <c r="FDD45" s="592"/>
      <c r="FDE45" s="592"/>
      <c r="FDF45" s="592"/>
      <c r="FDG45" s="592"/>
      <c r="FDH45" s="592"/>
      <c r="FDI45" s="592"/>
      <c r="FDJ45" s="592"/>
      <c r="FDK45" s="592"/>
      <c r="FDL45" s="592"/>
      <c r="FDM45" s="592"/>
      <c r="FDN45" s="592"/>
      <c r="FDO45" s="592"/>
      <c r="FDP45" s="592"/>
      <c r="FDQ45" s="592"/>
      <c r="FDR45" s="592"/>
      <c r="FDS45" s="592"/>
      <c r="FDT45" s="592"/>
      <c r="FDU45" s="592"/>
      <c r="FDV45" s="592"/>
      <c r="FDW45" s="592"/>
      <c r="FDX45" s="592"/>
      <c r="FDY45" s="592"/>
      <c r="FDZ45" s="592"/>
      <c r="FEA45" s="592"/>
      <c r="FEB45" s="592"/>
      <c r="FEC45" s="592"/>
      <c r="FED45" s="592"/>
      <c r="FEE45" s="592"/>
      <c r="FEF45" s="592"/>
      <c r="FEG45" s="592"/>
      <c r="FEH45" s="592"/>
      <c r="FEI45" s="592"/>
      <c r="FEJ45" s="592"/>
      <c r="FEK45" s="592"/>
      <c r="FEL45" s="592"/>
      <c r="FEM45" s="592"/>
      <c r="FEN45" s="592"/>
      <c r="FEO45" s="592"/>
      <c r="FEP45" s="592"/>
      <c r="FEQ45" s="592"/>
      <c r="FER45" s="592"/>
      <c r="FES45" s="592"/>
      <c r="FET45" s="592"/>
      <c r="FEU45" s="592"/>
      <c r="FEV45" s="592"/>
      <c r="FEW45" s="592"/>
      <c r="FEX45" s="592"/>
      <c r="FEY45" s="592"/>
      <c r="FEZ45" s="592"/>
      <c r="FFA45" s="592"/>
      <c r="FFB45" s="592"/>
      <c r="FFC45" s="592"/>
      <c r="FFD45" s="592"/>
      <c r="FFE45" s="592"/>
      <c r="FFF45" s="592"/>
      <c r="FFG45" s="592"/>
      <c r="FFH45" s="592"/>
      <c r="FFI45" s="592"/>
      <c r="FFJ45" s="592"/>
      <c r="FFK45" s="592"/>
      <c r="FFL45" s="592"/>
      <c r="FFM45" s="592"/>
      <c r="FFN45" s="592"/>
      <c r="FFO45" s="592"/>
      <c r="FFP45" s="592"/>
      <c r="FFQ45" s="592"/>
      <c r="FFR45" s="592"/>
      <c r="FFS45" s="592"/>
      <c r="FFT45" s="592"/>
      <c r="FFU45" s="592"/>
      <c r="FFV45" s="592"/>
      <c r="FFW45" s="592"/>
      <c r="FFX45" s="592"/>
      <c r="FFY45" s="592"/>
      <c r="FFZ45" s="592"/>
      <c r="FGA45" s="592"/>
      <c r="FGB45" s="592"/>
      <c r="FGC45" s="592"/>
      <c r="FGD45" s="592"/>
      <c r="FGE45" s="592"/>
      <c r="FGF45" s="592"/>
      <c r="FGG45" s="592"/>
      <c r="FGH45" s="592"/>
      <c r="FGI45" s="592"/>
      <c r="FGJ45" s="592"/>
      <c r="FGK45" s="592"/>
      <c r="FGL45" s="592"/>
      <c r="FGM45" s="592"/>
      <c r="FGN45" s="592"/>
      <c r="FGO45" s="592"/>
      <c r="FGP45" s="592"/>
      <c r="FGQ45" s="592"/>
      <c r="FGR45" s="592"/>
      <c r="FGS45" s="592"/>
      <c r="FGT45" s="592"/>
      <c r="FGU45" s="592"/>
      <c r="FGV45" s="592"/>
      <c r="FGW45" s="592"/>
      <c r="FGX45" s="592"/>
      <c r="FGY45" s="592"/>
      <c r="FGZ45" s="592"/>
      <c r="FHA45" s="592"/>
      <c r="FHB45" s="592"/>
      <c r="FHC45" s="592"/>
      <c r="FHD45" s="592"/>
      <c r="FHE45" s="592"/>
      <c r="FHF45" s="592"/>
      <c r="FHG45" s="592"/>
      <c r="FHH45" s="592"/>
      <c r="FHI45" s="592"/>
      <c r="FHJ45" s="592"/>
      <c r="FHK45" s="592"/>
      <c r="FHL45" s="592"/>
      <c r="FHM45" s="592"/>
      <c r="FHN45" s="592"/>
      <c r="FHO45" s="592"/>
      <c r="FHP45" s="592"/>
      <c r="FHQ45" s="592"/>
      <c r="FHR45" s="592"/>
      <c r="FHS45" s="592"/>
      <c r="FHT45" s="592"/>
      <c r="FHU45" s="592"/>
      <c r="FHV45" s="592"/>
      <c r="FHW45" s="592"/>
      <c r="FHX45" s="592"/>
      <c r="FHY45" s="592"/>
      <c r="FHZ45" s="592"/>
      <c r="FIA45" s="592"/>
      <c r="FIB45" s="592"/>
      <c r="FIC45" s="592"/>
      <c r="FID45" s="592"/>
      <c r="FIE45" s="592"/>
      <c r="FIF45" s="592"/>
      <c r="FIG45" s="592"/>
      <c r="FIH45" s="592"/>
      <c r="FII45" s="592"/>
      <c r="FIJ45" s="592"/>
      <c r="FIK45" s="592"/>
      <c r="FIL45" s="592"/>
      <c r="FIM45" s="592"/>
      <c r="FIN45" s="592"/>
      <c r="FIO45" s="592"/>
      <c r="FIP45" s="592"/>
      <c r="FIQ45" s="592"/>
      <c r="FIR45" s="592"/>
      <c r="FIS45" s="592"/>
      <c r="FIT45" s="592"/>
      <c r="FIU45" s="592"/>
      <c r="FIV45" s="592"/>
      <c r="FIW45" s="592"/>
      <c r="FIX45" s="592"/>
      <c r="FIY45" s="592"/>
      <c r="FIZ45" s="592"/>
      <c r="FJA45" s="592"/>
      <c r="FJB45" s="592"/>
      <c r="FJC45" s="592"/>
      <c r="FJD45" s="592"/>
      <c r="FJE45" s="592"/>
      <c r="FJF45" s="592"/>
      <c r="FJG45" s="592"/>
      <c r="FJH45" s="592"/>
      <c r="FJI45" s="592"/>
      <c r="FJJ45" s="592"/>
      <c r="FJK45" s="592"/>
      <c r="FJL45" s="592"/>
      <c r="FJM45" s="592"/>
      <c r="FJN45" s="592"/>
      <c r="FJO45" s="592"/>
      <c r="FJP45" s="592"/>
      <c r="FJQ45" s="592"/>
      <c r="FJR45" s="592"/>
      <c r="FJS45" s="592"/>
      <c r="FJT45" s="592"/>
      <c r="FJU45" s="592"/>
      <c r="FJV45" s="592"/>
      <c r="FJW45" s="592"/>
      <c r="FJX45" s="592"/>
      <c r="FJY45" s="592"/>
      <c r="FJZ45" s="592"/>
      <c r="FKA45" s="592"/>
      <c r="FKB45" s="592"/>
      <c r="FKC45" s="592"/>
      <c r="FKD45" s="592"/>
      <c r="FKE45" s="592"/>
      <c r="FKF45" s="592"/>
      <c r="FKG45" s="592"/>
      <c r="FKH45" s="592"/>
      <c r="FKI45" s="592"/>
      <c r="FKJ45" s="592"/>
      <c r="FKK45" s="592"/>
      <c r="FKL45" s="592"/>
      <c r="FKM45" s="592"/>
      <c r="FKN45" s="592"/>
      <c r="FKO45" s="592"/>
      <c r="FKP45" s="592"/>
      <c r="FKQ45" s="592"/>
      <c r="FKR45" s="592"/>
      <c r="FKS45" s="592"/>
      <c r="FKT45" s="592"/>
      <c r="FKU45" s="592"/>
      <c r="FKV45" s="592"/>
      <c r="FKW45" s="592"/>
      <c r="FKX45" s="592"/>
      <c r="FKY45" s="592"/>
      <c r="FKZ45" s="592"/>
      <c r="FLA45" s="592"/>
      <c r="FLB45" s="592"/>
      <c r="FLC45" s="592"/>
      <c r="FLD45" s="592"/>
      <c r="FLE45" s="592"/>
      <c r="FLF45" s="592"/>
      <c r="FLG45" s="592"/>
      <c r="FLH45" s="592"/>
      <c r="FLI45" s="592"/>
      <c r="FLJ45" s="592"/>
      <c r="FLK45" s="592"/>
      <c r="FLL45" s="592"/>
      <c r="FLM45" s="592"/>
      <c r="FLN45" s="592"/>
      <c r="FLO45" s="592"/>
      <c r="FLP45" s="592"/>
      <c r="FLQ45" s="592"/>
      <c r="FLR45" s="592"/>
      <c r="FLS45" s="592"/>
      <c r="FLT45" s="592"/>
      <c r="FLU45" s="592"/>
      <c r="FLV45" s="592"/>
      <c r="FLW45" s="592"/>
      <c r="FLX45" s="592"/>
      <c r="FLY45" s="592"/>
      <c r="FLZ45" s="592"/>
      <c r="FMA45" s="592"/>
      <c r="FMB45" s="592"/>
      <c r="FMC45" s="592"/>
      <c r="FMD45" s="592"/>
      <c r="FME45" s="592"/>
      <c r="FMF45" s="592"/>
      <c r="FMG45" s="592"/>
      <c r="FMH45" s="592"/>
      <c r="FMI45" s="592"/>
      <c r="FMJ45" s="592"/>
      <c r="FMK45" s="592"/>
      <c r="FML45" s="592"/>
      <c r="FMM45" s="592"/>
      <c r="FMN45" s="592"/>
      <c r="FMO45" s="592"/>
      <c r="FMP45" s="592"/>
      <c r="FMQ45" s="592"/>
      <c r="FMR45" s="592"/>
      <c r="FMS45" s="592"/>
      <c r="FMT45" s="592"/>
      <c r="FMU45" s="592"/>
      <c r="FMV45" s="592"/>
      <c r="FMW45" s="592"/>
      <c r="FMX45" s="592"/>
      <c r="FMY45" s="592"/>
      <c r="FMZ45" s="592"/>
      <c r="FNA45" s="592"/>
      <c r="FNB45" s="592"/>
      <c r="FNC45" s="592"/>
      <c r="FND45" s="592"/>
      <c r="FNE45" s="592"/>
      <c r="FNF45" s="592"/>
      <c r="FNG45" s="592"/>
      <c r="FNH45" s="592"/>
      <c r="FNI45" s="592"/>
      <c r="FNJ45" s="592"/>
      <c r="FNK45" s="592"/>
      <c r="FNL45" s="592"/>
      <c r="FNM45" s="592"/>
      <c r="FNN45" s="592"/>
      <c r="FNO45" s="592"/>
      <c r="FNP45" s="592"/>
      <c r="FNQ45" s="592"/>
      <c r="FNR45" s="592"/>
      <c r="FNS45" s="592"/>
      <c r="FNT45" s="592"/>
      <c r="FNU45" s="592"/>
      <c r="FNV45" s="592"/>
      <c r="FNW45" s="592"/>
      <c r="FNX45" s="592"/>
      <c r="FNY45" s="592"/>
      <c r="FNZ45" s="592"/>
      <c r="FOA45" s="592"/>
      <c r="FOB45" s="592"/>
      <c r="FOC45" s="592"/>
      <c r="FOD45" s="592"/>
      <c r="FOE45" s="592"/>
      <c r="FOF45" s="592"/>
      <c r="FOG45" s="592"/>
      <c r="FOH45" s="592"/>
      <c r="FOI45" s="592"/>
      <c r="FOJ45" s="592"/>
      <c r="FOK45" s="592"/>
      <c r="FOL45" s="592"/>
      <c r="FOM45" s="592"/>
      <c r="FON45" s="592"/>
      <c r="FOO45" s="592"/>
      <c r="FOP45" s="592"/>
      <c r="FOQ45" s="592"/>
      <c r="FOR45" s="592"/>
      <c r="FOS45" s="592"/>
      <c r="FOT45" s="592"/>
      <c r="FOU45" s="592"/>
      <c r="FOV45" s="592"/>
      <c r="FOW45" s="592"/>
      <c r="FOX45" s="592"/>
      <c r="FOY45" s="592"/>
      <c r="FOZ45" s="592"/>
      <c r="FPA45" s="592"/>
      <c r="FPB45" s="592"/>
      <c r="FPC45" s="592"/>
      <c r="FPD45" s="592"/>
      <c r="FPE45" s="592"/>
      <c r="FPF45" s="592"/>
      <c r="FPG45" s="592"/>
      <c r="FPH45" s="592"/>
      <c r="FPI45" s="592"/>
      <c r="FPJ45" s="592"/>
      <c r="FPK45" s="592"/>
      <c r="FPL45" s="592"/>
      <c r="FPM45" s="592"/>
      <c r="FPN45" s="592"/>
      <c r="FPO45" s="592"/>
      <c r="FPP45" s="592"/>
      <c r="FPQ45" s="592"/>
      <c r="FPR45" s="592"/>
      <c r="FPS45" s="592"/>
      <c r="FPT45" s="592"/>
      <c r="FPU45" s="592"/>
      <c r="FPV45" s="592"/>
      <c r="FPW45" s="592"/>
      <c r="FPX45" s="592"/>
      <c r="FPY45" s="592"/>
      <c r="FPZ45" s="592"/>
      <c r="FQA45" s="592"/>
      <c r="FQB45" s="592"/>
      <c r="FQC45" s="592"/>
      <c r="FQD45" s="592"/>
      <c r="FQE45" s="592"/>
      <c r="FQF45" s="592"/>
      <c r="FQG45" s="592"/>
      <c r="FQH45" s="592"/>
      <c r="FQI45" s="592"/>
      <c r="FQJ45" s="592"/>
      <c r="FQK45" s="592"/>
      <c r="FQL45" s="592"/>
      <c r="FQM45" s="592"/>
      <c r="FQN45" s="592"/>
      <c r="FQO45" s="592"/>
      <c r="FQP45" s="592"/>
      <c r="FQQ45" s="592"/>
      <c r="FQR45" s="592"/>
      <c r="FQS45" s="592"/>
      <c r="FQT45" s="592"/>
      <c r="FQU45" s="592"/>
      <c r="FQV45" s="592"/>
      <c r="FQW45" s="592"/>
      <c r="FQX45" s="592"/>
      <c r="FQY45" s="592"/>
      <c r="FQZ45" s="592"/>
      <c r="FRA45" s="592"/>
      <c r="FRB45" s="592"/>
      <c r="FRC45" s="592"/>
      <c r="FRD45" s="592"/>
      <c r="FRE45" s="592"/>
      <c r="FRF45" s="592"/>
      <c r="FRG45" s="592"/>
      <c r="FRH45" s="592"/>
      <c r="FRI45" s="592"/>
      <c r="FRJ45" s="592"/>
      <c r="FRK45" s="592"/>
      <c r="FRL45" s="592"/>
      <c r="FRM45" s="592"/>
      <c r="FRN45" s="592"/>
      <c r="FRO45" s="592"/>
      <c r="FRP45" s="592"/>
      <c r="FRQ45" s="592"/>
      <c r="FRR45" s="592"/>
      <c r="FRS45" s="592"/>
      <c r="FRT45" s="592"/>
      <c r="FRU45" s="592"/>
      <c r="FRV45" s="592"/>
      <c r="FRW45" s="592"/>
      <c r="FRX45" s="592"/>
      <c r="FRY45" s="592"/>
      <c r="FRZ45" s="592"/>
      <c r="FSA45" s="592"/>
      <c r="FSB45" s="592"/>
      <c r="FSC45" s="592"/>
      <c r="FSD45" s="592"/>
      <c r="FSE45" s="592"/>
      <c r="FSF45" s="592"/>
      <c r="FSG45" s="592"/>
      <c r="FSH45" s="592"/>
      <c r="FSI45" s="592"/>
      <c r="FSJ45" s="592"/>
      <c r="FSK45" s="592"/>
      <c r="FSL45" s="592"/>
      <c r="FSM45" s="592"/>
      <c r="FSN45" s="592"/>
      <c r="FSO45" s="592"/>
      <c r="FSP45" s="592"/>
      <c r="FSQ45" s="592"/>
      <c r="FSR45" s="592"/>
      <c r="FSS45" s="592"/>
      <c r="FST45" s="592"/>
      <c r="FSU45" s="592"/>
      <c r="FSV45" s="592"/>
      <c r="FSW45" s="592"/>
      <c r="FSX45" s="592"/>
      <c r="FSY45" s="592"/>
      <c r="FSZ45" s="592"/>
      <c r="FTA45" s="592"/>
      <c r="FTB45" s="592"/>
      <c r="FTC45" s="592"/>
      <c r="FTD45" s="592"/>
      <c r="FTE45" s="592"/>
      <c r="FTF45" s="592"/>
      <c r="FTG45" s="592"/>
      <c r="FTH45" s="592"/>
      <c r="FTI45" s="592"/>
      <c r="FTJ45" s="592"/>
      <c r="FTK45" s="592"/>
      <c r="FTL45" s="592"/>
      <c r="FTM45" s="592"/>
      <c r="FTN45" s="592"/>
      <c r="FTO45" s="592"/>
      <c r="FTP45" s="592"/>
      <c r="FTQ45" s="592"/>
      <c r="FTR45" s="592"/>
      <c r="FTS45" s="592"/>
      <c r="FTT45" s="592"/>
      <c r="FTU45" s="592"/>
      <c r="FTV45" s="592"/>
      <c r="FTW45" s="592"/>
      <c r="FTX45" s="592"/>
      <c r="FTY45" s="592"/>
      <c r="FTZ45" s="592"/>
      <c r="FUA45" s="592"/>
      <c r="FUB45" s="592"/>
      <c r="FUC45" s="592"/>
      <c r="FUD45" s="592"/>
      <c r="FUE45" s="592"/>
      <c r="FUF45" s="592"/>
      <c r="FUG45" s="592"/>
      <c r="FUH45" s="592"/>
      <c r="FUI45" s="592"/>
      <c r="FUJ45" s="592"/>
      <c r="FUK45" s="592"/>
      <c r="FUL45" s="592"/>
      <c r="FUM45" s="592"/>
      <c r="FUN45" s="592"/>
      <c r="FUO45" s="592"/>
      <c r="FUP45" s="592"/>
      <c r="FUQ45" s="592"/>
      <c r="FUR45" s="592"/>
      <c r="FUS45" s="592"/>
      <c r="FUT45" s="592"/>
      <c r="FUU45" s="592"/>
      <c r="FUV45" s="592"/>
      <c r="FUW45" s="592"/>
      <c r="FUX45" s="592"/>
      <c r="FUY45" s="592"/>
      <c r="FUZ45" s="592"/>
      <c r="FVA45" s="592"/>
      <c r="FVB45" s="592"/>
      <c r="FVC45" s="592"/>
      <c r="FVD45" s="592"/>
      <c r="FVE45" s="592"/>
      <c r="FVF45" s="592"/>
      <c r="FVG45" s="592"/>
      <c r="FVH45" s="592"/>
      <c r="FVI45" s="592"/>
      <c r="FVJ45" s="592"/>
      <c r="FVK45" s="592"/>
      <c r="FVL45" s="592"/>
      <c r="FVM45" s="592"/>
      <c r="FVN45" s="592"/>
      <c r="FVO45" s="592"/>
      <c r="FVP45" s="592"/>
      <c r="FVQ45" s="592"/>
      <c r="FVR45" s="592"/>
      <c r="FVS45" s="592"/>
      <c r="FVT45" s="592"/>
      <c r="FVU45" s="592"/>
      <c r="FVV45" s="592"/>
      <c r="FVW45" s="592"/>
      <c r="FVX45" s="592"/>
      <c r="FVY45" s="592"/>
      <c r="FVZ45" s="592"/>
      <c r="FWA45" s="592"/>
      <c r="FWB45" s="592"/>
      <c r="FWC45" s="592"/>
      <c r="FWD45" s="592"/>
      <c r="FWE45" s="592"/>
      <c r="FWF45" s="592"/>
      <c r="FWG45" s="592"/>
      <c r="FWH45" s="592"/>
      <c r="FWI45" s="592"/>
      <c r="FWJ45" s="592"/>
      <c r="FWK45" s="592"/>
      <c r="FWL45" s="592"/>
      <c r="FWM45" s="592"/>
      <c r="FWN45" s="592"/>
      <c r="FWO45" s="592"/>
      <c r="FWP45" s="592"/>
      <c r="FWQ45" s="592"/>
      <c r="FWR45" s="592"/>
      <c r="FWS45" s="592"/>
      <c r="FWT45" s="592"/>
      <c r="FWU45" s="592"/>
      <c r="FWV45" s="592"/>
      <c r="FWW45" s="592"/>
      <c r="FWX45" s="592"/>
      <c r="FWY45" s="592"/>
      <c r="FWZ45" s="592"/>
      <c r="FXA45" s="592"/>
      <c r="FXB45" s="592"/>
      <c r="FXC45" s="592"/>
      <c r="FXD45" s="592"/>
      <c r="FXE45" s="592"/>
      <c r="FXF45" s="592"/>
      <c r="FXG45" s="592"/>
      <c r="FXH45" s="592"/>
      <c r="FXI45" s="592"/>
      <c r="FXJ45" s="592"/>
      <c r="FXK45" s="592"/>
      <c r="FXL45" s="592"/>
      <c r="FXM45" s="592"/>
      <c r="FXN45" s="592"/>
      <c r="FXO45" s="592"/>
      <c r="FXP45" s="592"/>
      <c r="FXQ45" s="592"/>
      <c r="FXR45" s="592"/>
      <c r="FXS45" s="592"/>
      <c r="FXT45" s="592"/>
      <c r="FXU45" s="592"/>
      <c r="FXV45" s="592"/>
      <c r="FXW45" s="592"/>
      <c r="FXX45" s="592"/>
      <c r="FXY45" s="592"/>
      <c r="FXZ45" s="592"/>
      <c r="FYA45" s="592"/>
      <c r="FYB45" s="592"/>
      <c r="FYC45" s="592"/>
      <c r="FYD45" s="592"/>
      <c r="FYE45" s="592"/>
      <c r="FYF45" s="592"/>
      <c r="FYG45" s="592"/>
      <c r="FYH45" s="592"/>
      <c r="FYI45" s="592"/>
      <c r="FYJ45" s="592"/>
      <c r="FYK45" s="592"/>
      <c r="FYL45" s="592"/>
      <c r="FYM45" s="592"/>
      <c r="FYN45" s="592"/>
      <c r="FYO45" s="592"/>
      <c r="FYP45" s="592"/>
      <c r="FYQ45" s="592"/>
      <c r="FYR45" s="592"/>
      <c r="FYS45" s="592"/>
      <c r="FYT45" s="592"/>
      <c r="FYU45" s="592"/>
      <c r="FYV45" s="592"/>
      <c r="FYW45" s="592"/>
      <c r="FYX45" s="592"/>
      <c r="FYY45" s="592"/>
      <c r="FYZ45" s="592"/>
      <c r="FZA45" s="592"/>
      <c r="FZB45" s="592"/>
      <c r="FZC45" s="592"/>
      <c r="FZD45" s="592"/>
      <c r="FZE45" s="592"/>
      <c r="FZF45" s="592"/>
      <c r="FZG45" s="592"/>
      <c r="FZH45" s="592"/>
      <c r="FZI45" s="592"/>
      <c r="FZJ45" s="592"/>
      <c r="FZK45" s="592"/>
      <c r="FZL45" s="592"/>
      <c r="FZM45" s="592"/>
      <c r="FZN45" s="592"/>
      <c r="FZO45" s="592"/>
      <c r="FZP45" s="592"/>
      <c r="FZQ45" s="592"/>
      <c r="FZR45" s="592"/>
      <c r="FZS45" s="592"/>
      <c r="FZT45" s="592"/>
      <c r="FZU45" s="592"/>
      <c r="FZV45" s="592"/>
      <c r="FZW45" s="592"/>
      <c r="FZX45" s="592"/>
      <c r="FZY45" s="592"/>
      <c r="FZZ45" s="592"/>
      <c r="GAA45" s="592"/>
      <c r="GAB45" s="592"/>
      <c r="GAC45" s="592"/>
      <c r="GAD45" s="592"/>
      <c r="GAE45" s="592"/>
      <c r="GAF45" s="592"/>
      <c r="GAG45" s="592"/>
      <c r="GAH45" s="592"/>
      <c r="GAI45" s="592"/>
      <c r="GAJ45" s="592"/>
      <c r="GAK45" s="592"/>
      <c r="GAL45" s="592"/>
      <c r="GAM45" s="592"/>
      <c r="GAN45" s="592"/>
      <c r="GAO45" s="592"/>
      <c r="GAP45" s="592"/>
      <c r="GAQ45" s="592"/>
      <c r="GAR45" s="592"/>
      <c r="GAS45" s="592"/>
      <c r="GAT45" s="592"/>
      <c r="GAU45" s="592"/>
      <c r="GAV45" s="592"/>
      <c r="GAW45" s="592"/>
      <c r="GAX45" s="592"/>
      <c r="GAY45" s="592"/>
      <c r="GAZ45" s="592"/>
      <c r="GBA45" s="592"/>
      <c r="GBB45" s="592"/>
      <c r="GBC45" s="592"/>
      <c r="GBD45" s="592"/>
      <c r="GBE45" s="592"/>
      <c r="GBF45" s="592"/>
      <c r="GBG45" s="592"/>
      <c r="GBH45" s="592"/>
      <c r="GBI45" s="592"/>
      <c r="GBJ45" s="592"/>
      <c r="GBK45" s="592"/>
      <c r="GBL45" s="592"/>
      <c r="GBM45" s="592"/>
      <c r="GBN45" s="592"/>
      <c r="GBO45" s="592"/>
      <c r="GBP45" s="592"/>
      <c r="GBQ45" s="592"/>
      <c r="GBR45" s="592"/>
      <c r="GBS45" s="592"/>
      <c r="GBT45" s="592"/>
      <c r="GBU45" s="592"/>
      <c r="GBV45" s="592"/>
      <c r="GBW45" s="592"/>
      <c r="GBX45" s="592"/>
      <c r="GBY45" s="592"/>
      <c r="GBZ45" s="592"/>
      <c r="GCA45" s="592"/>
      <c r="GCB45" s="592"/>
      <c r="GCC45" s="592"/>
      <c r="GCD45" s="592"/>
      <c r="GCE45" s="592"/>
      <c r="GCF45" s="592"/>
      <c r="GCG45" s="592"/>
      <c r="GCH45" s="592"/>
      <c r="GCI45" s="592"/>
      <c r="GCJ45" s="592"/>
      <c r="GCK45" s="592"/>
      <c r="GCL45" s="592"/>
      <c r="GCM45" s="592"/>
      <c r="GCN45" s="592"/>
      <c r="GCO45" s="592"/>
      <c r="GCP45" s="592"/>
      <c r="GCQ45" s="592"/>
      <c r="GCR45" s="592"/>
      <c r="GCS45" s="592"/>
      <c r="GCT45" s="592"/>
      <c r="GCU45" s="592"/>
      <c r="GCV45" s="592"/>
      <c r="GCW45" s="592"/>
      <c r="GCX45" s="592"/>
      <c r="GCY45" s="592"/>
      <c r="GCZ45" s="592"/>
      <c r="GDA45" s="592"/>
      <c r="GDB45" s="592"/>
      <c r="GDC45" s="592"/>
      <c r="GDD45" s="592"/>
      <c r="GDE45" s="592"/>
      <c r="GDF45" s="592"/>
      <c r="GDG45" s="592"/>
      <c r="GDH45" s="592"/>
      <c r="GDI45" s="592"/>
      <c r="GDJ45" s="592"/>
      <c r="GDK45" s="592"/>
      <c r="GDL45" s="592"/>
      <c r="GDM45" s="592"/>
      <c r="GDN45" s="592"/>
      <c r="GDO45" s="592"/>
      <c r="GDP45" s="592"/>
      <c r="GDQ45" s="592"/>
      <c r="GDR45" s="592"/>
      <c r="GDS45" s="592"/>
      <c r="GDT45" s="592"/>
      <c r="GDU45" s="592"/>
      <c r="GDV45" s="592"/>
      <c r="GDW45" s="592"/>
      <c r="GDX45" s="592"/>
      <c r="GDY45" s="592"/>
      <c r="GDZ45" s="592"/>
      <c r="GEA45" s="592"/>
      <c r="GEB45" s="592"/>
      <c r="GEC45" s="592"/>
      <c r="GED45" s="592"/>
      <c r="GEE45" s="592"/>
      <c r="GEF45" s="592"/>
      <c r="GEG45" s="592"/>
      <c r="GEH45" s="592"/>
      <c r="GEI45" s="592"/>
      <c r="GEJ45" s="592"/>
      <c r="GEK45" s="592"/>
      <c r="GEL45" s="592"/>
      <c r="GEM45" s="592"/>
      <c r="GEN45" s="592"/>
      <c r="GEO45" s="592"/>
      <c r="GEP45" s="592"/>
      <c r="GEQ45" s="592"/>
      <c r="GER45" s="592"/>
      <c r="GES45" s="592"/>
      <c r="GET45" s="592"/>
      <c r="GEU45" s="592"/>
      <c r="GEV45" s="592"/>
      <c r="GEW45" s="592"/>
      <c r="GEX45" s="592"/>
      <c r="GEY45" s="592"/>
      <c r="GEZ45" s="592"/>
      <c r="GFA45" s="592"/>
      <c r="GFB45" s="592"/>
      <c r="GFC45" s="592"/>
      <c r="GFD45" s="592"/>
      <c r="GFE45" s="592"/>
      <c r="GFF45" s="592"/>
      <c r="GFG45" s="592"/>
      <c r="GFH45" s="592"/>
      <c r="GFI45" s="592"/>
      <c r="GFJ45" s="592"/>
      <c r="GFK45" s="592"/>
      <c r="GFL45" s="592"/>
      <c r="GFM45" s="592"/>
      <c r="GFN45" s="592"/>
      <c r="GFO45" s="592"/>
      <c r="GFP45" s="592"/>
      <c r="GFQ45" s="592"/>
      <c r="GFR45" s="592"/>
      <c r="GFS45" s="592"/>
      <c r="GFT45" s="592"/>
      <c r="GFU45" s="592"/>
      <c r="GFV45" s="592"/>
      <c r="GFW45" s="592"/>
      <c r="GFX45" s="592"/>
      <c r="GFY45" s="592"/>
      <c r="GFZ45" s="592"/>
      <c r="GGA45" s="592"/>
      <c r="GGB45" s="592"/>
      <c r="GGC45" s="592"/>
      <c r="GGD45" s="592"/>
      <c r="GGE45" s="592"/>
      <c r="GGF45" s="592"/>
      <c r="GGG45" s="592"/>
      <c r="GGH45" s="592"/>
      <c r="GGI45" s="592"/>
      <c r="GGJ45" s="592"/>
      <c r="GGK45" s="592"/>
      <c r="GGL45" s="592"/>
      <c r="GGM45" s="592"/>
      <c r="GGN45" s="592"/>
      <c r="GGO45" s="592"/>
      <c r="GGP45" s="592"/>
      <c r="GGQ45" s="592"/>
      <c r="GGR45" s="592"/>
      <c r="GGS45" s="592"/>
      <c r="GGT45" s="592"/>
      <c r="GGU45" s="592"/>
      <c r="GGV45" s="592"/>
      <c r="GGW45" s="592"/>
      <c r="GGX45" s="592"/>
      <c r="GGY45" s="592"/>
      <c r="GGZ45" s="592"/>
      <c r="GHA45" s="592"/>
      <c r="GHB45" s="592"/>
      <c r="GHC45" s="592"/>
      <c r="GHD45" s="592"/>
      <c r="GHE45" s="592"/>
      <c r="GHF45" s="592"/>
      <c r="GHG45" s="592"/>
      <c r="GHH45" s="592"/>
      <c r="GHI45" s="592"/>
      <c r="GHJ45" s="592"/>
      <c r="GHK45" s="592"/>
      <c r="GHL45" s="592"/>
      <c r="GHM45" s="592"/>
      <c r="GHN45" s="592"/>
      <c r="GHO45" s="592"/>
      <c r="GHP45" s="592"/>
      <c r="GHQ45" s="592"/>
      <c r="GHR45" s="592"/>
      <c r="GHS45" s="592"/>
      <c r="GHT45" s="592"/>
      <c r="GHU45" s="592"/>
      <c r="GHV45" s="592"/>
      <c r="GHW45" s="592"/>
      <c r="GHX45" s="592"/>
      <c r="GHY45" s="592"/>
      <c r="GHZ45" s="592"/>
      <c r="GIA45" s="592"/>
      <c r="GIB45" s="592"/>
      <c r="GIC45" s="592"/>
      <c r="GID45" s="592"/>
      <c r="GIE45" s="592"/>
      <c r="GIF45" s="592"/>
      <c r="GIG45" s="592"/>
      <c r="GIH45" s="592"/>
      <c r="GII45" s="592"/>
      <c r="GIJ45" s="592"/>
      <c r="GIK45" s="592"/>
      <c r="GIL45" s="592"/>
      <c r="GIM45" s="592"/>
      <c r="GIN45" s="592"/>
      <c r="GIO45" s="592"/>
      <c r="GIP45" s="592"/>
      <c r="GIQ45" s="592"/>
      <c r="GIR45" s="592"/>
      <c r="GIS45" s="592"/>
      <c r="GIT45" s="592"/>
      <c r="GIU45" s="592"/>
      <c r="GIV45" s="592"/>
      <c r="GIW45" s="592"/>
      <c r="GIX45" s="592"/>
      <c r="GIY45" s="592"/>
      <c r="GIZ45" s="592"/>
      <c r="GJA45" s="592"/>
      <c r="GJB45" s="592"/>
      <c r="GJC45" s="592"/>
      <c r="GJD45" s="592"/>
      <c r="GJE45" s="592"/>
      <c r="GJF45" s="592"/>
      <c r="GJG45" s="592"/>
      <c r="GJH45" s="592"/>
      <c r="GJI45" s="592"/>
      <c r="GJJ45" s="592"/>
      <c r="GJK45" s="592"/>
      <c r="GJL45" s="592"/>
      <c r="GJM45" s="592"/>
      <c r="GJN45" s="592"/>
      <c r="GJO45" s="592"/>
      <c r="GJP45" s="592"/>
      <c r="GJQ45" s="592"/>
      <c r="GJR45" s="592"/>
      <c r="GJS45" s="592"/>
      <c r="GJT45" s="592"/>
      <c r="GJU45" s="592"/>
      <c r="GJV45" s="592"/>
      <c r="GJW45" s="592"/>
      <c r="GJX45" s="592"/>
      <c r="GJY45" s="592"/>
      <c r="GJZ45" s="592"/>
      <c r="GKA45" s="592"/>
      <c r="GKB45" s="592"/>
      <c r="GKC45" s="592"/>
      <c r="GKD45" s="592"/>
      <c r="GKE45" s="592"/>
      <c r="GKF45" s="592"/>
      <c r="GKG45" s="592"/>
      <c r="GKH45" s="592"/>
      <c r="GKI45" s="592"/>
      <c r="GKJ45" s="592"/>
      <c r="GKK45" s="592"/>
      <c r="GKL45" s="592"/>
      <c r="GKM45" s="592"/>
      <c r="GKN45" s="592"/>
      <c r="GKO45" s="592"/>
      <c r="GKP45" s="592"/>
      <c r="GKQ45" s="592"/>
      <c r="GKR45" s="592"/>
      <c r="GKS45" s="592"/>
      <c r="GKT45" s="592"/>
      <c r="GKU45" s="592"/>
      <c r="GKV45" s="592"/>
      <c r="GKW45" s="592"/>
      <c r="GKX45" s="592"/>
      <c r="GKY45" s="592"/>
      <c r="GKZ45" s="592"/>
      <c r="GLA45" s="592"/>
      <c r="GLB45" s="592"/>
      <c r="GLC45" s="592"/>
      <c r="GLD45" s="592"/>
      <c r="GLE45" s="592"/>
      <c r="GLF45" s="592"/>
      <c r="GLG45" s="592"/>
      <c r="GLH45" s="592"/>
      <c r="GLI45" s="592"/>
      <c r="GLJ45" s="592"/>
      <c r="GLK45" s="592"/>
      <c r="GLL45" s="592"/>
      <c r="GLM45" s="592"/>
      <c r="GLN45" s="592"/>
      <c r="GLO45" s="592"/>
      <c r="GLP45" s="592"/>
      <c r="GLQ45" s="592"/>
      <c r="GLR45" s="592"/>
      <c r="GLS45" s="592"/>
      <c r="GLT45" s="592"/>
      <c r="GLU45" s="592"/>
      <c r="GLV45" s="592"/>
      <c r="GLW45" s="592"/>
      <c r="GLX45" s="592"/>
      <c r="GLY45" s="592"/>
      <c r="GLZ45" s="592"/>
      <c r="GMA45" s="592"/>
      <c r="GMB45" s="592"/>
      <c r="GMC45" s="592"/>
      <c r="GMD45" s="592"/>
      <c r="GME45" s="592"/>
      <c r="GMF45" s="592"/>
      <c r="GMG45" s="592"/>
      <c r="GMH45" s="592"/>
      <c r="GMI45" s="592"/>
      <c r="GMJ45" s="592"/>
      <c r="GMK45" s="592"/>
      <c r="GML45" s="592"/>
      <c r="GMM45" s="592"/>
      <c r="GMN45" s="592"/>
      <c r="GMO45" s="592"/>
      <c r="GMP45" s="592"/>
      <c r="GMQ45" s="592"/>
      <c r="GMR45" s="592"/>
      <c r="GMS45" s="592"/>
      <c r="GMT45" s="592"/>
      <c r="GMU45" s="592"/>
      <c r="GMV45" s="592"/>
      <c r="GMW45" s="592"/>
      <c r="GMX45" s="592"/>
      <c r="GMY45" s="592"/>
      <c r="GMZ45" s="592"/>
      <c r="GNA45" s="592"/>
      <c r="GNB45" s="592"/>
      <c r="GNC45" s="592"/>
      <c r="GND45" s="592"/>
      <c r="GNE45" s="592"/>
      <c r="GNF45" s="592"/>
      <c r="GNG45" s="592"/>
      <c r="GNH45" s="592"/>
      <c r="GNI45" s="592"/>
      <c r="GNJ45" s="592"/>
      <c r="GNK45" s="592"/>
      <c r="GNL45" s="592"/>
      <c r="GNM45" s="592"/>
      <c r="GNN45" s="592"/>
      <c r="GNO45" s="592"/>
      <c r="GNP45" s="592"/>
      <c r="GNQ45" s="592"/>
      <c r="GNR45" s="592"/>
      <c r="GNS45" s="592"/>
      <c r="GNT45" s="592"/>
      <c r="GNU45" s="592"/>
      <c r="GNV45" s="592"/>
      <c r="GNW45" s="592"/>
      <c r="GNX45" s="592"/>
      <c r="GNY45" s="592"/>
      <c r="GNZ45" s="592"/>
      <c r="GOA45" s="592"/>
      <c r="GOB45" s="592"/>
      <c r="GOC45" s="592"/>
      <c r="GOD45" s="592"/>
      <c r="GOE45" s="592"/>
      <c r="GOF45" s="592"/>
      <c r="GOG45" s="592"/>
      <c r="GOH45" s="592"/>
      <c r="GOI45" s="592"/>
      <c r="GOJ45" s="592"/>
      <c r="GOK45" s="592"/>
      <c r="GOL45" s="592"/>
      <c r="GOM45" s="592"/>
      <c r="GON45" s="592"/>
      <c r="GOO45" s="592"/>
      <c r="GOP45" s="592"/>
      <c r="GOQ45" s="592"/>
      <c r="GOR45" s="592"/>
      <c r="GOS45" s="592"/>
      <c r="GOT45" s="592"/>
      <c r="GOU45" s="592"/>
      <c r="GOV45" s="592"/>
      <c r="GOW45" s="592"/>
      <c r="GOX45" s="592"/>
      <c r="GOY45" s="592"/>
      <c r="GOZ45" s="592"/>
      <c r="GPA45" s="592"/>
      <c r="GPB45" s="592"/>
      <c r="GPC45" s="592"/>
      <c r="GPD45" s="592"/>
      <c r="GPE45" s="592"/>
      <c r="GPF45" s="592"/>
      <c r="GPG45" s="592"/>
      <c r="GPH45" s="592"/>
      <c r="GPI45" s="592"/>
      <c r="GPJ45" s="592"/>
      <c r="GPK45" s="592"/>
      <c r="GPL45" s="592"/>
      <c r="GPM45" s="592"/>
      <c r="GPN45" s="592"/>
      <c r="GPO45" s="592"/>
      <c r="GPP45" s="592"/>
      <c r="GPQ45" s="592"/>
      <c r="GPR45" s="592"/>
      <c r="GPS45" s="592"/>
      <c r="GPT45" s="592"/>
      <c r="GPU45" s="592"/>
      <c r="GPV45" s="592"/>
      <c r="GPW45" s="592"/>
      <c r="GPX45" s="592"/>
      <c r="GPY45" s="592"/>
      <c r="GPZ45" s="592"/>
      <c r="GQA45" s="592"/>
      <c r="GQB45" s="592"/>
      <c r="GQC45" s="592"/>
      <c r="GQD45" s="592"/>
      <c r="GQE45" s="592"/>
      <c r="GQF45" s="592"/>
      <c r="GQG45" s="592"/>
      <c r="GQH45" s="592"/>
      <c r="GQI45" s="592"/>
      <c r="GQJ45" s="592"/>
      <c r="GQK45" s="592"/>
      <c r="GQL45" s="592"/>
      <c r="GQM45" s="592"/>
      <c r="GQN45" s="592"/>
      <c r="GQO45" s="592"/>
      <c r="GQP45" s="592"/>
      <c r="GQQ45" s="592"/>
      <c r="GQR45" s="592"/>
      <c r="GQS45" s="592"/>
      <c r="GQT45" s="592"/>
      <c r="GQU45" s="592"/>
      <c r="GQV45" s="592"/>
      <c r="GQW45" s="592"/>
      <c r="GQX45" s="592"/>
      <c r="GQY45" s="592"/>
      <c r="GQZ45" s="592"/>
      <c r="GRA45" s="592"/>
      <c r="GRB45" s="592"/>
      <c r="GRC45" s="592"/>
      <c r="GRD45" s="592"/>
      <c r="GRE45" s="592"/>
      <c r="GRF45" s="592"/>
      <c r="GRG45" s="592"/>
      <c r="GRH45" s="592"/>
      <c r="GRI45" s="592"/>
      <c r="GRJ45" s="592"/>
      <c r="GRK45" s="592"/>
      <c r="GRL45" s="592"/>
      <c r="GRM45" s="592"/>
      <c r="GRN45" s="592"/>
      <c r="GRO45" s="592"/>
      <c r="GRP45" s="592"/>
      <c r="GRQ45" s="592"/>
      <c r="GRR45" s="592"/>
      <c r="GRS45" s="592"/>
      <c r="GRT45" s="592"/>
      <c r="GRU45" s="592"/>
      <c r="GRV45" s="592"/>
      <c r="GRW45" s="592"/>
      <c r="GRX45" s="592"/>
      <c r="GRY45" s="592"/>
      <c r="GRZ45" s="592"/>
      <c r="GSA45" s="592"/>
      <c r="GSB45" s="592"/>
      <c r="GSC45" s="592"/>
      <c r="GSD45" s="592"/>
      <c r="GSE45" s="592"/>
      <c r="GSF45" s="592"/>
      <c r="GSG45" s="592"/>
      <c r="GSH45" s="592"/>
      <c r="GSI45" s="592"/>
      <c r="GSJ45" s="592"/>
      <c r="GSK45" s="592"/>
      <c r="GSL45" s="592"/>
      <c r="GSM45" s="592"/>
      <c r="GSN45" s="592"/>
      <c r="GSO45" s="592"/>
      <c r="GSP45" s="592"/>
      <c r="GSQ45" s="592"/>
      <c r="GSR45" s="592"/>
      <c r="GSS45" s="592"/>
      <c r="GST45" s="592"/>
      <c r="GSU45" s="592"/>
      <c r="GSV45" s="592"/>
      <c r="GSW45" s="592"/>
      <c r="GSX45" s="592"/>
      <c r="GSY45" s="592"/>
      <c r="GSZ45" s="592"/>
      <c r="GTA45" s="592"/>
      <c r="GTB45" s="592"/>
      <c r="GTC45" s="592"/>
      <c r="GTD45" s="592"/>
      <c r="GTE45" s="592"/>
      <c r="GTF45" s="592"/>
      <c r="GTG45" s="592"/>
      <c r="GTH45" s="592"/>
      <c r="GTI45" s="592"/>
      <c r="GTJ45" s="592"/>
      <c r="GTK45" s="592"/>
      <c r="GTL45" s="592"/>
      <c r="GTM45" s="592"/>
      <c r="GTN45" s="592"/>
      <c r="GTO45" s="592"/>
      <c r="GTP45" s="592"/>
      <c r="GTQ45" s="592"/>
      <c r="GTR45" s="592"/>
      <c r="GTS45" s="592"/>
      <c r="GTT45" s="592"/>
      <c r="GTU45" s="592"/>
      <c r="GTV45" s="592"/>
      <c r="GTW45" s="592"/>
      <c r="GTX45" s="592"/>
      <c r="GTY45" s="592"/>
      <c r="GTZ45" s="592"/>
      <c r="GUA45" s="592"/>
      <c r="GUB45" s="592"/>
      <c r="GUC45" s="592"/>
      <c r="GUD45" s="592"/>
      <c r="GUE45" s="592"/>
      <c r="GUF45" s="592"/>
      <c r="GUG45" s="592"/>
      <c r="GUH45" s="592"/>
      <c r="GUI45" s="592"/>
      <c r="GUJ45" s="592"/>
      <c r="GUK45" s="592"/>
      <c r="GUL45" s="592"/>
      <c r="GUM45" s="592"/>
      <c r="GUN45" s="592"/>
      <c r="GUO45" s="592"/>
      <c r="GUP45" s="592"/>
      <c r="GUQ45" s="592"/>
      <c r="GUR45" s="592"/>
      <c r="GUS45" s="592"/>
      <c r="GUT45" s="592"/>
      <c r="GUU45" s="592"/>
      <c r="GUV45" s="592"/>
      <c r="GUW45" s="592"/>
      <c r="GUX45" s="592"/>
      <c r="GUY45" s="592"/>
      <c r="GUZ45" s="592"/>
      <c r="GVA45" s="592"/>
      <c r="GVB45" s="592"/>
      <c r="GVC45" s="592"/>
      <c r="GVD45" s="592"/>
      <c r="GVE45" s="592"/>
      <c r="GVF45" s="592"/>
      <c r="GVG45" s="592"/>
      <c r="GVH45" s="592"/>
      <c r="GVI45" s="592"/>
      <c r="GVJ45" s="592"/>
      <c r="GVK45" s="592"/>
      <c r="GVL45" s="592"/>
      <c r="GVM45" s="592"/>
      <c r="GVN45" s="592"/>
      <c r="GVO45" s="592"/>
      <c r="GVP45" s="592"/>
      <c r="GVQ45" s="592"/>
      <c r="GVR45" s="592"/>
      <c r="GVS45" s="592"/>
      <c r="GVT45" s="592"/>
      <c r="GVU45" s="592"/>
      <c r="GVV45" s="592"/>
      <c r="GVW45" s="592"/>
      <c r="GVX45" s="592"/>
      <c r="GVY45" s="592"/>
      <c r="GVZ45" s="592"/>
      <c r="GWA45" s="592"/>
      <c r="GWB45" s="592"/>
      <c r="GWC45" s="592"/>
      <c r="GWD45" s="592"/>
      <c r="GWE45" s="592"/>
      <c r="GWF45" s="592"/>
      <c r="GWG45" s="592"/>
      <c r="GWH45" s="592"/>
      <c r="GWI45" s="592"/>
      <c r="GWJ45" s="592"/>
      <c r="GWK45" s="592"/>
      <c r="GWL45" s="592"/>
      <c r="GWM45" s="592"/>
      <c r="GWN45" s="592"/>
      <c r="GWO45" s="592"/>
      <c r="GWP45" s="592"/>
      <c r="GWQ45" s="592"/>
      <c r="GWR45" s="592"/>
      <c r="GWS45" s="592"/>
      <c r="GWT45" s="592"/>
      <c r="GWU45" s="592"/>
      <c r="GWV45" s="592"/>
      <c r="GWW45" s="592"/>
      <c r="GWX45" s="592"/>
      <c r="GWY45" s="592"/>
      <c r="GWZ45" s="592"/>
      <c r="GXA45" s="592"/>
      <c r="GXB45" s="592"/>
      <c r="GXC45" s="592"/>
      <c r="GXD45" s="592"/>
      <c r="GXE45" s="592"/>
      <c r="GXF45" s="592"/>
      <c r="GXG45" s="592"/>
      <c r="GXH45" s="592"/>
      <c r="GXI45" s="592"/>
      <c r="GXJ45" s="592"/>
      <c r="GXK45" s="592"/>
      <c r="GXL45" s="592"/>
      <c r="GXM45" s="592"/>
      <c r="GXN45" s="592"/>
      <c r="GXO45" s="592"/>
      <c r="GXP45" s="592"/>
      <c r="GXQ45" s="592"/>
      <c r="GXR45" s="592"/>
      <c r="GXS45" s="592"/>
      <c r="GXT45" s="592"/>
      <c r="GXU45" s="592"/>
      <c r="GXV45" s="592"/>
      <c r="GXW45" s="592"/>
      <c r="GXX45" s="592"/>
      <c r="GXY45" s="592"/>
      <c r="GXZ45" s="592"/>
      <c r="GYA45" s="592"/>
      <c r="GYB45" s="592"/>
      <c r="GYC45" s="592"/>
      <c r="GYD45" s="592"/>
      <c r="GYE45" s="592"/>
      <c r="GYF45" s="592"/>
      <c r="GYG45" s="592"/>
      <c r="GYH45" s="592"/>
      <c r="GYI45" s="592"/>
      <c r="GYJ45" s="592"/>
      <c r="GYK45" s="592"/>
      <c r="GYL45" s="592"/>
      <c r="GYM45" s="592"/>
      <c r="GYN45" s="592"/>
      <c r="GYO45" s="592"/>
      <c r="GYP45" s="592"/>
      <c r="GYQ45" s="592"/>
      <c r="GYR45" s="592"/>
      <c r="GYS45" s="592"/>
      <c r="GYT45" s="592"/>
      <c r="GYU45" s="592"/>
      <c r="GYV45" s="592"/>
      <c r="GYW45" s="592"/>
      <c r="GYX45" s="592"/>
      <c r="GYY45" s="592"/>
      <c r="GYZ45" s="592"/>
      <c r="GZA45" s="592"/>
      <c r="GZB45" s="592"/>
      <c r="GZC45" s="592"/>
      <c r="GZD45" s="592"/>
      <c r="GZE45" s="592"/>
      <c r="GZF45" s="592"/>
      <c r="GZG45" s="592"/>
      <c r="GZH45" s="592"/>
      <c r="GZI45" s="592"/>
      <c r="GZJ45" s="592"/>
      <c r="GZK45" s="592"/>
      <c r="GZL45" s="592"/>
      <c r="GZM45" s="592"/>
      <c r="GZN45" s="592"/>
      <c r="GZO45" s="592"/>
      <c r="GZP45" s="592"/>
      <c r="GZQ45" s="592"/>
      <c r="GZR45" s="592"/>
      <c r="GZS45" s="592"/>
      <c r="GZT45" s="592"/>
      <c r="GZU45" s="592"/>
      <c r="GZV45" s="592"/>
      <c r="GZW45" s="592"/>
      <c r="GZX45" s="592"/>
      <c r="GZY45" s="592"/>
      <c r="GZZ45" s="592"/>
      <c r="HAA45" s="592"/>
      <c r="HAB45" s="592"/>
      <c r="HAC45" s="592"/>
      <c r="HAD45" s="592"/>
      <c r="HAE45" s="592"/>
      <c r="HAF45" s="592"/>
      <c r="HAG45" s="592"/>
      <c r="HAH45" s="592"/>
      <c r="HAI45" s="592"/>
      <c r="HAJ45" s="592"/>
      <c r="HAK45" s="592"/>
      <c r="HAL45" s="592"/>
      <c r="HAM45" s="592"/>
      <c r="HAN45" s="592"/>
      <c r="HAO45" s="592"/>
      <c r="HAP45" s="592"/>
      <c r="HAQ45" s="592"/>
      <c r="HAR45" s="592"/>
      <c r="HAS45" s="592"/>
      <c r="HAT45" s="592"/>
      <c r="HAU45" s="592"/>
      <c r="HAV45" s="592"/>
      <c r="HAW45" s="592"/>
      <c r="HAX45" s="592"/>
      <c r="HAY45" s="592"/>
      <c r="HAZ45" s="592"/>
      <c r="HBA45" s="592"/>
      <c r="HBB45" s="592"/>
      <c r="HBC45" s="592"/>
      <c r="HBD45" s="592"/>
      <c r="HBE45" s="592"/>
      <c r="HBF45" s="592"/>
      <c r="HBG45" s="592"/>
      <c r="HBH45" s="592"/>
      <c r="HBI45" s="592"/>
      <c r="HBJ45" s="592"/>
      <c r="HBK45" s="592"/>
      <c r="HBL45" s="592"/>
      <c r="HBM45" s="592"/>
      <c r="HBN45" s="592"/>
      <c r="HBO45" s="592"/>
      <c r="HBP45" s="592"/>
      <c r="HBQ45" s="592"/>
      <c r="HBR45" s="592"/>
      <c r="HBS45" s="592"/>
      <c r="HBT45" s="592"/>
      <c r="HBU45" s="592"/>
      <c r="HBV45" s="592"/>
      <c r="HBW45" s="592"/>
      <c r="HBX45" s="592"/>
      <c r="HBY45" s="592"/>
      <c r="HBZ45" s="592"/>
      <c r="HCA45" s="592"/>
      <c r="HCB45" s="592"/>
      <c r="HCC45" s="592"/>
      <c r="HCD45" s="592"/>
      <c r="HCE45" s="592"/>
      <c r="HCF45" s="592"/>
      <c r="HCG45" s="592"/>
      <c r="HCH45" s="592"/>
      <c r="HCI45" s="592"/>
      <c r="HCJ45" s="592"/>
      <c r="HCK45" s="592"/>
      <c r="HCL45" s="592"/>
      <c r="HCM45" s="592"/>
      <c r="HCN45" s="592"/>
      <c r="HCO45" s="592"/>
      <c r="HCP45" s="592"/>
      <c r="HCQ45" s="592"/>
      <c r="HCR45" s="592"/>
      <c r="HCS45" s="592"/>
      <c r="HCT45" s="592"/>
      <c r="HCU45" s="592"/>
      <c r="HCV45" s="592"/>
      <c r="HCW45" s="592"/>
      <c r="HCX45" s="592"/>
      <c r="HCY45" s="592"/>
      <c r="HCZ45" s="592"/>
      <c r="HDA45" s="592"/>
      <c r="HDB45" s="592"/>
      <c r="HDC45" s="592"/>
      <c r="HDD45" s="592"/>
      <c r="HDE45" s="592"/>
      <c r="HDF45" s="592"/>
      <c r="HDG45" s="592"/>
      <c r="HDH45" s="592"/>
      <c r="HDI45" s="592"/>
      <c r="HDJ45" s="592"/>
      <c r="HDK45" s="592"/>
      <c r="HDL45" s="592"/>
      <c r="HDM45" s="592"/>
      <c r="HDN45" s="592"/>
      <c r="HDO45" s="592"/>
      <c r="HDP45" s="592"/>
      <c r="HDQ45" s="592"/>
      <c r="HDR45" s="592"/>
      <c r="HDS45" s="592"/>
      <c r="HDT45" s="592"/>
      <c r="HDU45" s="592"/>
      <c r="HDV45" s="592"/>
      <c r="HDW45" s="592"/>
      <c r="HDX45" s="592"/>
      <c r="HDY45" s="592"/>
      <c r="HDZ45" s="592"/>
      <c r="HEA45" s="592"/>
      <c r="HEB45" s="592"/>
      <c r="HEC45" s="592"/>
      <c r="HED45" s="592"/>
      <c r="HEE45" s="592"/>
      <c r="HEF45" s="592"/>
      <c r="HEG45" s="592"/>
      <c r="HEH45" s="592"/>
      <c r="HEI45" s="592"/>
      <c r="HEJ45" s="592"/>
      <c r="HEK45" s="592"/>
      <c r="HEL45" s="592"/>
      <c r="HEM45" s="592"/>
      <c r="HEN45" s="592"/>
      <c r="HEO45" s="592"/>
      <c r="HEP45" s="592"/>
      <c r="HEQ45" s="592"/>
      <c r="HER45" s="592"/>
      <c r="HES45" s="592"/>
      <c r="HET45" s="592"/>
      <c r="HEU45" s="592"/>
      <c r="HEV45" s="592"/>
      <c r="HEW45" s="592"/>
      <c r="HEX45" s="592"/>
      <c r="HEY45" s="592"/>
      <c r="HEZ45" s="592"/>
      <c r="HFA45" s="592"/>
      <c r="HFB45" s="592"/>
      <c r="HFC45" s="592"/>
      <c r="HFD45" s="592"/>
      <c r="HFE45" s="592"/>
      <c r="HFF45" s="592"/>
      <c r="HFG45" s="592"/>
      <c r="HFH45" s="592"/>
      <c r="HFI45" s="592"/>
      <c r="HFJ45" s="592"/>
      <c r="HFK45" s="592"/>
      <c r="HFL45" s="592"/>
      <c r="HFM45" s="592"/>
      <c r="HFN45" s="592"/>
      <c r="HFO45" s="592"/>
      <c r="HFP45" s="592"/>
      <c r="HFQ45" s="592"/>
      <c r="HFR45" s="592"/>
      <c r="HFS45" s="592"/>
      <c r="HFT45" s="592"/>
      <c r="HFU45" s="592"/>
      <c r="HFV45" s="592"/>
      <c r="HFW45" s="592"/>
      <c r="HFX45" s="592"/>
      <c r="HFY45" s="592"/>
      <c r="HFZ45" s="592"/>
      <c r="HGA45" s="592"/>
      <c r="HGB45" s="592"/>
      <c r="HGC45" s="592"/>
      <c r="HGD45" s="592"/>
      <c r="HGE45" s="592"/>
      <c r="HGF45" s="592"/>
      <c r="HGG45" s="592"/>
      <c r="HGH45" s="592"/>
      <c r="HGI45" s="592"/>
      <c r="HGJ45" s="592"/>
      <c r="HGK45" s="592"/>
      <c r="HGL45" s="592"/>
      <c r="HGM45" s="592"/>
      <c r="HGN45" s="592"/>
      <c r="HGO45" s="592"/>
      <c r="HGP45" s="592"/>
      <c r="HGQ45" s="592"/>
      <c r="HGR45" s="592"/>
      <c r="HGS45" s="592"/>
      <c r="HGT45" s="592"/>
      <c r="HGU45" s="592"/>
      <c r="HGV45" s="592"/>
      <c r="HGW45" s="592"/>
      <c r="HGX45" s="592"/>
      <c r="HGY45" s="592"/>
      <c r="HGZ45" s="592"/>
      <c r="HHA45" s="592"/>
      <c r="HHB45" s="592"/>
      <c r="HHC45" s="592"/>
      <c r="HHD45" s="592"/>
      <c r="HHE45" s="592"/>
      <c r="HHF45" s="592"/>
      <c r="HHG45" s="592"/>
      <c r="HHH45" s="592"/>
      <c r="HHI45" s="592"/>
      <c r="HHJ45" s="592"/>
      <c r="HHK45" s="592"/>
      <c r="HHL45" s="592"/>
      <c r="HHM45" s="592"/>
      <c r="HHN45" s="592"/>
      <c r="HHO45" s="592"/>
      <c r="HHP45" s="592"/>
      <c r="HHQ45" s="592"/>
      <c r="HHR45" s="592"/>
      <c r="HHS45" s="592"/>
      <c r="HHT45" s="592"/>
      <c r="HHU45" s="592"/>
      <c r="HHV45" s="592"/>
      <c r="HHW45" s="592"/>
      <c r="HHX45" s="592"/>
      <c r="HHY45" s="592"/>
      <c r="HHZ45" s="592"/>
      <c r="HIA45" s="592"/>
      <c r="HIB45" s="592"/>
      <c r="HIC45" s="592"/>
      <c r="HID45" s="592"/>
      <c r="HIE45" s="592"/>
      <c r="HIF45" s="592"/>
      <c r="HIG45" s="592"/>
      <c r="HIH45" s="592"/>
      <c r="HII45" s="592"/>
      <c r="HIJ45" s="592"/>
      <c r="HIK45" s="592"/>
      <c r="HIL45" s="592"/>
      <c r="HIM45" s="592"/>
      <c r="HIN45" s="592"/>
      <c r="HIO45" s="592"/>
      <c r="HIP45" s="592"/>
      <c r="HIQ45" s="592"/>
      <c r="HIR45" s="592"/>
      <c r="HIS45" s="592"/>
      <c r="HIT45" s="592"/>
      <c r="HIU45" s="592"/>
      <c r="HIV45" s="592"/>
      <c r="HIW45" s="592"/>
      <c r="HIX45" s="592"/>
      <c r="HIY45" s="592"/>
      <c r="HIZ45" s="592"/>
      <c r="HJA45" s="592"/>
      <c r="HJB45" s="592"/>
      <c r="HJC45" s="592"/>
      <c r="HJD45" s="592"/>
      <c r="HJE45" s="592"/>
      <c r="HJF45" s="592"/>
      <c r="HJG45" s="592"/>
      <c r="HJH45" s="592"/>
      <c r="HJI45" s="592"/>
      <c r="HJJ45" s="592"/>
      <c r="HJK45" s="592"/>
      <c r="HJL45" s="592"/>
      <c r="HJM45" s="592"/>
      <c r="HJN45" s="592"/>
      <c r="HJO45" s="592"/>
      <c r="HJP45" s="592"/>
      <c r="HJQ45" s="592"/>
      <c r="HJR45" s="592"/>
      <c r="HJS45" s="592"/>
      <c r="HJT45" s="592"/>
      <c r="HJU45" s="592"/>
      <c r="HJV45" s="592"/>
      <c r="HJW45" s="592"/>
      <c r="HJX45" s="592"/>
      <c r="HJY45" s="592"/>
      <c r="HJZ45" s="592"/>
      <c r="HKA45" s="592"/>
      <c r="HKB45" s="592"/>
      <c r="HKC45" s="592"/>
      <c r="HKD45" s="592"/>
      <c r="HKE45" s="592"/>
      <c r="HKF45" s="592"/>
      <c r="HKG45" s="592"/>
      <c r="HKH45" s="592"/>
      <c r="HKI45" s="592"/>
      <c r="HKJ45" s="592"/>
      <c r="HKK45" s="592"/>
      <c r="HKL45" s="592"/>
      <c r="HKM45" s="592"/>
      <c r="HKN45" s="592"/>
      <c r="HKO45" s="592"/>
      <c r="HKP45" s="592"/>
      <c r="HKQ45" s="592"/>
      <c r="HKR45" s="592"/>
      <c r="HKS45" s="592"/>
      <c r="HKT45" s="592"/>
      <c r="HKU45" s="592"/>
      <c r="HKV45" s="592"/>
      <c r="HKW45" s="592"/>
      <c r="HKX45" s="592"/>
      <c r="HKY45" s="592"/>
      <c r="HKZ45" s="592"/>
      <c r="HLA45" s="592"/>
      <c r="HLB45" s="592"/>
      <c r="HLC45" s="592"/>
      <c r="HLD45" s="592"/>
      <c r="HLE45" s="592"/>
      <c r="HLF45" s="592"/>
      <c r="HLG45" s="592"/>
      <c r="HLH45" s="592"/>
      <c r="HLI45" s="592"/>
      <c r="HLJ45" s="592"/>
      <c r="HLK45" s="592"/>
      <c r="HLL45" s="592"/>
      <c r="HLM45" s="592"/>
      <c r="HLN45" s="592"/>
      <c r="HLO45" s="592"/>
      <c r="HLP45" s="592"/>
      <c r="HLQ45" s="592"/>
      <c r="HLR45" s="592"/>
      <c r="HLS45" s="592"/>
      <c r="HLT45" s="592"/>
      <c r="HLU45" s="592"/>
      <c r="HLV45" s="592"/>
      <c r="HLW45" s="592"/>
      <c r="HLX45" s="592"/>
      <c r="HLY45" s="592"/>
      <c r="HLZ45" s="592"/>
      <c r="HMA45" s="592"/>
      <c r="HMB45" s="592"/>
      <c r="HMC45" s="592"/>
      <c r="HMD45" s="592"/>
      <c r="HME45" s="592"/>
      <c r="HMF45" s="592"/>
      <c r="HMG45" s="592"/>
      <c r="HMH45" s="592"/>
      <c r="HMI45" s="592"/>
      <c r="HMJ45" s="592"/>
      <c r="HMK45" s="592"/>
      <c r="HML45" s="592"/>
      <c r="HMM45" s="592"/>
      <c r="HMN45" s="592"/>
      <c r="HMO45" s="592"/>
      <c r="HMP45" s="592"/>
      <c r="HMQ45" s="592"/>
      <c r="HMR45" s="592"/>
      <c r="HMS45" s="592"/>
      <c r="HMT45" s="592"/>
      <c r="HMU45" s="592"/>
      <c r="HMV45" s="592"/>
      <c r="HMW45" s="592"/>
      <c r="HMX45" s="592"/>
      <c r="HMY45" s="592"/>
      <c r="HMZ45" s="592"/>
      <c r="HNA45" s="592"/>
      <c r="HNB45" s="592"/>
      <c r="HNC45" s="592"/>
      <c r="HND45" s="592"/>
      <c r="HNE45" s="592"/>
      <c r="HNF45" s="592"/>
      <c r="HNG45" s="592"/>
      <c r="HNH45" s="592"/>
      <c r="HNI45" s="592"/>
      <c r="HNJ45" s="592"/>
      <c r="HNK45" s="592"/>
      <c r="HNL45" s="592"/>
      <c r="HNM45" s="592"/>
      <c r="HNN45" s="592"/>
      <c r="HNO45" s="592"/>
      <c r="HNP45" s="592"/>
      <c r="HNQ45" s="592"/>
      <c r="HNR45" s="592"/>
      <c r="HNS45" s="592"/>
      <c r="HNT45" s="592"/>
      <c r="HNU45" s="592"/>
      <c r="HNV45" s="592"/>
      <c r="HNW45" s="592"/>
      <c r="HNX45" s="592"/>
      <c r="HNY45" s="592"/>
      <c r="HNZ45" s="592"/>
      <c r="HOA45" s="592"/>
      <c r="HOB45" s="592"/>
      <c r="HOC45" s="592"/>
      <c r="HOD45" s="592"/>
      <c r="HOE45" s="592"/>
      <c r="HOF45" s="592"/>
      <c r="HOG45" s="592"/>
      <c r="HOH45" s="592"/>
      <c r="HOI45" s="592"/>
      <c r="HOJ45" s="592"/>
      <c r="HOK45" s="592"/>
      <c r="HOL45" s="592"/>
      <c r="HOM45" s="592"/>
      <c r="HON45" s="592"/>
      <c r="HOO45" s="592"/>
      <c r="HOP45" s="592"/>
      <c r="HOQ45" s="592"/>
      <c r="HOR45" s="592"/>
      <c r="HOS45" s="592"/>
      <c r="HOT45" s="592"/>
      <c r="HOU45" s="592"/>
      <c r="HOV45" s="592"/>
      <c r="HOW45" s="592"/>
      <c r="HOX45" s="592"/>
      <c r="HOY45" s="592"/>
      <c r="HOZ45" s="592"/>
      <c r="HPA45" s="592"/>
      <c r="HPB45" s="592"/>
      <c r="HPC45" s="592"/>
      <c r="HPD45" s="592"/>
      <c r="HPE45" s="592"/>
      <c r="HPF45" s="592"/>
      <c r="HPG45" s="592"/>
      <c r="HPH45" s="592"/>
      <c r="HPI45" s="592"/>
      <c r="HPJ45" s="592"/>
      <c r="HPK45" s="592"/>
      <c r="HPL45" s="592"/>
      <c r="HPM45" s="592"/>
      <c r="HPN45" s="592"/>
      <c r="HPO45" s="592"/>
      <c r="HPP45" s="592"/>
      <c r="HPQ45" s="592"/>
      <c r="HPR45" s="592"/>
      <c r="HPS45" s="592"/>
      <c r="HPT45" s="592"/>
      <c r="HPU45" s="592"/>
      <c r="HPV45" s="592"/>
      <c r="HPW45" s="592"/>
      <c r="HPX45" s="592"/>
      <c r="HPY45" s="592"/>
      <c r="HPZ45" s="592"/>
      <c r="HQA45" s="592"/>
      <c r="HQB45" s="592"/>
      <c r="HQC45" s="592"/>
      <c r="HQD45" s="592"/>
      <c r="HQE45" s="592"/>
      <c r="HQF45" s="592"/>
      <c r="HQG45" s="592"/>
      <c r="HQH45" s="592"/>
      <c r="HQI45" s="592"/>
      <c r="HQJ45" s="592"/>
      <c r="HQK45" s="592"/>
      <c r="HQL45" s="592"/>
      <c r="HQM45" s="592"/>
      <c r="HQN45" s="592"/>
      <c r="HQO45" s="592"/>
      <c r="HQP45" s="592"/>
      <c r="HQQ45" s="592"/>
      <c r="HQR45" s="592"/>
      <c r="HQS45" s="592"/>
      <c r="HQT45" s="592"/>
      <c r="HQU45" s="592"/>
      <c r="HQV45" s="592"/>
      <c r="HQW45" s="592"/>
      <c r="HQX45" s="592"/>
      <c r="HQY45" s="592"/>
      <c r="HQZ45" s="592"/>
      <c r="HRA45" s="592"/>
      <c r="HRB45" s="592"/>
      <c r="HRC45" s="592"/>
      <c r="HRD45" s="592"/>
      <c r="HRE45" s="592"/>
      <c r="HRF45" s="592"/>
      <c r="HRG45" s="592"/>
      <c r="HRH45" s="592"/>
      <c r="HRI45" s="592"/>
      <c r="HRJ45" s="592"/>
      <c r="HRK45" s="592"/>
      <c r="HRL45" s="592"/>
      <c r="HRM45" s="592"/>
      <c r="HRN45" s="592"/>
      <c r="HRO45" s="592"/>
      <c r="HRP45" s="592"/>
      <c r="HRQ45" s="592"/>
      <c r="HRR45" s="592"/>
      <c r="HRS45" s="592"/>
      <c r="HRT45" s="592"/>
      <c r="HRU45" s="592"/>
      <c r="HRV45" s="592"/>
      <c r="HRW45" s="592"/>
      <c r="HRX45" s="592"/>
      <c r="HRY45" s="592"/>
      <c r="HRZ45" s="592"/>
      <c r="HSA45" s="592"/>
      <c r="HSB45" s="592"/>
      <c r="HSC45" s="592"/>
      <c r="HSD45" s="592"/>
      <c r="HSE45" s="592"/>
      <c r="HSF45" s="592"/>
      <c r="HSG45" s="592"/>
      <c r="HSH45" s="592"/>
      <c r="HSI45" s="592"/>
      <c r="HSJ45" s="592"/>
      <c r="HSK45" s="592"/>
      <c r="HSL45" s="592"/>
      <c r="HSM45" s="592"/>
      <c r="HSN45" s="592"/>
      <c r="HSO45" s="592"/>
      <c r="HSP45" s="592"/>
      <c r="HSQ45" s="592"/>
      <c r="HSR45" s="592"/>
      <c r="HSS45" s="592"/>
      <c r="HST45" s="592"/>
      <c r="HSU45" s="592"/>
      <c r="HSV45" s="592"/>
      <c r="HSW45" s="592"/>
      <c r="HSX45" s="592"/>
      <c r="HSY45" s="592"/>
      <c r="HSZ45" s="592"/>
      <c r="HTA45" s="592"/>
      <c r="HTB45" s="592"/>
      <c r="HTC45" s="592"/>
      <c r="HTD45" s="592"/>
      <c r="HTE45" s="592"/>
      <c r="HTF45" s="592"/>
      <c r="HTG45" s="592"/>
      <c r="HTH45" s="592"/>
      <c r="HTI45" s="592"/>
      <c r="HTJ45" s="592"/>
      <c r="HTK45" s="592"/>
      <c r="HTL45" s="592"/>
      <c r="HTM45" s="592"/>
      <c r="HTN45" s="592"/>
      <c r="HTO45" s="592"/>
      <c r="HTP45" s="592"/>
      <c r="HTQ45" s="592"/>
      <c r="HTR45" s="592"/>
      <c r="HTS45" s="592"/>
      <c r="HTT45" s="592"/>
      <c r="HTU45" s="592"/>
      <c r="HTV45" s="592"/>
      <c r="HTW45" s="592"/>
      <c r="HTX45" s="592"/>
      <c r="HTY45" s="592"/>
      <c r="HTZ45" s="592"/>
      <c r="HUA45" s="592"/>
      <c r="HUB45" s="592"/>
      <c r="HUC45" s="592"/>
      <c r="HUD45" s="592"/>
      <c r="HUE45" s="592"/>
      <c r="HUF45" s="592"/>
      <c r="HUG45" s="592"/>
      <c r="HUH45" s="592"/>
      <c r="HUI45" s="592"/>
      <c r="HUJ45" s="592"/>
      <c r="HUK45" s="592"/>
      <c r="HUL45" s="592"/>
      <c r="HUM45" s="592"/>
      <c r="HUN45" s="592"/>
      <c r="HUO45" s="592"/>
      <c r="HUP45" s="592"/>
      <c r="HUQ45" s="592"/>
      <c r="HUR45" s="592"/>
      <c r="HUS45" s="592"/>
      <c r="HUT45" s="592"/>
      <c r="HUU45" s="592"/>
      <c r="HUV45" s="592"/>
      <c r="HUW45" s="592"/>
      <c r="HUX45" s="592"/>
      <c r="HUY45" s="592"/>
      <c r="HUZ45" s="592"/>
      <c r="HVA45" s="592"/>
      <c r="HVB45" s="592"/>
      <c r="HVC45" s="592"/>
      <c r="HVD45" s="592"/>
      <c r="HVE45" s="592"/>
      <c r="HVF45" s="592"/>
      <c r="HVG45" s="592"/>
      <c r="HVH45" s="592"/>
      <c r="HVI45" s="592"/>
      <c r="HVJ45" s="592"/>
      <c r="HVK45" s="592"/>
      <c r="HVL45" s="592"/>
      <c r="HVM45" s="592"/>
      <c r="HVN45" s="592"/>
      <c r="HVO45" s="592"/>
      <c r="HVP45" s="592"/>
      <c r="HVQ45" s="592"/>
      <c r="HVR45" s="592"/>
      <c r="HVS45" s="592"/>
      <c r="HVT45" s="592"/>
      <c r="HVU45" s="592"/>
      <c r="HVV45" s="592"/>
      <c r="HVW45" s="592"/>
      <c r="HVX45" s="592"/>
      <c r="HVY45" s="592"/>
      <c r="HVZ45" s="592"/>
      <c r="HWA45" s="592"/>
      <c r="HWB45" s="592"/>
      <c r="HWC45" s="592"/>
      <c r="HWD45" s="592"/>
      <c r="HWE45" s="592"/>
      <c r="HWF45" s="592"/>
      <c r="HWG45" s="592"/>
      <c r="HWH45" s="592"/>
      <c r="HWI45" s="592"/>
      <c r="HWJ45" s="592"/>
      <c r="HWK45" s="592"/>
      <c r="HWL45" s="592"/>
      <c r="HWM45" s="592"/>
      <c r="HWN45" s="592"/>
      <c r="HWO45" s="592"/>
      <c r="HWP45" s="592"/>
      <c r="HWQ45" s="592"/>
      <c r="HWR45" s="592"/>
      <c r="HWS45" s="592"/>
      <c r="HWT45" s="592"/>
      <c r="HWU45" s="592"/>
      <c r="HWV45" s="592"/>
      <c r="HWW45" s="592"/>
      <c r="HWX45" s="592"/>
      <c r="HWY45" s="592"/>
      <c r="HWZ45" s="592"/>
      <c r="HXA45" s="592"/>
      <c r="HXB45" s="592"/>
      <c r="HXC45" s="592"/>
      <c r="HXD45" s="592"/>
      <c r="HXE45" s="592"/>
      <c r="HXF45" s="592"/>
      <c r="HXG45" s="592"/>
      <c r="HXH45" s="592"/>
      <c r="HXI45" s="592"/>
      <c r="HXJ45" s="592"/>
      <c r="HXK45" s="592"/>
      <c r="HXL45" s="592"/>
      <c r="HXM45" s="592"/>
      <c r="HXN45" s="592"/>
      <c r="HXO45" s="592"/>
      <c r="HXP45" s="592"/>
      <c r="HXQ45" s="592"/>
      <c r="HXR45" s="592"/>
      <c r="HXS45" s="592"/>
      <c r="HXT45" s="592"/>
      <c r="HXU45" s="592"/>
      <c r="HXV45" s="592"/>
      <c r="HXW45" s="592"/>
      <c r="HXX45" s="592"/>
      <c r="HXY45" s="592"/>
      <c r="HXZ45" s="592"/>
      <c r="HYA45" s="592"/>
      <c r="HYB45" s="592"/>
      <c r="HYC45" s="592"/>
      <c r="HYD45" s="592"/>
      <c r="HYE45" s="592"/>
      <c r="HYF45" s="592"/>
      <c r="HYG45" s="592"/>
      <c r="HYH45" s="592"/>
      <c r="HYI45" s="592"/>
      <c r="HYJ45" s="592"/>
      <c r="HYK45" s="592"/>
      <c r="HYL45" s="592"/>
      <c r="HYM45" s="592"/>
      <c r="HYN45" s="592"/>
      <c r="HYO45" s="592"/>
      <c r="HYP45" s="592"/>
      <c r="HYQ45" s="592"/>
      <c r="HYR45" s="592"/>
      <c r="HYS45" s="592"/>
      <c r="HYT45" s="592"/>
      <c r="HYU45" s="592"/>
      <c r="HYV45" s="592"/>
      <c r="HYW45" s="592"/>
      <c r="HYX45" s="592"/>
      <c r="HYY45" s="592"/>
      <c r="HYZ45" s="592"/>
      <c r="HZA45" s="592"/>
      <c r="HZB45" s="592"/>
      <c r="HZC45" s="592"/>
      <c r="HZD45" s="592"/>
      <c r="HZE45" s="592"/>
      <c r="HZF45" s="592"/>
      <c r="HZG45" s="592"/>
      <c r="HZH45" s="592"/>
      <c r="HZI45" s="592"/>
      <c r="HZJ45" s="592"/>
      <c r="HZK45" s="592"/>
      <c r="HZL45" s="592"/>
      <c r="HZM45" s="592"/>
      <c r="HZN45" s="592"/>
      <c r="HZO45" s="592"/>
      <c r="HZP45" s="592"/>
      <c r="HZQ45" s="592"/>
      <c r="HZR45" s="592"/>
      <c r="HZS45" s="592"/>
      <c r="HZT45" s="592"/>
      <c r="HZU45" s="592"/>
      <c r="HZV45" s="592"/>
      <c r="HZW45" s="592"/>
      <c r="HZX45" s="592"/>
      <c r="HZY45" s="592"/>
      <c r="HZZ45" s="592"/>
      <c r="IAA45" s="592"/>
      <c r="IAB45" s="592"/>
      <c r="IAC45" s="592"/>
      <c r="IAD45" s="592"/>
      <c r="IAE45" s="592"/>
      <c r="IAF45" s="592"/>
      <c r="IAG45" s="592"/>
      <c r="IAH45" s="592"/>
      <c r="IAI45" s="592"/>
      <c r="IAJ45" s="592"/>
      <c r="IAK45" s="592"/>
      <c r="IAL45" s="592"/>
      <c r="IAM45" s="592"/>
      <c r="IAN45" s="592"/>
      <c r="IAO45" s="592"/>
      <c r="IAP45" s="592"/>
      <c r="IAQ45" s="592"/>
      <c r="IAR45" s="592"/>
      <c r="IAS45" s="592"/>
      <c r="IAT45" s="592"/>
      <c r="IAU45" s="592"/>
      <c r="IAV45" s="592"/>
      <c r="IAW45" s="592"/>
      <c r="IAX45" s="592"/>
      <c r="IAY45" s="592"/>
      <c r="IAZ45" s="592"/>
      <c r="IBA45" s="592"/>
      <c r="IBB45" s="592"/>
      <c r="IBC45" s="592"/>
      <c r="IBD45" s="592"/>
      <c r="IBE45" s="592"/>
      <c r="IBF45" s="592"/>
      <c r="IBG45" s="592"/>
      <c r="IBH45" s="592"/>
      <c r="IBI45" s="592"/>
      <c r="IBJ45" s="592"/>
      <c r="IBK45" s="592"/>
      <c r="IBL45" s="592"/>
      <c r="IBM45" s="592"/>
      <c r="IBN45" s="592"/>
      <c r="IBO45" s="592"/>
      <c r="IBP45" s="592"/>
      <c r="IBQ45" s="592"/>
      <c r="IBR45" s="592"/>
      <c r="IBS45" s="592"/>
      <c r="IBT45" s="592"/>
      <c r="IBU45" s="592"/>
      <c r="IBV45" s="592"/>
      <c r="IBW45" s="592"/>
      <c r="IBX45" s="592"/>
      <c r="IBY45" s="592"/>
      <c r="IBZ45" s="592"/>
      <c r="ICA45" s="592"/>
      <c r="ICB45" s="592"/>
      <c r="ICC45" s="592"/>
      <c r="ICD45" s="592"/>
      <c r="ICE45" s="592"/>
      <c r="ICF45" s="592"/>
      <c r="ICG45" s="592"/>
      <c r="ICH45" s="592"/>
      <c r="ICI45" s="592"/>
      <c r="ICJ45" s="592"/>
      <c r="ICK45" s="592"/>
      <c r="ICL45" s="592"/>
      <c r="ICM45" s="592"/>
      <c r="ICN45" s="592"/>
      <c r="ICO45" s="592"/>
      <c r="ICP45" s="592"/>
      <c r="ICQ45" s="592"/>
      <c r="ICR45" s="592"/>
      <c r="ICS45" s="592"/>
      <c r="ICT45" s="592"/>
      <c r="ICU45" s="592"/>
      <c r="ICV45" s="592"/>
      <c r="ICW45" s="592"/>
      <c r="ICX45" s="592"/>
      <c r="ICY45" s="592"/>
      <c r="ICZ45" s="592"/>
      <c r="IDA45" s="592"/>
      <c r="IDB45" s="592"/>
      <c r="IDC45" s="592"/>
      <c r="IDD45" s="592"/>
      <c r="IDE45" s="592"/>
      <c r="IDF45" s="592"/>
      <c r="IDG45" s="592"/>
      <c r="IDH45" s="592"/>
      <c r="IDI45" s="592"/>
      <c r="IDJ45" s="592"/>
      <c r="IDK45" s="592"/>
      <c r="IDL45" s="592"/>
      <c r="IDM45" s="592"/>
      <c r="IDN45" s="592"/>
      <c r="IDO45" s="592"/>
      <c r="IDP45" s="592"/>
      <c r="IDQ45" s="592"/>
      <c r="IDR45" s="592"/>
      <c r="IDS45" s="592"/>
      <c r="IDT45" s="592"/>
      <c r="IDU45" s="592"/>
      <c r="IDV45" s="592"/>
      <c r="IDW45" s="592"/>
      <c r="IDX45" s="592"/>
      <c r="IDY45" s="592"/>
      <c r="IDZ45" s="592"/>
      <c r="IEA45" s="592"/>
      <c r="IEB45" s="592"/>
      <c r="IEC45" s="592"/>
      <c r="IED45" s="592"/>
      <c r="IEE45" s="592"/>
      <c r="IEF45" s="592"/>
      <c r="IEG45" s="592"/>
      <c r="IEH45" s="592"/>
      <c r="IEI45" s="592"/>
      <c r="IEJ45" s="592"/>
      <c r="IEK45" s="592"/>
      <c r="IEL45" s="592"/>
      <c r="IEM45" s="592"/>
      <c r="IEN45" s="592"/>
      <c r="IEO45" s="592"/>
      <c r="IEP45" s="592"/>
      <c r="IEQ45" s="592"/>
      <c r="IER45" s="592"/>
      <c r="IES45" s="592"/>
      <c r="IET45" s="592"/>
      <c r="IEU45" s="592"/>
      <c r="IEV45" s="592"/>
      <c r="IEW45" s="592"/>
      <c r="IEX45" s="592"/>
      <c r="IEY45" s="592"/>
      <c r="IEZ45" s="592"/>
      <c r="IFA45" s="592"/>
      <c r="IFB45" s="592"/>
      <c r="IFC45" s="592"/>
      <c r="IFD45" s="592"/>
      <c r="IFE45" s="592"/>
      <c r="IFF45" s="592"/>
      <c r="IFG45" s="592"/>
      <c r="IFH45" s="592"/>
      <c r="IFI45" s="592"/>
      <c r="IFJ45" s="592"/>
      <c r="IFK45" s="592"/>
      <c r="IFL45" s="592"/>
      <c r="IFM45" s="592"/>
      <c r="IFN45" s="592"/>
      <c r="IFO45" s="592"/>
      <c r="IFP45" s="592"/>
      <c r="IFQ45" s="592"/>
      <c r="IFR45" s="592"/>
      <c r="IFS45" s="592"/>
      <c r="IFT45" s="592"/>
      <c r="IFU45" s="592"/>
      <c r="IFV45" s="592"/>
      <c r="IFW45" s="592"/>
      <c r="IFX45" s="592"/>
      <c r="IFY45" s="592"/>
      <c r="IFZ45" s="592"/>
      <c r="IGA45" s="592"/>
      <c r="IGB45" s="592"/>
      <c r="IGC45" s="592"/>
      <c r="IGD45" s="592"/>
      <c r="IGE45" s="592"/>
      <c r="IGF45" s="592"/>
      <c r="IGG45" s="592"/>
      <c r="IGH45" s="592"/>
      <c r="IGI45" s="592"/>
      <c r="IGJ45" s="592"/>
      <c r="IGK45" s="592"/>
      <c r="IGL45" s="592"/>
      <c r="IGM45" s="592"/>
      <c r="IGN45" s="592"/>
      <c r="IGO45" s="592"/>
      <c r="IGP45" s="592"/>
      <c r="IGQ45" s="592"/>
      <c r="IGR45" s="592"/>
      <c r="IGS45" s="592"/>
      <c r="IGT45" s="592"/>
      <c r="IGU45" s="592"/>
      <c r="IGV45" s="592"/>
      <c r="IGW45" s="592"/>
      <c r="IGX45" s="592"/>
      <c r="IGY45" s="592"/>
      <c r="IGZ45" s="592"/>
      <c r="IHA45" s="592"/>
      <c r="IHB45" s="592"/>
      <c r="IHC45" s="592"/>
      <c r="IHD45" s="592"/>
      <c r="IHE45" s="592"/>
      <c r="IHF45" s="592"/>
      <c r="IHG45" s="592"/>
      <c r="IHH45" s="592"/>
      <c r="IHI45" s="592"/>
      <c r="IHJ45" s="592"/>
      <c r="IHK45" s="592"/>
      <c r="IHL45" s="592"/>
      <c r="IHM45" s="592"/>
      <c r="IHN45" s="592"/>
      <c r="IHO45" s="592"/>
      <c r="IHP45" s="592"/>
      <c r="IHQ45" s="592"/>
      <c r="IHR45" s="592"/>
      <c r="IHS45" s="592"/>
      <c r="IHT45" s="592"/>
      <c r="IHU45" s="592"/>
      <c r="IHV45" s="592"/>
      <c r="IHW45" s="592"/>
      <c r="IHX45" s="592"/>
      <c r="IHY45" s="592"/>
      <c r="IHZ45" s="592"/>
      <c r="IIA45" s="592"/>
      <c r="IIB45" s="592"/>
      <c r="IIC45" s="592"/>
      <c r="IID45" s="592"/>
      <c r="IIE45" s="592"/>
      <c r="IIF45" s="592"/>
      <c r="IIG45" s="592"/>
      <c r="IIH45" s="592"/>
      <c r="III45" s="592"/>
      <c r="IIJ45" s="592"/>
      <c r="IIK45" s="592"/>
      <c r="IIL45" s="592"/>
      <c r="IIM45" s="592"/>
      <c r="IIN45" s="592"/>
      <c r="IIO45" s="592"/>
      <c r="IIP45" s="592"/>
      <c r="IIQ45" s="592"/>
      <c r="IIR45" s="592"/>
      <c r="IIS45" s="592"/>
      <c r="IIT45" s="592"/>
      <c r="IIU45" s="592"/>
      <c r="IIV45" s="592"/>
      <c r="IIW45" s="592"/>
      <c r="IIX45" s="592"/>
      <c r="IIY45" s="592"/>
      <c r="IIZ45" s="592"/>
      <c r="IJA45" s="592"/>
      <c r="IJB45" s="592"/>
      <c r="IJC45" s="592"/>
      <c r="IJD45" s="592"/>
      <c r="IJE45" s="592"/>
      <c r="IJF45" s="592"/>
      <c r="IJG45" s="592"/>
      <c r="IJH45" s="592"/>
      <c r="IJI45" s="592"/>
      <c r="IJJ45" s="592"/>
      <c r="IJK45" s="592"/>
      <c r="IJL45" s="592"/>
      <c r="IJM45" s="592"/>
      <c r="IJN45" s="592"/>
      <c r="IJO45" s="592"/>
      <c r="IJP45" s="592"/>
      <c r="IJQ45" s="592"/>
      <c r="IJR45" s="592"/>
      <c r="IJS45" s="592"/>
      <c r="IJT45" s="592"/>
      <c r="IJU45" s="592"/>
      <c r="IJV45" s="592"/>
      <c r="IJW45" s="592"/>
      <c r="IJX45" s="592"/>
      <c r="IJY45" s="592"/>
      <c r="IJZ45" s="592"/>
      <c r="IKA45" s="592"/>
      <c r="IKB45" s="592"/>
      <c r="IKC45" s="592"/>
      <c r="IKD45" s="592"/>
      <c r="IKE45" s="592"/>
      <c r="IKF45" s="592"/>
      <c r="IKG45" s="592"/>
      <c r="IKH45" s="592"/>
      <c r="IKI45" s="592"/>
      <c r="IKJ45" s="592"/>
      <c r="IKK45" s="592"/>
      <c r="IKL45" s="592"/>
      <c r="IKM45" s="592"/>
      <c r="IKN45" s="592"/>
      <c r="IKO45" s="592"/>
      <c r="IKP45" s="592"/>
      <c r="IKQ45" s="592"/>
      <c r="IKR45" s="592"/>
      <c r="IKS45" s="592"/>
      <c r="IKT45" s="592"/>
      <c r="IKU45" s="592"/>
      <c r="IKV45" s="592"/>
      <c r="IKW45" s="592"/>
      <c r="IKX45" s="592"/>
      <c r="IKY45" s="592"/>
      <c r="IKZ45" s="592"/>
      <c r="ILA45" s="592"/>
      <c r="ILB45" s="592"/>
      <c r="ILC45" s="592"/>
      <c r="ILD45" s="592"/>
      <c r="ILE45" s="592"/>
      <c r="ILF45" s="592"/>
      <c r="ILG45" s="592"/>
      <c r="ILH45" s="592"/>
      <c r="ILI45" s="592"/>
      <c r="ILJ45" s="592"/>
      <c r="ILK45" s="592"/>
      <c r="ILL45" s="592"/>
      <c r="ILM45" s="592"/>
      <c r="ILN45" s="592"/>
      <c r="ILO45" s="592"/>
      <c r="ILP45" s="592"/>
      <c r="ILQ45" s="592"/>
      <c r="ILR45" s="592"/>
      <c r="ILS45" s="592"/>
      <c r="ILT45" s="592"/>
      <c r="ILU45" s="592"/>
      <c r="ILV45" s="592"/>
      <c r="ILW45" s="592"/>
      <c r="ILX45" s="592"/>
      <c r="ILY45" s="592"/>
      <c r="ILZ45" s="592"/>
      <c r="IMA45" s="592"/>
      <c r="IMB45" s="592"/>
      <c r="IMC45" s="592"/>
      <c r="IMD45" s="592"/>
      <c r="IME45" s="592"/>
      <c r="IMF45" s="592"/>
      <c r="IMG45" s="592"/>
      <c r="IMH45" s="592"/>
      <c r="IMI45" s="592"/>
      <c r="IMJ45" s="592"/>
      <c r="IMK45" s="592"/>
      <c r="IML45" s="592"/>
      <c r="IMM45" s="592"/>
      <c r="IMN45" s="592"/>
      <c r="IMO45" s="592"/>
      <c r="IMP45" s="592"/>
      <c r="IMQ45" s="592"/>
      <c r="IMR45" s="592"/>
      <c r="IMS45" s="592"/>
      <c r="IMT45" s="592"/>
      <c r="IMU45" s="592"/>
      <c r="IMV45" s="592"/>
      <c r="IMW45" s="592"/>
      <c r="IMX45" s="592"/>
      <c r="IMY45" s="592"/>
      <c r="IMZ45" s="592"/>
      <c r="INA45" s="592"/>
      <c r="INB45" s="592"/>
      <c r="INC45" s="592"/>
      <c r="IND45" s="592"/>
      <c r="INE45" s="592"/>
      <c r="INF45" s="592"/>
      <c r="ING45" s="592"/>
      <c r="INH45" s="592"/>
      <c r="INI45" s="592"/>
      <c r="INJ45" s="592"/>
      <c r="INK45" s="592"/>
      <c r="INL45" s="592"/>
      <c r="INM45" s="592"/>
      <c r="INN45" s="592"/>
      <c r="INO45" s="592"/>
      <c r="INP45" s="592"/>
      <c r="INQ45" s="592"/>
      <c r="INR45" s="592"/>
      <c r="INS45" s="592"/>
      <c r="INT45" s="592"/>
      <c r="INU45" s="592"/>
      <c r="INV45" s="592"/>
      <c r="INW45" s="592"/>
      <c r="INX45" s="592"/>
      <c r="INY45" s="592"/>
      <c r="INZ45" s="592"/>
      <c r="IOA45" s="592"/>
      <c r="IOB45" s="592"/>
      <c r="IOC45" s="592"/>
      <c r="IOD45" s="592"/>
      <c r="IOE45" s="592"/>
      <c r="IOF45" s="592"/>
      <c r="IOG45" s="592"/>
      <c r="IOH45" s="592"/>
      <c r="IOI45" s="592"/>
      <c r="IOJ45" s="592"/>
      <c r="IOK45" s="592"/>
      <c r="IOL45" s="592"/>
      <c r="IOM45" s="592"/>
      <c r="ION45" s="592"/>
      <c r="IOO45" s="592"/>
      <c r="IOP45" s="592"/>
      <c r="IOQ45" s="592"/>
      <c r="IOR45" s="592"/>
      <c r="IOS45" s="592"/>
      <c r="IOT45" s="592"/>
      <c r="IOU45" s="592"/>
      <c r="IOV45" s="592"/>
      <c r="IOW45" s="592"/>
      <c r="IOX45" s="592"/>
      <c r="IOY45" s="592"/>
      <c r="IOZ45" s="592"/>
      <c r="IPA45" s="592"/>
      <c r="IPB45" s="592"/>
      <c r="IPC45" s="592"/>
      <c r="IPD45" s="592"/>
      <c r="IPE45" s="592"/>
      <c r="IPF45" s="592"/>
      <c r="IPG45" s="592"/>
      <c r="IPH45" s="592"/>
      <c r="IPI45" s="592"/>
      <c r="IPJ45" s="592"/>
      <c r="IPK45" s="592"/>
      <c r="IPL45" s="592"/>
      <c r="IPM45" s="592"/>
      <c r="IPN45" s="592"/>
      <c r="IPO45" s="592"/>
      <c r="IPP45" s="592"/>
      <c r="IPQ45" s="592"/>
      <c r="IPR45" s="592"/>
      <c r="IPS45" s="592"/>
      <c r="IPT45" s="592"/>
      <c r="IPU45" s="592"/>
      <c r="IPV45" s="592"/>
      <c r="IPW45" s="592"/>
      <c r="IPX45" s="592"/>
      <c r="IPY45" s="592"/>
      <c r="IPZ45" s="592"/>
      <c r="IQA45" s="592"/>
      <c r="IQB45" s="592"/>
      <c r="IQC45" s="592"/>
      <c r="IQD45" s="592"/>
      <c r="IQE45" s="592"/>
      <c r="IQF45" s="592"/>
      <c r="IQG45" s="592"/>
      <c r="IQH45" s="592"/>
      <c r="IQI45" s="592"/>
      <c r="IQJ45" s="592"/>
      <c r="IQK45" s="592"/>
      <c r="IQL45" s="592"/>
      <c r="IQM45" s="592"/>
      <c r="IQN45" s="592"/>
      <c r="IQO45" s="592"/>
      <c r="IQP45" s="592"/>
      <c r="IQQ45" s="592"/>
      <c r="IQR45" s="592"/>
      <c r="IQS45" s="592"/>
      <c r="IQT45" s="592"/>
      <c r="IQU45" s="592"/>
      <c r="IQV45" s="592"/>
      <c r="IQW45" s="592"/>
      <c r="IQX45" s="592"/>
      <c r="IQY45" s="592"/>
      <c r="IQZ45" s="592"/>
      <c r="IRA45" s="592"/>
      <c r="IRB45" s="592"/>
      <c r="IRC45" s="592"/>
      <c r="IRD45" s="592"/>
      <c r="IRE45" s="592"/>
      <c r="IRF45" s="592"/>
      <c r="IRG45" s="592"/>
      <c r="IRH45" s="592"/>
      <c r="IRI45" s="592"/>
      <c r="IRJ45" s="592"/>
      <c r="IRK45" s="592"/>
      <c r="IRL45" s="592"/>
      <c r="IRM45" s="592"/>
      <c r="IRN45" s="592"/>
      <c r="IRO45" s="592"/>
      <c r="IRP45" s="592"/>
      <c r="IRQ45" s="592"/>
      <c r="IRR45" s="592"/>
      <c r="IRS45" s="592"/>
      <c r="IRT45" s="592"/>
      <c r="IRU45" s="592"/>
      <c r="IRV45" s="592"/>
      <c r="IRW45" s="592"/>
      <c r="IRX45" s="592"/>
      <c r="IRY45" s="592"/>
      <c r="IRZ45" s="592"/>
      <c r="ISA45" s="592"/>
      <c r="ISB45" s="592"/>
      <c r="ISC45" s="592"/>
      <c r="ISD45" s="592"/>
      <c r="ISE45" s="592"/>
      <c r="ISF45" s="592"/>
      <c r="ISG45" s="592"/>
      <c r="ISH45" s="592"/>
      <c r="ISI45" s="592"/>
      <c r="ISJ45" s="592"/>
      <c r="ISK45" s="592"/>
      <c r="ISL45" s="592"/>
      <c r="ISM45" s="592"/>
      <c r="ISN45" s="592"/>
      <c r="ISO45" s="592"/>
      <c r="ISP45" s="592"/>
      <c r="ISQ45" s="592"/>
      <c r="ISR45" s="592"/>
      <c r="ISS45" s="592"/>
      <c r="IST45" s="592"/>
      <c r="ISU45" s="592"/>
      <c r="ISV45" s="592"/>
      <c r="ISW45" s="592"/>
      <c r="ISX45" s="592"/>
      <c r="ISY45" s="592"/>
      <c r="ISZ45" s="592"/>
      <c r="ITA45" s="592"/>
      <c r="ITB45" s="592"/>
      <c r="ITC45" s="592"/>
      <c r="ITD45" s="592"/>
      <c r="ITE45" s="592"/>
      <c r="ITF45" s="592"/>
      <c r="ITG45" s="592"/>
      <c r="ITH45" s="592"/>
      <c r="ITI45" s="592"/>
      <c r="ITJ45" s="592"/>
      <c r="ITK45" s="592"/>
      <c r="ITL45" s="592"/>
      <c r="ITM45" s="592"/>
      <c r="ITN45" s="592"/>
      <c r="ITO45" s="592"/>
      <c r="ITP45" s="592"/>
      <c r="ITQ45" s="592"/>
      <c r="ITR45" s="592"/>
      <c r="ITS45" s="592"/>
      <c r="ITT45" s="592"/>
      <c r="ITU45" s="592"/>
      <c r="ITV45" s="592"/>
      <c r="ITW45" s="592"/>
      <c r="ITX45" s="592"/>
      <c r="ITY45" s="592"/>
      <c r="ITZ45" s="592"/>
      <c r="IUA45" s="592"/>
      <c r="IUB45" s="592"/>
      <c r="IUC45" s="592"/>
      <c r="IUD45" s="592"/>
      <c r="IUE45" s="592"/>
      <c r="IUF45" s="592"/>
      <c r="IUG45" s="592"/>
      <c r="IUH45" s="592"/>
      <c r="IUI45" s="592"/>
      <c r="IUJ45" s="592"/>
      <c r="IUK45" s="592"/>
      <c r="IUL45" s="592"/>
      <c r="IUM45" s="592"/>
      <c r="IUN45" s="592"/>
      <c r="IUO45" s="592"/>
      <c r="IUP45" s="592"/>
      <c r="IUQ45" s="592"/>
      <c r="IUR45" s="592"/>
      <c r="IUS45" s="592"/>
      <c r="IUT45" s="592"/>
      <c r="IUU45" s="592"/>
      <c r="IUV45" s="592"/>
      <c r="IUW45" s="592"/>
      <c r="IUX45" s="592"/>
      <c r="IUY45" s="592"/>
      <c r="IUZ45" s="592"/>
      <c r="IVA45" s="592"/>
      <c r="IVB45" s="592"/>
      <c r="IVC45" s="592"/>
      <c r="IVD45" s="592"/>
      <c r="IVE45" s="592"/>
      <c r="IVF45" s="592"/>
      <c r="IVG45" s="592"/>
      <c r="IVH45" s="592"/>
      <c r="IVI45" s="592"/>
      <c r="IVJ45" s="592"/>
      <c r="IVK45" s="592"/>
      <c r="IVL45" s="592"/>
      <c r="IVM45" s="592"/>
      <c r="IVN45" s="592"/>
      <c r="IVO45" s="592"/>
      <c r="IVP45" s="592"/>
      <c r="IVQ45" s="592"/>
      <c r="IVR45" s="592"/>
      <c r="IVS45" s="592"/>
      <c r="IVT45" s="592"/>
      <c r="IVU45" s="592"/>
      <c r="IVV45" s="592"/>
      <c r="IVW45" s="592"/>
      <c r="IVX45" s="592"/>
      <c r="IVY45" s="592"/>
      <c r="IVZ45" s="592"/>
      <c r="IWA45" s="592"/>
      <c r="IWB45" s="592"/>
      <c r="IWC45" s="592"/>
      <c r="IWD45" s="592"/>
      <c r="IWE45" s="592"/>
      <c r="IWF45" s="592"/>
      <c r="IWG45" s="592"/>
      <c r="IWH45" s="592"/>
      <c r="IWI45" s="592"/>
      <c r="IWJ45" s="592"/>
      <c r="IWK45" s="592"/>
      <c r="IWL45" s="592"/>
      <c r="IWM45" s="592"/>
      <c r="IWN45" s="592"/>
      <c r="IWO45" s="592"/>
      <c r="IWP45" s="592"/>
      <c r="IWQ45" s="592"/>
      <c r="IWR45" s="592"/>
      <c r="IWS45" s="592"/>
      <c r="IWT45" s="592"/>
      <c r="IWU45" s="592"/>
      <c r="IWV45" s="592"/>
      <c r="IWW45" s="592"/>
      <c r="IWX45" s="592"/>
      <c r="IWY45" s="592"/>
      <c r="IWZ45" s="592"/>
      <c r="IXA45" s="592"/>
      <c r="IXB45" s="592"/>
      <c r="IXC45" s="592"/>
      <c r="IXD45" s="592"/>
      <c r="IXE45" s="592"/>
      <c r="IXF45" s="592"/>
      <c r="IXG45" s="592"/>
      <c r="IXH45" s="592"/>
      <c r="IXI45" s="592"/>
      <c r="IXJ45" s="592"/>
      <c r="IXK45" s="592"/>
      <c r="IXL45" s="592"/>
      <c r="IXM45" s="592"/>
      <c r="IXN45" s="592"/>
      <c r="IXO45" s="592"/>
      <c r="IXP45" s="592"/>
      <c r="IXQ45" s="592"/>
      <c r="IXR45" s="592"/>
      <c r="IXS45" s="592"/>
      <c r="IXT45" s="592"/>
      <c r="IXU45" s="592"/>
      <c r="IXV45" s="592"/>
      <c r="IXW45" s="592"/>
      <c r="IXX45" s="592"/>
      <c r="IXY45" s="592"/>
      <c r="IXZ45" s="592"/>
      <c r="IYA45" s="592"/>
      <c r="IYB45" s="592"/>
      <c r="IYC45" s="592"/>
      <c r="IYD45" s="592"/>
      <c r="IYE45" s="592"/>
      <c r="IYF45" s="592"/>
      <c r="IYG45" s="592"/>
      <c r="IYH45" s="592"/>
      <c r="IYI45" s="592"/>
      <c r="IYJ45" s="592"/>
      <c r="IYK45" s="592"/>
      <c r="IYL45" s="592"/>
      <c r="IYM45" s="592"/>
      <c r="IYN45" s="592"/>
      <c r="IYO45" s="592"/>
      <c r="IYP45" s="592"/>
      <c r="IYQ45" s="592"/>
      <c r="IYR45" s="592"/>
      <c r="IYS45" s="592"/>
      <c r="IYT45" s="592"/>
      <c r="IYU45" s="592"/>
      <c r="IYV45" s="592"/>
      <c r="IYW45" s="592"/>
      <c r="IYX45" s="592"/>
      <c r="IYY45" s="592"/>
      <c r="IYZ45" s="592"/>
      <c r="IZA45" s="592"/>
      <c r="IZB45" s="592"/>
      <c r="IZC45" s="592"/>
      <c r="IZD45" s="592"/>
      <c r="IZE45" s="592"/>
      <c r="IZF45" s="592"/>
      <c r="IZG45" s="592"/>
      <c r="IZH45" s="592"/>
      <c r="IZI45" s="592"/>
      <c r="IZJ45" s="592"/>
      <c r="IZK45" s="592"/>
      <c r="IZL45" s="592"/>
      <c r="IZM45" s="592"/>
      <c r="IZN45" s="592"/>
      <c r="IZO45" s="592"/>
      <c r="IZP45" s="592"/>
      <c r="IZQ45" s="592"/>
      <c r="IZR45" s="592"/>
      <c r="IZS45" s="592"/>
      <c r="IZT45" s="592"/>
      <c r="IZU45" s="592"/>
      <c r="IZV45" s="592"/>
      <c r="IZW45" s="592"/>
      <c r="IZX45" s="592"/>
      <c r="IZY45" s="592"/>
      <c r="IZZ45" s="592"/>
      <c r="JAA45" s="592"/>
      <c r="JAB45" s="592"/>
      <c r="JAC45" s="592"/>
      <c r="JAD45" s="592"/>
      <c r="JAE45" s="592"/>
      <c r="JAF45" s="592"/>
      <c r="JAG45" s="592"/>
      <c r="JAH45" s="592"/>
      <c r="JAI45" s="592"/>
      <c r="JAJ45" s="592"/>
      <c r="JAK45" s="592"/>
      <c r="JAL45" s="592"/>
      <c r="JAM45" s="592"/>
      <c r="JAN45" s="592"/>
      <c r="JAO45" s="592"/>
      <c r="JAP45" s="592"/>
      <c r="JAQ45" s="592"/>
      <c r="JAR45" s="592"/>
      <c r="JAS45" s="592"/>
      <c r="JAT45" s="592"/>
      <c r="JAU45" s="592"/>
      <c r="JAV45" s="592"/>
      <c r="JAW45" s="592"/>
      <c r="JAX45" s="592"/>
      <c r="JAY45" s="592"/>
      <c r="JAZ45" s="592"/>
      <c r="JBA45" s="592"/>
      <c r="JBB45" s="592"/>
      <c r="JBC45" s="592"/>
      <c r="JBD45" s="592"/>
      <c r="JBE45" s="592"/>
      <c r="JBF45" s="592"/>
      <c r="JBG45" s="592"/>
      <c r="JBH45" s="592"/>
      <c r="JBI45" s="592"/>
      <c r="JBJ45" s="592"/>
      <c r="JBK45" s="592"/>
      <c r="JBL45" s="592"/>
      <c r="JBM45" s="592"/>
      <c r="JBN45" s="592"/>
      <c r="JBO45" s="592"/>
      <c r="JBP45" s="592"/>
      <c r="JBQ45" s="592"/>
      <c r="JBR45" s="592"/>
      <c r="JBS45" s="592"/>
      <c r="JBT45" s="592"/>
      <c r="JBU45" s="592"/>
      <c r="JBV45" s="592"/>
      <c r="JBW45" s="592"/>
      <c r="JBX45" s="592"/>
      <c r="JBY45" s="592"/>
      <c r="JBZ45" s="592"/>
      <c r="JCA45" s="592"/>
      <c r="JCB45" s="592"/>
      <c r="JCC45" s="592"/>
      <c r="JCD45" s="592"/>
      <c r="JCE45" s="592"/>
      <c r="JCF45" s="592"/>
      <c r="JCG45" s="592"/>
      <c r="JCH45" s="592"/>
      <c r="JCI45" s="592"/>
      <c r="JCJ45" s="592"/>
      <c r="JCK45" s="592"/>
      <c r="JCL45" s="592"/>
      <c r="JCM45" s="592"/>
      <c r="JCN45" s="592"/>
      <c r="JCO45" s="592"/>
      <c r="JCP45" s="592"/>
      <c r="JCQ45" s="592"/>
      <c r="JCR45" s="592"/>
      <c r="JCS45" s="592"/>
      <c r="JCT45" s="592"/>
      <c r="JCU45" s="592"/>
      <c r="JCV45" s="592"/>
      <c r="JCW45" s="592"/>
      <c r="JCX45" s="592"/>
      <c r="JCY45" s="592"/>
      <c r="JCZ45" s="592"/>
      <c r="JDA45" s="592"/>
      <c r="JDB45" s="592"/>
      <c r="JDC45" s="592"/>
      <c r="JDD45" s="592"/>
      <c r="JDE45" s="592"/>
      <c r="JDF45" s="592"/>
      <c r="JDG45" s="592"/>
      <c r="JDH45" s="592"/>
      <c r="JDI45" s="592"/>
      <c r="JDJ45" s="592"/>
      <c r="JDK45" s="592"/>
      <c r="JDL45" s="592"/>
      <c r="JDM45" s="592"/>
      <c r="JDN45" s="592"/>
      <c r="JDO45" s="592"/>
      <c r="JDP45" s="592"/>
      <c r="JDQ45" s="592"/>
      <c r="JDR45" s="592"/>
      <c r="JDS45" s="592"/>
      <c r="JDT45" s="592"/>
      <c r="JDU45" s="592"/>
      <c r="JDV45" s="592"/>
      <c r="JDW45" s="592"/>
      <c r="JDX45" s="592"/>
      <c r="JDY45" s="592"/>
      <c r="JDZ45" s="592"/>
      <c r="JEA45" s="592"/>
      <c r="JEB45" s="592"/>
      <c r="JEC45" s="592"/>
      <c r="JED45" s="592"/>
      <c r="JEE45" s="592"/>
      <c r="JEF45" s="592"/>
      <c r="JEG45" s="592"/>
      <c r="JEH45" s="592"/>
      <c r="JEI45" s="592"/>
      <c r="JEJ45" s="592"/>
      <c r="JEK45" s="592"/>
      <c r="JEL45" s="592"/>
      <c r="JEM45" s="592"/>
      <c r="JEN45" s="592"/>
      <c r="JEO45" s="592"/>
      <c r="JEP45" s="592"/>
      <c r="JEQ45" s="592"/>
      <c r="JER45" s="592"/>
      <c r="JES45" s="592"/>
      <c r="JET45" s="592"/>
      <c r="JEU45" s="592"/>
      <c r="JEV45" s="592"/>
      <c r="JEW45" s="592"/>
      <c r="JEX45" s="592"/>
      <c r="JEY45" s="592"/>
      <c r="JEZ45" s="592"/>
      <c r="JFA45" s="592"/>
      <c r="JFB45" s="592"/>
      <c r="JFC45" s="592"/>
      <c r="JFD45" s="592"/>
      <c r="JFE45" s="592"/>
      <c r="JFF45" s="592"/>
      <c r="JFG45" s="592"/>
      <c r="JFH45" s="592"/>
      <c r="JFI45" s="592"/>
      <c r="JFJ45" s="592"/>
      <c r="JFK45" s="592"/>
      <c r="JFL45" s="592"/>
      <c r="JFM45" s="592"/>
      <c r="JFN45" s="592"/>
      <c r="JFO45" s="592"/>
      <c r="JFP45" s="592"/>
      <c r="JFQ45" s="592"/>
      <c r="JFR45" s="592"/>
      <c r="JFS45" s="592"/>
      <c r="JFT45" s="592"/>
      <c r="JFU45" s="592"/>
      <c r="JFV45" s="592"/>
      <c r="JFW45" s="592"/>
      <c r="JFX45" s="592"/>
      <c r="JFY45" s="592"/>
      <c r="JFZ45" s="592"/>
      <c r="JGA45" s="592"/>
      <c r="JGB45" s="592"/>
      <c r="JGC45" s="592"/>
      <c r="JGD45" s="592"/>
      <c r="JGE45" s="592"/>
      <c r="JGF45" s="592"/>
      <c r="JGG45" s="592"/>
      <c r="JGH45" s="592"/>
      <c r="JGI45" s="592"/>
      <c r="JGJ45" s="592"/>
      <c r="JGK45" s="592"/>
      <c r="JGL45" s="592"/>
      <c r="JGM45" s="592"/>
      <c r="JGN45" s="592"/>
      <c r="JGO45" s="592"/>
      <c r="JGP45" s="592"/>
      <c r="JGQ45" s="592"/>
      <c r="JGR45" s="592"/>
      <c r="JGS45" s="592"/>
      <c r="JGT45" s="592"/>
      <c r="JGU45" s="592"/>
      <c r="JGV45" s="592"/>
      <c r="JGW45" s="592"/>
      <c r="JGX45" s="592"/>
      <c r="JGY45" s="592"/>
      <c r="JGZ45" s="592"/>
      <c r="JHA45" s="592"/>
      <c r="JHB45" s="592"/>
      <c r="JHC45" s="592"/>
      <c r="JHD45" s="592"/>
      <c r="JHE45" s="592"/>
      <c r="JHF45" s="592"/>
      <c r="JHG45" s="592"/>
      <c r="JHH45" s="592"/>
      <c r="JHI45" s="592"/>
      <c r="JHJ45" s="592"/>
      <c r="JHK45" s="592"/>
      <c r="JHL45" s="592"/>
      <c r="JHM45" s="592"/>
      <c r="JHN45" s="592"/>
      <c r="JHO45" s="592"/>
      <c r="JHP45" s="592"/>
      <c r="JHQ45" s="592"/>
      <c r="JHR45" s="592"/>
      <c r="JHS45" s="592"/>
      <c r="JHT45" s="592"/>
      <c r="JHU45" s="592"/>
      <c r="JHV45" s="592"/>
      <c r="JHW45" s="592"/>
      <c r="JHX45" s="592"/>
      <c r="JHY45" s="592"/>
      <c r="JHZ45" s="592"/>
      <c r="JIA45" s="592"/>
      <c r="JIB45" s="592"/>
      <c r="JIC45" s="592"/>
      <c r="JID45" s="592"/>
      <c r="JIE45" s="592"/>
      <c r="JIF45" s="592"/>
      <c r="JIG45" s="592"/>
      <c r="JIH45" s="592"/>
      <c r="JII45" s="592"/>
      <c r="JIJ45" s="592"/>
      <c r="JIK45" s="592"/>
      <c r="JIL45" s="592"/>
      <c r="JIM45" s="592"/>
      <c r="JIN45" s="592"/>
      <c r="JIO45" s="592"/>
      <c r="JIP45" s="592"/>
      <c r="JIQ45" s="592"/>
      <c r="JIR45" s="592"/>
      <c r="JIS45" s="592"/>
      <c r="JIT45" s="592"/>
      <c r="JIU45" s="592"/>
      <c r="JIV45" s="592"/>
      <c r="JIW45" s="592"/>
      <c r="JIX45" s="592"/>
      <c r="JIY45" s="592"/>
      <c r="JIZ45" s="592"/>
      <c r="JJA45" s="592"/>
      <c r="JJB45" s="592"/>
      <c r="JJC45" s="592"/>
      <c r="JJD45" s="592"/>
      <c r="JJE45" s="592"/>
      <c r="JJF45" s="592"/>
      <c r="JJG45" s="592"/>
      <c r="JJH45" s="592"/>
      <c r="JJI45" s="592"/>
      <c r="JJJ45" s="592"/>
      <c r="JJK45" s="592"/>
      <c r="JJL45" s="592"/>
      <c r="JJM45" s="592"/>
      <c r="JJN45" s="592"/>
      <c r="JJO45" s="592"/>
      <c r="JJP45" s="592"/>
      <c r="JJQ45" s="592"/>
      <c r="JJR45" s="592"/>
      <c r="JJS45" s="592"/>
      <c r="JJT45" s="592"/>
      <c r="JJU45" s="592"/>
      <c r="JJV45" s="592"/>
      <c r="JJW45" s="592"/>
      <c r="JJX45" s="592"/>
      <c r="JJY45" s="592"/>
      <c r="JJZ45" s="592"/>
      <c r="JKA45" s="592"/>
      <c r="JKB45" s="592"/>
      <c r="JKC45" s="592"/>
      <c r="JKD45" s="592"/>
      <c r="JKE45" s="592"/>
      <c r="JKF45" s="592"/>
      <c r="JKG45" s="592"/>
      <c r="JKH45" s="592"/>
      <c r="JKI45" s="592"/>
      <c r="JKJ45" s="592"/>
      <c r="JKK45" s="592"/>
      <c r="JKL45" s="592"/>
      <c r="JKM45" s="592"/>
      <c r="JKN45" s="592"/>
      <c r="JKO45" s="592"/>
      <c r="JKP45" s="592"/>
      <c r="JKQ45" s="592"/>
      <c r="JKR45" s="592"/>
      <c r="JKS45" s="592"/>
      <c r="JKT45" s="592"/>
      <c r="JKU45" s="592"/>
      <c r="JKV45" s="592"/>
      <c r="JKW45" s="592"/>
      <c r="JKX45" s="592"/>
      <c r="JKY45" s="592"/>
      <c r="JKZ45" s="592"/>
      <c r="JLA45" s="592"/>
      <c r="JLB45" s="592"/>
      <c r="JLC45" s="592"/>
      <c r="JLD45" s="592"/>
      <c r="JLE45" s="592"/>
      <c r="JLF45" s="592"/>
      <c r="JLG45" s="592"/>
      <c r="JLH45" s="592"/>
      <c r="JLI45" s="592"/>
      <c r="JLJ45" s="592"/>
      <c r="JLK45" s="592"/>
      <c r="JLL45" s="592"/>
      <c r="JLM45" s="592"/>
      <c r="JLN45" s="592"/>
      <c r="JLO45" s="592"/>
      <c r="JLP45" s="592"/>
      <c r="JLQ45" s="592"/>
      <c r="JLR45" s="592"/>
      <c r="JLS45" s="592"/>
      <c r="JLT45" s="592"/>
      <c r="JLU45" s="592"/>
      <c r="JLV45" s="592"/>
      <c r="JLW45" s="592"/>
      <c r="JLX45" s="592"/>
      <c r="JLY45" s="592"/>
      <c r="JLZ45" s="592"/>
      <c r="JMA45" s="592"/>
      <c r="JMB45" s="592"/>
      <c r="JMC45" s="592"/>
      <c r="JMD45" s="592"/>
      <c r="JME45" s="592"/>
      <c r="JMF45" s="592"/>
      <c r="JMG45" s="592"/>
      <c r="JMH45" s="592"/>
      <c r="JMI45" s="592"/>
      <c r="JMJ45" s="592"/>
      <c r="JMK45" s="592"/>
      <c r="JML45" s="592"/>
      <c r="JMM45" s="592"/>
      <c r="JMN45" s="592"/>
      <c r="JMO45" s="592"/>
      <c r="JMP45" s="592"/>
      <c r="JMQ45" s="592"/>
      <c r="JMR45" s="592"/>
      <c r="JMS45" s="592"/>
      <c r="JMT45" s="592"/>
      <c r="JMU45" s="592"/>
      <c r="JMV45" s="592"/>
      <c r="JMW45" s="592"/>
      <c r="JMX45" s="592"/>
      <c r="JMY45" s="592"/>
      <c r="JMZ45" s="592"/>
      <c r="JNA45" s="592"/>
      <c r="JNB45" s="592"/>
      <c r="JNC45" s="592"/>
      <c r="JND45" s="592"/>
      <c r="JNE45" s="592"/>
      <c r="JNF45" s="592"/>
      <c r="JNG45" s="592"/>
      <c r="JNH45" s="592"/>
      <c r="JNI45" s="592"/>
      <c r="JNJ45" s="592"/>
      <c r="JNK45" s="592"/>
      <c r="JNL45" s="592"/>
      <c r="JNM45" s="592"/>
      <c r="JNN45" s="592"/>
      <c r="JNO45" s="592"/>
      <c r="JNP45" s="592"/>
      <c r="JNQ45" s="592"/>
      <c r="JNR45" s="592"/>
      <c r="JNS45" s="592"/>
      <c r="JNT45" s="592"/>
      <c r="JNU45" s="592"/>
      <c r="JNV45" s="592"/>
      <c r="JNW45" s="592"/>
      <c r="JNX45" s="592"/>
      <c r="JNY45" s="592"/>
      <c r="JNZ45" s="592"/>
      <c r="JOA45" s="592"/>
      <c r="JOB45" s="592"/>
      <c r="JOC45" s="592"/>
      <c r="JOD45" s="592"/>
      <c r="JOE45" s="592"/>
      <c r="JOF45" s="592"/>
      <c r="JOG45" s="592"/>
      <c r="JOH45" s="592"/>
      <c r="JOI45" s="592"/>
      <c r="JOJ45" s="592"/>
      <c r="JOK45" s="592"/>
      <c r="JOL45" s="592"/>
      <c r="JOM45" s="592"/>
      <c r="JON45" s="592"/>
      <c r="JOO45" s="592"/>
      <c r="JOP45" s="592"/>
      <c r="JOQ45" s="592"/>
      <c r="JOR45" s="592"/>
      <c r="JOS45" s="592"/>
      <c r="JOT45" s="592"/>
      <c r="JOU45" s="592"/>
      <c r="JOV45" s="592"/>
      <c r="JOW45" s="592"/>
      <c r="JOX45" s="592"/>
      <c r="JOY45" s="592"/>
      <c r="JOZ45" s="592"/>
      <c r="JPA45" s="592"/>
      <c r="JPB45" s="592"/>
      <c r="JPC45" s="592"/>
      <c r="JPD45" s="592"/>
      <c r="JPE45" s="592"/>
      <c r="JPF45" s="592"/>
      <c r="JPG45" s="592"/>
      <c r="JPH45" s="592"/>
      <c r="JPI45" s="592"/>
      <c r="JPJ45" s="592"/>
      <c r="JPK45" s="592"/>
      <c r="JPL45" s="592"/>
      <c r="JPM45" s="592"/>
      <c r="JPN45" s="592"/>
      <c r="JPO45" s="592"/>
      <c r="JPP45" s="592"/>
      <c r="JPQ45" s="592"/>
      <c r="JPR45" s="592"/>
      <c r="JPS45" s="592"/>
      <c r="JPT45" s="592"/>
      <c r="JPU45" s="592"/>
      <c r="JPV45" s="592"/>
      <c r="JPW45" s="592"/>
      <c r="JPX45" s="592"/>
      <c r="JPY45" s="592"/>
      <c r="JPZ45" s="592"/>
      <c r="JQA45" s="592"/>
      <c r="JQB45" s="592"/>
      <c r="JQC45" s="592"/>
      <c r="JQD45" s="592"/>
      <c r="JQE45" s="592"/>
      <c r="JQF45" s="592"/>
      <c r="JQG45" s="592"/>
      <c r="JQH45" s="592"/>
      <c r="JQI45" s="592"/>
      <c r="JQJ45" s="592"/>
      <c r="JQK45" s="592"/>
      <c r="JQL45" s="592"/>
      <c r="JQM45" s="592"/>
      <c r="JQN45" s="592"/>
      <c r="JQO45" s="592"/>
      <c r="JQP45" s="592"/>
      <c r="JQQ45" s="592"/>
      <c r="JQR45" s="592"/>
      <c r="JQS45" s="592"/>
      <c r="JQT45" s="592"/>
      <c r="JQU45" s="592"/>
      <c r="JQV45" s="592"/>
      <c r="JQW45" s="592"/>
      <c r="JQX45" s="592"/>
      <c r="JQY45" s="592"/>
      <c r="JQZ45" s="592"/>
      <c r="JRA45" s="592"/>
      <c r="JRB45" s="592"/>
      <c r="JRC45" s="592"/>
      <c r="JRD45" s="592"/>
      <c r="JRE45" s="592"/>
      <c r="JRF45" s="592"/>
      <c r="JRG45" s="592"/>
      <c r="JRH45" s="592"/>
      <c r="JRI45" s="592"/>
      <c r="JRJ45" s="592"/>
      <c r="JRK45" s="592"/>
      <c r="JRL45" s="592"/>
      <c r="JRM45" s="592"/>
      <c r="JRN45" s="592"/>
      <c r="JRO45" s="592"/>
      <c r="JRP45" s="592"/>
      <c r="JRQ45" s="592"/>
      <c r="JRR45" s="592"/>
      <c r="JRS45" s="592"/>
      <c r="JRT45" s="592"/>
      <c r="JRU45" s="592"/>
      <c r="JRV45" s="592"/>
      <c r="JRW45" s="592"/>
      <c r="JRX45" s="592"/>
      <c r="JRY45" s="592"/>
      <c r="JRZ45" s="592"/>
      <c r="JSA45" s="592"/>
      <c r="JSB45" s="592"/>
      <c r="JSC45" s="592"/>
      <c r="JSD45" s="592"/>
      <c r="JSE45" s="592"/>
      <c r="JSF45" s="592"/>
      <c r="JSG45" s="592"/>
      <c r="JSH45" s="592"/>
      <c r="JSI45" s="592"/>
      <c r="JSJ45" s="592"/>
      <c r="JSK45" s="592"/>
      <c r="JSL45" s="592"/>
      <c r="JSM45" s="592"/>
      <c r="JSN45" s="592"/>
      <c r="JSO45" s="592"/>
      <c r="JSP45" s="592"/>
      <c r="JSQ45" s="592"/>
      <c r="JSR45" s="592"/>
      <c r="JSS45" s="592"/>
      <c r="JST45" s="592"/>
      <c r="JSU45" s="592"/>
      <c r="JSV45" s="592"/>
      <c r="JSW45" s="592"/>
      <c r="JSX45" s="592"/>
      <c r="JSY45" s="592"/>
      <c r="JSZ45" s="592"/>
      <c r="JTA45" s="592"/>
      <c r="JTB45" s="592"/>
      <c r="JTC45" s="592"/>
      <c r="JTD45" s="592"/>
      <c r="JTE45" s="592"/>
      <c r="JTF45" s="592"/>
      <c r="JTG45" s="592"/>
      <c r="JTH45" s="592"/>
      <c r="JTI45" s="592"/>
      <c r="JTJ45" s="592"/>
      <c r="JTK45" s="592"/>
      <c r="JTL45" s="592"/>
      <c r="JTM45" s="592"/>
      <c r="JTN45" s="592"/>
      <c r="JTO45" s="592"/>
      <c r="JTP45" s="592"/>
      <c r="JTQ45" s="592"/>
      <c r="JTR45" s="592"/>
      <c r="JTS45" s="592"/>
      <c r="JTT45" s="592"/>
      <c r="JTU45" s="592"/>
      <c r="JTV45" s="592"/>
      <c r="JTW45" s="592"/>
      <c r="JTX45" s="592"/>
      <c r="JTY45" s="592"/>
      <c r="JTZ45" s="592"/>
      <c r="JUA45" s="592"/>
      <c r="JUB45" s="592"/>
      <c r="JUC45" s="592"/>
      <c r="JUD45" s="592"/>
      <c r="JUE45" s="592"/>
      <c r="JUF45" s="592"/>
      <c r="JUG45" s="592"/>
      <c r="JUH45" s="592"/>
      <c r="JUI45" s="592"/>
      <c r="JUJ45" s="592"/>
      <c r="JUK45" s="592"/>
      <c r="JUL45" s="592"/>
      <c r="JUM45" s="592"/>
      <c r="JUN45" s="592"/>
      <c r="JUO45" s="592"/>
      <c r="JUP45" s="592"/>
      <c r="JUQ45" s="592"/>
      <c r="JUR45" s="592"/>
      <c r="JUS45" s="592"/>
      <c r="JUT45" s="592"/>
      <c r="JUU45" s="592"/>
      <c r="JUV45" s="592"/>
      <c r="JUW45" s="592"/>
      <c r="JUX45" s="592"/>
      <c r="JUY45" s="592"/>
      <c r="JUZ45" s="592"/>
      <c r="JVA45" s="592"/>
      <c r="JVB45" s="592"/>
      <c r="JVC45" s="592"/>
      <c r="JVD45" s="592"/>
      <c r="JVE45" s="592"/>
      <c r="JVF45" s="592"/>
      <c r="JVG45" s="592"/>
      <c r="JVH45" s="592"/>
      <c r="JVI45" s="592"/>
      <c r="JVJ45" s="592"/>
      <c r="JVK45" s="592"/>
      <c r="JVL45" s="592"/>
      <c r="JVM45" s="592"/>
      <c r="JVN45" s="592"/>
      <c r="JVO45" s="592"/>
      <c r="JVP45" s="592"/>
      <c r="JVQ45" s="592"/>
      <c r="JVR45" s="592"/>
      <c r="JVS45" s="592"/>
      <c r="JVT45" s="592"/>
      <c r="JVU45" s="592"/>
      <c r="JVV45" s="592"/>
      <c r="JVW45" s="592"/>
      <c r="JVX45" s="592"/>
      <c r="JVY45" s="592"/>
      <c r="JVZ45" s="592"/>
      <c r="JWA45" s="592"/>
      <c r="JWB45" s="592"/>
      <c r="JWC45" s="592"/>
      <c r="JWD45" s="592"/>
      <c r="JWE45" s="592"/>
      <c r="JWF45" s="592"/>
      <c r="JWG45" s="592"/>
      <c r="JWH45" s="592"/>
      <c r="JWI45" s="592"/>
      <c r="JWJ45" s="592"/>
      <c r="JWK45" s="592"/>
      <c r="JWL45" s="592"/>
      <c r="JWM45" s="592"/>
      <c r="JWN45" s="592"/>
      <c r="JWO45" s="592"/>
      <c r="JWP45" s="592"/>
      <c r="JWQ45" s="592"/>
      <c r="JWR45" s="592"/>
      <c r="JWS45" s="592"/>
      <c r="JWT45" s="592"/>
      <c r="JWU45" s="592"/>
      <c r="JWV45" s="592"/>
      <c r="JWW45" s="592"/>
      <c r="JWX45" s="592"/>
      <c r="JWY45" s="592"/>
      <c r="JWZ45" s="592"/>
      <c r="JXA45" s="592"/>
      <c r="JXB45" s="592"/>
      <c r="JXC45" s="592"/>
      <c r="JXD45" s="592"/>
      <c r="JXE45" s="592"/>
      <c r="JXF45" s="592"/>
      <c r="JXG45" s="592"/>
      <c r="JXH45" s="592"/>
      <c r="JXI45" s="592"/>
      <c r="JXJ45" s="592"/>
      <c r="JXK45" s="592"/>
      <c r="JXL45" s="592"/>
      <c r="JXM45" s="592"/>
      <c r="JXN45" s="592"/>
      <c r="JXO45" s="592"/>
      <c r="JXP45" s="592"/>
      <c r="JXQ45" s="592"/>
      <c r="JXR45" s="592"/>
      <c r="JXS45" s="592"/>
      <c r="JXT45" s="592"/>
      <c r="JXU45" s="592"/>
      <c r="JXV45" s="592"/>
      <c r="JXW45" s="592"/>
      <c r="JXX45" s="592"/>
      <c r="JXY45" s="592"/>
      <c r="JXZ45" s="592"/>
      <c r="JYA45" s="592"/>
      <c r="JYB45" s="592"/>
      <c r="JYC45" s="592"/>
      <c r="JYD45" s="592"/>
      <c r="JYE45" s="592"/>
      <c r="JYF45" s="592"/>
      <c r="JYG45" s="592"/>
      <c r="JYH45" s="592"/>
      <c r="JYI45" s="592"/>
      <c r="JYJ45" s="592"/>
      <c r="JYK45" s="592"/>
      <c r="JYL45" s="592"/>
      <c r="JYM45" s="592"/>
      <c r="JYN45" s="592"/>
      <c r="JYO45" s="592"/>
      <c r="JYP45" s="592"/>
      <c r="JYQ45" s="592"/>
      <c r="JYR45" s="592"/>
      <c r="JYS45" s="592"/>
      <c r="JYT45" s="592"/>
      <c r="JYU45" s="592"/>
      <c r="JYV45" s="592"/>
      <c r="JYW45" s="592"/>
      <c r="JYX45" s="592"/>
      <c r="JYY45" s="592"/>
      <c r="JYZ45" s="592"/>
      <c r="JZA45" s="592"/>
      <c r="JZB45" s="592"/>
      <c r="JZC45" s="592"/>
      <c r="JZD45" s="592"/>
      <c r="JZE45" s="592"/>
      <c r="JZF45" s="592"/>
      <c r="JZG45" s="592"/>
      <c r="JZH45" s="592"/>
      <c r="JZI45" s="592"/>
      <c r="JZJ45" s="592"/>
      <c r="JZK45" s="592"/>
      <c r="JZL45" s="592"/>
      <c r="JZM45" s="592"/>
      <c r="JZN45" s="592"/>
      <c r="JZO45" s="592"/>
      <c r="JZP45" s="592"/>
      <c r="JZQ45" s="592"/>
      <c r="JZR45" s="592"/>
      <c r="JZS45" s="592"/>
      <c r="JZT45" s="592"/>
      <c r="JZU45" s="592"/>
      <c r="JZV45" s="592"/>
      <c r="JZW45" s="592"/>
      <c r="JZX45" s="592"/>
      <c r="JZY45" s="592"/>
      <c r="JZZ45" s="592"/>
      <c r="KAA45" s="592"/>
      <c r="KAB45" s="592"/>
      <c r="KAC45" s="592"/>
      <c r="KAD45" s="592"/>
      <c r="KAE45" s="592"/>
      <c r="KAF45" s="592"/>
      <c r="KAG45" s="592"/>
      <c r="KAH45" s="592"/>
      <c r="KAI45" s="592"/>
      <c r="KAJ45" s="592"/>
      <c r="KAK45" s="592"/>
      <c r="KAL45" s="592"/>
      <c r="KAM45" s="592"/>
      <c r="KAN45" s="592"/>
      <c r="KAO45" s="592"/>
      <c r="KAP45" s="592"/>
      <c r="KAQ45" s="592"/>
      <c r="KAR45" s="592"/>
      <c r="KAS45" s="592"/>
      <c r="KAT45" s="592"/>
      <c r="KAU45" s="592"/>
      <c r="KAV45" s="592"/>
      <c r="KAW45" s="592"/>
      <c r="KAX45" s="592"/>
      <c r="KAY45" s="592"/>
      <c r="KAZ45" s="592"/>
      <c r="KBA45" s="592"/>
      <c r="KBB45" s="592"/>
      <c r="KBC45" s="592"/>
      <c r="KBD45" s="592"/>
      <c r="KBE45" s="592"/>
      <c r="KBF45" s="592"/>
      <c r="KBG45" s="592"/>
      <c r="KBH45" s="592"/>
      <c r="KBI45" s="592"/>
      <c r="KBJ45" s="592"/>
      <c r="KBK45" s="592"/>
      <c r="KBL45" s="592"/>
      <c r="KBM45" s="592"/>
      <c r="KBN45" s="592"/>
      <c r="KBO45" s="592"/>
      <c r="KBP45" s="592"/>
      <c r="KBQ45" s="592"/>
      <c r="KBR45" s="592"/>
      <c r="KBS45" s="592"/>
      <c r="KBT45" s="592"/>
      <c r="KBU45" s="592"/>
      <c r="KBV45" s="592"/>
      <c r="KBW45" s="592"/>
      <c r="KBX45" s="592"/>
      <c r="KBY45" s="592"/>
      <c r="KBZ45" s="592"/>
      <c r="KCA45" s="592"/>
      <c r="KCB45" s="592"/>
      <c r="KCC45" s="592"/>
      <c r="KCD45" s="592"/>
      <c r="KCE45" s="592"/>
      <c r="KCF45" s="592"/>
      <c r="KCG45" s="592"/>
      <c r="KCH45" s="592"/>
      <c r="KCI45" s="592"/>
      <c r="KCJ45" s="592"/>
      <c r="KCK45" s="592"/>
      <c r="KCL45" s="592"/>
      <c r="KCM45" s="592"/>
      <c r="KCN45" s="592"/>
      <c r="KCO45" s="592"/>
      <c r="KCP45" s="592"/>
      <c r="KCQ45" s="592"/>
      <c r="KCR45" s="592"/>
      <c r="KCS45" s="592"/>
      <c r="KCT45" s="592"/>
      <c r="KCU45" s="592"/>
      <c r="KCV45" s="592"/>
      <c r="KCW45" s="592"/>
      <c r="KCX45" s="592"/>
      <c r="KCY45" s="592"/>
      <c r="KCZ45" s="592"/>
      <c r="KDA45" s="592"/>
      <c r="KDB45" s="592"/>
      <c r="KDC45" s="592"/>
      <c r="KDD45" s="592"/>
      <c r="KDE45" s="592"/>
      <c r="KDF45" s="592"/>
      <c r="KDG45" s="592"/>
      <c r="KDH45" s="592"/>
      <c r="KDI45" s="592"/>
      <c r="KDJ45" s="592"/>
      <c r="KDK45" s="592"/>
      <c r="KDL45" s="592"/>
      <c r="KDM45" s="592"/>
      <c r="KDN45" s="592"/>
      <c r="KDO45" s="592"/>
      <c r="KDP45" s="592"/>
      <c r="KDQ45" s="592"/>
      <c r="KDR45" s="592"/>
      <c r="KDS45" s="592"/>
      <c r="KDT45" s="592"/>
      <c r="KDU45" s="592"/>
      <c r="KDV45" s="592"/>
      <c r="KDW45" s="592"/>
      <c r="KDX45" s="592"/>
      <c r="KDY45" s="592"/>
      <c r="KDZ45" s="592"/>
      <c r="KEA45" s="592"/>
      <c r="KEB45" s="592"/>
      <c r="KEC45" s="592"/>
      <c r="KED45" s="592"/>
      <c r="KEE45" s="592"/>
      <c r="KEF45" s="592"/>
      <c r="KEG45" s="592"/>
      <c r="KEH45" s="592"/>
      <c r="KEI45" s="592"/>
      <c r="KEJ45" s="592"/>
      <c r="KEK45" s="592"/>
      <c r="KEL45" s="592"/>
      <c r="KEM45" s="592"/>
      <c r="KEN45" s="592"/>
      <c r="KEO45" s="592"/>
      <c r="KEP45" s="592"/>
      <c r="KEQ45" s="592"/>
      <c r="KER45" s="592"/>
      <c r="KES45" s="592"/>
      <c r="KET45" s="592"/>
      <c r="KEU45" s="592"/>
      <c r="KEV45" s="592"/>
      <c r="KEW45" s="592"/>
      <c r="KEX45" s="592"/>
      <c r="KEY45" s="592"/>
      <c r="KEZ45" s="592"/>
      <c r="KFA45" s="592"/>
      <c r="KFB45" s="592"/>
      <c r="KFC45" s="592"/>
      <c r="KFD45" s="592"/>
      <c r="KFE45" s="592"/>
      <c r="KFF45" s="592"/>
      <c r="KFG45" s="592"/>
      <c r="KFH45" s="592"/>
      <c r="KFI45" s="592"/>
      <c r="KFJ45" s="592"/>
      <c r="KFK45" s="592"/>
      <c r="KFL45" s="592"/>
      <c r="KFM45" s="592"/>
      <c r="KFN45" s="592"/>
      <c r="KFO45" s="592"/>
      <c r="KFP45" s="592"/>
      <c r="KFQ45" s="592"/>
      <c r="KFR45" s="592"/>
      <c r="KFS45" s="592"/>
      <c r="KFT45" s="592"/>
      <c r="KFU45" s="592"/>
      <c r="KFV45" s="592"/>
      <c r="KFW45" s="592"/>
      <c r="KFX45" s="592"/>
      <c r="KFY45" s="592"/>
      <c r="KFZ45" s="592"/>
      <c r="KGA45" s="592"/>
      <c r="KGB45" s="592"/>
      <c r="KGC45" s="592"/>
      <c r="KGD45" s="592"/>
      <c r="KGE45" s="592"/>
      <c r="KGF45" s="592"/>
      <c r="KGG45" s="592"/>
      <c r="KGH45" s="592"/>
      <c r="KGI45" s="592"/>
      <c r="KGJ45" s="592"/>
      <c r="KGK45" s="592"/>
      <c r="KGL45" s="592"/>
      <c r="KGM45" s="592"/>
      <c r="KGN45" s="592"/>
      <c r="KGO45" s="592"/>
      <c r="KGP45" s="592"/>
      <c r="KGQ45" s="592"/>
      <c r="KGR45" s="592"/>
      <c r="KGS45" s="592"/>
      <c r="KGT45" s="592"/>
      <c r="KGU45" s="592"/>
      <c r="KGV45" s="592"/>
      <c r="KGW45" s="592"/>
      <c r="KGX45" s="592"/>
      <c r="KGY45" s="592"/>
      <c r="KGZ45" s="592"/>
      <c r="KHA45" s="592"/>
      <c r="KHB45" s="592"/>
      <c r="KHC45" s="592"/>
      <c r="KHD45" s="592"/>
      <c r="KHE45" s="592"/>
      <c r="KHF45" s="592"/>
      <c r="KHG45" s="592"/>
      <c r="KHH45" s="592"/>
      <c r="KHI45" s="592"/>
      <c r="KHJ45" s="592"/>
      <c r="KHK45" s="592"/>
      <c r="KHL45" s="592"/>
      <c r="KHM45" s="592"/>
      <c r="KHN45" s="592"/>
      <c r="KHO45" s="592"/>
      <c r="KHP45" s="592"/>
      <c r="KHQ45" s="592"/>
      <c r="KHR45" s="592"/>
      <c r="KHS45" s="592"/>
      <c r="KHT45" s="592"/>
      <c r="KHU45" s="592"/>
      <c r="KHV45" s="592"/>
      <c r="KHW45" s="592"/>
      <c r="KHX45" s="592"/>
      <c r="KHY45" s="592"/>
      <c r="KHZ45" s="592"/>
      <c r="KIA45" s="592"/>
      <c r="KIB45" s="592"/>
      <c r="KIC45" s="592"/>
      <c r="KID45" s="592"/>
      <c r="KIE45" s="592"/>
      <c r="KIF45" s="592"/>
      <c r="KIG45" s="592"/>
      <c r="KIH45" s="592"/>
      <c r="KII45" s="592"/>
      <c r="KIJ45" s="592"/>
      <c r="KIK45" s="592"/>
      <c r="KIL45" s="592"/>
      <c r="KIM45" s="592"/>
      <c r="KIN45" s="592"/>
      <c r="KIO45" s="592"/>
      <c r="KIP45" s="592"/>
      <c r="KIQ45" s="592"/>
      <c r="KIR45" s="592"/>
      <c r="KIS45" s="592"/>
      <c r="KIT45" s="592"/>
      <c r="KIU45" s="592"/>
      <c r="KIV45" s="592"/>
      <c r="KIW45" s="592"/>
      <c r="KIX45" s="592"/>
      <c r="KIY45" s="592"/>
      <c r="KIZ45" s="592"/>
      <c r="KJA45" s="592"/>
      <c r="KJB45" s="592"/>
      <c r="KJC45" s="592"/>
      <c r="KJD45" s="592"/>
      <c r="KJE45" s="592"/>
      <c r="KJF45" s="592"/>
      <c r="KJG45" s="592"/>
      <c r="KJH45" s="592"/>
      <c r="KJI45" s="592"/>
      <c r="KJJ45" s="592"/>
      <c r="KJK45" s="592"/>
      <c r="KJL45" s="592"/>
      <c r="KJM45" s="592"/>
      <c r="KJN45" s="592"/>
      <c r="KJO45" s="592"/>
      <c r="KJP45" s="592"/>
      <c r="KJQ45" s="592"/>
      <c r="KJR45" s="592"/>
      <c r="KJS45" s="592"/>
      <c r="KJT45" s="592"/>
      <c r="KJU45" s="592"/>
      <c r="KJV45" s="592"/>
      <c r="KJW45" s="592"/>
      <c r="KJX45" s="592"/>
      <c r="KJY45" s="592"/>
      <c r="KJZ45" s="592"/>
      <c r="KKA45" s="592"/>
      <c r="KKB45" s="592"/>
      <c r="KKC45" s="592"/>
      <c r="KKD45" s="592"/>
      <c r="KKE45" s="592"/>
      <c r="KKF45" s="592"/>
      <c r="KKG45" s="592"/>
      <c r="KKH45" s="592"/>
      <c r="KKI45" s="592"/>
      <c r="KKJ45" s="592"/>
      <c r="KKK45" s="592"/>
      <c r="KKL45" s="592"/>
      <c r="KKM45" s="592"/>
      <c r="KKN45" s="592"/>
      <c r="KKO45" s="592"/>
      <c r="KKP45" s="592"/>
      <c r="KKQ45" s="592"/>
      <c r="KKR45" s="592"/>
      <c r="KKS45" s="592"/>
      <c r="KKT45" s="592"/>
      <c r="KKU45" s="592"/>
      <c r="KKV45" s="592"/>
      <c r="KKW45" s="592"/>
      <c r="KKX45" s="592"/>
      <c r="KKY45" s="592"/>
      <c r="KKZ45" s="592"/>
      <c r="KLA45" s="592"/>
      <c r="KLB45" s="592"/>
      <c r="KLC45" s="592"/>
      <c r="KLD45" s="592"/>
      <c r="KLE45" s="592"/>
      <c r="KLF45" s="592"/>
      <c r="KLG45" s="592"/>
      <c r="KLH45" s="592"/>
      <c r="KLI45" s="592"/>
      <c r="KLJ45" s="592"/>
      <c r="KLK45" s="592"/>
      <c r="KLL45" s="592"/>
      <c r="KLM45" s="592"/>
      <c r="KLN45" s="592"/>
      <c r="KLO45" s="592"/>
      <c r="KLP45" s="592"/>
      <c r="KLQ45" s="592"/>
      <c r="KLR45" s="592"/>
      <c r="KLS45" s="592"/>
      <c r="KLT45" s="592"/>
      <c r="KLU45" s="592"/>
      <c r="KLV45" s="592"/>
      <c r="KLW45" s="592"/>
      <c r="KLX45" s="592"/>
      <c r="KLY45" s="592"/>
      <c r="KLZ45" s="592"/>
      <c r="KMA45" s="592"/>
      <c r="KMB45" s="592"/>
      <c r="KMC45" s="592"/>
      <c r="KMD45" s="592"/>
      <c r="KME45" s="592"/>
      <c r="KMF45" s="592"/>
      <c r="KMG45" s="592"/>
      <c r="KMH45" s="592"/>
      <c r="KMI45" s="592"/>
      <c r="KMJ45" s="592"/>
      <c r="KMK45" s="592"/>
      <c r="KML45" s="592"/>
      <c r="KMM45" s="592"/>
      <c r="KMN45" s="592"/>
      <c r="KMO45" s="592"/>
      <c r="KMP45" s="592"/>
      <c r="KMQ45" s="592"/>
      <c r="KMR45" s="592"/>
      <c r="KMS45" s="592"/>
      <c r="KMT45" s="592"/>
      <c r="KMU45" s="592"/>
      <c r="KMV45" s="592"/>
      <c r="KMW45" s="592"/>
      <c r="KMX45" s="592"/>
      <c r="KMY45" s="592"/>
      <c r="KMZ45" s="592"/>
      <c r="KNA45" s="592"/>
      <c r="KNB45" s="592"/>
      <c r="KNC45" s="592"/>
      <c r="KND45" s="592"/>
      <c r="KNE45" s="592"/>
      <c r="KNF45" s="592"/>
      <c r="KNG45" s="592"/>
      <c r="KNH45" s="592"/>
      <c r="KNI45" s="592"/>
      <c r="KNJ45" s="592"/>
      <c r="KNK45" s="592"/>
      <c r="KNL45" s="592"/>
      <c r="KNM45" s="592"/>
      <c r="KNN45" s="592"/>
      <c r="KNO45" s="592"/>
      <c r="KNP45" s="592"/>
      <c r="KNQ45" s="592"/>
      <c r="KNR45" s="592"/>
      <c r="KNS45" s="592"/>
      <c r="KNT45" s="592"/>
      <c r="KNU45" s="592"/>
      <c r="KNV45" s="592"/>
      <c r="KNW45" s="592"/>
      <c r="KNX45" s="592"/>
      <c r="KNY45" s="592"/>
      <c r="KNZ45" s="592"/>
      <c r="KOA45" s="592"/>
      <c r="KOB45" s="592"/>
      <c r="KOC45" s="592"/>
      <c r="KOD45" s="592"/>
      <c r="KOE45" s="592"/>
      <c r="KOF45" s="592"/>
      <c r="KOG45" s="592"/>
      <c r="KOH45" s="592"/>
      <c r="KOI45" s="592"/>
      <c r="KOJ45" s="592"/>
      <c r="KOK45" s="592"/>
      <c r="KOL45" s="592"/>
      <c r="KOM45" s="592"/>
      <c r="KON45" s="592"/>
      <c r="KOO45" s="592"/>
      <c r="KOP45" s="592"/>
      <c r="KOQ45" s="592"/>
      <c r="KOR45" s="592"/>
      <c r="KOS45" s="592"/>
      <c r="KOT45" s="592"/>
      <c r="KOU45" s="592"/>
      <c r="KOV45" s="592"/>
      <c r="KOW45" s="592"/>
      <c r="KOX45" s="592"/>
      <c r="KOY45" s="592"/>
      <c r="KOZ45" s="592"/>
      <c r="KPA45" s="592"/>
      <c r="KPB45" s="592"/>
      <c r="KPC45" s="592"/>
      <c r="KPD45" s="592"/>
      <c r="KPE45" s="592"/>
      <c r="KPF45" s="592"/>
      <c r="KPG45" s="592"/>
      <c r="KPH45" s="592"/>
      <c r="KPI45" s="592"/>
      <c r="KPJ45" s="592"/>
      <c r="KPK45" s="592"/>
      <c r="KPL45" s="592"/>
      <c r="KPM45" s="592"/>
      <c r="KPN45" s="592"/>
      <c r="KPO45" s="592"/>
      <c r="KPP45" s="592"/>
      <c r="KPQ45" s="592"/>
      <c r="KPR45" s="592"/>
      <c r="KPS45" s="592"/>
      <c r="KPT45" s="592"/>
      <c r="KPU45" s="592"/>
      <c r="KPV45" s="592"/>
      <c r="KPW45" s="592"/>
      <c r="KPX45" s="592"/>
      <c r="KPY45" s="592"/>
      <c r="KPZ45" s="592"/>
      <c r="KQA45" s="592"/>
      <c r="KQB45" s="592"/>
      <c r="KQC45" s="592"/>
      <c r="KQD45" s="592"/>
      <c r="KQE45" s="592"/>
      <c r="KQF45" s="592"/>
      <c r="KQG45" s="592"/>
      <c r="KQH45" s="592"/>
      <c r="KQI45" s="592"/>
      <c r="KQJ45" s="592"/>
      <c r="KQK45" s="592"/>
      <c r="KQL45" s="592"/>
      <c r="KQM45" s="592"/>
      <c r="KQN45" s="592"/>
      <c r="KQO45" s="592"/>
      <c r="KQP45" s="592"/>
      <c r="KQQ45" s="592"/>
      <c r="KQR45" s="592"/>
      <c r="KQS45" s="592"/>
      <c r="KQT45" s="592"/>
      <c r="KQU45" s="592"/>
      <c r="KQV45" s="592"/>
      <c r="KQW45" s="592"/>
      <c r="KQX45" s="592"/>
      <c r="KQY45" s="592"/>
      <c r="KQZ45" s="592"/>
      <c r="KRA45" s="592"/>
      <c r="KRB45" s="592"/>
      <c r="KRC45" s="592"/>
      <c r="KRD45" s="592"/>
      <c r="KRE45" s="592"/>
      <c r="KRF45" s="592"/>
      <c r="KRG45" s="592"/>
      <c r="KRH45" s="592"/>
      <c r="KRI45" s="592"/>
      <c r="KRJ45" s="592"/>
      <c r="KRK45" s="592"/>
      <c r="KRL45" s="592"/>
      <c r="KRM45" s="592"/>
      <c r="KRN45" s="592"/>
      <c r="KRO45" s="592"/>
      <c r="KRP45" s="592"/>
      <c r="KRQ45" s="592"/>
      <c r="KRR45" s="592"/>
      <c r="KRS45" s="592"/>
      <c r="KRT45" s="592"/>
      <c r="KRU45" s="592"/>
      <c r="KRV45" s="592"/>
      <c r="KRW45" s="592"/>
      <c r="KRX45" s="592"/>
      <c r="KRY45" s="592"/>
      <c r="KRZ45" s="592"/>
      <c r="KSA45" s="592"/>
      <c r="KSB45" s="592"/>
      <c r="KSC45" s="592"/>
      <c r="KSD45" s="592"/>
      <c r="KSE45" s="592"/>
      <c r="KSF45" s="592"/>
      <c r="KSG45" s="592"/>
      <c r="KSH45" s="592"/>
      <c r="KSI45" s="592"/>
      <c r="KSJ45" s="592"/>
      <c r="KSK45" s="592"/>
      <c r="KSL45" s="592"/>
      <c r="KSM45" s="592"/>
      <c r="KSN45" s="592"/>
      <c r="KSO45" s="592"/>
      <c r="KSP45" s="592"/>
      <c r="KSQ45" s="592"/>
      <c r="KSR45" s="592"/>
      <c r="KSS45" s="592"/>
      <c r="KST45" s="592"/>
      <c r="KSU45" s="592"/>
      <c r="KSV45" s="592"/>
      <c r="KSW45" s="592"/>
      <c r="KSX45" s="592"/>
      <c r="KSY45" s="592"/>
      <c r="KSZ45" s="592"/>
      <c r="KTA45" s="592"/>
      <c r="KTB45" s="592"/>
      <c r="KTC45" s="592"/>
      <c r="KTD45" s="592"/>
      <c r="KTE45" s="592"/>
      <c r="KTF45" s="592"/>
      <c r="KTG45" s="592"/>
      <c r="KTH45" s="592"/>
      <c r="KTI45" s="592"/>
      <c r="KTJ45" s="592"/>
      <c r="KTK45" s="592"/>
      <c r="KTL45" s="592"/>
      <c r="KTM45" s="592"/>
      <c r="KTN45" s="592"/>
      <c r="KTO45" s="592"/>
      <c r="KTP45" s="592"/>
      <c r="KTQ45" s="592"/>
      <c r="KTR45" s="592"/>
      <c r="KTS45" s="592"/>
      <c r="KTT45" s="592"/>
      <c r="KTU45" s="592"/>
      <c r="KTV45" s="592"/>
      <c r="KTW45" s="592"/>
      <c r="KTX45" s="592"/>
      <c r="KTY45" s="592"/>
      <c r="KTZ45" s="592"/>
      <c r="KUA45" s="592"/>
      <c r="KUB45" s="592"/>
      <c r="KUC45" s="592"/>
      <c r="KUD45" s="592"/>
      <c r="KUE45" s="592"/>
      <c r="KUF45" s="592"/>
      <c r="KUG45" s="592"/>
      <c r="KUH45" s="592"/>
      <c r="KUI45" s="592"/>
      <c r="KUJ45" s="592"/>
      <c r="KUK45" s="592"/>
      <c r="KUL45" s="592"/>
      <c r="KUM45" s="592"/>
      <c r="KUN45" s="592"/>
      <c r="KUO45" s="592"/>
      <c r="KUP45" s="592"/>
      <c r="KUQ45" s="592"/>
      <c r="KUR45" s="592"/>
      <c r="KUS45" s="592"/>
      <c r="KUT45" s="592"/>
      <c r="KUU45" s="592"/>
      <c r="KUV45" s="592"/>
      <c r="KUW45" s="592"/>
      <c r="KUX45" s="592"/>
      <c r="KUY45" s="592"/>
      <c r="KUZ45" s="592"/>
      <c r="KVA45" s="592"/>
      <c r="KVB45" s="592"/>
      <c r="KVC45" s="592"/>
      <c r="KVD45" s="592"/>
      <c r="KVE45" s="592"/>
      <c r="KVF45" s="592"/>
      <c r="KVG45" s="592"/>
      <c r="KVH45" s="592"/>
      <c r="KVI45" s="592"/>
      <c r="KVJ45" s="592"/>
      <c r="KVK45" s="592"/>
      <c r="KVL45" s="592"/>
      <c r="KVM45" s="592"/>
      <c r="KVN45" s="592"/>
      <c r="KVO45" s="592"/>
      <c r="KVP45" s="592"/>
      <c r="KVQ45" s="592"/>
      <c r="KVR45" s="592"/>
      <c r="KVS45" s="592"/>
      <c r="KVT45" s="592"/>
      <c r="KVU45" s="592"/>
      <c r="KVV45" s="592"/>
      <c r="KVW45" s="592"/>
      <c r="KVX45" s="592"/>
      <c r="KVY45" s="592"/>
      <c r="KVZ45" s="592"/>
      <c r="KWA45" s="592"/>
      <c r="KWB45" s="592"/>
      <c r="KWC45" s="592"/>
      <c r="KWD45" s="592"/>
      <c r="KWE45" s="592"/>
      <c r="KWF45" s="592"/>
      <c r="KWG45" s="592"/>
      <c r="KWH45" s="592"/>
      <c r="KWI45" s="592"/>
      <c r="KWJ45" s="592"/>
      <c r="KWK45" s="592"/>
      <c r="KWL45" s="592"/>
      <c r="KWM45" s="592"/>
      <c r="KWN45" s="592"/>
      <c r="KWO45" s="592"/>
      <c r="KWP45" s="592"/>
      <c r="KWQ45" s="592"/>
      <c r="KWR45" s="592"/>
      <c r="KWS45" s="592"/>
      <c r="KWT45" s="592"/>
      <c r="KWU45" s="592"/>
      <c r="KWV45" s="592"/>
      <c r="KWW45" s="592"/>
      <c r="KWX45" s="592"/>
      <c r="KWY45" s="592"/>
      <c r="KWZ45" s="592"/>
      <c r="KXA45" s="592"/>
      <c r="KXB45" s="592"/>
      <c r="KXC45" s="592"/>
      <c r="KXD45" s="592"/>
      <c r="KXE45" s="592"/>
      <c r="KXF45" s="592"/>
      <c r="KXG45" s="592"/>
      <c r="KXH45" s="592"/>
      <c r="KXI45" s="592"/>
      <c r="KXJ45" s="592"/>
      <c r="KXK45" s="592"/>
      <c r="KXL45" s="592"/>
      <c r="KXM45" s="592"/>
      <c r="KXN45" s="592"/>
      <c r="KXO45" s="592"/>
      <c r="KXP45" s="592"/>
      <c r="KXQ45" s="592"/>
      <c r="KXR45" s="592"/>
      <c r="KXS45" s="592"/>
      <c r="KXT45" s="592"/>
      <c r="KXU45" s="592"/>
      <c r="KXV45" s="592"/>
      <c r="KXW45" s="592"/>
      <c r="KXX45" s="592"/>
      <c r="KXY45" s="592"/>
      <c r="KXZ45" s="592"/>
      <c r="KYA45" s="592"/>
      <c r="KYB45" s="592"/>
      <c r="KYC45" s="592"/>
      <c r="KYD45" s="592"/>
      <c r="KYE45" s="592"/>
      <c r="KYF45" s="592"/>
      <c r="KYG45" s="592"/>
      <c r="KYH45" s="592"/>
      <c r="KYI45" s="592"/>
      <c r="KYJ45" s="592"/>
      <c r="KYK45" s="592"/>
      <c r="KYL45" s="592"/>
      <c r="KYM45" s="592"/>
      <c r="KYN45" s="592"/>
      <c r="KYO45" s="592"/>
      <c r="KYP45" s="592"/>
      <c r="KYQ45" s="592"/>
      <c r="KYR45" s="592"/>
      <c r="KYS45" s="592"/>
      <c r="KYT45" s="592"/>
      <c r="KYU45" s="592"/>
      <c r="KYV45" s="592"/>
      <c r="KYW45" s="592"/>
      <c r="KYX45" s="592"/>
      <c r="KYY45" s="592"/>
      <c r="KYZ45" s="592"/>
      <c r="KZA45" s="592"/>
      <c r="KZB45" s="592"/>
      <c r="KZC45" s="592"/>
      <c r="KZD45" s="592"/>
      <c r="KZE45" s="592"/>
      <c r="KZF45" s="592"/>
      <c r="KZG45" s="592"/>
      <c r="KZH45" s="592"/>
      <c r="KZI45" s="592"/>
      <c r="KZJ45" s="592"/>
      <c r="KZK45" s="592"/>
      <c r="KZL45" s="592"/>
      <c r="KZM45" s="592"/>
      <c r="KZN45" s="592"/>
      <c r="KZO45" s="592"/>
      <c r="KZP45" s="592"/>
      <c r="KZQ45" s="592"/>
      <c r="KZR45" s="592"/>
      <c r="KZS45" s="592"/>
      <c r="KZT45" s="592"/>
      <c r="KZU45" s="592"/>
      <c r="KZV45" s="592"/>
      <c r="KZW45" s="592"/>
      <c r="KZX45" s="592"/>
      <c r="KZY45" s="592"/>
      <c r="KZZ45" s="592"/>
      <c r="LAA45" s="592"/>
      <c r="LAB45" s="592"/>
      <c r="LAC45" s="592"/>
      <c r="LAD45" s="592"/>
      <c r="LAE45" s="592"/>
      <c r="LAF45" s="592"/>
      <c r="LAG45" s="592"/>
      <c r="LAH45" s="592"/>
      <c r="LAI45" s="592"/>
      <c r="LAJ45" s="592"/>
      <c r="LAK45" s="592"/>
      <c r="LAL45" s="592"/>
      <c r="LAM45" s="592"/>
      <c r="LAN45" s="592"/>
      <c r="LAO45" s="592"/>
      <c r="LAP45" s="592"/>
      <c r="LAQ45" s="592"/>
      <c r="LAR45" s="592"/>
      <c r="LAS45" s="592"/>
      <c r="LAT45" s="592"/>
      <c r="LAU45" s="592"/>
      <c r="LAV45" s="592"/>
      <c r="LAW45" s="592"/>
      <c r="LAX45" s="592"/>
      <c r="LAY45" s="592"/>
      <c r="LAZ45" s="592"/>
      <c r="LBA45" s="592"/>
      <c r="LBB45" s="592"/>
      <c r="LBC45" s="592"/>
      <c r="LBD45" s="592"/>
      <c r="LBE45" s="592"/>
      <c r="LBF45" s="592"/>
      <c r="LBG45" s="592"/>
      <c r="LBH45" s="592"/>
      <c r="LBI45" s="592"/>
      <c r="LBJ45" s="592"/>
      <c r="LBK45" s="592"/>
      <c r="LBL45" s="592"/>
      <c r="LBM45" s="592"/>
      <c r="LBN45" s="592"/>
      <c r="LBO45" s="592"/>
      <c r="LBP45" s="592"/>
      <c r="LBQ45" s="592"/>
      <c r="LBR45" s="592"/>
      <c r="LBS45" s="592"/>
      <c r="LBT45" s="592"/>
      <c r="LBU45" s="592"/>
      <c r="LBV45" s="592"/>
      <c r="LBW45" s="592"/>
      <c r="LBX45" s="592"/>
      <c r="LBY45" s="592"/>
      <c r="LBZ45" s="592"/>
      <c r="LCA45" s="592"/>
      <c r="LCB45" s="592"/>
      <c r="LCC45" s="592"/>
      <c r="LCD45" s="592"/>
      <c r="LCE45" s="592"/>
      <c r="LCF45" s="592"/>
      <c r="LCG45" s="592"/>
      <c r="LCH45" s="592"/>
      <c r="LCI45" s="592"/>
      <c r="LCJ45" s="592"/>
      <c r="LCK45" s="592"/>
      <c r="LCL45" s="592"/>
      <c r="LCM45" s="592"/>
      <c r="LCN45" s="592"/>
      <c r="LCO45" s="592"/>
      <c r="LCP45" s="592"/>
      <c r="LCQ45" s="592"/>
      <c r="LCR45" s="592"/>
      <c r="LCS45" s="592"/>
      <c r="LCT45" s="592"/>
      <c r="LCU45" s="592"/>
      <c r="LCV45" s="592"/>
      <c r="LCW45" s="592"/>
      <c r="LCX45" s="592"/>
      <c r="LCY45" s="592"/>
      <c r="LCZ45" s="592"/>
      <c r="LDA45" s="592"/>
      <c r="LDB45" s="592"/>
      <c r="LDC45" s="592"/>
      <c r="LDD45" s="592"/>
      <c r="LDE45" s="592"/>
      <c r="LDF45" s="592"/>
      <c r="LDG45" s="592"/>
      <c r="LDH45" s="592"/>
      <c r="LDI45" s="592"/>
      <c r="LDJ45" s="592"/>
      <c r="LDK45" s="592"/>
      <c r="LDL45" s="592"/>
      <c r="LDM45" s="592"/>
      <c r="LDN45" s="592"/>
      <c r="LDO45" s="592"/>
      <c r="LDP45" s="592"/>
      <c r="LDQ45" s="592"/>
      <c r="LDR45" s="592"/>
      <c r="LDS45" s="592"/>
      <c r="LDT45" s="592"/>
      <c r="LDU45" s="592"/>
      <c r="LDV45" s="592"/>
      <c r="LDW45" s="592"/>
      <c r="LDX45" s="592"/>
      <c r="LDY45" s="592"/>
      <c r="LDZ45" s="592"/>
      <c r="LEA45" s="592"/>
      <c r="LEB45" s="592"/>
      <c r="LEC45" s="592"/>
      <c r="LED45" s="592"/>
      <c r="LEE45" s="592"/>
      <c r="LEF45" s="592"/>
      <c r="LEG45" s="592"/>
      <c r="LEH45" s="592"/>
      <c r="LEI45" s="592"/>
      <c r="LEJ45" s="592"/>
      <c r="LEK45" s="592"/>
      <c r="LEL45" s="592"/>
      <c r="LEM45" s="592"/>
      <c r="LEN45" s="592"/>
      <c r="LEO45" s="592"/>
      <c r="LEP45" s="592"/>
      <c r="LEQ45" s="592"/>
      <c r="LER45" s="592"/>
      <c r="LES45" s="592"/>
      <c r="LET45" s="592"/>
      <c r="LEU45" s="592"/>
      <c r="LEV45" s="592"/>
      <c r="LEW45" s="592"/>
      <c r="LEX45" s="592"/>
      <c r="LEY45" s="592"/>
      <c r="LEZ45" s="592"/>
      <c r="LFA45" s="592"/>
      <c r="LFB45" s="592"/>
      <c r="LFC45" s="592"/>
      <c r="LFD45" s="592"/>
      <c r="LFE45" s="592"/>
      <c r="LFF45" s="592"/>
      <c r="LFG45" s="592"/>
      <c r="LFH45" s="592"/>
      <c r="LFI45" s="592"/>
      <c r="LFJ45" s="592"/>
      <c r="LFK45" s="592"/>
      <c r="LFL45" s="592"/>
      <c r="LFM45" s="592"/>
      <c r="LFN45" s="592"/>
      <c r="LFO45" s="592"/>
      <c r="LFP45" s="592"/>
      <c r="LFQ45" s="592"/>
      <c r="LFR45" s="592"/>
      <c r="LFS45" s="592"/>
      <c r="LFT45" s="592"/>
      <c r="LFU45" s="592"/>
      <c r="LFV45" s="592"/>
      <c r="LFW45" s="592"/>
      <c r="LFX45" s="592"/>
      <c r="LFY45" s="592"/>
      <c r="LFZ45" s="592"/>
      <c r="LGA45" s="592"/>
      <c r="LGB45" s="592"/>
      <c r="LGC45" s="592"/>
      <c r="LGD45" s="592"/>
      <c r="LGE45" s="592"/>
      <c r="LGF45" s="592"/>
      <c r="LGG45" s="592"/>
      <c r="LGH45" s="592"/>
      <c r="LGI45" s="592"/>
      <c r="LGJ45" s="592"/>
      <c r="LGK45" s="592"/>
      <c r="LGL45" s="592"/>
      <c r="LGM45" s="592"/>
      <c r="LGN45" s="592"/>
      <c r="LGO45" s="592"/>
      <c r="LGP45" s="592"/>
      <c r="LGQ45" s="592"/>
      <c r="LGR45" s="592"/>
      <c r="LGS45" s="592"/>
      <c r="LGT45" s="592"/>
      <c r="LGU45" s="592"/>
      <c r="LGV45" s="592"/>
      <c r="LGW45" s="592"/>
      <c r="LGX45" s="592"/>
      <c r="LGY45" s="592"/>
      <c r="LGZ45" s="592"/>
      <c r="LHA45" s="592"/>
      <c r="LHB45" s="592"/>
      <c r="LHC45" s="592"/>
      <c r="LHD45" s="592"/>
      <c r="LHE45" s="592"/>
      <c r="LHF45" s="592"/>
      <c r="LHG45" s="592"/>
      <c r="LHH45" s="592"/>
      <c r="LHI45" s="592"/>
      <c r="LHJ45" s="592"/>
      <c r="LHK45" s="592"/>
      <c r="LHL45" s="592"/>
      <c r="LHM45" s="592"/>
      <c r="LHN45" s="592"/>
      <c r="LHO45" s="592"/>
      <c r="LHP45" s="592"/>
      <c r="LHQ45" s="592"/>
      <c r="LHR45" s="592"/>
      <c r="LHS45" s="592"/>
      <c r="LHT45" s="592"/>
      <c r="LHU45" s="592"/>
      <c r="LHV45" s="592"/>
      <c r="LHW45" s="592"/>
      <c r="LHX45" s="592"/>
      <c r="LHY45" s="592"/>
      <c r="LHZ45" s="592"/>
      <c r="LIA45" s="592"/>
      <c r="LIB45" s="592"/>
      <c r="LIC45" s="592"/>
      <c r="LID45" s="592"/>
      <c r="LIE45" s="592"/>
      <c r="LIF45" s="592"/>
      <c r="LIG45" s="592"/>
      <c r="LIH45" s="592"/>
      <c r="LII45" s="592"/>
      <c r="LIJ45" s="592"/>
      <c r="LIK45" s="592"/>
      <c r="LIL45" s="592"/>
      <c r="LIM45" s="592"/>
      <c r="LIN45" s="592"/>
      <c r="LIO45" s="592"/>
      <c r="LIP45" s="592"/>
      <c r="LIQ45" s="592"/>
      <c r="LIR45" s="592"/>
      <c r="LIS45" s="592"/>
      <c r="LIT45" s="592"/>
      <c r="LIU45" s="592"/>
      <c r="LIV45" s="592"/>
      <c r="LIW45" s="592"/>
      <c r="LIX45" s="592"/>
      <c r="LIY45" s="592"/>
      <c r="LIZ45" s="592"/>
      <c r="LJA45" s="592"/>
      <c r="LJB45" s="592"/>
      <c r="LJC45" s="592"/>
      <c r="LJD45" s="592"/>
      <c r="LJE45" s="592"/>
      <c r="LJF45" s="592"/>
      <c r="LJG45" s="592"/>
      <c r="LJH45" s="592"/>
      <c r="LJI45" s="592"/>
      <c r="LJJ45" s="592"/>
      <c r="LJK45" s="592"/>
      <c r="LJL45" s="592"/>
      <c r="LJM45" s="592"/>
      <c r="LJN45" s="592"/>
      <c r="LJO45" s="592"/>
      <c r="LJP45" s="592"/>
      <c r="LJQ45" s="592"/>
      <c r="LJR45" s="592"/>
      <c r="LJS45" s="592"/>
      <c r="LJT45" s="592"/>
      <c r="LJU45" s="592"/>
      <c r="LJV45" s="592"/>
      <c r="LJW45" s="592"/>
      <c r="LJX45" s="592"/>
      <c r="LJY45" s="592"/>
      <c r="LJZ45" s="592"/>
      <c r="LKA45" s="592"/>
      <c r="LKB45" s="592"/>
      <c r="LKC45" s="592"/>
      <c r="LKD45" s="592"/>
      <c r="LKE45" s="592"/>
      <c r="LKF45" s="592"/>
      <c r="LKG45" s="592"/>
      <c r="LKH45" s="592"/>
      <c r="LKI45" s="592"/>
      <c r="LKJ45" s="592"/>
      <c r="LKK45" s="592"/>
      <c r="LKL45" s="592"/>
      <c r="LKM45" s="592"/>
      <c r="LKN45" s="592"/>
      <c r="LKO45" s="592"/>
      <c r="LKP45" s="592"/>
      <c r="LKQ45" s="592"/>
      <c r="LKR45" s="592"/>
      <c r="LKS45" s="592"/>
      <c r="LKT45" s="592"/>
      <c r="LKU45" s="592"/>
      <c r="LKV45" s="592"/>
      <c r="LKW45" s="592"/>
      <c r="LKX45" s="592"/>
      <c r="LKY45" s="592"/>
      <c r="LKZ45" s="592"/>
      <c r="LLA45" s="592"/>
      <c r="LLB45" s="592"/>
      <c r="LLC45" s="592"/>
      <c r="LLD45" s="592"/>
      <c r="LLE45" s="592"/>
      <c r="LLF45" s="592"/>
      <c r="LLG45" s="592"/>
      <c r="LLH45" s="592"/>
      <c r="LLI45" s="592"/>
      <c r="LLJ45" s="592"/>
      <c r="LLK45" s="592"/>
      <c r="LLL45" s="592"/>
      <c r="LLM45" s="592"/>
      <c r="LLN45" s="592"/>
      <c r="LLO45" s="592"/>
      <c r="LLP45" s="592"/>
      <c r="LLQ45" s="592"/>
      <c r="LLR45" s="592"/>
      <c r="LLS45" s="592"/>
      <c r="LLT45" s="592"/>
      <c r="LLU45" s="592"/>
      <c r="LLV45" s="592"/>
      <c r="LLW45" s="592"/>
      <c r="LLX45" s="592"/>
      <c r="LLY45" s="592"/>
      <c r="LLZ45" s="592"/>
      <c r="LMA45" s="592"/>
      <c r="LMB45" s="592"/>
      <c r="LMC45" s="592"/>
      <c r="LMD45" s="592"/>
      <c r="LME45" s="592"/>
      <c r="LMF45" s="592"/>
      <c r="LMG45" s="592"/>
      <c r="LMH45" s="592"/>
      <c r="LMI45" s="592"/>
      <c r="LMJ45" s="592"/>
      <c r="LMK45" s="592"/>
      <c r="LML45" s="592"/>
      <c r="LMM45" s="592"/>
      <c r="LMN45" s="592"/>
      <c r="LMO45" s="592"/>
      <c r="LMP45" s="592"/>
      <c r="LMQ45" s="592"/>
      <c r="LMR45" s="592"/>
      <c r="LMS45" s="592"/>
      <c r="LMT45" s="592"/>
      <c r="LMU45" s="592"/>
      <c r="LMV45" s="592"/>
      <c r="LMW45" s="592"/>
      <c r="LMX45" s="592"/>
      <c r="LMY45" s="592"/>
      <c r="LMZ45" s="592"/>
      <c r="LNA45" s="592"/>
      <c r="LNB45" s="592"/>
      <c r="LNC45" s="592"/>
      <c r="LND45" s="592"/>
      <c r="LNE45" s="592"/>
      <c r="LNF45" s="592"/>
      <c r="LNG45" s="592"/>
      <c r="LNH45" s="592"/>
      <c r="LNI45" s="592"/>
      <c r="LNJ45" s="592"/>
      <c r="LNK45" s="592"/>
      <c r="LNL45" s="592"/>
      <c r="LNM45" s="592"/>
      <c r="LNN45" s="592"/>
      <c r="LNO45" s="592"/>
      <c r="LNP45" s="592"/>
      <c r="LNQ45" s="592"/>
      <c r="LNR45" s="592"/>
      <c r="LNS45" s="592"/>
      <c r="LNT45" s="592"/>
      <c r="LNU45" s="592"/>
      <c r="LNV45" s="592"/>
      <c r="LNW45" s="592"/>
      <c r="LNX45" s="592"/>
      <c r="LNY45" s="592"/>
      <c r="LNZ45" s="592"/>
      <c r="LOA45" s="592"/>
      <c r="LOB45" s="592"/>
      <c r="LOC45" s="592"/>
      <c r="LOD45" s="592"/>
      <c r="LOE45" s="592"/>
      <c r="LOF45" s="592"/>
      <c r="LOG45" s="592"/>
      <c r="LOH45" s="592"/>
      <c r="LOI45" s="592"/>
      <c r="LOJ45" s="592"/>
      <c r="LOK45" s="592"/>
      <c r="LOL45" s="592"/>
      <c r="LOM45" s="592"/>
      <c r="LON45" s="592"/>
      <c r="LOO45" s="592"/>
      <c r="LOP45" s="592"/>
      <c r="LOQ45" s="592"/>
      <c r="LOR45" s="592"/>
      <c r="LOS45" s="592"/>
      <c r="LOT45" s="592"/>
      <c r="LOU45" s="592"/>
      <c r="LOV45" s="592"/>
      <c r="LOW45" s="592"/>
      <c r="LOX45" s="592"/>
      <c r="LOY45" s="592"/>
      <c r="LOZ45" s="592"/>
      <c r="LPA45" s="592"/>
      <c r="LPB45" s="592"/>
      <c r="LPC45" s="592"/>
      <c r="LPD45" s="592"/>
      <c r="LPE45" s="592"/>
      <c r="LPF45" s="592"/>
      <c r="LPG45" s="592"/>
      <c r="LPH45" s="592"/>
      <c r="LPI45" s="592"/>
      <c r="LPJ45" s="592"/>
      <c r="LPK45" s="592"/>
      <c r="LPL45" s="592"/>
      <c r="LPM45" s="592"/>
      <c r="LPN45" s="592"/>
      <c r="LPO45" s="592"/>
      <c r="LPP45" s="592"/>
      <c r="LPQ45" s="592"/>
      <c r="LPR45" s="592"/>
      <c r="LPS45" s="592"/>
      <c r="LPT45" s="592"/>
      <c r="LPU45" s="592"/>
      <c r="LPV45" s="592"/>
      <c r="LPW45" s="592"/>
      <c r="LPX45" s="592"/>
      <c r="LPY45" s="592"/>
      <c r="LPZ45" s="592"/>
      <c r="LQA45" s="592"/>
      <c r="LQB45" s="592"/>
      <c r="LQC45" s="592"/>
      <c r="LQD45" s="592"/>
      <c r="LQE45" s="592"/>
      <c r="LQF45" s="592"/>
      <c r="LQG45" s="592"/>
      <c r="LQH45" s="592"/>
      <c r="LQI45" s="592"/>
      <c r="LQJ45" s="592"/>
      <c r="LQK45" s="592"/>
      <c r="LQL45" s="592"/>
      <c r="LQM45" s="592"/>
      <c r="LQN45" s="592"/>
      <c r="LQO45" s="592"/>
      <c r="LQP45" s="592"/>
      <c r="LQQ45" s="592"/>
      <c r="LQR45" s="592"/>
      <c r="LQS45" s="592"/>
      <c r="LQT45" s="592"/>
      <c r="LQU45" s="592"/>
      <c r="LQV45" s="592"/>
      <c r="LQW45" s="592"/>
      <c r="LQX45" s="592"/>
      <c r="LQY45" s="592"/>
      <c r="LQZ45" s="592"/>
      <c r="LRA45" s="592"/>
      <c r="LRB45" s="592"/>
      <c r="LRC45" s="592"/>
      <c r="LRD45" s="592"/>
      <c r="LRE45" s="592"/>
      <c r="LRF45" s="592"/>
      <c r="LRG45" s="592"/>
      <c r="LRH45" s="592"/>
      <c r="LRI45" s="592"/>
      <c r="LRJ45" s="592"/>
      <c r="LRK45" s="592"/>
      <c r="LRL45" s="592"/>
      <c r="LRM45" s="592"/>
      <c r="LRN45" s="592"/>
      <c r="LRO45" s="592"/>
      <c r="LRP45" s="592"/>
      <c r="LRQ45" s="592"/>
      <c r="LRR45" s="592"/>
      <c r="LRS45" s="592"/>
      <c r="LRT45" s="592"/>
      <c r="LRU45" s="592"/>
      <c r="LRV45" s="592"/>
      <c r="LRW45" s="592"/>
      <c r="LRX45" s="592"/>
      <c r="LRY45" s="592"/>
      <c r="LRZ45" s="592"/>
      <c r="LSA45" s="592"/>
      <c r="LSB45" s="592"/>
      <c r="LSC45" s="592"/>
      <c r="LSD45" s="592"/>
      <c r="LSE45" s="592"/>
      <c r="LSF45" s="592"/>
      <c r="LSG45" s="592"/>
      <c r="LSH45" s="592"/>
      <c r="LSI45" s="592"/>
      <c r="LSJ45" s="592"/>
      <c r="LSK45" s="592"/>
      <c r="LSL45" s="592"/>
      <c r="LSM45" s="592"/>
      <c r="LSN45" s="592"/>
      <c r="LSO45" s="592"/>
      <c r="LSP45" s="592"/>
      <c r="LSQ45" s="592"/>
      <c r="LSR45" s="592"/>
      <c r="LSS45" s="592"/>
      <c r="LST45" s="592"/>
      <c r="LSU45" s="592"/>
      <c r="LSV45" s="592"/>
      <c r="LSW45" s="592"/>
      <c r="LSX45" s="592"/>
      <c r="LSY45" s="592"/>
      <c r="LSZ45" s="592"/>
      <c r="LTA45" s="592"/>
      <c r="LTB45" s="592"/>
      <c r="LTC45" s="592"/>
      <c r="LTD45" s="592"/>
      <c r="LTE45" s="592"/>
      <c r="LTF45" s="592"/>
      <c r="LTG45" s="592"/>
      <c r="LTH45" s="592"/>
      <c r="LTI45" s="592"/>
      <c r="LTJ45" s="592"/>
      <c r="LTK45" s="592"/>
      <c r="LTL45" s="592"/>
      <c r="LTM45" s="592"/>
      <c r="LTN45" s="592"/>
      <c r="LTO45" s="592"/>
      <c r="LTP45" s="592"/>
      <c r="LTQ45" s="592"/>
      <c r="LTR45" s="592"/>
      <c r="LTS45" s="592"/>
      <c r="LTT45" s="592"/>
      <c r="LTU45" s="592"/>
      <c r="LTV45" s="592"/>
      <c r="LTW45" s="592"/>
      <c r="LTX45" s="592"/>
      <c r="LTY45" s="592"/>
      <c r="LTZ45" s="592"/>
      <c r="LUA45" s="592"/>
      <c r="LUB45" s="592"/>
      <c r="LUC45" s="592"/>
      <c r="LUD45" s="592"/>
      <c r="LUE45" s="592"/>
      <c r="LUF45" s="592"/>
      <c r="LUG45" s="592"/>
      <c r="LUH45" s="592"/>
      <c r="LUI45" s="592"/>
      <c r="LUJ45" s="592"/>
      <c r="LUK45" s="592"/>
      <c r="LUL45" s="592"/>
      <c r="LUM45" s="592"/>
      <c r="LUN45" s="592"/>
      <c r="LUO45" s="592"/>
      <c r="LUP45" s="592"/>
      <c r="LUQ45" s="592"/>
      <c r="LUR45" s="592"/>
      <c r="LUS45" s="592"/>
      <c r="LUT45" s="592"/>
      <c r="LUU45" s="592"/>
      <c r="LUV45" s="592"/>
      <c r="LUW45" s="592"/>
      <c r="LUX45" s="592"/>
      <c r="LUY45" s="592"/>
      <c r="LUZ45" s="592"/>
      <c r="LVA45" s="592"/>
      <c r="LVB45" s="592"/>
      <c r="LVC45" s="592"/>
      <c r="LVD45" s="592"/>
      <c r="LVE45" s="592"/>
      <c r="LVF45" s="592"/>
      <c r="LVG45" s="592"/>
      <c r="LVH45" s="592"/>
      <c r="LVI45" s="592"/>
      <c r="LVJ45" s="592"/>
      <c r="LVK45" s="592"/>
      <c r="LVL45" s="592"/>
      <c r="LVM45" s="592"/>
      <c r="LVN45" s="592"/>
      <c r="LVO45" s="592"/>
      <c r="LVP45" s="592"/>
      <c r="LVQ45" s="592"/>
      <c r="LVR45" s="592"/>
      <c r="LVS45" s="592"/>
      <c r="LVT45" s="592"/>
      <c r="LVU45" s="592"/>
      <c r="LVV45" s="592"/>
      <c r="LVW45" s="592"/>
      <c r="LVX45" s="592"/>
      <c r="LVY45" s="592"/>
      <c r="LVZ45" s="592"/>
      <c r="LWA45" s="592"/>
      <c r="LWB45" s="592"/>
      <c r="LWC45" s="592"/>
      <c r="LWD45" s="592"/>
      <c r="LWE45" s="592"/>
      <c r="LWF45" s="592"/>
      <c r="LWG45" s="592"/>
      <c r="LWH45" s="592"/>
      <c r="LWI45" s="592"/>
      <c r="LWJ45" s="592"/>
      <c r="LWK45" s="592"/>
      <c r="LWL45" s="592"/>
      <c r="LWM45" s="592"/>
      <c r="LWN45" s="592"/>
      <c r="LWO45" s="592"/>
      <c r="LWP45" s="592"/>
      <c r="LWQ45" s="592"/>
      <c r="LWR45" s="592"/>
      <c r="LWS45" s="592"/>
      <c r="LWT45" s="592"/>
      <c r="LWU45" s="592"/>
      <c r="LWV45" s="592"/>
      <c r="LWW45" s="592"/>
      <c r="LWX45" s="592"/>
      <c r="LWY45" s="592"/>
      <c r="LWZ45" s="592"/>
      <c r="LXA45" s="592"/>
      <c r="LXB45" s="592"/>
      <c r="LXC45" s="592"/>
      <c r="LXD45" s="592"/>
      <c r="LXE45" s="592"/>
      <c r="LXF45" s="592"/>
      <c r="LXG45" s="592"/>
      <c r="LXH45" s="592"/>
      <c r="LXI45" s="592"/>
      <c r="LXJ45" s="592"/>
      <c r="LXK45" s="592"/>
      <c r="LXL45" s="592"/>
      <c r="LXM45" s="592"/>
      <c r="LXN45" s="592"/>
      <c r="LXO45" s="592"/>
      <c r="LXP45" s="592"/>
      <c r="LXQ45" s="592"/>
      <c r="LXR45" s="592"/>
      <c r="LXS45" s="592"/>
      <c r="LXT45" s="592"/>
      <c r="LXU45" s="592"/>
      <c r="LXV45" s="592"/>
      <c r="LXW45" s="592"/>
      <c r="LXX45" s="592"/>
      <c r="LXY45" s="592"/>
      <c r="LXZ45" s="592"/>
      <c r="LYA45" s="592"/>
      <c r="LYB45" s="592"/>
      <c r="LYC45" s="592"/>
      <c r="LYD45" s="592"/>
      <c r="LYE45" s="592"/>
      <c r="LYF45" s="592"/>
      <c r="LYG45" s="592"/>
      <c r="LYH45" s="592"/>
      <c r="LYI45" s="592"/>
      <c r="LYJ45" s="592"/>
      <c r="LYK45" s="592"/>
      <c r="LYL45" s="592"/>
      <c r="LYM45" s="592"/>
      <c r="LYN45" s="592"/>
      <c r="LYO45" s="592"/>
      <c r="LYP45" s="592"/>
      <c r="LYQ45" s="592"/>
      <c r="LYR45" s="592"/>
      <c r="LYS45" s="592"/>
      <c r="LYT45" s="592"/>
      <c r="LYU45" s="592"/>
      <c r="LYV45" s="592"/>
      <c r="LYW45" s="592"/>
      <c r="LYX45" s="592"/>
      <c r="LYY45" s="592"/>
      <c r="LYZ45" s="592"/>
      <c r="LZA45" s="592"/>
      <c r="LZB45" s="592"/>
      <c r="LZC45" s="592"/>
      <c r="LZD45" s="592"/>
      <c r="LZE45" s="592"/>
      <c r="LZF45" s="592"/>
      <c r="LZG45" s="592"/>
      <c r="LZH45" s="592"/>
      <c r="LZI45" s="592"/>
      <c r="LZJ45" s="592"/>
      <c r="LZK45" s="592"/>
      <c r="LZL45" s="592"/>
      <c r="LZM45" s="592"/>
      <c r="LZN45" s="592"/>
      <c r="LZO45" s="592"/>
      <c r="LZP45" s="592"/>
      <c r="LZQ45" s="592"/>
      <c r="LZR45" s="592"/>
      <c r="LZS45" s="592"/>
      <c r="LZT45" s="592"/>
      <c r="LZU45" s="592"/>
      <c r="LZV45" s="592"/>
      <c r="LZW45" s="592"/>
      <c r="LZX45" s="592"/>
      <c r="LZY45" s="592"/>
      <c r="LZZ45" s="592"/>
      <c r="MAA45" s="592"/>
      <c r="MAB45" s="592"/>
      <c r="MAC45" s="592"/>
      <c r="MAD45" s="592"/>
      <c r="MAE45" s="592"/>
      <c r="MAF45" s="592"/>
      <c r="MAG45" s="592"/>
      <c r="MAH45" s="592"/>
      <c r="MAI45" s="592"/>
      <c r="MAJ45" s="592"/>
      <c r="MAK45" s="592"/>
      <c r="MAL45" s="592"/>
      <c r="MAM45" s="592"/>
      <c r="MAN45" s="592"/>
      <c r="MAO45" s="592"/>
      <c r="MAP45" s="592"/>
      <c r="MAQ45" s="592"/>
      <c r="MAR45" s="592"/>
      <c r="MAS45" s="592"/>
      <c r="MAT45" s="592"/>
      <c r="MAU45" s="592"/>
      <c r="MAV45" s="592"/>
      <c r="MAW45" s="592"/>
      <c r="MAX45" s="592"/>
      <c r="MAY45" s="592"/>
      <c r="MAZ45" s="592"/>
      <c r="MBA45" s="592"/>
      <c r="MBB45" s="592"/>
      <c r="MBC45" s="592"/>
      <c r="MBD45" s="592"/>
      <c r="MBE45" s="592"/>
      <c r="MBF45" s="592"/>
      <c r="MBG45" s="592"/>
      <c r="MBH45" s="592"/>
      <c r="MBI45" s="592"/>
      <c r="MBJ45" s="592"/>
      <c r="MBK45" s="592"/>
      <c r="MBL45" s="592"/>
      <c r="MBM45" s="592"/>
      <c r="MBN45" s="592"/>
      <c r="MBO45" s="592"/>
      <c r="MBP45" s="592"/>
      <c r="MBQ45" s="592"/>
      <c r="MBR45" s="592"/>
      <c r="MBS45" s="592"/>
      <c r="MBT45" s="592"/>
      <c r="MBU45" s="592"/>
      <c r="MBV45" s="592"/>
      <c r="MBW45" s="592"/>
      <c r="MBX45" s="592"/>
      <c r="MBY45" s="592"/>
      <c r="MBZ45" s="592"/>
      <c r="MCA45" s="592"/>
      <c r="MCB45" s="592"/>
      <c r="MCC45" s="592"/>
      <c r="MCD45" s="592"/>
      <c r="MCE45" s="592"/>
      <c r="MCF45" s="592"/>
      <c r="MCG45" s="592"/>
      <c r="MCH45" s="592"/>
      <c r="MCI45" s="592"/>
      <c r="MCJ45" s="592"/>
      <c r="MCK45" s="592"/>
      <c r="MCL45" s="592"/>
      <c r="MCM45" s="592"/>
      <c r="MCN45" s="592"/>
      <c r="MCO45" s="592"/>
      <c r="MCP45" s="592"/>
      <c r="MCQ45" s="592"/>
      <c r="MCR45" s="592"/>
      <c r="MCS45" s="592"/>
      <c r="MCT45" s="592"/>
      <c r="MCU45" s="592"/>
      <c r="MCV45" s="592"/>
      <c r="MCW45" s="592"/>
      <c r="MCX45" s="592"/>
      <c r="MCY45" s="592"/>
      <c r="MCZ45" s="592"/>
      <c r="MDA45" s="592"/>
      <c r="MDB45" s="592"/>
      <c r="MDC45" s="592"/>
      <c r="MDD45" s="592"/>
      <c r="MDE45" s="592"/>
      <c r="MDF45" s="592"/>
      <c r="MDG45" s="592"/>
      <c r="MDH45" s="592"/>
      <c r="MDI45" s="592"/>
      <c r="MDJ45" s="592"/>
      <c r="MDK45" s="592"/>
      <c r="MDL45" s="592"/>
      <c r="MDM45" s="592"/>
      <c r="MDN45" s="592"/>
      <c r="MDO45" s="592"/>
      <c r="MDP45" s="592"/>
      <c r="MDQ45" s="592"/>
      <c r="MDR45" s="592"/>
      <c r="MDS45" s="592"/>
      <c r="MDT45" s="592"/>
      <c r="MDU45" s="592"/>
      <c r="MDV45" s="592"/>
      <c r="MDW45" s="592"/>
      <c r="MDX45" s="592"/>
      <c r="MDY45" s="592"/>
      <c r="MDZ45" s="592"/>
      <c r="MEA45" s="592"/>
      <c r="MEB45" s="592"/>
      <c r="MEC45" s="592"/>
      <c r="MED45" s="592"/>
      <c r="MEE45" s="592"/>
      <c r="MEF45" s="592"/>
      <c r="MEG45" s="592"/>
      <c r="MEH45" s="592"/>
      <c r="MEI45" s="592"/>
      <c r="MEJ45" s="592"/>
      <c r="MEK45" s="592"/>
      <c r="MEL45" s="592"/>
      <c r="MEM45" s="592"/>
      <c r="MEN45" s="592"/>
      <c r="MEO45" s="592"/>
      <c r="MEP45" s="592"/>
      <c r="MEQ45" s="592"/>
      <c r="MER45" s="592"/>
      <c r="MES45" s="592"/>
      <c r="MET45" s="592"/>
      <c r="MEU45" s="592"/>
      <c r="MEV45" s="592"/>
      <c r="MEW45" s="592"/>
      <c r="MEX45" s="592"/>
      <c r="MEY45" s="592"/>
      <c r="MEZ45" s="592"/>
      <c r="MFA45" s="592"/>
      <c r="MFB45" s="592"/>
      <c r="MFC45" s="592"/>
      <c r="MFD45" s="592"/>
      <c r="MFE45" s="592"/>
      <c r="MFF45" s="592"/>
      <c r="MFG45" s="592"/>
      <c r="MFH45" s="592"/>
      <c r="MFI45" s="592"/>
      <c r="MFJ45" s="592"/>
      <c r="MFK45" s="592"/>
      <c r="MFL45" s="592"/>
      <c r="MFM45" s="592"/>
      <c r="MFN45" s="592"/>
      <c r="MFO45" s="592"/>
      <c r="MFP45" s="592"/>
      <c r="MFQ45" s="592"/>
      <c r="MFR45" s="592"/>
      <c r="MFS45" s="592"/>
      <c r="MFT45" s="592"/>
      <c r="MFU45" s="592"/>
      <c r="MFV45" s="592"/>
      <c r="MFW45" s="592"/>
      <c r="MFX45" s="592"/>
      <c r="MFY45" s="592"/>
      <c r="MFZ45" s="592"/>
      <c r="MGA45" s="592"/>
      <c r="MGB45" s="592"/>
      <c r="MGC45" s="592"/>
      <c r="MGD45" s="592"/>
      <c r="MGE45" s="592"/>
      <c r="MGF45" s="592"/>
      <c r="MGG45" s="592"/>
      <c r="MGH45" s="592"/>
      <c r="MGI45" s="592"/>
      <c r="MGJ45" s="592"/>
      <c r="MGK45" s="592"/>
      <c r="MGL45" s="592"/>
      <c r="MGM45" s="592"/>
      <c r="MGN45" s="592"/>
      <c r="MGO45" s="592"/>
      <c r="MGP45" s="592"/>
      <c r="MGQ45" s="592"/>
      <c r="MGR45" s="592"/>
      <c r="MGS45" s="592"/>
      <c r="MGT45" s="592"/>
      <c r="MGU45" s="592"/>
      <c r="MGV45" s="592"/>
      <c r="MGW45" s="592"/>
      <c r="MGX45" s="592"/>
      <c r="MGY45" s="592"/>
      <c r="MGZ45" s="592"/>
      <c r="MHA45" s="592"/>
      <c r="MHB45" s="592"/>
      <c r="MHC45" s="592"/>
      <c r="MHD45" s="592"/>
      <c r="MHE45" s="592"/>
      <c r="MHF45" s="592"/>
      <c r="MHG45" s="592"/>
      <c r="MHH45" s="592"/>
      <c r="MHI45" s="592"/>
      <c r="MHJ45" s="592"/>
      <c r="MHK45" s="592"/>
      <c r="MHL45" s="592"/>
      <c r="MHM45" s="592"/>
      <c r="MHN45" s="592"/>
      <c r="MHO45" s="592"/>
      <c r="MHP45" s="592"/>
      <c r="MHQ45" s="592"/>
      <c r="MHR45" s="592"/>
      <c r="MHS45" s="592"/>
      <c r="MHT45" s="592"/>
      <c r="MHU45" s="592"/>
      <c r="MHV45" s="592"/>
      <c r="MHW45" s="592"/>
      <c r="MHX45" s="592"/>
      <c r="MHY45" s="592"/>
      <c r="MHZ45" s="592"/>
      <c r="MIA45" s="592"/>
      <c r="MIB45" s="592"/>
      <c r="MIC45" s="592"/>
      <c r="MID45" s="592"/>
      <c r="MIE45" s="592"/>
      <c r="MIF45" s="592"/>
      <c r="MIG45" s="592"/>
      <c r="MIH45" s="592"/>
      <c r="MII45" s="592"/>
      <c r="MIJ45" s="592"/>
      <c r="MIK45" s="592"/>
      <c r="MIL45" s="592"/>
      <c r="MIM45" s="592"/>
      <c r="MIN45" s="592"/>
      <c r="MIO45" s="592"/>
      <c r="MIP45" s="592"/>
      <c r="MIQ45" s="592"/>
      <c r="MIR45" s="592"/>
      <c r="MIS45" s="592"/>
      <c r="MIT45" s="592"/>
      <c r="MIU45" s="592"/>
      <c r="MIV45" s="592"/>
      <c r="MIW45" s="592"/>
      <c r="MIX45" s="592"/>
      <c r="MIY45" s="592"/>
      <c r="MIZ45" s="592"/>
      <c r="MJA45" s="592"/>
      <c r="MJB45" s="592"/>
      <c r="MJC45" s="592"/>
      <c r="MJD45" s="592"/>
      <c r="MJE45" s="592"/>
      <c r="MJF45" s="592"/>
      <c r="MJG45" s="592"/>
      <c r="MJH45" s="592"/>
      <c r="MJI45" s="592"/>
      <c r="MJJ45" s="592"/>
      <c r="MJK45" s="592"/>
      <c r="MJL45" s="592"/>
      <c r="MJM45" s="592"/>
      <c r="MJN45" s="592"/>
      <c r="MJO45" s="592"/>
      <c r="MJP45" s="592"/>
      <c r="MJQ45" s="592"/>
      <c r="MJR45" s="592"/>
      <c r="MJS45" s="592"/>
      <c r="MJT45" s="592"/>
      <c r="MJU45" s="592"/>
      <c r="MJV45" s="592"/>
      <c r="MJW45" s="592"/>
      <c r="MJX45" s="592"/>
      <c r="MJY45" s="592"/>
      <c r="MJZ45" s="592"/>
      <c r="MKA45" s="592"/>
      <c r="MKB45" s="592"/>
      <c r="MKC45" s="592"/>
      <c r="MKD45" s="592"/>
      <c r="MKE45" s="592"/>
      <c r="MKF45" s="592"/>
      <c r="MKG45" s="592"/>
      <c r="MKH45" s="592"/>
      <c r="MKI45" s="592"/>
      <c r="MKJ45" s="592"/>
      <c r="MKK45" s="592"/>
      <c r="MKL45" s="592"/>
      <c r="MKM45" s="592"/>
      <c r="MKN45" s="592"/>
      <c r="MKO45" s="592"/>
      <c r="MKP45" s="592"/>
      <c r="MKQ45" s="592"/>
      <c r="MKR45" s="592"/>
      <c r="MKS45" s="592"/>
      <c r="MKT45" s="592"/>
      <c r="MKU45" s="592"/>
      <c r="MKV45" s="592"/>
      <c r="MKW45" s="592"/>
      <c r="MKX45" s="592"/>
      <c r="MKY45" s="592"/>
      <c r="MKZ45" s="592"/>
      <c r="MLA45" s="592"/>
      <c r="MLB45" s="592"/>
      <c r="MLC45" s="592"/>
      <c r="MLD45" s="592"/>
      <c r="MLE45" s="592"/>
      <c r="MLF45" s="592"/>
      <c r="MLG45" s="592"/>
      <c r="MLH45" s="592"/>
      <c r="MLI45" s="592"/>
      <c r="MLJ45" s="592"/>
      <c r="MLK45" s="592"/>
      <c r="MLL45" s="592"/>
      <c r="MLM45" s="592"/>
      <c r="MLN45" s="592"/>
      <c r="MLO45" s="592"/>
      <c r="MLP45" s="592"/>
      <c r="MLQ45" s="592"/>
      <c r="MLR45" s="592"/>
      <c r="MLS45" s="592"/>
      <c r="MLT45" s="592"/>
      <c r="MLU45" s="592"/>
      <c r="MLV45" s="592"/>
      <c r="MLW45" s="592"/>
      <c r="MLX45" s="592"/>
      <c r="MLY45" s="592"/>
      <c r="MLZ45" s="592"/>
      <c r="MMA45" s="592"/>
      <c r="MMB45" s="592"/>
      <c r="MMC45" s="592"/>
      <c r="MMD45" s="592"/>
      <c r="MME45" s="592"/>
      <c r="MMF45" s="592"/>
      <c r="MMG45" s="592"/>
      <c r="MMH45" s="592"/>
      <c r="MMI45" s="592"/>
      <c r="MMJ45" s="592"/>
      <c r="MMK45" s="592"/>
      <c r="MML45" s="592"/>
      <c r="MMM45" s="592"/>
      <c r="MMN45" s="592"/>
      <c r="MMO45" s="592"/>
      <c r="MMP45" s="592"/>
      <c r="MMQ45" s="592"/>
      <c r="MMR45" s="592"/>
      <c r="MMS45" s="592"/>
      <c r="MMT45" s="592"/>
      <c r="MMU45" s="592"/>
      <c r="MMV45" s="592"/>
      <c r="MMW45" s="592"/>
      <c r="MMX45" s="592"/>
      <c r="MMY45" s="592"/>
      <c r="MMZ45" s="592"/>
      <c r="MNA45" s="592"/>
      <c r="MNB45" s="592"/>
      <c r="MNC45" s="592"/>
      <c r="MND45" s="592"/>
      <c r="MNE45" s="592"/>
      <c r="MNF45" s="592"/>
      <c r="MNG45" s="592"/>
      <c r="MNH45" s="592"/>
      <c r="MNI45" s="592"/>
      <c r="MNJ45" s="592"/>
      <c r="MNK45" s="592"/>
      <c r="MNL45" s="592"/>
      <c r="MNM45" s="592"/>
      <c r="MNN45" s="592"/>
      <c r="MNO45" s="592"/>
      <c r="MNP45" s="592"/>
      <c r="MNQ45" s="592"/>
      <c r="MNR45" s="592"/>
      <c r="MNS45" s="592"/>
      <c r="MNT45" s="592"/>
      <c r="MNU45" s="592"/>
      <c r="MNV45" s="592"/>
      <c r="MNW45" s="592"/>
      <c r="MNX45" s="592"/>
      <c r="MNY45" s="592"/>
      <c r="MNZ45" s="592"/>
      <c r="MOA45" s="592"/>
      <c r="MOB45" s="592"/>
      <c r="MOC45" s="592"/>
      <c r="MOD45" s="592"/>
      <c r="MOE45" s="592"/>
      <c r="MOF45" s="592"/>
      <c r="MOG45" s="592"/>
      <c r="MOH45" s="592"/>
      <c r="MOI45" s="592"/>
      <c r="MOJ45" s="592"/>
      <c r="MOK45" s="592"/>
      <c r="MOL45" s="592"/>
      <c r="MOM45" s="592"/>
      <c r="MON45" s="592"/>
      <c r="MOO45" s="592"/>
      <c r="MOP45" s="592"/>
      <c r="MOQ45" s="592"/>
      <c r="MOR45" s="592"/>
      <c r="MOS45" s="592"/>
      <c r="MOT45" s="592"/>
      <c r="MOU45" s="592"/>
      <c r="MOV45" s="592"/>
      <c r="MOW45" s="592"/>
      <c r="MOX45" s="592"/>
      <c r="MOY45" s="592"/>
      <c r="MOZ45" s="592"/>
      <c r="MPA45" s="592"/>
      <c r="MPB45" s="592"/>
      <c r="MPC45" s="592"/>
      <c r="MPD45" s="592"/>
      <c r="MPE45" s="592"/>
      <c r="MPF45" s="592"/>
      <c r="MPG45" s="592"/>
      <c r="MPH45" s="592"/>
      <c r="MPI45" s="592"/>
      <c r="MPJ45" s="592"/>
      <c r="MPK45" s="592"/>
      <c r="MPL45" s="592"/>
      <c r="MPM45" s="592"/>
      <c r="MPN45" s="592"/>
      <c r="MPO45" s="592"/>
      <c r="MPP45" s="592"/>
      <c r="MPQ45" s="592"/>
      <c r="MPR45" s="592"/>
      <c r="MPS45" s="592"/>
      <c r="MPT45" s="592"/>
      <c r="MPU45" s="592"/>
      <c r="MPV45" s="592"/>
      <c r="MPW45" s="592"/>
      <c r="MPX45" s="592"/>
      <c r="MPY45" s="592"/>
      <c r="MPZ45" s="592"/>
      <c r="MQA45" s="592"/>
      <c r="MQB45" s="592"/>
      <c r="MQC45" s="592"/>
      <c r="MQD45" s="592"/>
      <c r="MQE45" s="592"/>
      <c r="MQF45" s="592"/>
      <c r="MQG45" s="592"/>
      <c r="MQH45" s="592"/>
      <c r="MQI45" s="592"/>
      <c r="MQJ45" s="592"/>
      <c r="MQK45" s="592"/>
      <c r="MQL45" s="592"/>
      <c r="MQM45" s="592"/>
      <c r="MQN45" s="592"/>
      <c r="MQO45" s="592"/>
      <c r="MQP45" s="592"/>
      <c r="MQQ45" s="592"/>
      <c r="MQR45" s="592"/>
      <c r="MQS45" s="592"/>
      <c r="MQT45" s="592"/>
      <c r="MQU45" s="592"/>
      <c r="MQV45" s="592"/>
      <c r="MQW45" s="592"/>
      <c r="MQX45" s="592"/>
      <c r="MQY45" s="592"/>
      <c r="MQZ45" s="592"/>
      <c r="MRA45" s="592"/>
      <c r="MRB45" s="592"/>
      <c r="MRC45" s="592"/>
      <c r="MRD45" s="592"/>
      <c r="MRE45" s="592"/>
      <c r="MRF45" s="592"/>
      <c r="MRG45" s="592"/>
      <c r="MRH45" s="592"/>
      <c r="MRI45" s="592"/>
      <c r="MRJ45" s="592"/>
      <c r="MRK45" s="592"/>
      <c r="MRL45" s="592"/>
      <c r="MRM45" s="592"/>
      <c r="MRN45" s="592"/>
      <c r="MRO45" s="592"/>
      <c r="MRP45" s="592"/>
      <c r="MRQ45" s="592"/>
      <c r="MRR45" s="592"/>
      <c r="MRS45" s="592"/>
      <c r="MRT45" s="592"/>
      <c r="MRU45" s="592"/>
      <c r="MRV45" s="592"/>
      <c r="MRW45" s="592"/>
      <c r="MRX45" s="592"/>
      <c r="MRY45" s="592"/>
      <c r="MRZ45" s="592"/>
      <c r="MSA45" s="592"/>
      <c r="MSB45" s="592"/>
      <c r="MSC45" s="592"/>
      <c r="MSD45" s="592"/>
      <c r="MSE45" s="592"/>
      <c r="MSF45" s="592"/>
      <c r="MSG45" s="592"/>
      <c r="MSH45" s="592"/>
      <c r="MSI45" s="592"/>
      <c r="MSJ45" s="592"/>
      <c r="MSK45" s="592"/>
      <c r="MSL45" s="592"/>
      <c r="MSM45" s="592"/>
      <c r="MSN45" s="592"/>
      <c r="MSO45" s="592"/>
      <c r="MSP45" s="592"/>
      <c r="MSQ45" s="592"/>
      <c r="MSR45" s="592"/>
      <c r="MSS45" s="592"/>
      <c r="MST45" s="592"/>
      <c r="MSU45" s="592"/>
      <c r="MSV45" s="592"/>
      <c r="MSW45" s="592"/>
      <c r="MSX45" s="592"/>
      <c r="MSY45" s="592"/>
      <c r="MSZ45" s="592"/>
      <c r="MTA45" s="592"/>
      <c r="MTB45" s="592"/>
      <c r="MTC45" s="592"/>
      <c r="MTD45" s="592"/>
      <c r="MTE45" s="592"/>
      <c r="MTF45" s="592"/>
      <c r="MTG45" s="592"/>
      <c r="MTH45" s="592"/>
      <c r="MTI45" s="592"/>
      <c r="MTJ45" s="592"/>
      <c r="MTK45" s="592"/>
      <c r="MTL45" s="592"/>
      <c r="MTM45" s="592"/>
      <c r="MTN45" s="592"/>
      <c r="MTO45" s="592"/>
      <c r="MTP45" s="592"/>
      <c r="MTQ45" s="592"/>
      <c r="MTR45" s="592"/>
      <c r="MTS45" s="592"/>
      <c r="MTT45" s="592"/>
      <c r="MTU45" s="592"/>
      <c r="MTV45" s="592"/>
      <c r="MTW45" s="592"/>
      <c r="MTX45" s="592"/>
      <c r="MTY45" s="592"/>
      <c r="MTZ45" s="592"/>
      <c r="MUA45" s="592"/>
      <c r="MUB45" s="592"/>
      <c r="MUC45" s="592"/>
      <c r="MUD45" s="592"/>
      <c r="MUE45" s="592"/>
      <c r="MUF45" s="592"/>
      <c r="MUG45" s="592"/>
      <c r="MUH45" s="592"/>
      <c r="MUI45" s="592"/>
      <c r="MUJ45" s="592"/>
      <c r="MUK45" s="592"/>
      <c r="MUL45" s="592"/>
      <c r="MUM45" s="592"/>
      <c r="MUN45" s="592"/>
      <c r="MUO45" s="592"/>
      <c r="MUP45" s="592"/>
      <c r="MUQ45" s="592"/>
      <c r="MUR45" s="592"/>
      <c r="MUS45" s="592"/>
      <c r="MUT45" s="592"/>
      <c r="MUU45" s="592"/>
      <c r="MUV45" s="592"/>
      <c r="MUW45" s="592"/>
      <c r="MUX45" s="592"/>
      <c r="MUY45" s="592"/>
      <c r="MUZ45" s="592"/>
      <c r="MVA45" s="592"/>
      <c r="MVB45" s="592"/>
      <c r="MVC45" s="592"/>
      <c r="MVD45" s="592"/>
      <c r="MVE45" s="592"/>
      <c r="MVF45" s="592"/>
      <c r="MVG45" s="592"/>
      <c r="MVH45" s="592"/>
      <c r="MVI45" s="592"/>
      <c r="MVJ45" s="592"/>
      <c r="MVK45" s="592"/>
      <c r="MVL45" s="592"/>
      <c r="MVM45" s="592"/>
      <c r="MVN45" s="592"/>
      <c r="MVO45" s="592"/>
      <c r="MVP45" s="592"/>
      <c r="MVQ45" s="592"/>
      <c r="MVR45" s="592"/>
      <c r="MVS45" s="592"/>
      <c r="MVT45" s="592"/>
      <c r="MVU45" s="592"/>
      <c r="MVV45" s="592"/>
      <c r="MVW45" s="592"/>
      <c r="MVX45" s="592"/>
      <c r="MVY45" s="592"/>
      <c r="MVZ45" s="592"/>
      <c r="MWA45" s="592"/>
      <c r="MWB45" s="592"/>
      <c r="MWC45" s="592"/>
      <c r="MWD45" s="592"/>
      <c r="MWE45" s="592"/>
      <c r="MWF45" s="592"/>
      <c r="MWG45" s="592"/>
      <c r="MWH45" s="592"/>
      <c r="MWI45" s="592"/>
      <c r="MWJ45" s="592"/>
      <c r="MWK45" s="592"/>
      <c r="MWL45" s="592"/>
      <c r="MWM45" s="592"/>
      <c r="MWN45" s="592"/>
      <c r="MWO45" s="592"/>
      <c r="MWP45" s="592"/>
      <c r="MWQ45" s="592"/>
      <c r="MWR45" s="592"/>
      <c r="MWS45" s="592"/>
      <c r="MWT45" s="592"/>
      <c r="MWU45" s="592"/>
      <c r="MWV45" s="592"/>
      <c r="MWW45" s="592"/>
      <c r="MWX45" s="592"/>
      <c r="MWY45" s="592"/>
      <c r="MWZ45" s="592"/>
      <c r="MXA45" s="592"/>
      <c r="MXB45" s="592"/>
      <c r="MXC45" s="592"/>
      <c r="MXD45" s="592"/>
      <c r="MXE45" s="592"/>
      <c r="MXF45" s="592"/>
      <c r="MXG45" s="592"/>
      <c r="MXH45" s="592"/>
      <c r="MXI45" s="592"/>
      <c r="MXJ45" s="592"/>
      <c r="MXK45" s="592"/>
      <c r="MXL45" s="592"/>
      <c r="MXM45" s="592"/>
      <c r="MXN45" s="592"/>
      <c r="MXO45" s="592"/>
      <c r="MXP45" s="592"/>
      <c r="MXQ45" s="592"/>
      <c r="MXR45" s="592"/>
      <c r="MXS45" s="592"/>
      <c r="MXT45" s="592"/>
      <c r="MXU45" s="592"/>
      <c r="MXV45" s="592"/>
      <c r="MXW45" s="592"/>
      <c r="MXX45" s="592"/>
      <c r="MXY45" s="592"/>
      <c r="MXZ45" s="592"/>
      <c r="MYA45" s="592"/>
      <c r="MYB45" s="592"/>
      <c r="MYC45" s="592"/>
      <c r="MYD45" s="592"/>
      <c r="MYE45" s="592"/>
      <c r="MYF45" s="592"/>
      <c r="MYG45" s="592"/>
      <c r="MYH45" s="592"/>
      <c r="MYI45" s="592"/>
      <c r="MYJ45" s="592"/>
      <c r="MYK45" s="592"/>
      <c r="MYL45" s="592"/>
      <c r="MYM45" s="592"/>
      <c r="MYN45" s="592"/>
      <c r="MYO45" s="592"/>
      <c r="MYP45" s="592"/>
      <c r="MYQ45" s="592"/>
      <c r="MYR45" s="592"/>
      <c r="MYS45" s="592"/>
      <c r="MYT45" s="592"/>
      <c r="MYU45" s="592"/>
      <c r="MYV45" s="592"/>
      <c r="MYW45" s="592"/>
      <c r="MYX45" s="592"/>
      <c r="MYY45" s="592"/>
      <c r="MYZ45" s="592"/>
      <c r="MZA45" s="592"/>
      <c r="MZB45" s="592"/>
      <c r="MZC45" s="592"/>
      <c r="MZD45" s="592"/>
      <c r="MZE45" s="592"/>
      <c r="MZF45" s="592"/>
      <c r="MZG45" s="592"/>
      <c r="MZH45" s="592"/>
      <c r="MZI45" s="592"/>
      <c r="MZJ45" s="592"/>
      <c r="MZK45" s="592"/>
      <c r="MZL45" s="592"/>
      <c r="MZM45" s="592"/>
      <c r="MZN45" s="592"/>
      <c r="MZO45" s="592"/>
      <c r="MZP45" s="592"/>
      <c r="MZQ45" s="592"/>
      <c r="MZR45" s="592"/>
      <c r="MZS45" s="592"/>
      <c r="MZT45" s="592"/>
      <c r="MZU45" s="592"/>
      <c r="MZV45" s="592"/>
      <c r="MZW45" s="592"/>
      <c r="MZX45" s="592"/>
      <c r="MZY45" s="592"/>
      <c r="MZZ45" s="592"/>
      <c r="NAA45" s="592"/>
      <c r="NAB45" s="592"/>
      <c r="NAC45" s="592"/>
      <c r="NAD45" s="592"/>
      <c r="NAE45" s="592"/>
      <c r="NAF45" s="592"/>
      <c r="NAG45" s="592"/>
      <c r="NAH45" s="592"/>
      <c r="NAI45" s="592"/>
      <c r="NAJ45" s="592"/>
      <c r="NAK45" s="592"/>
      <c r="NAL45" s="592"/>
      <c r="NAM45" s="592"/>
      <c r="NAN45" s="592"/>
      <c r="NAO45" s="592"/>
      <c r="NAP45" s="592"/>
      <c r="NAQ45" s="592"/>
      <c r="NAR45" s="592"/>
      <c r="NAS45" s="592"/>
      <c r="NAT45" s="592"/>
      <c r="NAU45" s="592"/>
      <c r="NAV45" s="592"/>
      <c r="NAW45" s="592"/>
      <c r="NAX45" s="592"/>
      <c r="NAY45" s="592"/>
      <c r="NAZ45" s="592"/>
      <c r="NBA45" s="592"/>
      <c r="NBB45" s="592"/>
      <c r="NBC45" s="592"/>
      <c r="NBD45" s="592"/>
      <c r="NBE45" s="592"/>
      <c r="NBF45" s="592"/>
      <c r="NBG45" s="592"/>
      <c r="NBH45" s="592"/>
      <c r="NBI45" s="592"/>
      <c r="NBJ45" s="592"/>
      <c r="NBK45" s="592"/>
      <c r="NBL45" s="592"/>
      <c r="NBM45" s="592"/>
      <c r="NBN45" s="592"/>
      <c r="NBO45" s="592"/>
      <c r="NBP45" s="592"/>
      <c r="NBQ45" s="592"/>
      <c r="NBR45" s="592"/>
      <c r="NBS45" s="592"/>
      <c r="NBT45" s="592"/>
      <c r="NBU45" s="592"/>
      <c r="NBV45" s="592"/>
      <c r="NBW45" s="592"/>
      <c r="NBX45" s="592"/>
      <c r="NBY45" s="592"/>
      <c r="NBZ45" s="592"/>
      <c r="NCA45" s="592"/>
      <c r="NCB45" s="592"/>
      <c r="NCC45" s="592"/>
      <c r="NCD45" s="592"/>
      <c r="NCE45" s="592"/>
      <c r="NCF45" s="592"/>
      <c r="NCG45" s="592"/>
      <c r="NCH45" s="592"/>
      <c r="NCI45" s="592"/>
      <c r="NCJ45" s="592"/>
      <c r="NCK45" s="592"/>
      <c r="NCL45" s="592"/>
      <c r="NCM45" s="592"/>
      <c r="NCN45" s="592"/>
      <c r="NCO45" s="592"/>
      <c r="NCP45" s="592"/>
      <c r="NCQ45" s="592"/>
      <c r="NCR45" s="592"/>
      <c r="NCS45" s="592"/>
      <c r="NCT45" s="592"/>
      <c r="NCU45" s="592"/>
      <c r="NCV45" s="592"/>
      <c r="NCW45" s="592"/>
      <c r="NCX45" s="592"/>
      <c r="NCY45" s="592"/>
      <c r="NCZ45" s="592"/>
      <c r="NDA45" s="592"/>
      <c r="NDB45" s="592"/>
      <c r="NDC45" s="592"/>
      <c r="NDD45" s="592"/>
      <c r="NDE45" s="592"/>
      <c r="NDF45" s="592"/>
      <c r="NDG45" s="592"/>
      <c r="NDH45" s="592"/>
      <c r="NDI45" s="592"/>
      <c r="NDJ45" s="592"/>
      <c r="NDK45" s="592"/>
      <c r="NDL45" s="592"/>
      <c r="NDM45" s="592"/>
      <c r="NDN45" s="592"/>
      <c r="NDO45" s="592"/>
      <c r="NDP45" s="592"/>
      <c r="NDQ45" s="592"/>
      <c r="NDR45" s="592"/>
      <c r="NDS45" s="592"/>
      <c r="NDT45" s="592"/>
      <c r="NDU45" s="592"/>
      <c r="NDV45" s="592"/>
      <c r="NDW45" s="592"/>
      <c r="NDX45" s="592"/>
      <c r="NDY45" s="592"/>
      <c r="NDZ45" s="592"/>
      <c r="NEA45" s="592"/>
      <c r="NEB45" s="592"/>
      <c r="NEC45" s="592"/>
      <c r="NED45" s="592"/>
      <c r="NEE45" s="592"/>
      <c r="NEF45" s="592"/>
      <c r="NEG45" s="592"/>
      <c r="NEH45" s="592"/>
      <c r="NEI45" s="592"/>
      <c r="NEJ45" s="592"/>
      <c r="NEK45" s="592"/>
      <c r="NEL45" s="592"/>
      <c r="NEM45" s="592"/>
      <c r="NEN45" s="592"/>
      <c r="NEO45" s="592"/>
      <c r="NEP45" s="592"/>
      <c r="NEQ45" s="592"/>
      <c r="NER45" s="592"/>
      <c r="NES45" s="592"/>
      <c r="NET45" s="592"/>
      <c r="NEU45" s="592"/>
      <c r="NEV45" s="592"/>
      <c r="NEW45" s="592"/>
      <c r="NEX45" s="592"/>
      <c r="NEY45" s="592"/>
      <c r="NEZ45" s="592"/>
      <c r="NFA45" s="592"/>
      <c r="NFB45" s="592"/>
      <c r="NFC45" s="592"/>
      <c r="NFD45" s="592"/>
      <c r="NFE45" s="592"/>
      <c r="NFF45" s="592"/>
      <c r="NFG45" s="592"/>
      <c r="NFH45" s="592"/>
      <c r="NFI45" s="592"/>
      <c r="NFJ45" s="592"/>
      <c r="NFK45" s="592"/>
      <c r="NFL45" s="592"/>
      <c r="NFM45" s="592"/>
      <c r="NFN45" s="592"/>
      <c r="NFO45" s="592"/>
      <c r="NFP45" s="592"/>
      <c r="NFQ45" s="592"/>
      <c r="NFR45" s="592"/>
      <c r="NFS45" s="592"/>
      <c r="NFT45" s="592"/>
      <c r="NFU45" s="592"/>
      <c r="NFV45" s="592"/>
      <c r="NFW45" s="592"/>
      <c r="NFX45" s="592"/>
      <c r="NFY45" s="592"/>
      <c r="NFZ45" s="592"/>
      <c r="NGA45" s="592"/>
      <c r="NGB45" s="592"/>
      <c r="NGC45" s="592"/>
      <c r="NGD45" s="592"/>
      <c r="NGE45" s="592"/>
      <c r="NGF45" s="592"/>
      <c r="NGG45" s="592"/>
      <c r="NGH45" s="592"/>
      <c r="NGI45" s="592"/>
      <c r="NGJ45" s="592"/>
      <c r="NGK45" s="592"/>
      <c r="NGL45" s="592"/>
      <c r="NGM45" s="592"/>
      <c r="NGN45" s="592"/>
      <c r="NGO45" s="592"/>
      <c r="NGP45" s="592"/>
      <c r="NGQ45" s="592"/>
      <c r="NGR45" s="592"/>
      <c r="NGS45" s="592"/>
      <c r="NGT45" s="592"/>
      <c r="NGU45" s="592"/>
      <c r="NGV45" s="592"/>
      <c r="NGW45" s="592"/>
      <c r="NGX45" s="592"/>
      <c r="NGY45" s="592"/>
      <c r="NGZ45" s="592"/>
      <c r="NHA45" s="592"/>
      <c r="NHB45" s="592"/>
      <c r="NHC45" s="592"/>
      <c r="NHD45" s="592"/>
      <c r="NHE45" s="592"/>
      <c r="NHF45" s="592"/>
      <c r="NHG45" s="592"/>
      <c r="NHH45" s="592"/>
      <c r="NHI45" s="592"/>
      <c r="NHJ45" s="592"/>
      <c r="NHK45" s="592"/>
      <c r="NHL45" s="592"/>
      <c r="NHM45" s="592"/>
      <c r="NHN45" s="592"/>
      <c r="NHO45" s="592"/>
      <c r="NHP45" s="592"/>
      <c r="NHQ45" s="592"/>
      <c r="NHR45" s="592"/>
      <c r="NHS45" s="592"/>
      <c r="NHT45" s="592"/>
      <c r="NHU45" s="592"/>
      <c r="NHV45" s="592"/>
      <c r="NHW45" s="592"/>
      <c r="NHX45" s="592"/>
      <c r="NHY45" s="592"/>
      <c r="NHZ45" s="592"/>
      <c r="NIA45" s="592"/>
      <c r="NIB45" s="592"/>
      <c r="NIC45" s="592"/>
      <c r="NID45" s="592"/>
      <c r="NIE45" s="592"/>
      <c r="NIF45" s="592"/>
      <c r="NIG45" s="592"/>
      <c r="NIH45" s="592"/>
      <c r="NII45" s="592"/>
      <c r="NIJ45" s="592"/>
      <c r="NIK45" s="592"/>
      <c r="NIL45" s="592"/>
      <c r="NIM45" s="592"/>
      <c r="NIN45" s="592"/>
      <c r="NIO45" s="592"/>
      <c r="NIP45" s="592"/>
      <c r="NIQ45" s="592"/>
      <c r="NIR45" s="592"/>
      <c r="NIS45" s="592"/>
      <c r="NIT45" s="592"/>
      <c r="NIU45" s="592"/>
      <c r="NIV45" s="592"/>
      <c r="NIW45" s="592"/>
      <c r="NIX45" s="592"/>
      <c r="NIY45" s="592"/>
      <c r="NIZ45" s="592"/>
      <c r="NJA45" s="592"/>
      <c r="NJB45" s="592"/>
      <c r="NJC45" s="592"/>
      <c r="NJD45" s="592"/>
      <c r="NJE45" s="592"/>
      <c r="NJF45" s="592"/>
      <c r="NJG45" s="592"/>
      <c r="NJH45" s="592"/>
      <c r="NJI45" s="592"/>
      <c r="NJJ45" s="592"/>
      <c r="NJK45" s="592"/>
      <c r="NJL45" s="592"/>
      <c r="NJM45" s="592"/>
      <c r="NJN45" s="592"/>
      <c r="NJO45" s="592"/>
      <c r="NJP45" s="592"/>
      <c r="NJQ45" s="592"/>
      <c r="NJR45" s="592"/>
      <c r="NJS45" s="592"/>
      <c r="NJT45" s="592"/>
      <c r="NJU45" s="592"/>
      <c r="NJV45" s="592"/>
      <c r="NJW45" s="592"/>
      <c r="NJX45" s="592"/>
      <c r="NJY45" s="592"/>
      <c r="NJZ45" s="592"/>
      <c r="NKA45" s="592"/>
      <c r="NKB45" s="592"/>
      <c r="NKC45" s="592"/>
      <c r="NKD45" s="592"/>
      <c r="NKE45" s="592"/>
      <c r="NKF45" s="592"/>
      <c r="NKG45" s="592"/>
      <c r="NKH45" s="592"/>
      <c r="NKI45" s="592"/>
      <c r="NKJ45" s="592"/>
      <c r="NKK45" s="592"/>
      <c r="NKL45" s="592"/>
      <c r="NKM45" s="592"/>
      <c r="NKN45" s="592"/>
      <c r="NKO45" s="592"/>
      <c r="NKP45" s="592"/>
      <c r="NKQ45" s="592"/>
      <c r="NKR45" s="592"/>
      <c r="NKS45" s="592"/>
      <c r="NKT45" s="592"/>
      <c r="NKU45" s="592"/>
      <c r="NKV45" s="592"/>
      <c r="NKW45" s="592"/>
      <c r="NKX45" s="592"/>
      <c r="NKY45" s="592"/>
      <c r="NKZ45" s="592"/>
      <c r="NLA45" s="592"/>
      <c r="NLB45" s="592"/>
      <c r="NLC45" s="592"/>
      <c r="NLD45" s="592"/>
      <c r="NLE45" s="592"/>
      <c r="NLF45" s="592"/>
      <c r="NLG45" s="592"/>
      <c r="NLH45" s="592"/>
      <c r="NLI45" s="592"/>
      <c r="NLJ45" s="592"/>
      <c r="NLK45" s="592"/>
      <c r="NLL45" s="592"/>
      <c r="NLM45" s="592"/>
      <c r="NLN45" s="592"/>
      <c r="NLO45" s="592"/>
      <c r="NLP45" s="592"/>
      <c r="NLQ45" s="592"/>
      <c r="NLR45" s="592"/>
      <c r="NLS45" s="592"/>
      <c r="NLT45" s="592"/>
      <c r="NLU45" s="592"/>
      <c r="NLV45" s="592"/>
      <c r="NLW45" s="592"/>
      <c r="NLX45" s="592"/>
      <c r="NLY45" s="592"/>
      <c r="NLZ45" s="592"/>
      <c r="NMA45" s="592"/>
      <c r="NMB45" s="592"/>
      <c r="NMC45" s="592"/>
      <c r="NMD45" s="592"/>
      <c r="NME45" s="592"/>
      <c r="NMF45" s="592"/>
      <c r="NMG45" s="592"/>
      <c r="NMH45" s="592"/>
      <c r="NMI45" s="592"/>
      <c r="NMJ45" s="592"/>
      <c r="NMK45" s="592"/>
      <c r="NML45" s="592"/>
      <c r="NMM45" s="592"/>
      <c r="NMN45" s="592"/>
      <c r="NMO45" s="592"/>
      <c r="NMP45" s="592"/>
      <c r="NMQ45" s="592"/>
      <c r="NMR45" s="592"/>
      <c r="NMS45" s="592"/>
      <c r="NMT45" s="592"/>
      <c r="NMU45" s="592"/>
      <c r="NMV45" s="592"/>
      <c r="NMW45" s="592"/>
      <c r="NMX45" s="592"/>
      <c r="NMY45" s="592"/>
      <c r="NMZ45" s="592"/>
      <c r="NNA45" s="592"/>
      <c r="NNB45" s="592"/>
      <c r="NNC45" s="592"/>
      <c r="NND45" s="592"/>
      <c r="NNE45" s="592"/>
      <c r="NNF45" s="592"/>
      <c r="NNG45" s="592"/>
      <c r="NNH45" s="592"/>
      <c r="NNI45" s="592"/>
      <c r="NNJ45" s="592"/>
      <c r="NNK45" s="592"/>
      <c r="NNL45" s="592"/>
      <c r="NNM45" s="592"/>
      <c r="NNN45" s="592"/>
      <c r="NNO45" s="592"/>
      <c r="NNP45" s="592"/>
      <c r="NNQ45" s="592"/>
      <c r="NNR45" s="592"/>
      <c r="NNS45" s="592"/>
      <c r="NNT45" s="592"/>
      <c r="NNU45" s="592"/>
      <c r="NNV45" s="592"/>
      <c r="NNW45" s="592"/>
      <c r="NNX45" s="592"/>
      <c r="NNY45" s="592"/>
      <c r="NNZ45" s="592"/>
      <c r="NOA45" s="592"/>
      <c r="NOB45" s="592"/>
      <c r="NOC45" s="592"/>
      <c r="NOD45" s="592"/>
      <c r="NOE45" s="592"/>
      <c r="NOF45" s="592"/>
      <c r="NOG45" s="592"/>
      <c r="NOH45" s="592"/>
      <c r="NOI45" s="592"/>
      <c r="NOJ45" s="592"/>
      <c r="NOK45" s="592"/>
      <c r="NOL45" s="592"/>
      <c r="NOM45" s="592"/>
      <c r="NON45" s="592"/>
      <c r="NOO45" s="592"/>
      <c r="NOP45" s="592"/>
      <c r="NOQ45" s="592"/>
      <c r="NOR45" s="592"/>
      <c r="NOS45" s="592"/>
      <c r="NOT45" s="592"/>
      <c r="NOU45" s="592"/>
      <c r="NOV45" s="592"/>
      <c r="NOW45" s="592"/>
      <c r="NOX45" s="592"/>
      <c r="NOY45" s="592"/>
      <c r="NOZ45" s="592"/>
      <c r="NPA45" s="592"/>
      <c r="NPB45" s="592"/>
      <c r="NPC45" s="592"/>
      <c r="NPD45" s="592"/>
      <c r="NPE45" s="592"/>
      <c r="NPF45" s="592"/>
      <c r="NPG45" s="592"/>
      <c r="NPH45" s="592"/>
      <c r="NPI45" s="592"/>
      <c r="NPJ45" s="592"/>
      <c r="NPK45" s="592"/>
      <c r="NPL45" s="592"/>
      <c r="NPM45" s="592"/>
      <c r="NPN45" s="592"/>
      <c r="NPO45" s="592"/>
      <c r="NPP45" s="592"/>
      <c r="NPQ45" s="592"/>
      <c r="NPR45" s="592"/>
      <c r="NPS45" s="592"/>
      <c r="NPT45" s="592"/>
      <c r="NPU45" s="592"/>
      <c r="NPV45" s="592"/>
      <c r="NPW45" s="592"/>
      <c r="NPX45" s="592"/>
      <c r="NPY45" s="592"/>
      <c r="NPZ45" s="592"/>
      <c r="NQA45" s="592"/>
      <c r="NQB45" s="592"/>
      <c r="NQC45" s="592"/>
      <c r="NQD45" s="592"/>
      <c r="NQE45" s="592"/>
      <c r="NQF45" s="592"/>
      <c r="NQG45" s="592"/>
      <c r="NQH45" s="592"/>
      <c r="NQI45" s="592"/>
      <c r="NQJ45" s="592"/>
      <c r="NQK45" s="592"/>
      <c r="NQL45" s="592"/>
      <c r="NQM45" s="592"/>
      <c r="NQN45" s="592"/>
      <c r="NQO45" s="592"/>
      <c r="NQP45" s="592"/>
      <c r="NQQ45" s="592"/>
      <c r="NQR45" s="592"/>
      <c r="NQS45" s="592"/>
      <c r="NQT45" s="592"/>
      <c r="NQU45" s="592"/>
      <c r="NQV45" s="592"/>
      <c r="NQW45" s="592"/>
      <c r="NQX45" s="592"/>
      <c r="NQY45" s="592"/>
      <c r="NQZ45" s="592"/>
      <c r="NRA45" s="592"/>
      <c r="NRB45" s="592"/>
      <c r="NRC45" s="592"/>
      <c r="NRD45" s="592"/>
      <c r="NRE45" s="592"/>
      <c r="NRF45" s="592"/>
      <c r="NRG45" s="592"/>
      <c r="NRH45" s="592"/>
      <c r="NRI45" s="592"/>
      <c r="NRJ45" s="592"/>
      <c r="NRK45" s="592"/>
      <c r="NRL45" s="592"/>
      <c r="NRM45" s="592"/>
      <c r="NRN45" s="592"/>
      <c r="NRO45" s="592"/>
      <c r="NRP45" s="592"/>
      <c r="NRQ45" s="592"/>
      <c r="NRR45" s="592"/>
      <c r="NRS45" s="592"/>
      <c r="NRT45" s="592"/>
      <c r="NRU45" s="592"/>
      <c r="NRV45" s="592"/>
      <c r="NRW45" s="592"/>
      <c r="NRX45" s="592"/>
      <c r="NRY45" s="592"/>
      <c r="NRZ45" s="592"/>
      <c r="NSA45" s="592"/>
      <c r="NSB45" s="592"/>
      <c r="NSC45" s="592"/>
      <c r="NSD45" s="592"/>
      <c r="NSE45" s="592"/>
      <c r="NSF45" s="592"/>
      <c r="NSG45" s="592"/>
      <c r="NSH45" s="592"/>
      <c r="NSI45" s="592"/>
      <c r="NSJ45" s="592"/>
      <c r="NSK45" s="592"/>
      <c r="NSL45" s="592"/>
      <c r="NSM45" s="592"/>
      <c r="NSN45" s="592"/>
      <c r="NSO45" s="592"/>
      <c r="NSP45" s="592"/>
      <c r="NSQ45" s="592"/>
      <c r="NSR45" s="592"/>
      <c r="NSS45" s="592"/>
      <c r="NST45" s="592"/>
      <c r="NSU45" s="592"/>
      <c r="NSV45" s="592"/>
      <c r="NSW45" s="592"/>
      <c r="NSX45" s="592"/>
      <c r="NSY45" s="592"/>
      <c r="NSZ45" s="592"/>
      <c r="NTA45" s="592"/>
      <c r="NTB45" s="592"/>
      <c r="NTC45" s="592"/>
      <c r="NTD45" s="592"/>
      <c r="NTE45" s="592"/>
      <c r="NTF45" s="592"/>
      <c r="NTG45" s="592"/>
      <c r="NTH45" s="592"/>
      <c r="NTI45" s="592"/>
      <c r="NTJ45" s="592"/>
      <c r="NTK45" s="592"/>
      <c r="NTL45" s="592"/>
      <c r="NTM45" s="592"/>
      <c r="NTN45" s="592"/>
      <c r="NTO45" s="592"/>
      <c r="NTP45" s="592"/>
      <c r="NTQ45" s="592"/>
      <c r="NTR45" s="592"/>
      <c r="NTS45" s="592"/>
      <c r="NTT45" s="592"/>
      <c r="NTU45" s="592"/>
      <c r="NTV45" s="592"/>
      <c r="NTW45" s="592"/>
      <c r="NTX45" s="592"/>
      <c r="NTY45" s="592"/>
      <c r="NTZ45" s="592"/>
      <c r="NUA45" s="592"/>
      <c r="NUB45" s="592"/>
      <c r="NUC45" s="592"/>
      <c r="NUD45" s="592"/>
      <c r="NUE45" s="592"/>
      <c r="NUF45" s="592"/>
      <c r="NUG45" s="592"/>
      <c r="NUH45" s="592"/>
      <c r="NUI45" s="592"/>
      <c r="NUJ45" s="592"/>
      <c r="NUK45" s="592"/>
      <c r="NUL45" s="592"/>
      <c r="NUM45" s="592"/>
      <c r="NUN45" s="592"/>
      <c r="NUO45" s="592"/>
      <c r="NUP45" s="592"/>
      <c r="NUQ45" s="592"/>
      <c r="NUR45" s="592"/>
      <c r="NUS45" s="592"/>
      <c r="NUT45" s="592"/>
      <c r="NUU45" s="592"/>
      <c r="NUV45" s="592"/>
      <c r="NUW45" s="592"/>
      <c r="NUX45" s="592"/>
      <c r="NUY45" s="592"/>
      <c r="NUZ45" s="592"/>
      <c r="NVA45" s="592"/>
      <c r="NVB45" s="592"/>
      <c r="NVC45" s="592"/>
      <c r="NVD45" s="592"/>
      <c r="NVE45" s="592"/>
      <c r="NVF45" s="592"/>
      <c r="NVG45" s="592"/>
      <c r="NVH45" s="592"/>
      <c r="NVI45" s="592"/>
      <c r="NVJ45" s="592"/>
      <c r="NVK45" s="592"/>
      <c r="NVL45" s="592"/>
      <c r="NVM45" s="592"/>
      <c r="NVN45" s="592"/>
      <c r="NVO45" s="592"/>
      <c r="NVP45" s="592"/>
      <c r="NVQ45" s="592"/>
      <c r="NVR45" s="592"/>
      <c r="NVS45" s="592"/>
      <c r="NVT45" s="592"/>
      <c r="NVU45" s="592"/>
      <c r="NVV45" s="592"/>
      <c r="NVW45" s="592"/>
      <c r="NVX45" s="592"/>
      <c r="NVY45" s="592"/>
      <c r="NVZ45" s="592"/>
      <c r="NWA45" s="592"/>
      <c r="NWB45" s="592"/>
      <c r="NWC45" s="592"/>
      <c r="NWD45" s="592"/>
      <c r="NWE45" s="592"/>
      <c r="NWF45" s="592"/>
      <c r="NWG45" s="592"/>
      <c r="NWH45" s="592"/>
      <c r="NWI45" s="592"/>
      <c r="NWJ45" s="592"/>
      <c r="NWK45" s="592"/>
      <c r="NWL45" s="592"/>
      <c r="NWM45" s="592"/>
      <c r="NWN45" s="592"/>
      <c r="NWO45" s="592"/>
      <c r="NWP45" s="592"/>
      <c r="NWQ45" s="592"/>
      <c r="NWR45" s="592"/>
      <c r="NWS45" s="592"/>
      <c r="NWT45" s="592"/>
      <c r="NWU45" s="592"/>
      <c r="NWV45" s="592"/>
      <c r="NWW45" s="592"/>
      <c r="NWX45" s="592"/>
      <c r="NWY45" s="592"/>
      <c r="NWZ45" s="592"/>
      <c r="NXA45" s="592"/>
      <c r="NXB45" s="592"/>
      <c r="NXC45" s="592"/>
      <c r="NXD45" s="592"/>
      <c r="NXE45" s="592"/>
      <c r="NXF45" s="592"/>
      <c r="NXG45" s="592"/>
      <c r="NXH45" s="592"/>
      <c r="NXI45" s="592"/>
      <c r="NXJ45" s="592"/>
      <c r="NXK45" s="592"/>
      <c r="NXL45" s="592"/>
      <c r="NXM45" s="592"/>
      <c r="NXN45" s="592"/>
      <c r="NXO45" s="592"/>
      <c r="NXP45" s="592"/>
      <c r="NXQ45" s="592"/>
      <c r="NXR45" s="592"/>
      <c r="NXS45" s="592"/>
      <c r="NXT45" s="592"/>
      <c r="NXU45" s="592"/>
      <c r="NXV45" s="592"/>
      <c r="NXW45" s="592"/>
      <c r="NXX45" s="592"/>
      <c r="NXY45" s="592"/>
      <c r="NXZ45" s="592"/>
      <c r="NYA45" s="592"/>
      <c r="NYB45" s="592"/>
      <c r="NYC45" s="592"/>
      <c r="NYD45" s="592"/>
      <c r="NYE45" s="592"/>
      <c r="NYF45" s="592"/>
      <c r="NYG45" s="592"/>
      <c r="NYH45" s="592"/>
      <c r="NYI45" s="592"/>
      <c r="NYJ45" s="592"/>
      <c r="NYK45" s="592"/>
      <c r="NYL45" s="592"/>
      <c r="NYM45" s="592"/>
      <c r="NYN45" s="592"/>
      <c r="NYO45" s="592"/>
      <c r="NYP45" s="592"/>
      <c r="NYQ45" s="592"/>
      <c r="NYR45" s="592"/>
      <c r="NYS45" s="592"/>
      <c r="NYT45" s="592"/>
      <c r="NYU45" s="592"/>
      <c r="NYV45" s="592"/>
      <c r="NYW45" s="592"/>
      <c r="NYX45" s="592"/>
      <c r="NYY45" s="592"/>
      <c r="NYZ45" s="592"/>
      <c r="NZA45" s="592"/>
      <c r="NZB45" s="592"/>
      <c r="NZC45" s="592"/>
      <c r="NZD45" s="592"/>
      <c r="NZE45" s="592"/>
      <c r="NZF45" s="592"/>
      <c r="NZG45" s="592"/>
      <c r="NZH45" s="592"/>
      <c r="NZI45" s="592"/>
      <c r="NZJ45" s="592"/>
      <c r="NZK45" s="592"/>
      <c r="NZL45" s="592"/>
      <c r="NZM45" s="592"/>
      <c r="NZN45" s="592"/>
      <c r="NZO45" s="592"/>
      <c r="NZP45" s="592"/>
      <c r="NZQ45" s="592"/>
      <c r="NZR45" s="592"/>
      <c r="NZS45" s="592"/>
      <c r="NZT45" s="592"/>
      <c r="NZU45" s="592"/>
      <c r="NZV45" s="592"/>
      <c r="NZW45" s="592"/>
      <c r="NZX45" s="592"/>
      <c r="NZY45" s="592"/>
      <c r="NZZ45" s="592"/>
      <c r="OAA45" s="592"/>
      <c r="OAB45" s="592"/>
      <c r="OAC45" s="592"/>
      <c r="OAD45" s="592"/>
      <c r="OAE45" s="592"/>
      <c r="OAF45" s="592"/>
      <c r="OAG45" s="592"/>
      <c r="OAH45" s="592"/>
      <c r="OAI45" s="592"/>
      <c r="OAJ45" s="592"/>
      <c r="OAK45" s="592"/>
      <c r="OAL45" s="592"/>
      <c r="OAM45" s="592"/>
      <c r="OAN45" s="592"/>
      <c r="OAO45" s="592"/>
      <c r="OAP45" s="592"/>
      <c r="OAQ45" s="592"/>
      <c r="OAR45" s="592"/>
      <c r="OAS45" s="592"/>
      <c r="OAT45" s="592"/>
      <c r="OAU45" s="592"/>
      <c r="OAV45" s="592"/>
      <c r="OAW45" s="592"/>
      <c r="OAX45" s="592"/>
      <c r="OAY45" s="592"/>
      <c r="OAZ45" s="592"/>
      <c r="OBA45" s="592"/>
      <c r="OBB45" s="592"/>
      <c r="OBC45" s="592"/>
      <c r="OBD45" s="592"/>
      <c r="OBE45" s="592"/>
      <c r="OBF45" s="592"/>
      <c r="OBG45" s="592"/>
      <c r="OBH45" s="592"/>
      <c r="OBI45" s="592"/>
      <c r="OBJ45" s="592"/>
      <c r="OBK45" s="592"/>
      <c r="OBL45" s="592"/>
      <c r="OBM45" s="592"/>
      <c r="OBN45" s="592"/>
      <c r="OBO45" s="592"/>
      <c r="OBP45" s="592"/>
      <c r="OBQ45" s="592"/>
      <c r="OBR45" s="592"/>
      <c r="OBS45" s="592"/>
      <c r="OBT45" s="592"/>
      <c r="OBU45" s="592"/>
      <c r="OBV45" s="592"/>
      <c r="OBW45" s="592"/>
      <c r="OBX45" s="592"/>
      <c r="OBY45" s="592"/>
      <c r="OBZ45" s="592"/>
      <c r="OCA45" s="592"/>
      <c r="OCB45" s="592"/>
      <c r="OCC45" s="592"/>
      <c r="OCD45" s="592"/>
      <c r="OCE45" s="592"/>
      <c r="OCF45" s="592"/>
      <c r="OCG45" s="592"/>
      <c r="OCH45" s="592"/>
      <c r="OCI45" s="592"/>
      <c r="OCJ45" s="592"/>
      <c r="OCK45" s="592"/>
      <c r="OCL45" s="592"/>
      <c r="OCM45" s="592"/>
      <c r="OCN45" s="592"/>
      <c r="OCO45" s="592"/>
      <c r="OCP45" s="592"/>
      <c r="OCQ45" s="592"/>
      <c r="OCR45" s="592"/>
      <c r="OCS45" s="592"/>
      <c r="OCT45" s="592"/>
      <c r="OCU45" s="592"/>
      <c r="OCV45" s="592"/>
      <c r="OCW45" s="592"/>
      <c r="OCX45" s="592"/>
      <c r="OCY45" s="592"/>
      <c r="OCZ45" s="592"/>
      <c r="ODA45" s="592"/>
      <c r="ODB45" s="592"/>
      <c r="ODC45" s="592"/>
      <c r="ODD45" s="592"/>
      <c r="ODE45" s="592"/>
      <c r="ODF45" s="592"/>
      <c r="ODG45" s="592"/>
      <c r="ODH45" s="592"/>
      <c r="ODI45" s="592"/>
      <c r="ODJ45" s="592"/>
      <c r="ODK45" s="592"/>
      <c r="ODL45" s="592"/>
      <c r="ODM45" s="592"/>
      <c r="ODN45" s="592"/>
      <c r="ODO45" s="592"/>
      <c r="ODP45" s="592"/>
      <c r="ODQ45" s="592"/>
      <c r="ODR45" s="592"/>
      <c r="ODS45" s="592"/>
      <c r="ODT45" s="592"/>
      <c r="ODU45" s="592"/>
      <c r="ODV45" s="592"/>
      <c r="ODW45" s="592"/>
      <c r="ODX45" s="592"/>
      <c r="ODY45" s="592"/>
      <c r="ODZ45" s="592"/>
      <c r="OEA45" s="592"/>
      <c r="OEB45" s="592"/>
      <c r="OEC45" s="592"/>
      <c r="OED45" s="592"/>
      <c r="OEE45" s="592"/>
      <c r="OEF45" s="592"/>
      <c r="OEG45" s="592"/>
      <c r="OEH45" s="592"/>
      <c r="OEI45" s="592"/>
      <c r="OEJ45" s="592"/>
      <c r="OEK45" s="592"/>
      <c r="OEL45" s="592"/>
      <c r="OEM45" s="592"/>
      <c r="OEN45" s="592"/>
      <c r="OEO45" s="592"/>
      <c r="OEP45" s="592"/>
      <c r="OEQ45" s="592"/>
      <c r="OER45" s="592"/>
      <c r="OES45" s="592"/>
      <c r="OET45" s="592"/>
      <c r="OEU45" s="592"/>
      <c r="OEV45" s="592"/>
      <c r="OEW45" s="592"/>
      <c r="OEX45" s="592"/>
      <c r="OEY45" s="592"/>
      <c r="OEZ45" s="592"/>
      <c r="OFA45" s="592"/>
      <c r="OFB45" s="592"/>
      <c r="OFC45" s="592"/>
      <c r="OFD45" s="592"/>
      <c r="OFE45" s="592"/>
      <c r="OFF45" s="592"/>
      <c r="OFG45" s="592"/>
      <c r="OFH45" s="592"/>
      <c r="OFI45" s="592"/>
      <c r="OFJ45" s="592"/>
      <c r="OFK45" s="592"/>
      <c r="OFL45" s="592"/>
      <c r="OFM45" s="592"/>
      <c r="OFN45" s="592"/>
      <c r="OFO45" s="592"/>
      <c r="OFP45" s="592"/>
      <c r="OFQ45" s="592"/>
      <c r="OFR45" s="592"/>
      <c r="OFS45" s="592"/>
      <c r="OFT45" s="592"/>
      <c r="OFU45" s="592"/>
      <c r="OFV45" s="592"/>
      <c r="OFW45" s="592"/>
      <c r="OFX45" s="592"/>
      <c r="OFY45" s="592"/>
      <c r="OFZ45" s="592"/>
      <c r="OGA45" s="592"/>
      <c r="OGB45" s="592"/>
      <c r="OGC45" s="592"/>
      <c r="OGD45" s="592"/>
      <c r="OGE45" s="592"/>
      <c r="OGF45" s="592"/>
      <c r="OGG45" s="592"/>
      <c r="OGH45" s="592"/>
      <c r="OGI45" s="592"/>
      <c r="OGJ45" s="592"/>
      <c r="OGK45" s="592"/>
      <c r="OGL45" s="592"/>
      <c r="OGM45" s="592"/>
      <c r="OGN45" s="592"/>
      <c r="OGO45" s="592"/>
      <c r="OGP45" s="592"/>
      <c r="OGQ45" s="592"/>
      <c r="OGR45" s="592"/>
      <c r="OGS45" s="592"/>
      <c r="OGT45" s="592"/>
      <c r="OGU45" s="592"/>
      <c r="OGV45" s="592"/>
      <c r="OGW45" s="592"/>
      <c r="OGX45" s="592"/>
      <c r="OGY45" s="592"/>
      <c r="OGZ45" s="592"/>
      <c r="OHA45" s="592"/>
      <c r="OHB45" s="592"/>
      <c r="OHC45" s="592"/>
      <c r="OHD45" s="592"/>
      <c r="OHE45" s="592"/>
      <c r="OHF45" s="592"/>
      <c r="OHG45" s="592"/>
      <c r="OHH45" s="592"/>
      <c r="OHI45" s="592"/>
      <c r="OHJ45" s="592"/>
      <c r="OHK45" s="592"/>
      <c r="OHL45" s="592"/>
      <c r="OHM45" s="592"/>
      <c r="OHN45" s="592"/>
      <c r="OHO45" s="592"/>
      <c r="OHP45" s="592"/>
      <c r="OHQ45" s="592"/>
      <c r="OHR45" s="592"/>
      <c r="OHS45" s="592"/>
      <c r="OHT45" s="592"/>
      <c r="OHU45" s="592"/>
      <c r="OHV45" s="592"/>
      <c r="OHW45" s="592"/>
      <c r="OHX45" s="592"/>
      <c r="OHY45" s="592"/>
      <c r="OHZ45" s="592"/>
      <c r="OIA45" s="592"/>
      <c r="OIB45" s="592"/>
      <c r="OIC45" s="592"/>
      <c r="OID45" s="592"/>
      <c r="OIE45" s="592"/>
      <c r="OIF45" s="592"/>
      <c r="OIG45" s="592"/>
      <c r="OIH45" s="592"/>
      <c r="OII45" s="592"/>
      <c r="OIJ45" s="592"/>
      <c r="OIK45" s="592"/>
      <c r="OIL45" s="592"/>
      <c r="OIM45" s="592"/>
      <c r="OIN45" s="592"/>
      <c r="OIO45" s="592"/>
      <c r="OIP45" s="592"/>
      <c r="OIQ45" s="592"/>
      <c r="OIR45" s="592"/>
      <c r="OIS45" s="592"/>
      <c r="OIT45" s="592"/>
      <c r="OIU45" s="592"/>
      <c r="OIV45" s="592"/>
      <c r="OIW45" s="592"/>
      <c r="OIX45" s="592"/>
      <c r="OIY45" s="592"/>
      <c r="OIZ45" s="592"/>
      <c r="OJA45" s="592"/>
      <c r="OJB45" s="592"/>
      <c r="OJC45" s="592"/>
      <c r="OJD45" s="592"/>
      <c r="OJE45" s="592"/>
      <c r="OJF45" s="592"/>
      <c r="OJG45" s="592"/>
      <c r="OJH45" s="592"/>
      <c r="OJI45" s="592"/>
      <c r="OJJ45" s="592"/>
      <c r="OJK45" s="592"/>
      <c r="OJL45" s="592"/>
      <c r="OJM45" s="592"/>
      <c r="OJN45" s="592"/>
      <c r="OJO45" s="592"/>
      <c r="OJP45" s="592"/>
      <c r="OJQ45" s="592"/>
      <c r="OJR45" s="592"/>
      <c r="OJS45" s="592"/>
      <c r="OJT45" s="592"/>
      <c r="OJU45" s="592"/>
      <c r="OJV45" s="592"/>
      <c r="OJW45" s="592"/>
      <c r="OJX45" s="592"/>
      <c r="OJY45" s="592"/>
      <c r="OJZ45" s="592"/>
      <c r="OKA45" s="592"/>
      <c r="OKB45" s="592"/>
      <c r="OKC45" s="592"/>
      <c r="OKD45" s="592"/>
      <c r="OKE45" s="592"/>
      <c r="OKF45" s="592"/>
      <c r="OKG45" s="592"/>
      <c r="OKH45" s="592"/>
      <c r="OKI45" s="592"/>
      <c r="OKJ45" s="592"/>
      <c r="OKK45" s="592"/>
      <c r="OKL45" s="592"/>
      <c r="OKM45" s="592"/>
      <c r="OKN45" s="592"/>
      <c r="OKO45" s="592"/>
      <c r="OKP45" s="592"/>
      <c r="OKQ45" s="592"/>
      <c r="OKR45" s="592"/>
      <c r="OKS45" s="592"/>
      <c r="OKT45" s="592"/>
      <c r="OKU45" s="592"/>
      <c r="OKV45" s="592"/>
      <c r="OKW45" s="592"/>
      <c r="OKX45" s="592"/>
      <c r="OKY45" s="592"/>
      <c r="OKZ45" s="592"/>
      <c r="OLA45" s="592"/>
      <c r="OLB45" s="592"/>
      <c r="OLC45" s="592"/>
      <c r="OLD45" s="592"/>
      <c r="OLE45" s="592"/>
      <c r="OLF45" s="592"/>
      <c r="OLG45" s="592"/>
      <c r="OLH45" s="592"/>
      <c r="OLI45" s="592"/>
      <c r="OLJ45" s="592"/>
      <c r="OLK45" s="592"/>
      <c r="OLL45" s="592"/>
      <c r="OLM45" s="592"/>
      <c r="OLN45" s="592"/>
      <c r="OLO45" s="592"/>
      <c r="OLP45" s="592"/>
      <c r="OLQ45" s="592"/>
      <c r="OLR45" s="592"/>
      <c r="OLS45" s="592"/>
      <c r="OLT45" s="592"/>
      <c r="OLU45" s="592"/>
      <c r="OLV45" s="592"/>
      <c r="OLW45" s="592"/>
      <c r="OLX45" s="592"/>
      <c r="OLY45" s="592"/>
      <c r="OLZ45" s="592"/>
      <c r="OMA45" s="592"/>
      <c r="OMB45" s="592"/>
      <c r="OMC45" s="592"/>
      <c r="OMD45" s="592"/>
      <c r="OME45" s="592"/>
      <c r="OMF45" s="592"/>
      <c r="OMG45" s="592"/>
      <c r="OMH45" s="592"/>
      <c r="OMI45" s="592"/>
      <c r="OMJ45" s="592"/>
      <c r="OMK45" s="592"/>
      <c r="OML45" s="592"/>
      <c r="OMM45" s="592"/>
      <c r="OMN45" s="592"/>
      <c r="OMO45" s="592"/>
      <c r="OMP45" s="592"/>
      <c r="OMQ45" s="592"/>
      <c r="OMR45" s="592"/>
      <c r="OMS45" s="592"/>
      <c r="OMT45" s="592"/>
      <c r="OMU45" s="592"/>
      <c r="OMV45" s="592"/>
      <c r="OMW45" s="592"/>
      <c r="OMX45" s="592"/>
      <c r="OMY45" s="592"/>
      <c r="OMZ45" s="592"/>
      <c r="ONA45" s="592"/>
      <c r="ONB45" s="592"/>
      <c r="ONC45" s="592"/>
      <c r="OND45" s="592"/>
      <c r="ONE45" s="592"/>
      <c r="ONF45" s="592"/>
      <c r="ONG45" s="592"/>
      <c r="ONH45" s="592"/>
      <c r="ONI45" s="592"/>
      <c r="ONJ45" s="592"/>
      <c r="ONK45" s="592"/>
      <c r="ONL45" s="592"/>
      <c r="ONM45" s="592"/>
      <c r="ONN45" s="592"/>
      <c r="ONO45" s="592"/>
      <c r="ONP45" s="592"/>
      <c r="ONQ45" s="592"/>
      <c r="ONR45" s="592"/>
      <c r="ONS45" s="592"/>
      <c r="ONT45" s="592"/>
      <c r="ONU45" s="592"/>
      <c r="ONV45" s="592"/>
      <c r="ONW45" s="592"/>
      <c r="ONX45" s="592"/>
      <c r="ONY45" s="592"/>
      <c r="ONZ45" s="592"/>
      <c r="OOA45" s="592"/>
      <c r="OOB45" s="592"/>
      <c r="OOC45" s="592"/>
      <c r="OOD45" s="592"/>
      <c r="OOE45" s="592"/>
      <c r="OOF45" s="592"/>
      <c r="OOG45" s="592"/>
      <c r="OOH45" s="592"/>
      <c r="OOI45" s="592"/>
      <c r="OOJ45" s="592"/>
      <c r="OOK45" s="592"/>
      <c r="OOL45" s="592"/>
      <c r="OOM45" s="592"/>
      <c r="OON45" s="592"/>
      <c r="OOO45" s="592"/>
      <c r="OOP45" s="592"/>
      <c r="OOQ45" s="592"/>
      <c r="OOR45" s="592"/>
      <c r="OOS45" s="592"/>
      <c r="OOT45" s="592"/>
      <c r="OOU45" s="592"/>
      <c r="OOV45" s="592"/>
      <c r="OOW45" s="592"/>
      <c r="OOX45" s="592"/>
      <c r="OOY45" s="592"/>
      <c r="OOZ45" s="592"/>
      <c r="OPA45" s="592"/>
      <c r="OPB45" s="592"/>
      <c r="OPC45" s="592"/>
      <c r="OPD45" s="592"/>
      <c r="OPE45" s="592"/>
      <c r="OPF45" s="592"/>
      <c r="OPG45" s="592"/>
      <c r="OPH45" s="592"/>
      <c r="OPI45" s="592"/>
      <c r="OPJ45" s="592"/>
      <c r="OPK45" s="592"/>
      <c r="OPL45" s="592"/>
      <c r="OPM45" s="592"/>
      <c r="OPN45" s="592"/>
      <c r="OPO45" s="592"/>
      <c r="OPP45" s="592"/>
      <c r="OPQ45" s="592"/>
      <c r="OPR45" s="592"/>
      <c r="OPS45" s="592"/>
      <c r="OPT45" s="592"/>
      <c r="OPU45" s="592"/>
      <c r="OPV45" s="592"/>
      <c r="OPW45" s="592"/>
      <c r="OPX45" s="592"/>
      <c r="OPY45" s="592"/>
      <c r="OPZ45" s="592"/>
      <c r="OQA45" s="592"/>
      <c r="OQB45" s="592"/>
      <c r="OQC45" s="592"/>
      <c r="OQD45" s="592"/>
      <c r="OQE45" s="592"/>
      <c r="OQF45" s="592"/>
      <c r="OQG45" s="592"/>
      <c r="OQH45" s="592"/>
      <c r="OQI45" s="592"/>
      <c r="OQJ45" s="592"/>
      <c r="OQK45" s="592"/>
      <c r="OQL45" s="592"/>
      <c r="OQM45" s="592"/>
      <c r="OQN45" s="592"/>
      <c r="OQO45" s="592"/>
      <c r="OQP45" s="592"/>
      <c r="OQQ45" s="592"/>
      <c r="OQR45" s="592"/>
      <c r="OQS45" s="592"/>
      <c r="OQT45" s="592"/>
      <c r="OQU45" s="592"/>
      <c r="OQV45" s="592"/>
      <c r="OQW45" s="592"/>
      <c r="OQX45" s="592"/>
      <c r="OQY45" s="592"/>
      <c r="OQZ45" s="592"/>
      <c r="ORA45" s="592"/>
      <c r="ORB45" s="592"/>
      <c r="ORC45" s="592"/>
      <c r="ORD45" s="592"/>
      <c r="ORE45" s="592"/>
      <c r="ORF45" s="592"/>
      <c r="ORG45" s="592"/>
      <c r="ORH45" s="592"/>
      <c r="ORI45" s="592"/>
      <c r="ORJ45" s="592"/>
      <c r="ORK45" s="592"/>
      <c r="ORL45" s="592"/>
      <c r="ORM45" s="592"/>
      <c r="ORN45" s="592"/>
      <c r="ORO45" s="592"/>
      <c r="ORP45" s="592"/>
      <c r="ORQ45" s="592"/>
      <c r="ORR45" s="592"/>
      <c r="ORS45" s="592"/>
      <c r="ORT45" s="592"/>
      <c r="ORU45" s="592"/>
      <c r="ORV45" s="592"/>
      <c r="ORW45" s="592"/>
      <c r="ORX45" s="592"/>
      <c r="ORY45" s="592"/>
      <c r="ORZ45" s="592"/>
      <c r="OSA45" s="592"/>
      <c r="OSB45" s="592"/>
      <c r="OSC45" s="592"/>
      <c r="OSD45" s="592"/>
      <c r="OSE45" s="592"/>
      <c r="OSF45" s="592"/>
      <c r="OSG45" s="592"/>
      <c r="OSH45" s="592"/>
      <c r="OSI45" s="592"/>
      <c r="OSJ45" s="592"/>
      <c r="OSK45" s="592"/>
      <c r="OSL45" s="592"/>
      <c r="OSM45" s="592"/>
      <c r="OSN45" s="592"/>
      <c r="OSO45" s="592"/>
      <c r="OSP45" s="592"/>
      <c r="OSQ45" s="592"/>
      <c r="OSR45" s="592"/>
      <c r="OSS45" s="592"/>
      <c r="OST45" s="592"/>
      <c r="OSU45" s="592"/>
      <c r="OSV45" s="592"/>
      <c r="OSW45" s="592"/>
      <c r="OSX45" s="592"/>
      <c r="OSY45" s="592"/>
      <c r="OSZ45" s="592"/>
      <c r="OTA45" s="592"/>
      <c r="OTB45" s="592"/>
      <c r="OTC45" s="592"/>
      <c r="OTD45" s="592"/>
      <c r="OTE45" s="592"/>
      <c r="OTF45" s="592"/>
      <c r="OTG45" s="592"/>
      <c r="OTH45" s="592"/>
      <c r="OTI45" s="592"/>
      <c r="OTJ45" s="592"/>
      <c r="OTK45" s="592"/>
      <c r="OTL45" s="592"/>
      <c r="OTM45" s="592"/>
      <c r="OTN45" s="592"/>
      <c r="OTO45" s="592"/>
      <c r="OTP45" s="592"/>
      <c r="OTQ45" s="592"/>
      <c r="OTR45" s="592"/>
      <c r="OTS45" s="592"/>
      <c r="OTT45" s="592"/>
      <c r="OTU45" s="592"/>
      <c r="OTV45" s="592"/>
      <c r="OTW45" s="592"/>
      <c r="OTX45" s="592"/>
      <c r="OTY45" s="592"/>
      <c r="OTZ45" s="592"/>
      <c r="OUA45" s="592"/>
      <c r="OUB45" s="592"/>
      <c r="OUC45" s="592"/>
      <c r="OUD45" s="592"/>
      <c r="OUE45" s="592"/>
      <c r="OUF45" s="592"/>
      <c r="OUG45" s="592"/>
      <c r="OUH45" s="592"/>
      <c r="OUI45" s="592"/>
      <c r="OUJ45" s="592"/>
      <c r="OUK45" s="592"/>
      <c r="OUL45" s="592"/>
      <c r="OUM45" s="592"/>
      <c r="OUN45" s="592"/>
      <c r="OUO45" s="592"/>
      <c r="OUP45" s="592"/>
      <c r="OUQ45" s="592"/>
      <c r="OUR45" s="592"/>
      <c r="OUS45" s="592"/>
      <c r="OUT45" s="592"/>
      <c r="OUU45" s="592"/>
      <c r="OUV45" s="592"/>
      <c r="OUW45" s="592"/>
      <c r="OUX45" s="592"/>
      <c r="OUY45" s="592"/>
      <c r="OUZ45" s="592"/>
      <c r="OVA45" s="592"/>
      <c r="OVB45" s="592"/>
      <c r="OVC45" s="592"/>
      <c r="OVD45" s="592"/>
      <c r="OVE45" s="592"/>
      <c r="OVF45" s="592"/>
      <c r="OVG45" s="592"/>
      <c r="OVH45" s="592"/>
      <c r="OVI45" s="592"/>
      <c r="OVJ45" s="592"/>
      <c r="OVK45" s="592"/>
      <c r="OVL45" s="592"/>
      <c r="OVM45" s="592"/>
      <c r="OVN45" s="592"/>
      <c r="OVO45" s="592"/>
      <c r="OVP45" s="592"/>
      <c r="OVQ45" s="592"/>
      <c r="OVR45" s="592"/>
      <c r="OVS45" s="592"/>
      <c r="OVT45" s="592"/>
      <c r="OVU45" s="592"/>
      <c r="OVV45" s="592"/>
      <c r="OVW45" s="592"/>
      <c r="OVX45" s="592"/>
      <c r="OVY45" s="592"/>
      <c r="OVZ45" s="592"/>
      <c r="OWA45" s="592"/>
      <c r="OWB45" s="592"/>
      <c r="OWC45" s="592"/>
      <c r="OWD45" s="592"/>
      <c r="OWE45" s="592"/>
      <c r="OWF45" s="592"/>
      <c r="OWG45" s="592"/>
      <c r="OWH45" s="592"/>
      <c r="OWI45" s="592"/>
      <c r="OWJ45" s="592"/>
      <c r="OWK45" s="592"/>
      <c r="OWL45" s="592"/>
      <c r="OWM45" s="592"/>
      <c r="OWN45" s="592"/>
      <c r="OWO45" s="592"/>
      <c r="OWP45" s="592"/>
      <c r="OWQ45" s="592"/>
      <c r="OWR45" s="592"/>
      <c r="OWS45" s="592"/>
      <c r="OWT45" s="592"/>
      <c r="OWU45" s="592"/>
      <c r="OWV45" s="592"/>
      <c r="OWW45" s="592"/>
      <c r="OWX45" s="592"/>
      <c r="OWY45" s="592"/>
      <c r="OWZ45" s="592"/>
      <c r="OXA45" s="592"/>
      <c r="OXB45" s="592"/>
      <c r="OXC45" s="592"/>
      <c r="OXD45" s="592"/>
      <c r="OXE45" s="592"/>
      <c r="OXF45" s="592"/>
      <c r="OXG45" s="592"/>
      <c r="OXH45" s="592"/>
      <c r="OXI45" s="592"/>
      <c r="OXJ45" s="592"/>
      <c r="OXK45" s="592"/>
      <c r="OXL45" s="592"/>
      <c r="OXM45" s="592"/>
      <c r="OXN45" s="592"/>
      <c r="OXO45" s="592"/>
      <c r="OXP45" s="592"/>
      <c r="OXQ45" s="592"/>
      <c r="OXR45" s="592"/>
      <c r="OXS45" s="592"/>
      <c r="OXT45" s="592"/>
      <c r="OXU45" s="592"/>
      <c r="OXV45" s="592"/>
      <c r="OXW45" s="592"/>
      <c r="OXX45" s="592"/>
      <c r="OXY45" s="592"/>
      <c r="OXZ45" s="592"/>
      <c r="OYA45" s="592"/>
      <c r="OYB45" s="592"/>
      <c r="OYC45" s="592"/>
      <c r="OYD45" s="592"/>
      <c r="OYE45" s="592"/>
      <c r="OYF45" s="592"/>
      <c r="OYG45" s="592"/>
      <c r="OYH45" s="592"/>
      <c r="OYI45" s="592"/>
      <c r="OYJ45" s="592"/>
      <c r="OYK45" s="592"/>
      <c r="OYL45" s="592"/>
      <c r="OYM45" s="592"/>
      <c r="OYN45" s="592"/>
      <c r="OYO45" s="592"/>
      <c r="OYP45" s="592"/>
      <c r="OYQ45" s="592"/>
      <c r="OYR45" s="592"/>
      <c r="OYS45" s="592"/>
      <c r="OYT45" s="592"/>
      <c r="OYU45" s="592"/>
      <c r="OYV45" s="592"/>
      <c r="OYW45" s="592"/>
      <c r="OYX45" s="592"/>
      <c r="OYY45" s="592"/>
      <c r="OYZ45" s="592"/>
      <c r="OZA45" s="592"/>
      <c r="OZB45" s="592"/>
      <c r="OZC45" s="592"/>
      <c r="OZD45" s="592"/>
      <c r="OZE45" s="592"/>
      <c r="OZF45" s="592"/>
      <c r="OZG45" s="592"/>
      <c r="OZH45" s="592"/>
      <c r="OZI45" s="592"/>
      <c r="OZJ45" s="592"/>
      <c r="OZK45" s="592"/>
      <c r="OZL45" s="592"/>
      <c r="OZM45" s="592"/>
      <c r="OZN45" s="592"/>
      <c r="OZO45" s="592"/>
      <c r="OZP45" s="592"/>
      <c r="OZQ45" s="592"/>
      <c r="OZR45" s="592"/>
      <c r="OZS45" s="592"/>
      <c r="OZT45" s="592"/>
      <c r="OZU45" s="592"/>
      <c r="OZV45" s="592"/>
      <c r="OZW45" s="592"/>
      <c r="OZX45" s="592"/>
      <c r="OZY45" s="592"/>
      <c r="OZZ45" s="592"/>
      <c r="PAA45" s="592"/>
      <c r="PAB45" s="592"/>
      <c r="PAC45" s="592"/>
      <c r="PAD45" s="592"/>
      <c r="PAE45" s="592"/>
      <c r="PAF45" s="592"/>
      <c r="PAG45" s="592"/>
      <c r="PAH45" s="592"/>
      <c r="PAI45" s="592"/>
      <c r="PAJ45" s="592"/>
      <c r="PAK45" s="592"/>
      <c r="PAL45" s="592"/>
      <c r="PAM45" s="592"/>
      <c r="PAN45" s="592"/>
      <c r="PAO45" s="592"/>
      <c r="PAP45" s="592"/>
      <c r="PAQ45" s="592"/>
      <c r="PAR45" s="592"/>
      <c r="PAS45" s="592"/>
      <c r="PAT45" s="592"/>
      <c r="PAU45" s="592"/>
      <c r="PAV45" s="592"/>
      <c r="PAW45" s="592"/>
      <c r="PAX45" s="592"/>
      <c r="PAY45" s="592"/>
      <c r="PAZ45" s="592"/>
      <c r="PBA45" s="592"/>
      <c r="PBB45" s="592"/>
      <c r="PBC45" s="592"/>
      <c r="PBD45" s="592"/>
      <c r="PBE45" s="592"/>
      <c r="PBF45" s="592"/>
      <c r="PBG45" s="592"/>
      <c r="PBH45" s="592"/>
      <c r="PBI45" s="592"/>
      <c r="PBJ45" s="592"/>
      <c r="PBK45" s="592"/>
      <c r="PBL45" s="592"/>
      <c r="PBM45" s="592"/>
      <c r="PBN45" s="592"/>
      <c r="PBO45" s="592"/>
      <c r="PBP45" s="592"/>
      <c r="PBQ45" s="592"/>
      <c r="PBR45" s="592"/>
      <c r="PBS45" s="592"/>
      <c r="PBT45" s="592"/>
      <c r="PBU45" s="592"/>
      <c r="PBV45" s="592"/>
      <c r="PBW45" s="592"/>
      <c r="PBX45" s="592"/>
      <c r="PBY45" s="592"/>
      <c r="PBZ45" s="592"/>
      <c r="PCA45" s="592"/>
      <c r="PCB45" s="592"/>
      <c r="PCC45" s="592"/>
      <c r="PCD45" s="592"/>
      <c r="PCE45" s="592"/>
      <c r="PCF45" s="592"/>
      <c r="PCG45" s="592"/>
      <c r="PCH45" s="592"/>
      <c r="PCI45" s="592"/>
      <c r="PCJ45" s="592"/>
      <c r="PCK45" s="592"/>
      <c r="PCL45" s="592"/>
      <c r="PCM45" s="592"/>
      <c r="PCN45" s="592"/>
      <c r="PCO45" s="592"/>
      <c r="PCP45" s="592"/>
      <c r="PCQ45" s="592"/>
      <c r="PCR45" s="592"/>
      <c r="PCS45" s="592"/>
      <c r="PCT45" s="592"/>
      <c r="PCU45" s="592"/>
      <c r="PCV45" s="592"/>
      <c r="PCW45" s="592"/>
      <c r="PCX45" s="592"/>
      <c r="PCY45" s="592"/>
      <c r="PCZ45" s="592"/>
      <c r="PDA45" s="592"/>
      <c r="PDB45" s="592"/>
      <c r="PDC45" s="592"/>
      <c r="PDD45" s="592"/>
      <c r="PDE45" s="592"/>
      <c r="PDF45" s="592"/>
      <c r="PDG45" s="592"/>
      <c r="PDH45" s="592"/>
      <c r="PDI45" s="592"/>
      <c r="PDJ45" s="592"/>
      <c r="PDK45" s="592"/>
      <c r="PDL45" s="592"/>
      <c r="PDM45" s="592"/>
      <c r="PDN45" s="592"/>
      <c r="PDO45" s="592"/>
      <c r="PDP45" s="592"/>
      <c r="PDQ45" s="592"/>
      <c r="PDR45" s="592"/>
      <c r="PDS45" s="592"/>
      <c r="PDT45" s="592"/>
      <c r="PDU45" s="592"/>
      <c r="PDV45" s="592"/>
      <c r="PDW45" s="592"/>
      <c r="PDX45" s="592"/>
      <c r="PDY45" s="592"/>
      <c r="PDZ45" s="592"/>
      <c r="PEA45" s="592"/>
      <c r="PEB45" s="592"/>
      <c r="PEC45" s="592"/>
      <c r="PED45" s="592"/>
      <c r="PEE45" s="592"/>
      <c r="PEF45" s="592"/>
      <c r="PEG45" s="592"/>
      <c r="PEH45" s="592"/>
      <c r="PEI45" s="592"/>
      <c r="PEJ45" s="592"/>
      <c r="PEK45" s="592"/>
      <c r="PEL45" s="592"/>
      <c r="PEM45" s="592"/>
      <c r="PEN45" s="592"/>
      <c r="PEO45" s="592"/>
      <c r="PEP45" s="592"/>
      <c r="PEQ45" s="592"/>
      <c r="PER45" s="592"/>
      <c r="PES45" s="592"/>
      <c r="PET45" s="592"/>
      <c r="PEU45" s="592"/>
      <c r="PEV45" s="592"/>
      <c r="PEW45" s="592"/>
      <c r="PEX45" s="592"/>
      <c r="PEY45" s="592"/>
      <c r="PEZ45" s="592"/>
      <c r="PFA45" s="592"/>
      <c r="PFB45" s="592"/>
      <c r="PFC45" s="592"/>
      <c r="PFD45" s="592"/>
      <c r="PFE45" s="592"/>
      <c r="PFF45" s="592"/>
      <c r="PFG45" s="592"/>
      <c r="PFH45" s="592"/>
      <c r="PFI45" s="592"/>
      <c r="PFJ45" s="592"/>
      <c r="PFK45" s="592"/>
      <c r="PFL45" s="592"/>
      <c r="PFM45" s="592"/>
      <c r="PFN45" s="592"/>
      <c r="PFO45" s="592"/>
      <c r="PFP45" s="592"/>
      <c r="PFQ45" s="592"/>
      <c r="PFR45" s="592"/>
      <c r="PFS45" s="592"/>
      <c r="PFT45" s="592"/>
      <c r="PFU45" s="592"/>
      <c r="PFV45" s="592"/>
      <c r="PFW45" s="592"/>
      <c r="PFX45" s="592"/>
      <c r="PFY45" s="592"/>
      <c r="PFZ45" s="592"/>
      <c r="PGA45" s="592"/>
      <c r="PGB45" s="592"/>
      <c r="PGC45" s="592"/>
      <c r="PGD45" s="592"/>
      <c r="PGE45" s="592"/>
      <c r="PGF45" s="592"/>
      <c r="PGG45" s="592"/>
      <c r="PGH45" s="592"/>
      <c r="PGI45" s="592"/>
      <c r="PGJ45" s="592"/>
      <c r="PGK45" s="592"/>
      <c r="PGL45" s="592"/>
      <c r="PGM45" s="592"/>
      <c r="PGN45" s="592"/>
      <c r="PGO45" s="592"/>
      <c r="PGP45" s="592"/>
      <c r="PGQ45" s="592"/>
      <c r="PGR45" s="592"/>
      <c r="PGS45" s="592"/>
      <c r="PGT45" s="592"/>
      <c r="PGU45" s="592"/>
      <c r="PGV45" s="592"/>
      <c r="PGW45" s="592"/>
      <c r="PGX45" s="592"/>
      <c r="PGY45" s="592"/>
      <c r="PGZ45" s="592"/>
      <c r="PHA45" s="592"/>
      <c r="PHB45" s="592"/>
      <c r="PHC45" s="592"/>
      <c r="PHD45" s="592"/>
      <c r="PHE45" s="592"/>
      <c r="PHF45" s="592"/>
      <c r="PHG45" s="592"/>
      <c r="PHH45" s="592"/>
      <c r="PHI45" s="592"/>
      <c r="PHJ45" s="592"/>
      <c r="PHK45" s="592"/>
      <c r="PHL45" s="592"/>
      <c r="PHM45" s="592"/>
      <c r="PHN45" s="592"/>
      <c r="PHO45" s="592"/>
      <c r="PHP45" s="592"/>
      <c r="PHQ45" s="592"/>
      <c r="PHR45" s="592"/>
      <c r="PHS45" s="592"/>
      <c r="PHT45" s="592"/>
      <c r="PHU45" s="592"/>
      <c r="PHV45" s="592"/>
      <c r="PHW45" s="592"/>
      <c r="PHX45" s="592"/>
      <c r="PHY45" s="592"/>
      <c r="PHZ45" s="592"/>
      <c r="PIA45" s="592"/>
      <c r="PIB45" s="592"/>
      <c r="PIC45" s="592"/>
      <c r="PID45" s="592"/>
      <c r="PIE45" s="592"/>
      <c r="PIF45" s="592"/>
      <c r="PIG45" s="592"/>
      <c r="PIH45" s="592"/>
      <c r="PII45" s="592"/>
      <c r="PIJ45" s="592"/>
      <c r="PIK45" s="592"/>
      <c r="PIL45" s="592"/>
      <c r="PIM45" s="592"/>
      <c r="PIN45" s="592"/>
      <c r="PIO45" s="592"/>
      <c r="PIP45" s="592"/>
      <c r="PIQ45" s="592"/>
      <c r="PIR45" s="592"/>
      <c r="PIS45" s="592"/>
      <c r="PIT45" s="592"/>
      <c r="PIU45" s="592"/>
      <c r="PIV45" s="592"/>
      <c r="PIW45" s="592"/>
      <c r="PIX45" s="592"/>
      <c r="PIY45" s="592"/>
      <c r="PIZ45" s="592"/>
      <c r="PJA45" s="592"/>
      <c r="PJB45" s="592"/>
      <c r="PJC45" s="592"/>
      <c r="PJD45" s="592"/>
      <c r="PJE45" s="592"/>
      <c r="PJF45" s="592"/>
      <c r="PJG45" s="592"/>
      <c r="PJH45" s="592"/>
      <c r="PJI45" s="592"/>
      <c r="PJJ45" s="592"/>
      <c r="PJK45" s="592"/>
      <c r="PJL45" s="592"/>
      <c r="PJM45" s="592"/>
      <c r="PJN45" s="592"/>
      <c r="PJO45" s="592"/>
      <c r="PJP45" s="592"/>
      <c r="PJQ45" s="592"/>
      <c r="PJR45" s="592"/>
      <c r="PJS45" s="592"/>
      <c r="PJT45" s="592"/>
      <c r="PJU45" s="592"/>
      <c r="PJV45" s="592"/>
      <c r="PJW45" s="592"/>
      <c r="PJX45" s="592"/>
      <c r="PJY45" s="592"/>
      <c r="PJZ45" s="592"/>
      <c r="PKA45" s="592"/>
      <c r="PKB45" s="592"/>
      <c r="PKC45" s="592"/>
      <c r="PKD45" s="592"/>
      <c r="PKE45" s="592"/>
      <c r="PKF45" s="592"/>
      <c r="PKG45" s="592"/>
      <c r="PKH45" s="592"/>
      <c r="PKI45" s="592"/>
      <c r="PKJ45" s="592"/>
      <c r="PKK45" s="592"/>
      <c r="PKL45" s="592"/>
      <c r="PKM45" s="592"/>
      <c r="PKN45" s="592"/>
      <c r="PKO45" s="592"/>
      <c r="PKP45" s="592"/>
      <c r="PKQ45" s="592"/>
      <c r="PKR45" s="592"/>
      <c r="PKS45" s="592"/>
      <c r="PKT45" s="592"/>
      <c r="PKU45" s="592"/>
      <c r="PKV45" s="592"/>
      <c r="PKW45" s="592"/>
      <c r="PKX45" s="592"/>
      <c r="PKY45" s="592"/>
      <c r="PKZ45" s="592"/>
      <c r="PLA45" s="592"/>
      <c r="PLB45" s="592"/>
      <c r="PLC45" s="592"/>
      <c r="PLD45" s="592"/>
      <c r="PLE45" s="592"/>
      <c r="PLF45" s="592"/>
      <c r="PLG45" s="592"/>
      <c r="PLH45" s="592"/>
      <c r="PLI45" s="592"/>
      <c r="PLJ45" s="592"/>
      <c r="PLK45" s="592"/>
      <c r="PLL45" s="592"/>
      <c r="PLM45" s="592"/>
      <c r="PLN45" s="592"/>
      <c r="PLO45" s="592"/>
      <c r="PLP45" s="592"/>
      <c r="PLQ45" s="592"/>
      <c r="PLR45" s="592"/>
      <c r="PLS45" s="592"/>
      <c r="PLT45" s="592"/>
      <c r="PLU45" s="592"/>
      <c r="PLV45" s="592"/>
      <c r="PLW45" s="592"/>
      <c r="PLX45" s="592"/>
      <c r="PLY45" s="592"/>
      <c r="PLZ45" s="592"/>
      <c r="PMA45" s="592"/>
      <c r="PMB45" s="592"/>
      <c r="PMC45" s="592"/>
      <c r="PMD45" s="592"/>
      <c r="PME45" s="592"/>
      <c r="PMF45" s="592"/>
      <c r="PMG45" s="592"/>
      <c r="PMH45" s="592"/>
      <c r="PMI45" s="592"/>
      <c r="PMJ45" s="592"/>
      <c r="PMK45" s="592"/>
      <c r="PML45" s="592"/>
      <c r="PMM45" s="592"/>
      <c r="PMN45" s="592"/>
      <c r="PMO45" s="592"/>
      <c r="PMP45" s="592"/>
      <c r="PMQ45" s="592"/>
      <c r="PMR45" s="592"/>
      <c r="PMS45" s="592"/>
      <c r="PMT45" s="592"/>
      <c r="PMU45" s="592"/>
      <c r="PMV45" s="592"/>
      <c r="PMW45" s="592"/>
      <c r="PMX45" s="592"/>
      <c r="PMY45" s="592"/>
      <c r="PMZ45" s="592"/>
      <c r="PNA45" s="592"/>
      <c r="PNB45" s="592"/>
      <c r="PNC45" s="592"/>
      <c r="PND45" s="592"/>
      <c r="PNE45" s="592"/>
      <c r="PNF45" s="592"/>
      <c r="PNG45" s="592"/>
      <c r="PNH45" s="592"/>
      <c r="PNI45" s="592"/>
      <c r="PNJ45" s="592"/>
      <c r="PNK45" s="592"/>
      <c r="PNL45" s="592"/>
      <c r="PNM45" s="592"/>
      <c r="PNN45" s="592"/>
      <c r="PNO45" s="592"/>
      <c r="PNP45" s="592"/>
      <c r="PNQ45" s="592"/>
      <c r="PNR45" s="592"/>
      <c r="PNS45" s="592"/>
      <c r="PNT45" s="592"/>
      <c r="PNU45" s="592"/>
      <c r="PNV45" s="592"/>
      <c r="PNW45" s="592"/>
      <c r="PNX45" s="592"/>
      <c r="PNY45" s="592"/>
      <c r="PNZ45" s="592"/>
      <c r="POA45" s="592"/>
      <c r="POB45" s="592"/>
      <c r="POC45" s="592"/>
      <c r="POD45" s="592"/>
      <c r="POE45" s="592"/>
      <c r="POF45" s="592"/>
      <c r="POG45" s="592"/>
      <c r="POH45" s="592"/>
      <c r="POI45" s="592"/>
      <c r="POJ45" s="592"/>
      <c r="POK45" s="592"/>
      <c r="POL45" s="592"/>
      <c r="POM45" s="592"/>
      <c r="PON45" s="592"/>
      <c r="POO45" s="592"/>
      <c r="POP45" s="592"/>
      <c r="POQ45" s="592"/>
      <c r="POR45" s="592"/>
      <c r="POS45" s="592"/>
      <c r="POT45" s="592"/>
      <c r="POU45" s="592"/>
      <c r="POV45" s="592"/>
      <c r="POW45" s="592"/>
      <c r="POX45" s="592"/>
      <c r="POY45" s="592"/>
      <c r="POZ45" s="592"/>
      <c r="PPA45" s="592"/>
      <c r="PPB45" s="592"/>
      <c r="PPC45" s="592"/>
      <c r="PPD45" s="592"/>
      <c r="PPE45" s="592"/>
      <c r="PPF45" s="592"/>
      <c r="PPG45" s="592"/>
      <c r="PPH45" s="592"/>
      <c r="PPI45" s="592"/>
      <c r="PPJ45" s="592"/>
      <c r="PPK45" s="592"/>
      <c r="PPL45" s="592"/>
      <c r="PPM45" s="592"/>
      <c r="PPN45" s="592"/>
      <c r="PPO45" s="592"/>
      <c r="PPP45" s="592"/>
      <c r="PPQ45" s="592"/>
      <c r="PPR45" s="592"/>
      <c r="PPS45" s="592"/>
      <c r="PPT45" s="592"/>
      <c r="PPU45" s="592"/>
      <c r="PPV45" s="592"/>
      <c r="PPW45" s="592"/>
      <c r="PPX45" s="592"/>
      <c r="PPY45" s="592"/>
      <c r="PPZ45" s="592"/>
      <c r="PQA45" s="592"/>
      <c r="PQB45" s="592"/>
      <c r="PQC45" s="592"/>
      <c r="PQD45" s="592"/>
      <c r="PQE45" s="592"/>
      <c r="PQF45" s="592"/>
      <c r="PQG45" s="592"/>
      <c r="PQH45" s="592"/>
      <c r="PQI45" s="592"/>
      <c r="PQJ45" s="592"/>
      <c r="PQK45" s="592"/>
      <c r="PQL45" s="592"/>
      <c r="PQM45" s="592"/>
      <c r="PQN45" s="592"/>
      <c r="PQO45" s="592"/>
      <c r="PQP45" s="592"/>
      <c r="PQQ45" s="592"/>
      <c r="PQR45" s="592"/>
      <c r="PQS45" s="592"/>
      <c r="PQT45" s="592"/>
      <c r="PQU45" s="592"/>
      <c r="PQV45" s="592"/>
      <c r="PQW45" s="592"/>
      <c r="PQX45" s="592"/>
      <c r="PQY45" s="592"/>
      <c r="PQZ45" s="592"/>
      <c r="PRA45" s="592"/>
      <c r="PRB45" s="592"/>
      <c r="PRC45" s="592"/>
      <c r="PRD45" s="592"/>
      <c r="PRE45" s="592"/>
      <c r="PRF45" s="592"/>
      <c r="PRG45" s="592"/>
      <c r="PRH45" s="592"/>
      <c r="PRI45" s="592"/>
      <c r="PRJ45" s="592"/>
      <c r="PRK45" s="592"/>
      <c r="PRL45" s="592"/>
      <c r="PRM45" s="592"/>
      <c r="PRN45" s="592"/>
      <c r="PRO45" s="592"/>
      <c r="PRP45" s="592"/>
      <c r="PRQ45" s="592"/>
      <c r="PRR45" s="592"/>
      <c r="PRS45" s="592"/>
      <c r="PRT45" s="592"/>
      <c r="PRU45" s="592"/>
      <c r="PRV45" s="592"/>
      <c r="PRW45" s="592"/>
      <c r="PRX45" s="592"/>
      <c r="PRY45" s="592"/>
      <c r="PRZ45" s="592"/>
      <c r="PSA45" s="592"/>
      <c r="PSB45" s="592"/>
      <c r="PSC45" s="592"/>
      <c r="PSD45" s="592"/>
      <c r="PSE45" s="592"/>
      <c r="PSF45" s="592"/>
      <c r="PSG45" s="592"/>
      <c r="PSH45" s="592"/>
      <c r="PSI45" s="592"/>
      <c r="PSJ45" s="592"/>
      <c r="PSK45" s="592"/>
      <c r="PSL45" s="592"/>
      <c r="PSM45" s="592"/>
      <c r="PSN45" s="592"/>
      <c r="PSO45" s="592"/>
      <c r="PSP45" s="592"/>
      <c r="PSQ45" s="592"/>
      <c r="PSR45" s="592"/>
      <c r="PSS45" s="592"/>
      <c r="PST45" s="592"/>
      <c r="PSU45" s="592"/>
      <c r="PSV45" s="592"/>
      <c r="PSW45" s="592"/>
      <c r="PSX45" s="592"/>
      <c r="PSY45" s="592"/>
      <c r="PSZ45" s="592"/>
      <c r="PTA45" s="592"/>
      <c r="PTB45" s="592"/>
      <c r="PTC45" s="592"/>
      <c r="PTD45" s="592"/>
      <c r="PTE45" s="592"/>
      <c r="PTF45" s="592"/>
      <c r="PTG45" s="592"/>
      <c r="PTH45" s="592"/>
      <c r="PTI45" s="592"/>
      <c r="PTJ45" s="592"/>
      <c r="PTK45" s="592"/>
      <c r="PTL45" s="592"/>
      <c r="PTM45" s="592"/>
      <c r="PTN45" s="592"/>
      <c r="PTO45" s="592"/>
      <c r="PTP45" s="592"/>
      <c r="PTQ45" s="592"/>
      <c r="PTR45" s="592"/>
      <c r="PTS45" s="592"/>
      <c r="PTT45" s="592"/>
      <c r="PTU45" s="592"/>
      <c r="PTV45" s="592"/>
      <c r="PTW45" s="592"/>
      <c r="PTX45" s="592"/>
      <c r="PTY45" s="592"/>
      <c r="PTZ45" s="592"/>
      <c r="PUA45" s="592"/>
      <c r="PUB45" s="592"/>
      <c r="PUC45" s="592"/>
      <c r="PUD45" s="592"/>
      <c r="PUE45" s="592"/>
      <c r="PUF45" s="592"/>
      <c r="PUG45" s="592"/>
      <c r="PUH45" s="592"/>
      <c r="PUI45" s="592"/>
      <c r="PUJ45" s="592"/>
      <c r="PUK45" s="592"/>
      <c r="PUL45" s="592"/>
      <c r="PUM45" s="592"/>
      <c r="PUN45" s="592"/>
      <c r="PUO45" s="592"/>
      <c r="PUP45" s="592"/>
      <c r="PUQ45" s="592"/>
      <c r="PUR45" s="592"/>
      <c r="PUS45" s="592"/>
      <c r="PUT45" s="592"/>
      <c r="PUU45" s="592"/>
      <c r="PUV45" s="592"/>
      <c r="PUW45" s="592"/>
      <c r="PUX45" s="592"/>
      <c r="PUY45" s="592"/>
      <c r="PUZ45" s="592"/>
      <c r="PVA45" s="592"/>
      <c r="PVB45" s="592"/>
      <c r="PVC45" s="592"/>
      <c r="PVD45" s="592"/>
      <c r="PVE45" s="592"/>
      <c r="PVF45" s="592"/>
      <c r="PVG45" s="592"/>
      <c r="PVH45" s="592"/>
      <c r="PVI45" s="592"/>
      <c r="PVJ45" s="592"/>
      <c r="PVK45" s="592"/>
      <c r="PVL45" s="592"/>
      <c r="PVM45" s="592"/>
      <c r="PVN45" s="592"/>
      <c r="PVO45" s="592"/>
      <c r="PVP45" s="592"/>
      <c r="PVQ45" s="592"/>
      <c r="PVR45" s="592"/>
      <c r="PVS45" s="592"/>
      <c r="PVT45" s="592"/>
      <c r="PVU45" s="592"/>
      <c r="PVV45" s="592"/>
      <c r="PVW45" s="592"/>
      <c r="PVX45" s="592"/>
      <c r="PVY45" s="592"/>
      <c r="PVZ45" s="592"/>
      <c r="PWA45" s="592"/>
      <c r="PWB45" s="592"/>
      <c r="PWC45" s="592"/>
      <c r="PWD45" s="592"/>
      <c r="PWE45" s="592"/>
      <c r="PWF45" s="592"/>
      <c r="PWG45" s="592"/>
      <c r="PWH45" s="592"/>
      <c r="PWI45" s="592"/>
      <c r="PWJ45" s="592"/>
      <c r="PWK45" s="592"/>
      <c r="PWL45" s="592"/>
      <c r="PWM45" s="592"/>
      <c r="PWN45" s="592"/>
      <c r="PWO45" s="592"/>
      <c r="PWP45" s="592"/>
      <c r="PWQ45" s="592"/>
      <c r="PWR45" s="592"/>
      <c r="PWS45" s="592"/>
      <c r="PWT45" s="592"/>
      <c r="PWU45" s="592"/>
      <c r="PWV45" s="592"/>
      <c r="PWW45" s="592"/>
      <c r="PWX45" s="592"/>
      <c r="PWY45" s="592"/>
      <c r="PWZ45" s="592"/>
      <c r="PXA45" s="592"/>
      <c r="PXB45" s="592"/>
      <c r="PXC45" s="592"/>
      <c r="PXD45" s="592"/>
      <c r="PXE45" s="592"/>
      <c r="PXF45" s="592"/>
      <c r="PXG45" s="592"/>
      <c r="PXH45" s="592"/>
      <c r="PXI45" s="592"/>
      <c r="PXJ45" s="592"/>
      <c r="PXK45" s="592"/>
      <c r="PXL45" s="592"/>
      <c r="PXM45" s="592"/>
      <c r="PXN45" s="592"/>
      <c r="PXO45" s="592"/>
      <c r="PXP45" s="592"/>
      <c r="PXQ45" s="592"/>
      <c r="PXR45" s="592"/>
      <c r="PXS45" s="592"/>
      <c r="PXT45" s="592"/>
      <c r="PXU45" s="592"/>
      <c r="PXV45" s="592"/>
      <c r="PXW45" s="592"/>
      <c r="PXX45" s="592"/>
      <c r="PXY45" s="592"/>
      <c r="PXZ45" s="592"/>
      <c r="PYA45" s="592"/>
      <c r="PYB45" s="592"/>
      <c r="PYC45" s="592"/>
      <c r="PYD45" s="592"/>
      <c r="PYE45" s="592"/>
      <c r="PYF45" s="592"/>
      <c r="PYG45" s="592"/>
      <c r="PYH45" s="592"/>
      <c r="PYI45" s="592"/>
      <c r="PYJ45" s="592"/>
      <c r="PYK45" s="592"/>
      <c r="PYL45" s="592"/>
      <c r="PYM45" s="592"/>
      <c r="PYN45" s="592"/>
      <c r="PYO45" s="592"/>
      <c r="PYP45" s="592"/>
      <c r="PYQ45" s="592"/>
      <c r="PYR45" s="592"/>
      <c r="PYS45" s="592"/>
      <c r="PYT45" s="592"/>
      <c r="PYU45" s="592"/>
      <c r="PYV45" s="592"/>
      <c r="PYW45" s="592"/>
      <c r="PYX45" s="592"/>
      <c r="PYY45" s="592"/>
      <c r="PYZ45" s="592"/>
      <c r="PZA45" s="592"/>
      <c r="PZB45" s="592"/>
      <c r="PZC45" s="592"/>
      <c r="PZD45" s="592"/>
      <c r="PZE45" s="592"/>
      <c r="PZF45" s="592"/>
      <c r="PZG45" s="592"/>
      <c r="PZH45" s="592"/>
      <c r="PZI45" s="592"/>
      <c r="PZJ45" s="592"/>
      <c r="PZK45" s="592"/>
      <c r="PZL45" s="592"/>
      <c r="PZM45" s="592"/>
      <c r="PZN45" s="592"/>
      <c r="PZO45" s="592"/>
      <c r="PZP45" s="592"/>
      <c r="PZQ45" s="592"/>
      <c r="PZR45" s="592"/>
      <c r="PZS45" s="592"/>
      <c r="PZT45" s="592"/>
      <c r="PZU45" s="592"/>
      <c r="PZV45" s="592"/>
      <c r="PZW45" s="592"/>
      <c r="PZX45" s="592"/>
      <c r="PZY45" s="592"/>
      <c r="PZZ45" s="592"/>
      <c r="QAA45" s="592"/>
      <c r="QAB45" s="592"/>
      <c r="QAC45" s="592"/>
      <c r="QAD45" s="592"/>
      <c r="QAE45" s="592"/>
      <c r="QAF45" s="592"/>
      <c r="QAG45" s="592"/>
      <c r="QAH45" s="592"/>
      <c r="QAI45" s="592"/>
      <c r="QAJ45" s="592"/>
      <c r="QAK45" s="592"/>
      <c r="QAL45" s="592"/>
      <c r="QAM45" s="592"/>
      <c r="QAN45" s="592"/>
      <c r="QAO45" s="592"/>
      <c r="QAP45" s="592"/>
      <c r="QAQ45" s="592"/>
      <c r="QAR45" s="592"/>
      <c r="QAS45" s="592"/>
      <c r="QAT45" s="592"/>
      <c r="QAU45" s="592"/>
      <c r="QAV45" s="592"/>
      <c r="QAW45" s="592"/>
      <c r="QAX45" s="592"/>
      <c r="QAY45" s="592"/>
      <c r="QAZ45" s="592"/>
      <c r="QBA45" s="592"/>
      <c r="QBB45" s="592"/>
      <c r="QBC45" s="592"/>
      <c r="QBD45" s="592"/>
      <c r="QBE45" s="592"/>
      <c r="QBF45" s="592"/>
      <c r="QBG45" s="592"/>
      <c r="QBH45" s="592"/>
      <c r="QBI45" s="592"/>
      <c r="QBJ45" s="592"/>
      <c r="QBK45" s="592"/>
      <c r="QBL45" s="592"/>
      <c r="QBM45" s="592"/>
      <c r="QBN45" s="592"/>
      <c r="QBO45" s="592"/>
      <c r="QBP45" s="592"/>
      <c r="QBQ45" s="592"/>
      <c r="QBR45" s="592"/>
      <c r="QBS45" s="592"/>
      <c r="QBT45" s="592"/>
      <c r="QBU45" s="592"/>
      <c r="QBV45" s="592"/>
      <c r="QBW45" s="592"/>
      <c r="QBX45" s="592"/>
      <c r="QBY45" s="592"/>
      <c r="QBZ45" s="592"/>
      <c r="QCA45" s="592"/>
      <c r="QCB45" s="592"/>
      <c r="QCC45" s="592"/>
      <c r="QCD45" s="592"/>
      <c r="QCE45" s="592"/>
      <c r="QCF45" s="592"/>
      <c r="QCG45" s="592"/>
      <c r="QCH45" s="592"/>
      <c r="QCI45" s="592"/>
      <c r="QCJ45" s="592"/>
      <c r="QCK45" s="592"/>
      <c r="QCL45" s="592"/>
      <c r="QCM45" s="592"/>
      <c r="QCN45" s="592"/>
      <c r="QCO45" s="592"/>
      <c r="QCP45" s="592"/>
      <c r="QCQ45" s="592"/>
      <c r="QCR45" s="592"/>
      <c r="QCS45" s="592"/>
      <c r="QCT45" s="592"/>
      <c r="QCU45" s="592"/>
      <c r="QCV45" s="592"/>
      <c r="QCW45" s="592"/>
      <c r="QCX45" s="592"/>
      <c r="QCY45" s="592"/>
      <c r="QCZ45" s="592"/>
      <c r="QDA45" s="592"/>
      <c r="QDB45" s="592"/>
      <c r="QDC45" s="592"/>
      <c r="QDD45" s="592"/>
      <c r="QDE45" s="592"/>
      <c r="QDF45" s="592"/>
      <c r="QDG45" s="592"/>
      <c r="QDH45" s="592"/>
      <c r="QDI45" s="592"/>
      <c r="QDJ45" s="592"/>
      <c r="QDK45" s="592"/>
      <c r="QDL45" s="592"/>
      <c r="QDM45" s="592"/>
      <c r="QDN45" s="592"/>
      <c r="QDO45" s="592"/>
      <c r="QDP45" s="592"/>
      <c r="QDQ45" s="592"/>
      <c r="QDR45" s="592"/>
      <c r="QDS45" s="592"/>
      <c r="QDT45" s="592"/>
      <c r="QDU45" s="592"/>
      <c r="QDV45" s="592"/>
      <c r="QDW45" s="592"/>
      <c r="QDX45" s="592"/>
      <c r="QDY45" s="592"/>
      <c r="QDZ45" s="592"/>
      <c r="QEA45" s="592"/>
      <c r="QEB45" s="592"/>
      <c r="QEC45" s="592"/>
      <c r="QED45" s="592"/>
      <c r="QEE45" s="592"/>
      <c r="QEF45" s="592"/>
      <c r="QEG45" s="592"/>
      <c r="QEH45" s="592"/>
      <c r="QEI45" s="592"/>
      <c r="QEJ45" s="592"/>
      <c r="QEK45" s="592"/>
      <c r="QEL45" s="592"/>
      <c r="QEM45" s="592"/>
      <c r="QEN45" s="592"/>
      <c r="QEO45" s="592"/>
      <c r="QEP45" s="592"/>
      <c r="QEQ45" s="592"/>
      <c r="QER45" s="592"/>
      <c r="QES45" s="592"/>
      <c r="QET45" s="592"/>
      <c r="QEU45" s="592"/>
      <c r="QEV45" s="592"/>
      <c r="QEW45" s="592"/>
      <c r="QEX45" s="592"/>
      <c r="QEY45" s="592"/>
      <c r="QEZ45" s="592"/>
      <c r="QFA45" s="592"/>
      <c r="QFB45" s="592"/>
      <c r="QFC45" s="592"/>
      <c r="QFD45" s="592"/>
      <c r="QFE45" s="592"/>
      <c r="QFF45" s="592"/>
      <c r="QFG45" s="592"/>
      <c r="QFH45" s="592"/>
      <c r="QFI45" s="592"/>
      <c r="QFJ45" s="592"/>
      <c r="QFK45" s="592"/>
      <c r="QFL45" s="592"/>
      <c r="QFM45" s="592"/>
      <c r="QFN45" s="592"/>
      <c r="QFO45" s="592"/>
      <c r="QFP45" s="592"/>
      <c r="QFQ45" s="592"/>
      <c r="QFR45" s="592"/>
      <c r="QFS45" s="592"/>
      <c r="QFT45" s="592"/>
      <c r="QFU45" s="592"/>
      <c r="QFV45" s="592"/>
      <c r="QFW45" s="592"/>
      <c r="QFX45" s="592"/>
      <c r="QFY45" s="592"/>
      <c r="QFZ45" s="592"/>
      <c r="QGA45" s="592"/>
      <c r="QGB45" s="592"/>
      <c r="QGC45" s="592"/>
      <c r="QGD45" s="592"/>
      <c r="QGE45" s="592"/>
      <c r="QGF45" s="592"/>
      <c r="QGG45" s="592"/>
      <c r="QGH45" s="592"/>
      <c r="QGI45" s="592"/>
      <c r="QGJ45" s="592"/>
      <c r="QGK45" s="592"/>
      <c r="QGL45" s="592"/>
      <c r="QGM45" s="592"/>
      <c r="QGN45" s="592"/>
      <c r="QGO45" s="592"/>
      <c r="QGP45" s="592"/>
      <c r="QGQ45" s="592"/>
      <c r="QGR45" s="592"/>
      <c r="QGS45" s="592"/>
      <c r="QGT45" s="592"/>
      <c r="QGU45" s="592"/>
      <c r="QGV45" s="592"/>
      <c r="QGW45" s="592"/>
      <c r="QGX45" s="592"/>
      <c r="QGY45" s="592"/>
      <c r="QGZ45" s="592"/>
      <c r="QHA45" s="592"/>
      <c r="QHB45" s="592"/>
      <c r="QHC45" s="592"/>
      <c r="QHD45" s="592"/>
      <c r="QHE45" s="592"/>
      <c r="QHF45" s="592"/>
      <c r="QHG45" s="592"/>
      <c r="QHH45" s="592"/>
      <c r="QHI45" s="592"/>
      <c r="QHJ45" s="592"/>
      <c r="QHK45" s="592"/>
      <c r="QHL45" s="592"/>
      <c r="QHM45" s="592"/>
      <c r="QHN45" s="592"/>
      <c r="QHO45" s="592"/>
      <c r="QHP45" s="592"/>
      <c r="QHQ45" s="592"/>
      <c r="QHR45" s="592"/>
      <c r="QHS45" s="592"/>
      <c r="QHT45" s="592"/>
      <c r="QHU45" s="592"/>
      <c r="QHV45" s="592"/>
      <c r="QHW45" s="592"/>
      <c r="QHX45" s="592"/>
      <c r="QHY45" s="592"/>
      <c r="QHZ45" s="592"/>
      <c r="QIA45" s="592"/>
      <c r="QIB45" s="592"/>
      <c r="QIC45" s="592"/>
      <c r="QID45" s="592"/>
      <c r="QIE45" s="592"/>
      <c r="QIF45" s="592"/>
      <c r="QIG45" s="592"/>
      <c r="QIH45" s="592"/>
      <c r="QII45" s="592"/>
      <c r="QIJ45" s="592"/>
      <c r="QIK45" s="592"/>
      <c r="QIL45" s="592"/>
      <c r="QIM45" s="592"/>
      <c r="QIN45" s="592"/>
      <c r="QIO45" s="592"/>
      <c r="QIP45" s="592"/>
      <c r="QIQ45" s="592"/>
      <c r="QIR45" s="592"/>
      <c r="QIS45" s="592"/>
      <c r="QIT45" s="592"/>
      <c r="QIU45" s="592"/>
      <c r="QIV45" s="592"/>
      <c r="QIW45" s="592"/>
      <c r="QIX45" s="592"/>
      <c r="QIY45" s="592"/>
      <c r="QIZ45" s="592"/>
      <c r="QJA45" s="592"/>
      <c r="QJB45" s="592"/>
      <c r="QJC45" s="592"/>
      <c r="QJD45" s="592"/>
      <c r="QJE45" s="592"/>
      <c r="QJF45" s="592"/>
      <c r="QJG45" s="592"/>
      <c r="QJH45" s="592"/>
      <c r="QJI45" s="592"/>
      <c r="QJJ45" s="592"/>
      <c r="QJK45" s="592"/>
      <c r="QJL45" s="592"/>
      <c r="QJM45" s="592"/>
      <c r="QJN45" s="592"/>
      <c r="QJO45" s="592"/>
      <c r="QJP45" s="592"/>
      <c r="QJQ45" s="592"/>
      <c r="QJR45" s="592"/>
      <c r="QJS45" s="592"/>
      <c r="QJT45" s="592"/>
      <c r="QJU45" s="592"/>
      <c r="QJV45" s="592"/>
      <c r="QJW45" s="592"/>
      <c r="QJX45" s="592"/>
      <c r="QJY45" s="592"/>
      <c r="QJZ45" s="592"/>
      <c r="QKA45" s="592"/>
      <c r="QKB45" s="592"/>
      <c r="QKC45" s="592"/>
      <c r="QKD45" s="592"/>
      <c r="QKE45" s="592"/>
      <c r="QKF45" s="592"/>
      <c r="QKG45" s="592"/>
      <c r="QKH45" s="592"/>
      <c r="QKI45" s="592"/>
      <c r="QKJ45" s="592"/>
      <c r="QKK45" s="592"/>
      <c r="QKL45" s="592"/>
      <c r="QKM45" s="592"/>
      <c r="QKN45" s="592"/>
      <c r="QKO45" s="592"/>
      <c r="QKP45" s="592"/>
      <c r="QKQ45" s="592"/>
      <c r="QKR45" s="592"/>
      <c r="QKS45" s="592"/>
      <c r="QKT45" s="592"/>
      <c r="QKU45" s="592"/>
      <c r="QKV45" s="592"/>
      <c r="QKW45" s="592"/>
      <c r="QKX45" s="592"/>
      <c r="QKY45" s="592"/>
      <c r="QKZ45" s="592"/>
      <c r="QLA45" s="592"/>
      <c r="QLB45" s="592"/>
      <c r="QLC45" s="592"/>
      <c r="QLD45" s="592"/>
      <c r="QLE45" s="592"/>
      <c r="QLF45" s="592"/>
      <c r="QLG45" s="592"/>
      <c r="QLH45" s="592"/>
      <c r="QLI45" s="592"/>
      <c r="QLJ45" s="592"/>
      <c r="QLK45" s="592"/>
      <c r="QLL45" s="592"/>
      <c r="QLM45" s="592"/>
      <c r="QLN45" s="592"/>
      <c r="QLO45" s="592"/>
      <c r="QLP45" s="592"/>
      <c r="QLQ45" s="592"/>
      <c r="QLR45" s="592"/>
      <c r="QLS45" s="592"/>
      <c r="QLT45" s="592"/>
      <c r="QLU45" s="592"/>
      <c r="QLV45" s="592"/>
      <c r="QLW45" s="592"/>
      <c r="QLX45" s="592"/>
      <c r="QLY45" s="592"/>
      <c r="QLZ45" s="592"/>
      <c r="QMA45" s="592"/>
      <c r="QMB45" s="592"/>
      <c r="QMC45" s="592"/>
      <c r="QMD45" s="592"/>
      <c r="QME45" s="592"/>
      <c r="QMF45" s="592"/>
      <c r="QMG45" s="592"/>
      <c r="QMH45" s="592"/>
      <c r="QMI45" s="592"/>
      <c r="QMJ45" s="592"/>
      <c r="QMK45" s="592"/>
      <c r="QML45" s="592"/>
      <c r="QMM45" s="592"/>
      <c r="QMN45" s="592"/>
      <c r="QMO45" s="592"/>
      <c r="QMP45" s="592"/>
      <c r="QMQ45" s="592"/>
      <c r="QMR45" s="592"/>
      <c r="QMS45" s="592"/>
      <c r="QMT45" s="592"/>
      <c r="QMU45" s="592"/>
      <c r="QMV45" s="592"/>
      <c r="QMW45" s="592"/>
      <c r="QMX45" s="592"/>
      <c r="QMY45" s="592"/>
      <c r="QMZ45" s="592"/>
      <c r="QNA45" s="592"/>
      <c r="QNB45" s="592"/>
      <c r="QNC45" s="592"/>
      <c r="QND45" s="592"/>
      <c r="QNE45" s="592"/>
      <c r="QNF45" s="592"/>
      <c r="QNG45" s="592"/>
      <c r="QNH45" s="592"/>
      <c r="QNI45" s="592"/>
      <c r="QNJ45" s="592"/>
      <c r="QNK45" s="592"/>
      <c r="QNL45" s="592"/>
      <c r="QNM45" s="592"/>
      <c r="QNN45" s="592"/>
      <c r="QNO45" s="592"/>
      <c r="QNP45" s="592"/>
      <c r="QNQ45" s="592"/>
      <c r="QNR45" s="592"/>
      <c r="QNS45" s="592"/>
      <c r="QNT45" s="592"/>
      <c r="QNU45" s="592"/>
      <c r="QNV45" s="592"/>
      <c r="QNW45" s="592"/>
      <c r="QNX45" s="592"/>
      <c r="QNY45" s="592"/>
      <c r="QNZ45" s="592"/>
      <c r="QOA45" s="592"/>
      <c r="QOB45" s="592"/>
      <c r="QOC45" s="592"/>
      <c r="QOD45" s="592"/>
      <c r="QOE45" s="592"/>
      <c r="QOF45" s="592"/>
      <c r="QOG45" s="592"/>
      <c r="QOH45" s="592"/>
      <c r="QOI45" s="592"/>
      <c r="QOJ45" s="592"/>
      <c r="QOK45" s="592"/>
      <c r="QOL45" s="592"/>
      <c r="QOM45" s="592"/>
      <c r="QON45" s="592"/>
      <c r="QOO45" s="592"/>
      <c r="QOP45" s="592"/>
      <c r="QOQ45" s="592"/>
      <c r="QOR45" s="592"/>
      <c r="QOS45" s="592"/>
      <c r="QOT45" s="592"/>
      <c r="QOU45" s="592"/>
      <c r="QOV45" s="592"/>
      <c r="QOW45" s="592"/>
      <c r="QOX45" s="592"/>
      <c r="QOY45" s="592"/>
      <c r="QOZ45" s="592"/>
      <c r="QPA45" s="592"/>
      <c r="QPB45" s="592"/>
      <c r="QPC45" s="592"/>
      <c r="QPD45" s="592"/>
      <c r="QPE45" s="592"/>
      <c r="QPF45" s="592"/>
      <c r="QPG45" s="592"/>
      <c r="QPH45" s="592"/>
      <c r="QPI45" s="592"/>
      <c r="QPJ45" s="592"/>
      <c r="QPK45" s="592"/>
      <c r="QPL45" s="592"/>
      <c r="QPM45" s="592"/>
      <c r="QPN45" s="592"/>
      <c r="QPO45" s="592"/>
      <c r="QPP45" s="592"/>
      <c r="QPQ45" s="592"/>
      <c r="QPR45" s="592"/>
      <c r="QPS45" s="592"/>
      <c r="QPT45" s="592"/>
      <c r="QPU45" s="592"/>
      <c r="QPV45" s="592"/>
      <c r="QPW45" s="592"/>
      <c r="QPX45" s="592"/>
      <c r="QPY45" s="592"/>
      <c r="QPZ45" s="592"/>
      <c r="QQA45" s="592"/>
      <c r="QQB45" s="592"/>
      <c r="QQC45" s="592"/>
      <c r="QQD45" s="592"/>
      <c r="QQE45" s="592"/>
      <c r="QQF45" s="592"/>
      <c r="QQG45" s="592"/>
      <c r="QQH45" s="592"/>
      <c r="QQI45" s="592"/>
      <c r="QQJ45" s="592"/>
      <c r="QQK45" s="592"/>
      <c r="QQL45" s="592"/>
      <c r="QQM45" s="592"/>
      <c r="QQN45" s="592"/>
      <c r="QQO45" s="592"/>
      <c r="QQP45" s="592"/>
      <c r="QQQ45" s="592"/>
      <c r="QQR45" s="592"/>
      <c r="QQS45" s="592"/>
      <c r="QQT45" s="592"/>
      <c r="QQU45" s="592"/>
      <c r="QQV45" s="592"/>
      <c r="QQW45" s="592"/>
      <c r="QQX45" s="592"/>
      <c r="QQY45" s="592"/>
      <c r="QQZ45" s="592"/>
      <c r="QRA45" s="592"/>
      <c r="QRB45" s="592"/>
      <c r="QRC45" s="592"/>
      <c r="QRD45" s="592"/>
      <c r="QRE45" s="592"/>
      <c r="QRF45" s="592"/>
      <c r="QRG45" s="592"/>
      <c r="QRH45" s="592"/>
      <c r="QRI45" s="592"/>
      <c r="QRJ45" s="592"/>
      <c r="QRK45" s="592"/>
      <c r="QRL45" s="592"/>
      <c r="QRM45" s="592"/>
      <c r="QRN45" s="592"/>
      <c r="QRO45" s="592"/>
      <c r="QRP45" s="592"/>
      <c r="QRQ45" s="592"/>
      <c r="QRR45" s="592"/>
      <c r="QRS45" s="592"/>
      <c r="QRT45" s="592"/>
      <c r="QRU45" s="592"/>
      <c r="QRV45" s="592"/>
      <c r="QRW45" s="592"/>
      <c r="QRX45" s="592"/>
      <c r="QRY45" s="592"/>
      <c r="QRZ45" s="592"/>
      <c r="QSA45" s="592"/>
      <c r="QSB45" s="592"/>
      <c r="QSC45" s="592"/>
      <c r="QSD45" s="592"/>
      <c r="QSE45" s="592"/>
      <c r="QSF45" s="592"/>
      <c r="QSG45" s="592"/>
      <c r="QSH45" s="592"/>
      <c r="QSI45" s="592"/>
      <c r="QSJ45" s="592"/>
      <c r="QSK45" s="592"/>
      <c r="QSL45" s="592"/>
      <c r="QSM45" s="592"/>
      <c r="QSN45" s="592"/>
      <c r="QSO45" s="592"/>
      <c r="QSP45" s="592"/>
      <c r="QSQ45" s="592"/>
      <c r="QSR45" s="592"/>
      <c r="QSS45" s="592"/>
      <c r="QST45" s="592"/>
      <c r="QSU45" s="592"/>
      <c r="QSV45" s="592"/>
      <c r="QSW45" s="592"/>
      <c r="QSX45" s="592"/>
      <c r="QSY45" s="592"/>
      <c r="QSZ45" s="592"/>
      <c r="QTA45" s="592"/>
      <c r="QTB45" s="592"/>
      <c r="QTC45" s="592"/>
      <c r="QTD45" s="592"/>
      <c r="QTE45" s="592"/>
      <c r="QTF45" s="592"/>
      <c r="QTG45" s="592"/>
      <c r="QTH45" s="592"/>
      <c r="QTI45" s="592"/>
      <c r="QTJ45" s="592"/>
      <c r="QTK45" s="592"/>
      <c r="QTL45" s="592"/>
      <c r="QTM45" s="592"/>
      <c r="QTN45" s="592"/>
      <c r="QTO45" s="592"/>
      <c r="QTP45" s="592"/>
      <c r="QTQ45" s="592"/>
      <c r="QTR45" s="592"/>
      <c r="QTS45" s="592"/>
      <c r="QTT45" s="592"/>
      <c r="QTU45" s="592"/>
      <c r="QTV45" s="592"/>
      <c r="QTW45" s="592"/>
      <c r="QTX45" s="592"/>
      <c r="QTY45" s="592"/>
      <c r="QTZ45" s="592"/>
      <c r="QUA45" s="592"/>
      <c r="QUB45" s="592"/>
      <c r="QUC45" s="592"/>
      <c r="QUD45" s="592"/>
      <c r="QUE45" s="592"/>
      <c r="QUF45" s="592"/>
      <c r="QUG45" s="592"/>
      <c r="QUH45" s="592"/>
      <c r="QUI45" s="592"/>
      <c r="QUJ45" s="592"/>
      <c r="QUK45" s="592"/>
      <c r="QUL45" s="592"/>
      <c r="QUM45" s="592"/>
      <c r="QUN45" s="592"/>
      <c r="QUO45" s="592"/>
      <c r="QUP45" s="592"/>
      <c r="QUQ45" s="592"/>
      <c r="QUR45" s="592"/>
      <c r="QUS45" s="592"/>
      <c r="QUT45" s="592"/>
      <c r="QUU45" s="592"/>
      <c r="QUV45" s="592"/>
      <c r="QUW45" s="592"/>
      <c r="QUX45" s="592"/>
      <c r="QUY45" s="592"/>
      <c r="QUZ45" s="592"/>
      <c r="QVA45" s="592"/>
      <c r="QVB45" s="592"/>
      <c r="QVC45" s="592"/>
      <c r="QVD45" s="592"/>
      <c r="QVE45" s="592"/>
      <c r="QVF45" s="592"/>
      <c r="QVG45" s="592"/>
      <c r="QVH45" s="592"/>
      <c r="QVI45" s="592"/>
      <c r="QVJ45" s="592"/>
      <c r="QVK45" s="592"/>
      <c r="QVL45" s="592"/>
      <c r="QVM45" s="592"/>
      <c r="QVN45" s="592"/>
      <c r="QVO45" s="592"/>
      <c r="QVP45" s="592"/>
      <c r="QVQ45" s="592"/>
      <c r="QVR45" s="592"/>
      <c r="QVS45" s="592"/>
      <c r="QVT45" s="592"/>
      <c r="QVU45" s="592"/>
      <c r="QVV45" s="592"/>
      <c r="QVW45" s="592"/>
      <c r="QVX45" s="592"/>
      <c r="QVY45" s="592"/>
      <c r="QVZ45" s="592"/>
      <c r="QWA45" s="592"/>
      <c r="QWB45" s="592"/>
      <c r="QWC45" s="592"/>
      <c r="QWD45" s="592"/>
      <c r="QWE45" s="592"/>
      <c r="QWF45" s="592"/>
      <c r="QWG45" s="592"/>
      <c r="QWH45" s="592"/>
      <c r="QWI45" s="592"/>
      <c r="QWJ45" s="592"/>
      <c r="QWK45" s="592"/>
      <c r="QWL45" s="592"/>
      <c r="QWM45" s="592"/>
      <c r="QWN45" s="592"/>
      <c r="QWO45" s="592"/>
      <c r="QWP45" s="592"/>
      <c r="QWQ45" s="592"/>
      <c r="QWR45" s="592"/>
      <c r="QWS45" s="592"/>
      <c r="QWT45" s="592"/>
      <c r="QWU45" s="592"/>
      <c r="QWV45" s="592"/>
      <c r="QWW45" s="592"/>
      <c r="QWX45" s="592"/>
      <c r="QWY45" s="592"/>
      <c r="QWZ45" s="592"/>
      <c r="QXA45" s="592"/>
      <c r="QXB45" s="592"/>
      <c r="QXC45" s="592"/>
      <c r="QXD45" s="592"/>
      <c r="QXE45" s="592"/>
      <c r="QXF45" s="592"/>
      <c r="QXG45" s="592"/>
      <c r="QXH45" s="592"/>
      <c r="QXI45" s="592"/>
      <c r="QXJ45" s="592"/>
      <c r="QXK45" s="592"/>
      <c r="QXL45" s="592"/>
      <c r="QXM45" s="592"/>
      <c r="QXN45" s="592"/>
      <c r="QXO45" s="592"/>
      <c r="QXP45" s="592"/>
      <c r="QXQ45" s="592"/>
      <c r="QXR45" s="592"/>
      <c r="QXS45" s="592"/>
      <c r="QXT45" s="592"/>
      <c r="QXU45" s="592"/>
      <c r="QXV45" s="592"/>
      <c r="QXW45" s="592"/>
      <c r="QXX45" s="592"/>
      <c r="QXY45" s="592"/>
      <c r="QXZ45" s="592"/>
      <c r="QYA45" s="592"/>
      <c r="QYB45" s="592"/>
      <c r="QYC45" s="592"/>
      <c r="QYD45" s="592"/>
      <c r="QYE45" s="592"/>
      <c r="QYF45" s="592"/>
      <c r="QYG45" s="592"/>
      <c r="QYH45" s="592"/>
      <c r="QYI45" s="592"/>
      <c r="QYJ45" s="592"/>
      <c r="QYK45" s="592"/>
      <c r="QYL45" s="592"/>
      <c r="QYM45" s="592"/>
      <c r="QYN45" s="592"/>
      <c r="QYO45" s="592"/>
      <c r="QYP45" s="592"/>
      <c r="QYQ45" s="592"/>
      <c r="QYR45" s="592"/>
      <c r="QYS45" s="592"/>
      <c r="QYT45" s="592"/>
      <c r="QYU45" s="592"/>
      <c r="QYV45" s="592"/>
      <c r="QYW45" s="592"/>
      <c r="QYX45" s="592"/>
      <c r="QYY45" s="592"/>
      <c r="QYZ45" s="592"/>
      <c r="QZA45" s="592"/>
      <c r="QZB45" s="592"/>
      <c r="QZC45" s="592"/>
      <c r="QZD45" s="592"/>
      <c r="QZE45" s="592"/>
      <c r="QZF45" s="592"/>
      <c r="QZG45" s="592"/>
      <c r="QZH45" s="592"/>
      <c r="QZI45" s="592"/>
      <c r="QZJ45" s="592"/>
      <c r="QZK45" s="592"/>
      <c r="QZL45" s="592"/>
      <c r="QZM45" s="592"/>
      <c r="QZN45" s="592"/>
      <c r="QZO45" s="592"/>
      <c r="QZP45" s="592"/>
      <c r="QZQ45" s="592"/>
      <c r="QZR45" s="592"/>
      <c r="QZS45" s="592"/>
      <c r="QZT45" s="592"/>
      <c r="QZU45" s="592"/>
      <c r="QZV45" s="592"/>
      <c r="QZW45" s="592"/>
      <c r="QZX45" s="592"/>
      <c r="QZY45" s="592"/>
      <c r="QZZ45" s="592"/>
      <c r="RAA45" s="592"/>
      <c r="RAB45" s="592"/>
      <c r="RAC45" s="592"/>
      <c r="RAD45" s="592"/>
      <c r="RAE45" s="592"/>
      <c r="RAF45" s="592"/>
      <c r="RAG45" s="592"/>
      <c r="RAH45" s="592"/>
      <c r="RAI45" s="592"/>
      <c r="RAJ45" s="592"/>
      <c r="RAK45" s="592"/>
      <c r="RAL45" s="592"/>
      <c r="RAM45" s="592"/>
      <c r="RAN45" s="592"/>
      <c r="RAO45" s="592"/>
      <c r="RAP45" s="592"/>
      <c r="RAQ45" s="592"/>
      <c r="RAR45" s="592"/>
      <c r="RAS45" s="592"/>
      <c r="RAT45" s="592"/>
      <c r="RAU45" s="592"/>
      <c r="RAV45" s="592"/>
      <c r="RAW45" s="592"/>
      <c r="RAX45" s="592"/>
      <c r="RAY45" s="592"/>
      <c r="RAZ45" s="592"/>
      <c r="RBA45" s="592"/>
      <c r="RBB45" s="592"/>
      <c r="RBC45" s="592"/>
      <c r="RBD45" s="592"/>
      <c r="RBE45" s="592"/>
      <c r="RBF45" s="592"/>
      <c r="RBG45" s="592"/>
      <c r="RBH45" s="592"/>
      <c r="RBI45" s="592"/>
      <c r="RBJ45" s="592"/>
      <c r="RBK45" s="592"/>
      <c r="RBL45" s="592"/>
      <c r="RBM45" s="592"/>
      <c r="RBN45" s="592"/>
      <c r="RBO45" s="592"/>
      <c r="RBP45" s="592"/>
      <c r="RBQ45" s="592"/>
      <c r="RBR45" s="592"/>
      <c r="RBS45" s="592"/>
      <c r="RBT45" s="592"/>
      <c r="RBU45" s="592"/>
      <c r="RBV45" s="592"/>
      <c r="RBW45" s="592"/>
      <c r="RBX45" s="592"/>
      <c r="RBY45" s="592"/>
      <c r="RBZ45" s="592"/>
      <c r="RCA45" s="592"/>
      <c r="RCB45" s="592"/>
      <c r="RCC45" s="592"/>
      <c r="RCD45" s="592"/>
      <c r="RCE45" s="592"/>
      <c r="RCF45" s="592"/>
      <c r="RCG45" s="592"/>
      <c r="RCH45" s="592"/>
      <c r="RCI45" s="592"/>
      <c r="RCJ45" s="592"/>
      <c r="RCK45" s="592"/>
      <c r="RCL45" s="592"/>
      <c r="RCM45" s="592"/>
      <c r="RCN45" s="592"/>
      <c r="RCO45" s="592"/>
      <c r="RCP45" s="592"/>
      <c r="RCQ45" s="592"/>
      <c r="RCR45" s="592"/>
      <c r="RCS45" s="592"/>
      <c r="RCT45" s="592"/>
      <c r="RCU45" s="592"/>
      <c r="RCV45" s="592"/>
      <c r="RCW45" s="592"/>
      <c r="RCX45" s="592"/>
      <c r="RCY45" s="592"/>
      <c r="RCZ45" s="592"/>
      <c r="RDA45" s="592"/>
      <c r="RDB45" s="592"/>
      <c r="RDC45" s="592"/>
      <c r="RDD45" s="592"/>
      <c r="RDE45" s="592"/>
      <c r="RDF45" s="592"/>
      <c r="RDG45" s="592"/>
      <c r="RDH45" s="592"/>
      <c r="RDI45" s="592"/>
      <c r="RDJ45" s="592"/>
      <c r="RDK45" s="592"/>
      <c r="RDL45" s="592"/>
      <c r="RDM45" s="592"/>
      <c r="RDN45" s="592"/>
      <c r="RDO45" s="592"/>
      <c r="RDP45" s="592"/>
      <c r="RDQ45" s="592"/>
      <c r="RDR45" s="592"/>
      <c r="RDS45" s="592"/>
      <c r="RDT45" s="592"/>
      <c r="RDU45" s="592"/>
      <c r="RDV45" s="592"/>
      <c r="RDW45" s="592"/>
      <c r="RDX45" s="592"/>
      <c r="RDY45" s="592"/>
      <c r="RDZ45" s="592"/>
      <c r="REA45" s="592"/>
      <c r="REB45" s="592"/>
      <c r="REC45" s="592"/>
      <c r="RED45" s="592"/>
      <c r="REE45" s="592"/>
      <c r="REF45" s="592"/>
      <c r="REG45" s="592"/>
      <c r="REH45" s="592"/>
      <c r="REI45" s="592"/>
      <c r="REJ45" s="592"/>
      <c r="REK45" s="592"/>
      <c r="REL45" s="592"/>
      <c r="REM45" s="592"/>
      <c r="REN45" s="592"/>
      <c r="REO45" s="592"/>
      <c r="REP45" s="592"/>
      <c r="REQ45" s="592"/>
      <c r="RER45" s="592"/>
      <c r="RES45" s="592"/>
      <c r="RET45" s="592"/>
      <c r="REU45" s="592"/>
      <c r="REV45" s="592"/>
      <c r="REW45" s="592"/>
      <c r="REX45" s="592"/>
      <c r="REY45" s="592"/>
      <c r="REZ45" s="592"/>
      <c r="RFA45" s="592"/>
      <c r="RFB45" s="592"/>
      <c r="RFC45" s="592"/>
      <c r="RFD45" s="592"/>
      <c r="RFE45" s="592"/>
      <c r="RFF45" s="592"/>
      <c r="RFG45" s="592"/>
      <c r="RFH45" s="592"/>
      <c r="RFI45" s="592"/>
      <c r="RFJ45" s="592"/>
      <c r="RFK45" s="592"/>
      <c r="RFL45" s="592"/>
      <c r="RFM45" s="592"/>
      <c r="RFN45" s="592"/>
      <c r="RFO45" s="592"/>
      <c r="RFP45" s="592"/>
      <c r="RFQ45" s="592"/>
      <c r="RFR45" s="592"/>
      <c r="RFS45" s="592"/>
      <c r="RFT45" s="592"/>
      <c r="RFU45" s="592"/>
      <c r="RFV45" s="592"/>
      <c r="RFW45" s="592"/>
      <c r="RFX45" s="592"/>
      <c r="RFY45" s="592"/>
      <c r="RFZ45" s="592"/>
      <c r="RGA45" s="592"/>
      <c r="RGB45" s="592"/>
      <c r="RGC45" s="592"/>
      <c r="RGD45" s="592"/>
      <c r="RGE45" s="592"/>
      <c r="RGF45" s="592"/>
      <c r="RGG45" s="592"/>
      <c r="RGH45" s="592"/>
      <c r="RGI45" s="592"/>
      <c r="RGJ45" s="592"/>
      <c r="RGK45" s="592"/>
      <c r="RGL45" s="592"/>
      <c r="RGM45" s="592"/>
      <c r="RGN45" s="592"/>
      <c r="RGO45" s="592"/>
      <c r="RGP45" s="592"/>
      <c r="RGQ45" s="592"/>
      <c r="RGR45" s="592"/>
      <c r="RGS45" s="592"/>
      <c r="RGT45" s="592"/>
      <c r="RGU45" s="592"/>
      <c r="RGV45" s="592"/>
      <c r="RGW45" s="592"/>
      <c r="RGX45" s="592"/>
      <c r="RGY45" s="592"/>
      <c r="RGZ45" s="592"/>
      <c r="RHA45" s="592"/>
      <c r="RHB45" s="592"/>
      <c r="RHC45" s="592"/>
      <c r="RHD45" s="592"/>
      <c r="RHE45" s="592"/>
      <c r="RHF45" s="592"/>
      <c r="RHG45" s="592"/>
      <c r="RHH45" s="592"/>
      <c r="RHI45" s="592"/>
      <c r="RHJ45" s="592"/>
      <c r="RHK45" s="592"/>
      <c r="RHL45" s="592"/>
      <c r="RHM45" s="592"/>
      <c r="RHN45" s="592"/>
      <c r="RHO45" s="592"/>
      <c r="RHP45" s="592"/>
      <c r="RHQ45" s="592"/>
      <c r="RHR45" s="592"/>
      <c r="RHS45" s="592"/>
      <c r="RHT45" s="592"/>
      <c r="RHU45" s="592"/>
      <c r="RHV45" s="592"/>
      <c r="RHW45" s="592"/>
      <c r="RHX45" s="592"/>
      <c r="RHY45" s="592"/>
      <c r="RHZ45" s="592"/>
      <c r="RIA45" s="592"/>
      <c r="RIB45" s="592"/>
      <c r="RIC45" s="592"/>
      <c r="RID45" s="592"/>
      <c r="RIE45" s="592"/>
      <c r="RIF45" s="592"/>
      <c r="RIG45" s="592"/>
      <c r="RIH45" s="592"/>
      <c r="RII45" s="592"/>
      <c r="RIJ45" s="592"/>
      <c r="RIK45" s="592"/>
      <c r="RIL45" s="592"/>
      <c r="RIM45" s="592"/>
      <c r="RIN45" s="592"/>
      <c r="RIO45" s="592"/>
      <c r="RIP45" s="592"/>
      <c r="RIQ45" s="592"/>
      <c r="RIR45" s="592"/>
      <c r="RIS45" s="592"/>
      <c r="RIT45" s="592"/>
      <c r="RIU45" s="592"/>
      <c r="RIV45" s="592"/>
      <c r="RIW45" s="592"/>
      <c r="RIX45" s="592"/>
      <c r="RIY45" s="592"/>
      <c r="RIZ45" s="592"/>
      <c r="RJA45" s="592"/>
      <c r="RJB45" s="592"/>
      <c r="RJC45" s="592"/>
      <c r="RJD45" s="592"/>
      <c r="RJE45" s="592"/>
      <c r="RJF45" s="592"/>
      <c r="RJG45" s="592"/>
      <c r="RJH45" s="592"/>
      <c r="RJI45" s="592"/>
      <c r="RJJ45" s="592"/>
      <c r="RJK45" s="592"/>
      <c r="RJL45" s="592"/>
      <c r="RJM45" s="592"/>
      <c r="RJN45" s="592"/>
      <c r="RJO45" s="592"/>
      <c r="RJP45" s="592"/>
      <c r="RJQ45" s="592"/>
      <c r="RJR45" s="592"/>
      <c r="RJS45" s="592"/>
      <c r="RJT45" s="592"/>
      <c r="RJU45" s="592"/>
      <c r="RJV45" s="592"/>
      <c r="RJW45" s="592"/>
      <c r="RJX45" s="592"/>
      <c r="RJY45" s="592"/>
      <c r="RJZ45" s="592"/>
      <c r="RKA45" s="592"/>
      <c r="RKB45" s="592"/>
      <c r="RKC45" s="592"/>
      <c r="RKD45" s="592"/>
      <c r="RKE45" s="592"/>
      <c r="RKF45" s="592"/>
      <c r="RKG45" s="592"/>
      <c r="RKH45" s="592"/>
      <c r="RKI45" s="592"/>
      <c r="RKJ45" s="592"/>
      <c r="RKK45" s="592"/>
      <c r="RKL45" s="592"/>
      <c r="RKM45" s="592"/>
      <c r="RKN45" s="592"/>
      <c r="RKO45" s="592"/>
      <c r="RKP45" s="592"/>
      <c r="RKQ45" s="592"/>
      <c r="RKR45" s="592"/>
      <c r="RKS45" s="592"/>
      <c r="RKT45" s="592"/>
      <c r="RKU45" s="592"/>
      <c r="RKV45" s="592"/>
      <c r="RKW45" s="592"/>
      <c r="RKX45" s="592"/>
      <c r="RKY45" s="592"/>
      <c r="RKZ45" s="592"/>
      <c r="RLA45" s="592"/>
      <c r="RLB45" s="592"/>
      <c r="RLC45" s="592"/>
      <c r="RLD45" s="592"/>
      <c r="RLE45" s="592"/>
      <c r="RLF45" s="592"/>
      <c r="RLG45" s="592"/>
      <c r="RLH45" s="592"/>
      <c r="RLI45" s="592"/>
      <c r="RLJ45" s="592"/>
      <c r="RLK45" s="592"/>
      <c r="RLL45" s="592"/>
      <c r="RLM45" s="592"/>
      <c r="RLN45" s="592"/>
      <c r="RLO45" s="592"/>
      <c r="RLP45" s="592"/>
      <c r="RLQ45" s="592"/>
      <c r="RLR45" s="592"/>
      <c r="RLS45" s="592"/>
      <c r="RLT45" s="592"/>
      <c r="RLU45" s="592"/>
      <c r="RLV45" s="592"/>
      <c r="RLW45" s="592"/>
      <c r="RLX45" s="592"/>
      <c r="RLY45" s="592"/>
      <c r="RLZ45" s="592"/>
      <c r="RMA45" s="592"/>
      <c r="RMB45" s="592"/>
      <c r="RMC45" s="592"/>
      <c r="RMD45" s="592"/>
      <c r="RME45" s="592"/>
      <c r="RMF45" s="592"/>
      <c r="RMG45" s="592"/>
      <c r="RMH45" s="592"/>
      <c r="RMI45" s="592"/>
      <c r="RMJ45" s="592"/>
      <c r="RMK45" s="592"/>
      <c r="RML45" s="592"/>
      <c r="RMM45" s="592"/>
      <c r="RMN45" s="592"/>
      <c r="RMO45" s="592"/>
      <c r="RMP45" s="592"/>
      <c r="RMQ45" s="592"/>
      <c r="RMR45" s="592"/>
      <c r="RMS45" s="592"/>
      <c r="RMT45" s="592"/>
      <c r="RMU45" s="592"/>
      <c r="RMV45" s="592"/>
      <c r="RMW45" s="592"/>
      <c r="RMX45" s="592"/>
      <c r="RMY45" s="592"/>
      <c r="RMZ45" s="592"/>
      <c r="RNA45" s="592"/>
      <c r="RNB45" s="592"/>
      <c r="RNC45" s="592"/>
      <c r="RND45" s="592"/>
      <c r="RNE45" s="592"/>
      <c r="RNF45" s="592"/>
      <c r="RNG45" s="592"/>
      <c r="RNH45" s="592"/>
      <c r="RNI45" s="592"/>
      <c r="RNJ45" s="592"/>
      <c r="RNK45" s="592"/>
      <c r="RNL45" s="592"/>
      <c r="RNM45" s="592"/>
      <c r="RNN45" s="592"/>
      <c r="RNO45" s="592"/>
      <c r="RNP45" s="592"/>
      <c r="RNQ45" s="592"/>
      <c r="RNR45" s="592"/>
      <c r="RNS45" s="592"/>
      <c r="RNT45" s="592"/>
      <c r="RNU45" s="592"/>
      <c r="RNV45" s="592"/>
      <c r="RNW45" s="592"/>
      <c r="RNX45" s="592"/>
      <c r="RNY45" s="592"/>
      <c r="RNZ45" s="592"/>
      <c r="ROA45" s="592"/>
      <c r="ROB45" s="592"/>
      <c r="ROC45" s="592"/>
      <c r="ROD45" s="592"/>
      <c r="ROE45" s="592"/>
      <c r="ROF45" s="592"/>
      <c r="ROG45" s="592"/>
      <c r="ROH45" s="592"/>
      <c r="ROI45" s="592"/>
      <c r="ROJ45" s="592"/>
      <c r="ROK45" s="592"/>
      <c r="ROL45" s="592"/>
      <c r="ROM45" s="592"/>
      <c r="RON45" s="592"/>
      <c r="ROO45" s="592"/>
      <c r="ROP45" s="592"/>
      <c r="ROQ45" s="592"/>
      <c r="ROR45" s="592"/>
      <c r="ROS45" s="592"/>
      <c r="ROT45" s="592"/>
      <c r="ROU45" s="592"/>
      <c r="ROV45" s="592"/>
      <c r="ROW45" s="592"/>
      <c r="ROX45" s="592"/>
      <c r="ROY45" s="592"/>
      <c r="ROZ45" s="592"/>
      <c r="RPA45" s="592"/>
      <c r="RPB45" s="592"/>
      <c r="RPC45" s="592"/>
      <c r="RPD45" s="592"/>
      <c r="RPE45" s="592"/>
      <c r="RPF45" s="592"/>
      <c r="RPG45" s="592"/>
      <c r="RPH45" s="592"/>
      <c r="RPI45" s="592"/>
      <c r="RPJ45" s="592"/>
      <c r="RPK45" s="592"/>
      <c r="RPL45" s="592"/>
      <c r="RPM45" s="592"/>
      <c r="RPN45" s="592"/>
      <c r="RPO45" s="592"/>
      <c r="RPP45" s="592"/>
      <c r="RPQ45" s="592"/>
      <c r="RPR45" s="592"/>
      <c r="RPS45" s="592"/>
      <c r="RPT45" s="592"/>
      <c r="RPU45" s="592"/>
      <c r="RPV45" s="592"/>
      <c r="RPW45" s="592"/>
      <c r="RPX45" s="592"/>
      <c r="RPY45" s="592"/>
      <c r="RPZ45" s="592"/>
      <c r="RQA45" s="592"/>
      <c r="RQB45" s="592"/>
      <c r="RQC45" s="592"/>
      <c r="RQD45" s="592"/>
      <c r="RQE45" s="592"/>
      <c r="RQF45" s="592"/>
      <c r="RQG45" s="592"/>
      <c r="RQH45" s="592"/>
      <c r="RQI45" s="592"/>
      <c r="RQJ45" s="592"/>
      <c r="RQK45" s="592"/>
      <c r="RQL45" s="592"/>
      <c r="RQM45" s="592"/>
      <c r="RQN45" s="592"/>
      <c r="RQO45" s="592"/>
      <c r="RQP45" s="592"/>
      <c r="RQQ45" s="592"/>
      <c r="RQR45" s="592"/>
      <c r="RQS45" s="592"/>
      <c r="RQT45" s="592"/>
      <c r="RQU45" s="592"/>
      <c r="RQV45" s="592"/>
      <c r="RQW45" s="592"/>
      <c r="RQX45" s="592"/>
      <c r="RQY45" s="592"/>
      <c r="RQZ45" s="592"/>
      <c r="RRA45" s="592"/>
      <c r="RRB45" s="592"/>
      <c r="RRC45" s="592"/>
      <c r="RRD45" s="592"/>
      <c r="RRE45" s="592"/>
      <c r="RRF45" s="592"/>
      <c r="RRG45" s="592"/>
      <c r="RRH45" s="592"/>
      <c r="RRI45" s="592"/>
      <c r="RRJ45" s="592"/>
      <c r="RRK45" s="592"/>
      <c r="RRL45" s="592"/>
      <c r="RRM45" s="592"/>
      <c r="RRN45" s="592"/>
      <c r="RRO45" s="592"/>
      <c r="RRP45" s="592"/>
      <c r="RRQ45" s="592"/>
      <c r="RRR45" s="592"/>
      <c r="RRS45" s="592"/>
      <c r="RRT45" s="592"/>
      <c r="RRU45" s="592"/>
      <c r="RRV45" s="592"/>
      <c r="RRW45" s="592"/>
      <c r="RRX45" s="592"/>
      <c r="RRY45" s="592"/>
      <c r="RRZ45" s="592"/>
      <c r="RSA45" s="592"/>
      <c r="RSB45" s="592"/>
      <c r="RSC45" s="592"/>
      <c r="RSD45" s="592"/>
      <c r="RSE45" s="592"/>
      <c r="RSF45" s="592"/>
      <c r="RSG45" s="592"/>
      <c r="RSH45" s="592"/>
      <c r="RSI45" s="592"/>
      <c r="RSJ45" s="592"/>
      <c r="RSK45" s="592"/>
      <c r="RSL45" s="592"/>
      <c r="RSM45" s="592"/>
      <c r="RSN45" s="592"/>
      <c r="RSO45" s="592"/>
      <c r="RSP45" s="592"/>
      <c r="RSQ45" s="592"/>
      <c r="RSR45" s="592"/>
      <c r="RSS45" s="592"/>
      <c r="RST45" s="592"/>
      <c r="RSU45" s="592"/>
      <c r="RSV45" s="592"/>
      <c r="RSW45" s="592"/>
      <c r="RSX45" s="592"/>
      <c r="RSY45" s="592"/>
      <c r="RSZ45" s="592"/>
      <c r="RTA45" s="592"/>
      <c r="RTB45" s="592"/>
      <c r="RTC45" s="592"/>
      <c r="RTD45" s="592"/>
      <c r="RTE45" s="592"/>
      <c r="RTF45" s="592"/>
      <c r="RTG45" s="592"/>
      <c r="RTH45" s="592"/>
      <c r="RTI45" s="592"/>
      <c r="RTJ45" s="592"/>
      <c r="RTK45" s="592"/>
      <c r="RTL45" s="592"/>
      <c r="RTM45" s="592"/>
      <c r="RTN45" s="592"/>
      <c r="RTO45" s="592"/>
      <c r="RTP45" s="592"/>
      <c r="RTQ45" s="592"/>
      <c r="RTR45" s="592"/>
      <c r="RTS45" s="592"/>
      <c r="RTT45" s="592"/>
      <c r="RTU45" s="592"/>
      <c r="RTV45" s="592"/>
      <c r="RTW45" s="592"/>
      <c r="RTX45" s="592"/>
      <c r="RTY45" s="592"/>
      <c r="RTZ45" s="592"/>
      <c r="RUA45" s="592"/>
      <c r="RUB45" s="592"/>
      <c r="RUC45" s="592"/>
      <c r="RUD45" s="592"/>
      <c r="RUE45" s="592"/>
      <c r="RUF45" s="592"/>
      <c r="RUG45" s="592"/>
      <c r="RUH45" s="592"/>
      <c r="RUI45" s="592"/>
      <c r="RUJ45" s="592"/>
      <c r="RUK45" s="592"/>
      <c r="RUL45" s="592"/>
      <c r="RUM45" s="592"/>
      <c r="RUN45" s="592"/>
      <c r="RUO45" s="592"/>
      <c r="RUP45" s="592"/>
      <c r="RUQ45" s="592"/>
      <c r="RUR45" s="592"/>
      <c r="RUS45" s="592"/>
      <c r="RUT45" s="592"/>
      <c r="RUU45" s="592"/>
      <c r="RUV45" s="592"/>
      <c r="RUW45" s="592"/>
      <c r="RUX45" s="592"/>
      <c r="RUY45" s="592"/>
      <c r="RUZ45" s="592"/>
      <c r="RVA45" s="592"/>
      <c r="RVB45" s="592"/>
      <c r="RVC45" s="592"/>
      <c r="RVD45" s="592"/>
      <c r="RVE45" s="592"/>
      <c r="RVF45" s="592"/>
      <c r="RVG45" s="592"/>
      <c r="RVH45" s="592"/>
      <c r="RVI45" s="592"/>
      <c r="RVJ45" s="592"/>
      <c r="RVK45" s="592"/>
      <c r="RVL45" s="592"/>
      <c r="RVM45" s="592"/>
      <c r="RVN45" s="592"/>
      <c r="RVO45" s="592"/>
      <c r="RVP45" s="592"/>
      <c r="RVQ45" s="592"/>
      <c r="RVR45" s="592"/>
      <c r="RVS45" s="592"/>
      <c r="RVT45" s="592"/>
      <c r="RVU45" s="592"/>
      <c r="RVV45" s="592"/>
      <c r="RVW45" s="592"/>
      <c r="RVX45" s="592"/>
      <c r="RVY45" s="592"/>
      <c r="RVZ45" s="592"/>
      <c r="RWA45" s="592"/>
      <c r="RWB45" s="592"/>
      <c r="RWC45" s="592"/>
      <c r="RWD45" s="592"/>
      <c r="RWE45" s="592"/>
      <c r="RWF45" s="592"/>
      <c r="RWG45" s="592"/>
      <c r="RWH45" s="592"/>
      <c r="RWI45" s="592"/>
      <c r="RWJ45" s="592"/>
      <c r="RWK45" s="592"/>
      <c r="RWL45" s="592"/>
      <c r="RWM45" s="592"/>
      <c r="RWN45" s="592"/>
      <c r="RWO45" s="592"/>
      <c r="RWP45" s="592"/>
      <c r="RWQ45" s="592"/>
      <c r="RWR45" s="592"/>
      <c r="RWS45" s="592"/>
      <c r="RWT45" s="592"/>
      <c r="RWU45" s="592"/>
      <c r="RWV45" s="592"/>
      <c r="RWW45" s="592"/>
      <c r="RWX45" s="592"/>
      <c r="RWY45" s="592"/>
      <c r="RWZ45" s="592"/>
      <c r="RXA45" s="592"/>
      <c r="RXB45" s="592"/>
      <c r="RXC45" s="592"/>
      <c r="RXD45" s="592"/>
      <c r="RXE45" s="592"/>
      <c r="RXF45" s="592"/>
      <c r="RXG45" s="592"/>
      <c r="RXH45" s="592"/>
      <c r="RXI45" s="592"/>
      <c r="RXJ45" s="592"/>
      <c r="RXK45" s="592"/>
      <c r="RXL45" s="592"/>
      <c r="RXM45" s="592"/>
      <c r="RXN45" s="592"/>
      <c r="RXO45" s="592"/>
      <c r="RXP45" s="592"/>
      <c r="RXQ45" s="592"/>
      <c r="RXR45" s="592"/>
      <c r="RXS45" s="592"/>
      <c r="RXT45" s="592"/>
      <c r="RXU45" s="592"/>
      <c r="RXV45" s="592"/>
      <c r="RXW45" s="592"/>
      <c r="RXX45" s="592"/>
      <c r="RXY45" s="592"/>
      <c r="RXZ45" s="592"/>
      <c r="RYA45" s="592"/>
      <c r="RYB45" s="592"/>
      <c r="RYC45" s="592"/>
      <c r="RYD45" s="592"/>
      <c r="RYE45" s="592"/>
      <c r="RYF45" s="592"/>
      <c r="RYG45" s="592"/>
      <c r="RYH45" s="592"/>
      <c r="RYI45" s="592"/>
      <c r="RYJ45" s="592"/>
      <c r="RYK45" s="592"/>
      <c r="RYL45" s="592"/>
      <c r="RYM45" s="592"/>
      <c r="RYN45" s="592"/>
      <c r="RYO45" s="592"/>
      <c r="RYP45" s="592"/>
      <c r="RYQ45" s="592"/>
      <c r="RYR45" s="592"/>
      <c r="RYS45" s="592"/>
      <c r="RYT45" s="592"/>
      <c r="RYU45" s="592"/>
      <c r="RYV45" s="592"/>
      <c r="RYW45" s="592"/>
      <c r="RYX45" s="592"/>
      <c r="RYY45" s="592"/>
      <c r="RYZ45" s="592"/>
      <c r="RZA45" s="592"/>
      <c r="RZB45" s="592"/>
      <c r="RZC45" s="592"/>
      <c r="RZD45" s="592"/>
      <c r="RZE45" s="592"/>
      <c r="RZF45" s="592"/>
      <c r="RZG45" s="592"/>
      <c r="RZH45" s="592"/>
      <c r="RZI45" s="592"/>
      <c r="RZJ45" s="592"/>
      <c r="RZK45" s="592"/>
      <c r="RZL45" s="592"/>
      <c r="RZM45" s="592"/>
      <c r="RZN45" s="592"/>
      <c r="RZO45" s="592"/>
      <c r="RZP45" s="592"/>
      <c r="RZQ45" s="592"/>
      <c r="RZR45" s="592"/>
      <c r="RZS45" s="592"/>
      <c r="RZT45" s="592"/>
      <c r="RZU45" s="592"/>
      <c r="RZV45" s="592"/>
      <c r="RZW45" s="592"/>
      <c r="RZX45" s="592"/>
      <c r="RZY45" s="592"/>
      <c r="RZZ45" s="592"/>
      <c r="SAA45" s="592"/>
      <c r="SAB45" s="592"/>
      <c r="SAC45" s="592"/>
      <c r="SAD45" s="592"/>
      <c r="SAE45" s="592"/>
      <c r="SAF45" s="592"/>
      <c r="SAG45" s="592"/>
      <c r="SAH45" s="592"/>
      <c r="SAI45" s="592"/>
      <c r="SAJ45" s="592"/>
      <c r="SAK45" s="592"/>
      <c r="SAL45" s="592"/>
      <c r="SAM45" s="592"/>
      <c r="SAN45" s="592"/>
      <c r="SAO45" s="592"/>
      <c r="SAP45" s="592"/>
      <c r="SAQ45" s="592"/>
      <c r="SAR45" s="592"/>
      <c r="SAS45" s="592"/>
      <c r="SAT45" s="592"/>
      <c r="SAU45" s="592"/>
      <c r="SAV45" s="592"/>
      <c r="SAW45" s="592"/>
      <c r="SAX45" s="592"/>
      <c r="SAY45" s="592"/>
      <c r="SAZ45" s="592"/>
      <c r="SBA45" s="592"/>
      <c r="SBB45" s="592"/>
      <c r="SBC45" s="592"/>
      <c r="SBD45" s="592"/>
      <c r="SBE45" s="592"/>
      <c r="SBF45" s="592"/>
      <c r="SBG45" s="592"/>
      <c r="SBH45" s="592"/>
      <c r="SBI45" s="592"/>
      <c r="SBJ45" s="592"/>
      <c r="SBK45" s="592"/>
      <c r="SBL45" s="592"/>
      <c r="SBM45" s="592"/>
      <c r="SBN45" s="592"/>
      <c r="SBO45" s="592"/>
      <c r="SBP45" s="592"/>
      <c r="SBQ45" s="592"/>
      <c r="SBR45" s="592"/>
      <c r="SBS45" s="592"/>
      <c r="SBT45" s="592"/>
      <c r="SBU45" s="592"/>
      <c r="SBV45" s="592"/>
      <c r="SBW45" s="592"/>
      <c r="SBX45" s="592"/>
      <c r="SBY45" s="592"/>
      <c r="SBZ45" s="592"/>
      <c r="SCA45" s="592"/>
      <c r="SCB45" s="592"/>
      <c r="SCC45" s="592"/>
      <c r="SCD45" s="592"/>
      <c r="SCE45" s="592"/>
      <c r="SCF45" s="592"/>
      <c r="SCG45" s="592"/>
      <c r="SCH45" s="592"/>
      <c r="SCI45" s="592"/>
      <c r="SCJ45" s="592"/>
      <c r="SCK45" s="592"/>
      <c r="SCL45" s="592"/>
      <c r="SCM45" s="592"/>
      <c r="SCN45" s="592"/>
      <c r="SCO45" s="592"/>
      <c r="SCP45" s="592"/>
      <c r="SCQ45" s="592"/>
      <c r="SCR45" s="592"/>
      <c r="SCS45" s="592"/>
      <c r="SCT45" s="592"/>
      <c r="SCU45" s="592"/>
      <c r="SCV45" s="592"/>
      <c r="SCW45" s="592"/>
      <c r="SCX45" s="592"/>
      <c r="SCY45" s="592"/>
      <c r="SCZ45" s="592"/>
      <c r="SDA45" s="592"/>
      <c r="SDB45" s="592"/>
      <c r="SDC45" s="592"/>
      <c r="SDD45" s="592"/>
      <c r="SDE45" s="592"/>
      <c r="SDF45" s="592"/>
      <c r="SDG45" s="592"/>
      <c r="SDH45" s="592"/>
      <c r="SDI45" s="592"/>
      <c r="SDJ45" s="592"/>
      <c r="SDK45" s="592"/>
      <c r="SDL45" s="592"/>
      <c r="SDM45" s="592"/>
      <c r="SDN45" s="592"/>
      <c r="SDO45" s="592"/>
      <c r="SDP45" s="592"/>
      <c r="SDQ45" s="592"/>
      <c r="SDR45" s="592"/>
      <c r="SDS45" s="592"/>
      <c r="SDT45" s="592"/>
      <c r="SDU45" s="592"/>
      <c r="SDV45" s="592"/>
      <c r="SDW45" s="592"/>
      <c r="SDX45" s="592"/>
      <c r="SDY45" s="592"/>
      <c r="SDZ45" s="592"/>
      <c r="SEA45" s="592"/>
      <c r="SEB45" s="592"/>
      <c r="SEC45" s="592"/>
      <c r="SED45" s="592"/>
      <c r="SEE45" s="592"/>
      <c r="SEF45" s="592"/>
      <c r="SEG45" s="592"/>
      <c r="SEH45" s="592"/>
      <c r="SEI45" s="592"/>
      <c r="SEJ45" s="592"/>
      <c r="SEK45" s="592"/>
      <c r="SEL45" s="592"/>
      <c r="SEM45" s="592"/>
      <c r="SEN45" s="592"/>
      <c r="SEO45" s="592"/>
      <c r="SEP45" s="592"/>
      <c r="SEQ45" s="592"/>
      <c r="SER45" s="592"/>
      <c r="SES45" s="592"/>
      <c r="SET45" s="592"/>
      <c r="SEU45" s="592"/>
      <c r="SEV45" s="592"/>
      <c r="SEW45" s="592"/>
      <c r="SEX45" s="592"/>
      <c r="SEY45" s="592"/>
      <c r="SEZ45" s="592"/>
      <c r="SFA45" s="592"/>
      <c r="SFB45" s="592"/>
      <c r="SFC45" s="592"/>
      <c r="SFD45" s="592"/>
      <c r="SFE45" s="592"/>
      <c r="SFF45" s="592"/>
      <c r="SFG45" s="592"/>
      <c r="SFH45" s="592"/>
      <c r="SFI45" s="592"/>
      <c r="SFJ45" s="592"/>
      <c r="SFK45" s="592"/>
      <c r="SFL45" s="592"/>
      <c r="SFM45" s="592"/>
      <c r="SFN45" s="592"/>
      <c r="SFO45" s="592"/>
      <c r="SFP45" s="592"/>
      <c r="SFQ45" s="592"/>
      <c r="SFR45" s="592"/>
      <c r="SFS45" s="592"/>
      <c r="SFT45" s="592"/>
      <c r="SFU45" s="592"/>
      <c r="SFV45" s="592"/>
      <c r="SFW45" s="592"/>
      <c r="SFX45" s="592"/>
      <c r="SFY45" s="592"/>
      <c r="SFZ45" s="592"/>
      <c r="SGA45" s="592"/>
      <c r="SGB45" s="592"/>
      <c r="SGC45" s="592"/>
      <c r="SGD45" s="592"/>
      <c r="SGE45" s="592"/>
      <c r="SGF45" s="592"/>
      <c r="SGG45" s="592"/>
      <c r="SGH45" s="592"/>
      <c r="SGI45" s="592"/>
      <c r="SGJ45" s="592"/>
      <c r="SGK45" s="592"/>
      <c r="SGL45" s="592"/>
      <c r="SGM45" s="592"/>
      <c r="SGN45" s="592"/>
      <c r="SGO45" s="592"/>
      <c r="SGP45" s="592"/>
      <c r="SGQ45" s="592"/>
      <c r="SGR45" s="592"/>
      <c r="SGS45" s="592"/>
      <c r="SGT45" s="592"/>
      <c r="SGU45" s="592"/>
      <c r="SGV45" s="592"/>
      <c r="SGW45" s="592"/>
      <c r="SGX45" s="592"/>
      <c r="SGY45" s="592"/>
      <c r="SGZ45" s="592"/>
      <c r="SHA45" s="592"/>
      <c r="SHB45" s="592"/>
      <c r="SHC45" s="592"/>
      <c r="SHD45" s="592"/>
      <c r="SHE45" s="592"/>
      <c r="SHF45" s="592"/>
      <c r="SHG45" s="592"/>
      <c r="SHH45" s="592"/>
      <c r="SHI45" s="592"/>
      <c r="SHJ45" s="592"/>
      <c r="SHK45" s="592"/>
      <c r="SHL45" s="592"/>
      <c r="SHM45" s="592"/>
      <c r="SHN45" s="592"/>
      <c r="SHO45" s="592"/>
      <c r="SHP45" s="592"/>
      <c r="SHQ45" s="592"/>
      <c r="SHR45" s="592"/>
      <c r="SHS45" s="592"/>
      <c r="SHT45" s="592"/>
      <c r="SHU45" s="592"/>
      <c r="SHV45" s="592"/>
      <c r="SHW45" s="592"/>
      <c r="SHX45" s="592"/>
      <c r="SHY45" s="592"/>
      <c r="SHZ45" s="592"/>
      <c r="SIA45" s="592"/>
      <c r="SIB45" s="592"/>
      <c r="SIC45" s="592"/>
      <c r="SID45" s="592"/>
      <c r="SIE45" s="592"/>
      <c r="SIF45" s="592"/>
      <c r="SIG45" s="592"/>
      <c r="SIH45" s="592"/>
      <c r="SII45" s="592"/>
      <c r="SIJ45" s="592"/>
      <c r="SIK45" s="592"/>
      <c r="SIL45" s="592"/>
      <c r="SIM45" s="592"/>
      <c r="SIN45" s="592"/>
      <c r="SIO45" s="592"/>
      <c r="SIP45" s="592"/>
      <c r="SIQ45" s="592"/>
      <c r="SIR45" s="592"/>
      <c r="SIS45" s="592"/>
      <c r="SIT45" s="592"/>
      <c r="SIU45" s="592"/>
      <c r="SIV45" s="592"/>
      <c r="SIW45" s="592"/>
      <c r="SIX45" s="592"/>
      <c r="SIY45" s="592"/>
      <c r="SIZ45" s="592"/>
      <c r="SJA45" s="592"/>
      <c r="SJB45" s="592"/>
      <c r="SJC45" s="592"/>
      <c r="SJD45" s="592"/>
      <c r="SJE45" s="592"/>
      <c r="SJF45" s="592"/>
      <c r="SJG45" s="592"/>
      <c r="SJH45" s="592"/>
      <c r="SJI45" s="592"/>
      <c r="SJJ45" s="592"/>
      <c r="SJK45" s="592"/>
      <c r="SJL45" s="592"/>
      <c r="SJM45" s="592"/>
      <c r="SJN45" s="592"/>
      <c r="SJO45" s="592"/>
      <c r="SJP45" s="592"/>
      <c r="SJQ45" s="592"/>
      <c r="SJR45" s="592"/>
      <c r="SJS45" s="592"/>
      <c r="SJT45" s="592"/>
      <c r="SJU45" s="592"/>
      <c r="SJV45" s="592"/>
      <c r="SJW45" s="592"/>
      <c r="SJX45" s="592"/>
      <c r="SJY45" s="592"/>
      <c r="SJZ45" s="592"/>
      <c r="SKA45" s="592"/>
      <c r="SKB45" s="592"/>
      <c r="SKC45" s="592"/>
      <c r="SKD45" s="592"/>
      <c r="SKE45" s="592"/>
      <c r="SKF45" s="592"/>
      <c r="SKG45" s="592"/>
      <c r="SKH45" s="592"/>
      <c r="SKI45" s="592"/>
      <c r="SKJ45" s="592"/>
      <c r="SKK45" s="592"/>
      <c r="SKL45" s="592"/>
      <c r="SKM45" s="592"/>
      <c r="SKN45" s="592"/>
      <c r="SKO45" s="592"/>
      <c r="SKP45" s="592"/>
      <c r="SKQ45" s="592"/>
      <c r="SKR45" s="592"/>
      <c r="SKS45" s="592"/>
      <c r="SKT45" s="592"/>
      <c r="SKU45" s="592"/>
      <c r="SKV45" s="592"/>
      <c r="SKW45" s="592"/>
      <c r="SKX45" s="592"/>
      <c r="SKY45" s="592"/>
      <c r="SKZ45" s="592"/>
      <c r="SLA45" s="592"/>
      <c r="SLB45" s="592"/>
      <c r="SLC45" s="592"/>
      <c r="SLD45" s="592"/>
      <c r="SLE45" s="592"/>
      <c r="SLF45" s="592"/>
      <c r="SLG45" s="592"/>
      <c r="SLH45" s="592"/>
      <c r="SLI45" s="592"/>
      <c r="SLJ45" s="592"/>
      <c r="SLK45" s="592"/>
      <c r="SLL45" s="592"/>
      <c r="SLM45" s="592"/>
      <c r="SLN45" s="592"/>
      <c r="SLO45" s="592"/>
      <c r="SLP45" s="592"/>
      <c r="SLQ45" s="592"/>
      <c r="SLR45" s="592"/>
      <c r="SLS45" s="592"/>
      <c r="SLT45" s="592"/>
      <c r="SLU45" s="592"/>
      <c r="SLV45" s="592"/>
      <c r="SLW45" s="592"/>
      <c r="SLX45" s="592"/>
      <c r="SLY45" s="592"/>
      <c r="SLZ45" s="592"/>
      <c r="SMA45" s="592"/>
      <c r="SMB45" s="592"/>
      <c r="SMC45" s="592"/>
      <c r="SMD45" s="592"/>
      <c r="SME45" s="592"/>
      <c r="SMF45" s="592"/>
      <c r="SMG45" s="592"/>
      <c r="SMH45" s="592"/>
      <c r="SMI45" s="592"/>
      <c r="SMJ45" s="592"/>
      <c r="SMK45" s="592"/>
      <c r="SML45" s="592"/>
      <c r="SMM45" s="592"/>
      <c r="SMN45" s="592"/>
      <c r="SMO45" s="592"/>
      <c r="SMP45" s="592"/>
      <c r="SMQ45" s="592"/>
      <c r="SMR45" s="592"/>
      <c r="SMS45" s="592"/>
      <c r="SMT45" s="592"/>
      <c r="SMU45" s="592"/>
      <c r="SMV45" s="592"/>
      <c r="SMW45" s="592"/>
      <c r="SMX45" s="592"/>
      <c r="SMY45" s="592"/>
      <c r="SMZ45" s="592"/>
      <c r="SNA45" s="592"/>
      <c r="SNB45" s="592"/>
      <c r="SNC45" s="592"/>
      <c r="SND45" s="592"/>
      <c r="SNE45" s="592"/>
      <c r="SNF45" s="592"/>
      <c r="SNG45" s="592"/>
      <c r="SNH45" s="592"/>
      <c r="SNI45" s="592"/>
      <c r="SNJ45" s="592"/>
      <c r="SNK45" s="592"/>
      <c r="SNL45" s="592"/>
      <c r="SNM45" s="592"/>
      <c r="SNN45" s="592"/>
      <c r="SNO45" s="592"/>
      <c r="SNP45" s="592"/>
      <c r="SNQ45" s="592"/>
      <c r="SNR45" s="592"/>
      <c r="SNS45" s="592"/>
      <c r="SNT45" s="592"/>
      <c r="SNU45" s="592"/>
      <c r="SNV45" s="592"/>
      <c r="SNW45" s="592"/>
      <c r="SNX45" s="592"/>
      <c r="SNY45" s="592"/>
      <c r="SNZ45" s="592"/>
      <c r="SOA45" s="592"/>
      <c r="SOB45" s="592"/>
      <c r="SOC45" s="592"/>
      <c r="SOD45" s="592"/>
      <c r="SOE45" s="592"/>
      <c r="SOF45" s="592"/>
      <c r="SOG45" s="592"/>
      <c r="SOH45" s="592"/>
      <c r="SOI45" s="592"/>
      <c r="SOJ45" s="592"/>
      <c r="SOK45" s="592"/>
      <c r="SOL45" s="592"/>
      <c r="SOM45" s="592"/>
      <c r="SON45" s="592"/>
      <c r="SOO45" s="592"/>
      <c r="SOP45" s="592"/>
      <c r="SOQ45" s="592"/>
      <c r="SOR45" s="592"/>
      <c r="SOS45" s="592"/>
      <c r="SOT45" s="592"/>
      <c r="SOU45" s="592"/>
      <c r="SOV45" s="592"/>
      <c r="SOW45" s="592"/>
      <c r="SOX45" s="592"/>
      <c r="SOY45" s="592"/>
      <c r="SOZ45" s="592"/>
      <c r="SPA45" s="592"/>
      <c r="SPB45" s="592"/>
      <c r="SPC45" s="592"/>
      <c r="SPD45" s="592"/>
      <c r="SPE45" s="592"/>
      <c r="SPF45" s="592"/>
      <c r="SPG45" s="592"/>
      <c r="SPH45" s="592"/>
      <c r="SPI45" s="592"/>
      <c r="SPJ45" s="592"/>
      <c r="SPK45" s="592"/>
      <c r="SPL45" s="592"/>
      <c r="SPM45" s="592"/>
      <c r="SPN45" s="592"/>
      <c r="SPO45" s="592"/>
      <c r="SPP45" s="592"/>
      <c r="SPQ45" s="592"/>
      <c r="SPR45" s="592"/>
      <c r="SPS45" s="592"/>
      <c r="SPT45" s="592"/>
      <c r="SPU45" s="592"/>
      <c r="SPV45" s="592"/>
      <c r="SPW45" s="592"/>
      <c r="SPX45" s="592"/>
      <c r="SPY45" s="592"/>
      <c r="SPZ45" s="592"/>
      <c r="SQA45" s="592"/>
      <c r="SQB45" s="592"/>
      <c r="SQC45" s="592"/>
      <c r="SQD45" s="592"/>
      <c r="SQE45" s="592"/>
      <c r="SQF45" s="592"/>
      <c r="SQG45" s="592"/>
      <c r="SQH45" s="592"/>
      <c r="SQI45" s="592"/>
      <c r="SQJ45" s="592"/>
      <c r="SQK45" s="592"/>
      <c r="SQL45" s="592"/>
      <c r="SQM45" s="592"/>
      <c r="SQN45" s="592"/>
      <c r="SQO45" s="592"/>
      <c r="SQP45" s="592"/>
      <c r="SQQ45" s="592"/>
      <c r="SQR45" s="592"/>
      <c r="SQS45" s="592"/>
      <c r="SQT45" s="592"/>
      <c r="SQU45" s="592"/>
      <c r="SQV45" s="592"/>
      <c r="SQW45" s="592"/>
      <c r="SQX45" s="592"/>
      <c r="SQY45" s="592"/>
      <c r="SQZ45" s="592"/>
      <c r="SRA45" s="592"/>
      <c r="SRB45" s="592"/>
      <c r="SRC45" s="592"/>
      <c r="SRD45" s="592"/>
      <c r="SRE45" s="592"/>
      <c r="SRF45" s="592"/>
      <c r="SRG45" s="592"/>
      <c r="SRH45" s="592"/>
      <c r="SRI45" s="592"/>
      <c r="SRJ45" s="592"/>
      <c r="SRK45" s="592"/>
      <c r="SRL45" s="592"/>
      <c r="SRM45" s="592"/>
      <c r="SRN45" s="592"/>
      <c r="SRO45" s="592"/>
      <c r="SRP45" s="592"/>
      <c r="SRQ45" s="592"/>
      <c r="SRR45" s="592"/>
      <c r="SRS45" s="592"/>
      <c r="SRT45" s="592"/>
      <c r="SRU45" s="592"/>
      <c r="SRV45" s="592"/>
      <c r="SRW45" s="592"/>
      <c r="SRX45" s="592"/>
      <c r="SRY45" s="592"/>
      <c r="SRZ45" s="592"/>
      <c r="SSA45" s="592"/>
      <c r="SSB45" s="592"/>
      <c r="SSC45" s="592"/>
      <c r="SSD45" s="592"/>
      <c r="SSE45" s="592"/>
      <c r="SSF45" s="592"/>
      <c r="SSG45" s="592"/>
      <c r="SSH45" s="592"/>
      <c r="SSI45" s="592"/>
      <c r="SSJ45" s="592"/>
      <c r="SSK45" s="592"/>
      <c r="SSL45" s="592"/>
      <c r="SSM45" s="592"/>
      <c r="SSN45" s="592"/>
      <c r="SSO45" s="592"/>
      <c r="SSP45" s="592"/>
      <c r="SSQ45" s="592"/>
      <c r="SSR45" s="592"/>
      <c r="SSS45" s="592"/>
      <c r="SST45" s="592"/>
      <c r="SSU45" s="592"/>
      <c r="SSV45" s="592"/>
      <c r="SSW45" s="592"/>
      <c r="SSX45" s="592"/>
      <c r="SSY45" s="592"/>
      <c r="SSZ45" s="592"/>
      <c r="STA45" s="592"/>
      <c r="STB45" s="592"/>
      <c r="STC45" s="592"/>
      <c r="STD45" s="592"/>
      <c r="STE45" s="592"/>
      <c r="STF45" s="592"/>
      <c r="STG45" s="592"/>
      <c r="STH45" s="592"/>
      <c r="STI45" s="592"/>
      <c r="STJ45" s="592"/>
      <c r="STK45" s="592"/>
      <c r="STL45" s="592"/>
      <c r="STM45" s="592"/>
      <c r="STN45" s="592"/>
      <c r="STO45" s="592"/>
      <c r="STP45" s="592"/>
      <c r="STQ45" s="592"/>
      <c r="STR45" s="592"/>
      <c r="STS45" s="592"/>
      <c r="STT45" s="592"/>
      <c r="STU45" s="592"/>
      <c r="STV45" s="592"/>
      <c r="STW45" s="592"/>
      <c r="STX45" s="592"/>
      <c r="STY45" s="592"/>
      <c r="STZ45" s="592"/>
      <c r="SUA45" s="592"/>
      <c r="SUB45" s="592"/>
      <c r="SUC45" s="592"/>
      <c r="SUD45" s="592"/>
      <c r="SUE45" s="592"/>
      <c r="SUF45" s="592"/>
      <c r="SUG45" s="592"/>
      <c r="SUH45" s="592"/>
      <c r="SUI45" s="592"/>
      <c r="SUJ45" s="592"/>
      <c r="SUK45" s="592"/>
      <c r="SUL45" s="592"/>
      <c r="SUM45" s="592"/>
      <c r="SUN45" s="592"/>
      <c r="SUO45" s="592"/>
      <c r="SUP45" s="592"/>
      <c r="SUQ45" s="592"/>
      <c r="SUR45" s="592"/>
      <c r="SUS45" s="592"/>
      <c r="SUT45" s="592"/>
      <c r="SUU45" s="592"/>
      <c r="SUV45" s="592"/>
      <c r="SUW45" s="592"/>
      <c r="SUX45" s="592"/>
      <c r="SUY45" s="592"/>
      <c r="SUZ45" s="592"/>
      <c r="SVA45" s="592"/>
      <c r="SVB45" s="592"/>
      <c r="SVC45" s="592"/>
      <c r="SVD45" s="592"/>
      <c r="SVE45" s="592"/>
      <c r="SVF45" s="592"/>
      <c r="SVG45" s="592"/>
      <c r="SVH45" s="592"/>
      <c r="SVI45" s="592"/>
      <c r="SVJ45" s="592"/>
      <c r="SVK45" s="592"/>
      <c r="SVL45" s="592"/>
      <c r="SVM45" s="592"/>
      <c r="SVN45" s="592"/>
      <c r="SVO45" s="592"/>
      <c r="SVP45" s="592"/>
      <c r="SVQ45" s="592"/>
      <c r="SVR45" s="592"/>
      <c r="SVS45" s="592"/>
      <c r="SVT45" s="592"/>
      <c r="SVU45" s="592"/>
      <c r="SVV45" s="592"/>
      <c r="SVW45" s="592"/>
      <c r="SVX45" s="592"/>
      <c r="SVY45" s="592"/>
      <c r="SVZ45" s="592"/>
      <c r="SWA45" s="592"/>
      <c r="SWB45" s="592"/>
      <c r="SWC45" s="592"/>
      <c r="SWD45" s="592"/>
      <c r="SWE45" s="592"/>
      <c r="SWF45" s="592"/>
      <c r="SWG45" s="592"/>
      <c r="SWH45" s="592"/>
      <c r="SWI45" s="592"/>
      <c r="SWJ45" s="592"/>
      <c r="SWK45" s="592"/>
      <c r="SWL45" s="592"/>
      <c r="SWM45" s="592"/>
      <c r="SWN45" s="592"/>
      <c r="SWO45" s="592"/>
      <c r="SWP45" s="592"/>
      <c r="SWQ45" s="592"/>
      <c r="SWR45" s="592"/>
      <c r="SWS45" s="592"/>
      <c r="SWT45" s="592"/>
      <c r="SWU45" s="592"/>
      <c r="SWV45" s="592"/>
      <c r="SWW45" s="592"/>
      <c r="SWX45" s="592"/>
      <c r="SWY45" s="592"/>
      <c r="SWZ45" s="592"/>
      <c r="SXA45" s="592"/>
      <c r="SXB45" s="592"/>
      <c r="SXC45" s="592"/>
      <c r="SXD45" s="592"/>
      <c r="SXE45" s="592"/>
      <c r="SXF45" s="592"/>
      <c r="SXG45" s="592"/>
      <c r="SXH45" s="592"/>
      <c r="SXI45" s="592"/>
      <c r="SXJ45" s="592"/>
      <c r="SXK45" s="592"/>
      <c r="SXL45" s="592"/>
      <c r="SXM45" s="592"/>
      <c r="SXN45" s="592"/>
      <c r="SXO45" s="592"/>
      <c r="SXP45" s="592"/>
      <c r="SXQ45" s="592"/>
      <c r="SXR45" s="592"/>
      <c r="SXS45" s="592"/>
      <c r="SXT45" s="592"/>
      <c r="SXU45" s="592"/>
      <c r="SXV45" s="592"/>
      <c r="SXW45" s="592"/>
      <c r="SXX45" s="592"/>
      <c r="SXY45" s="592"/>
      <c r="SXZ45" s="592"/>
      <c r="SYA45" s="592"/>
      <c r="SYB45" s="592"/>
      <c r="SYC45" s="592"/>
      <c r="SYD45" s="592"/>
      <c r="SYE45" s="592"/>
      <c r="SYF45" s="592"/>
      <c r="SYG45" s="592"/>
      <c r="SYH45" s="592"/>
      <c r="SYI45" s="592"/>
      <c r="SYJ45" s="592"/>
      <c r="SYK45" s="592"/>
      <c r="SYL45" s="592"/>
      <c r="SYM45" s="592"/>
      <c r="SYN45" s="592"/>
      <c r="SYO45" s="592"/>
      <c r="SYP45" s="592"/>
      <c r="SYQ45" s="592"/>
      <c r="SYR45" s="592"/>
      <c r="SYS45" s="592"/>
      <c r="SYT45" s="592"/>
      <c r="SYU45" s="592"/>
      <c r="SYV45" s="592"/>
      <c r="SYW45" s="592"/>
      <c r="SYX45" s="592"/>
      <c r="SYY45" s="592"/>
      <c r="SYZ45" s="592"/>
      <c r="SZA45" s="592"/>
      <c r="SZB45" s="592"/>
      <c r="SZC45" s="592"/>
      <c r="SZD45" s="592"/>
      <c r="SZE45" s="592"/>
      <c r="SZF45" s="592"/>
      <c r="SZG45" s="592"/>
      <c r="SZH45" s="592"/>
      <c r="SZI45" s="592"/>
      <c r="SZJ45" s="592"/>
      <c r="SZK45" s="592"/>
      <c r="SZL45" s="592"/>
      <c r="SZM45" s="592"/>
      <c r="SZN45" s="592"/>
      <c r="SZO45" s="592"/>
      <c r="SZP45" s="592"/>
      <c r="SZQ45" s="592"/>
      <c r="SZR45" s="592"/>
      <c r="SZS45" s="592"/>
      <c r="SZT45" s="592"/>
      <c r="SZU45" s="592"/>
      <c r="SZV45" s="592"/>
      <c r="SZW45" s="592"/>
      <c r="SZX45" s="592"/>
      <c r="SZY45" s="592"/>
      <c r="SZZ45" s="592"/>
      <c r="TAA45" s="592"/>
      <c r="TAB45" s="592"/>
      <c r="TAC45" s="592"/>
      <c r="TAD45" s="592"/>
      <c r="TAE45" s="592"/>
      <c r="TAF45" s="592"/>
      <c r="TAG45" s="592"/>
      <c r="TAH45" s="592"/>
      <c r="TAI45" s="592"/>
      <c r="TAJ45" s="592"/>
      <c r="TAK45" s="592"/>
      <c r="TAL45" s="592"/>
      <c r="TAM45" s="592"/>
      <c r="TAN45" s="592"/>
      <c r="TAO45" s="592"/>
      <c r="TAP45" s="592"/>
      <c r="TAQ45" s="592"/>
      <c r="TAR45" s="592"/>
      <c r="TAS45" s="592"/>
      <c r="TAT45" s="592"/>
      <c r="TAU45" s="592"/>
      <c r="TAV45" s="592"/>
      <c r="TAW45" s="592"/>
      <c r="TAX45" s="592"/>
      <c r="TAY45" s="592"/>
      <c r="TAZ45" s="592"/>
      <c r="TBA45" s="592"/>
      <c r="TBB45" s="592"/>
      <c r="TBC45" s="592"/>
      <c r="TBD45" s="592"/>
      <c r="TBE45" s="592"/>
      <c r="TBF45" s="592"/>
      <c r="TBG45" s="592"/>
      <c r="TBH45" s="592"/>
      <c r="TBI45" s="592"/>
      <c r="TBJ45" s="592"/>
      <c r="TBK45" s="592"/>
      <c r="TBL45" s="592"/>
      <c r="TBM45" s="592"/>
      <c r="TBN45" s="592"/>
      <c r="TBO45" s="592"/>
      <c r="TBP45" s="592"/>
      <c r="TBQ45" s="592"/>
      <c r="TBR45" s="592"/>
      <c r="TBS45" s="592"/>
      <c r="TBT45" s="592"/>
      <c r="TBU45" s="592"/>
      <c r="TBV45" s="592"/>
      <c r="TBW45" s="592"/>
      <c r="TBX45" s="592"/>
      <c r="TBY45" s="592"/>
      <c r="TBZ45" s="592"/>
      <c r="TCA45" s="592"/>
      <c r="TCB45" s="592"/>
      <c r="TCC45" s="592"/>
      <c r="TCD45" s="592"/>
      <c r="TCE45" s="592"/>
      <c r="TCF45" s="592"/>
      <c r="TCG45" s="592"/>
      <c r="TCH45" s="592"/>
      <c r="TCI45" s="592"/>
      <c r="TCJ45" s="592"/>
      <c r="TCK45" s="592"/>
      <c r="TCL45" s="592"/>
      <c r="TCM45" s="592"/>
      <c r="TCN45" s="592"/>
      <c r="TCO45" s="592"/>
      <c r="TCP45" s="592"/>
      <c r="TCQ45" s="592"/>
      <c r="TCR45" s="592"/>
      <c r="TCS45" s="592"/>
      <c r="TCT45" s="592"/>
      <c r="TCU45" s="592"/>
      <c r="TCV45" s="592"/>
      <c r="TCW45" s="592"/>
      <c r="TCX45" s="592"/>
      <c r="TCY45" s="592"/>
      <c r="TCZ45" s="592"/>
      <c r="TDA45" s="592"/>
      <c r="TDB45" s="592"/>
      <c r="TDC45" s="592"/>
      <c r="TDD45" s="592"/>
      <c r="TDE45" s="592"/>
      <c r="TDF45" s="592"/>
      <c r="TDG45" s="592"/>
      <c r="TDH45" s="592"/>
      <c r="TDI45" s="592"/>
      <c r="TDJ45" s="592"/>
      <c r="TDK45" s="592"/>
      <c r="TDL45" s="592"/>
      <c r="TDM45" s="592"/>
      <c r="TDN45" s="592"/>
      <c r="TDO45" s="592"/>
      <c r="TDP45" s="592"/>
      <c r="TDQ45" s="592"/>
      <c r="TDR45" s="592"/>
      <c r="TDS45" s="592"/>
      <c r="TDT45" s="592"/>
      <c r="TDU45" s="592"/>
      <c r="TDV45" s="592"/>
      <c r="TDW45" s="592"/>
      <c r="TDX45" s="592"/>
      <c r="TDY45" s="592"/>
      <c r="TDZ45" s="592"/>
      <c r="TEA45" s="592"/>
      <c r="TEB45" s="592"/>
      <c r="TEC45" s="592"/>
      <c r="TED45" s="592"/>
      <c r="TEE45" s="592"/>
      <c r="TEF45" s="592"/>
      <c r="TEG45" s="592"/>
      <c r="TEH45" s="592"/>
      <c r="TEI45" s="592"/>
      <c r="TEJ45" s="592"/>
      <c r="TEK45" s="592"/>
      <c r="TEL45" s="592"/>
      <c r="TEM45" s="592"/>
      <c r="TEN45" s="592"/>
      <c r="TEO45" s="592"/>
      <c r="TEP45" s="592"/>
      <c r="TEQ45" s="592"/>
      <c r="TER45" s="592"/>
      <c r="TES45" s="592"/>
      <c r="TET45" s="592"/>
      <c r="TEU45" s="592"/>
      <c r="TEV45" s="592"/>
      <c r="TEW45" s="592"/>
      <c r="TEX45" s="592"/>
      <c r="TEY45" s="592"/>
      <c r="TEZ45" s="592"/>
      <c r="TFA45" s="592"/>
      <c r="TFB45" s="592"/>
      <c r="TFC45" s="592"/>
      <c r="TFD45" s="592"/>
      <c r="TFE45" s="592"/>
      <c r="TFF45" s="592"/>
      <c r="TFG45" s="592"/>
      <c r="TFH45" s="592"/>
      <c r="TFI45" s="592"/>
      <c r="TFJ45" s="592"/>
      <c r="TFK45" s="592"/>
      <c r="TFL45" s="592"/>
      <c r="TFM45" s="592"/>
      <c r="TFN45" s="592"/>
      <c r="TFO45" s="592"/>
      <c r="TFP45" s="592"/>
      <c r="TFQ45" s="592"/>
      <c r="TFR45" s="592"/>
      <c r="TFS45" s="592"/>
      <c r="TFT45" s="592"/>
      <c r="TFU45" s="592"/>
      <c r="TFV45" s="592"/>
      <c r="TFW45" s="592"/>
      <c r="TFX45" s="592"/>
      <c r="TFY45" s="592"/>
      <c r="TFZ45" s="592"/>
      <c r="TGA45" s="592"/>
      <c r="TGB45" s="592"/>
      <c r="TGC45" s="592"/>
      <c r="TGD45" s="592"/>
      <c r="TGE45" s="592"/>
      <c r="TGF45" s="592"/>
      <c r="TGG45" s="592"/>
      <c r="TGH45" s="592"/>
      <c r="TGI45" s="592"/>
      <c r="TGJ45" s="592"/>
      <c r="TGK45" s="592"/>
      <c r="TGL45" s="592"/>
      <c r="TGM45" s="592"/>
      <c r="TGN45" s="592"/>
      <c r="TGO45" s="592"/>
      <c r="TGP45" s="592"/>
      <c r="TGQ45" s="592"/>
      <c r="TGR45" s="592"/>
      <c r="TGS45" s="592"/>
      <c r="TGT45" s="592"/>
      <c r="TGU45" s="592"/>
      <c r="TGV45" s="592"/>
      <c r="TGW45" s="592"/>
      <c r="TGX45" s="592"/>
      <c r="TGY45" s="592"/>
      <c r="TGZ45" s="592"/>
      <c r="THA45" s="592"/>
      <c r="THB45" s="592"/>
      <c r="THC45" s="592"/>
      <c r="THD45" s="592"/>
      <c r="THE45" s="592"/>
      <c r="THF45" s="592"/>
      <c r="THG45" s="592"/>
      <c r="THH45" s="592"/>
      <c r="THI45" s="592"/>
      <c r="THJ45" s="592"/>
      <c r="THK45" s="592"/>
      <c r="THL45" s="592"/>
      <c r="THM45" s="592"/>
      <c r="THN45" s="592"/>
      <c r="THO45" s="592"/>
      <c r="THP45" s="592"/>
      <c r="THQ45" s="592"/>
      <c r="THR45" s="592"/>
      <c r="THS45" s="592"/>
      <c r="THT45" s="592"/>
      <c r="THU45" s="592"/>
      <c r="THV45" s="592"/>
      <c r="THW45" s="592"/>
      <c r="THX45" s="592"/>
      <c r="THY45" s="592"/>
      <c r="THZ45" s="592"/>
      <c r="TIA45" s="592"/>
      <c r="TIB45" s="592"/>
      <c r="TIC45" s="592"/>
      <c r="TID45" s="592"/>
      <c r="TIE45" s="592"/>
      <c r="TIF45" s="592"/>
      <c r="TIG45" s="592"/>
      <c r="TIH45" s="592"/>
      <c r="TII45" s="592"/>
      <c r="TIJ45" s="592"/>
      <c r="TIK45" s="592"/>
      <c r="TIL45" s="592"/>
      <c r="TIM45" s="592"/>
      <c r="TIN45" s="592"/>
      <c r="TIO45" s="592"/>
      <c r="TIP45" s="592"/>
      <c r="TIQ45" s="592"/>
      <c r="TIR45" s="592"/>
      <c r="TIS45" s="592"/>
      <c r="TIT45" s="592"/>
      <c r="TIU45" s="592"/>
      <c r="TIV45" s="592"/>
      <c r="TIW45" s="592"/>
      <c r="TIX45" s="592"/>
      <c r="TIY45" s="592"/>
      <c r="TIZ45" s="592"/>
      <c r="TJA45" s="592"/>
      <c r="TJB45" s="592"/>
      <c r="TJC45" s="592"/>
      <c r="TJD45" s="592"/>
      <c r="TJE45" s="592"/>
      <c r="TJF45" s="592"/>
      <c r="TJG45" s="592"/>
      <c r="TJH45" s="592"/>
      <c r="TJI45" s="592"/>
      <c r="TJJ45" s="592"/>
      <c r="TJK45" s="592"/>
      <c r="TJL45" s="592"/>
      <c r="TJM45" s="592"/>
      <c r="TJN45" s="592"/>
      <c r="TJO45" s="592"/>
      <c r="TJP45" s="592"/>
      <c r="TJQ45" s="592"/>
      <c r="TJR45" s="592"/>
      <c r="TJS45" s="592"/>
      <c r="TJT45" s="592"/>
      <c r="TJU45" s="592"/>
      <c r="TJV45" s="592"/>
      <c r="TJW45" s="592"/>
      <c r="TJX45" s="592"/>
      <c r="TJY45" s="592"/>
      <c r="TJZ45" s="592"/>
      <c r="TKA45" s="592"/>
      <c r="TKB45" s="592"/>
      <c r="TKC45" s="592"/>
      <c r="TKD45" s="592"/>
      <c r="TKE45" s="592"/>
      <c r="TKF45" s="592"/>
      <c r="TKG45" s="592"/>
      <c r="TKH45" s="592"/>
      <c r="TKI45" s="592"/>
      <c r="TKJ45" s="592"/>
      <c r="TKK45" s="592"/>
      <c r="TKL45" s="592"/>
      <c r="TKM45" s="592"/>
      <c r="TKN45" s="592"/>
      <c r="TKO45" s="592"/>
      <c r="TKP45" s="592"/>
      <c r="TKQ45" s="592"/>
      <c r="TKR45" s="592"/>
      <c r="TKS45" s="592"/>
      <c r="TKT45" s="592"/>
      <c r="TKU45" s="592"/>
      <c r="TKV45" s="592"/>
      <c r="TKW45" s="592"/>
      <c r="TKX45" s="592"/>
      <c r="TKY45" s="592"/>
      <c r="TKZ45" s="592"/>
      <c r="TLA45" s="592"/>
      <c r="TLB45" s="592"/>
      <c r="TLC45" s="592"/>
      <c r="TLD45" s="592"/>
      <c r="TLE45" s="592"/>
      <c r="TLF45" s="592"/>
      <c r="TLG45" s="592"/>
      <c r="TLH45" s="592"/>
      <c r="TLI45" s="592"/>
      <c r="TLJ45" s="592"/>
      <c r="TLK45" s="592"/>
      <c r="TLL45" s="592"/>
      <c r="TLM45" s="592"/>
      <c r="TLN45" s="592"/>
      <c r="TLO45" s="592"/>
      <c r="TLP45" s="592"/>
      <c r="TLQ45" s="592"/>
      <c r="TLR45" s="592"/>
      <c r="TLS45" s="592"/>
      <c r="TLT45" s="592"/>
      <c r="TLU45" s="592"/>
      <c r="TLV45" s="592"/>
      <c r="TLW45" s="592"/>
      <c r="TLX45" s="592"/>
      <c r="TLY45" s="592"/>
      <c r="TLZ45" s="592"/>
      <c r="TMA45" s="592"/>
      <c r="TMB45" s="592"/>
      <c r="TMC45" s="592"/>
      <c r="TMD45" s="592"/>
      <c r="TME45" s="592"/>
      <c r="TMF45" s="592"/>
      <c r="TMG45" s="592"/>
      <c r="TMH45" s="592"/>
      <c r="TMI45" s="592"/>
      <c r="TMJ45" s="592"/>
      <c r="TMK45" s="592"/>
      <c r="TML45" s="592"/>
      <c r="TMM45" s="592"/>
      <c r="TMN45" s="592"/>
      <c r="TMO45" s="592"/>
      <c r="TMP45" s="592"/>
      <c r="TMQ45" s="592"/>
      <c r="TMR45" s="592"/>
      <c r="TMS45" s="592"/>
      <c r="TMT45" s="592"/>
      <c r="TMU45" s="592"/>
      <c r="TMV45" s="592"/>
      <c r="TMW45" s="592"/>
      <c r="TMX45" s="592"/>
      <c r="TMY45" s="592"/>
      <c r="TMZ45" s="592"/>
      <c r="TNA45" s="592"/>
      <c r="TNB45" s="592"/>
      <c r="TNC45" s="592"/>
      <c r="TND45" s="592"/>
      <c r="TNE45" s="592"/>
      <c r="TNF45" s="592"/>
      <c r="TNG45" s="592"/>
      <c r="TNH45" s="592"/>
      <c r="TNI45" s="592"/>
      <c r="TNJ45" s="592"/>
      <c r="TNK45" s="592"/>
      <c r="TNL45" s="592"/>
      <c r="TNM45" s="592"/>
      <c r="TNN45" s="592"/>
      <c r="TNO45" s="592"/>
      <c r="TNP45" s="592"/>
      <c r="TNQ45" s="592"/>
      <c r="TNR45" s="592"/>
      <c r="TNS45" s="592"/>
      <c r="TNT45" s="592"/>
      <c r="TNU45" s="592"/>
      <c r="TNV45" s="592"/>
      <c r="TNW45" s="592"/>
      <c r="TNX45" s="592"/>
      <c r="TNY45" s="592"/>
      <c r="TNZ45" s="592"/>
      <c r="TOA45" s="592"/>
      <c r="TOB45" s="592"/>
      <c r="TOC45" s="592"/>
      <c r="TOD45" s="592"/>
      <c r="TOE45" s="592"/>
      <c r="TOF45" s="592"/>
      <c r="TOG45" s="592"/>
      <c r="TOH45" s="592"/>
      <c r="TOI45" s="592"/>
      <c r="TOJ45" s="592"/>
      <c r="TOK45" s="592"/>
      <c r="TOL45" s="592"/>
      <c r="TOM45" s="592"/>
      <c r="TON45" s="592"/>
      <c r="TOO45" s="592"/>
      <c r="TOP45" s="592"/>
      <c r="TOQ45" s="592"/>
      <c r="TOR45" s="592"/>
      <c r="TOS45" s="592"/>
      <c r="TOT45" s="592"/>
      <c r="TOU45" s="592"/>
      <c r="TOV45" s="592"/>
      <c r="TOW45" s="592"/>
      <c r="TOX45" s="592"/>
      <c r="TOY45" s="592"/>
      <c r="TOZ45" s="592"/>
      <c r="TPA45" s="592"/>
      <c r="TPB45" s="592"/>
      <c r="TPC45" s="592"/>
      <c r="TPD45" s="592"/>
      <c r="TPE45" s="592"/>
      <c r="TPF45" s="592"/>
      <c r="TPG45" s="592"/>
      <c r="TPH45" s="592"/>
      <c r="TPI45" s="592"/>
      <c r="TPJ45" s="592"/>
      <c r="TPK45" s="592"/>
      <c r="TPL45" s="592"/>
      <c r="TPM45" s="592"/>
      <c r="TPN45" s="592"/>
      <c r="TPO45" s="592"/>
      <c r="TPP45" s="592"/>
      <c r="TPQ45" s="592"/>
      <c r="TPR45" s="592"/>
      <c r="TPS45" s="592"/>
      <c r="TPT45" s="592"/>
      <c r="TPU45" s="592"/>
      <c r="TPV45" s="592"/>
      <c r="TPW45" s="592"/>
      <c r="TPX45" s="592"/>
      <c r="TPY45" s="592"/>
      <c r="TPZ45" s="592"/>
      <c r="TQA45" s="592"/>
      <c r="TQB45" s="592"/>
      <c r="TQC45" s="592"/>
      <c r="TQD45" s="592"/>
      <c r="TQE45" s="592"/>
      <c r="TQF45" s="592"/>
      <c r="TQG45" s="592"/>
      <c r="TQH45" s="592"/>
      <c r="TQI45" s="592"/>
      <c r="TQJ45" s="592"/>
      <c r="TQK45" s="592"/>
      <c r="TQL45" s="592"/>
      <c r="TQM45" s="592"/>
      <c r="TQN45" s="592"/>
      <c r="TQO45" s="592"/>
      <c r="TQP45" s="592"/>
      <c r="TQQ45" s="592"/>
      <c r="TQR45" s="592"/>
      <c r="TQS45" s="592"/>
      <c r="TQT45" s="592"/>
      <c r="TQU45" s="592"/>
      <c r="TQV45" s="592"/>
      <c r="TQW45" s="592"/>
      <c r="TQX45" s="592"/>
      <c r="TQY45" s="592"/>
      <c r="TQZ45" s="592"/>
      <c r="TRA45" s="592"/>
      <c r="TRB45" s="592"/>
      <c r="TRC45" s="592"/>
      <c r="TRD45" s="592"/>
      <c r="TRE45" s="592"/>
      <c r="TRF45" s="592"/>
      <c r="TRG45" s="592"/>
      <c r="TRH45" s="592"/>
      <c r="TRI45" s="592"/>
      <c r="TRJ45" s="592"/>
      <c r="TRK45" s="592"/>
      <c r="TRL45" s="592"/>
      <c r="TRM45" s="592"/>
      <c r="TRN45" s="592"/>
      <c r="TRO45" s="592"/>
      <c r="TRP45" s="592"/>
      <c r="TRQ45" s="592"/>
      <c r="TRR45" s="592"/>
      <c r="TRS45" s="592"/>
      <c r="TRT45" s="592"/>
      <c r="TRU45" s="592"/>
      <c r="TRV45" s="592"/>
      <c r="TRW45" s="592"/>
      <c r="TRX45" s="592"/>
      <c r="TRY45" s="592"/>
      <c r="TRZ45" s="592"/>
      <c r="TSA45" s="592"/>
      <c r="TSB45" s="592"/>
      <c r="TSC45" s="592"/>
      <c r="TSD45" s="592"/>
      <c r="TSE45" s="592"/>
      <c r="TSF45" s="592"/>
      <c r="TSG45" s="592"/>
      <c r="TSH45" s="592"/>
      <c r="TSI45" s="592"/>
      <c r="TSJ45" s="592"/>
      <c r="TSK45" s="592"/>
      <c r="TSL45" s="592"/>
      <c r="TSM45" s="592"/>
      <c r="TSN45" s="592"/>
      <c r="TSO45" s="592"/>
      <c r="TSP45" s="592"/>
      <c r="TSQ45" s="592"/>
      <c r="TSR45" s="592"/>
      <c r="TSS45" s="592"/>
      <c r="TST45" s="592"/>
      <c r="TSU45" s="592"/>
      <c r="TSV45" s="592"/>
      <c r="TSW45" s="592"/>
      <c r="TSX45" s="592"/>
      <c r="TSY45" s="592"/>
      <c r="TSZ45" s="592"/>
      <c r="TTA45" s="592"/>
      <c r="TTB45" s="592"/>
      <c r="TTC45" s="592"/>
      <c r="TTD45" s="592"/>
      <c r="TTE45" s="592"/>
      <c r="TTF45" s="592"/>
      <c r="TTG45" s="592"/>
      <c r="TTH45" s="592"/>
      <c r="TTI45" s="592"/>
      <c r="TTJ45" s="592"/>
      <c r="TTK45" s="592"/>
      <c r="TTL45" s="592"/>
      <c r="TTM45" s="592"/>
      <c r="TTN45" s="592"/>
      <c r="TTO45" s="592"/>
      <c r="TTP45" s="592"/>
      <c r="TTQ45" s="592"/>
      <c r="TTR45" s="592"/>
      <c r="TTS45" s="592"/>
      <c r="TTT45" s="592"/>
      <c r="TTU45" s="592"/>
      <c r="TTV45" s="592"/>
      <c r="TTW45" s="592"/>
      <c r="TTX45" s="592"/>
      <c r="TTY45" s="592"/>
      <c r="TTZ45" s="592"/>
      <c r="TUA45" s="592"/>
      <c r="TUB45" s="592"/>
      <c r="TUC45" s="592"/>
      <c r="TUD45" s="592"/>
      <c r="TUE45" s="592"/>
      <c r="TUF45" s="592"/>
      <c r="TUG45" s="592"/>
      <c r="TUH45" s="592"/>
      <c r="TUI45" s="592"/>
      <c r="TUJ45" s="592"/>
      <c r="TUK45" s="592"/>
      <c r="TUL45" s="592"/>
      <c r="TUM45" s="592"/>
      <c r="TUN45" s="592"/>
      <c r="TUO45" s="592"/>
      <c r="TUP45" s="592"/>
      <c r="TUQ45" s="592"/>
      <c r="TUR45" s="592"/>
      <c r="TUS45" s="592"/>
      <c r="TUT45" s="592"/>
      <c r="TUU45" s="592"/>
      <c r="TUV45" s="592"/>
      <c r="TUW45" s="592"/>
      <c r="TUX45" s="592"/>
      <c r="TUY45" s="592"/>
      <c r="TUZ45" s="592"/>
      <c r="TVA45" s="592"/>
      <c r="TVB45" s="592"/>
      <c r="TVC45" s="592"/>
      <c r="TVD45" s="592"/>
      <c r="TVE45" s="592"/>
      <c r="TVF45" s="592"/>
      <c r="TVG45" s="592"/>
      <c r="TVH45" s="592"/>
      <c r="TVI45" s="592"/>
      <c r="TVJ45" s="592"/>
      <c r="TVK45" s="592"/>
      <c r="TVL45" s="592"/>
      <c r="TVM45" s="592"/>
      <c r="TVN45" s="592"/>
      <c r="TVO45" s="592"/>
      <c r="TVP45" s="592"/>
      <c r="TVQ45" s="592"/>
      <c r="TVR45" s="592"/>
      <c r="TVS45" s="592"/>
      <c r="TVT45" s="592"/>
      <c r="TVU45" s="592"/>
      <c r="TVV45" s="592"/>
      <c r="TVW45" s="592"/>
      <c r="TVX45" s="592"/>
      <c r="TVY45" s="592"/>
      <c r="TVZ45" s="592"/>
      <c r="TWA45" s="592"/>
      <c r="TWB45" s="592"/>
      <c r="TWC45" s="592"/>
      <c r="TWD45" s="592"/>
      <c r="TWE45" s="592"/>
      <c r="TWF45" s="592"/>
      <c r="TWG45" s="592"/>
      <c r="TWH45" s="592"/>
      <c r="TWI45" s="592"/>
      <c r="TWJ45" s="592"/>
      <c r="TWK45" s="592"/>
      <c r="TWL45" s="592"/>
      <c r="TWM45" s="592"/>
      <c r="TWN45" s="592"/>
      <c r="TWO45" s="592"/>
      <c r="TWP45" s="592"/>
      <c r="TWQ45" s="592"/>
      <c r="TWR45" s="592"/>
      <c r="TWS45" s="592"/>
      <c r="TWT45" s="592"/>
      <c r="TWU45" s="592"/>
      <c r="TWV45" s="592"/>
      <c r="TWW45" s="592"/>
      <c r="TWX45" s="592"/>
      <c r="TWY45" s="592"/>
      <c r="TWZ45" s="592"/>
      <c r="TXA45" s="592"/>
      <c r="TXB45" s="592"/>
      <c r="TXC45" s="592"/>
      <c r="TXD45" s="592"/>
      <c r="TXE45" s="592"/>
      <c r="TXF45" s="592"/>
      <c r="TXG45" s="592"/>
      <c r="TXH45" s="592"/>
      <c r="TXI45" s="592"/>
      <c r="TXJ45" s="592"/>
      <c r="TXK45" s="592"/>
      <c r="TXL45" s="592"/>
      <c r="TXM45" s="592"/>
      <c r="TXN45" s="592"/>
      <c r="TXO45" s="592"/>
      <c r="TXP45" s="592"/>
      <c r="TXQ45" s="592"/>
      <c r="TXR45" s="592"/>
      <c r="TXS45" s="592"/>
      <c r="TXT45" s="592"/>
      <c r="TXU45" s="592"/>
      <c r="TXV45" s="592"/>
      <c r="TXW45" s="592"/>
      <c r="TXX45" s="592"/>
      <c r="TXY45" s="592"/>
      <c r="TXZ45" s="592"/>
      <c r="TYA45" s="592"/>
      <c r="TYB45" s="592"/>
      <c r="TYC45" s="592"/>
      <c r="TYD45" s="592"/>
      <c r="TYE45" s="592"/>
      <c r="TYF45" s="592"/>
      <c r="TYG45" s="592"/>
      <c r="TYH45" s="592"/>
      <c r="TYI45" s="592"/>
      <c r="TYJ45" s="592"/>
      <c r="TYK45" s="592"/>
      <c r="TYL45" s="592"/>
      <c r="TYM45" s="592"/>
      <c r="TYN45" s="592"/>
      <c r="TYO45" s="592"/>
      <c r="TYP45" s="592"/>
      <c r="TYQ45" s="592"/>
      <c r="TYR45" s="592"/>
      <c r="TYS45" s="592"/>
      <c r="TYT45" s="592"/>
      <c r="TYU45" s="592"/>
      <c r="TYV45" s="592"/>
      <c r="TYW45" s="592"/>
      <c r="TYX45" s="592"/>
      <c r="TYY45" s="592"/>
      <c r="TYZ45" s="592"/>
      <c r="TZA45" s="592"/>
      <c r="TZB45" s="592"/>
      <c r="TZC45" s="592"/>
      <c r="TZD45" s="592"/>
      <c r="TZE45" s="592"/>
      <c r="TZF45" s="592"/>
      <c r="TZG45" s="592"/>
      <c r="TZH45" s="592"/>
      <c r="TZI45" s="592"/>
      <c r="TZJ45" s="592"/>
      <c r="TZK45" s="592"/>
      <c r="TZL45" s="592"/>
      <c r="TZM45" s="592"/>
      <c r="TZN45" s="592"/>
      <c r="TZO45" s="592"/>
      <c r="TZP45" s="592"/>
      <c r="TZQ45" s="592"/>
      <c r="TZR45" s="592"/>
      <c r="TZS45" s="592"/>
      <c r="TZT45" s="592"/>
      <c r="TZU45" s="592"/>
      <c r="TZV45" s="592"/>
      <c r="TZW45" s="592"/>
      <c r="TZX45" s="592"/>
      <c r="TZY45" s="592"/>
      <c r="TZZ45" s="592"/>
      <c r="UAA45" s="592"/>
      <c r="UAB45" s="592"/>
      <c r="UAC45" s="592"/>
      <c r="UAD45" s="592"/>
      <c r="UAE45" s="592"/>
      <c r="UAF45" s="592"/>
      <c r="UAG45" s="592"/>
      <c r="UAH45" s="592"/>
      <c r="UAI45" s="592"/>
      <c r="UAJ45" s="592"/>
      <c r="UAK45" s="592"/>
      <c r="UAL45" s="592"/>
      <c r="UAM45" s="592"/>
      <c r="UAN45" s="592"/>
      <c r="UAO45" s="592"/>
      <c r="UAP45" s="592"/>
      <c r="UAQ45" s="592"/>
      <c r="UAR45" s="592"/>
      <c r="UAS45" s="592"/>
      <c r="UAT45" s="592"/>
      <c r="UAU45" s="592"/>
      <c r="UAV45" s="592"/>
      <c r="UAW45" s="592"/>
      <c r="UAX45" s="592"/>
      <c r="UAY45" s="592"/>
      <c r="UAZ45" s="592"/>
      <c r="UBA45" s="592"/>
      <c r="UBB45" s="592"/>
      <c r="UBC45" s="592"/>
      <c r="UBD45" s="592"/>
      <c r="UBE45" s="592"/>
      <c r="UBF45" s="592"/>
      <c r="UBG45" s="592"/>
      <c r="UBH45" s="592"/>
      <c r="UBI45" s="592"/>
      <c r="UBJ45" s="592"/>
      <c r="UBK45" s="592"/>
      <c r="UBL45" s="592"/>
      <c r="UBM45" s="592"/>
      <c r="UBN45" s="592"/>
      <c r="UBO45" s="592"/>
      <c r="UBP45" s="592"/>
      <c r="UBQ45" s="592"/>
      <c r="UBR45" s="592"/>
      <c r="UBS45" s="592"/>
      <c r="UBT45" s="592"/>
      <c r="UBU45" s="592"/>
      <c r="UBV45" s="592"/>
      <c r="UBW45" s="592"/>
      <c r="UBX45" s="592"/>
      <c r="UBY45" s="592"/>
      <c r="UBZ45" s="592"/>
      <c r="UCA45" s="592"/>
      <c r="UCB45" s="592"/>
      <c r="UCC45" s="592"/>
      <c r="UCD45" s="592"/>
      <c r="UCE45" s="592"/>
      <c r="UCF45" s="592"/>
      <c r="UCG45" s="592"/>
      <c r="UCH45" s="592"/>
      <c r="UCI45" s="592"/>
      <c r="UCJ45" s="592"/>
      <c r="UCK45" s="592"/>
      <c r="UCL45" s="592"/>
      <c r="UCM45" s="592"/>
      <c r="UCN45" s="592"/>
      <c r="UCO45" s="592"/>
      <c r="UCP45" s="592"/>
      <c r="UCQ45" s="592"/>
      <c r="UCR45" s="592"/>
      <c r="UCS45" s="592"/>
      <c r="UCT45" s="592"/>
      <c r="UCU45" s="592"/>
      <c r="UCV45" s="592"/>
      <c r="UCW45" s="592"/>
      <c r="UCX45" s="592"/>
      <c r="UCY45" s="592"/>
      <c r="UCZ45" s="592"/>
      <c r="UDA45" s="592"/>
      <c r="UDB45" s="592"/>
      <c r="UDC45" s="592"/>
      <c r="UDD45" s="592"/>
      <c r="UDE45" s="592"/>
      <c r="UDF45" s="592"/>
      <c r="UDG45" s="592"/>
      <c r="UDH45" s="592"/>
      <c r="UDI45" s="592"/>
      <c r="UDJ45" s="592"/>
      <c r="UDK45" s="592"/>
      <c r="UDL45" s="592"/>
      <c r="UDM45" s="592"/>
      <c r="UDN45" s="592"/>
      <c r="UDO45" s="592"/>
      <c r="UDP45" s="592"/>
      <c r="UDQ45" s="592"/>
      <c r="UDR45" s="592"/>
      <c r="UDS45" s="592"/>
      <c r="UDT45" s="592"/>
      <c r="UDU45" s="592"/>
      <c r="UDV45" s="592"/>
      <c r="UDW45" s="592"/>
      <c r="UDX45" s="592"/>
      <c r="UDY45" s="592"/>
      <c r="UDZ45" s="592"/>
      <c r="UEA45" s="592"/>
      <c r="UEB45" s="592"/>
      <c r="UEC45" s="592"/>
      <c r="UED45" s="592"/>
      <c r="UEE45" s="592"/>
      <c r="UEF45" s="592"/>
      <c r="UEG45" s="592"/>
      <c r="UEH45" s="592"/>
      <c r="UEI45" s="592"/>
      <c r="UEJ45" s="592"/>
      <c r="UEK45" s="592"/>
      <c r="UEL45" s="592"/>
      <c r="UEM45" s="592"/>
      <c r="UEN45" s="592"/>
      <c r="UEO45" s="592"/>
      <c r="UEP45" s="592"/>
      <c r="UEQ45" s="592"/>
      <c r="UER45" s="592"/>
      <c r="UES45" s="592"/>
      <c r="UET45" s="592"/>
      <c r="UEU45" s="592"/>
      <c r="UEV45" s="592"/>
      <c r="UEW45" s="592"/>
      <c r="UEX45" s="592"/>
      <c r="UEY45" s="592"/>
      <c r="UEZ45" s="592"/>
      <c r="UFA45" s="592"/>
      <c r="UFB45" s="592"/>
      <c r="UFC45" s="592"/>
      <c r="UFD45" s="592"/>
      <c r="UFE45" s="592"/>
      <c r="UFF45" s="592"/>
      <c r="UFG45" s="592"/>
      <c r="UFH45" s="592"/>
      <c r="UFI45" s="592"/>
      <c r="UFJ45" s="592"/>
      <c r="UFK45" s="592"/>
      <c r="UFL45" s="592"/>
      <c r="UFM45" s="592"/>
      <c r="UFN45" s="592"/>
      <c r="UFO45" s="592"/>
      <c r="UFP45" s="592"/>
      <c r="UFQ45" s="592"/>
      <c r="UFR45" s="592"/>
      <c r="UFS45" s="592"/>
      <c r="UFT45" s="592"/>
      <c r="UFU45" s="592"/>
      <c r="UFV45" s="592"/>
      <c r="UFW45" s="592"/>
      <c r="UFX45" s="592"/>
      <c r="UFY45" s="592"/>
      <c r="UFZ45" s="592"/>
      <c r="UGA45" s="592"/>
      <c r="UGB45" s="592"/>
      <c r="UGC45" s="592"/>
      <c r="UGD45" s="592"/>
      <c r="UGE45" s="592"/>
      <c r="UGF45" s="592"/>
      <c r="UGG45" s="592"/>
      <c r="UGH45" s="592"/>
      <c r="UGI45" s="592"/>
      <c r="UGJ45" s="592"/>
      <c r="UGK45" s="592"/>
      <c r="UGL45" s="592"/>
      <c r="UGM45" s="592"/>
      <c r="UGN45" s="592"/>
      <c r="UGO45" s="592"/>
      <c r="UGP45" s="592"/>
      <c r="UGQ45" s="592"/>
      <c r="UGR45" s="592"/>
      <c r="UGS45" s="592"/>
      <c r="UGT45" s="592"/>
      <c r="UGU45" s="592"/>
      <c r="UGV45" s="592"/>
      <c r="UGW45" s="592"/>
      <c r="UGX45" s="592"/>
      <c r="UGY45" s="592"/>
      <c r="UGZ45" s="592"/>
      <c r="UHA45" s="592"/>
      <c r="UHB45" s="592"/>
      <c r="UHC45" s="592"/>
      <c r="UHD45" s="592"/>
      <c r="UHE45" s="592"/>
      <c r="UHF45" s="592"/>
      <c r="UHG45" s="592"/>
      <c r="UHH45" s="592"/>
      <c r="UHI45" s="592"/>
      <c r="UHJ45" s="592"/>
      <c r="UHK45" s="592"/>
      <c r="UHL45" s="592"/>
      <c r="UHM45" s="592"/>
      <c r="UHN45" s="592"/>
      <c r="UHO45" s="592"/>
      <c r="UHP45" s="592"/>
      <c r="UHQ45" s="592"/>
      <c r="UHR45" s="592"/>
      <c r="UHS45" s="592"/>
      <c r="UHT45" s="592"/>
      <c r="UHU45" s="592"/>
      <c r="UHV45" s="592"/>
      <c r="UHW45" s="592"/>
      <c r="UHX45" s="592"/>
      <c r="UHY45" s="592"/>
      <c r="UHZ45" s="592"/>
      <c r="UIA45" s="592"/>
      <c r="UIB45" s="592"/>
      <c r="UIC45" s="592"/>
      <c r="UID45" s="592"/>
      <c r="UIE45" s="592"/>
      <c r="UIF45" s="592"/>
      <c r="UIG45" s="592"/>
      <c r="UIH45" s="592"/>
      <c r="UII45" s="592"/>
      <c r="UIJ45" s="592"/>
      <c r="UIK45" s="592"/>
      <c r="UIL45" s="592"/>
      <c r="UIM45" s="592"/>
      <c r="UIN45" s="592"/>
      <c r="UIO45" s="592"/>
      <c r="UIP45" s="592"/>
      <c r="UIQ45" s="592"/>
      <c r="UIR45" s="592"/>
      <c r="UIS45" s="592"/>
      <c r="UIT45" s="592"/>
      <c r="UIU45" s="592"/>
      <c r="UIV45" s="592"/>
      <c r="UIW45" s="592"/>
      <c r="UIX45" s="592"/>
      <c r="UIY45" s="592"/>
      <c r="UIZ45" s="592"/>
      <c r="UJA45" s="592"/>
      <c r="UJB45" s="592"/>
      <c r="UJC45" s="592"/>
      <c r="UJD45" s="592"/>
      <c r="UJE45" s="592"/>
      <c r="UJF45" s="592"/>
      <c r="UJG45" s="592"/>
      <c r="UJH45" s="592"/>
      <c r="UJI45" s="592"/>
      <c r="UJJ45" s="592"/>
      <c r="UJK45" s="592"/>
      <c r="UJL45" s="592"/>
      <c r="UJM45" s="592"/>
      <c r="UJN45" s="592"/>
      <c r="UJO45" s="592"/>
      <c r="UJP45" s="592"/>
      <c r="UJQ45" s="592"/>
      <c r="UJR45" s="592"/>
      <c r="UJS45" s="592"/>
      <c r="UJT45" s="592"/>
      <c r="UJU45" s="592"/>
      <c r="UJV45" s="592"/>
      <c r="UJW45" s="592"/>
      <c r="UJX45" s="592"/>
      <c r="UJY45" s="592"/>
      <c r="UJZ45" s="592"/>
      <c r="UKA45" s="592"/>
      <c r="UKB45" s="592"/>
      <c r="UKC45" s="592"/>
      <c r="UKD45" s="592"/>
      <c r="UKE45" s="592"/>
      <c r="UKF45" s="592"/>
      <c r="UKG45" s="592"/>
      <c r="UKH45" s="592"/>
      <c r="UKI45" s="592"/>
      <c r="UKJ45" s="592"/>
      <c r="UKK45" s="592"/>
      <c r="UKL45" s="592"/>
      <c r="UKM45" s="592"/>
      <c r="UKN45" s="592"/>
      <c r="UKO45" s="592"/>
      <c r="UKP45" s="592"/>
      <c r="UKQ45" s="592"/>
      <c r="UKR45" s="592"/>
      <c r="UKS45" s="592"/>
      <c r="UKT45" s="592"/>
      <c r="UKU45" s="592"/>
      <c r="UKV45" s="592"/>
      <c r="UKW45" s="592"/>
      <c r="UKX45" s="592"/>
      <c r="UKY45" s="592"/>
      <c r="UKZ45" s="592"/>
      <c r="ULA45" s="592"/>
      <c r="ULB45" s="592"/>
      <c r="ULC45" s="592"/>
      <c r="ULD45" s="592"/>
      <c r="ULE45" s="592"/>
      <c r="ULF45" s="592"/>
      <c r="ULG45" s="592"/>
      <c r="ULH45" s="592"/>
      <c r="ULI45" s="592"/>
      <c r="ULJ45" s="592"/>
      <c r="ULK45" s="592"/>
      <c r="ULL45" s="592"/>
      <c r="ULM45" s="592"/>
      <c r="ULN45" s="592"/>
      <c r="ULO45" s="592"/>
      <c r="ULP45" s="592"/>
      <c r="ULQ45" s="592"/>
      <c r="ULR45" s="592"/>
      <c r="ULS45" s="592"/>
      <c r="ULT45" s="592"/>
      <c r="ULU45" s="592"/>
      <c r="ULV45" s="592"/>
      <c r="ULW45" s="592"/>
      <c r="ULX45" s="592"/>
      <c r="ULY45" s="592"/>
      <c r="ULZ45" s="592"/>
      <c r="UMA45" s="592"/>
      <c r="UMB45" s="592"/>
      <c r="UMC45" s="592"/>
      <c r="UMD45" s="592"/>
      <c r="UME45" s="592"/>
      <c r="UMF45" s="592"/>
      <c r="UMG45" s="592"/>
      <c r="UMH45" s="592"/>
      <c r="UMI45" s="592"/>
      <c r="UMJ45" s="592"/>
      <c r="UMK45" s="592"/>
      <c r="UML45" s="592"/>
      <c r="UMM45" s="592"/>
      <c r="UMN45" s="592"/>
      <c r="UMO45" s="592"/>
      <c r="UMP45" s="592"/>
      <c r="UMQ45" s="592"/>
      <c r="UMR45" s="592"/>
      <c r="UMS45" s="592"/>
      <c r="UMT45" s="592"/>
      <c r="UMU45" s="592"/>
      <c r="UMV45" s="592"/>
      <c r="UMW45" s="592"/>
      <c r="UMX45" s="592"/>
      <c r="UMY45" s="592"/>
      <c r="UMZ45" s="592"/>
      <c r="UNA45" s="592"/>
      <c r="UNB45" s="592"/>
      <c r="UNC45" s="592"/>
      <c r="UND45" s="592"/>
      <c r="UNE45" s="592"/>
      <c r="UNF45" s="592"/>
      <c r="UNG45" s="592"/>
      <c r="UNH45" s="592"/>
      <c r="UNI45" s="592"/>
      <c r="UNJ45" s="592"/>
      <c r="UNK45" s="592"/>
      <c r="UNL45" s="592"/>
      <c r="UNM45" s="592"/>
      <c r="UNN45" s="592"/>
      <c r="UNO45" s="592"/>
      <c r="UNP45" s="592"/>
      <c r="UNQ45" s="592"/>
      <c r="UNR45" s="592"/>
      <c r="UNS45" s="592"/>
      <c r="UNT45" s="592"/>
      <c r="UNU45" s="592"/>
      <c r="UNV45" s="592"/>
      <c r="UNW45" s="592"/>
      <c r="UNX45" s="592"/>
      <c r="UNY45" s="592"/>
      <c r="UNZ45" s="592"/>
      <c r="UOA45" s="592"/>
      <c r="UOB45" s="592"/>
      <c r="UOC45" s="592"/>
      <c r="UOD45" s="592"/>
      <c r="UOE45" s="592"/>
      <c r="UOF45" s="592"/>
      <c r="UOG45" s="592"/>
      <c r="UOH45" s="592"/>
      <c r="UOI45" s="592"/>
      <c r="UOJ45" s="592"/>
      <c r="UOK45" s="592"/>
      <c r="UOL45" s="592"/>
      <c r="UOM45" s="592"/>
      <c r="UON45" s="592"/>
      <c r="UOO45" s="592"/>
      <c r="UOP45" s="592"/>
      <c r="UOQ45" s="592"/>
      <c r="UOR45" s="592"/>
      <c r="UOS45" s="592"/>
      <c r="UOT45" s="592"/>
      <c r="UOU45" s="592"/>
      <c r="UOV45" s="592"/>
      <c r="UOW45" s="592"/>
      <c r="UOX45" s="592"/>
      <c r="UOY45" s="592"/>
      <c r="UOZ45" s="592"/>
      <c r="UPA45" s="592"/>
      <c r="UPB45" s="592"/>
      <c r="UPC45" s="592"/>
      <c r="UPD45" s="592"/>
      <c r="UPE45" s="592"/>
      <c r="UPF45" s="592"/>
      <c r="UPG45" s="592"/>
      <c r="UPH45" s="592"/>
      <c r="UPI45" s="592"/>
      <c r="UPJ45" s="592"/>
      <c r="UPK45" s="592"/>
      <c r="UPL45" s="592"/>
      <c r="UPM45" s="592"/>
      <c r="UPN45" s="592"/>
      <c r="UPO45" s="592"/>
      <c r="UPP45" s="592"/>
      <c r="UPQ45" s="592"/>
      <c r="UPR45" s="592"/>
      <c r="UPS45" s="592"/>
      <c r="UPT45" s="592"/>
      <c r="UPU45" s="592"/>
      <c r="UPV45" s="592"/>
      <c r="UPW45" s="592"/>
      <c r="UPX45" s="592"/>
      <c r="UPY45" s="592"/>
      <c r="UPZ45" s="592"/>
      <c r="UQA45" s="592"/>
      <c r="UQB45" s="592"/>
      <c r="UQC45" s="592"/>
      <c r="UQD45" s="592"/>
      <c r="UQE45" s="592"/>
      <c r="UQF45" s="592"/>
      <c r="UQG45" s="592"/>
      <c r="UQH45" s="592"/>
      <c r="UQI45" s="592"/>
      <c r="UQJ45" s="592"/>
      <c r="UQK45" s="592"/>
      <c r="UQL45" s="592"/>
      <c r="UQM45" s="592"/>
      <c r="UQN45" s="592"/>
      <c r="UQO45" s="592"/>
      <c r="UQP45" s="592"/>
      <c r="UQQ45" s="592"/>
      <c r="UQR45" s="592"/>
      <c r="UQS45" s="592"/>
      <c r="UQT45" s="592"/>
      <c r="UQU45" s="592"/>
      <c r="UQV45" s="592"/>
      <c r="UQW45" s="592"/>
      <c r="UQX45" s="592"/>
      <c r="UQY45" s="592"/>
      <c r="UQZ45" s="592"/>
      <c r="URA45" s="592"/>
      <c r="URB45" s="592"/>
      <c r="URC45" s="592"/>
      <c r="URD45" s="592"/>
      <c r="URE45" s="592"/>
      <c r="URF45" s="592"/>
      <c r="URG45" s="592"/>
      <c r="URH45" s="592"/>
      <c r="URI45" s="592"/>
      <c r="URJ45" s="592"/>
      <c r="URK45" s="592"/>
      <c r="URL45" s="592"/>
      <c r="URM45" s="592"/>
      <c r="URN45" s="592"/>
      <c r="URO45" s="592"/>
      <c r="URP45" s="592"/>
      <c r="URQ45" s="592"/>
      <c r="URR45" s="592"/>
      <c r="URS45" s="592"/>
      <c r="URT45" s="592"/>
      <c r="URU45" s="592"/>
      <c r="URV45" s="592"/>
      <c r="URW45" s="592"/>
      <c r="URX45" s="592"/>
      <c r="URY45" s="592"/>
      <c r="URZ45" s="592"/>
      <c r="USA45" s="592"/>
      <c r="USB45" s="592"/>
      <c r="USC45" s="592"/>
      <c r="USD45" s="592"/>
      <c r="USE45" s="592"/>
      <c r="USF45" s="592"/>
      <c r="USG45" s="592"/>
      <c r="USH45" s="592"/>
      <c r="USI45" s="592"/>
      <c r="USJ45" s="592"/>
      <c r="USK45" s="592"/>
      <c r="USL45" s="592"/>
      <c r="USM45" s="592"/>
      <c r="USN45" s="592"/>
      <c r="USO45" s="592"/>
      <c r="USP45" s="592"/>
      <c r="USQ45" s="592"/>
      <c r="USR45" s="592"/>
      <c r="USS45" s="592"/>
      <c r="UST45" s="592"/>
      <c r="USU45" s="592"/>
      <c r="USV45" s="592"/>
      <c r="USW45" s="592"/>
      <c r="USX45" s="592"/>
      <c r="USY45" s="592"/>
      <c r="USZ45" s="592"/>
      <c r="UTA45" s="592"/>
      <c r="UTB45" s="592"/>
      <c r="UTC45" s="592"/>
      <c r="UTD45" s="592"/>
      <c r="UTE45" s="592"/>
      <c r="UTF45" s="592"/>
      <c r="UTG45" s="592"/>
      <c r="UTH45" s="592"/>
      <c r="UTI45" s="592"/>
      <c r="UTJ45" s="592"/>
      <c r="UTK45" s="592"/>
      <c r="UTL45" s="592"/>
      <c r="UTM45" s="592"/>
      <c r="UTN45" s="592"/>
      <c r="UTO45" s="592"/>
      <c r="UTP45" s="592"/>
      <c r="UTQ45" s="592"/>
      <c r="UTR45" s="592"/>
      <c r="UTS45" s="592"/>
      <c r="UTT45" s="592"/>
      <c r="UTU45" s="592"/>
      <c r="UTV45" s="592"/>
      <c r="UTW45" s="592"/>
      <c r="UTX45" s="592"/>
      <c r="UTY45" s="592"/>
      <c r="UTZ45" s="592"/>
      <c r="UUA45" s="592"/>
      <c r="UUB45" s="592"/>
      <c r="UUC45" s="592"/>
      <c r="UUD45" s="592"/>
      <c r="UUE45" s="592"/>
      <c r="UUF45" s="592"/>
      <c r="UUG45" s="592"/>
      <c r="UUH45" s="592"/>
      <c r="UUI45" s="592"/>
      <c r="UUJ45" s="592"/>
      <c r="UUK45" s="592"/>
      <c r="UUL45" s="592"/>
      <c r="UUM45" s="592"/>
      <c r="UUN45" s="592"/>
      <c r="UUO45" s="592"/>
      <c r="UUP45" s="592"/>
      <c r="UUQ45" s="592"/>
      <c r="UUR45" s="592"/>
      <c r="UUS45" s="592"/>
      <c r="UUT45" s="592"/>
      <c r="UUU45" s="592"/>
      <c r="UUV45" s="592"/>
      <c r="UUW45" s="592"/>
      <c r="UUX45" s="592"/>
      <c r="UUY45" s="592"/>
      <c r="UUZ45" s="592"/>
      <c r="UVA45" s="592"/>
      <c r="UVB45" s="592"/>
      <c r="UVC45" s="592"/>
      <c r="UVD45" s="592"/>
      <c r="UVE45" s="592"/>
      <c r="UVF45" s="592"/>
      <c r="UVG45" s="592"/>
      <c r="UVH45" s="592"/>
      <c r="UVI45" s="592"/>
      <c r="UVJ45" s="592"/>
      <c r="UVK45" s="592"/>
      <c r="UVL45" s="592"/>
      <c r="UVM45" s="592"/>
      <c r="UVN45" s="592"/>
      <c r="UVO45" s="592"/>
      <c r="UVP45" s="592"/>
      <c r="UVQ45" s="592"/>
      <c r="UVR45" s="592"/>
      <c r="UVS45" s="592"/>
      <c r="UVT45" s="592"/>
      <c r="UVU45" s="592"/>
      <c r="UVV45" s="592"/>
      <c r="UVW45" s="592"/>
      <c r="UVX45" s="592"/>
      <c r="UVY45" s="592"/>
      <c r="UVZ45" s="592"/>
      <c r="UWA45" s="592"/>
      <c r="UWB45" s="592"/>
      <c r="UWC45" s="592"/>
      <c r="UWD45" s="592"/>
      <c r="UWE45" s="592"/>
      <c r="UWF45" s="592"/>
      <c r="UWG45" s="592"/>
      <c r="UWH45" s="592"/>
      <c r="UWI45" s="592"/>
      <c r="UWJ45" s="592"/>
      <c r="UWK45" s="592"/>
      <c r="UWL45" s="592"/>
      <c r="UWM45" s="592"/>
      <c r="UWN45" s="592"/>
      <c r="UWO45" s="592"/>
      <c r="UWP45" s="592"/>
      <c r="UWQ45" s="592"/>
      <c r="UWR45" s="592"/>
      <c r="UWS45" s="592"/>
      <c r="UWT45" s="592"/>
      <c r="UWU45" s="592"/>
      <c r="UWV45" s="592"/>
      <c r="UWW45" s="592"/>
      <c r="UWX45" s="592"/>
      <c r="UWY45" s="592"/>
      <c r="UWZ45" s="592"/>
      <c r="UXA45" s="592"/>
      <c r="UXB45" s="592"/>
      <c r="UXC45" s="592"/>
      <c r="UXD45" s="592"/>
      <c r="UXE45" s="592"/>
      <c r="UXF45" s="592"/>
      <c r="UXG45" s="592"/>
      <c r="UXH45" s="592"/>
      <c r="UXI45" s="592"/>
      <c r="UXJ45" s="592"/>
      <c r="UXK45" s="592"/>
      <c r="UXL45" s="592"/>
      <c r="UXM45" s="592"/>
      <c r="UXN45" s="592"/>
      <c r="UXO45" s="592"/>
      <c r="UXP45" s="592"/>
      <c r="UXQ45" s="592"/>
      <c r="UXR45" s="592"/>
      <c r="UXS45" s="592"/>
      <c r="UXT45" s="592"/>
      <c r="UXU45" s="592"/>
      <c r="UXV45" s="592"/>
      <c r="UXW45" s="592"/>
      <c r="UXX45" s="592"/>
      <c r="UXY45" s="592"/>
      <c r="UXZ45" s="592"/>
      <c r="UYA45" s="592"/>
      <c r="UYB45" s="592"/>
      <c r="UYC45" s="592"/>
      <c r="UYD45" s="592"/>
      <c r="UYE45" s="592"/>
      <c r="UYF45" s="592"/>
      <c r="UYG45" s="592"/>
      <c r="UYH45" s="592"/>
      <c r="UYI45" s="592"/>
      <c r="UYJ45" s="592"/>
      <c r="UYK45" s="592"/>
      <c r="UYL45" s="592"/>
      <c r="UYM45" s="592"/>
      <c r="UYN45" s="592"/>
      <c r="UYO45" s="592"/>
      <c r="UYP45" s="592"/>
      <c r="UYQ45" s="592"/>
      <c r="UYR45" s="592"/>
      <c r="UYS45" s="592"/>
      <c r="UYT45" s="592"/>
      <c r="UYU45" s="592"/>
      <c r="UYV45" s="592"/>
      <c r="UYW45" s="592"/>
      <c r="UYX45" s="592"/>
      <c r="UYY45" s="592"/>
      <c r="UYZ45" s="592"/>
      <c r="UZA45" s="592"/>
      <c r="UZB45" s="592"/>
      <c r="UZC45" s="592"/>
      <c r="UZD45" s="592"/>
      <c r="UZE45" s="592"/>
      <c r="UZF45" s="592"/>
      <c r="UZG45" s="592"/>
      <c r="UZH45" s="592"/>
      <c r="UZI45" s="592"/>
      <c r="UZJ45" s="592"/>
      <c r="UZK45" s="592"/>
      <c r="UZL45" s="592"/>
      <c r="UZM45" s="592"/>
      <c r="UZN45" s="592"/>
      <c r="UZO45" s="592"/>
      <c r="UZP45" s="592"/>
      <c r="UZQ45" s="592"/>
      <c r="UZR45" s="592"/>
      <c r="UZS45" s="592"/>
      <c r="UZT45" s="592"/>
      <c r="UZU45" s="592"/>
      <c r="UZV45" s="592"/>
      <c r="UZW45" s="592"/>
      <c r="UZX45" s="592"/>
      <c r="UZY45" s="592"/>
      <c r="UZZ45" s="592"/>
      <c r="VAA45" s="592"/>
      <c r="VAB45" s="592"/>
      <c r="VAC45" s="592"/>
      <c r="VAD45" s="592"/>
      <c r="VAE45" s="592"/>
      <c r="VAF45" s="592"/>
      <c r="VAG45" s="592"/>
      <c r="VAH45" s="592"/>
      <c r="VAI45" s="592"/>
      <c r="VAJ45" s="592"/>
      <c r="VAK45" s="592"/>
      <c r="VAL45" s="592"/>
      <c r="VAM45" s="592"/>
      <c r="VAN45" s="592"/>
      <c r="VAO45" s="592"/>
      <c r="VAP45" s="592"/>
      <c r="VAQ45" s="592"/>
      <c r="VAR45" s="592"/>
      <c r="VAS45" s="592"/>
      <c r="VAT45" s="592"/>
      <c r="VAU45" s="592"/>
      <c r="VAV45" s="592"/>
      <c r="VAW45" s="592"/>
      <c r="VAX45" s="592"/>
      <c r="VAY45" s="592"/>
      <c r="VAZ45" s="592"/>
      <c r="VBA45" s="592"/>
      <c r="VBB45" s="592"/>
      <c r="VBC45" s="592"/>
      <c r="VBD45" s="592"/>
      <c r="VBE45" s="592"/>
      <c r="VBF45" s="592"/>
      <c r="VBG45" s="592"/>
      <c r="VBH45" s="592"/>
      <c r="VBI45" s="592"/>
      <c r="VBJ45" s="592"/>
      <c r="VBK45" s="592"/>
      <c r="VBL45" s="592"/>
      <c r="VBM45" s="592"/>
      <c r="VBN45" s="592"/>
      <c r="VBO45" s="592"/>
      <c r="VBP45" s="592"/>
      <c r="VBQ45" s="592"/>
      <c r="VBR45" s="592"/>
      <c r="VBS45" s="592"/>
      <c r="VBT45" s="592"/>
      <c r="VBU45" s="592"/>
      <c r="VBV45" s="592"/>
      <c r="VBW45" s="592"/>
      <c r="VBX45" s="592"/>
      <c r="VBY45" s="592"/>
      <c r="VBZ45" s="592"/>
      <c r="VCA45" s="592"/>
      <c r="VCB45" s="592"/>
      <c r="VCC45" s="592"/>
      <c r="VCD45" s="592"/>
      <c r="VCE45" s="592"/>
      <c r="VCF45" s="592"/>
      <c r="VCG45" s="592"/>
      <c r="VCH45" s="592"/>
      <c r="VCI45" s="592"/>
      <c r="VCJ45" s="592"/>
      <c r="VCK45" s="592"/>
      <c r="VCL45" s="592"/>
      <c r="VCM45" s="592"/>
      <c r="VCN45" s="592"/>
      <c r="VCO45" s="592"/>
      <c r="VCP45" s="592"/>
      <c r="VCQ45" s="592"/>
      <c r="VCR45" s="592"/>
      <c r="VCS45" s="592"/>
      <c r="VCT45" s="592"/>
      <c r="VCU45" s="592"/>
      <c r="VCV45" s="592"/>
      <c r="VCW45" s="592"/>
      <c r="VCX45" s="592"/>
      <c r="VCY45" s="592"/>
      <c r="VCZ45" s="592"/>
      <c r="VDA45" s="592"/>
      <c r="VDB45" s="592"/>
      <c r="VDC45" s="592"/>
      <c r="VDD45" s="592"/>
      <c r="VDE45" s="592"/>
      <c r="VDF45" s="592"/>
      <c r="VDG45" s="592"/>
      <c r="VDH45" s="592"/>
      <c r="VDI45" s="592"/>
      <c r="VDJ45" s="592"/>
      <c r="VDK45" s="592"/>
      <c r="VDL45" s="592"/>
      <c r="VDM45" s="592"/>
      <c r="VDN45" s="592"/>
      <c r="VDO45" s="592"/>
      <c r="VDP45" s="592"/>
      <c r="VDQ45" s="592"/>
      <c r="VDR45" s="592"/>
      <c r="VDS45" s="592"/>
      <c r="VDT45" s="592"/>
      <c r="VDU45" s="592"/>
      <c r="VDV45" s="592"/>
      <c r="VDW45" s="592"/>
      <c r="VDX45" s="592"/>
      <c r="VDY45" s="592"/>
      <c r="VDZ45" s="592"/>
      <c r="VEA45" s="592"/>
      <c r="VEB45" s="592"/>
      <c r="VEC45" s="592"/>
      <c r="VED45" s="592"/>
      <c r="VEE45" s="592"/>
      <c r="VEF45" s="592"/>
      <c r="VEG45" s="592"/>
      <c r="VEH45" s="592"/>
      <c r="VEI45" s="592"/>
      <c r="VEJ45" s="592"/>
      <c r="VEK45" s="592"/>
      <c r="VEL45" s="592"/>
      <c r="VEM45" s="592"/>
      <c r="VEN45" s="592"/>
      <c r="VEO45" s="592"/>
      <c r="VEP45" s="592"/>
      <c r="VEQ45" s="592"/>
      <c r="VER45" s="592"/>
      <c r="VES45" s="592"/>
      <c r="VET45" s="592"/>
      <c r="VEU45" s="592"/>
      <c r="VEV45" s="592"/>
      <c r="VEW45" s="592"/>
      <c r="VEX45" s="592"/>
      <c r="VEY45" s="592"/>
      <c r="VEZ45" s="592"/>
      <c r="VFA45" s="592"/>
      <c r="VFB45" s="592"/>
      <c r="VFC45" s="592"/>
      <c r="VFD45" s="592"/>
      <c r="VFE45" s="592"/>
      <c r="VFF45" s="592"/>
      <c r="VFG45" s="592"/>
      <c r="VFH45" s="592"/>
      <c r="VFI45" s="592"/>
      <c r="VFJ45" s="592"/>
      <c r="VFK45" s="592"/>
      <c r="VFL45" s="592"/>
      <c r="VFM45" s="592"/>
      <c r="VFN45" s="592"/>
      <c r="VFO45" s="592"/>
      <c r="VFP45" s="592"/>
      <c r="VFQ45" s="592"/>
      <c r="VFR45" s="592"/>
      <c r="VFS45" s="592"/>
      <c r="VFT45" s="592"/>
      <c r="VFU45" s="592"/>
      <c r="VFV45" s="592"/>
      <c r="VFW45" s="592"/>
      <c r="VFX45" s="592"/>
      <c r="VFY45" s="592"/>
      <c r="VFZ45" s="592"/>
      <c r="VGA45" s="592"/>
      <c r="VGB45" s="592"/>
      <c r="VGC45" s="592"/>
      <c r="VGD45" s="592"/>
      <c r="VGE45" s="592"/>
      <c r="VGF45" s="592"/>
      <c r="VGG45" s="592"/>
      <c r="VGH45" s="592"/>
      <c r="VGI45" s="592"/>
      <c r="VGJ45" s="592"/>
      <c r="VGK45" s="592"/>
      <c r="VGL45" s="592"/>
      <c r="VGM45" s="592"/>
      <c r="VGN45" s="592"/>
      <c r="VGO45" s="592"/>
      <c r="VGP45" s="592"/>
      <c r="VGQ45" s="592"/>
      <c r="VGR45" s="592"/>
      <c r="VGS45" s="592"/>
      <c r="VGT45" s="592"/>
      <c r="VGU45" s="592"/>
      <c r="VGV45" s="592"/>
      <c r="VGW45" s="592"/>
      <c r="VGX45" s="592"/>
      <c r="VGY45" s="592"/>
      <c r="VGZ45" s="592"/>
      <c r="VHA45" s="592"/>
      <c r="VHB45" s="592"/>
      <c r="VHC45" s="592"/>
      <c r="VHD45" s="592"/>
      <c r="VHE45" s="592"/>
      <c r="VHF45" s="592"/>
      <c r="VHG45" s="592"/>
      <c r="VHH45" s="592"/>
      <c r="VHI45" s="592"/>
      <c r="VHJ45" s="592"/>
      <c r="VHK45" s="592"/>
      <c r="VHL45" s="592"/>
      <c r="VHM45" s="592"/>
      <c r="VHN45" s="592"/>
      <c r="VHO45" s="592"/>
      <c r="VHP45" s="592"/>
      <c r="VHQ45" s="592"/>
      <c r="VHR45" s="592"/>
      <c r="VHS45" s="592"/>
      <c r="VHT45" s="592"/>
      <c r="VHU45" s="592"/>
      <c r="VHV45" s="592"/>
      <c r="VHW45" s="592"/>
      <c r="VHX45" s="592"/>
      <c r="VHY45" s="592"/>
      <c r="VHZ45" s="592"/>
      <c r="VIA45" s="592"/>
      <c r="VIB45" s="592"/>
      <c r="VIC45" s="592"/>
      <c r="VID45" s="592"/>
      <c r="VIE45" s="592"/>
      <c r="VIF45" s="592"/>
      <c r="VIG45" s="592"/>
      <c r="VIH45" s="592"/>
      <c r="VII45" s="592"/>
      <c r="VIJ45" s="592"/>
      <c r="VIK45" s="592"/>
      <c r="VIL45" s="592"/>
      <c r="VIM45" s="592"/>
      <c r="VIN45" s="592"/>
      <c r="VIO45" s="592"/>
      <c r="VIP45" s="592"/>
      <c r="VIQ45" s="592"/>
      <c r="VIR45" s="592"/>
      <c r="VIS45" s="592"/>
      <c r="VIT45" s="592"/>
      <c r="VIU45" s="592"/>
      <c r="VIV45" s="592"/>
      <c r="VIW45" s="592"/>
      <c r="VIX45" s="592"/>
      <c r="VIY45" s="592"/>
      <c r="VIZ45" s="592"/>
      <c r="VJA45" s="592"/>
      <c r="VJB45" s="592"/>
      <c r="VJC45" s="592"/>
      <c r="VJD45" s="592"/>
      <c r="VJE45" s="592"/>
      <c r="VJF45" s="592"/>
      <c r="VJG45" s="592"/>
      <c r="VJH45" s="592"/>
      <c r="VJI45" s="592"/>
      <c r="VJJ45" s="592"/>
      <c r="VJK45" s="592"/>
      <c r="VJL45" s="592"/>
      <c r="VJM45" s="592"/>
      <c r="VJN45" s="592"/>
      <c r="VJO45" s="592"/>
      <c r="VJP45" s="592"/>
      <c r="VJQ45" s="592"/>
      <c r="VJR45" s="592"/>
      <c r="VJS45" s="592"/>
      <c r="VJT45" s="592"/>
      <c r="VJU45" s="592"/>
      <c r="VJV45" s="592"/>
      <c r="VJW45" s="592"/>
      <c r="VJX45" s="592"/>
      <c r="VJY45" s="592"/>
      <c r="VJZ45" s="592"/>
      <c r="VKA45" s="592"/>
      <c r="VKB45" s="592"/>
      <c r="VKC45" s="592"/>
      <c r="VKD45" s="592"/>
      <c r="VKE45" s="592"/>
      <c r="VKF45" s="592"/>
      <c r="VKG45" s="592"/>
      <c r="VKH45" s="592"/>
      <c r="VKI45" s="592"/>
      <c r="VKJ45" s="592"/>
      <c r="VKK45" s="592"/>
      <c r="VKL45" s="592"/>
      <c r="VKM45" s="592"/>
      <c r="VKN45" s="592"/>
      <c r="VKO45" s="592"/>
      <c r="VKP45" s="592"/>
      <c r="VKQ45" s="592"/>
      <c r="VKR45" s="592"/>
      <c r="VKS45" s="592"/>
      <c r="VKT45" s="592"/>
      <c r="VKU45" s="592"/>
      <c r="VKV45" s="592"/>
      <c r="VKW45" s="592"/>
      <c r="VKX45" s="592"/>
      <c r="VKY45" s="592"/>
      <c r="VKZ45" s="592"/>
      <c r="VLA45" s="592"/>
      <c r="VLB45" s="592"/>
      <c r="VLC45" s="592"/>
      <c r="VLD45" s="592"/>
      <c r="VLE45" s="592"/>
      <c r="VLF45" s="592"/>
      <c r="VLG45" s="592"/>
      <c r="VLH45" s="592"/>
      <c r="VLI45" s="592"/>
      <c r="VLJ45" s="592"/>
      <c r="VLK45" s="592"/>
      <c r="VLL45" s="592"/>
      <c r="VLM45" s="592"/>
      <c r="VLN45" s="592"/>
      <c r="VLO45" s="592"/>
      <c r="VLP45" s="592"/>
      <c r="VLQ45" s="592"/>
      <c r="VLR45" s="592"/>
      <c r="VLS45" s="592"/>
      <c r="VLT45" s="592"/>
      <c r="VLU45" s="592"/>
      <c r="VLV45" s="592"/>
      <c r="VLW45" s="592"/>
      <c r="VLX45" s="592"/>
      <c r="VLY45" s="592"/>
      <c r="VLZ45" s="592"/>
      <c r="VMA45" s="592"/>
      <c r="VMB45" s="592"/>
      <c r="VMC45" s="592"/>
      <c r="VMD45" s="592"/>
      <c r="VME45" s="592"/>
      <c r="VMF45" s="592"/>
      <c r="VMG45" s="592"/>
      <c r="VMH45" s="592"/>
      <c r="VMI45" s="592"/>
      <c r="VMJ45" s="592"/>
      <c r="VMK45" s="592"/>
      <c r="VML45" s="592"/>
      <c r="VMM45" s="592"/>
      <c r="VMN45" s="592"/>
      <c r="VMO45" s="592"/>
      <c r="VMP45" s="592"/>
      <c r="VMQ45" s="592"/>
      <c r="VMR45" s="592"/>
      <c r="VMS45" s="592"/>
      <c r="VMT45" s="592"/>
      <c r="VMU45" s="592"/>
      <c r="VMV45" s="592"/>
      <c r="VMW45" s="592"/>
      <c r="VMX45" s="592"/>
      <c r="VMY45" s="592"/>
      <c r="VMZ45" s="592"/>
      <c r="VNA45" s="592"/>
      <c r="VNB45" s="592"/>
      <c r="VNC45" s="592"/>
      <c r="VND45" s="592"/>
      <c r="VNE45" s="592"/>
      <c r="VNF45" s="592"/>
      <c r="VNG45" s="592"/>
      <c r="VNH45" s="592"/>
      <c r="VNI45" s="592"/>
      <c r="VNJ45" s="592"/>
      <c r="VNK45" s="592"/>
      <c r="VNL45" s="592"/>
      <c r="VNM45" s="592"/>
      <c r="VNN45" s="592"/>
      <c r="VNO45" s="592"/>
      <c r="VNP45" s="592"/>
      <c r="VNQ45" s="592"/>
      <c r="VNR45" s="592"/>
      <c r="VNS45" s="592"/>
      <c r="VNT45" s="592"/>
      <c r="VNU45" s="592"/>
      <c r="VNV45" s="592"/>
      <c r="VNW45" s="592"/>
      <c r="VNX45" s="592"/>
      <c r="VNY45" s="592"/>
      <c r="VNZ45" s="592"/>
      <c r="VOA45" s="592"/>
      <c r="VOB45" s="592"/>
      <c r="VOC45" s="592"/>
      <c r="VOD45" s="592"/>
      <c r="VOE45" s="592"/>
      <c r="VOF45" s="592"/>
      <c r="VOG45" s="592"/>
      <c r="VOH45" s="592"/>
      <c r="VOI45" s="592"/>
      <c r="VOJ45" s="592"/>
      <c r="VOK45" s="592"/>
      <c r="VOL45" s="592"/>
      <c r="VOM45" s="592"/>
      <c r="VON45" s="592"/>
      <c r="VOO45" s="592"/>
      <c r="VOP45" s="592"/>
      <c r="VOQ45" s="592"/>
      <c r="VOR45" s="592"/>
      <c r="VOS45" s="592"/>
      <c r="VOT45" s="592"/>
      <c r="VOU45" s="592"/>
      <c r="VOV45" s="592"/>
      <c r="VOW45" s="592"/>
      <c r="VOX45" s="592"/>
      <c r="VOY45" s="592"/>
      <c r="VOZ45" s="592"/>
      <c r="VPA45" s="592"/>
      <c r="VPB45" s="592"/>
      <c r="VPC45" s="592"/>
      <c r="VPD45" s="592"/>
      <c r="VPE45" s="592"/>
      <c r="VPF45" s="592"/>
      <c r="VPG45" s="592"/>
      <c r="VPH45" s="592"/>
      <c r="VPI45" s="592"/>
      <c r="VPJ45" s="592"/>
      <c r="VPK45" s="592"/>
      <c r="VPL45" s="592"/>
      <c r="VPM45" s="592"/>
      <c r="VPN45" s="592"/>
      <c r="VPO45" s="592"/>
      <c r="VPP45" s="592"/>
      <c r="VPQ45" s="592"/>
      <c r="VPR45" s="592"/>
      <c r="VPS45" s="592"/>
      <c r="VPT45" s="592"/>
      <c r="VPU45" s="592"/>
      <c r="VPV45" s="592"/>
      <c r="VPW45" s="592"/>
      <c r="VPX45" s="592"/>
      <c r="VPY45" s="592"/>
      <c r="VPZ45" s="592"/>
      <c r="VQA45" s="592"/>
      <c r="VQB45" s="592"/>
      <c r="VQC45" s="592"/>
      <c r="VQD45" s="592"/>
      <c r="VQE45" s="592"/>
      <c r="VQF45" s="592"/>
      <c r="VQG45" s="592"/>
      <c r="VQH45" s="592"/>
      <c r="VQI45" s="592"/>
      <c r="VQJ45" s="592"/>
      <c r="VQK45" s="592"/>
      <c r="VQL45" s="592"/>
      <c r="VQM45" s="592"/>
      <c r="VQN45" s="592"/>
      <c r="VQO45" s="592"/>
      <c r="VQP45" s="592"/>
      <c r="VQQ45" s="592"/>
      <c r="VQR45" s="592"/>
      <c r="VQS45" s="592"/>
      <c r="VQT45" s="592"/>
      <c r="VQU45" s="592"/>
      <c r="VQV45" s="592"/>
      <c r="VQW45" s="592"/>
      <c r="VQX45" s="592"/>
      <c r="VQY45" s="592"/>
      <c r="VQZ45" s="592"/>
      <c r="VRA45" s="592"/>
      <c r="VRB45" s="592"/>
      <c r="VRC45" s="592"/>
      <c r="VRD45" s="592"/>
      <c r="VRE45" s="592"/>
      <c r="VRF45" s="592"/>
      <c r="VRG45" s="592"/>
      <c r="VRH45" s="592"/>
      <c r="VRI45" s="592"/>
      <c r="VRJ45" s="592"/>
      <c r="VRK45" s="592"/>
      <c r="VRL45" s="592"/>
      <c r="VRM45" s="592"/>
      <c r="VRN45" s="592"/>
      <c r="VRO45" s="592"/>
      <c r="VRP45" s="592"/>
      <c r="VRQ45" s="592"/>
      <c r="VRR45" s="592"/>
      <c r="VRS45" s="592"/>
      <c r="VRT45" s="592"/>
      <c r="VRU45" s="592"/>
      <c r="VRV45" s="592"/>
      <c r="VRW45" s="592"/>
      <c r="VRX45" s="592"/>
      <c r="VRY45" s="592"/>
      <c r="VRZ45" s="592"/>
      <c r="VSA45" s="592"/>
      <c r="VSB45" s="592"/>
      <c r="VSC45" s="592"/>
      <c r="VSD45" s="592"/>
      <c r="VSE45" s="592"/>
      <c r="VSF45" s="592"/>
      <c r="VSG45" s="592"/>
      <c r="VSH45" s="592"/>
      <c r="VSI45" s="592"/>
      <c r="VSJ45" s="592"/>
      <c r="VSK45" s="592"/>
      <c r="VSL45" s="592"/>
      <c r="VSM45" s="592"/>
      <c r="VSN45" s="592"/>
      <c r="VSO45" s="592"/>
      <c r="VSP45" s="592"/>
      <c r="VSQ45" s="592"/>
      <c r="VSR45" s="592"/>
      <c r="VSS45" s="592"/>
      <c r="VST45" s="592"/>
      <c r="VSU45" s="592"/>
      <c r="VSV45" s="592"/>
      <c r="VSW45" s="592"/>
      <c r="VSX45" s="592"/>
      <c r="VSY45" s="592"/>
      <c r="VSZ45" s="592"/>
      <c r="VTA45" s="592"/>
      <c r="VTB45" s="592"/>
      <c r="VTC45" s="592"/>
      <c r="VTD45" s="592"/>
      <c r="VTE45" s="592"/>
      <c r="VTF45" s="592"/>
      <c r="VTG45" s="592"/>
      <c r="VTH45" s="592"/>
      <c r="VTI45" s="592"/>
      <c r="VTJ45" s="592"/>
      <c r="VTK45" s="592"/>
      <c r="VTL45" s="592"/>
      <c r="VTM45" s="592"/>
      <c r="VTN45" s="592"/>
      <c r="VTO45" s="592"/>
      <c r="VTP45" s="592"/>
      <c r="VTQ45" s="592"/>
      <c r="VTR45" s="592"/>
      <c r="VTS45" s="592"/>
      <c r="VTT45" s="592"/>
      <c r="VTU45" s="592"/>
      <c r="VTV45" s="592"/>
      <c r="VTW45" s="592"/>
      <c r="VTX45" s="592"/>
      <c r="VTY45" s="592"/>
      <c r="VTZ45" s="592"/>
      <c r="VUA45" s="592"/>
      <c r="VUB45" s="592"/>
      <c r="VUC45" s="592"/>
      <c r="VUD45" s="592"/>
      <c r="VUE45" s="592"/>
      <c r="VUF45" s="592"/>
      <c r="VUG45" s="592"/>
      <c r="VUH45" s="592"/>
      <c r="VUI45" s="592"/>
      <c r="VUJ45" s="592"/>
      <c r="VUK45" s="592"/>
      <c r="VUL45" s="592"/>
      <c r="VUM45" s="592"/>
      <c r="VUN45" s="592"/>
      <c r="VUO45" s="592"/>
      <c r="VUP45" s="592"/>
      <c r="VUQ45" s="592"/>
      <c r="VUR45" s="592"/>
      <c r="VUS45" s="592"/>
      <c r="VUT45" s="592"/>
      <c r="VUU45" s="592"/>
      <c r="VUV45" s="592"/>
      <c r="VUW45" s="592"/>
      <c r="VUX45" s="592"/>
      <c r="VUY45" s="592"/>
      <c r="VUZ45" s="592"/>
      <c r="VVA45" s="592"/>
      <c r="VVB45" s="592"/>
      <c r="VVC45" s="592"/>
      <c r="VVD45" s="592"/>
      <c r="VVE45" s="592"/>
      <c r="VVF45" s="592"/>
      <c r="VVG45" s="592"/>
      <c r="VVH45" s="592"/>
      <c r="VVI45" s="592"/>
      <c r="VVJ45" s="592"/>
      <c r="VVK45" s="592"/>
      <c r="VVL45" s="592"/>
      <c r="VVM45" s="592"/>
      <c r="VVN45" s="592"/>
      <c r="VVO45" s="592"/>
      <c r="VVP45" s="592"/>
      <c r="VVQ45" s="592"/>
      <c r="VVR45" s="592"/>
      <c r="VVS45" s="592"/>
      <c r="VVT45" s="592"/>
      <c r="VVU45" s="592"/>
      <c r="VVV45" s="592"/>
      <c r="VVW45" s="592"/>
      <c r="VVX45" s="592"/>
      <c r="VVY45" s="592"/>
      <c r="VVZ45" s="592"/>
      <c r="VWA45" s="592"/>
      <c r="VWB45" s="592"/>
      <c r="VWC45" s="592"/>
      <c r="VWD45" s="592"/>
      <c r="VWE45" s="592"/>
      <c r="VWF45" s="592"/>
      <c r="VWG45" s="592"/>
      <c r="VWH45" s="592"/>
      <c r="VWI45" s="592"/>
      <c r="VWJ45" s="592"/>
      <c r="VWK45" s="592"/>
      <c r="VWL45" s="592"/>
      <c r="VWM45" s="592"/>
      <c r="VWN45" s="592"/>
      <c r="VWO45" s="592"/>
      <c r="VWP45" s="592"/>
      <c r="VWQ45" s="592"/>
      <c r="VWR45" s="592"/>
      <c r="VWS45" s="592"/>
      <c r="VWT45" s="592"/>
      <c r="VWU45" s="592"/>
      <c r="VWV45" s="592"/>
      <c r="VWW45" s="592"/>
      <c r="VWX45" s="592"/>
      <c r="VWY45" s="592"/>
      <c r="VWZ45" s="592"/>
      <c r="VXA45" s="592"/>
      <c r="VXB45" s="592"/>
      <c r="VXC45" s="592"/>
      <c r="VXD45" s="592"/>
      <c r="VXE45" s="592"/>
      <c r="VXF45" s="592"/>
      <c r="VXG45" s="592"/>
      <c r="VXH45" s="592"/>
      <c r="VXI45" s="592"/>
      <c r="VXJ45" s="592"/>
      <c r="VXK45" s="592"/>
      <c r="VXL45" s="592"/>
      <c r="VXM45" s="592"/>
      <c r="VXN45" s="592"/>
      <c r="VXO45" s="592"/>
      <c r="VXP45" s="592"/>
      <c r="VXQ45" s="592"/>
      <c r="VXR45" s="592"/>
      <c r="VXS45" s="592"/>
      <c r="VXT45" s="592"/>
      <c r="VXU45" s="592"/>
      <c r="VXV45" s="592"/>
      <c r="VXW45" s="592"/>
      <c r="VXX45" s="592"/>
      <c r="VXY45" s="592"/>
      <c r="VXZ45" s="592"/>
      <c r="VYA45" s="592"/>
      <c r="VYB45" s="592"/>
      <c r="VYC45" s="592"/>
      <c r="VYD45" s="592"/>
      <c r="VYE45" s="592"/>
      <c r="VYF45" s="592"/>
      <c r="VYG45" s="592"/>
      <c r="VYH45" s="592"/>
      <c r="VYI45" s="592"/>
      <c r="VYJ45" s="592"/>
      <c r="VYK45" s="592"/>
      <c r="VYL45" s="592"/>
      <c r="VYM45" s="592"/>
      <c r="VYN45" s="592"/>
      <c r="VYO45" s="592"/>
      <c r="VYP45" s="592"/>
      <c r="VYQ45" s="592"/>
      <c r="VYR45" s="592"/>
      <c r="VYS45" s="592"/>
      <c r="VYT45" s="592"/>
      <c r="VYU45" s="592"/>
      <c r="VYV45" s="592"/>
      <c r="VYW45" s="592"/>
      <c r="VYX45" s="592"/>
      <c r="VYY45" s="592"/>
      <c r="VYZ45" s="592"/>
      <c r="VZA45" s="592"/>
      <c r="VZB45" s="592"/>
      <c r="VZC45" s="592"/>
      <c r="VZD45" s="592"/>
      <c r="VZE45" s="592"/>
      <c r="VZF45" s="592"/>
      <c r="VZG45" s="592"/>
      <c r="VZH45" s="592"/>
      <c r="VZI45" s="592"/>
      <c r="VZJ45" s="592"/>
      <c r="VZK45" s="592"/>
      <c r="VZL45" s="592"/>
      <c r="VZM45" s="592"/>
      <c r="VZN45" s="592"/>
      <c r="VZO45" s="592"/>
      <c r="VZP45" s="592"/>
      <c r="VZQ45" s="592"/>
      <c r="VZR45" s="592"/>
      <c r="VZS45" s="592"/>
      <c r="VZT45" s="592"/>
      <c r="VZU45" s="592"/>
      <c r="VZV45" s="592"/>
      <c r="VZW45" s="592"/>
      <c r="VZX45" s="592"/>
      <c r="VZY45" s="592"/>
      <c r="VZZ45" s="592"/>
      <c r="WAA45" s="592"/>
      <c r="WAB45" s="592"/>
      <c r="WAC45" s="592"/>
      <c r="WAD45" s="592"/>
      <c r="WAE45" s="592"/>
      <c r="WAF45" s="592"/>
      <c r="WAG45" s="592"/>
      <c r="WAH45" s="592"/>
      <c r="WAI45" s="592"/>
      <c r="WAJ45" s="592"/>
      <c r="WAK45" s="592"/>
      <c r="WAL45" s="592"/>
      <c r="WAM45" s="592"/>
      <c r="WAN45" s="592"/>
      <c r="WAO45" s="592"/>
      <c r="WAP45" s="592"/>
      <c r="WAQ45" s="592"/>
      <c r="WAR45" s="592"/>
      <c r="WAS45" s="592"/>
      <c r="WAT45" s="592"/>
      <c r="WAU45" s="592"/>
      <c r="WAV45" s="592"/>
      <c r="WAW45" s="592"/>
      <c r="WAX45" s="592"/>
      <c r="WAY45" s="592"/>
      <c r="WAZ45" s="592"/>
      <c r="WBA45" s="592"/>
      <c r="WBB45" s="592"/>
      <c r="WBC45" s="592"/>
      <c r="WBD45" s="592"/>
      <c r="WBE45" s="592"/>
      <c r="WBF45" s="592"/>
      <c r="WBG45" s="592"/>
      <c r="WBH45" s="592"/>
      <c r="WBI45" s="592"/>
      <c r="WBJ45" s="592"/>
      <c r="WBK45" s="592"/>
      <c r="WBL45" s="592"/>
      <c r="WBM45" s="592"/>
      <c r="WBN45" s="592"/>
      <c r="WBO45" s="592"/>
      <c r="WBP45" s="592"/>
      <c r="WBQ45" s="592"/>
      <c r="WBR45" s="592"/>
      <c r="WBS45" s="592"/>
      <c r="WBT45" s="592"/>
      <c r="WBU45" s="592"/>
      <c r="WBV45" s="592"/>
      <c r="WBW45" s="592"/>
      <c r="WBX45" s="592"/>
      <c r="WBY45" s="592"/>
      <c r="WBZ45" s="592"/>
      <c r="WCA45" s="592"/>
      <c r="WCB45" s="592"/>
      <c r="WCC45" s="592"/>
      <c r="WCD45" s="592"/>
      <c r="WCE45" s="592"/>
      <c r="WCF45" s="592"/>
      <c r="WCG45" s="592"/>
      <c r="WCH45" s="592"/>
      <c r="WCI45" s="592"/>
      <c r="WCJ45" s="592"/>
      <c r="WCK45" s="592"/>
      <c r="WCL45" s="592"/>
      <c r="WCM45" s="592"/>
      <c r="WCN45" s="592"/>
      <c r="WCO45" s="592"/>
      <c r="WCP45" s="592"/>
      <c r="WCQ45" s="592"/>
      <c r="WCR45" s="592"/>
      <c r="WCS45" s="592"/>
      <c r="WCT45" s="592"/>
      <c r="WCU45" s="592"/>
      <c r="WCV45" s="592"/>
      <c r="WCW45" s="592"/>
      <c r="WCX45" s="592"/>
      <c r="WCY45" s="592"/>
      <c r="WCZ45" s="592"/>
      <c r="WDA45" s="592"/>
      <c r="WDB45" s="592"/>
      <c r="WDC45" s="592"/>
      <c r="WDD45" s="592"/>
      <c r="WDE45" s="592"/>
      <c r="WDF45" s="592"/>
      <c r="WDG45" s="592"/>
      <c r="WDH45" s="592"/>
      <c r="WDI45" s="592"/>
      <c r="WDJ45" s="592"/>
      <c r="WDK45" s="592"/>
      <c r="WDL45" s="592"/>
      <c r="WDM45" s="592"/>
      <c r="WDN45" s="592"/>
      <c r="WDO45" s="592"/>
      <c r="WDP45" s="592"/>
      <c r="WDQ45" s="592"/>
      <c r="WDR45" s="592"/>
      <c r="WDS45" s="592"/>
      <c r="WDT45" s="592"/>
      <c r="WDU45" s="592"/>
      <c r="WDV45" s="592"/>
      <c r="WDW45" s="592"/>
      <c r="WDX45" s="592"/>
      <c r="WDY45" s="592"/>
      <c r="WDZ45" s="592"/>
      <c r="WEA45" s="592"/>
      <c r="WEB45" s="592"/>
      <c r="WEC45" s="592"/>
      <c r="WED45" s="592"/>
      <c r="WEE45" s="592"/>
      <c r="WEF45" s="592"/>
      <c r="WEG45" s="592"/>
      <c r="WEH45" s="592"/>
      <c r="WEI45" s="592"/>
      <c r="WEJ45" s="592"/>
      <c r="WEK45" s="592"/>
      <c r="WEL45" s="592"/>
      <c r="WEM45" s="592"/>
      <c r="WEN45" s="592"/>
      <c r="WEO45" s="592"/>
      <c r="WEP45" s="592"/>
      <c r="WEQ45" s="592"/>
      <c r="WER45" s="592"/>
      <c r="WES45" s="592"/>
      <c r="WET45" s="592"/>
      <c r="WEU45" s="592"/>
      <c r="WEV45" s="592"/>
      <c r="WEW45" s="592"/>
      <c r="WEX45" s="592"/>
      <c r="WEY45" s="592"/>
      <c r="WEZ45" s="592"/>
      <c r="WFA45" s="592"/>
      <c r="WFB45" s="592"/>
      <c r="WFC45" s="592"/>
      <c r="WFD45" s="592"/>
      <c r="WFE45" s="592"/>
      <c r="WFF45" s="592"/>
      <c r="WFG45" s="592"/>
      <c r="WFH45" s="592"/>
      <c r="WFI45" s="592"/>
      <c r="WFJ45" s="592"/>
      <c r="WFK45" s="592"/>
      <c r="WFL45" s="592"/>
      <c r="WFM45" s="592"/>
      <c r="WFN45" s="592"/>
      <c r="WFO45" s="592"/>
      <c r="WFP45" s="592"/>
      <c r="WFQ45" s="592"/>
      <c r="WFR45" s="592"/>
      <c r="WFS45" s="592"/>
      <c r="WFT45" s="592"/>
      <c r="WFU45" s="592"/>
      <c r="WFV45" s="592"/>
      <c r="WFW45" s="592"/>
      <c r="WFX45" s="592"/>
      <c r="WFY45" s="592"/>
      <c r="WFZ45" s="592"/>
      <c r="WGA45" s="592"/>
      <c r="WGB45" s="592"/>
      <c r="WGC45" s="592"/>
      <c r="WGD45" s="592"/>
      <c r="WGE45" s="592"/>
      <c r="WGF45" s="592"/>
      <c r="WGG45" s="592"/>
      <c r="WGH45" s="592"/>
      <c r="WGI45" s="592"/>
      <c r="WGJ45" s="592"/>
      <c r="WGK45" s="592"/>
      <c r="WGL45" s="592"/>
      <c r="WGM45" s="592"/>
      <c r="WGN45" s="592"/>
      <c r="WGO45" s="592"/>
      <c r="WGP45" s="592"/>
      <c r="WGQ45" s="592"/>
      <c r="WGR45" s="592"/>
      <c r="WGS45" s="592"/>
      <c r="WGT45" s="592"/>
      <c r="WGU45" s="592"/>
      <c r="WGV45" s="592"/>
      <c r="WGW45" s="592"/>
      <c r="WGX45" s="592"/>
      <c r="WGY45" s="592"/>
      <c r="WGZ45" s="592"/>
      <c r="WHA45" s="592"/>
      <c r="WHB45" s="592"/>
      <c r="WHC45" s="592"/>
      <c r="WHD45" s="592"/>
      <c r="WHE45" s="592"/>
      <c r="WHF45" s="592"/>
      <c r="WHG45" s="592"/>
      <c r="WHH45" s="592"/>
      <c r="WHI45" s="592"/>
      <c r="WHJ45" s="592"/>
      <c r="WHK45" s="592"/>
      <c r="WHL45" s="592"/>
      <c r="WHM45" s="592"/>
      <c r="WHN45" s="592"/>
      <c r="WHO45" s="592"/>
      <c r="WHP45" s="592"/>
      <c r="WHQ45" s="592"/>
      <c r="WHR45" s="592"/>
      <c r="WHS45" s="592"/>
      <c r="WHT45" s="592"/>
      <c r="WHU45" s="592"/>
      <c r="WHV45" s="592"/>
      <c r="WHW45" s="592"/>
      <c r="WHX45" s="592"/>
      <c r="WHY45" s="592"/>
      <c r="WHZ45" s="592"/>
      <c r="WIA45" s="592"/>
      <c r="WIB45" s="592"/>
      <c r="WIC45" s="592"/>
      <c r="WID45" s="592"/>
      <c r="WIE45" s="592"/>
      <c r="WIF45" s="592"/>
      <c r="WIG45" s="592"/>
      <c r="WIH45" s="592"/>
      <c r="WII45" s="592"/>
      <c r="WIJ45" s="592"/>
      <c r="WIK45" s="592"/>
      <c r="WIL45" s="592"/>
      <c r="WIM45" s="592"/>
      <c r="WIN45" s="592"/>
      <c r="WIO45" s="592"/>
      <c r="WIP45" s="592"/>
      <c r="WIQ45" s="592"/>
      <c r="WIR45" s="592"/>
      <c r="WIS45" s="592"/>
      <c r="WIT45" s="592"/>
      <c r="WIU45" s="592"/>
      <c r="WIV45" s="592"/>
      <c r="WIW45" s="592"/>
      <c r="WIX45" s="592"/>
      <c r="WIY45" s="592"/>
      <c r="WIZ45" s="592"/>
      <c r="WJA45" s="592"/>
      <c r="WJB45" s="592"/>
      <c r="WJC45" s="592"/>
      <c r="WJD45" s="592"/>
      <c r="WJE45" s="592"/>
      <c r="WJF45" s="592"/>
      <c r="WJG45" s="592"/>
      <c r="WJH45" s="592"/>
      <c r="WJI45" s="592"/>
      <c r="WJJ45" s="592"/>
      <c r="WJK45" s="592"/>
      <c r="WJL45" s="592"/>
      <c r="WJM45" s="592"/>
      <c r="WJN45" s="592"/>
      <c r="WJO45" s="592"/>
      <c r="WJP45" s="592"/>
      <c r="WJQ45" s="592"/>
      <c r="WJR45" s="592"/>
      <c r="WJS45" s="592"/>
      <c r="WJT45" s="592"/>
      <c r="WJU45" s="592"/>
      <c r="WJV45" s="592"/>
      <c r="WJW45" s="592"/>
      <c r="WJX45" s="592"/>
      <c r="WJY45" s="592"/>
      <c r="WJZ45" s="592"/>
      <c r="WKA45" s="592"/>
      <c r="WKB45" s="592"/>
      <c r="WKC45" s="592"/>
      <c r="WKD45" s="592"/>
      <c r="WKE45" s="592"/>
      <c r="WKF45" s="592"/>
      <c r="WKG45" s="592"/>
      <c r="WKH45" s="592"/>
      <c r="WKI45" s="592"/>
      <c r="WKJ45" s="592"/>
      <c r="WKK45" s="592"/>
      <c r="WKL45" s="592"/>
      <c r="WKM45" s="592"/>
      <c r="WKN45" s="592"/>
      <c r="WKO45" s="592"/>
      <c r="WKP45" s="592"/>
      <c r="WKQ45" s="592"/>
      <c r="WKR45" s="592"/>
      <c r="WKS45" s="592"/>
      <c r="WKT45" s="592"/>
      <c r="WKU45" s="592"/>
      <c r="WKV45" s="592"/>
      <c r="WKW45" s="592"/>
      <c r="WKX45" s="592"/>
      <c r="WKY45" s="592"/>
      <c r="WKZ45" s="592"/>
      <c r="WLA45" s="592"/>
      <c r="WLB45" s="592"/>
      <c r="WLC45" s="592"/>
      <c r="WLD45" s="592"/>
      <c r="WLE45" s="592"/>
      <c r="WLF45" s="592"/>
      <c r="WLG45" s="592"/>
      <c r="WLH45" s="592"/>
      <c r="WLI45" s="592"/>
      <c r="WLJ45" s="592"/>
      <c r="WLK45" s="592"/>
      <c r="WLL45" s="592"/>
      <c r="WLM45" s="592"/>
      <c r="WLN45" s="592"/>
      <c r="WLO45" s="592"/>
      <c r="WLP45" s="592"/>
      <c r="WLQ45" s="592"/>
      <c r="WLR45" s="592"/>
      <c r="WLS45" s="592"/>
      <c r="WLT45" s="592"/>
      <c r="WLU45" s="592"/>
      <c r="WLV45" s="592"/>
      <c r="WLW45" s="592"/>
      <c r="WLX45" s="592"/>
      <c r="WLY45" s="592"/>
      <c r="WLZ45" s="592"/>
      <c r="WMA45" s="592"/>
      <c r="WMB45" s="592"/>
      <c r="WMC45" s="592"/>
      <c r="WMD45" s="592"/>
      <c r="WME45" s="592"/>
      <c r="WMF45" s="592"/>
      <c r="WMG45" s="592"/>
      <c r="WMH45" s="592"/>
      <c r="WMI45" s="592"/>
      <c r="WMJ45" s="592"/>
      <c r="WMK45" s="592"/>
      <c r="WML45" s="592"/>
      <c r="WMM45" s="592"/>
      <c r="WMN45" s="592"/>
      <c r="WMO45" s="592"/>
      <c r="WMP45" s="592"/>
      <c r="WMQ45" s="592"/>
      <c r="WMR45" s="592"/>
      <c r="WMS45" s="592"/>
      <c r="WMT45" s="592"/>
      <c r="WMU45" s="592"/>
      <c r="WMV45" s="592"/>
      <c r="WMW45" s="592"/>
      <c r="WMX45" s="592"/>
      <c r="WMY45" s="592"/>
      <c r="WMZ45" s="592"/>
      <c r="WNA45" s="592"/>
      <c r="WNB45" s="592"/>
      <c r="WNC45" s="592"/>
      <c r="WND45" s="592"/>
      <c r="WNE45" s="592"/>
      <c r="WNF45" s="592"/>
      <c r="WNG45" s="592"/>
      <c r="WNH45" s="592"/>
      <c r="WNI45" s="592"/>
      <c r="WNJ45" s="592"/>
      <c r="WNK45" s="592"/>
      <c r="WNL45" s="592"/>
      <c r="WNM45" s="592"/>
      <c r="WNN45" s="592"/>
      <c r="WNO45" s="592"/>
      <c r="WNP45" s="592"/>
      <c r="WNQ45" s="592"/>
      <c r="WNR45" s="592"/>
      <c r="WNS45" s="592"/>
      <c r="WNT45" s="592"/>
      <c r="WNU45" s="592"/>
      <c r="WNV45" s="592"/>
      <c r="WNW45" s="592"/>
      <c r="WNX45" s="592"/>
      <c r="WNY45" s="592"/>
      <c r="WNZ45" s="592"/>
      <c r="WOA45" s="592"/>
      <c r="WOB45" s="592"/>
      <c r="WOC45" s="592"/>
      <c r="WOD45" s="592"/>
      <c r="WOE45" s="592"/>
      <c r="WOF45" s="592"/>
      <c r="WOG45" s="592"/>
      <c r="WOH45" s="592"/>
      <c r="WOI45" s="592"/>
      <c r="WOJ45" s="592"/>
      <c r="WOK45" s="592"/>
      <c r="WOL45" s="592"/>
      <c r="WOM45" s="592"/>
      <c r="WON45" s="592"/>
      <c r="WOO45" s="592"/>
      <c r="WOP45" s="592"/>
      <c r="WOQ45" s="592"/>
      <c r="WOR45" s="592"/>
      <c r="WOS45" s="592"/>
      <c r="WOT45" s="592"/>
      <c r="WOU45" s="592"/>
      <c r="WOV45" s="592"/>
      <c r="WOW45" s="592"/>
      <c r="WOX45" s="592"/>
      <c r="WOY45" s="592"/>
      <c r="WOZ45" s="592"/>
      <c r="WPA45" s="592"/>
      <c r="WPB45" s="592"/>
      <c r="WPC45" s="592"/>
      <c r="WPD45" s="592"/>
      <c r="WPE45" s="592"/>
      <c r="WPF45" s="592"/>
      <c r="WPG45" s="592"/>
      <c r="WPH45" s="592"/>
      <c r="WPI45" s="592"/>
      <c r="WPJ45" s="592"/>
      <c r="WPK45" s="592"/>
      <c r="WPL45" s="592"/>
      <c r="WPM45" s="592"/>
      <c r="WPN45" s="592"/>
      <c r="WPO45" s="592"/>
      <c r="WPP45" s="592"/>
      <c r="WPQ45" s="592"/>
      <c r="WPR45" s="592"/>
      <c r="WPS45" s="592"/>
      <c r="WPT45" s="592"/>
      <c r="WPU45" s="592"/>
      <c r="WPV45" s="592"/>
      <c r="WPW45" s="592"/>
      <c r="WPX45" s="592"/>
      <c r="WPY45" s="592"/>
      <c r="WPZ45" s="592"/>
      <c r="WQA45" s="592"/>
      <c r="WQB45" s="592"/>
      <c r="WQC45" s="592"/>
      <c r="WQD45" s="592"/>
      <c r="WQE45" s="592"/>
      <c r="WQF45" s="592"/>
      <c r="WQG45" s="592"/>
      <c r="WQH45" s="592"/>
      <c r="WQI45" s="592"/>
      <c r="WQJ45" s="592"/>
      <c r="WQK45" s="592"/>
      <c r="WQL45" s="592"/>
      <c r="WQM45" s="592"/>
      <c r="WQN45" s="592"/>
      <c r="WQO45" s="592"/>
      <c r="WQP45" s="592"/>
      <c r="WQQ45" s="592"/>
      <c r="WQR45" s="592"/>
      <c r="WQS45" s="592"/>
      <c r="WQT45" s="592"/>
      <c r="WQU45" s="592"/>
      <c r="WQV45" s="592"/>
      <c r="WQW45" s="592"/>
      <c r="WQX45" s="592"/>
      <c r="WQY45" s="592"/>
      <c r="WQZ45" s="592"/>
      <c r="WRA45" s="592"/>
      <c r="WRB45" s="592"/>
      <c r="WRC45" s="592"/>
      <c r="WRD45" s="592"/>
      <c r="WRE45" s="592"/>
      <c r="WRF45" s="592"/>
      <c r="WRG45" s="592"/>
      <c r="WRH45" s="592"/>
      <c r="WRI45" s="592"/>
      <c r="WRJ45" s="592"/>
      <c r="WRK45" s="592"/>
      <c r="WRL45" s="592"/>
      <c r="WRM45" s="592"/>
      <c r="WRN45" s="592"/>
      <c r="WRO45" s="592"/>
      <c r="WRP45" s="592"/>
      <c r="WRQ45" s="592"/>
      <c r="WRR45" s="592"/>
      <c r="WRS45" s="592"/>
      <c r="WRT45" s="592"/>
      <c r="WRU45" s="592"/>
      <c r="WRV45" s="592"/>
      <c r="WRW45" s="592"/>
      <c r="WRX45" s="592"/>
      <c r="WRY45" s="592"/>
      <c r="WRZ45" s="592"/>
      <c r="WSA45" s="592"/>
      <c r="WSB45" s="592"/>
      <c r="WSC45" s="592"/>
      <c r="WSD45" s="592"/>
      <c r="WSE45" s="592"/>
      <c r="WSF45" s="592"/>
      <c r="WSG45" s="592"/>
      <c r="WSH45" s="592"/>
      <c r="WSI45" s="592"/>
      <c r="WSJ45" s="592"/>
      <c r="WSK45" s="592"/>
      <c r="WSL45" s="592"/>
      <c r="WSM45" s="592"/>
      <c r="WSN45" s="592"/>
      <c r="WSO45" s="592"/>
      <c r="WSP45" s="592"/>
      <c r="WSQ45" s="592"/>
      <c r="WSR45" s="592"/>
      <c r="WSS45" s="592"/>
      <c r="WST45" s="592"/>
      <c r="WSU45" s="592"/>
      <c r="WSV45" s="592"/>
      <c r="WSW45" s="592"/>
      <c r="WSX45" s="592"/>
      <c r="WSY45" s="592"/>
      <c r="WSZ45" s="592"/>
      <c r="WTA45" s="592"/>
      <c r="WTB45" s="592"/>
      <c r="WTC45" s="592"/>
      <c r="WTD45" s="592"/>
      <c r="WTE45" s="592"/>
      <c r="WTF45" s="592"/>
      <c r="WTG45" s="592"/>
      <c r="WTH45" s="592"/>
      <c r="WTI45" s="592"/>
      <c r="WTJ45" s="592"/>
      <c r="WTK45" s="592"/>
      <c r="WTL45" s="592"/>
      <c r="WTM45" s="592"/>
      <c r="WTN45" s="592"/>
      <c r="WTO45" s="592"/>
      <c r="WTP45" s="592"/>
      <c r="WTQ45" s="592"/>
      <c r="WTR45" s="592"/>
      <c r="WTS45" s="592"/>
      <c r="WTT45" s="592"/>
      <c r="WTU45" s="592"/>
      <c r="WTV45" s="592"/>
      <c r="WTW45" s="592"/>
      <c r="WTX45" s="592"/>
      <c r="WTY45" s="592"/>
      <c r="WTZ45" s="592"/>
      <c r="WUA45" s="592"/>
      <c r="WUB45" s="592"/>
      <c r="WUC45" s="592"/>
      <c r="WUD45" s="592"/>
      <c r="WUE45" s="592"/>
      <c r="WUF45" s="592"/>
      <c r="WUG45" s="592"/>
      <c r="WUH45" s="592"/>
      <c r="WUI45" s="592"/>
      <c r="WUJ45" s="592"/>
      <c r="WUK45" s="592"/>
      <c r="WUL45" s="592"/>
      <c r="WUM45" s="592"/>
      <c r="WUN45" s="592"/>
      <c r="WUO45" s="592"/>
      <c r="WUP45" s="592"/>
      <c r="WUQ45" s="592"/>
      <c r="WUR45" s="592"/>
      <c r="WUS45" s="592"/>
      <c r="WUT45" s="592"/>
      <c r="WUU45" s="592"/>
      <c r="WUV45" s="592"/>
      <c r="WUW45" s="592"/>
      <c r="WUX45" s="592"/>
      <c r="WUY45" s="592"/>
      <c r="WUZ45" s="592"/>
      <c r="WVA45" s="592"/>
      <c r="WVB45" s="592"/>
      <c r="WVC45" s="592"/>
      <c r="WVD45" s="592"/>
      <c r="WVE45" s="592"/>
      <c r="WVF45" s="592"/>
      <c r="WVG45" s="592"/>
      <c r="WVH45" s="592"/>
      <c r="WVI45" s="592"/>
      <c r="WVJ45" s="592"/>
      <c r="WVK45" s="592"/>
      <c r="WVL45" s="592"/>
      <c r="WVM45" s="592"/>
      <c r="WVN45" s="592"/>
      <c r="WVO45" s="592"/>
      <c r="WVP45" s="592"/>
      <c r="WVQ45" s="592"/>
      <c r="WVR45" s="592"/>
      <c r="WVS45" s="592"/>
      <c r="WVT45" s="592"/>
      <c r="WVU45" s="592"/>
      <c r="WVV45" s="592"/>
      <c r="WVW45" s="592"/>
      <c r="WVX45" s="592"/>
      <c r="WVY45" s="592"/>
      <c r="WVZ45" s="592"/>
      <c r="WWA45" s="592"/>
      <c r="WWB45" s="592"/>
      <c r="WWC45" s="592"/>
      <c r="WWD45" s="592"/>
      <c r="WWE45" s="592"/>
      <c r="WWF45" s="592"/>
      <c r="WWG45" s="592"/>
      <c r="WWH45" s="592"/>
      <c r="WWI45" s="592"/>
      <c r="WWJ45" s="592"/>
      <c r="WWK45" s="592"/>
      <c r="WWL45" s="592"/>
      <c r="WWM45" s="592"/>
      <c r="WWN45" s="592"/>
      <c r="WWO45" s="592"/>
      <c r="WWP45" s="592"/>
      <c r="WWQ45" s="592"/>
      <c r="WWR45" s="592"/>
      <c r="WWS45" s="592"/>
      <c r="WWT45" s="592"/>
      <c r="WWU45" s="592"/>
      <c r="WWV45" s="592"/>
      <c r="WWW45" s="592"/>
      <c r="WWX45" s="592"/>
      <c r="WWY45" s="592"/>
      <c r="WWZ45" s="592"/>
      <c r="WXA45" s="592"/>
      <c r="WXB45" s="592"/>
      <c r="WXC45" s="592"/>
      <c r="WXD45" s="592"/>
      <c r="WXE45" s="592"/>
      <c r="WXF45" s="592"/>
      <c r="WXG45" s="592"/>
      <c r="WXH45" s="592"/>
      <c r="WXI45" s="592"/>
      <c r="WXJ45" s="592"/>
      <c r="WXK45" s="592"/>
      <c r="WXL45" s="592"/>
      <c r="WXM45" s="592"/>
      <c r="WXN45" s="592"/>
      <c r="WXO45" s="592"/>
      <c r="WXP45" s="592"/>
      <c r="WXQ45" s="592"/>
      <c r="WXR45" s="592"/>
      <c r="WXS45" s="592"/>
      <c r="WXT45" s="592"/>
      <c r="WXU45" s="592"/>
      <c r="WXV45" s="592"/>
      <c r="WXW45" s="592"/>
      <c r="WXX45" s="592"/>
      <c r="WXY45" s="592"/>
      <c r="WXZ45" s="592"/>
      <c r="WYA45" s="592"/>
      <c r="WYB45" s="592"/>
      <c r="WYC45" s="592"/>
      <c r="WYD45" s="592"/>
      <c r="WYE45" s="592"/>
      <c r="WYF45" s="592"/>
      <c r="WYG45" s="592"/>
      <c r="WYH45" s="592"/>
      <c r="WYI45" s="592"/>
      <c r="WYJ45" s="592"/>
      <c r="WYK45" s="592"/>
      <c r="WYL45" s="592"/>
      <c r="WYM45" s="592"/>
      <c r="WYN45" s="592"/>
      <c r="WYO45" s="592"/>
      <c r="WYP45" s="592"/>
      <c r="WYQ45" s="592"/>
      <c r="WYR45" s="592"/>
      <c r="WYS45" s="592"/>
      <c r="WYT45" s="592"/>
      <c r="WYU45" s="592"/>
      <c r="WYV45" s="592"/>
      <c r="WYW45" s="592"/>
      <c r="WYX45" s="592"/>
      <c r="WYY45" s="592"/>
      <c r="WYZ45" s="592"/>
      <c r="WZA45" s="592"/>
      <c r="WZB45" s="592"/>
      <c r="WZC45" s="592"/>
      <c r="WZD45" s="592"/>
      <c r="WZE45" s="592"/>
      <c r="WZF45" s="592"/>
      <c r="WZG45" s="592"/>
      <c r="WZH45" s="592"/>
      <c r="WZI45" s="592"/>
      <c r="WZJ45" s="592"/>
      <c r="WZK45" s="592"/>
      <c r="WZL45" s="592"/>
      <c r="WZM45" s="592"/>
      <c r="WZN45" s="592"/>
      <c r="WZO45" s="592"/>
      <c r="WZP45" s="592"/>
      <c r="WZQ45" s="592"/>
      <c r="WZR45" s="592"/>
      <c r="WZS45" s="592"/>
      <c r="WZT45" s="592"/>
      <c r="WZU45" s="592"/>
      <c r="WZV45" s="592"/>
      <c r="WZW45" s="592"/>
      <c r="WZX45" s="592"/>
      <c r="WZY45" s="592"/>
      <c r="WZZ45" s="592"/>
      <c r="XAA45" s="592"/>
      <c r="XAB45" s="592"/>
      <c r="XAC45" s="592"/>
      <c r="XAD45" s="592"/>
      <c r="XAE45" s="592"/>
      <c r="XAF45" s="592"/>
      <c r="XAG45" s="592"/>
      <c r="XAH45" s="592"/>
      <c r="XAI45" s="592"/>
      <c r="XAJ45" s="592"/>
      <c r="XAK45" s="592"/>
      <c r="XAL45" s="592"/>
      <c r="XAM45" s="592"/>
      <c r="XAN45" s="592"/>
      <c r="XAO45" s="592"/>
      <c r="XAP45" s="592"/>
      <c r="XAQ45" s="592"/>
      <c r="XAR45" s="592"/>
      <c r="XAS45" s="592"/>
      <c r="XAT45" s="592"/>
      <c r="XAU45" s="592"/>
      <c r="XAV45" s="592"/>
      <c r="XAW45" s="592"/>
      <c r="XAX45" s="592"/>
      <c r="XAY45" s="592"/>
      <c r="XAZ45" s="592"/>
      <c r="XBA45" s="592"/>
      <c r="XBB45" s="592"/>
      <c r="XBC45" s="592"/>
      <c r="XBD45" s="592"/>
      <c r="XBE45" s="592"/>
      <c r="XBF45" s="592"/>
      <c r="XBG45" s="592"/>
      <c r="XBH45" s="592"/>
      <c r="XBI45" s="592"/>
      <c r="XBJ45" s="592"/>
      <c r="XBK45" s="592"/>
      <c r="XBL45" s="592"/>
      <c r="XBM45" s="592"/>
      <c r="XBN45" s="592"/>
      <c r="XBO45" s="592"/>
      <c r="XBP45" s="592"/>
      <c r="XBQ45" s="592"/>
      <c r="XBR45" s="592"/>
      <c r="XBS45" s="592"/>
      <c r="XBT45" s="592"/>
      <c r="XBU45" s="592"/>
      <c r="XBV45" s="592"/>
      <c r="XBW45" s="592"/>
      <c r="XBX45" s="592"/>
      <c r="XBY45" s="592"/>
      <c r="XBZ45" s="592"/>
      <c r="XCA45" s="592"/>
      <c r="XCB45" s="592"/>
      <c r="XCC45" s="592"/>
      <c r="XCD45" s="592"/>
      <c r="XCE45" s="592"/>
      <c r="XCF45" s="592"/>
      <c r="XCG45" s="592"/>
      <c r="XCH45" s="592"/>
      <c r="XCI45" s="592"/>
      <c r="XCJ45" s="592"/>
      <c r="XCK45" s="592"/>
      <c r="XCL45" s="592"/>
      <c r="XCM45" s="592"/>
      <c r="XCN45" s="592"/>
      <c r="XCO45" s="592"/>
      <c r="XCP45" s="592"/>
      <c r="XCQ45" s="592"/>
      <c r="XCR45" s="592"/>
      <c r="XCS45" s="592"/>
      <c r="XCT45" s="592"/>
      <c r="XCU45" s="592"/>
      <c r="XCV45" s="592"/>
      <c r="XCW45" s="592"/>
      <c r="XCX45" s="592"/>
      <c r="XCY45" s="592"/>
      <c r="XCZ45" s="592"/>
      <c r="XDA45" s="592"/>
      <c r="XDB45" s="592"/>
      <c r="XDC45" s="592"/>
      <c r="XDD45" s="592"/>
      <c r="XDE45" s="592"/>
      <c r="XDF45" s="592"/>
      <c r="XDG45" s="592"/>
      <c r="XDH45" s="592"/>
      <c r="XDI45" s="592"/>
      <c r="XDJ45" s="592"/>
      <c r="XDK45" s="592"/>
      <c r="XDL45" s="592"/>
      <c r="XDM45" s="592"/>
      <c r="XDN45" s="592"/>
      <c r="XDO45" s="592"/>
      <c r="XDP45" s="592"/>
      <c r="XDQ45" s="592"/>
      <c r="XDR45" s="592"/>
      <c r="XDS45" s="592"/>
      <c r="XDT45" s="592"/>
      <c r="XDU45" s="592"/>
      <c r="XDV45" s="592"/>
      <c r="XDW45" s="592"/>
      <c r="XDX45" s="592"/>
      <c r="XDY45" s="592"/>
      <c r="XDZ45" s="592"/>
      <c r="XEA45" s="592"/>
      <c r="XEB45" s="592"/>
      <c r="XEC45" s="592"/>
      <c r="XED45" s="592"/>
      <c r="XEE45" s="592"/>
      <c r="XEF45" s="592"/>
      <c r="XEG45" s="592"/>
      <c r="XEH45" s="592"/>
      <c r="XEI45" s="592"/>
      <c r="XEJ45" s="592"/>
      <c r="XEK45" s="592"/>
      <c r="XEL45" s="592"/>
      <c r="XEM45" s="592"/>
      <c r="XEN45" s="592"/>
      <c r="XEO45" s="592"/>
      <c r="XEP45" s="592"/>
      <c r="XEQ45" s="592"/>
      <c r="XER45" s="592"/>
      <c r="XES45" s="592"/>
      <c r="XET45" s="592"/>
      <c r="XEU45" s="592"/>
      <c r="XEV45" s="592"/>
      <c r="XEW45" s="592"/>
      <c r="XEX45" s="592"/>
      <c r="XEY45" s="592"/>
      <c r="XEZ45" s="592"/>
      <c r="XFA45" s="592"/>
    </row>
    <row r="46" spans="1:16381" ht="31.5" customHeight="1">
      <c r="A46" s="555" t="s">
        <v>786</v>
      </c>
      <c r="B46" s="556" t="s">
        <v>55</v>
      </c>
      <c r="C46" s="963" t="s">
        <v>198</v>
      </c>
      <c r="D46" s="1149" t="s">
        <v>55</v>
      </c>
      <c r="E46" s="545" t="s">
        <v>198</v>
      </c>
      <c r="F46" s="447" t="s">
        <v>55</v>
      </c>
      <c r="G46" s="448" t="s">
        <v>198</v>
      </c>
      <c r="H46" s="447" t="s">
        <v>55</v>
      </c>
      <c r="I46" s="448" t="s">
        <v>198</v>
      </c>
      <c r="J46" s="447" t="s">
        <v>55</v>
      </c>
      <c r="K46" s="448" t="s">
        <v>198</v>
      </c>
      <c r="L46" s="447" t="s">
        <v>55</v>
      </c>
      <c r="M46" s="448" t="s">
        <v>198</v>
      </c>
    </row>
    <row r="47" spans="1:16381" ht="12.75">
      <c r="A47" s="964" t="s">
        <v>23</v>
      </c>
      <c r="B47" s="7">
        <v>777993</v>
      </c>
      <c r="C47" s="875">
        <v>14488082115.91</v>
      </c>
      <c r="D47" s="1146">
        <v>720534</v>
      </c>
      <c r="E47" s="1147">
        <v>13432815191.110001</v>
      </c>
      <c r="F47" s="511">
        <v>45292</v>
      </c>
      <c r="G47" s="510">
        <v>799465402.83000004</v>
      </c>
      <c r="H47" s="511">
        <v>12167</v>
      </c>
      <c r="I47" s="510">
        <v>255801521.97</v>
      </c>
      <c r="J47" s="511">
        <v>631264</v>
      </c>
      <c r="K47" s="510">
        <v>12007485562.23</v>
      </c>
      <c r="L47" s="511">
        <v>146729</v>
      </c>
      <c r="M47" s="510">
        <v>2480596553.6799998</v>
      </c>
      <c r="Q47" s="591"/>
      <c r="R47" s="591"/>
      <c r="S47" s="591"/>
      <c r="T47" s="591"/>
      <c r="U47" s="591"/>
      <c r="V47" s="591"/>
      <c r="W47" s="591"/>
      <c r="X47" s="591"/>
      <c r="Y47" s="591"/>
      <c r="Z47" s="591"/>
      <c r="AA47" s="591"/>
      <c r="AB47" s="591"/>
      <c r="AC47" s="591"/>
      <c r="AD47" s="591"/>
      <c r="AE47" s="591"/>
      <c r="AF47" s="591"/>
      <c r="AG47" s="591"/>
      <c r="AH47" s="591"/>
      <c r="AI47" s="591"/>
      <c r="AJ47" s="591"/>
      <c r="AK47" s="591"/>
      <c r="AL47" s="591"/>
      <c r="AM47" s="591"/>
      <c r="AN47" s="591"/>
      <c r="AO47" s="591"/>
      <c r="AP47" s="591"/>
      <c r="AQ47" s="591"/>
      <c r="AR47" s="591"/>
      <c r="AS47" s="591"/>
      <c r="AT47" s="591"/>
      <c r="AU47" s="591"/>
      <c r="AV47" s="591"/>
      <c r="AW47" s="591"/>
      <c r="AX47" s="591"/>
    </row>
    <row r="48" spans="1:16381" ht="12.75" hidden="1">
      <c r="A48" s="965" t="s">
        <v>24</v>
      </c>
      <c r="B48" s="19">
        <v>0</v>
      </c>
      <c r="C48" s="611">
        <v>0</v>
      </c>
      <c r="D48" s="1148">
        <v>0</v>
      </c>
      <c r="E48" s="970">
        <v>0</v>
      </c>
      <c r="F48" s="512">
        <v>0</v>
      </c>
      <c r="G48" s="438">
        <v>0</v>
      </c>
      <c r="H48" s="512">
        <v>0</v>
      </c>
      <c r="I48" s="438">
        <v>0</v>
      </c>
      <c r="J48" s="512">
        <v>0</v>
      </c>
      <c r="K48" s="438">
        <v>0</v>
      </c>
      <c r="L48" s="512">
        <v>0</v>
      </c>
      <c r="M48" s="438">
        <v>0</v>
      </c>
      <c r="Q48" s="591"/>
      <c r="R48" s="591"/>
      <c r="S48" s="591"/>
      <c r="T48" s="591"/>
      <c r="U48" s="591"/>
      <c r="V48" s="591"/>
      <c r="W48" s="591"/>
      <c r="X48" s="591"/>
      <c r="Y48" s="591"/>
      <c r="Z48" s="591"/>
      <c r="AA48" s="591"/>
      <c r="AB48" s="591"/>
      <c r="AC48" s="591"/>
      <c r="AD48" s="591"/>
      <c r="AE48" s="591"/>
      <c r="AF48" s="591"/>
      <c r="AG48" s="591"/>
      <c r="AH48" s="591"/>
      <c r="AI48" s="591"/>
      <c r="AJ48" s="591"/>
      <c r="AK48" s="591"/>
      <c r="AL48" s="591"/>
      <c r="AM48" s="591"/>
      <c r="AN48" s="591"/>
      <c r="AO48" s="591"/>
      <c r="AP48" s="591"/>
      <c r="AQ48" s="591"/>
      <c r="AR48" s="591"/>
      <c r="AS48" s="591"/>
      <c r="AT48" s="591"/>
      <c r="AU48" s="591"/>
      <c r="AV48" s="591"/>
      <c r="AW48" s="591"/>
      <c r="AX48" s="591"/>
    </row>
    <row r="49" spans="1:50" ht="12.75" hidden="1">
      <c r="A49" s="964" t="s">
        <v>114</v>
      </c>
      <c r="B49" s="19">
        <v>0</v>
      </c>
      <c r="C49" s="611">
        <v>0</v>
      </c>
      <c r="D49" s="1146">
        <v>0</v>
      </c>
      <c r="E49" s="1147">
        <v>0</v>
      </c>
      <c r="F49" s="511">
        <v>0</v>
      </c>
      <c r="G49" s="510">
        <v>0</v>
      </c>
      <c r="H49" s="511">
        <v>0</v>
      </c>
      <c r="I49" s="510">
        <v>0</v>
      </c>
      <c r="J49" s="511">
        <v>0</v>
      </c>
      <c r="K49" s="510">
        <v>0</v>
      </c>
      <c r="L49" s="511">
        <v>0</v>
      </c>
      <c r="M49" s="510">
        <v>0</v>
      </c>
      <c r="Q49" s="591"/>
      <c r="R49" s="591"/>
      <c r="S49" s="591"/>
      <c r="T49" s="591"/>
      <c r="U49" s="591"/>
      <c r="V49" s="591"/>
      <c r="W49" s="591"/>
      <c r="X49" s="591"/>
      <c r="Y49" s="591"/>
      <c r="Z49" s="591"/>
      <c r="AA49" s="591"/>
      <c r="AB49" s="591"/>
      <c r="AC49" s="591"/>
      <c r="AD49" s="591"/>
      <c r="AE49" s="591"/>
      <c r="AF49" s="591"/>
      <c r="AG49" s="591"/>
      <c r="AH49" s="591"/>
      <c r="AI49" s="591"/>
      <c r="AJ49" s="591"/>
      <c r="AK49" s="591"/>
      <c r="AL49" s="591"/>
      <c r="AM49" s="591"/>
      <c r="AN49" s="591"/>
      <c r="AO49" s="591"/>
      <c r="AP49" s="591"/>
      <c r="AQ49" s="591"/>
      <c r="AR49" s="591"/>
      <c r="AS49" s="591"/>
      <c r="AT49" s="591"/>
      <c r="AU49" s="591"/>
      <c r="AV49" s="591"/>
      <c r="AW49" s="591"/>
      <c r="AX49" s="591"/>
    </row>
    <row r="50" spans="1:50" ht="12.75">
      <c r="A50" s="965" t="s">
        <v>322</v>
      </c>
      <c r="B50" s="19">
        <v>1118267</v>
      </c>
      <c r="C50" s="611">
        <v>0</v>
      </c>
      <c r="D50" s="1148">
        <v>1059410</v>
      </c>
      <c r="E50" s="970">
        <v>0</v>
      </c>
      <c r="F50" s="512">
        <v>36857</v>
      </c>
      <c r="G50" s="438">
        <v>0</v>
      </c>
      <c r="H50" s="512">
        <v>22000</v>
      </c>
      <c r="I50" s="438">
        <v>0</v>
      </c>
      <c r="J50" s="512">
        <v>830066</v>
      </c>
      <c r="K50" s="438">
        <v>0</v>
      </c>
      <c r="L50" s="512">
        <v>288201</v>
      </c>
      <c r="M50" s="438">
        <v>0</v>
      </c>
      <c r="Q50" s="591"/>
      <c r="R50" s="591"/>
      <c r="S50" s="591"/>
      <c r="T50" s="591"/>
      <c r="U50" s="591"/>
      <c r="V50" s="591"/>
      <c r="W50" s="591"/>
      <c r="X50" s="591"/>
      <c r="Y50" s="591"/>
      <c r="Z50" s="591"/>
      <c r="AA50" s="591"/>
      <c r="AB50" s="591"/>
      <c r="AC50" s="591"/>
      <c r="AD50" s="591"/>
      <c r="AE50" s="591"/>
      <c r="AF50" s="591"/>
      <c r="AG50" s="591"/>
      <c r="AH50" s="591"/>
      <c r="AI50" s="591"/>
      <c r="AJ50" s="591"/>
      <c r="AK50" s="591"/>
      <c r="AL50" s="591"/>
      <c r="AM50" s="591"/>
      <c r="AN50" s="591"/>
      <c r="AO50" s="591"/>
      <c r="AP50" s="591"/>
      <c r="AQ50" s="591"/>
      <c r="AR50" s="591"/>
      <c r="AS50" s="591"/>
      <c r="AT50" s="591"/>
      <c r="AU50" s="591"/>
      <c r="AV50" s="591"/>
      <c r="AW50" s="591"/>
      <c r="AX50" s="591"/>
    </row>
    <row r="51" spans="1:50" ht="12.75">
      <c r="A51" s="964" t="s">
        <v>319</v>
      </c>
      <c r="B51" s="7">
        <v>120113</v>
      </c>
      <c r="C51" s="875">
        <v>0</v>
      </c>
      <c r="D51" s="1146">
        <v>104944</v>
      </c>
      <c r="E51" s="1147">
        <v>0</v>
      </c>
      <c r="F51" s="511">
        <v>9997</v>
      </c>
      <c r="G51" s="510">
        <v>0</v>
      </c>
      <c r="H51" s="511">
        <v>5172</v>
      </c>
      <c r="I51" s="510">
        <v>0</v>
      </c>
      <c r="J51" s="511">
        <v>101791</v>
      </c>
      <c r="K51" s="510">
        <v>0</v>
      </c>
      <c r="L51" s="511">
        <v>18322</v>
      </c>
      <c r="M51" s="510">
        <v>0</v>
      </c>
      <c r="Q51" s="591"/>
      <c r="R51" s="591"/>
      <c r="S51" s="591"/>
      <c r="T51" s="591"/>
      <c r="U51" s="591"/>
      <c r="V51" s="591"/>
      <c r="W51" s="591"/>
      <c r="X51" s="591"/>
      <c r="Y51" s="591"/>
      <c r="Z51" s="591"/>
      <c r="AA51" s="591"/>
      <c r="AB51" s="591"/>
      <c r="AC51" s="591"/>
      <c r="AD51" s="591"/>
      <c r="AE51" s="591"/>
      <c r="AF51" s="591"/>
      <c r="AG51" s="591"/>
      <c r="AH51" s="591"/>
      <c r="AI51" s="591"/>
      <c r="AJ51" s="591"/>
      <c r="AK51" s="591"/>
      <c r="AL51" s="591"/>
      <c r="AM51" s="591"/>
      <c r="AN51" s="591"/>
      <c r="AO51" s="591"/>
      <c r="AP51" s="591"/>
      <c r="AQ51" s="591"/>
      <c r="AR51" s="591"/>
      <c r="AS51" s="591"/>
      <c r="AT51" s="591"/>
      <c r="AU51" s="591"/>
      <c r="AV51" s="591"/>
      <c r="AW51" s="591"/>
      <c r="AX51" s="591"/>
    </row>
    <row r="52" spans="1:50" ht="12.75" hidden="1">
      <c r="A52" s="965" t="s">
        <v>26</v>
      </c>
      <c r="B52" s="19">
        <v>0</v>
      </c>
      <c r="C52" s="611">
        <v>0</v>
      </c>
      <c r="D52" s="1148">
        <v>0</v>
      </c>
      <c r="E52" s="970">
        <v>0</v>
      </c>
      <c r="F52" s="512">
        <v>0</v>
      </c>
      <c r="G52" s="438">
        <v>0</v>
      </c>
      <c r="H52" s="512">
        <v>0</v>
      </c>
      <c r="I52" s="438">
        <v>0</v>
      </c>
      <c r="J52" s="512">
        <v>0</v>
      </c>
      <c r="K52" s="438">
        <v>0</v>
      </c>
      <c r="L52" s="512">
        <v>0</v>
      </c>
      <c r="M52" s="438">
        <v>0</v>
      </c>
      <c r="Q52" s="591"/>
      <c r="R52" s="591"/>
      <c r="S52" s="591"/>
      <c r="T52" s="591"/>
      <c r="U52" s="591"/>
      <c r="V52" s="591"/>
      <c r="W52" s="591"/>
      <c r="X52" s="591"/>
      <c r="Y52" s="591"/>
      <c r="Z52" s="591"/>
      <c r="AA52" s="591"/>
      <c r="AB52" s="591"/>
      <c r="AC52" s="591"/>
      <c r="AD52" s="591"/>
      <c r="AE52" s="591"/>
      <c r="AF52" s="591"/>
      <c r="AG52" s="591"/>
      <c r="AH52" s="591"/>
      <c r="AI52" s="591"/>
      <c r="AJ52" s="591"/>
      <c r="AK52" s="591"/>
      <c r="AL52" s="591"/>
      <c r="AM52" s="591"/>
      <c r="AN52" s="591"/>
      <c r="AO52" s="591"/>
      <c r="AP52" s="591"/>
      <c r="AQ52" s="591"/>
      <c r="AR52" s="591"/>
      <c r="AS52" s="591"/>
      <c r="AT52" s="591"/>
      <c r="AU52" s="591"/>
      <c r="AV52" s="591"/>
      <c r="AW52" s="591"/>
      <c r="AX52" s="591"/>
    </row>
    <row r="53" spans="1:50" ht="12.75" hidden="1">
      <c r="A53" s="964" t="s">
        <v>773</v>
      </c>
      <c r="B53" s="19">
        <v>0</v>
      </c>
      <c r="C53" s="611">
        <v>0</v>
      </c>
      <c r="D53" s="1146">
        <v>0</v>
      </c>
      <c r="E53" s="970">
        <v>0</v>
      </c>
      <c r="F53" s="511">
        <v>0</v>
      </c>
      <c r="G53" s="438">
        <v>0</v>
      </c>
      <c r="H53" s="511">
        <v>0</v>
      </c>
      <c r="I53" s="438">
        <v>0</v>
      </c>
      <c r="J53" s="511">
        <v>0</v>
      </c>
      <c r="K53" s="438">
        <v>0</v>
      </c>
      <c r="L53" s="511">
        <v>0</v>
      </c>
      <c r="M53" s="438">
        <v>0</v>
      </c>
      <c r="Q53" s="591"/>
      <c r="R53" s="591"/>
      <c r="S53" s="591"/>
      <c r="T53" s="591"/>
      <c r="U53" s="591"/>
      <c r="V53" s="591"/>
      <c r="W53" s="591"/>
      <c r="X53" s="591"/>
      <c r="Y53" s="591"/>
      <c r="Z53" s="591"/>
      <c r="AA53" s="591"/>
      <c r="AB53" s="591"/>
      <c r="AC53" s="591"/>
      <c r="AD53" s="591"/>
      <c r="AE53" s="591"/>
      <c r="AF53" s="591"/>
      <c r="AG53" s="591"/>
      <c r="AH53" s="591"/>
      <c r="AI53" s="591"/>
      <c r="AJ53" s="591"/>
      <c r="AK53" s="591"/>
      <c r="AL53" s="591"/>
      <c r="AM53" s="591"/>
      <c r="AN53" s="591"/>
      <c r="AO53" s="591"/>
      <c r="AP53" s="591"/>
      <c r="AQ53" s="591"/>
      <c r="AR53" s="591"/>
      <c r="AS53" s="591"/>
      <c r="AT53" s="591"/>
      <c r="AU53" s="591"/>
      <c r="AV53" s="591"/>
      <c r="AW53" s="591"/>
      <c r="AX53" s="591"/>
    </row>
    <row r="54" spans="1:50" ht="12.75">
      <c r="A54" s="967" t="s">
        <v>15</v>
      </c>
      <c r="B54" s="968">
        <v>2016373</v>
      </c>
      <c r="C54" s="962">
        <v>14488082115.91</v>
      </c>
      <c r="D54" s="1150">
        <v>1884888</v>
      </c>
      <c r="E54" s="1144">
        <v>13432815191.110001</v>
      </c>
      <c r="F54" s="245">
        <v>92146</v>
      </c>
      <c r="G54" s="514">
        <v>799465402.83000004</v>
      </c>
      <c r="H54" s="245">
        <v>39339</v>
      </c>
      <c r="I54" s="514">
        <v>255801521.97</v>
      </c>
      <c r="J54" s="245">
        <v>1563121</v>
      </c>
      <c r="K54" s="514">
        <v>12007485562.23</v>
      </c>
      <c r="L54" s="245">
        <v>453252</v>
      </c>
      <c r="M54" s="514">
        <v>2480596553.6799998</v>
      </c>
      <c r="Q54" s="592"/>
      <c r="R54" s="592"/>
      <c r="S54" s="592"/>
      <c r="T54" s="592"/>
      <c r="U54" s="592"/>
      <c r="V54" s="592"/>
      <c r="W54" s="592"/>
      <c r="X54" s="592"/>
      <c r="Y54" s="592"/>
      <c r="Z54" s="592"/>
      <c r="AA54" s="592"/>
      <c r="AB54" s="592"/>
      <c r="AC54" s="592"/>
      <c r="AD54" s="592"/>
      <c r="AE54" s="592"/>
      <c r="AF54" s="592"/>
      <c r="AG54" s="592"/>
      <c r="AH54" s="592"/>
      <c r="AI54" s="592"/>
      <c r="AJ54" s="592"/>
      <c r="AK54" s="592"/>
      <c r="AL54" s="592"/>
      <c r="AM54" s="592"/>
      <c r="AN54" s="592"/>
      <c r="AO54" s="592"/>
      <c r="AP54" s="592"/>
      <c r="AQ54" s="592"/>
      <c r="AR54" s="592"/>
      <c r="AS54" s="592"/>
      <c r="AT54" s="592"/>
      <c r="AU54" s="592"/>
      <c r="AV54" s="592"/>
      <c r="AW54" s="592"/>
      <c r="AX54" s="592"/>
    </row>
    <row r="55" spans="1:50" ht="12.75">
      <c r="A55" t="s">
        <v>1037</v>
      </c>
      <c r="B55" s="281"/>
      <c r="C55" s="282"/>
      <c r="D55" s="1153">
        <v>2</v>
      </c>
      <c r="E55" s="1153">
        <v>3</v>
      </c>
      <c r="F55" s="1153">
        <v>8</v>
      </c>
      <c r="G55" s="1153">
        <v>9</v>
      </c>
      <c r="H55" s="1153">
        <v>10</v>
      </c>
      <c r="I55" s="1153">
        <v>11</v>
      </c>
      <c r="J55" s="283"/>
      <c r="K55" s="283"/>
      <c r="L55" s="283"/>
      <c r="M55" s="283"/>
    </row>
    <row r="56" spans="1:50" ht="12.75" customHeight="1">
      <c r="A56" s="1320" t="s">
        <v>325</v>
      </c>
      <c r="B56" s="1321"/>
      <c r="C56" s="1322"/>
      <c r="D56" s="1306" t="s">
        <v>330</v>
      </c>
      <c r="E56" s="1316"/>
      <c r="F56" s="1316"/>
      <c r="G56" s="1316"/>
      <c r="H56" s="1316"/>
      <c r="I56" s="1307"/>
    </row>
    <row r="57" spans="1:50" ht="12.75">
      <c r="A57" s="1323"/>
      <c r="B57" s="1324"/>
      <c r="C57" s="1325"/>
      <c r="D57" s="1317" t="s">
        <v>23</v>
      </c>
      <c r="E57" s="1318"/>
      <c r="F57" s="1305" t="s">
        <v>322</v>
      </c>
      <c r="G57" s="1305"/>
      <c r="H57" s="1305" t="s">
        <v>319</v>
      </c>
      <c r="I57" s="1305"/>
    </row>
    <row r="58" spans="1:50" ht="25.5">
      <c r="A58" s="555" t="s">
        <v>787</v>
      </c>
      <c r="B58" s="556" t="s">
        <v>55</v>
      </c>
      <c r="C58" s="969" t="s">
        <v>198</v>
      </c>
      <c r="D58" s="1143" t="s">
        <v>55</v>
      </c>
      <c r="E58" s="1145" t="s">
        <v>198</v>
      </c>
      <c r="F58" s="544" t="s">
        <v>55</v>
      </c>
      <c r="G58" s="545" t="s">
        <v>198</v>
      </c>
      <c r="H58" s="544" t="s">
        <v>55</v>
      </c>
      <c r="I58" s="545" t="s">
        <v>198</v>
      </c>
    </row>
    <row r="59" spans="1:50" ht="12.75">
      <c r="A59" s="964" t="s">
        <v>381</v>
      </c>
      <c r="B59" s="7"/>
      <c r="C59" s="875"/>
      <c r="D59" s="1146">
        <v>15443</v>
      </c>
      <c r="E59" s="1147">
        <v>299461339.38</v>
      </c>
      <c r="F59" s="1140">
        <v>0</v>
      </c>
      <c r="G59" s="1140">
        <v>0</v>
      </c>
      <c r="H59" s="1140">
        <v>0</v>
      </c>
      <c r="I59" s="1140">
        <v>0</v>
      </c>
    </row>
    <row r="60" spans="1:50" ht="12.75">
      <c r="A60" s="965" t="s">
        <v>23</v>
      </c>
      <c r="B60" s="19">
        <v>769747</v>
      </c>
      <c r="C60" s="611">
        <v>14290168967.77</v>
      </c>
      <c r="D60" s="1148">
        <v>777993</v>
      </c>
      <c r="E60" s="970">
        <v>14488082115.91</v>
      </c>
      <c r="F60" s="1173">
        <v>5647</v>
      </c>
      <c r="G60" s="970">
        <v>0</v>
      </c>
      <c r="H60" s="1173">
        <v>1529</v>
      </c>
      <c r="I60" s="970">
        <v>0</v>
      </c>
    </row>
    <row r="61" spans="1:50" s="763" customFormat="1" ht="12.75">
      <c r="A61" s="964" t="s">
        <v>322</v>
      </c>
      <c r="B61" s="7">
        <v>1112600</v>
      </c>
      <c r="C61" s="875">
        <v>0</v>
      </c>
      <c r="D61" s="1146">
        <v>0</v>
      </c>
      <c r="E61" s="1147">
        <v>0</v>
      </c>
      <c r="F61" s="1140">
        <v>1112620</v>
      </c>
      <c r="G61" s="1140">
        <v>0</v>
      </c>
      <c r="H61" s="1140">
        <v>0</v>
      </c>
      <c r="I61" s="1140">
        <v>0</v>
      </c>
    </row>
    <row r="62" spans="1:50" ht="12.75">
      <c r="A62" s="965" t="s">
        <v>319</v>
      </c>
      <c r="B62" s="19">
        <v>118584</v>
      </c>
      <c r="C62" s="611">
        <v>0</v>
      </c>
      <c r="D62" s="1148">
        <v>0</v>
      </c>
      <c r="E62" s="970">
        <v>0</v>
      </c>
      <c r="F62" s="1173">
        <v>0</v>
      </c>
      <c r="G62" s="970">
        <v>0</v>
      </c>
      <c r="H62" s="1173">
        <v>118584</v>
      </c>
      <c r="I62" s="970">
        <v>0</v>
      </c>
    </row>
    <row r="63" spans="1:50" ht="12.75">
      <c r="A63" s="971" t="s">
        <v>15</v>
      </c>
      <c r="B63" s="968">
        <v>2000931</v>
      </c>
      <c r="C63" s="962">
        <v>14290168967.77</v>
      </c>
      <c r="D63" s="1150">
        <v>777993</v>
      </c>
      <c r="E63" s="1142">
        <v>14488082115.91</v>
      </c>
      <c r="F63" s="1150">
        <v>1118267</v>
      </c>
      <c r="G63" s="1142">
        <v>0</v>
      </c>
      <c r="H63" s="1150">
        <v>120113</v>
      </c>
      <c r="I63" s="1142">
        <v>0</v>
      </c>
    </row>
    <row r="64" spans="1:50" ht="12.75"/>
    <row r="65" spans="2:4" ht="12" customHeight="1">
      <c r="B65" s="193"/>
      <c r="C65" s="193"/>
      <c r="D65" s="193"/>
    </row>
    <row r="66" spans="2:4" ht="12.75" customHeight="1">
      <c r="C66" s="193"/>
    </row>
    <row r="67" spans="2:4" ht="12.75" customHeight="1"/>
    <row r="68" spans="2:4" ht="12.75" customHeight="1"/>
    <row r="69" spans="2:4" ht="12.75" customHeight="1"/>
    <row r="70" spans="2:4" ht="12.75" customHeight="1">
      <c r="B70" s="193"/>
      <c r="C70" s="193"/>
    </row>
    <row r="71" spans="2:4" ht="12.75" customHeight="1">
      <c r="B71" s="193"/>
      <c r="C71" s="193"/>
    </row>
    <row r="72" spans="2:4" ht="12.75" customHeight="1">
      <c r="B72" s="193"/>
      <c r="C72" s="193"/>
    </row>
    <row r="73" spans="2:4" ht="12.75" customHeight="1">
      <c r="B73" s="193"/>
      <c r="C73" s="193"/>
    </row>
    <row r="74" spans="2:4" ht="12.75" customHeight="1">
      <c r="B74" s="193"/>
    </row>
    <row r="75" spans="2:4" ht="12.75" customHeight="1">
      <c r="B75" s="193"/>
    </row>
    <row r="76" spans="2:4" ht="12.75" customHeight="1">
      <c r="B76" s="193"/>
    </row>
    <row r="77" spans="2:4" ht="12.75" customHeight="1">
      <c r="B77" s="193"/>
    </row>
    <row r="78" spans="2:4" ht="12.75" customHeight="1">
      <c r="B78" s="193"/>
    </row>
  </sheetData>
  <sheetProtection algorithmName="SHA-512" hashValue="PoFWgU4Jf6fH5m8ng/RgdVOeBQhxKeeBgrUoBFJsAR1W6Nhij+xxmrIdu8zyLQ4/C03TyRxi96t5By0blS1tSg==" saltValue="9HfBL/zJf25Q4eUwDzO7Qg==" spinCount="100000" sheet="1" objects="1" scenarios="1"/>
  <mergeCells count="25">
    <mergeCell ref="D56:I56"/>
    <mergeCell ref="D57:E57"/>
    <mergeCell ref="F57:G57"/>
    <mergeCell ref="H57:I57"/>
    <mergeCell ref="A12:B12"/>
    <mergeCell ref="A44:C45"/>
    <mergeCell ref="D44:I44"/>
    <mergeCell ref="A56:C57"/>
    <mergeCell ref="A7:B7"/>
    <mergeCell ref="A11:B11"/>
    <mergeCell ref="A13:B13"/>
    <mergeCell ref="A32:C33"/>
    <mergeCell ref="D32:I32"/>
    <mergeCell ref="J32:M32"/>
    <mergeCell ref="D33:E33"/>
    <mergeCell ref="F33:G33"/>
    <mergeCell ref="H33:I33"/>
    <mergeCell ref="J33:K33"/>
    <mergeCell ref="L33:M33"/>
    <mergeCell ref="J44:M44"/>
    <mergeCell ref="D45:E45"/>
    <mergeCell ref="F45:G45"/>
    <mergeCell ref="H45:I45"/>
    <mergeCell ref="J45:K45"/>
    <mergeCell ref="L45:M45"/>
  </mergeCells>
  <hyperlinks>
    <hyperlink ref="M3" location="Index!A1" display="Index" xr:uid="{00000000-0004-0000-1900-000000000000}"/>
  </hyperlinks>
  <pageMargins left="0.70866141732283472" right="0.70866141732283472" top="0.78740157480314965" bottom="0.78740157480314965" header="0.31496062992125984" footer="0.31496062992125984"/>
  <pageSetup paperSize="9" scale="35" orientation="landscape" r:id="rId1"/>
  <headerFooter>
    <oddFooter>&amp;L&amp;K00-047Volkswagen Leasing | ABS Operations | VCL@vwfs.com | +49 531 212 87510&amp;R&amp;K00-047&amp;P / &amp;N&amp;C&amp;1#&amp;"Calibri"&amp;10&amp;K00253EINTERNAL</oddFooter>
  </headerFooter>
  <drawing r:id="rId2"/>
  <tableParts count="9">
    <tablePart r:id="rId3"/>
    <tablePart r:id="rId4"/>
    <tablePart r:id="rId5"/>
    <tablePart r:id="rId6"/>
    <tablePart r:id="rId7"/>
    <tablePart r:id="rId8"/>
    <tablePart r:id="rId9"/>
    <tablePart r:id="rId10"/>
    <tablePart r:id="rId1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Tabelle52">
    <pageSetUpPr fitToPage="1"/>
  </sheetPr>
  <dimension ref="A1:XFA79"/>
  <sheetViews>
    <sheetView showGridLines="0" zoomScaleNormal="100" zoomScaleSheetLayoutView="70" workbookViewId="0"/>
  </sheetViews>
  <sheetFormatPr baseColWidth="10" defaultColWidth="11.42578125" defaultRowHeight="12.75" customHeight="1" zeroHeight="1"/>
  <cols>
    <col min="1" max="1" width="57.7109375" customWidth="1"/>
    <col min="2" max="2" width="24.42578125" bestFit="1" customWidth="1"/>
    <col min="3" max="3" width="25.28515625" customWidth="1"/>
    <col min="4" max="4" width="24.42578125" bestFit="1" customWidth="1"/>
    <col min="5" max="5" width="28.28515625" bestFit="1" customWidth="1"/>
    <col min="6" max="6" width="24.42578125" bestFit="1" customWidth="1"/>
    <col min="7" max="7" width="28.28515625" bestFit="1" customWidth="1"/>
    <col min="8" max="8" width="24.42578125" bestFit="1" customWidth="1"/>
    <col min="9" max="9" width="23" bestFit="1" customWidth="1"/>
    <col min="10" max="10" width="24.42578125" bestFit="1" customWidth="1"/>
    <col min="11" max="11" width="28.28515625" bestFit="1" customWidth="1"/>
    <col min="12" max="12" width="24.42578125" bestFit="1" customWidth="1"/>
    <col min="13" max="13" width="23.28515625" customWidth="1"/>
    <col min="14" max="14" width="23.42578125" customWidth="1"/>
    <col min="15" max="15" width="23.7109375" customWidth="1"/>
    <col min="16" max="16" width="11.42578125" customWidth="1"/>
    <col min="17" max="17" width="30.42578125" customWidth="1"/>
    <col min="18" max="18" width="26.7109375" customWidth="1"/>
  </cols>
  <sheetData>
    <row r="1" spans="1:13" ht="14.25" customHeight="1">
      <c r="A1" s="161"/>
      <c r="B1" s="161"/>
      <c r="C1" s="161"/>
      <c r="D1" s="161"/>
      <c r="E1" s="161"/>
      <c r="F1" s="161"/>
      <c r="G1" s="161"/>
      <c r="H1" s="161"/>
      <c r="I1" s="161"/>
      <c r="J1" s="161"/>
      <c r="K1" s="161"/>
      <c r="L1" s="161"/>
      <c r="M1" s="103" t="s">
        <v>42340</v>
      </c>
    </row>
    <row r="2" spans="1:13" ht="14.25" customHeight="1">
      <c r="A2" s="161"/>
      <c r="B2" s="161"/>
      <c r="C2" s="161"/>
      <c r="D2" s="161"/>
      <c r="E2" s="161"/>
      <c r="F2" s="161"/>
      <c r="G2" s="161"/>
      <c r="H2" s="161"/>
      <c r="I2" s="161"/>
      <c r="J2" s="161"/>
      <c r="K2" s="161"/>
      <c r="L2" s="161"/>
      <c r="M2" s="103" t="s">
        <v>42341</v>
      </c>
    </row>
    <row r="3" spans="1:13" ht="14.25" customHeight="1">
      <c r="A3" s="161"/>
      <c r="B3" s="161"/>
      <c r="C3" s="161"/>
      <c r="D3" s="161"/>
      <c r="E3" s="161"/>
      <c r="F3" s="161"/>
      <c r="G3" s="161"/>
      <c r="H3" s="161"/>
      <c r="I3" s="161"/>
      <c r="J3" s="161"/>
      <c r="K3" s="161"/>
      <c r="L3" s="161"/>
      <c r="M3" s="237" t="s">
        <v>112</v>
      </c>
    </row>
    <row r="4" spans="1:13">
      <c r="E4" s="193"/>
      <c r="F4" s="193"/>
      <c r="G4" s="193"/>
    </row>
    <row r="5" spans="1:13" ht="15.75">
      <c r="A5" s="98" t="s">
        <v>791</v>
      </c>
      <c r="E5" s="193"/>
      <c r="F5" s="193"/>
      <c r="G5" s="193"/>
    </row>
    <row r="6" spans="1:13">
      <c r="C6" s="368"/>
      <c r="E6" s="264"/>
      <c r="F6" s="264"/>
      <c r="G6" s="193"/>
    </row>
    <row r="7" spans="1:13">
      <c r="A7" s="537" t="s">
        <v>768</v>
      </c>
      <c r="B7" s="387" t="s">
        <v>55</v>
      </c>
      <c r="C7" s="582" t="s">
        <v>89</v>
      </c>
      <c r="E7" s="264"/>
      <c r="F7" s="264"/>
      <c r="G7" s="193"/>
    </row>
    <row r="8" spans="1:13">
      <c r="A8" s="498" t="s">
        <v>23</v>
      </c>
      <c r="B8" s="573">
        <v>764110</v>
      </c>
      <c r="C8" s="499">
        <v>895126.1</v>
      </c>
      <c r="E8" s="264"/>
      <c r="F8" s="264"/>
      <c r="G8" s="193"/>
    </row>
    <row r="9" spans="1:13">
      <c r="A9" s="403" t="s">
        <v>24</v>
      </c>
      <c r="B9" s="574">
        <v>8373</v>
      </c>
      <c r="C9" s="577">
        <v>1863248.34</v>
      </c>
      <c r="E9" s="264"/>
      <c r="F9" s="264"/>
      <c r="G9" s="193"/>
    </row>
    <row r="10" spans="1:13">
      <c r="A10" s="498" t="s">
        <v>114</v>
      </c>
      <c r="B10" s="573">
        <v>399</v>
      </c>
      <c r="C10" s="499">
        <v>131655.67000000001</v>
      </c>
      <c r="E10" s="264"/>
      <c r="F10" s="264"/>
      <c r="G10" s="193"/>
    </row>
    <row r="11" spans="1:13">
      <c r="A11" s="570" t="s">
        <v>322</v>
      </c>
      <c r="B11" s="575">
        <v>1126229</v>
      </c>
      <c r="C11" s="578">
        <v>120718251.73</v>
      </c>
      <c r="E11" s="264"/>
      <c r="F11" s="264"/>
      <c r="G11" s="193"/>
    </row>
    <row r="12" spans="1:13">
      <c r="A12" s="571" t="s">
        <v>319</v>
      </c>
      <c r="B12" s="576">
        <v>107772</v>
      </c>
      <c r="C12" s="579">
        <v>27435972.149999999</v>
      </c>
      <c r="E12" s="264"/>
      <c r="F12" s="264"/>
      <c r="G12" s="193"/>
    </row>
    <row r="13" spans="1:13">
      <c r="A13" s="570" t="s">
        <v>772</v>
      </c>
      <c r="B13" s="575">
        <v>9386</v>
      </c>
      <c r="C13" s="578">
        <v>2136967.2400000002</v>
      </c>
      <c r="E13" s="264"/>
      <c r="F13" s="264"/>
      <c r="G13" s="193"/>
    </row>
    <row r="14" spans="1:13">
      <c r="A14" s="571" t="s">
        <v>773</v>
      </c>
      <c r="B14" s="576">
        <v>104</v>
      </c>
      <c r="C14" s="579">
        <v>0</v>
      </c>
      <c r="E14" s="264"/>
      <c r="F14" s="264"/>
      <c r="G14" s="193"/>
    </row>
    <row r="15" spans="1:13">
      <c r="A15" s="572" t="s">
        <v>15</v>
      </c>
      <c r="B15" s="581">
        <v>2016394</v>
      </c>
      <c r="C15" s="392">
        <v>153181221.23000002</v>
      </c>
      <c r="E15" s="264"/>
      <c r="F15" s="264"/>
      <c r="G15" s="193"/>
    </row>
    <row r="16" spans="1:13"/>
    <row r="17" spans="1:16381">
      <c r="A17" s="1293" t="s">
        <v>324</v>
      </c>
      <c r="B17" s="1294"/>
      <c r="C17" s="1295"/>
      <c r="D17" s="1304" t="s">
        <v>252</v>
      </c>
      <c r="E17" s="1304"/>
      <c r="F17" s="1304"/>
      <c r="G17" s="1304"/>
      <c r="H17" s="1304"/>
      <c r="I17" s="1304"/>
      <c r="J17" s="1304" t="s">
        <v>329</v>
      </c>
      <c r="K17" s="1304"/>
      <c r="L17" s="1304"/>
      <c r="M17" s="1304"/>
    </row>
    <row r="18" spans="1:16381">
      <c r="A18" s="1313"/>
      <c r="B18" s="1314"/>
      <c r="C18" s="1315"/>
      <c r="D18" s="1306" t="s">
        <v>326</v>
      </c>
      <c r="E18" s="1307"/>
      <c r="F18" s="1306" t="s">
        <v>327</v>
      </c>
      <c r="G18" s="1307"/>
      <c r="H18" s="1304" t="s">
        <v>328</v>
      </c>
      <c r="I18" s="1304"/>
      <c r="J18" s="1304" t="s">
        <v>86</v>
      </c>
      <c r="K18" s="1304"/>
      <c r="L18" s="1304" t="s">
        <v>87</v>
      </c>
      <c r="M18" s="1304"/>
    </row>
    <row r="19" spans="1:16381" ht="30" customHeight="1">
      <c r="A19" s="555" t="s">
        <v>770</v>
      </c>
      <c r="B19" s="556" t="s">
        <v>55</v>
      </c>
      <c r="C19" s="963" t="s">
        <v>198</v>
      </c>
      <c r="D19" s="447" t="s">
        <v>55</v>
      </c>
      <c r="E19" s="448" t="s">
        <v>198</v>
      </c>
      <c r="F19" s="447" t="s">
        <v>55</v>
      </c>
      <c r="G19" s="448" t="s">
        <v>198</v>
      </c>
      <c r="H19" s="447" t="s">
        <v>55</v>
      </c>
      <c r="I19" s="448" t="s">
        <v>198</v>
      </c>
      <c r="J19" s="447" t="s">
        <v>55</v>
      </c>
      <c r="K19" s="448" t="s">
        <v>198</v>
      </c>
      <c r="L19" s="447" t="s">
        <v>55</v>
      </c>
      <c r="M19" s="448" t="s">
        <v>198</v>
      </c>
    </row>
    <row r="20" spans="1:16381">
      <c r="A20" s="964" t="s">
        <v>23</v>
      </c>
      <c r="B20" s="7">
        <v>63119</v>
      </c>
      <c r="C20" s="875">
        <v>833516155.99000001</v>
      </c>
      <c r="D20" s="511">
        <v>60777</v>
      </c>
      <c r="E20" s="513">
        <v>800787086.12000656</v>
      </c>
      <c r="F20" s="511">
        <v>1128</v>
      </c>
      <c r="G20" s="513">
        <v>14297811.24000001</v>
      </c>
      <c r="H20" s="511">
        <v>1214</v>
      </c>
      <c r="I20" s="513">
        <v>18431258.629999992</v>
      </c>
      <c r="J20" s="511">
        <v>45827</v>
      </c>
      <c r="K20" s="513">
        <v>616019997.9600029</v>
      </c>
      <c r="L20" s="511">
        <v>17292</v>
      </c>
      <c r="M20" s="510">
        <v>217496158.03000054</v>
      </c>
    </row>
    <row r="21" spans="1:16381">
      <c r="A21" s="965" t="s">
        <v>24</v>
      </c>
      <c r="B21" s="19">
        <v>0</v>
      </c>
      <c r="C21" s="966">
        <v>0</v>
      </c>
      <c r="D21" s="464">
        <v>0</v>
      </c>
      <c r="E21" s="430">
        <v>0</v>
      </c>
      <c r="F21" s="464">
        <v>0</v>
      </c>
      <c r="G21" s="430">
        <v>0</v>
      </c>
      <c r="H21" s="464">
        <v>0</v>
      </c>
      <c r="I21" s="430">
        <v>0</v>
      </c>
      <c r="J21" s="464">
        <v>0</v>
      </c>
      <c r="K21" s="430">
        <v>0</v>
      </c>
      <c r="L21" s="464">
        <v>0</v>
      </c>
      <c r="M21" s="438">
        <v>0</v>
      </c>
    </row>
    <row r="22" spans="1:16381">
      <c r="A22" s="964" t="s">
        <v>114</v>
      </c>
      <c r="B22" s="7">
        <v>0</v>
      </c>
      <c r="C22" s="875">
        <v>0</v>
      </c>
      <c r="D22" s="511">
        <v>0</v>
      </c>
      <c r="E22" s="513">
        <v>0</v>
      </c>
      <c r="F22" s="511">
        <v>0</v>
      </c>
      <c r="G22" s="513">
        <v>0</v>
      </c>
      <c r="H22" s="511">
        <v>0</v>
      </c>
      <c r="I22" s="513">
        <v>0</v>
      </c>
      <c r="J22" s="511">
        <v>0</v>
      </c>
      <c r="K22" s="513">
        <v>0</v>
      </c>
      <c r="L22" s="511">
        <v>0</v>
      </c>
      <c r="M22" s="510">
        <v>0</v>
      </c>
    </row>
    <row r="23" spans="1:16381">
      <c r="A23" s="965" t="s">
        <v>322</v>
      </c>
      <c r="B23" s="19">
        <v>0</v>
      </c>
      <c r="C23" s="966">
        <v>0</v>
      </c>
      <c r="D23" s="464">
        <v>0</v>
      </c>
      <c r="E23" s="430">
        <v>0</v>
      </c>
      <c r="F23" s="464">
        <v>0</v>
      </c>
      <c r="G23" s="430">
        <v>0</v>
      </c>
      <c r="H23" s="464">
        <v>0</v>
      </c>
      <c r="I23" s="430">
        <v>0</v>
      </c>
      <c r="J23" s="464">
        <v>0</v>
      </c>
      <c r="K23" s="430">
        <v>0</v>
      </c>
      <c r="L23" s="464">
        <v>0</v>
      </c>
      <c r="M23" s="438">
        <v>0</v>
      </c>
      <c r="AW23" s="591"/>
      <c r="AX23" s="591"/>
      <c r="AY23" s="591"/>
      <c r="AZ23" s="591"/>
      <c r="BA23" s="591"/>
      <c r="BB23" s="591"/>
      <c r="BC23" s="591"/>
      <c r="BD23" s="591"/>
      <c r="BE23" s="591"/>
      <c r="BF23" s="591"/>
      <c r="BG23" s="591"/>
      <c r="BH23" s="591"/>
      <c r="BI23" s="591"/>
      <c r="BJ23" s="591"/>
      <c r="BK23" s="591"/>
      <c r="BL23" s="591"/>
      <c r="BM23" s="591"/>
      <c r="BN23" s="591"/>
      <c r="BO23" s="591"/>
      <c r="BP23" s="591"/>
      <c r="BQ23" s="591"/>
      <c r="BR23" s="591"/>
      <c r="BS23" s="591"/>
      <c r="BT23" s="591"/>
      <c r="BU23" s="591"/>
      <c r="BV23" s="591"/>
      <c r="BW23" s="591"/>
      <c r="BX23" s="591"/>
      <c r="BY23" s="591"/>
      <c r="BZ23" s="591"/>
      <c r="CA23" s="591"/>
      <c r="CB23" s="591"/>
      <c r="CC23" s="591"/>
      <c r="CD23" s="591"/>
      <c r="CE23" s="591"/>
      <c r="CF23" s="591"/>
      <c r="CG23" s="591"/>
      <c r="CH23" s="591"/>
      <c r="CI23" s="591"/>
      <c r="CJ23" s="591"/>
      <c r="CK23" s="591"/>
      <c r="CL23" s="591"/>
      <c r="CM23" s="591"/>
      <c r="CN23" s="591"/>
      <c r="CO23" s="591"/>
      <c r="CP23" s="591"/>
      <c r="CQ23" s="591"/>
      <c r="CR23" s="591"/>
      <c r="CS23" s="591"/>
      <c r="CT23" s="591"/>
      <c r="CU23" s="591"/>
      <c r="CV23" s="591"/>
      <c r="CW23" s="591"/>
      <c r="CX23" s="591"/>
      <c r="CY23" s="591"/>
      <c r="CZ23" s="591"/>
      <c r="DA23" s="591"/>
      <c r="DB23" s="591"/>
      <c r="DC23" s="591"/>
      <c r="DD23" s="591"/>
      <c r="DE23" s="591"/>
      <c r="DF23" s="591"/>
      <c r="DG23" s="591"/>
      <c r="DH23" s="591"/>
      <c r="DI23" s="591"/>
      <c r="DJ23" s="591"/>
      <c r="DK23" s="591"/>
      <c r="DL23" s="591"/>
      <c r="DM23" s="591"/>
      <c r="DN23" s="591"/>
      <c r="DO23" s="591"/>
      <c r="DP23" s="591"/>
      <c r="DQ23" s="591"/>
      <c r="DR23" s="591"/>
      <c r="DS23" s="591"/>
      <c r="DT23" s="591"/>
      <c r="DU23" s="591"/>
      <c r="DV23" s="591"/>
      <c r="DW23" s="591"/>
      <c r="DX23" s="591"/>
      <c r="DY23" s="591"/>
      <c r="DZ23" s="591"/>
      <c r="EA23" s="591"/>
      <c r="EB23" s="591"/>
      <c r="EC23" s="591"/>
      <c r="ED23" s="591"/>
      <c r="EE23" s="591"/>
      <c r="EF23" s="591"/>
      <c r="EG23" s="591"/>
      <c r="EH23" s="591"/>
      <c r="EI23" s="591"/>
      <c r="EJ23" s="591"/>
      <c r="EK23" s="591"/>
      <c r="EL23" s="591"/>
      <c r="EM23" s="591"/>
      <c r="EN23" s="591"/>
      <c r="EO23" s="591"/>
      <c r="EP23" s="591"/>
      <c r="EQ23" s="591"/>
      <c r="ER23" s="591"/>
      <c r="ES23" s="591"/>
      <c r="ET23" s="591"/>
      <c r="EU23" s="591"/>
      <c r="EV23" s="591"/>
      <c r="EW23" s="591"/>
      <c r="EX23" s="591"/>
      <c r="EY23" s="591"/>
      <c r="EZ23" s="591"/>
      <c r="FA23" s="591"/>
      <c r="FB23" s="591"/>
      <c r="FC23" s="591"/>
      <c r="FD23" s="591"/>
      <c r="FE23" s="591"/>
      <c r="FF23" s="591"/>
      <c r="FG23" s="591"/>
      <c r="FH23" s="591"/>
      <c r="FI23" s="591"/>
      <c r="FJ23" s="591"/>
      <c r="FK23" s="591"/>
      <c r="FL23" s="591"/>
      <c r="FM23" s="591"/>
      <c r="FN23" s="591"/>
      <c r="FO23" s="591"/>
      <c r="FP23" s="591"/>
      <c r="FQ23" s="591"/>
      <c r="FR23" s="591"/>
      <c r="FS23" s="591"/>
      <c r="FT23" s="591"/>
      <c r="FU23" s="591"/>
      <c r="FV23" s="591"/>
      <c r="FW23" s="591"/>
      <c r="FX23" s="591"/>
      <c r="FY23" s="591"/>
      <c r="FZ23" s="591"/>
      <c r="GA23" s="591"/>
      <c r="GB23" s="591"/>
      <c r="GC23" s="591"/>
      <c r="GD23" s="591"/>
      <c r="GE23" s="591"/>
      <c r="GF23" s="591"/>
      <c r="GG23" s="591"/>
      <c r="GH23" s="591"/>
      <c r="GI23" s="591"/>
      <c r="GJ23" s="591"/>
      <c r="GK23" s="591"/>
      <c r="GL23" s="591"/>
      <c r="GM23" s="591"/>
      <c r="GN23" s="591"/>
      <c r="GO23" s="591"/>
      <c r="GP23" s="591"/>
      <c r="GQ23" s="591"/>
      <c r="GR23" s="591"/>
      <c r="GS23" s="591"/>
      <c r="GT23" s="591"/>
      <c r="GU23" s="591"/>
      <c r="GV23" s="591"/>
      <c r="GW23" s="591"/>
      <c r="GX23" s="591"/>
      <c r="GY23" s="591"/>
      <c r="GZ23" s="591"/>
      <c r="HA23" s="591"/>
      <c r="HB23" s="591"/>
      <c r="HC23" s="591"/>
      <c r="HD23" s="591"/>
      <c r="HE23" s="591"/>
      <c r="HF23" s="591"/>
      <c r="HG23" s="591"/>
      <c r="HH23" s="591"/>
      <c r="HI23" s="591"/>
      <c r="HJ23" s="591"/>
      <c r="HK23" s="591"/>
      <c r="HL23" s="591"/>
      <c r="HM23" s="591"/>
      <c r="HN23" s="591"/>
      <c r="HO23" s="591"/>
      <c r="HP23" s="591"/>
      <c r="HQ23" s="591"/>
      <c r="HR23" s="591"/>
      <c r="HS23" s="591"/>
      <c r="HT23" s="591"/>
      <c r="HU23" s="591"/>
      <c r="HV23" s="591"/>
      <c r="HW23" s="591"/>
      <c r="HX23" s="591"/>
      <c r="HY23" s="591"/>
      <c r="HZ23" s="591"/>
      <c r="IA23" s="591"/>
      <c r="IB23" s="591"/>
      <c r="IC23" s="591"/>
      <c r="ID23" s="591"/>
      <c r="IE23" s="591"/>
      <c r="IF23" s="591"/>
      <c r="IG23" s="591"/>
      <c r="IH23" s="591"/>
      <c r="II23" s="591"/>
      <c r="IJ23" s="591"/>
      <c r="IK23" s="591"/>
      <c r="IL23" s="591"/>
      <c r="IM23" s="591"/>
      <c r="IN23" s="591"/>
      <c r="IO23" s="591"/>
      <c r="IP23" s="591"/>
      <c r="IQ23" s="591"/>
      <c r="IR23" s="591"/>
      <c r="IS23" s="591"/>
      <c r="IT23" s="591"/>
      <c r="IU23" s="591"/>
      <c r="IV23" s="591"/>
      <c r="IW23" s="591"/>
      <c r="IX23" s="591"/>
      <c r="IY23" s="591"/>
      <c r="IZ23" s="591"/>
      <c r="JA23" s="591"/>
      <c r="JB23" s="591"/>
      <c r="JC23" s="591"/>
      <c r="JD23" s="591"/>
      <c r="JE23" s="591"/>
      <c r="JF23" s="591"/>
      <c r="JG23" s="591"/>
      <c r="JH23" s="591"/>
      <c r="JI23" s="591"/>
      <c r="JJ23" s="591"/>
      <c r="JK23" s="591"/>
      <c r="JL23" s="591"/>
      <c r="JM23" s="591"/>
      <c r="JN23" s="591"/>
      <c r="JO23" s="591"/>
      <c r="JP23" s="591"/>
      <c r="JQ23" s="591"/>
      <c r="JR23" s="591"/>
      <c r="JS23" s="591"/>
      <c r="JT23" s="591"/>
      <c r="JU23" s="591"/>
      <c r="JV23" s="591"/>
      <c r="JW23" s="591"/>
      <c r="JX23" s="591"/>
      <c r="JY23" s="591"/>
      <c r="JZ23" s="591"/>
      <c r="KA23" s="591"/>
      <c r="KB23" s="591"/>
      <c r="KC23" s="591"/>
      <c r="KD23" s="591"/>
      <c r="KE23" s="591"/>
      <c r="KF23" s="591"/>
      <c r="KG23" s="591"/>
      <c r="KH23" s="591"/>
      <c r="KI23" s="591"/>
      <c r="KJ23" s="591"/>
      <c r="KK23" s="591"/>
      <c r="KL23" s="591"/>
      <c r="KM23" s="591"/>
      <c r="KN23" s="591"/>
      <c r="KO23" s="591"/>
      <c r="KP23" s="591"/>
      <c r="KQ23" s="591"/>
      <c r="KR23" s="591"/>
      <c r="KS23" s="591"/>
      <c r="KT23" s="591"/>
      <c r="KU23" s="591"/>
      <c r="KV23" s="591"/>
      <c r="KW23" s="591"/>
      <c r="KX23" s="591"/>
      <c r="KY23" s="591"/>
      <c r="KZ23" s="591"/>
      <c r="LA23" s="591"/>
      <c r="LB23" s="591"/>
      <c r="LC23" s="591"/>
      <c r="LD23" s="591"/>
      <c r="LE23" s="591"/>
      <c r="LF23" s="591"/>
      <c r="LG23" s="591"/>
      <c r="LH23" s="591"/>
      <c r="LI23" s="591"/>
      <c r="LJ23" s="591"/>
      <c r="LK23" s="591"/>
      <c r="LL23" s="591"/>
      <c r="LM23" s="591"/>
      <c r="LN23" s="591"/>
      <c r="LO23" s="591"/>
      <c r="LP23" s="591"/>
      <c r="LQ23" s="591"/>
      <c r="LR23" s="591"/>
      <c r="LS23" s="591"/>
      <c r="LT23" s="591"/>
      <c r="LU23" s="591"/>
      <c r="LV23" s="591"/>
      <c r="LW23" s="591"/>
      <c r="LX23" s="591"/>
      <c r="LY23" s="591"/>
      <c r="LZ23" s="591"/>
      <c r="MA23" s="591"/>
      <c r="MB23" s="591"/>
      <c r="MC23" s="591"/>
      <c r="MD23" s="591"/>
      <c r="ME23" s="591"/>
      <c r="MF23" s="591"/>
      <c r="MG23" s="591"/>
      <c r="MH23" s="591"/>
      <c r="MI23" s="591"/>
      <c r="MJ23" s="591"/>
      <c r="MK23" s="591"/>
      <c r="ML23" s="591"/>
      <c r="MM23" s="591"/>
      <c r="MN23" s="591"/>
      <c r="MO23" s="591"/>
      <c r="MP23" s="591"/>
      <c r="MQ23" s="591"/>
      <c r="MR23" s="591"/>
      <c r="MS23" s="591"/>
      <c r="MT23" s="591"/>
      <c r="MU23" s="591"/>
      <c r="MV23" s="591"/>
      <c r="MW23" s="591"/>
      <c r="MX23" s="591"/>
      <c r="MY23" s="591"/>
      <c r="MZ23" s="591"/>
      <c r="NA23" s="591"/>
      <c r="NB23" s="591"/>
      <c r="NC23" s="591"/>
      <c r="ND23" s="591"/>
      <c r="NE23" s="591"/>
      <c r="NF23" s="591"/>
      <c r="NG23" s="591"/>
      <c r="NH23" s="591"/>
      <c r="NI23" s="591"/>
      <c r="NJ23" s="591"/>
      <c r="NK23" s="591"/>
      <c r="NL23" s="591"/>
      <c r="NM23" s="591"/>
      <c r="NN23" s="591"/>
      <c r="NO23" s="591"/>
      <c r="NP23" s="591"/>
      <c r="NQ23" s="591"/>
      <c r="NR23" s="591"/>
      <c r="NS23" s="591"/>
      <c r="NT23" s="591"/>
      <c r="NU23" s="591"/>
      <c r="NV23" s="591"/>
      <c r="NW23" s="591"/>
      <c r="NX23" s="591"/>
      <c r="NY23" s="591"/>
      <c r="NZ23" s="591"/>
      <c r="OA23" s="591"/>
      <c r="OB23" s="591"/>
      <c r="OC23" s="591"/>
      <c r="OD23" s="591"/>
      <c r="OE23" s="591"/>
      <c r="OF23" s="591"/>
      <c r="OG23" s="591"/>
      <c r="OH23" s="591"/>
      <c r="OI23" s="591"/>
      <c r="OJ23" s="591"/>
      <c r="OK23" s="591"/>
      <c r="OL23" s="591"/>
      <c r="OM23" s="591"/>
      <c r="ON23" s="591"/>
      <c r="OO23" s="591"/>
      <c r="OP23" s="591"/>
      <c r="OQ23" s="591"/>
      <c r="OR23" s="591"/>
      <c r="OS23" s="591"/>
      <c r="OT23" s="591"/>
      <c r="OU23" s="591"/>
      <c r="OV23" s="591"/>
      <c r="OW23" s="591"/>
      <c r="OX23" s="591"/>
      <c r="OY23" s="591"/>
      <c r="OZ23" s="591"/>
      <c r="PA23" s="591"/>
      <c r="PB23" s="591"/>
      <c r="PC23" s="591"/>
      <c r="PD23" s="591"/>
      <c r="PE23" s="591"/>
      <c r="PF23" s="591"/>
      <c r="PG23" s="591"/>
      <c r="PH23" s="591"/>
      <c r="PI23" s="591"/>
      <c r="PJ23" s="591"/>
      <c r="PK23" s="591"/>
      <c r="PL23" s="591"/>
      <c r="PM23" s="591"/>
      <c r="PN23" s="591"/>
      <c r="PO23" s="591"/>
      <c r="PP23" s="591"/>
      <c r="PQ23" s="591"/>
      <c r="PR23" s="591"/>
      <c r="PS23" s="591"/>
      <c r="PT23" s="591"/>
      <c r="PU23" s="591"/>
      <c r="PV23" s="591"/>
      <c r="PW23" s="591"/>
      <c r="PX23" s="591"/>
      <c r="PY23" s="591"/>
      <c r="PZ23" s="591"/>
      <c r="QA23" s="591"/>
      <c r="QB23" s="591"/>
      <c r="QC23" s="591"/>
      <c r="QD23" s="591"/>
      <c r="QE23" s="591"/>
      <c r="QF23" s="591"/>
      <c r="QG23" s="591"/>
      <c r="QH23" s="591"/>
      <c r="QI23" s="591"/>
      <c r="QJ23" s="591"/>
      <c r="QK23" s="591"/>
      <c r="QL23" s="591"/>
      <c r="QM23" s="591"/>
      <c r="QN23" s="591"/>
      <c r="QO23" s="591"/>
      <c r="QP23" s="591"/>
      <c r="QQ23" s="591"/>
      <c r="QR23" s="591"/>
      <c r="QS23" s="591"/>
      <c r="QT23" s="591"/>
      <c r="QU23" s="591"/>
      <c r="QV23" s="591"/>
      <c r="QW23" s="591"/>
      <c r="QX23" s="591"/>
      <c r="QY23" s="591"/>
      <c r="QZ23" s="591"/>
      <c r="RA23" s="591"/>
      <c r="RB23" s="591"/>
      <c r="RC23" s="591"/>
      <c r="RD23" s="591"/>
      <c r="RE23" s="591"/>
      <c r="RF23" s="591"/>
      <c r="RG23" s="591"/>
      <c r="RH23" s="591"/>
      <c r="RI23" s="591"/>
      <c r="RJ23" s="591"/>
      <c r="RK23" s="591"/>
      <c r="RL23" s="591"/>
      <c r="RM23" s="591"/>
      <c r="RN23" s="591"/>
      <c r="RO23" s="591"/>
      <c r="RP23" s="591"/>
      <c r="RQ23" s="591"/>
      <c r="RR23" s="591"/>
      <c r="RS23" s="591"/>
      <c r="RT23" s="591"/>
      <c r="RU23" s="591"/>
      <c r="RV23" s="591"/>
      <c r="RW23" s="591"/>
      <c r="RX23" s="591"/>
      <c r="RY23" s="591"/>
      <c r="RZ23" s="591"/>
      <c r="SA23" s="591"/>
      <c r="SB23" s="591"/>
      <c r="SC23" s="591"/>
      <c r="SD23" s="591"/>
      <c r="SE23" s="591"/>
      <c r="SF23" s="591"/>
      <c r="SG23" s="591"/>
      <c r="SH23" s="591"/>
      <c r="SI23" s="591"/>
      <c r="SJ23" s="591"/>
      <c r="SK23" s="591"/>
      <c r="SL23" s="591"/>
      <c r="SM23" s="591"/>
      <c r="SN23" s="591"/>
      <c r="SO23" s="591"/>
      <c r="SP23" s="591"/>
      <c r="SQ23" s="591"/>
      <c r="SR23" s="591"/>
      <c r="SS23" s="591"/>
      <c r="ST23" s="591"/>
      <c r="SU23" s="591"/>
      <c r="SV23" s="591"/>
      <c r="SW23" s="591"/>
      <c r="SX23" s="591"/>
      <c r="SY23" s="591"/>
      <c r="SZ23" s="591"/>
      <c r="TA23" s="591"/>
      <c r="TB23" s="591"/>
      <c r="TC23" s="591"/>
      <c r="TD23" s="591"/>
      <c r="TE23" s="591"/>
      <c r="TF23" s="591"/>
      <c r="TG23" s="591"/>
      <c r="TH23" s="591"/>
      <c r="TI23" s="591"/>
      <c r="TJ23" s="591"/>
      <c r="TK23" s="591"/>
      <c r="TL23" s="591"/>
      <c r="TM23" s="591"/>
      <c r="TN23" s="591"/>
      <c r="TO23" s="591"/>
      <c r="TP23" s="591"/>
      <c r="TQ23" s="591"/>
      <c r="TR23" s="591"/>
      <c r="TS23" s="591"/>
      <c r="TT23" s="591"/>
      <c r="TU23" s="591"/>
      <c r="TV23" s="591"/>
      <c r="TW23" s="591"/>
      <c r="TX23" s="591"/>
      <c r="TY23" s="591"/>
      <c r="TZ23" s="591"/>
      <c r="UA23" s="591"/>
      <c r="UB23" s="591"/>
      <c r="UC23" s="591"/>
      <c r="UD23" s="591"/>
      <c r="UE23" s="591"/>
      <c r="UF23" s="591"/>
      <c r="UG23" s="591"/>
      <c r="UH23" s="591"/>
      <c r="UI23" s="591"/>
      <c r="UJ23" s="591"/>
      <c r="UK23" s="591"/>
      <c r="UL23" s="591"/>
      <c r="UM23" s="591"/>
      <c r="UN23" s="591"/>
      <c r="UO23" s="591"/>
      <c r="UP23" s="591"/>
      <c r="UQ23" s="591"/>
      <c r="UR23" s="591"/>
      <c r="US23" s="591"/>
      <c r="UT23" s="591"/>
      <c r="UU23" s="591"/>
      <c r="UV23" s="591"/>
      <c r="UW23" s="591"/>
      <c r="UX23" s="591"/>
      <c r="UY23" s="591"/>
      <c r="UZ23" s="591"/>
      <c r="VA23" s="591"/>
      <c r="VB23" s="591"/>
      <c r="VC23" s="591"/>
      <c r="VD23" s="591"/>
      <c r="VE23" s="591"/>
      <c r="VF23" s="591"/>
      <c r="VG23" s="591"/>
      <c r="VH23" s="591"/>
      <c r="VI23" s="591"/>
      <c r="VJ23" s="591"/>
      <c r="VK23" s="591"/>
      <c r="VL23" s="591"/>
      <c r="VM23" s="591"/>
      <c r="VN23" s="591"/>
      <c r="VO23" s="591"/>
      <c r="VP23" s="591"/>
      <c r="VQ23" s="591"/>
      <c r="VR23" s="591"/>
      <c r="VS23" s="591"/>
      <c r="VT23" s="591"/>
      <c r="VU23" s="591"/>
      <c r="VV23" s="591"/>
      <c r="VW23" s="591"/>
      <c r="VX23" s="591"/>
      <c r="VY23" s="591"/>
      <c r="VZ23" s="591"/>
      <c r="WA23" s="591"/>
      <c r="WB23" s="591"/>
      <c r="WC23" s="591"/>
      <c r="WD23" s="591"/>
      <c r="WE23" s="591"/>
      <c r="WF23" s="591"/>
      <c r="WG23" s="591"/>
      <c r="WH23" s="591"/>
      <c r="WI23" s="591"/>
      <c r="WJ23" s="591"/>
      <c r="WK23" s="591"/>
      <c r="WL23" s="591"/>
      <c r="WM23" s="591"/>
      <c r="WN23" s="591"/>
      <c r="WO23" s="591"/>
      <c r="WP23" s="591"/>
      <c r="WQ23" s="591"/>
      <c r="WR23" s="591"/>
      <c r="WS23" s="591"/>
      <c r="WT23" s="591"/>
      <c r="WU23" s="591"/>
      <c r="WV23" s="591"/>
      <c r="WW23" s="591"/>
      <c r="WX23" s="591"/>
      <c r="WY23" s="591"/>
      <c r="WZ23" s="591"/>
      <c r="XA23" s="591"/>
      <c r="XB23" s="591"/>
      <c r="XC23" s="591"/>
      <c r="XD23" s="591"/>
      <c r="XE23" s="591"/>
      <c r="XF23" s="591"/>
      <c r="XG23" s="591"/>
      <c r="XH23" s="591"/>
      <c r="XI23" s="591"/>
      <c r="XJ23" s="591"/>
      <c r="XK23" s="591"/>
      <c r="XL23" s="591"/>
      <c r="XM23" s="591"/>
      <c r="XN23" s="591"/>
      <c r="XO23" s="591"/>
      <c r="XP23" s="591"/>
      <c r="XQ23" s="591"/>
      <c r="XR23" s="591"/>
      <c r="XS23" s="591"/>
      <c r="XT23" s="591"/>
      <c r="XU23" s="591"/>
      <c r="XV23" s="591"/>
      <c r="XW23" s="591"/>
      <c r="XX23" s="591"/>
      <c r="XY23" s="591"/>
      <c r="XZ23" s="591"/>
      <c r="YA23" s="591"/>
      <c r="YB23" s="591"/>
      <c r="YC23" s="591"/>
      <c r="YD23" s="591"/>
      <c r="YE23" s="591"/>
      <c r="YF23" s="591"/>
      <c r="YG23" s="591"/>
      <c r="YH23" s="591"/>
      <c r="YI23" s="591"/>
      <c r="YJ23" s="591"/>
      <c r="YK23" s="591"/>
      <c r="YL23" s="591"/>
      <c r="YM23" s="591"/>
      <c r="YN23" s="591"/>
      <c r="YO23" s="591"/>
      <c r="YP23" s="591"/>
      <c r="YQ23" s="591"/>
      <c r="YR23" s="591"/>
      <c r="YS23" s="591"/>
      <c r="YT23" s="591"/>
      <c r="YU23" s="591"/>
      <c r="YV23" s="591"/>
      <c r="YW23" s="591"/>
      <c r="YX23" s="591"/>
      <c r="YY23" s="591"/>
      <c r="YZ23" s="591"/>
      <c r="ZA23" s="591"/>
      <c r="ZB23" s="591"/>
      <c r="ZC23" s="591"/>
      <c r="ZD23" s="591"/>
      <c r="ZE23" s="591"/>
      <c r="ZF23" s="591"/>
      <c r="ZG23" s="591"/>
      <c r="ZH23" s="591"/>
      <c r="ZI23" s="591"/>
      <c r="ZJ23" s="591"/>
      <c r="ZK23" s="591"/>
      <c r="ZL23" s="591"/>
      <c r="ZM23" s="591"/>
      <c r="ZN23" s="591"/>
      <c r="ZO23" s="591"/>
      <c r="ZP23" s="591"/>
      <c r="ZQ23" s="591"/>
      <c r="ZR23" s="591"/>
      <c r="ZS23" s="591"/>
      <c r="ZT23" s="591"/>
      <c r="ZU23" s="591"/>
      <c r="ZV23" s="591"/>
      <c r="ZW23" s="591"/>
      <c r="ZX23" s="591"/>
      <c r="ZY23" s="591"/>
      <c r="ZZ23" s="591"/>
      <c r="AAA23" s="591"/>
      <c r="AAB23" s="591"/>
      <c r="AAC23" s="591"/>
      <c r="AAD23" s="591"/>
      <c r="AAE23" s="591"/>
      <c r="AAF23" s="591"/>
      <c r="AAG23" s="591"/>
      <c r="AAH23" s="591"/>
      <c r="AAI23" s="591"/>
      <c r="AAJ23" s="591"/>
      <c r="AAK23" s="591"/>
      <c r="AAL23" s="591"/>
      <c r="AAM23" s="591"/>
      <c r="AAN23" s="591"/>
      <c r="AAO23" s="591"/>
      <c r="AAP23" s="591"/>
      <c r="AAQ23" s="591"/>
      <c r="AAR23" s="591"/>
      <c r="AAS23" s="591"/>
      <c r="AAT23" s="591"/>
      <c r="AAU23" s="591"/>
      <c r="AAV23" s="591"/>
      <c r="AAW23" s="591"/>
      <c r="AAX23" s="591"/>
      <c r="AAY23" s="591"/>
      <c r="AAZ23" s="591"/>
      <c r="ABA23" s="591"/>
      <c r="ABB23" s="591"/>
      <c r="ABC23" s="591"/>
      <c r="ABD23" s="591"/>
      <c r="ABE23" s="591"/>
      <c r="ABF23" s="591"/>
      <c r="ABG23" s="591"/>
      <c r="ABH23" s="591"/>
      <c r="ABI23" s="591"/>
      <c r="ABJ23" s="591"/>
      <c r="ABK23" s="591"/>
      <c r="ABL23" s="591"/>
      <c r="ABM23" s="591"/>
      <c r="ABN23" s="591"/>
      <c r="ABO23" s="591"/>
      <c r="ABP23" s="591"/>
      <c r="ABQ23" s="591"/>
      <c r="ABR23" s="591"/>
      <c r="ABS23" s="591"/>
      <c r="ABT23" s="591"/>
      <c r="ABU23" s="591"/>
      <c r="ABV23" s="591"/>
      <c r="ABW23" s="591"/>
      <c r="ABX23" s="591"/>
      <c r="ABY23" s="591"/>
      <c r="ABZ23" s="591"/>
      <c r="ACA23" s="591"/>
      <c r="ACB23" s="591"/>
      <c r="ACC23" s="591"/>
      <c r="ACD23" s="591"/>
      <c r="ACE23" s="591"/>
      <c r="ACF23" s="591"/>
      <c r="ACG23" s="591"/>
      <c r="ACH23" s="591"/>
      <c r="ACI23" s="591"/>
      <c r="ACJ23" s="591"/>
      <c r="ACK23" s="591"/>
      <c r="ACL23" s="591"/>
      <c r="ACM23" s="591"/>
      <c r="ACN23" s="591"/>
      <c r="ACO23" s="591"/>
      <c r="ACP23" s="591"/>
      <c r="ACQ23" s="591"/>
      <c r="ACR23" s="591"/>
      <c r="ACS23" s="591"/>
      <c r="ACT23" s="591"/>
      <c r="ACU23" s="591"/>
      <c r="ACV23" s="591"/>
      <c r="ACW23" s="591"/>
      <c r="ACX23" s="591"/>
      <c r="ACY23" s="591"/>
      <c r="ACZ23" s="591"/>
      <c r="ADA23" s="591"/>
      <c r="ADB23" s="591"/>
      <c r="ADC23" s="591"/>
      <c r="ADD23" s="591"/>
      <c r="ADE23" s="591"/>
      <c r="ADF23" s="591"/>
      <c r="ADG23" s="591"/>
      <c r="ADH23" s="591"/>
      <c r="ADI23" s="591"/>
      <c r="ADJ23" s="591"/>
      <c r="ADK23" s="591"/>
      <c r="ADL23" s="591"/>
      <c r="ADM23" s="591"/>
      <c r="ADN23" s="591"/>
      <c r="ADO23" s="591"/>
      <c r="ADP23" s="591"/>
      <c r="ADQ23" s="591"/>
      <c r="ADR23" s="591"/>
      <c r="ADS23" s="591"/>
      <c r="ADT23" s="591"/>
      <c r="ADU23" s="591"/>
      <c r="ADV23" s="591"/>
      <c r="ADW23" s="591"/>
      <c r="ADX23" s="591"/>
      <c r="ADY23" s="591"/>
      <c r="ADZ23" s="591"/>
      <c r="AEA23" s="591"/>
      <c r="AEB23" s="591"/>
      <c r="AEC23" s="591"/>
      <c r="AED23" s="591"/>
      <c r="AEE23" s="591"/>
      <c r="AEF23" s="591"/>
      <c r="AEG23" s="591"/>
      <c r="AEH23" s="591"/>
      <c r="AEI23" s="591"/>
      <c r="AEJ23" s="591"/>
      <c r="AEK23" s="591"/>
      <c r="AEL23" s="591"/>
      <c r="AEM23" s="591"/>
      <c r="AEN23" s="591"/>
      <c r="AEO23" s="591"/>
      <c r="AEP23" s="591"/>
      <c r="AEQ23" s="591"/>
      <c r="AER23" s="591"/>
      <c r="AES23" s="591"/>
      <c r="AET23" s="591"/>
      <c r="AEU23" s="591"/>
      <c r="AEV23" s="591"/>
      <c r="AEW23" s="591"/>
      <c r="AEX23" s="591"/>
      <c r="AEY23" s="591"/>
      <c r="AEZ23" s="591"/>
      <c r="AFA23" s="591"/>
      <c r="AFB23" s="591"/>
      <c r="AFC23" s="591"/>
      <c r="AFD23" s="591"/>
      <c r="AFE23" s="591"/>
      <c r="AFF23" s="591"/>
      <c r="AFG23" s="591"/>
      <c r="AFH23" s="591"/>
      <c r="AFI23" s="591"/>
      <c r="AFJ23" s="591"/>
      <c r="AFK23" s="591"/>
      <c r="AFL23" s="591"/>
      <c r="AFM23" s="591"/>
      <c r="AFN23" s="591"/>
      <c r="AFO23" s="591"/>
      <c r="AFP23" s="591"/>
      <c r="AFQ23" s="591"/>
      <c r="AFR23" s="591"/>
      <c r="AFS23" s="591"/>
      <c r="AFT23" s="591"/>
      <c r="AFU23" s="591"/>
      <c r="AFV23" s="591"/>
      <c r="AFW23" s="591"/>
      <c r="AFX23" s="591"/>
      <c r="AFY23" s="591"/>
      <c r="AFZ23" s="591"/>
      <c r="AGA23" s="591"/>
      <c r="AGB23" s="591"/>
      <c r="AGC23" s="591"/>
      <c r="AGD23" s="591"/>
      <c r="AGE23" s="591"/>
      <c r="AGF23" s="591"/>
      <c r="AGG23" s="591"/>
      <c r="AGH23" s="591"/>
      <c r="AGI23" s="591"/>
      <c r="AGJ23" s="591"/>
      <c r="AGK23" s="591"/>
      <c r="AGL23" s="591"/>
      <c r="AGM23" s="591"/>
      <c r="AGN23" s="591"/>
      <c r="AGO23" s="591"/>
      <c r="AGP23" s="591"/>
      <c r="AGQ23" s="591"/>
      <c r="AGR23" s="591"/>
      <c r="AGS23" s="591"/>
      <c r="AGT23" s="591"/>
      <c r="AGU23" s="591"/>
      <c r="AGV23" s="591"/>
      <c r="AGW23" s="591"/>
      <c r="AGX23" s="591"/>
      <c r="AGY23" s="591"/>
      <c r="AGZ23" s="591"/>
      <c r="AHA23" s="591"/>
      <c r="AHB23" s="591"/>
      <c r="AHC23" s="591"/>
      <c r="AHD23" s="591"/>
      <c r="AHE23" s="591"/>
      <c r="AHF23" s="591"/>
      <c r="AHG23" s="591"/>
      <c r="AHH23" s="591"/>
      <c r="AHI23" s="591"/>
      <c r="AHJ23" s="591"/>
      <c r="AHK23" s="591"/>
      <c r="AHL23" s="591"/>
      <c r="AHM23" s="591"/>
      <c r="AHN23" s="591"/>
      <c r="AHO23" s="591"/>
      <c r="AHP23" s="591"/>
      <c r="AHQ23" s="591"/>
      <c r="AHR23" s="591"/>
      <c r="AHS23" s="591"/>
      <c r="AHT23" s="591"/>
      <c r="AHU23" s="591"/>
      <c r="AHV23" s="591"/>
      <c r="AHW23" s="591"/>
      <c r="AHX23" s="591"/>
      <c r="AHY23" s="591"/>
      <c r="AHZ23" s="591"/>
      <c r="AIA23" s="591"/>
      <c r="AIB23" s="591"/>
      <c r="AIC23" s="591"/>
      <c r="AID23" s="591"/>
      <c r="AIE23" s="591"/>
      <c r="AIF23" s="591"/>
      <c r="AIG23" s="591"/>
      <c r="AIH23" s="591"/>
      <c r="AII23" s="591"/>
      <c r="AIJ23" s="591"/>
      <c r="AIK23" s="591"/>
      <c r="AIL23" s="591"/>
      <c r="AIM23" s="591"/>
      <c r="AIN23" s="591"/>
      <c r="AIO23" s="591"/>
      <c r="AIP23" s="591"/>
      <c r="AIQ23" s="591"/>
      <c r="AIR23" s="591"/>
      <c r="AIS23" s="591"/>
      <c r="AIT23" s="591"/>
      <c r="AIU23" s="591"/>
      <c r="AIV23" s="591"/>
      <c r="AIW23" s="591"/>
      <c r="AIX23" s="591"/>
      <c r="AIY23" s="591"/>
      <c r="AIZ23" s="591"/>
      <c r="AJA23" s="591"/>
      <c r="AJB23" s="591"/>
      <c r="AJC23" s="591"/>
      <c r="AJD23" s="591"/>
      <c r="AJE23" s="591"/>
      <c r="AJF23" s="591"/>
      <c r="AJG23" s="591"/>
      <c r="AJH23" s="591"/>
      <c r="AJI23" s="591"/>
      <c r="AJJ23" s="591"/>
      <c r="AJK23" s="591"/>
      <c r="AJL23" s="591"/>
      <c r="AJM23" s="591"/>
      <c r="AJN23" s="591"/>
      <c r="AJO23" s="591"/>
      <c r="AJP23" s="591"/>
      <c r="AJQ23" s="591"/>
      <c r="AJR23" s="591"/>
      <c r="AJS23" s="591"/>
      <c r="AJT23" s="591"/>
      <c r="AJU23" s="591"/>
      <c r="AJV23" s="591"/>
      <c r="AJW23" s="591"/>
      <c r="AJX23" s="591"/>
      <c r="AJY23" s="591"/>
      <c r="AJZ23" s="591"/>
      <c r="AKA23" s="591"/>
      <c r="AKB23" s="591"/>
      <c r="AKC23" s="591"/>
      <c r="AKD23" s="591"/>
      <c r="AKE23" s="591"/>
      <c r="AKF23" s="591"/>
      <c r="AKG23" s="591"/>
      <c r="AKH23" s="591"/>
      <c r="AKI23" s="591"/>
      <c r="AKJ23" s="591"/>
      <c r="AKK23" s="591"/>
      <c r="AKL23" s="591"/>
      <c r="AKM23" s="591"/>
      <c r="AKN23" s="591"/>
      <c r="AKO23" s="591"/>
      <c r="AKP23" s="591"/>
      <c r="AKQ23" s="591"/>
      <c r="AKR23" s="591"/>
      <c r="AKS23" s="591"/>
      <c r="AKT23" s="591"/>
      <c r="AKU23" s="591"/>
      <c r="AKV23" s="591"/>
      <c r="AKW23" s="591"/>
      <c r="AKX23" s="591"/>
      <c r="AKY23" s="591"/>
      <c r="AKZ23" s="591"/>
      <c r="ALA23" s="591"/>
      <c r="ALB23" s="591"/>
      <c r="ALC23" s="591"/>
      <c r="ALD23" s="591"/>
      <c r="ALE23" s="591"/>
      <c r="ALF23" s="591"/>
      <c r="ALG23" s="591"/>
      <c r="ALH23" s="591"/>
      <c r="ALI23" s="591"/>
      <c r="ALJ23" s="591"/>
      <c r="ALK23" s="591"/>
      <c r="ALL23" s="591"/>
      <c r="ALM23" s="591"/>
      <c r="ALN23" s="591"/>
      <c r="ALO23" s="591"/>
      <c r="ALP23" s="591"/>
      <c r="ALQ23" s="591"/>
      <c r="ALR23" s="591"/>
      <c r="ALS23" s="591"/>
      <c r="ALT23" s="591"/>
      <c r="ALU23" s="591"/>
      <c r="ALV23" s="591"/>
      <c r="ALW23" s="591"/>
      <c r="ALX23" s="591"/>
      <c r="ALY23" s="591"/>
      <c r="ALZ23" s="591"/>
      <c r="AMA23" s="591"/>
      <c r="AMB23" s="591"/>
      <c r="AMC23" s="591"/>
      <c r="AMD23" s="591"/>
      <c r="AME23" s="591"/>
      <c r="AMF23" s="591"/>
      <c r="AMG23" s="591"/>
      <c r="AMH23" s="591"/>
      <c r="AMI23" s="591"/>
      <c r="AMJ23" s="591"/>
      <c r="AMK23" s="591"/>
      <c r="AML23" s="591"/>
      <c r="AMM23" s="591"/>
      <c r="AMN23" s="591"/>
      <c r="AMO23" s="591"/>
      <c r="AMP23" s="591"/>
      <c r="AMQ23" s="591"/>
      <c r="AMR23" s="591"/>
      <c r="AMS23" s="591"/>
      <c r="AMT23" s="591"/>
      <c r="AMU23" s="591"/>
      <c r="AMV23" s="591"/>
      <c r="AMW23" s="591"/>
      <c r="AMX23" s="591"/>
      <c r="AMY23" s="591"/>
      <c r="AMZ23" s="591"/>
      <c r="ANA23" s="591"/>
      <c r="ANB23" s="591"/>
      <c r="ANC23" s="591"/>
      <c r="AND23" s="591"/>
      <c r="ANE23" s="591"/>
      <c r="ANF23" s="591"/>
      <c r="ANG23" s="591"/>
      <c r="ANH23" s="591"/>
      <c r="ANI23" s="591"/>
      <c r="ANJ23" s="591"/>
      <c r="ANK23" s="591"/>
      <c r="ANL23" s="591"/>
      <c r="ANM23" s="591"/>
      <c r="ANN23" s="591"/>
      <c r="ANO23" s="591"/>
      <c r="ANP23" s="591"/>
      <c r="ANQ23" s="591"/>
      <c r="ANR23" s="591"/>
      <c r="ANS23" s="591"/>
      <c r="ANT23" s="591"/>
      <c r="ANU23" s="591"/>
      <c r="ANV23" s="591"/>
      <c r="ANW23" s="591"/>
      <c r="ANX23" s="591"/>
      <c r="ANY23" s="591"/>
      <c r="ANZ23" s="591"/>
      <c r="AOA23" s="591"/>
      <c r="AOB23" s="591"/>
      <c r="AOC23" s="591"/>
      <c r="AOD23" s="591"/>
      <c r="AOE23" s="591"/>
      <c r="AOF23" s="591"/>
      <c r="AOG23" s="591"/>
      <c r="AOH23" s="591"/>
      <c r="AOI23" s="591"/>
      <c r="AOJ23" s="591"/>
      <c r="AOK23" s="591"/>
      <c r="AOL23" s="591"/>
      <c r="AOM23" s="591"/>
      <c r="AON23" s="591"/>
      <c r="AOO23" s="591"/>
      <c r="AOP23" s="591"/>
      <c r="AOQ23" s="591"/>
      <c r="AOR23" s="591"/>
      <c r="AOS23" s="591"/>
      <c r="AOT23" s="591"/>
      <c r="AOU23" s="591"/>
      <c r="AOV23" s="591"/>
      <c r="AOW23" s="591"/>
      <c r="AOX23" s="591"/>
      <c r="AOY23" s="591"/>
      <c r="AOZ23" s="591"/>
      <c r="APA23" s="591"/>
      <c r="APB23" s="591"/>
      <c r="APC23" s="591"/>
      <c r="APD23" s="591"/>
      <c r="APE23" s="591"/>
      <c r="APF23" s="591"/>
      <c r="APG23" s="591"/>
      <c r="APH23" s="591"/>
      <c r="API23" s="591"/>
      <c r="APJ23" s="591"/>
      <c r="APK23" s="591"/>
      <c r="APL23" s="591"/>
      <c r="APM23" s="591"/>
      <c r="APN23" s="591"/>
      <c r="APO23" s="591"/>
      <c r="APP23" s="591"/>
      <c r="APQ23" s="591"/>
      <c r="APR23" s="591"/>
      <c r="APS23" s="591"/>
      <c r="APT23" s="591"/>
      <c r="APU23" s="591"/>
      <c r="APV23" s="591"/>
      <c r="APW23" s="591"/>
      <c r="APX23" s="591"/>
      <c r="APY23" s="591"/>
      <c r="APZ23" s="591"/>
      <c r="AQA23" s="591"/>
      <c r="AQB23" s="591"/>
      <c r="AQC23" s="591"/>
      <c r="AQD23" s="591"/>
      <c r="AQE23" s="591"/>
      <c r="AQF23" s="591"/>
      <c r="AQG23" s="591"/>
      <c r="AQH23" s="591"/>
      <c r="AQI23" s="591"/>
      <c r="AQJ23" s="591"/>
      <c r="AQK23" s="591"/>
      <c r="AQL23" s="591"/>
      <c r="AQM23" s="591"/>
      <c r="AQN23" s="591"/>
      <c r="AQO23" s="591"/>
      <c r="AQP23" s="591"/>
      <c r="AQQ23" s="591"/>
      <c r="AQR23" s="591"/>
      <c r="AQS23" s="591"/>
      <c r="AQT23" s="591"/>
      <c r="AQU23" s="591"/>
      <c r="AQV23" s="591"/>
      <c r="AQW23" s="591"/>
      <c r="AQX23" s="591"/>
      <c r="AQY23" s="591"/>
      <c r="AQZ23" s="591"/>
      <c r="ARA23" s="591"/>
      <c r="ARB23" s="591"/>
      <c r="ARC23" s="591"/>
      <c r="ARD23" s="591"/>
      <c r="ARE23" s="591"/>
      <c r="ARF23" s="591"/>
      <c r="ARG23" s="591"/>
      <c r="ARH23" s="591"/>
      <c r="ARI23" s="591"/>
      <c r="ARJ23" s="591"/>
      <c r="ARK23" s="591"/>
      <c r="ARL23" s="591"/>
      <c r="ARM23" s="591"/>
      <c r="ARN23" s="591"/>
      <c r="ARO23" s="591"/>
      <c r="ARP23" s="591"/>
      <c r="ARQ23" s="591"/>
      <c r="ARR23" s="591"/>
      <c r="ARS23" s="591"/>
      <c r="ART23" s="591"/>
      <c r="ARU23" s="591"/>
      <c r="ARV23" s="591"/>
      <c r="ARW23" s="591"/>
      <c r="ARX23" s="591"/>
      <c r="ARY23" s="591"/>
      <c r="ARZ23" s="591"/>
      <c r="ASA23" s="591"/>
      <c r="ASB23" s="591"/>
      <c r="ASC23" s="591"/>
      <c r="ASD23" s="591"/>
      <c r="ASE23" s="591"/>
      <c r="ASF23" s="591"/>
      <c r="ASG23" s="591"/>
      <c r="ASH23" s="591"/>
      <c r="ASI23" s="591"/>
      <c r="ASJ23" s="591"/>
      <c r="ASK23" s="591"/>
      <c r="ASL23" s="591"/>
      <c r="ASM23" s="591"/>
      <c r="ASN23" s="591"/>
      <c r="ASO23" s="591"/>
      <c r="ASP23" s="591"/>
      <c r="ASQ23" s="591"/>
      <c r="ASR23" s="591"/>
      <c r="ASS23" s="591"/>
      <c r="AST23" s="591"/>
      <c r="ASU23" s="591"/>
      <c r="ASV23" s="591"/>
      <c r="ASW23" s="591"/>
      <c r="ASX23" s="591"/>
      <c r="ASY23" s="591"/>
      <c r="ASZ23" s="591"/>
      <c r="ATA23" s="591"/>
      <c r="ATB23" s="591"/>
      <c r="ATC23" s="591"/>
      <c r="ATD23" s="591"/>
      <c r="ATE23" s="591"/>
      <c r="ATF23" s="591"/>
      <c r="ATG23" s="591"/>
      <c r="ATH23" s="591"/>
      <c r="ATI23" s="591"/>
      <c r="ATJ23" s="591"/>
      <c r="ATK23" s="591"/>
      <c r="ATL23" s="591"/>
      <c r="ATM23" s="591"/>
      <c r="ATN23" s="591"/>
      <c r="ATO23" s="591"/>
      <c r="ATP23" s="591"/>
      <c r="ATQ23" s="591"/>
      <c r="ATR23" s="591"/>
      <c r="ATS23" s="591"/>
      <c r="ATT23" s="591"/>
      <c r="ATU23" s="591"/>
      <c r="ATV23" s="591"/>
      <c r="ATW23" s="591"/>
      <c r="ATX23" s="591"/>
      <c r="ATY23" s="591"/>
      <c r="ATZ23" s="591"/>
      <c r="AUA23" s="591"/>
      <c r="AUB23" s="591"/>
      <c r="AUC23" s="591"/>
      <c r="AUD23" s="591"/>
      <c r="AUE23" s="591"/>
      <c r="AUF23" s="591"/>
      <c r="AUG23" s="591"/>
      <c r="AUH23" s="591"/>
      <c r="AUI23" s="591"/>
      <c r="AUJ23" s="591"/>
      <c r="AUK23" s="591"/>
      <c r="AUL23" s="591"/>
      <c r="AUM23" s="591"/>
      <c r="AUN23" s="591"/>
      <c r="AUO23" s="591"/>
      <c r="AUP23" s="591"/>
      <c r="AUQ23" s="591"/>
      <c r="AUR23" s="591"/>
      <c r="AUS23" s="591"/>
      <c r="AUT23" s="591"/>
      <c r="AUU23" s="591"/>
      <c r="AUV23" s="591"/>
      <c r="AUW23" s="591"/>
      <c r="AUX23" s="591"/>
      <c r="AUY23" s="591"/>
      <c r="AUZ23" s="591"/>
      <c r="AVA23" s="591"/>
      <c r="AVB23" s="591"/>
      <c r="AVC23" s="591"/>
      <c r="AVD23" s="591"/>
      <c r="AVE23" s="591"/>
      <c r="AVF23" s="591"/>
      <c r="AVG23" s="591"/>
      <c r="AVH23" s="591"/>
      <c r="AVI23" s="591"/>
      <c r="AVJ23" s="591"/>
      <c r="AVK23" s="591"/>
      <c r="AVL23" s="591"/>
      <c r="AVM23" s="591"/>
      <c r="AVN23" s="591"/>
      <c r="AVO23" s="591"/>
      <c r="AVP23" s="591"/>
      <c r="AVQ23" s="591"/>
      <c r="AVR23" s="591"/>
      <c r="AVS23" s="591"/>
      <c r="AVT23" s="591"/>
      <c r="AVU23" s="591"/>
      <c r="AVV23" s="591"/>
      <c r="AVW23" s="591"/>
      <c r="AVX23" s="591"/>
      <c r="AVY23" s="591"/>
      <c r="AVZ23" s="591"/>
      <c r="AWA23" s="591"/>
      <c r="AWB23" s="591"/>
      <c r="AWC23" s="591"/>
      <c r="AWD23" s="591"/>
      <c r="AWE23" s="591"/>
      <c r="AWF23" s="591"/>
      <c r="AWG23" s="591"/>
      <c r="AWH23" s="591"/>
      <c r="AWI23" s="591"/>
      <c r="AWJ23" s="591"/>
      <c r="AWK23" s="591"/>
      <c r="AWL23" s="591"/>
      <c r="AWM23" s="591"/>
      <c r="AWN23" s="591"/>
      <c r="AWO23" s="591"/>
      <c r="AWP23" s="591"/>
      <c r="AWQ23" s="591"/>
      <c r="AWR23" s="591"/>
      <c r="AWS23" s="591"/>
      <c r="AWT23" s="591"/>
      <c r="AWU23" s="591"/>
      <c r="AWV23" s="591"/>
      <c r="AWW23" s="591"/>
      <c r="AWX23" s="591"/>
      <c r="AWY23" s="591"/>
      <c r="AWZ23" s="591"/>
      <c r="AXA23" s="591"/>
      <c r="AXB23" s="591"/>
      <c r="AXC23" s="591"/>
      <c r="AXD23" s="591"/>
      <c r="AXE23" s="591"/>
      <c r="AXF23" s="591"/>
      <c r="AXG23" s="591"/>
      <c r="AXH23" s="591"/>
      <c r="AXI23" s="591"/>
      <c r="AXJ23" s="591"/>
      <c r="AXK23" s="591"/>
      <c r="AXL23" s="591"/>
      <c r="AXM23" s="591"/>
      <c r="AXN23" s="591"/>
      <c r="AXO23" s="591"/>
      <c r="AXP23" s="591"/>
      <c r="AXQ23" s="591"/>
      <c r="AXR23" s="591"/>
      <c r="AXS23" s="591"/>
      <c r="AXT23" s="591"/>
      <c r="AXU23" s="591"/>
      <c r="AXV23" s="591"/>
      <c r="AXW23" s="591"/>
      <c r="AXX23" s="591"/>
      <c r="AXY23" s="591"/>
      <c r="AXZ23" s="591"/>
      <c r="AYA23" s="591"/>
      <c r="AYB23" s="591"/>
      <c r="AYC23" s="591"/>
      <c r="AYD23" s="591"/>
      <c r="AYE23" s="591"/>
      <c r="AYF23" s="591"/>
      <c r="AYG23" s="591"/>
      <c r="AYH23" s="591"/>
      <c r="AYI23" s="591"/>
      <c r="AYJ23" s="591"/>
      <c r="AYK23" s="591"/>
      <c r="AYL23" s="591"/>
      <c r="AYM23" s="591"/>
      <c r="AYN23" s="591"/>
      <c r="AYO23" s="591"/>
      <c r="AYP23" s="591"/>
      <c r="AYQ23" s="591"/>
      <c r="AYR23" s="591"/>
      <c r="AYS23" s="591"/>
      <c r="AYT23" s="591"/>
      <c r="AYU23" s="591"/>
      <c r="AYV23" s="591"/>
      <c r="AYW23" s="591"/>
      <c r="AYX23" s="591"/>
      <c r="AYY23" s="591"/>
      <c r="AYZ23" s="591"/>
      <c r="AZA23" s="591"/>
      <c r="AZB23" s="591"/>
      <c r="AZC23" s="591"/>
      <c r="AZD23" s="591"/>
      <c r="AZE23" s="591"/>
      <c r="AZF23" s="591"/>
      <c r="AZG23" s="591"/>
      <c r="AZH23" s="591"/>
      <c r="AZI23" s="591"/>
      <c r="AZJ23" s="591"/>
      <c r="AZK23" s="591"/>
      <c r="AZL23" s="591"/>
      <c r="AZM23" s="591"/>
      <c r="AZN23" s="591"/>
      <c r="AZO23" s="591"/>
      <c r="AZP23" s="591"/>
      <c r="AZQ23" s="591"/>
      <c r="AZR23" s="591"/>
      <c r="AZS23" s="591"/>
      <c r="AZT23" s="591"/>
      <c r="AZU23" s="591"/>
      <c r="AZV23" s="591"/>
      <c r="AZW23" s="591"/>
      <c r="AZX23" s="591"/>
      <c r="AZY23" s="591"/>
      <c r="AZZ23" s="591"/>
      <c r="BAA23" s="591"/>
      <c r="BAB23" s="591"/>
      <c r="BAC23" s="591"/>
      <c r="BAD23" s="591"/>
      <c r="BAE23" s="591"/>
      <c r="BAF23" s="591"/>
      <c r="BAG23" s="591"/>
      <c r="BAH23" s="591"/>
      <c r="BAI23" s="591"/>
      <c r="BAJ23" s="591"/>
      <c r="BAK23" s="591"/>
      <c r="BAL23" s="591"/>
      <c r="BAM23" s="591"/>
      <c r="BAN23" s="591"/>
      <c r="BAO23" s="591"/>
      <c r="BAP23" s="591"/>
      <c r="BAQ23" s="591"/>
      <c r="BAR23" s="591"/>
      <c r="BAS23" s="591"/>
      <c r="BAT23" s="591"/>
      <c r="BAU23" s="591"/>
      <c r="BAV23" s="591"/>
      <c r="BAW23" s="591"/>
      <c r="BAX23" s="591"/>
      <c r="BAY23" s="591"/>
      <c r="BAZ23" s="591"/>
      <c r="BBA23" s="591"/>
      <c r="BBB23" s="591"/>
      <c r="BBC23" s="591"/>
      <c r="BBD23" s="591"/>
      <c r="BBE23" s="591"/>
      <c r="BBF23" s="591"/>
      <c r="BBG23" s="591"/>
      <c r="BBH23" s="591"/>
      <c r="BBI23" s="591"/>
      <c r="BBJ23" s="591"/>
      <c r="BBK23" s="591"/>
      <c r="BBL23" s="591"/>
      <c r="BBM23" s="591"/>
      <c r="BBN23" s="591"/>
      <c r="BBO23" s="591"/>
      <c r="BBP23" s="591"/>
      <c r="BBQ23" s="591"/>
      <c r="BBR23" s="591"/>
      <c r="BBS23" s="591"/>
      <c r="BBT23" s="591"/>
      <c r="BBU23" s="591"/>
      <c r="BBV23" s="591"/>
      <c r="BBW23" s="591"/>
      <c r="BBX23" s="591"/>
      <c r="BBY23" s="591"/>
      <c r="BBZ23" s="591"/>
      <c r="BCA23" s="591"/>
      <c r="BCB23" s="591"/>
      <c r="BCC23" s="591"/>
      <c r="BCD23" s="591"/>
      <c r="BCE23" s="591"/>
      <c r="BCF23" s="591"/>
      <c r="BCG23" s="591"/>
      <c r="BCH23" s="591"/>
      <c r="BCI23" s="591"/>
      <c r="BCJ23" s="591"/>
      <c r="BCK23" s="591"/>
      <c r="BCL23" s="591"/>
      <c r="BCM23" s="591"/>
      <c r="BCN23" s="591"/>
      <c r="BCO23" s="591"/>
      <c r="BCP23" s="591"/>
      <c r="BCQ23" s="591"/>
      <c r="BCR23" s="591"/>
      <c r="BCS23" s="591"/>
      <c r="BCT23" s="591"/>
      <c r="BCU23" s="591"/>
      <c r="BCV23" s="591"/>
      <c r="BCW23" s="591"/>
      <c r="BCX23" s="591"/>
      <c r="BCY23" s="591"/>
      <c r="BCZ23" s="591"/>
      <c r="BDA23" s="591"/>
      <c r="BDB23" s="591"/>
      <c r="BDC23" s="591"/>
      <c r="BDD23" s="591"/>
      <c r="BDE23" s="591"/>
      <c r="BDF23" s="591"/>
      <c r="BDG23" s="591"/>
      <c r="BDH23" s="591"/>
      <c r="BDI23" s="591"/>
      <c r="BDJ23" s="591"/>
      <c r="BDK23" s="591"/>
      <c r="BDL23" s="591"/>
      <c r="BDM23" s="591"/>
      <c r="BDN23" s="591"/>
      <c r="BDO23" s="591"/>
      <c r="BDP23" s="591"/>
      <c r="BDQ23" s="591"/>
      <c r="BDR23" s="591"/>
      <c r="BDS23" s="591"/>
      <c r="BDT23" s="591"/>
      <c r="BDU23" s="591"/>
      <c r="BDV23" s="591"/>
      <c r="BDW23" s="591"/>
      <c r="BDX23" s="591"/>
      <c r="BDY23" s="591"/>
      <c r="BDZ23" s="591"/>
      <c r="BEA23" s="591"/>
      <c r="BEB23" s="591"/>
      <c r="BEC23" s="591"/>
      <c r="BED23" s="591"/>
      <c r="BEE23" s="591"/>
      <c r="BEF23" s="591"/>
      <c r="BEG23" s="591"/>
      <c r="BEH23" s="591"/>
      <c r="BEI23" s="591"/>
      <c r="BEJ23" s="591"/>
      <c r="BEK23" s="591"/>
      <c r="BEL23" s="591"/>
      <c r="BEM23" s="591"/>
      <c r="BEN23" s="591"/>
      <c r="BEO23" s="591"/>
      <c r="BEP23" s="591"/>
      <c r="BEQ23" s="591"/>
      <c r="BER23" s="591"/>
      <c r="BES23" s="591"/>
      <c r="BET23" s="591"/>
      <c r="BEU23" s="591"/>
      <c r="BEV23" s="591"/>
      <c r="BEW23" s="591"/>
      <c r="BEX23" s="591"/>
      <c r="BEY23" s="591"/>
      <c r="BEZ23" s="591"/>
      <c r="BFA23" s="591"/>
      <c r="BFB23" s="591"/>
      <c r="BFC23" s="591"/>
      <c r="BFD23" s="591"/>
      <c r="BFE23" s="591"/>
      <c r="BFF23" s="591"/>
      <c r="BFG23" s="591"/>
      <c r="BFH23" s="591"/>
      <c r="BFI23" s="591"/>
      <c r="BFJ23" s="591"/>
      <c r="BFK23" s="591"/>
      <c r="BFL23" s="591"/>
      <c r="BFM23" s="591"/>
      <c r="BFN23" s="591"/>
      <c r="BFO23" s="591"/>
      <c r="BFP23" s="591"/>
      <c r="BFQ23" s="591"/>
      <c r="BFR23" s="591"/>
      <c r="BFS23" s="591"/>
      <c r="BFT23" s="591"/>
      <c r="BFU23" s="591"/>
      <c r="BFV23" s="591"/>
      <c r="BFW23" s="591"/>
      <c r="BFX23" s="591"/>
      <c r="BFY23" s="591"/>
      <c r="BFZ23" s="591"/>
      <c r="BGA23" s="591"/>
      <c r="BGB23" s="591"/>
      <c r="BGC23" s="591"/>
      <c r="BGD23" s="591"/>
      <c r="BGE23" s="591"/>
      <c r="BGF23" s="591"/>
      <c r="BGG23" s="591"/>
      <c r="BGH23" s="591"/>
      <c r="BGI23" s="591"/>
      <c r="BGJ23" s="591"/>
      <c r="BGK23" s="591"/>
      <c r="BGL23" s="591"/>
      <c r="BGM23" s="591"/>
      <c r="BGN23" s="591"/>
      <c r="BGO23" s="591"/>
      <c r="BGP23" s="591"/>
      <c r="BGQ23" s="591"/>
      <c r="BGR23" s="591"/>
      <c r="BGS23" s="591"/>
      <c r="BGT23" s="591"/>
      <c r="BGU23" s="591"/>
      <c r="BGV23" s="591"/>
      <c r="BGW23" s="591"/>
      <c r="BGX23" s="591"/>
      <c r="BGY23" s="591"/>
      <c r="BGZ23" s="591"/>
      <c r="BHA23" s="591"/>
      <c r="BHB23" s="591"/>
      <c r="BHC23" s="591"/>
      <c r="BHD23" s="591"/>
      <c r="BHE23" s="591"/>
      <c r="BHF23" s="591"/>
      <c r="BHG23" s="591"/>
      <c r="BHH23" s="591"/>
      <c r="BHI23" s="591"/>
      <c r="BHJ23" s="591"/>
      <c r="BHK23" s="591"/>
      <c r="BHL23" s="591"/>
      <c r="BHM23" s="591"/>
      <c r="BHN23" s="591"/>
      <c r="BHO23" s="591"/>
      <c r="BHP23" s="591"/>
      <c r="BHQ23" s="591"/>
      <c r="BHR23" s="591"/>
      <c r="BHS23" s="591"/>
      <c r="BHT23" s="591"/>
      <c r="BHU23" s="591"/>
      <c r="BHV23" s="591"/>
      <c r="BHW23" s="591"/>
      <c r="BHX23" s="591"/>
      <c r="BHY23" s="591"/>
      <c r="BHZ23" s="591"/>
      <c r="BIA23" s="591"/>
      <c r="BIB23" s="591"/>
      <c r="BIC23" s="591"/>
      <c r="BID23" s="591"/>
      <c r="BIE23" s="591"/>
      <c r="BIF23" s="591"/>
      <c r="BIG23" s="591"/>
      <c r="BIH23" s="591"/>
      <c r="BII23" s="591"/>
      <c r="BIJ23" s="591"/>
      <c r="BIK23" s="591"/>
      <c r="BIL23" s="591"/>
      <c r="BIM23" s="591"/>
      <c r="BIN23" s="591"/>
      <c r="BIO23" s="591"/>
      <c r="BIP23" s="591"/>
      <c r="BIQ23" s="591"/>
      <c r="BIR23" s="591"/>
      <c r="BIS23" s="591"/>
      <c r="BIT23" s="591"/>
      <c r="BIU23" s="591"/>
      <c r="BIV23" s="591"/>
      <c r="BIW23" s="591"/>
      <c r="BIX23" s="591"/>
      <c r="BIY23" s="591"/>
      <c r="BIZ23" s="591"/>
      <c r="BJA23" s="591"/>
      <c r="BJB23" s="591"/>
      <c r="BJC23" s="591"/>
      <c r="BJD23" s="591"/>
      <c r="BJE23" s="591"/>
      <c r="BJF23" s="591"/>
      <c r="BJG23" s="591"/>
      <c r="BJH23" s="591"/>
      <c r="BJI23" s="591"/>
      <c r="BJJ23" s="591"/>
      <c r="BJK23" s="591"/>
      <c r="BJL23" s="591"/>
      <c r="BJM23" s="591"/>
      <c r="BJN23" s="591"/>
      <c r="BJO23" s="591"/>
      <c r="BJP23" s="591"/>
      <c r="BJQ23" s="591"/>
      <c r="BJR23" s="591"/>
      <c r="BJS23" s="591"/>
      <c r="BJT23" s="591"/>
      <c r="BJU23" s="591"/>
      <c r="BJV23" s="591"/>
      <c r="BJW23" s="591"/>
      <c r="BJX23" s="591"/>
      <c r="BJY23" s="591"/>
      <c r="BJZ23" s="591"/>
      <c r="BKA23" s="591"/>
      <c r="BKB23" s="591"/>
      <c r="BKC23" s="591"/>
      <c r="BKD23" s="591"/>
      <c r="BKE23" s="591"/>
      <c r="BKF23" s="591"/>
      <c r="BKG23" s="591"/>
      <c r="BKH23" s="591"/>
      <c r="BKI23" s="591"/>
      <c r="BKJ23" s="591"/>
      <c r="BKK23" s="591"/>
      <c r="BKL23" s="591"/>
      <c r="BKM23" s="591"/>
      <c r="BKN23" s="591"/>
      <c r="BKO23" s="591"/>
      <c r="BKP23" s="591"/>
      <c r="BKQ23" s="591"/>
      <c r="BKR23" s="591"/>
      <c r="BKS23" s="591"/>
      <c r="BKT23" s="591"/>
      <c r="BKU23" s="591"/>
      <c r="BKV23" s="591"/>
      <c r="BKW23" s="591"/>
      <c r="BKX23" s="591"/>
      <c r="BKY23" s="591"/>
      <c r="BKZ23" s="591"/>
      <c r="BLA23" s="591"/>
      <c r="BLB23" s="591"/>
      <c r="BLC23" s="591"/>
      <c r="BLD23" s="591"/>
      <c r="BLE23" s="591"/>
      <c r="BLF23" s="591"/>
      <c r="BLG23" s="591"/>
      <c r="BLH23" s="591"/>
      <c r="BLI23" s="591"/>
      <c r="BLJ23" s="591"/>
      <c r="BLK23" s="591"/>
      <c r="BLL23" s="591"/>
      <c r="BLM23" s="591"/>
      <c r="BLN23" s="591"/>
      <c r="BLO23" s="591"/>
      <c r="BLP23" s="591"/>
      <c r="BLQ23" s="591"/>
      <c r="BLR23" s="591"/>
      <c r="BLS23" s="591"/>
      <c r="BLT23" s="591"/>
      <c r="BLU23" s="591"/>
      <c r="BLV23" s="591"/>
      <c r="BLW23" s="591"/>
      <c r="BLX23" s="591"/>
      <c r="BLY23" s="591"/>
      <c r="BLZ23" s="591"/>
      <c r="BMA23" s="591"/>
      <c r="BMB23" s="591"/>
      <c r="BMC23" s="591"/>
      <c r="BMD23" s="591"/>
      <c r="BME23" s="591"/>
      <c r="BMF23" s="591"/>
      <c r="BMG23" s="591"/>
      <c r="BMH23" s="591"/>
      <c r="BMI23" s="591"/>
      <c r="BMJ23" s="591"/>
      <c r="BMK23" s="591"/>
      <c r="BML23" s="591"/>
      <c r="BMM23" s="591"/>
      <c r="BMN23" s="591"/>
      <c r="BMO23" s="591"/>
      <c r="BMP23" s="591"/>
      <c r="BMQ23" s="591"/>
      <c r="BMR23" s="591"/>
      <c r="BMS23" s="591"/>
      <c r="BMT23" s="591"/>
      <c r="BMU23" s="591"/>
      <c r="BMV23" s="591"/>
      <c r="BMW23" s="591"/>
      <c r="BMX23" s="591"/>
      <c r="BMY23" s="591"/>
      <c r="BMZ23" s="591"/>
      <c r="BNA23" s="591"/>
      <c r="BNB23" s="591"/>
      <c r="BNC23" s="591"/>
      <c r="BND23" s="591"/>
      <c r="BNE23" s="591"/>
      <c r="BNF23" s="591"/>
      <c r="BNG23" s="591"/>
      <c r="BNH23" s="591"/>
      <c r="BNI23" s="591"/>
      <c r="BNJ23" s="591"/>
      <c r="BNK23" s="591"/>
      <c r="BNL23" s="591"/>
      <c r="BNM23" s="591"/>
      <c r="BNN23" s="591"/>
      <c r="BNO23" s="591"/>
      <c r="BNP23" s="591"/>
      <c r="BNQ23" s="591"/>
      <c r="BNR23" s="591"/>
      <c r="BNS23" s="591"/>
      <c r="BNT23" s="591"/>
      <c r="BNU23" s="591"/>
      <c r="BNV23" s="591"/>
      <c r="BNW23" s="591"/>
      <c r="BNX23" s="591"/>
      <c r="BNY23" s="591"/>
      <c r="BNZ23" s="591"/>
      <c r="BOA23" s="591"/>
      <c r="BOB23" s="591"/>
      <c r="BOC23" s="591"/>
      <c r="BOD23" s="591"/>
      <c r="BOE23" s="591"/>
      <c r="BOF23" s="591"/>
      <c r="BOG23" s="591"/>
      <c r="BOH23" s="591"/>
      <c r="BOI23" s="591"/>
      <c r="BOJ23" s="591"/>
      <c r="BOK23" s="591"/>
      <c r="BOL23" s="591"/>
      <c r="BOM23" s="591"/>
      <c r="BON23" s="591"/>
      <c r="BOO23" s="591"/>
      <c r="BOP23" s="591"/>
      <c r="BOQ23" s="591"/>
      <c r="BOR23" s="591"/>
      <c r="BOS23" s="591"/>
      <c r="BOT23" s="591"/>
      <c r="BOU23" s="591"/>
      <c r="BOV23" s="591"/>
      <c r="BOW23" s="591"/>
      <c r="BOX23" s="591"/>
      <c r="BOY23" s="591"/>
      <c r="BOZ23" s="591"/>
      <c r="BPA23" s="591"/>
      <c r="BPB23" s="591"/>
      <c r="BPC23" s="591"/>
      <c r="BPD23" s="591"/>
      <c r="BPE23" s="591"/>
      <c r="BPF23" s="591"/>
      <c r="BPG23" s="591"/>
      <c r="BPH23" s="591"/>
      <c r="BPI23" s="591"/>
      <c r="BPJ23" s="591"/>
      <c r="BPK23" s="591"/>
      <c r="BPL23" s="591"/>
      <c r="BPM23" s="591"/>
      <c r="BPN23" s="591"/>
      <c r="BPO23" s="591"/>
      <c r="BPP23" s="591"/>
      <c r="BPQ23" s="591"/>
      <c r="BPR23" s="591"/>
      <c r="BPS23" s="591"/>
      <c r="BPT23" s="591"/>
      <c r="BPU23" s="591"/>
      <c r="BPV23" s="591"/>
      <c r="BPW23" s="591"/>
      <c r="BPX23" s="591"/>
      <c r="BPY23" s="591"/>
      <c r="BPZ23" s="591"/>
      <c r="BQA23" s="591"/>
      <c r="BQB23" s="591"/>
      <c r="BQC23" s="591"/>
      <c r="BQD23" s="591"/>
      <c r="BQE23" s="591"/>
      <c r="BQF23" s="591"/>
      <c r="BQG23" s="591"/>
      <c r="BQH23" s="591"/>
      <c r="BQI23" s="591"/>
      <c r="BQJ23" s="591"/>
      <c r="BQK23" s="591"/>
      <c r="BQL23" s="591"/>
      <c r="BQM23" s="591"/>
      <c r="BQN23" s="591"/>
      <c r="BQO23" s="591"/>
      <c r="BQP23" s="591"/>
      <c r="BQQ23" s="591"/>
      <c r="BQR23" s="591"/>
      <c r="BQS23" s="591"/>
      <c r="BQT23" s="591"/>
      <c r="BQU23" s="591"/>
      <c r="BQV23" s="591"/>
      <c r="BQW23" s="591"/>
      <c r="BQX23" s="591"/>
      <c r="BQY23" s="591"/>
      <c r="BQZ23" s="591"/>
      <c r="BRA23" s="591"/>
      <c r="BRB23" s="591"/>
      <c r="BRC23" s="591"/>
      <c r="BRD23" s="591"/>
      <c r="BRE23" s="591"/>
      <c r="BRF23" s="591"/>
      <c r="BRG23" s="591"/>
      <c r="BRH23" s="591"/>
      <c r="BRI23" s="591"/>
      <c r="BRJ23" s="591"/>
      <c r="BRK23" s="591"/>
      <c r="BRL23" s="591"/>
      <c r="BRM23" s="591"/>
      <c r="BRN23" s="591"/>
      <c r="BRO23" s="591"/>
      <c r="BRP23" s="591"/>
      <c r="BRQ23" s="591"/>
      <c r="BRR23" s="591"/>
      <c r="BRS23" s="591"/>
      <c r="BRT23" s="591"/>
      <c r="BRU23" s="591"/>
      <c r="BRV23" s="591"/>
      <c r="BRW23" s="591"/>
      <c r="BRX23" s="591"/>
      <c r="BRY23" s="591"/>
      <c r="BRZ23" s="591"/>
      <c r="BSA23" s="591"/>
      <c r="BSB23" s="591"/>
      <c r="BSC23" s="591"/>
      <c r="BSD23" s="591"/>
      <c r="BSE23" s="591"/>
      <c r="BSF23" s="591"/>
      <c r="BSG23" s="591"/>
      <c r="BSH23" s="591"/>
      <c r="BSI23" s="591"/>
      <c r="BSJ23" s="591"/>
      <c r="BSK23" s="591"/>
      <c r="BSL23" s="591"/>
      <c r="BSM23" s="591"/>
      <c r="BSN23" s="591"/>
      <c r="BSO23" s="591"/>
      <c r="BSP23" s="591"/>
      <c r="BSQ23" s="591"/>
      <c r="BSR23" s="591"/>
      <c r="BSS23" s="591"/>
      <c r="BST23" s="591"/>
      <c r="BSU23" s="591"/>
      <c r="BSV23" s="591"/>
      <c r="BSW23" s="591"/>
      <c r="BSX23" s="591"/>
      <c r="BSY23" s="591"/>
      <c r="BSZ23" s="591"/>
      <c r="BTA23" s="591"/>
      <c r="BTB23" s="591"/>
      <c r="BTC23" s="591"/>
      <c r="BTD23" s="591"/>
      <c r="BTE23" s="591"/>
      <c r="BTF23" s="591"/>
      <c r="BTG23" s="591"/>
      <c r="BTH23" s="591"/>
      <c r="BTI23" s="591"/>
      <c r="BTJ23" s="591"/>
      <c r="BTK23" s="591"/>
      <c r="BTL23" s="591"/>
      <c r="BTM23" s="591"/>
      <c r="BTN23" s="591"/>
      <c r="BTO23" s="591"/>
      <c r="BTP23" s="591"/>
      <c r="BTQ23" s="591"/>
      <c r="BTR23" s="591"/>
      <c r="BTS23" s="591"/>
      <c r="BTT23" s="591"/>
      <c r="BTU23" s="591"/>
      <c r="BTV23" s="591"/>
      <c r="BTW23" s="591"/>
      <c r="BTX23" s="591"/>
      <c r="BTY23" s="591"/>
      <c r="BTZ23" s="591"/>
      <c r="BUA23" s="591"/>
      <c r="BUB23" s="591"/>
      <c r="BUC23" s="591"/>
      <c r="BUD23" s="591"/>
      <c r="BUE23" s="591"/>
      <c r="BUF23" s="591"/>
      <c r="BUG23" s="591"/>
      <c r="BUH23" s="591"/>
      <c r="BUI23" s="591"/>
      <c r="BUJ23" s="591"/>
      <c r="BUK23" s="591"/>
      <c r="BUL23" s="591"/>
      <c r="BUM23" s="591"/>
      <c r="BUN23" s="591"/>
      <c r="BUO23" s="591"/>
      <c r="BUP23" s="591"/>
      <c r="BUQ23" s="591"/>
      <c r="BUR23" s="591"/>
      <c r="BUS23" s="591"/>
      <c r="BUT23" s="591"/>
      <c r="BUU23" s="591"/>
      <c r="BUV23" s="591"/>
      <c r="BUW23" s="591"/>
      <c r="BUX23" s="591"/>
      <c r="BUY23" s="591"/>
      <c r="BUZ23" s="591"/>
      <c r="BVA23" s="591"/>
      <c r="BVB23" s="591"/>
      <c r="BVC23" s="591"/>
      <c r="BVD23" s="591"/>
      <c r="BVE23" s="591"/>
      <c r="BVF23" s="591"/>
      <c r="BVG23" s="591"/>
      <c r="BVH23" s="591"/>
      <c r="BVI23" s="591"/>
      <c r="BVJ23" s="591"/>
      <c r="BVK23" s="591"/>
      <c r="BVL23" s="591"/>
      <c r="BVM23" s="591"/>
      <c r="BVN23" s="591"/>
      <c r="BVO23" s="591"/>
      <c r="BVP23" s="591"/>
      <c r="BVQ23" s="591"/>
      <c r="BVR23" s="591"/>
      <c r="BVS23" s="591"/>
      <c r="BVT23" s="591"/>
      <c r="BVU23" s="591"/>
      <c r="BVV23" s="591"/>
      <c r="BVW23" s="591"/>
      <c r="BVX23" s="591"/>
      <c r="BVY23" s="591"/>
      <c r="BVZ23" s="591"/>
      <c r="BWA23" s="591"/>
      <c r="BWB23" s="591"/>
      <c r="BWC23" s="591"/>
      <c r="BWD23" s="591"/>
      <c r="BWE23" s="591"/>
      <c r="BWF23" s="591"/>
      <c r="BWG23" s="591"/>
      <c r="BWH23" s="591"/>
      <c r="BWI23" s="591"/>
      <c r="BWJ23" s="591"/>
      <c r="BWK23" s="591"/>
      <c r="BWL23" s="591"/>
      <c r="BWM23" s="591"/>
      <c r="BWN23" s="591"/>
      <c r="BWO23" s="591"/>
      <c r="BWP23" s="591"/>
      <c r="BWQ23" s="591"/>
      <c r="BWR23" s="591"/>
      <c r="BWS23" s="591"/>
      <c r="BWT23" s="591"/>
      <c r="BWU23" s="591"/>
      <c r="BWV23" s="591"/>
      <c r="BWW23" s="591"/>
      <c r="BWX23" s="591"/>
      <c r="BWY23" s="591"/>
      <c r="BWZ23" s="591"/>
      <c r="BXA23" s="591"/>
      <c r="BXB23" s="591"/>
      <c r="BXC23" s="591"/>
      <c r="BXD23" s="591"/>
      <c r="BXE23" s="591"/>
      <c r="BXF23" s="591"/>
      <c r="BXG23" s="591"/>
      <c r="BXH23" s="591"/>
      <c r="BXI23" s="591"/>
      <c r="BXJ23" s="591"/>
      <c r="BXK23" s="591"/>
      <c r="BXL23" s="591"/>
      <c r="BXM23" s="591"/>
      <c r="BXN23" s="591"/>
      <c r="BXO23" s="591"/>
      <c r="BXP23" s="591"/>
      <c r="BXQ23" s="591"/>
      <c r="BXR23" s="591"/>
      <c r="BXS23" s="591"/>
      <c r="BXT23" s="591"/>
      <c r="BXU23" s="591"/>
      <c r="BXV23" s="591"/>
      <c r="BXW23" s="591"/>
      <c r="BXX23" s="591"/>
      <c r="BXY23" s="591"/>
      <c r="BXZ23" s="591"/>
      <c r="BYA23" s="591"/>
      <c r="BYB23" s="591"/>
      <c r="BYC23" s="591"/>
      <c r="BYD23" s="591"/>
      <c r="BYE23" s="591"/>
      <c r="BYF23" s="591"/>
      <c r="BYG23" s="591"/>
      <c r="BYH23" s="591"/>
      <c r="BYI23" s="591"/>
      <c r="BYJ23" s="591"/>
      <c r="BYK23" s="591"/>
      <c r="BYL23" s="591"/>
      <c r="BYM23" s="591"/>
      <c r="BYN23" s="591"/>
      <c r="BYO23" s="591"/>
      <c r="BYP23" s="591"/>
      <c r="BYQ23" s="591"/>
      <c r="BYR23" s="591"/>
      <c r="BYS23" s="591"/>
      <c r="BYT23" s="591"/>
      <c r="BYU23" s="591"/>
      <c r="BYV23" s="591"/>
      <c r="BYW23" s="591"/>
      <c r="BYX23" s="591"/>
      <c r="BYY23" s="591"/>
      <c r="BYZ23" s="591"/>
      <c r="BZA23" s="591"/>
      <c r="BZB23" s="591"/>
      <c r="BZC23" s="591"/>
      <c r="BZD23" s="591"/>
      <c r="BZE23" s="591"/>
      <c r="BZF23" s="591"/>
      <c r="BZG23" s="591"/>
      <c r="BZH23" s="591"/>
      <c r="BZI23" s="591"/>
      <c r="BZJ23" s="591"/>
      <c r="BZK23" s="591"/>
      <c r="BZL23" s="591"/>
      <c r="BZM23" s="591"/>
      <c r="BZN23" s="591"/>
      <c r="BZO23" s="591"/>
      <c r="BZP23" s="591"/>
      <c r="BZQ23" s="591"/>
      <c r="BZR23" s="591"/>
      <c r="BZS23" s="591"/>
      <c r="BZT23" s="591"/>
      <c r="BZU23" s="591"/>
      <c r="BZV23" s="591"/>
      <c r="BZW23" s="591"/>
      <c r="BZX23" s="591"/>
      <c r="BZY23" s="591"/>
      <c r="BZZ23" s="591"/>
      <c r="CAA23" s="591"/>
      <c r="CAB23" s="591"/>
      <c r="CAC23" s="591"/>
      <c r="CAD23" s="591"/>
      <c r="CAE23" s="591"/>
      <c r="CAF23" s="591"/>
      <c r="CAG23" s="591"/>
      <c r="CAH23" s="591"/>
      <c r="CAI23" s="591"/>
      <c r="CAJ23" s="591"/>
      <c r="CAK23" s="591"/>
      <c r="CAL23" s="591"/>
      <c r="CAM23" s="591"/>
      <c r="CAN23" s="591"/>
      <c r="CAO23" s="591"/>
      <c r="CAP23" s="591"/>
      <c r="CAQ23" s="591"/>
      <c r="CAR23" s="591"/>
      <c r="CAS23" s="591"/>
      <c r="CAT23" s="591"/>
      <c r="CAU23" s="591"/>
      <c r="CAV23" s="591"/>
      <c r="CAW23" s="591"/>
      <c r="CAX23" s="591"/>
      <c r="CAY23" s="591"/>
      <c r="CAZ23" s="591"/>
      <c r="CBA23" s="591"/>
      <c r="CBB23" s="591"/>
      <c r="CBC23" s="591"/>
      <c r="CBD23" s="591"/>
      <c r="CBE23" s="591"/>
      <c r="CBF23" s="591"/>
      <c r="CBG23" s="591"/>
      <c r="CBH23" s="591"/>
      <c r="CBI23" s="591"/>
      <c r="CBJ23" s="591"/>
      <c r="CBK23" s="591"/>
      <c r="CBL23" s="591"/>
      <c r="CBM23" s="591"/>
      <c r="CBN23" s="591"/>
      <c r="CBO23" s="591"/>
      <c r="CBP23" s="591"/>
      <c r="CBQ23" s="591"/>
      <c r="CBR23" s="591"/>
      <c r="CBS23" s="591"/>
      <c r="CBT23" s="591"/>
      <c r="CBU23" s="591"/>
      <c r="CBV23" s="591"/>
      <c r="CBW23" s="591"/>
      <c r="CBX23" s="591"/>
      <c r="CBY23" s="591"/>
      <c r="CBZ23" s="591"/>
      <c r="CCA23" s="591"/>
      <c r="CCB23" s="591"/>
      <c r="CCC23" s="591"/>
      <c r="CCD23" s="591"/>
      <c r="CCE23" s="591"/>
      <c r="CCF23" s="591"/>
      <c r="CCG23" s="591"/>
      <c r="CCH23" s="591"/>
      <c r="CCI23" s="591"/>
      <c r="CCJ23" s="591"/>
      <c r="CCK23" s="591"/>
      <c r="CCL23" s="591"/>
      <c r="CCM23" s="591"/>
      <c r="CCN23" s="591"/>
      <c r="CCO23" s="591"/>
      <c r="CCP23" s="591"/>
      <c r="CCQ23" s="591"/>
      <c r="CCR23" s="591"/>
      <c r="CCS23" s="591"/>
      <c r="CCT23" s="591"/>
      <c r="CCU23" s="591"/>
      <c r="CCV23" s="591"/>
      <c r="CCW23" s="591"/>
      <c r="CCX23" s="591"/>
      <c r="CCY23" s="591"/>
      <c r="CCZ23" s="591"/>
      <c r="CDA23" s="591"/>
      <c r="CDB23" s="591"/>
      <c r="CDC23" s="591"/>
      <c r="CDD23" s="591"/>
      <c r="CDE23" s="591"/>
      <c r="CDF23" s="591"/>
      <c r="CDG23" s="591"/>
      <c r="CDH23" s="591"/>
      <c r="CDI23" s="591"/>
      <c r="CDJ23" s="591"/>
      <c r="CDK23" s="591"/>
      <c r="CDL23" s="591"/>
      <c r="CDM23" s="591"/>
      <c r="CDN23" s="591"/>
      <c r="CDO23" s="591"/>
      <c r="CDP23" s="591"/>
      <c r="CDQ23" s="591"/>
      <c r="CDR23" s="591"/>
      <c r="CDS23" s="591"/>
      <c r="CDT23" s="591"/>
      <c r="CDU23" s="591"/>
      <c r="CDV23" s="591"/>
      <c r="CDW23" s="591"/>
      <c r="CDX23" s="591"/>
      <c r="CDY23" s="591"/>
      <c r="CDZ23" s="591"/>
      <c r="CEA23" s="591"/>
      <c r="CEB23" s="591"/>
      <c r="CEC23" s="591"/>
      <c r="CED23" s="591"/>
      <c r="CEE23" s="591"/>
      <c r="CEF23" s="591"/>
      <c r="CEG23" s="591"/>
      <c r="CEH23" s="591"/>
      <c r="CEI23" s="591"/>
      <c r="CEJ23" s="591"/>
      <c r="CEK23" s="591"/>
      <c r="CEL23" s="591"/>
      <c r="CEM23" s="591"/>
      <c r="CEN23" s="591"/>
      <c r="CEO23" s="591"/>
      <c r="CEP23" s="591"/>
      <c r="CEQ23" s="591"/>
      <c r="CER23" s="591"/>
      <c r="CES23" s="591"/>
      <c r="CET23" s="591"/>
      <c r="CEU23" s="591"/>
      <c r="CEV23" s="591"/>
      <c r="CEW23" s="591"/>
      <c r="CEX23" s="591"/>
      <c r="CEY23" s="591"/>
      <c r="CEZ23" s="591"/>
      <c r="CFA23" s="591"/>
      <c r="CFB23" s="591"/>
      <c r="CFC23" s="591"/>
      <c r="CFD23" s="591"/>
      <c r="CFE23" s="591"/>
      <c r="CFF23" s="591"/>
      <c r="CFG23" s="591"/>
      <c r="CFH23" s="591"/>
      <c r="CFI23" s="591"/>
      <c r="CFJ23" s="591"/>
      <c r="CFK23" s="591"/>
      <c r="CFL23" s="591"/>
      <c r="CFM23" s="591"/>
      <c r="CFN23" s="591"/>
      <c r="CFO23" s="591"/>
      <c r="CFP23" s="591"/>
      <c r="CFQ23" s="591"/>
      <c r="CFR23" s="591"/>
      <c r="CFS23" s="591"/>
      <c r="CFT23" s="591"/>
      <c r="CFU23" s="591"/>
      <c r="CFV23" s="591"/>
      <c r="CFW23" s="591"/>
      <c r="CFX23" s="591"/>
      <c r="CFY23" s="591"/>
      <c r="CFZ23" s="591"/>
      <c r="CGA23" s="591"/>
      <c r="CGB23" s="591"/>
      <c r="CGC23" s="591"/>
      <c r="CGD23" s="591"/>
      <c r="CGE23" s="591"/>
      <c r="CGF23" s="591"/>
      <c r="CGG23" s="591"/>
      <c r="CGH23" s="591"/>
      <c r="CGI23" s="591"/>
      <c r="CGJ23" s="591"/>
      <c r="CGK23" s="591"/>
      <c r="CGL23" s="591"/>
      <c r="CGM23" s="591"/>
      <c r="CGN23" s="591"/>
      <c r="CGO23" s="591"/>
      <c r="CGP23" s="591"/>
      <c r="CGQ23" s="591"/>
      <c r="CGR23" s="591"/>
      <c r="CGS23" s="591"/>
      <c r="CGT23" s="591"/>
      <c r="CGU23" s="591"/>
      <c r="CGV23" s="591"/>
      <c r="CGW23" s="591"/>
      <c r="CGX23" s="591"/>
      <c r="CGY23" s="591"/>
      <c r="CGZ23" s="591"/>
      <c r="CHA23" s="591"/>
      <c r="CHB23" s="591"/>
      <c r="CHC23" s="591"/>
      <c r="CHD23" s="591"/>
      <c r="CHE23" s="591"/>
      <c r="CHF23" s="591"/>
      <c r="CHG23" s="591"/>
      <c r="CHH23" s="591"/>
      <c r="CHI23" s="591"/>
      <c r="CHJ23" s="591"/>
      <c r="CHK23" s="591"/>
      <c r="CHL23" s="591"/>
      <c r="CHM23" s="591"/>
      <c r="CHN23" s="591"/>
      <c r="CHO23" s="591"/>
      <c r="CHP23" s="591"/>
      <c r="CHQ23" s="591"/>
      <c r="CHR23" s="591"/>
      <c r="CHS23" s="591"/>
      <c r="CHT23" s="591"/>
      <c r="CHU23" s="591"/>
      <c r="CHV23" s="591"/>
      <c r="CHW23" s="591"/>
      <c r="CHX23" s="591"/>
      <c r="CHY23" s="591"/>
      <c r="CHZ23" s="591"/>
      <c r="CIA23" s="591"/>
      <c r="CIB23" s="591"/>
      <c r="CIC23" s="591"/>
      <c r="CID23" s="591"/>
      <c r="CIE23" s="591"/>
      <c r="CIF23" s="591"/>
      <c r="CIG23" s="591"/>
      <c r="CIH23" s="591"/>
      <c r="CII23" s="591"/>
      <c r="CIJ23" s="591"/>
      <c r="CIK23" s="591"/>
      <c r="CIL23" s="591"/>
      <c r="CIM23" s="591"/>
      <c r="CIN23" s="591"/>
      <c r="CIO23" s="591"/>
      <c r="CIP23" s="591"/>
      <c r="CIQ23" s="591"/>
      <c r="CIR23" s="591"/>
      <c r="CIS23" s="591"/>
      <c r="CIT23" s="591"/>
      <c r="CIU23" s="591"/>
      <c r="CIV23" s="591"/>
      <c r="CIW23" s="591"/>
      <c r="CIX23" s="591"/>
      <c r="CIY23" s="591"/>
      <c r="CIZ23" s="591"/>
      <c r="CJA23" s="591"/>
      <c r="CJB23" s="591"/>
      <c r="CJC23" s="591"/>
      <c r="CJD23" s="591"/>
      <c r="CJE23" s="591"/>
      <c r="CJF23" s="591"/>
      <c r="CJG23" s="591"/>
      <c r="CJH23" s="591"/>
      <c r="CJI23" s="591"/>
      <c r="CJJ23" s="591"/>
      <c r="CJK23" s="591"/>
      <c r="CJL23" s="591"/>
      <c r="CJM23" s="591"/>
      <c r="CJN23" s="591"/>
      <c r="CJO23" s="591"/>
      <c r="CJP23" s="591"/>
      <c r="CJQ23" s="591"/>
      <c r="CJR23" s="591"/>
      <c r="CJS23" s="591"/>
      <c r="CJT23" s="591"/>
      <c r="CJU23" s="591"/>
      <c r="CJV23" s="591"/>
      <c r="CJW23" s="591"/>
      <c r="CJX23" s="591"/>
      <c r="CJY23" s="591"/>
      <c r="CJZ23" s="591"/>
      <c r="CKA23" s="591"/>
      <c r="CKB23" s="591"/>
      <c r="CKC23" s="591"/>
      <c r="CKD23" s="591"/>
      <c r="CKE23" s="591"/>
      <c r="CKF23" s="591"/>
      <c r="CKG23" s="591"/>
      <c r="CKH23" s="591"/>
      <c r="CKI23" s="591"/>
      <c r="CKJ23" s="591"/>
      <c r="CKK23" s="591"/>
      <c r="CKL23" s="591"/>
      <c r="CKM23" s="591"/>
      <c r="CKN23" s="591"/>
      <c r="CKO23" s="591"/>
      <c r="CKP23" s="591"/>
      <c r="CKQ23" s="591"/>
      <c r="CKR23" s="591"/>
      <c r="CKS23" s="591"/>
      <c r="CKT23" s="591"/>
      <c r="CKU23" s="591"/>
      <c r="CKV23" s="591"/>
      <c r="CKW23" s="591"/>
      <c r="CKX23" s="591"/>
      <c r="CKY23" s="591"/>
      <c r="CKZ23" s="591"/>
      <c r="CLA23" s="591"/>
      <c r="CLB23" s="591"/>
      <c r="CLC23" s="591"/>
      <c r="CLD23" s="591"/>
      <c r="CLE23" s="591"/>
      <c r="CLF23" s="591"/>
      <c r="CLG23" s="591"/>
      <c r="CLH23" s="591"/>
      <c r="CLI23" s="591"/>
      <c r="CLJ23" s="591"/>
      <c r="CLK23" s="591"/>
      <c r="CLL23" s="591"/>
      <c r="CLM23" s="591"/>
      <c r="CLN23" s="591"/>
      <c r="CLO23" s="591"/>
      <c r="CLP23" s="591"/>
      <c r="CLQ23" s="591"/>
      <c r="CLR23" s="591"/>
      <c r="CLS23" s="591"/>
      <c r="CLT23" s="591"/>
      <c r="CLU23" s="591"/>
      <c r="CLV23" s="591"/>
      <c r="CLW23" s="591"/>
      <c r="CLX23" s="591"/>
      <c r="CLY23" s="591"/>
      <c r="CLZ23" s="591"/>
      <c r="CMA23" s="591"/>
      <c r="CMB23" s="591"/>
      <c r="CMC23" s="591"/>
      <c r="CMD23" s="591"/>
      <c r="CME23" s="591"/>
      <c r="CMF23" s="591"/>
      <c r="CMG23" s="591"/>
      <c r="CMH23" s="591"/>
      <c r="CMI23" s="591"/>
      <c r="CMJ23" s="591"/>
      <c r="CMK23" s="591"/>
      <c r="CML23" s="591"/>
      <c r="CMM23" s="591"/>
      <c r="CMN23" s="591"/>
      <c r="CMO23" s="591"/>
      <c r="CMP23" s="591"/>
      <c r="CMQ23" s="591"/>
      <c r="CMR23" s="591"/>
      <c r="CMS23" s="591"/>
      <c r="CMT23" s="591"/>
      <c r="CMU23" s="591"/>
      <c r="CMV23" s="591"/>
      <c r="CMW23" s="591"/>
      <c r="CMX23" s="591"/>
      <c r="CMY23" s="591"/>
      <c r="CMZ23" s="591"/>
      <c r="CNA23" s="591"/>
      <c r="CNB23" s="591"/>
      <c r="CNC23" s="591"/>
      <c r="CND23" s="591"/>
      <c r="CNE23" s="591"/>
      <c r="CNF23" s="591"/>
      <c r="CNG23" s="591"/>
      <c r="CNH23" s="591"/>
      <c r="CNI23" s="591"/>
      <c r="CNJ23" s="591"/>
      <c r="CNK23" s="591"/>
      <c r="CNL23" s="591"/>
      <c r="CNM23" s="591"/>
      <c r="CNN23" s="591"/>
      <c r="CNO23" s="591"/>
      <c r="CNP23" s="591"/>
      <c r="CNQ23" s="591"/>
      <c r="CNR23" s="591"/>
      <c r="CNS23" s="591"/>
      <c r="CNT23" s="591"/>
      <c r="CNU23" s="591"/>
      <c r="CNV23" s="591"/>
      <c r="CNW23" s="591"/>
      <c r="CNX23" s="591"/>
      <c r="CNY23" s="591"/>
      <c r="CNZ23" s="591"/>
      <c r="COA23" s="591"/>
      <c r="COB23" s="591"/>
      <c r="COC23" s="591"/>
      <c r="COD23" s="591"/>
      <c r="COE23" s="591"/>
      <c r="COF23" s="591"/>
      <c r="COG23" s="591"/>
      <c r="COH23" s="591"/>
      <c r="COI23" s="591"/>
      <c r="COJ23" s="591"/>
      <c r="COK23" s="591"/>
      <c r="COL23" s="591"/>
      <c r="COM23" s="591"/>
      <c r="CON23" s="591"/>
      <c r="COO23" s="591"/>
      <c r="COP23" s="591"/>
      <c r="COQ23" s="591"/>
      <c r="COR23" s="591"/>
      <c r="COS23" s="591"/>
      <c r="COT23" s="591"/>
      <c r="COU23" s="591"/>
      <c r="COV23" s="591"/>
      <c r="COW23" s="591"/>
      <c r="COX23" s="591"/>
      <c r="COY23" s="591"/>
      <c r="COZ23" s="591"/>
      <c r="CPA23" s="591"/>
      <c r="CPB23" s="591"/>
      <c r="CPC23" s="591"/>
      <c r="CPD23" s="591"/>
      <c r="CPE23" s="591"/>
      <c r="CPF23" s="591"/>
      <c r="CPG23" s="591"/>
      <c r="CPH23" s="591"/>
      <c r="CPI23" s="591"/>
      <c r="CPJ23" s="591"/>
      <c r="CPK23" s="591"/>
      <c r="CPL23" s="591"/>
      <c r="CPM23" s="591"/>
      <c r="CPN23" s="591"/>
      <c r="CPO23" s="591"/>
      <c r="CPP23" s="591"/>
      <c r="CPQ23" s="591"/>
      <c r="CPR23" s="591"/>
      <c r="CPS23" s="591"/>
      <c r="CPT23" s="591"/>
      <c r="CPU23" s="591"/>
      <c r="CPV23" s="591"/>
      <c r="CPW23" s="591"/>
      <c r="CPX23" s="591"/>
      <c r="CPY23" s="591"/>
      <c r="CPZ23" s="591"/>
      <c r="CQA23" s="591"/>
      <c r="CQB23" s="591"/>
      <c r="CQC23" s="591"/>
      <c r="CQD23" s="591"/>
      <c r="CQE23" s="591"/>
      <c r="CQF23" s="591"/>
      <c r="CQG23" s="591"/>
      <c r="CQH23" s="591"/>
      <c r="CQI23" s="591"/>
      <c r="CQJ23" s="591"/>
      <c r="CQK23" s="591"/>
      <c r="CQL23" s="591"/>
      <c r="CQM23" s="591"/>
      <c r="CQN23" s="591"/>
      <c r="CQO23" s="591"/>
      <c r="CQP23" s="591"/>
      <c r="CQQ23" s="591"/>
      <c r="CQR23" s="591"/>
      <c r="CQS23" s="591"/>
      <c r="CQT23" s="591"/>
      <c r="CQU23" s="591"/>
      <c r="CQV23" s="591"/>
      <c r="CQW23" s="591"/>
      <c r="CQX23" s="591"/>
      <c r="CQY23" s="591"/>
      <c r="CQZ23" s="591"/>
      <c r="CRA23" s="591"/>
      <c r="CRB23" s="591"/>
      <c r="CRC23" s="591"/>
      <c r="CRD23" s="591"/>
      <c r="CRE23" s="591"/>
      <c r="CRF23" s="591"/>
      <c r="CRG23" s="591"/>
      <c r="CRH23" s="591"/>
      <c r="CRI23" s="591"/>
      <c r="CRJ23" s="591"/>
      <c r="CRK23" s="591"/>
      <c r="CRL23" s="591"/>
      <c r="CRM23" s="591"/>
      <c r="CRN23" s="591"/>
      <c r="CRO23" s="591"/>
      <c r="CRP23" s="591"/>
      <c r="CRQ23" s="591"/>
      <c r="CRR23" s="591"/>
      <c r="CRS23" s="591"/>
      <c r="CRT23" s="591"/>
      <c r="CRU23" s="591"/>
      <c r="CRV23" s="591"/>
      <c r="CRW23" s="591"/>
      <c r="CRX23" s="591"/>
      <c r="CRY23" s="591"/>
      <c r="CRZ23" s="591"/>
      <c r="CSA23" s="591"/>
      <c r="CSB23" s="591"/>
      <c r="CSC23" s="591"/>
      <c r="CSD23" s="591"/>
      <c r="CSE23" s="591"/>
      <c r="CSF23" s="591"/>
      <c r="CSG23" s="591"/>
      <c r="CSH23" s="591"/>
      <c r="CSI23" s="591"/>
      <c r="CSJ23" s="591"/>
      <c r="CSK23" s="591"/>
      <c r="CSL23" s="591"/>
      <c r="CSM23" s="591"/>
      <c r="CSN23" s="591"/>
      <c r="CSO23" s="591"/>
      <c r="CSP23" s="591"/>
      <c r="CSQ23" s="591"/>
      <c r="CSR23" s="591"/>
      <c r="CSS23" s="591"/>
      <c r="CST23" s="591"/>
      <c r="CSU23" s="591"/>
      <c r="CSV23" s="591"/>
      <c r="CSW23" s="591"/>
      <c r="CSX23" s="591"/>
      <c r="CSY23" s="591"/>
      <c r="CSZ23" s="591"/>
      <c r="CTA23" s="591"/>
      <c r="CTB23" s="591"/>
      <c r="CTC23" s="591"/>
      <c r="CTD23" s="591"/>
      <c r="CTE23" s="591"/>
      <c r="CTF23" s="591"/>
      <c r="CTG23" s="591"/>
      <c r="CTH23" s="591"/>
      <c r="CTI23" s="591"/>
      <c r="CTJ23" s="591"/>
      <c r="CTK23" s="591"/>
      <c r="CTL23" s="591"/>
      <c r="CTM23" s="591"/>
      <c r="CTN23" s="591"/>
      <c r="CTO23" s="591"/>
      <c r="CTP23" s="591"/>
      <c r="CTQ23" s="591"/>
      <c r="CTR23" s="591"/>
      <c r="CTS23" s="591"/>
      <c r="CTT23" s="591"/>
      <c r="CTU23" s="591"/>
      <c r="CTV23" s="591"/>
      <c r="CTW23" s="591"/>
      <c r="CTX23" s="591"/>
      <c r="CTY23" s="591"/>
      <c r="CTZ23" s="591"/>
      <c r="CUA23" s="591"/>
      <c r="CUB23" s="591"/>
      <c r="CUC23" s="591"/>
      <c r="CUD23" s="591"/>
      <c r="CUE23" s="591"/>
      <c r="CUF23" s="591"/>
      <c r="CUG23" s="591"/>
      <c r="CUH23" s="591"/>
      <c r="CUI23" s="591"/>
      <c r="CUJ23" s="591"/>
      <c r="CUK23" s="591"/>
      <c r="CUL23" s="591"/>
      <c r="CUM23" s="591"/>
      <c r="CUN23" s="591"/>
      <c r="CUO23" s="591"/>
      <c r="CUP23" s="591"/>
      <c r="CUQ23" s="591"/>
      <c r="CUR23" s="591"/>
      <c r="CUS23" s="591"/>
      <c r="CUT23" s="591"/>
      <c r="CUU23" s="591"/>
      <c r="CUV23" s="591"/>
      <c r="CUW23" s="591"/>
      <c r="CUX23" s="591"/>
      <c r="CUY23" s="591"/>
      <c r="CUZ23" s="591"/>
      <c r="CVA23" s="591"/>
      <c r="CVB23" s="591"/>
      <c r="CVC23" s="591"/>
      <c r="CVD23" s="591"/>
      <c r="CVE23" s="591"/>
      <c r="CVF23" s="591"/>
      <c r="CVG23" s="591"/>
      <c r="CVH23" s="591"/>
      <c r="CVI23" s="591"/>
      <c r="CVJ23" s="591"/>
      <c r="CVK23" s="591"/>
      <c r="CVL23" s="591"/>
      <c r="CVM23" s="591"/>
      <c r="CVN23" s="591"/>
      <c r="CVO23" s="591"/>
      <c r="CVP23" s="591"/>
      <c r="CVQ23" s="591"/>
      <c r="CVR23" s="591"/>
      <c r="CVS23" s="591"/>
      <c r="CVT23" s="591"/>
      <c r="CVU23" s="591"/>
      <c r="CVV23" s="591"/>
      <c r="CVW23" s="591"/>
      <c r="CVX23" s="591"/>
      <c r="CVY23" s="591"/>
      <c r="CVZ23" s="591"/>
      <c r="CWA23" s="591"/>
      <c r="CWB23" s="591"/>
      <c r="CWC23" s="591"/>
      <c r="CWD23" s="591"/>
      <c r="CWE23" s="591"/>
      <c r="CWF23" s="591"/>
      <c r="CWG23" s="591"/>
      <c r="CWH23" s="591"/>
      <c r="CWI23" s="591"/>
      <c r="CWJ23" s="591"/>
      <c r="CWK23" s="591"/>
      <c r="CWL23" s="591"/>
      <c r="CWM23" s="591"/>
      <c r="CWN23" s="591"/>
      <c r="CWO23" s="591"/>
      <c r="CWP23" s="591"/>
      <c r="CWQ23" s="591"/>
      <c r="CWR23" s="591"/>
      <c r="CWS23" s="591"/>
      <c r="CWT23" s="591"/>
      <c r="CWU23" s="591"/>
      <c r="CWV23" s="591"/>
      <c r="CWW23" s="591"/>
      <c r="CWX23" s="591"/>
      <c r="CWY23" s="591"/>
      <c r="CWZ23" s="591"/>
      <c r="CXA23" s="591"/>
      <c r="CXB23" s="591"/>
      <c r="CXC23" s="591"/>
      <c r="CXD23" s="591"/>
      <c r="CXE23" s="591"/>
      <c r="CXF23" s="591"/>
      <c r="CXG23" s="591"/>
      <c r="CXH23" s="591"/>
      <c r="CXI23" s="591"/>
      <c r="CXJ23" s="591"/>
      <c r="CXK23" s="591"/>
      <c r="CXL23" s="591"/>
      <c r="CXM23" s="591"/>
      <c r="CXN23" s="591"/>
      <c r="CXO23" s="591"/>
      <c r="CXP23" s="591"/>
      <c r="CXQ23" s="591"/>
      <c r="CXR23" s="591"/>
      <c r="CXS23" s="591"/>
      <c r="CXT23" s="591"/>
      <c r="CXU23" s="591"/>
      <c r="CXV23" s="591"/>
      <c r="CXW23" s="591"/>
      <c r="CXX23" s="591"/>
      <c r="CXY23" s="591"/>
      <c r="CXZ23" s="591"/>
      <c r="CYA23" s="591"/>
      <c r="CYB23" s="591"/>
      <c r="CYC23" s="591"/>
      <c r="CYD23" s="591"/>
      <c r="CYE23" s="591"/>
      <c r="CYF23" s="591"/>
      <c r="CYG23" s="591"/>
      <c r="CYH23" s="591"/>
      <c r="CYI23" s="591"/>
      <c r="CYJ23" s="591"/>
      <c r="CYK23" s="591"/>
      <c r="CYL23" s="591"/>
      <c r="CYM23" s="591"/>
      <c r="CYN23" s="591"/>
      <c r="CYO23" s="591"/>
      <c r="CYP23" s="591"/>
      <c r="CYQ23" s="591"/>
      <c r="CYR23" s="591"/>
      <c r="CYS23" s="591"/>
      <c r="CYT23" s="591"/>
      <c r="CYU23" s="591"/>
      <c r="CYV23" s="591"/>
      <c r="CYW23" s="591"/>
      <c r="CYX23" s="591"/>
      <c r="CYY23" s="591"/>
      <c r="CYZ23" s="591"/>
      <c r="CZA23" s="591"/>
      <c r="CZB23" s="591"/>
      <c r="CZC23" s="591"/>
      <c r="CZD23" s="591"/>
      <c r="CZE23" s="591"/>
      <c r="CZF23" s="591"/>
      <c r="CZG23" s="591"/>
      <c r="CZH23" s="591"/>
      <c r="CZI23" s="591"/>
      <c r="CZJ23" s="591"/>
      <c r="CZK23" s="591"/>
      <c r="CZL23" s="591"/>
      <c r="CZM23" s="591"/>
      <c r="CZN23" s="591"/>
      <c r="CZO23" s="591"/>
      <c r="CZP23" s="591"/>
      <c r="CZQ23" s="591"/>
      <c r="CZR23" s="591"/>
      <c r="CZS23" s="591"/>
      <c r="CZT23" s="591"/>
      <c r="CZU23" s="591"/>
      <c r="CZV23" s="591"/>
      <c r="CZW23" s="591"/>
      <c r="CZX23" s="591"/>
      <c r="CZY23" s="591"/>
      <c r="CZZ23" s="591"/>
      <c r="DAA23" s="591"/>
      <c r="DAB23" s="591"/>
      <c r="DAC23" s="591"/>
      <c r="DAD23" s="591"/>
      <c r="DAE23" s="591"/>
      <c r="DAF23" s="591"/>
      <c r="DAG23" s="591"/>
      <c r="DAH23" s="591"/>
      <c r="DAI23" s="591"/>
      <c r="DAJ23" s="591"/>
      <c r="DAK23" s="591"/>
      <c r="DAL23" s="591"/>
      <c r="DAM23" s="591"/>
      <c r="DAN23" s="591"/>
      <c r="DAO23" s="591"/>
      <c r="DAP23" s="591"/>
      <c r="DAQ23" s="591"/>
      <c r="DAR23" s="591"/>
      <c r="DAS23" s="591"/>
      <c r="DAT23" s="591"/>
      <c r="DAU23" s="591"/>
      <c r="DAV23" s="591"/>
      <c r="DAW23" s="591"/>
      <c r="DAX23" s="591"/>
      <c r="DAY23" s="591"/>
      <c r="DAZ23" s="591"/>
      <c r="DBA23" s="591"/>
      <c r="DBB23" s="591"/>
      <c r="DBC23" s="591"/>
      <c r="DBD23" s="591"/>
      <c r="DBE23" s="591"/>
      <c r="DBF23" s="591"/>
      <c r="DBG23" s="591"/>
      <c r="DBH23" s="591"/>
      <c r="DBI23" s="591"/>
      <c r="DBJ23" s="591"/>
      <c r="DBK23" s="591"/>
      <c r="DBL23" s="591"/>
      <c r="DBM23" s="591"/>
      <c r="DBN23" s="591"/>
      <c r="DBO23" s="591"/>
      <c r="DBP23" s="591"/>
      <c r="DBQ23" s="591"/>
      <c r="DBR23" s="591"/>
      <c r="DBS23" s="591"/>
      <c r="DBT23" s="591"/>
      <c r="DBU23" s="591"/>
      <c r="DBV23" s="591"/>
      <c r="DBW23" s="591"/>
      <c r="DBX23" s="591"/>
      <c r="DBY23" s="591"/>
      <c r="DBZ23" s="591"/>
      <c r="DCA23" s="591"/>
      <c r="DCB23" s="591"/>
      <c r="DCC23" s="591"/>
      <c r="DCD23" s="591"/>
      <c r="DCE23" s="591"/>
      <c r="DCF23" s="591"/>
      <c r="DCG23" s="591"/>
      <c r="DCH23" s="591"/>
      <c r="DCI23" s="591"/>
      <c r="DCJ23" s="591"/>
      <c r="DCK23" s="591"/>
      <c r="DCL23" s="591"/>
      <c r="DCM23" s="591"/>
      <c r="DCN23" s="591"/>
      <c r="DCO23" s="591"/>
      <c r="DCP23" s="591"/>
      <c r="DCQ23" s="591"/>
      <c r="DCR23" s="591"/>
      <c r="DCS23" s="591"/>
      <c r="DCT23" s="591"/>
      <c r="DCU23" s="591"/>
      <c r="DCV23" s="591"/>
      <c r="DCW23" s="591"/>
      <c r="DCX23" s="591"/>
      <c r="DCY23" s="591"/>
      <c r="DCZ23" s="591"/>
      <c r="DDA23" s="591"/>
      <c r="DDB23" s="591"/>
      <c r="DDC23" s="591"/>
      <c r="DDD23" s="591"/>
      <c r="DDE23" s="591"/>
      <c r="DDF23" s="591"/>
      <c r="DDG23" s="591"/>
      <c r="DDH23" s="591"/>
      <c r="DDI23" s="591"/>
      <c r="DDJ23" s="591"/>
      <c r="DDK23" s="591"/>
      <c r="DDL23" s="591"/>
      <c r="DDM23" s="591"/>
      <c r="DDN23" s="591"/>
      <c r="DDO23" s="591"/>
      <c r="DDP23" s="591"/>
      <c r="DDQ23" s="591"/>
      <c r="DDR23" s="591"/>
      <c r="DDS23" s="591"/>
      <c r="DDT23" s="591"/>
      <c r="DDU23" s="591"/>
      <c r="DDV23" s="591"/>
      <c r="DDW23" s="591"/>
      <c r="DDX23" s="591"/>
      <c r="DDY23" s="591"/>
      <c r="DDZ23" s="591"/>
      <c r="DEA23" s="591"/>
      <c r="DEB23" s="591"/>
      <c r="DEC23" s="591"/>
      <c r="DED23" s="591"/>
      <c r="DEE23" s="591"/>
      <c r="DEF23" s="591"/>
      <c r="DEG23" s="591"/>
      <c r="DEH23" s="591"/>
      <c r="DEI23" s="591"/>
      <c r="DEJ23" s="591"/>
      <c r="DEK23" s="591"/>
      <c r="DEL23" s="591"/>
      <c r="DEM23" s="591"/>
      <c r="DEN23" s="591"/>
      <c r="DEO23" s="591"/>
      <c r="DEP23" s="591"/>
      <c r="DEQ23" s="591"/>
      <c r="DER23" s="591"/>
      <c r="DES23" s="591"/>
      <c r="DET23" s="591"/>
      <c r="DEU23" s="591"/>
      <c r="DEV23" s="591"/>
      <c r="DEW23" s="591"/>
      <c r="DEX23" s="591"/>
      <c r="DEY23" s="591"/>
      <c r="DEZ23" s="591"/>
      <c r="DFA23" s="591"/>
      <c r="DFB23" s="591"/>
      <c r="DFC23" s="591"/>
      <c r="DFD23" s="591"/>
      <c r="DFE23" s="591"/>
      <c r="DFF23" s="591"/>
      <c r="DFG23" s="591"/>
      <c r="DFH23" s="591"/>
      <c r="DFI23" s="591"/>
      <c r="DFJ23" s="591"/>
      <c r="DFK23" s="591"/>
      <c r="DFL23" s="591"/>
      <c r="DFM23" s="591"/>
      <c r="DFN23" s="591"/>
      <c r="DFO23" s="591"/>
      <c r="DFP23" s="591"/>
      <c r="DFQ23" s="591"/>
      <c r="DFR23" s="591"/>
      <c r="DFS23" s="591"/>
      <c r="DFT23" s="591"/>
      <c r="DFU23" s="591"/>
      <c r="DFV23" s="591"/>
      <c r="DFW23" s="591"/>
      <c r="DFX23" s="591"/>
      <c r="DFY23" s="591"/>
      <c r="DFZ23" s="591"/>
      <c r="DGA23" s="591"/>
      <c r="DGB23" s="591"/>
      <c r="DGC23" s="591"/>
      <c r="DGD23" s="591"/>
      <c r="DGE23" s="591"/>
      <c r="DGF23" s="591"/>
      <c r="DGG23" s="591"/>
      <c r="DGH23" s="591"/>
      <c r="DGI23" s="591"/>
      <c r="DGJ23" s="591"/>
      <c r="DGK23" s="591"/>
      <c r="DGL23" s="591"/>
      <c r="DGM23" s="591"/>
      <c r="DGN23" s="591"/>
      <c r="DGO23" s="591"/>
      <c r="DGP23" s="591"/>
      <c r="DGQ23" s="591"/>
      <c r="DGR23" s="591"/>
      <c r="DGS23" s="591"/>
      <c r="DGT23" s="591"/>
      <c r="DGU23" s="591"/>
      <c r="DGV23" s="591"/>
      <c r="DGW23" s="591"/>
      <c r="DGX23" s="591"/>
      <c r="DGY23" s="591"/>
      <c r="DGZ23" s="591"/>
      <c r="DHA23" s="591"/>
      <c r="DHB23" s="591"/>
      <c r="DHC23" s="591"/>
      <c r="DHD23" s="591"/>
      <c r="DHE23" s="591"/>
      <c r="DHF23" s="591"/>
      <c r="DHG23" s="591"/>
      <c r="DHH23" s="591"/>
      <c r="DHI23" s="591"/>
      <c r="DHJ23" s="591"/>
      <c r="DHK23" s="591"/>
      <c r="DHL23" s="591"/>
      <c r="DHM23" s="591"/>
      <c r="DHN23" s="591"/>
      <c r="DHO23" s="591"/>
      <c r="DHP23" s="591"/>
      <c r="DHQ23" s="591"/>
      <c r="DHR23" s="591"/>
      <c r="DHS23" s="591"/>
      <c r="DHT23" s="591"/>
      <c r="DHU23" s="591"/>
      <c r="DHV23" s="591"/>
      <c r="DHW23" s="591"/>
      <c r="DHX23" s="591"/>
      <c r="DHY23" s="591"/>
      <c r="DHZ23" s="591"/>
      <c r="DIA23" s="591"/>
      <c r="DIB23" s="591"/>
      <c r="DIC23" s="591"/>
      <c r="DID23" s="591"/>
      <c r="DIE23" s="591"/>
      <c r="DIF23" s="591"/>
      <c r="DIG23" s="591"/>
      <c r="DIH23" s="591"/>
      <c r="DII23" s="591"/>
      <c r="DIJ23" s="591"/>
      <c r="DIK23" s="591"/>
      <c r="DIL23" s="591"/>
      <c r="DIM23" s="591"/>
      <c r="DIN23" s="591"/>
      <c r="DIO23" s="591"/>
      <c r="DIP23" s="591"/>
      <c r="DIQ23" s="591"/>
      <c r="DIR23" s="591"/>
      <c r="DIS23" s="591"/>
      <c r="DIT23" s="591"/>
      <c r="DIU23" s="591"/>
      <c r="DIV23" s="591"/>
      <c r="DIW23" s="591"/>
      <c r="DIX23" s="591"/>
      <c r="DIY23" s="591"/>
      <c r="DIZ23" s="591"/>
      <c r="DJA23" s="591"/>
      <c r="DJB23" s="591"/>
      <c r="DJC23" s="591"/>
      <c r="DJD23" s="591"/>
      <c r="DJE23" s="591"/>
      <c r="DJF23" s="591"/>
      <c r="DJG23" s="591"/>
      <c r="DJH23" s="591"/>
      <c r="DJI23" s="591"/>
      <c r="DJJ23" s="591"/>
      <c r="DJK23" s="591"/>
      <c r="DJL23" s="591"/>
      <c r="DJM23" s="591"/>
      <c r="DJN23" s="591"/>
      <c r="DJO23" s="591"/>
      <c r="DJP23" s="591"/>
      <c r="DJQ23" s="591"/>
      <c r="DJR23" s="591"/>
      <c r="DJS23" s="591"/>
      <c r="DJT23" s="591"/>
      <c r="DJU23" s="591"/>
      <c r="DJV23" s="591"/>
      <c r="DJW23" s="591"/>
      <c r="DJX23" s="591"/>
      <c r="DJY23" s="591"/>
      <c r="DJZ23" s="591"/>
      <c r="DKA23" s="591"/>
      <c r="DKB23" s="591"/>
      <c r="DKC23" s="591"/>
      <c r="DKD23" s="591"/>
      <c r="DKE23" s="591"/>
      <c r="DKF23" s="591"/>
      <c r="DKG23" s="591"/>
      <c r="DKH23" s="591"/>
      <c r="DKI23" s="591"/>
      <c r="DKJ23" s="591"/>
      <c r="DKK23" s="591"/>
      <c r="DKL23" s="591"/>
      <c r="DKM23" s="591"/>
      <c r="DKN23" s="591"/>
      <c r="DKO23" s="591"/>
      <c r="DKP23" s="591"/>
      <c r="DKQ23" s="591"/>
      <c r="DKR23" s="591"/>
      <c r="DKS23" s="591"/>
      <c r="DKT23" s="591"/>
      <c r="DKU23" s="591"/>
      <c r="DKV23" s="591"/>
      <c r="DKW23" s="591"/>
      <c r="DKX23" s="591"/>
      <c r="DKY23" s="591"/>
      <c r="DKZ23" s="591"/>
      <c r="DLA23" s="591"/>
      <c r="DLB23" s="591"/>
      <c r="DLC23" s="591"/>
      <c r="DLD23" s="591"/>
      <c r="DLE23" s="591"/>
      <c r="DLF23" s="591"/>
      <c r="DLG23" s="591"/>
      <c r="DLH23" s="591"/>
      <c r="DLI23" s="591"/>
      <c r="DLJ23" s="591"/>
      <c r="DLK23" s="591"/>
      <c r="DLL23" s="591"/>
      <c r="DLM23" s="591"/>
      <c r="DLN23" s="591"/>
      <c r="DLO23" s="591"/>
      <c r="DLP23" s="591"/>
      <c r="DLQ23" s="591"/>
      <c r="DLR23" s="591"/>
      <c r="DLS23" s="591"/>
      <c r="DLT23" s="591"/>
      <c r="DLU23" s="591"/>
      <c r="DLV23" s="591"/>
      <c r="DLW23" s="591"/>
      <c r="DLX23" s="591"/>
      <c r="DLY23" s="591"/>
      <c r="DLZ23" s="591"/>
      <c r="DMA23" s="591"/>
      <c r="DMB23" s="591"/>
      <c r="DMC23" s="591"/>
      <c r="DMD23" s="591"/>
      <c r="DME23" s="591"/>
      <c r="DMF23" s="591"/>
      <c r="DMG23" s="591"/>
      <c r="DMH23" s="591"/>
      <c r="DMI23" s="591"/>
      <c r="DMJ23" s="591"/>
      <c r="DMK23" s="591"/>
      <c r="DML23" s="591"/>
      <c r="DMM23" s="591"/>
      <c r="DMN23" s="591"/>
      <c r="DMO23" s="591"/>
      <c r="DMP23" s="591"/>
      <c r="DMQ23" s="591"/>
      <c r="DMR23" s="591"/>
      <c r="DMS23" s="591"/>
      <c r="DMT23" s="591"/>
      <c r="DMU23" s="591"/>
      <c r="DMV23" s="591"/>
      <c r="DMW23" s="591"/>
      <c r="DMX23" s="591"/>
      <c r="DMY23" s="591"/>
      <c r="DMZ23" s="591"/>
      <c r="DNA23" s="591"/>
      <c r="DNB23" s="591"/>
      <c r="DNC23" s="591"/>
      <c r="DND23" s="591"/>
      <c r="DNE23" s="591"/>
      <c r="DNF23" s="591"/>
      <c r="DNG23" s="591"/>
      <c r="DNH23" s="591"/>
      <c r="DNI23" s="591"/>
      <c r="DNJ23" s="591"/>
      <c r="DNK23" s="591"/>
      <c r="DNL23" s="591"/>
      <c r="DNM23" s="591"/>
      <c r="DNN23" s="591"/>
      <c r="DNO23" s="591"/>
      <c r="DNP23" s="591"/>
      <c r="DNQ23" s="591"/>
      <c r="DNR23" s="591"/>
      <c r="DNS23" s="591"/>
      <c r="DNT23" s="591"/>
      <c r="DNU23" s="591"/>
      <c r="DNV23" s="591"/>
      <c r="DNW23" s="591"/>
      <c r="DNX23" s="591"/>
      <c r="DNY23" s="591"/>
      <c r="DNZ23" s="591"/>
      <c r="DOA23" s="591"/>
      <c r="DOB23" s="591"/>
      <c r="DOC23" s="591"/>
      <c r="DOD23" s="591"/>
      <c r="DOE23" s="591"/>
      <c r="DOF23" s="591"/>
      <c r="DOG23" s="591"/>
      <c r="DOH23" s="591"/>
      <c r="DOI23" s="591"/>
      <c r="DOJ23" s="591"/>
      <c r="DOK23" s="591"/>
      <c r="DOL23" s="591"/>
      <c r="DOM23" s="591"/>
      <c r="DON23" s="591"/>
      <c r="DOO23" s="591"/>
      <c r="DOP23" s="591"/>
      <c r="DOQ23" s="591"/>
      <c r="DOR23" s="591"/>
      <c r="DOS23" s="591"/>
      <c r="DOT23" s="591"/>
      <c r="DOU23" s="591"/>
      <c r="DOV23" s="591"/>
      <c r="DOW23" s="591"/>
      <c r="DOX23" s="591"/>
      <c r="DOY23" s="591"/>
      <c r="DOZ23" s="591"/>
      <c r="DPA23" s="591"/>
      <c r="DPB23" s="591"/>
      <c r="DPC23" s="591"/>
      <c r="DPD23" s="591"/>
      <c r="DPE23" s="591"/>
      <c r="DPF23" s="591"/>
      <c r="DPG23" s="591"/>
      <c r="DPH23" s="591"/>
      <c r="DPI23" s="591"/>
      <c r="DPJ23" s="591"/>
      <c r="DPK23" s="591"/>
      <c r="DPL23" s="591"/>
      <c r="DPM23" s="591"/>
      <c r="DPN23" s="591"/>
      <c r="DPO23" s="591"/>
      <c r="DPP23" s="591"/>
      <c r="DPQ23" s="591"/>
      <c r="DPR23" s="591"/>
      <c r="DPS23" s="591"/>
      <c r="DPT23" s="591"/>
      <c r="DPU23" s="591"/>
      <c r="DPV23" s="591"/>
      <c r="DPW23" s="591"/>
      <c r="DPX23" s="591"/>
      <c r="DPY23" s="591"/>
      <c r="DPZ23" s="591"/>
      <c r="DQA23" s="591"/>
      <c r="DQB23" s="591"/>
      <c r="DQC23" s="591"/>
      <c r="DQD23" s="591"/>
      <c r="DQE23" s="591"/>
      <c r="DQF23" s="591"/>
      <c r="DQG23" s="591"/>
      <c r="DQH23" s="591"/>
      <c r="DQI23" s="591"/>
      <c r="DQJ23" s="591"/>
      <c r="DQK23" s="591"/>
      <c r="DQL23" s="591"/>
      <c r="DQM23" s="591"/>
      <c r="DQN23" s="591"/>
      <c r="DQO23" s="591"/>
      <c r="DQP23" s="591"/>
      <c r="DQQ23" s="591"/>
      <c r="DQR23" s="591"/>
      <c r="DQS23" s="591"/>
      <c r="DQT23" s="591"/>
      <c r="DQU23" s="591"/>
      <c r="DQV23" s="591"/>
      <c r="DQW23" s="591"/>
      <c r="DQX23" s="591"/>
      <c r="DQY23" s="591"/>
      <c r="DQZ23" s="591"/>
      <c r="DRA23" s="591"/>
      <c r="DRB23" s="591"/>
      <c r="DRC23" s="591"/>
      <c r="DRD23" s="591"/>
      <c r="DRE23" s="591"/>
      <c r="DRF23" s="591"/>
      <c r="DRG23" s="591"/>
      <c r="DRH23" s="591"/>
      <c r="DRI23" s="591"/>
      <c r="DRJ23" s="591"/>
      <c r="DRK23" s="591"/>
      <c r="DRL23" s="591"/>
      <c r="DRM23" s="591"/>
      <c r="DRN23" s="591"/>
      <c r="DRO23" s="591"/>
      <c r="DRP23" s="591"/>
      <c r="DRQ23" s="591"/>
      <c r="DRR23" s="591"/>
      <c r="DRS23" s="591"/>
      <c r="DRT23" s="591"/>
      <c r="DRU23" s="591"/>
      <c r="DRV23" s="591"/>
      <c r="DRW23" s="591"/>
      <c r="DRX23" s="591"/>
      <c r="DRY23" s="591"/>
      <c r="DRZ23" s="591"/>
      <c r="DSA23" s="591"/>
      <c r="DSB23" s="591"/>
      <c r="DSC23" s="591"/>
      <c r="DSD23" s="591"/>
      <c r="DSE23" s="591"/>
      <c r="DSF23" s="591"/>
      <c r="DSG23" s="591"/>
      <c r="DSH23" s="591"/>
      <c r="DSI23" s="591"/>
      <c r="DSJ23" s="591"/>
      <c r="DSK23" s="591"/>
      <c r="DSL23" s="591"/>
      <c r="DSM23" s="591"/>
      <c r="DSN23" s="591"/>
      <c r="DSO23" s="591"/>
      <c r="DSP23" s="591"/>
      <c r="DSQ23" s="591"/>
      <c r="DSR23" s="591"/>
      <c r="DSS23" s="591"/>
      <c r="DST23" s="591"/>
      <c r="DSU23" s="591"/>
      <c r="DSV23" s="591"/>
      <c r="DSW23" s="591"/>
      <c r="DSX23" s="591"/>
      <c r="DSY23" s="591"/>
      <c r="DSZ23" s="591"/>
      <c r="DTA23" s="591"/>
      <c r="DTB23" s="591"/>
      <c r="DTC23" s="591"/>
      <c r="DTD23" s="591"/>
      <c r="DTE23" s="591"/>
      <c r="DTF23" s="591"/>
      <c r="DTG23" s="591"/>
      <c r="DTH23" s="591"/>
      <c r="DTI23" s="591"/>
      <c r="DTJ23" s="591"/>
      <c r="DTK23" s="591"/>
      <c r="DTL23" s="591"/>
      <c r="DTM23" s="591"/>
      <c r="DTN23" s="591"/>
      <c r="DTO23" s="591"/>
      <c r="DTP23" s="591"/>
      <c r="DTQ23" s="591"/>
      <c r="DTR23" s="591"/>
      <c r="DTS23" s="591"/>
      <c r="DTT23" s="591"/>
      <c r="DTU23" s="591"/>
      <c r="DTV23" s="591"/>
      <c r="DTW23" s="591"/>
      <c r="DTX23" s="591"/>
      <c r="DTY23" s="591"/>
      <c r="DTZ23" s="591"/>
      <c r="DUA23" s="591"/>
      <c r="DUB23" s="591"/>
      <c r="DUC23" s="591"/>
      <c r="DUD23" s="591"/>
      <c r="DUE23" s="591"/>
      <c r="DUF23" s="591"/>
      <c r="DUG23" s="591"/>
      <c r="DUH23" s="591"/>
      <c r="DUI23" s="591"/>
      <c r="DUJ23" s="591"/>
      <c r="DUK23" s="591"/>
      <c r="DUL23" s="591"/>
      <c r="DUM23" s="591"/>
      <c r="DUN23" s="591"/>
      <c r="DUO23" s="591"/>
      <c r="DUP23" s="591"/>
      <c r="DUQ23" s="591"/>
      <c r="DUR23" s="591"/>
      <c r="DUS23" s="591"/>
      <c r="DUT23" s="591"/>
      <c r="DUU23" s="591"/>
      <c r="DUV23" s="591"/>
      <c r="DUW23" s="591"/>
      <c r="DUX23" s="591"/>
      <c r="DUY23" s="591"/>
      <c r="DUZ23" s="591"/>
      <c r="DVA23" s="591"/>
      <c r="DVB23" s="591"/>
      <c r="DVC23" s="591"/>
      <c r="DVD23" s="591"/>
      <c r="DVE23" s="591"/>
      <c r="DVF23" s="591"/>
      <c r="DVG23" s="591"/>
      <c r="DVH23" s="591"/>
      <c r="DVI23" s="591"/>
      <c r="DVJ23" s="591"/>
      <c r="DVK23" s="591"/>
      <c r="DVL23" s="591"/>
      <c r="DVM23" s="591"/>
      <c r="DVN23" s="591"/>
      <c r="DVO23" s="591"/>
      <c r="DVP23" s="591"/>
      <c r="DVQ23" s="591"/>
      <c r="DVR23" s="591"/>
      <c r="DVS23" s="591"/>
      <c r="DVT23" s="591"/>
      <c r="DVU23" s="591"/>
      <c r="DVV23" s="591"/>
      <c r="DVW23" s="591"/>
      <c r="DVX23" s="591"/>
      <c r="DVY23" s="591"/>
      <c r="DVZ23" s="591"/>
      <c r="DWA23" s="591"/>
      <c r="DWB23" s="591"/>
      <c r="DWC23" s="591"/>
      <c r="DWD23" s="591"/>
      <c r="DWE23" s="591"/>
      <c r="DWF23" s="591"/>
      <c r="DWG23" s="591"/>
      <c r="DWH23" s="591"/>
      <c r="DWI23" s="591"/>
      <c r="DWJ23" s="591"/>
      <c r="DWK23" s="591"/>
      <c r="DWL23" s="591"/>
      <c r="DWM23" s="591"/>
      <c r="DWN23" s="591"/>
      <c r="DWO23" s="591"/>
      <c r="DWP23" s="591"/>
      <c r="DWQ23" s="591"/>
      <c r="DWR23" s="591"/>
      <c r="DWS23" s="591"/>
      <c r="DWT23" s="591"/>
      <c r="DWU23" s="591"/>
      <c r="DWV23" s="591"/>
      <c r="DWW23" s="591"/>
      <c r="DWX23" s="591"/>
      <c r="DWY23" s="591"/>
      <c r="DWZ23" s="591"/>
      <c r="DXA23" s="591"/>
      <c r="DXB23" s="591"/>
      <c r="DXC23" s="591"/>
      <c r="DXD23" s="591"/>
      <c r="DXE23" s="591"/>
      <c r="DXF23" s="591"/>
      <c r="DXG23" s="591"/>
      <c r="DXH23" s="591"/>
      <c r="DXI23" s="591"/>
      <c r="DXJ23" s="591"/>
      <c r="DXK23" s="591"/>
      <c r="DXL23" s="591"/>
      <c r="DXM23" s="591"/>
      <c r="DXN23" s="591"/>
      <c r="DXO23" s="591"/>
      <c r="DXP23" s="591"/>
      <c r="DXQ23" s="591"/>
      <c r="DXR23" s="591"/>
      <c r="DXS23" s="591"/>
      <c r="DXT23" s="591"/>
      <c r="DXU23" s="591"/>
      <c r="DXV23" s="591"/>
      <c r="DXW23" s="591"/>
      <c r="DXX23" s="591"/>
      <c r="DXY23" s="591"/>
      <c r="DXZ23" s="591"/>
      <c r="DYA23" s="591"/>
      <c r="DYB23" s="591"/>
      <c r="DYC23" s="591"/>
      <c r="DYD23" s="591"/>
      <c r="DYE23" s="591"/>
      <c r="DYF23" s="591"/>
      <c r="DYG23" s="591"/>
      <c r="DYH23" s="591"/>
      <c r="DYI23" s="591"/>
      <c r="DYJ23" s="591"/>
      <c r="DYK23" s="591"/>
      <c r="DYL23" s="591"/>
      <c r="DYM23" s="591"/>
      <c r="DYN23" s="591"/>
      <c r="DYO23" s="591"/>
      <c r="DYP23" s="591"/>
      <c r="DYQ23" s="591"/>
      <c r="DYR23" s="591"/>
      <c r="DYS23" s="591"/>
      <c r="DYT23" s="591"/>
      <c r="DYU23" s="591"/>
      <c r="DYV23" s="591"/>
      <c r="DYW23" s="591"/>
      <c r="DYX23" s="591"/>
      <c r="DYY23" s="591"/>
      <c r="DYZ23" s="591"/>
      <c r="DZA23" s="591"/>
      <c r="DZB23" s="591"/>
      <c r="DZC23" s="591"/>
      <c r="DZD23" s="591"/>
      <c r="DZE23" s="591"/>
      <c r="DZF23" s="591"/>
      <c r="DZG23" s="591"/>
      <c r="DZH23" s="591"/>
      <c r="DZI23" s="591"/>
      <c r="DZJ23" s="591"/>
      <c r="DZK23" s="591"/>
      <c r="DZL23" s="591"/>
      <c r="DZM23" s="591"/>
      <c r="DZN23" s="591"/>
      <c r="DZO23" s="591"/>
      <c r="DZP23" s="591"/>
      <c r="DZQ23" s="591"/>
      <c r="DZR23" s="591"/>
      <c r="DZS23" s="591"/>
      <c r="DZT23" s="591"/>
      <c r="DZU23" s="591"/>
      <c r="DZV23" s="591"/>
      <c r="DZW23" s="591"/>
      <c r="DZX23" s="591"/>
      <c r="DZY23" s="591"/>
      <c r="DZZ23" s="591"/>
      <c r="EAA23" s="591"/>
      <c r="EAB23" s="591"/>
      <c r="EAC23" s="591"/>
      <c r="EAD23" s="591"/>
      <c r="EAE23" s="591"/>
      <c r="EAF23" s="591"/>
      <c r="EAG23" s="591"/>
      <c r="EAH23" s="591"/>
      <c r="EAI23" s="591"/>
      <c r="EAJ23" s="591"/>
      <c r="EAK23" s="591"/>
      <c r="EAL23" s="591"/>
      <c r="EAM23" s="591"/>
      <c r="EAN23" s="591"/>
      <c r="EAO23" s="591"/>
      <c r="EAP23" s="591"/>
      <c r="EAQ23" s="591"/>
      <c r="EAR23" s="591"/>
      <c r="EAS23" s="591"/>
      <c r="EAT23" s="591"/>
      <c r="EAU23" s="591"/>
      <c r="EAV23" s="591"/>
      <c r="EAW23" s="591"/>
      <c r="EAX23" s="591"/>
      <c r="EAY23" s="591"/>
      <c r="EAZ23" s="591"/>
      <c r="EBA23" s="591"/>
      <c r="EBB23" s="591"/>
      <c r="EBC23" s="591"/>
      <c r="EBD23" s="591"/>
      <c r="EBE23" s="591"/>
      <c r="EBF23" s="591"/>
      <c r="EBG23" s="591"/>
      <c r="EBH23" s="591"/>
      <c r="EBI23" s="591"/>
      <c r="EBJ23" s="591"/>
      <c r="EBK23" s="591"/>
      <c r="EBL23" s="591"/>
      <c r="EBM23" s="591"/>
      <c r="EBN23" s="591"/>
      <c r="EBO23" s="591"/>
      <c r="EBP23" s="591"/>
      <c r="EBQ23" s="591"/>
      <c r="EBR23" s="591"/>
      <c r="EBS23" s="591"/>
      <c r="EBT23" s="591"/>
      <c r="EBU23" s="591"/>
      <c r="EBV23" s="591"/>
      <c r="EBW23" s="591"/>
      <c r="EBX23" s="591"/>
      <c r="EBY23" s="591"/>
      <c r="EBZ23" s="591"/>
      <c r="ECA23" s="591"/>
      <c r="ECB23" s="591"/>
      <c r="ECC23" s="591"/>
      <c r="ECD23" s="591"/>
      <c r="ECE23" s="591"/>
      <c r="ECF23" s="591"/>
      <c r="ECG23" s="591"/>
      <c r="ECH23" s="591"/>
      <c r="ECI23" s="591"/>
      <c r="ECJ23" s="591"/>
      <c r="ECK23" s="591"/>
      <c r="ECL23" s="591"/>
      <c r="ECM23" s="591"/>
      <c r="ECN23" s="591"/>
      <c r="ECO23" s="591"/>
      <c r="ECP23" s="591"/>
      <c r="ECQ23" s="591"/>
      <c r="ECR23" s="591"/>
      <c r="ECS23" s="591"/>
      <c r="ECT23" s="591"/>
      <c r="ECU23" s="591"/>
      <c r="ECV23" s="591"/>
      <c r="ECW23" s="591"/>
      <c r="ECX23" s="591"/>
      <c r="ECY23" s="591"/>
      <c r="ECZ23" s="591"/>
      <c r="EDA23" s="591"/>
      <c r="EDB23" s="591"/>
      <c r="EDC23" s="591"/>
      <c r="EDD23" s="591"/>
      <c r="EDE23" s="591"/>
      <c r="EDF23" s="591"/>
      <c r="EDG23" s="591"/>
      <c r="EDH23" s="591"/>
      <c r="EDI23" s="591"/>
      <c r="EDJ23" s="591"/>
      <c r="EDK23" s="591"/>
      <c r="EDL23" s="591"/>
      <c r="EDM23" s="591"/>
      <c r="EDN23" s="591"/>
      <c r="EDO23" s="591"/>
      <c r="EDP23" s="591"/>
      <c r="EDQ23" s="591"/>
      <c r="EDR23" s="591"/>
      <c r="EDS23" s="591"/>
      <c r="EDT23" s="591"/>
      <c r="EDU23" s="591"/>
      <c r="EDV23" s="591"/>
      <c r="EDW23" s="591"/>
      <c r="EDX23" s="591"/>
      <c r="EDY23" s="591"/>
      <c r="EDZ23" s="591"/>
      <c r="EEA23" s="591"/>
      <c r="EEB23" s="591"/>
      <c r="EEC23" s="591"/>
      <c r="EED23" s="591"/>
      <c r="EEE23" s="591"/>
      <c r="EEF23" s="591"/>
      <c r="EEG23" s="591"/>
      <c r="EEH23" s="591"/>
      <c r="EEI23" s="591"/>
      <c r="EEJ23" s="591"/>
      <c r="EEK23" s="591"/>
      <c r="EEL23" s="591"/>
      <c r="EEM23" s="591"/>
      <c r="EEN23" s="591"/>
      <c r="EEO23" s="591"/>
      <c r="EEP23" s="591"/>
      <c r="EEQ23" s="591"/>
      <c r="EER23" s="591"/>
      <c r="EES23" s="591"/>
      <c r="EET23" s="591"/>
      <c r="EEU23" s="591"/>
      <c r="EEV23" s="591"/>
      <c r="EEW23" s="591"/>
      <c r="EEX23" s="591"/>
      <c r="EEY23" s="591"/>
      <c r="EEZ23" s="591"/>
      <c r="EFA23" s="591"/>
      <c r="EFB23" s="591"/>
      <c r="EFC23" s="591"/>
      <c r="EFD23" s="591"/>
      <c r="EFE23" s="591"/>
      <c r="EFF23" s="591"/>
      <c r="EFG23" s="591"/>
      <c r="EFH23" s="591"/>
      <c r="EFI23" s="591"/>
      <c r="EFJ23" s="591"/>
      <c r="EFK23" s="591"/>
      <c r="EFL23" s="591"/>
      <c r="EFM23" s="591"/>
      <c r="EFN23" s="591"/>
      <c r="EFO23" s="591"/>
      <c r="EFP23" s="591"/>
      <c r="EFQ23" s="591"/>
      <c r="EFR23" s="591"/>
      <c r="EFS23" s="591"/>
      <c r="EFT23" s="591"/>
      <c r="EFU23" s="591"/>
      <c r="EFV23" s="591"/>
      <c r="EFW23" s="591"/>
      <c r="EFX23" s="591"/>
      <c r="EFY23" s="591"/>
      <c r="EFZ23" s="591"/>
      <c r="EGA23" s="591"/>
      <c r="EGB23" s="591"/>
      <c r="EGC23" s="591"/>
      <c r="EGD23" s="591"/>
      <c r="EGE23" s="591"/>
      <c r="EGF23" s="591"/>
      <c r="EGG23" s="591"/>
      <c r="EGH23" s="591"/>
      <c r="EGI23" s="591"/>
      <c r="EGJ23" s="591"/>
      <c r="EGK23" s="591"/>
      <c r="EGL23" s="591"/>
      <c r="EGM23" s="591"/>
      <c r="EGN23" s="591"/>
      <c r="EGO23" s="591"/>
      <c r="EGP23" s="591"/>
      <c r="EGQ23" s="591"/>
      <c r="EGR23" s="591"/>
      <c r="EGS23" s="591"/>
      <c r="EGT23" s="591"/>
      <c r="EGU23" s="591"/>
      <c r="EGV23" s="591"/>
      <c r="EGW23" s="591"/>
      <c r="EGX23" s="591"/>
      <c r="EGY23" s="591"/>
      <c r="EGZ23" s="591"/>
      <c r="EHA23" s="591"/>
      <c r="EHB23" s="591"/>
      <c r="EHC23" s="591"/>
      <c r="EHD23" s="591"/>
      <c r="EHE23" s="591"/>
      <c r="EHF23" s="591"/>
      <c r="EHG23" s="591"/>
      <c r="EHH23" s="591"/>
      <c r="EHI23" s="591"/>
      <c r="EHJ23" s="591"/>
      <c r="EHK23" s="591"/>
      <c r="EHL23" s="591"/>
      <c r="EHM23" s="591"/>
      <c r="EHN23" s="591"/>
      <c r="EHO23" s="591"/>
      <c r="EHP23" s="591"/>
      <c r="EHQ23" s="591"/>
      <c r="EHR23" s="591"/>
      <c r="EHS23" s="591"/>
      <c r="EHT23" s="591"/>
      <c r="EHU23" s="591"/>
      <c r="EHV23" s="591"/>
      <c r="EHW23" s="591"/>
      <c r="EHX23" s="591"/>
      <c r="EHY23" s="591"/>
      <c r="EHZ23" s="591"/>
      <c r="EIA23" s="591"/>
      <c r="EIB23" s="591"/>
      <c r="EIC23" s="591"/>
      <c r="EID23" s="591"/>
      <c r="EIE23" s="591"/>
      <c r="EIF23" s="591"/>
      <c r="EIG23" s="591"/>
      <c r="EIH23" s="591"/>
      <c r="EII23" s="591"/>
      <c r="EIJ23" s="591"/>
      <c r="EIK23" s="591"/>
      <c r="EIL23" s="591"/>
      <c r="EIM23" s="591"/>
      <c r="EIN23" s="591"/>
      <c r="EIO23" s="591"/>
      <c r="EIP23" s="591"/>
      <c r="EIQ23" s="591"/>
      <c r="EIR23" s="591"/>
      <c r="EIS23" s="591"/>
      <c r="EIT23" s="591"/>
      <c r="EIU23" s="591"/>
      <c r="EIV23" s="591"/>
      <c r="EIW23" s="591"/>
      <c r="EIX23" s="591"/>
      <c r="EIY23" s="591"/>
      <c r="EIZ23" s="591"/>
      <c r="EJA23" s="591"/>
      <c r="EJB23" s="591"/>
      <c r="EJC23" s="591"/>
      <c r="EJD23" s="591"/>
      <c r="EJE23" s="591"/>
      <c r="EJF23" s="591"/>
      <c r="EJG23" s="591"/>
      <c r="EJH23" s="591"/>
      <c r="EJI23" s="591"/>
      <c r="EJJ23" s="591"/>
      <c r="EJK23" s="591"/>
      <c r="EJL23" s="591"/>
      <c r="EJM23" s="591"/>
      <c r="EJN23" s="591"/>
      <c r="EJO23" s="591"/>
      <c r="EJP23" s="591"/>
      <c r="EJQ23" s="591"/>
      <c r="EJR23" s="591"/>
      <c r="EJS23" s="591"/>
      <c r="EJT23" s="591"/>
      <c r="EJU23" s="591"/>
      <c r="EJV23" s="591"/>
      <c r="EJW23" s="591"/>
      <c r="EJX23" s="591"/>
      <c r="EJY23" s="591"/>
      <c r="EJZ23" s="591"/>
      <c r="EKA23" s="591"/>
      <c r="EKB23" s="591"/>
      <c r="EKC23" s="591"/>
      <c r="EKD23" s="591"/>
      <c r="EKE23" s="591"/>
      <c r="EKF23" s="591"/>
      <c r="EKG23" s="591"/>
      <c r="EKH23" s="591"/>
      <c r="EKI23" s="591"/>
      <c r="EKJ23" s="591"/>
      <c r="EKK23" s="591"/>
      <c r="EKL23" s="591"/>
      <c r="EKM23" s="591"/>
      <c r="EKN23" s="591"/>
      <c r="EKO23" s="591"/>
      <c r="EKP23" s="591"/>
      <c r="EKQ23" s="591"/>
      <c r="EKR23" s="591"/>
      <c r="EKS23" s="591"/>
      <c r="EKT23" s="591"/>
      <c r="EKU23" s="591"/>
      <c r="EKV23" s="591"/>
      <c r="EKW23" s="591"/>
      <c r="EKX23" s="591"/>
      <c r="EKY23" s="591"/>
      <c r="EKZ23" s="591"/>
      <c r="ELA23" s="591"/>
      <c r="ELB23" s="591"/>
      <c r="ELC23" s="591"/>
      <c r="ELD23" s="591"/>
      <c r="ELE23" s="591"/>
      <c r="ELF23" s="591"/>
      <c r="ELG23" s="591"/>
      <c r="ELH23" s="591"/>
      <c r="ELI23" s="591"/>
      <c r="ELJ23" s="591"/>
      <c r="ELK23" s="591"/>
      <c r="ELL23" s="591"/>
      <c r="ELM23" s="591"/>
      <c r="ELN23" s="591"/>
      <c r="ELO23" s="591"/>
      <c r="ELP23" s="591"/>
      <c r="ELQ23" s="591"/>
      <c r="ELR23" s="591"/>
      <c r="ELS23" s="591"/>
      <c r="ELT23" s="591"/>
      <c r="ELU23" s="591"/>
      <c r="ELV23" s="591"/>
      <c r="ELW23" s="591"/>
      <c r="ELX23" s="591"/>
      <c r="ELY23" s="591"/>
      <c r="ELZ23" s="591"/>
      <c r="EMA23" s="591"/>
      <c r="EMB23" s="591"/>
      <c r="EMC23" s="591"/>
      <c r="EMD23" s="591"/>
      <c r="EME23" s="591"/>
      <c r="EMF23" s="591"/>
      <c r="EMG23" s="591"/>
      <c r="EMH23" s="591"/>
      <c r="EMI23" s="591"/>
      <c r="EMJ23" s="591"/>
      <c r="EMK23" s="591"/>
      <c r="EML23" s="591"/>
      <c r="EMM23" s="591"/>
      <c r="EMN23" s="591"/>
      <c r="EMO23" s="591"/>
      <c r="EMP23" s="591"/>
      <c r="EMQ23" s="591"/>
      <c r="EMR23" s="591"/>
      <c r="EMS23" s="591"/>
      <c r="EMT23" s="591"/>
      <c r="EMU23" s="591"/>
      <c r="EMV23" s="591"/>
      <c r="EMW23" s="591"/>
      <c r="EMX23" s="591"/>
      <c r="EMY23" s="591"/>
      <c r="EMZ23" s="591"/>
      <c r="ENA23" s="591"/>
      <c r="ENB23" s="591"/>
      <c r="ENC23" s="591"/>
      <c r="END23" s="591"/>
      <c r="ENE23" s="591"/>
      <c r="ENF23" s="591"/>
      <c r="ENG23" s="591"/>
      <c r="ENH23" s="591"/>
      <c r="ENI23" s="591"/>
      <c r="ENJ23" s="591"/>
      <c r="ENK23" s="591"/>
      <c r="ENL23" s="591"/>
      <c r="ENM23" s="591"/>
      <c r="ENN23" s="591"/>
      <c r="ENO23" s="591"/>
      <c r="ENP23" s="591"/>
      <c r="ENQ23" s="591"/>
      <c r="ENR23" s="591"/>
      <c r="ENS23" s="591"/>
      <c r="ENT23" s="591"/>
      <c r="ENU23" s="591"/>
      <c r="ENV23" s="591"/>
      <c r="ENW23" s="591"/>
      <c r="ENX23" s="591"/>
      <c r="ENY23" s="591"/>
      <c r="ENZ23" s="591"/>
      <c r="EOA23" s="591"/>
      <c r="EOB23" s="591"/>
      <c r="EOC23" s="591"/>
      <c r="EOD23" s="591"/>
      <c r="EOE23" s="591"/>
      <c r="EOF23" s="591"/>
      <c r="EOG23" s="591"/>
      <c r="EOH23" s="591"/>
      <c r="EOI23" s="591"/>
      <c r="EOJ23" s="591"/>
      <c r="EOK23" s="591"/>
      <c r="EOL23" s="591"/>
      <c r="EOM23" s="591"/>
      <c r="EON23" s="591"/>
      <c r="EOO23" s="591"/>
      <c r="EOP23" s="591"/>
      <c r="EOQ23" s="591"/>
      <c r="EOR23" s="591"/>
      <c r="EOS23" s="591"/>
      <c r="EOT23" s="591"/>
      <c r="EOU23" s="591"/>
      <c r="EOV23" s="591"/>
      <c r="EOW23" s="591"/>
      <c r="EOX23" s="591"/>
      <c r="EOY23" s="591"/>
      <c r="EOZ23" s="591"/>
      <c r="EPA23" s="591"/>
      <c r="EPB23" s="591"/>
      <c r="EPC23" s="591"/>
      <c r="EPD23" s="591"/>
      <c r="EPE23" s="591"/>
      <c r="EPF23" s="591"/>
      <c r="EPG23" s="591"/>
      <c r="EPH23" s="591"/>
      <c r="EPI23" s="591"/>
      <c r="EPJ23" s="591"/>
      <c r="EPK23" s="591"/>
      <c r="EPL23" s="591"/>
      <c r="EPM23" s="591"/>
      <c r="EPN23" s="591"/>
      <c r="EPO23" s="591"/>
      <c r="EPP23" s="591"/>
      <c r="EPQ23" s="591"/>
      <c r="EPR23" s="591"/>
      <c r="EPS23" s="591"/>
      <c r="EPT23" s="591"/>
      <c r="EPU23" s="591"/>
      <c r="EPV23" s="591"/>
      <c r="EPW23" s="591"/>
      <c r="EPX23" s="591"/>
      <c r="EPY23" s="591"/>
      <c r="EPZ23" s="591"/>
      <c r="EQA23" s="591"/>
      <c r="EQB23" s="591"/>
      <c r="EQC23" s="591"/>
      <c r="EQD23" s="591"/>
      <c r="EQE23" s="591"/>
      <c r="EQF23" s="591"/>
      <c r="EQG23" s="591"/>
      <c r="EQH23" s="591"/>
      <c r="EQI23" s="591"/>
      <c r="EQJ23" s="591"/>
      <c r="EQK23" s="591"/>
      <c r="EQL23" s="591"/>
      <c r="EQM23" s="591"/>
      <c r="EQN23" s="591"/>
      <c r="EQO23" s="591"/>
      <c r="EQP23" s="591"/>
      <c r="EQQ23" s="591"/>
      <c r="EQR23" s="591"/>
      <c r="EQS23" s="591"/>
      <c r="EQT23" s="591"/>
      <c r="EQU23" s="591"/>
      <c r="EQV23" s="591"/>
      <c r="EQW23" s="591"/>
      <c r="EQX23" s="591"/>
      <c r="EQY23" s="591"/>
      <c r="EQZ23" s="591"/>
      <c r="ERA23" s="591"/>
      <c r="ERB23" s="591"/>
      <c r="ERC23" s="591"/>
      <c r="ERD23" s="591"/>
      <c r="ERE23" s="591"/>
      <c r="ERF23" s="591"/>
      <c r="ERG23" s="591"/>
      <c r="ERH23" s="591"/>
      <c r="ERI23" s="591"/>
      <c r="ERJ23" s="591"/>
      <c r="ERK23" s="591"/>
      <c r="ERL23" s="591"/>
      <c r="ERM23" s="591"/>
      <c r="ERN23" s="591"/>
      <c r="ERO23" s="591"/>
      <c r="ERP23" s="591"/>
      <c r="ERQ23" s="591"/>
      <c r="ERR23" s="591"/>
      <c r="ERS23" s="591"/>
      <c r="ERT23" s="591"/>
      <c r="ERU23" s="591"/>
      <c r="ERV23" s="591"/>
      <c r="ERW23" s="591"/>
      <c r="ERX23" s="591"/>
      <c r="ERY23" s="591"/>
      <c r="ERZ23" s="591"/>
      <c r="ESA23" s="591"/>
      <c r="ESB23" s="591"/>
      <c r="ESC23" s="591"/>
      <c r="ESD23" s="591"/>
      <c r="ESE23" s="591"/>
      <c r="ESF23" s="591"/>
      <c r="ESG23" s="591"/>
      <c r="ESH23" s="591"/>
      <c r="ESI23" s="591"/>
      <c r="ESJ23" s="591"/>
      <c r="ESK23" s="591"/>
      <c r="ESL23" s="591"/>
      <c r="ESM23" s="591"/>
      <c r="ESN23" s="591"/>
      <c r="ESO23" s="591"/>
      <c r="ESP23" s="591"/>
      <c r="ESQ23" s="591"/>
      <c r="ESR23" s="591"/>
      <c r="ESS23" s="591"/>
      <c r="EST23" s="591"/>
      <c r="ESU23" s="591"/>
      <c r="ESV23" s="591"/>
      <c r="ESW23" s="591"/>
      <c r="ESX23" s="591"/>
      <c r="ESY23" s="591"/>
      <c r="ESZ23" s="591"/>
      <c r="ETA23" s="591"/>
      <c r="ETB23" s="591"/>
      <c r="ETC23" s="591"/>
      <c r="ETD23" s="591"/>
      <c r="ETE23" s="591"/>
      <c r="ETF23" s="591"/>
      <c r="ETG23" s="591"/>
      <c r="ETH23" s="591"/>
      <c r="ETI23" s="591"/>
      <c r="ETJ23" s="591"/>
      <c r="ETK23" s="591"/>
      <c r="ETL23" s="591"/>
      <c r="ETM23" s="591"/>
      <c r="ETN23" s="591"/>
      <c r="ETO23" s="591"/>
      <c r="ETP23" s="591"/>
      <c r="ETQ23" s="591"/>
      <c r="ETR23" s="591"/>
      <c r="ETS23" s="591"/>
      <c r="ETT23" s="591"/>
      <c r="ETU23" s="591"/>
      <c r="ETV23" s="591"/>
      <c r="ETW23" s="591"/>
      <c r="ETX23" s="591"/>
      <c r="ETY23" s="591"/>
      <c r="ETZ23" s="591"/>
      <c r="EUA23" s="591"/>
      <c r="EUB23" s="591"/>
      <c r="EUC23" s="591"/>
      <c r="EUD23" s="591"/>
      <c r="EUE23" s="591"/>
      <c r="EUF23" s="591"/>
      <c r="EUG23" s="591"/>
      <c r="EUH23" s="591"/>
      <c r="EUI23" s="591"/>
      <c r="EUJ23" s="591"/>
      <c r="EUK23" s="591"/>
      <c r="EUL23" s="591"/>
      <c r="EUM23" s="591"/>
      <c r="EUN23" s="591"/>
      <c r="EUO23" s="591"/>
      <c r="EUP23" s="591"/>
      <c r="EUQ23" s="591"/>
      <c r="EUR23" s="591"/>
      <c r="EUS23" s="591"/>
      <c r="EUT23" s="591"/>
      <c r="EUU23" s="591"/>
      <c r="EUV23" s="591"/>
      <c r="EUW23" s="591"/>
      <c r="EUX23" s="591"/>
      <c r="EUY23" s="591"/>
      <c r="EUZ23" s="591"/>
      <c r="EVA23" s="591"/>
      <c r="EVB23" s="591"/>
      <c r="EVC23" s="591"/>
      <c r="EVD23" s="591"/>
      <c r="EVE23" s="591"/>
      <c r="EVF23" s="591"/>
      <c r="EVG23" s="591"/>
      <c r="EVH23" s="591"/>
      <c r="EVI23" s="591"/>
      <c r="EVJ23" s="591"/>
      <c r="EVK23" s="591"/>
      <c r="EVL23" s="591"/>
      <c r="EVM23" s="591"/>
      <c r="EVN23" s="591"/>
      <c r="EVO23" s="591"/>
      <c r="EVP23" s="591"/>
      <c r="EVQ23" s="591"/>
      <c r="EVR23" s="591"/>
      <c r="EVS23" s="591"/>
      <c r="EVT23" s="591"/>
      <c r="EVU23" s="591"/>
      <c r="EVV23" s="591"/>
      <c r="EVW23" s="591"/>
      <c r="EVX23" s="591"/>
      <c r="EVY23" s="591"/>
      <c r="EVZ23" s="591"/>
      <c r="EWA23" s="591"/>
      <c r="EWB23" s="591"/>
      <c r="EWC23" s="591"/>
      <c r="EWD23" s="591"/>
      <c r="EWE23" s="591"/>
      <c r="EWF23" s="591"/>
      <c r="EWG23" s="591"/>
      <c r="EWH23" s="591"/>
      <c r="EWI23" s="591"/>
      <c r="EWJ23" s="591"/>
      <c r="EWK23" s="591"/>
      <c r="EWL23" s="591"/>
      <c r="EWM23" s="591"/>
      <c r="EWN23" s="591"/>
      <c r="EWO23" s="591"/>
      <c r="EWP23" s="591"/>
      <c r="EWQ23" s="591"/>
      <c r="EWR23" s="591"/>
      <c r="EWS23" s="591"/>
      <c r="EWT23" s="591"/>
      <c r="EWU23" s="591"/>
      <c r="EWV23" s="591"/>
      <c r="EWW23" s="591"/>
      <c r="EWX23" s="591"/>
      <c r="EWY23" s="591"/>
      <c r="EWZ23" s="591"/>
      <c r="EXA23" s="591"/>
      <c r="EXB23" s="591"/>
      <c r="EXC23" s="591"/>
      <c r="EXD23" s="591"/>
      <c r="EXE23" s="591"/>
      <c r="EXF23" s="591"/>
      <c r="EXG23" s="591"/>
      <c r="EXH23" s="591"/>
      <c r="EXI23" s="591"/>
      <c r="EXJ23" s="591"/>
      <c r="EXK23" s="591"/>
      <c r="EXL23" s="591"/>
      <c r="EXM23" s="591"/>
      <c r="EXN23" s="591"/>
      <c r="EXO23" s="591"/>
      <c r="EXP23" s="591"/>
      <c r="EXQ23" s="591"/>
      <c r="EXR23" s="591"/>
      <c r="EXS23" s="591"/>
      <c r="EXT23" s="591"/>
      <c r="EXU23" s="591"/>
      <c r="EXV23" s="591"/>
      <c r="EXW23" s="591"/>
      <c r="EXX23" s="591"/>
      <c r="EXY23" s="591"/>
      <c r="EXZ23" s="591"/>
      <c r="EYA23" s="591"/>
      <c r="EYB23" s="591"/>
      <c r="EYC23" s="591"/>
      <c r="EYD23" s="591"/>
      <c r="EYE23" s="591"/>
      <c r="EYF23" s="591"/>
      <c r="EYG23" s="591"/>
      <c r="EYH23" s="591"/>
      <c r="EYI23" s="591"/>
      <c r="EYJ23" s="591"/>
      <c r="EYK23" s="591"/>
      <c r="EYL23" s="591"/>
      <c r="EYM23" s="591"/>
      <c r="EYN23" s="591"/>
      <c r="EYO23" s="591"/>
      <c r="EYP23" s="591"/>
      <c r="EYQ23" s="591"/>
      <c r="EYR23" s="591"/>
      <c r="EYS23" s="591"/>
      <c r="EYT23" s="591"/>
      <c r="EYU23" s="591"/>
      <c r="EYV23" s="591"/>
      <c r="EYW23" s="591"/>
      <c r="EYX23" s="591"/>
      <c r="EYY23" s="591"/>
      <c r="EYZ23" s="591"/>
      <c r="EZA23" s="591"/>
      <c r="EZB23" s="591"/>
      <c r="EZC23" s="591"/>
      <c r="EZD23" s="591"/>
      <c r="EZE23" s="591"/>
      <c r="EZF23" s="591"/>
      <c r="EZG23" s="591"/>
      <c r="EZH23" s="591"/>
      <c r="EZI23" s="591"/>
      <c r="EZJ23" s="591"/>
      <c r="EZK23" s="591"/>
      <c r="EZL23" s="591"/>
      <c r="EZM23" s="591"/>
      <c r="EZN23" s="591"/>
      <c r="EZO23" s="591"/>
      <c r="EZP23" s="591"/>
      <c r="EZQ23" s="591"/>
      <c r="EZR23" s="591"/>
      <c r="EZS23" s="591"/>
      <c r="EZT23" s="591"/>
      <c r="EZU23" s="591"/>
      <c r="EZV23" s="591"/>
      <c r="EZW23" s="591"/>
      <c r="EZX23" s="591"/>
      <c r="EZY23" s="591"/>
      <c r="EZZ23" s="591"/>
      <c r="FAA23" s="591"/>
      <c r="FAB23" s="591"/>
      <c r="FAC23" s="591"/>
      <c r="FAD23" s="591"/>
      <c r="FAE23" s="591"/>
      <c r="FAF23" s="591"/>
      <c r="FAG23" s="591"/>
      <c r="FAH23" s="591"/>
      <c r="FAI23" s="591"/>
      <c r="FAJ23" s="591"/>
      <c r="FAK23" s="591"/>
      <c r="FAL23" s="591"/>
      <c r="FAM23" s="591"/>
      <c r="FAN23" s="591"/>
      <c r="FAO23" s="591"/>
      <c r="FAP23" s="591"/>
      <c r="FAQ23" s="591"/>
      <c r="FAR23" s="591"/>
      <c r="FAS23" s="591"/>
      <c r="FAT23" s="591"/>
      <c r="FAU23" s="591"/>
      <c r="FAV23" s="591"/>
      <c r="FAW23" s="591"/>
      <c r="FAX23" s="591"/>
      <c r="FAY23" s="591"/>
      <c r="FAZ23" s="591"/>
      <c r="FBA23" s="591"/>
      <c r="FBB23" s="591"/>
      <c r="FBC23" s="591"/>
      <c r="FBD23" s="591"/>
      <c r="FBE23" s="591"/>
      <c r="FBF23" s="591"/>
      <c r="FBG23" s="591"/>
      <c r="FBH23" s="591"/>
      <c r="FBI23" s="591"/>
      <c r="FBJ23" s="591"/>
      <c r="FBK23" s="591"/>
      <c r="FBL23" s="591"/>
      <c r="FBM23" s="591"/>
      <c r="FBN23" s="591"/>
      <c r="FBO23" s="591"/>
      <c r="FBP23" s="591"/>
      <c r="FBQ23" s="591"/>
      <c r="FBR23" s="591"/>
      <c r="FBS23" s="591"/>
      <c r="FBT23" s="591"/>
      <c r="FBU23" s="591"/>
      <c r="FBV23" s="591"/>
      <c r="FBW23" s="591"/>
      <c r="FBX23" s="591"/>
      <c r="FBY23" s="591"/>
      <c r="FBZ23" s="591"/>
      <c r="FCA23" s="591"/>
      <c r="FCB23" s="591"/>
      <c r="FCC23" s="591"/>
      <c r="FCD23" s="591"/>
      <c r="FCE23" s="591"/>
      <c r="FCF23" s="591"/>
      <c r="FCG23" s="591"/>
      <c r="FCH23" s="591"/>
      <c r="FCI23" s="591"/>
      <c r="FCJ23" s="591"/>
      <c r="FCK23" s="591"/>
      <c r="FCL23" s="591"/>
      <c r="FCM23" s="591"/>
      <c r="FCN23" s="591"/>
      <c r="FCO23" s="591"/>
      <c r="FCP23" s="591"/>
      <c r="FCQ23" s="591"/>
      <c r="FCR23" s="591"/>
      <c r="FCS23" s="591"/>
      <c r="FCT23" s="591"/>
      <c r="FCU23" s="591"/>
      <c r="FCV23" s="591"/>
      <c r="FCW23" s="591"/>
      <c r="FCX23" s="591"/>
      <c r="FCY23" s="591"/>
      <c r="FCZ23" s="591"/>
      <c r="FDA23" s="591"/>
      <c r="FDB23" s="591"/>
      <c r="FDC23" s="591"/>
      <c r="FDD23" s="591"/>
      <c r="FDE23" s="591"/>
      <c r="FDF23" s="591"/>
      <c r="FDG23" s="591"/>
      <c r="FDH23" s="591"/>
      <c r="FDI23" s="591"/>
      <c r="FDJ23" s="591"/>
      <c r="FDK23" s="591"/>
      <c r="FDL23" s="591"/>
      <c r="FDM23" s="591"/>
      <c r="FDN23" s="591"/>
      <c r="FDO23" s="591"/>
      <c r="FDP23" s="591"/>
      <c r="FDQ23" s="591"/>
      <c r="FDR23" s="591"/>
      <c r="FDS23" s="591"/>
      <c r="FDT23" s="591"/>
      <c r="FDU23" s="591"/>
      <c r="FDV23" s="591"/>
      <c r="FDW23" s="591"/>
      <c r="FDX23" s="591"/>
      <c r="FDY23" s="591"/>
      <c r="FDZ23" s="591"/>
      <c r="FEA23" s="591"/>
      <c r="FEB23" s="591"/>
      <c r="FEC23" s="591"/>
      <c r="FED23" s="591"/>
      <c r="FEE23" s="591"/>
      <c r="FEF23" s="591"/>
      <c r="FEG23" s="591"/>
      <c r="FEH23" s="591"/>
      <c r="FEI23" s="591"/>
      <c r="FEJ23" s="591"/>
      <c r="FEK23" s="591"/>
      <c r="FEL23" s="591"/>
      <c r="FEM23" s="591"/>
      <c r="FEN23" s="591"/>
      <c r="FEO23" s="591"/>
      <c r="FEP23" s="591"/>
      <c r="FEQ23" s="591"/>
      <c r="FER23" s="591"/>
      <c r="FES23" s="591"/>
      <c r="FET23" s="591"/>
      <c r="FEU23" s="591"/>
      <c r="FEV23" s="591"/>
      <c r="FEW23" s="591"/>
      <c r="FEX23" s="591"/>
      <c r="FEY23" s="591"/>
      <c r="FEZ23" s="591"/>
      <c r="FFA23" s="591"/>
      <c r="FFB23" s="591"/>
      <c r="FFC23" s="591"/>
      <c r="FFD23" s="591"/>
      <c r="FFE23" s="591"/>
      <c r="FFF23" s="591"/>
      <c r="FFG23" s="591"/>
      <c r="FFH23" s="591"/>
      <c r="FFI23" s="591"/>
      <c r="FFJ23" s="591"/>
      <c r="FFK23" s="591"/>
      <c r="FFL23" s="591"/>
      <c r="FFM23" s="591"/>
      <c r="FFN23" s="591"/>
      <c r="FFO23" s="591"/>
      <c r="FFP23" s="591"/>
      <c r="FFQ23" s="591"/>
      <c r="FFR23" s="591"/>
      <c r="FFS23" s="591"/>
      <c r="FFT23" s="591"/>
      <c r="FFU23" s="591"/>
      <c r="FFV23" s="591"/>
      <c r="FFW23" s="591"/>
      <c r="FFX23" s="591"/>
      <c r="FFY23" s="591"/>
      <c r="FFZ23" s="591"/>
      <c r="FGA23" s="591"/>
      <c r="FGB23" s="591"/>
      <c r="FGC23" s="591"/>
      <c r="FGD23" s="591"/>
      <c r="FGE23" s="591"/>
      <c r="FGF23" s="591"/>
      <c r="FGG23" s="591"/>
      <c r="FGH23" s="591"/>
      <c r="FGI23" s="591"/>
      <c r="FGJ23" s="591"/>
      <c r="FGK23" s="591"/>
      <c r="FGL23" s="591"/>
      <c r="FGM23" s="591"/>
      <c r="FGN23" s="591"/>
      <c r="FGO23" s="591"/>
      <c r="FGP23" s="591"/>
      <c r="FGQ23" s="591"/>
      <c r="FGR23" s="591"/>
      <c r="FGS23" s="591"/>
      <c r="FGT23" s="591"/>
      <c r="FGU23" s="591"/>
      <c r="FGV23" s="591"/>
      <c r="FGW23" s="591"/>
      <c r="FGX23" s="591"/>
      <c r="FGY23" s="591"/>
      <c r="FGZ23" s="591"/>
      <c r="FHA23" s="591"/>
      <c r="FHB23" s="591"/>
      <c r="FHC23" s="591"/>
      <c r="FHD23" s="591"/>
      <c r="FHE23" s="591"/>
      <c r="FHF23" s="591"/>
      <c r="FHG23" s="591"/>
      <c r="FHH23" s="591"/>
      <c r="FHI23" s="591"/>
      <c r="FHJ23" s="591"/>
      <c r="FHK23" s="591"/>
      <c r="FHL23" s="591"/>
      <c r="FHM23" s="591"/>
      <c r="FHN23" s="591"/>
      <c r="FHO23" s="591"/>
      <c r="FHP23" s="591"/>
      <c r="FHQ23" s="591"/>
      <c r="FHR23" s="591"/>
      <c r="FHS23" s="591"/>
      <c r="FHT23" s="591"/>
      <c r="FHU23" s="591"/>
      <c r="FHV23" s="591"/>
      <c r="FHW23" s="591"/>
      <c r="FHX23" s="591"/>
      <c r="FHY23" s="591"/>
      <c r="FHZ23" s="591"/>
      <c r="FIA23" s="591"/>
      <c r="FIB23" s="591"/>
      <c r="FIC23" s="591"/>
      <c r="FID23" s="591"/>
      <c r="FIE23" s="591"/>
      <c r="FIF23" s="591"/>
      <c r="FIG23" s="591"/>
      <c r="FIH23" s="591"/>
      <c r="FII23" s="591"/>
      <c r="FIJ23" s="591"/>
      <c r="FIK23" s="591"/>
      <c r="FIL23" s="591"/>
      <c r="FIM23" s="591"/>
      <c r="FIN23" s="591"/>
      <c r="FIO23" s="591"/>
      <c r="FIP23" s="591"/>
      <c r="FIQ23" s="591"/>
      <c r="FIR23" s="591"/>
      <c r="FIS23" s="591"/>
      <c r="FIT23" s="591"/>
      <c r="FIU23" s="591"/>
      <c r="FIV23" s="591"/>
      <c r="FIW23" s="591"/>
      <c r="FIX23" s="591"/>
      <c r="FIY23" s="591"/>
      <c r="FIZ23" s="591"/>
      <c r="FJA23" s="591"/>
      <c r="FJB23" s="591"/>
      <c r="FJC23" s="591"/>
      <c r="FJD23" s="591"/>
      <c r="FJE23" s="591"/>
      <c r="FJF23" s="591"/>
      <c r="FJG23" s="591"/>
      <c r="FJH23" s="591"/>
      <c r="FJI23" s="591"/>
      <c r="FJJ23" s="591"/>
      <c r="FJK23" s="591"/>
      <c r="FJL23" s="591"/>
      <c r="FJM23" s="591"/>
      <c r="FJN23" s="591"/>
      <c r="FJO23" s="591"/>
      <c r="FJP23" s="591"/>
      <c r="FJQ23" s="591"/>
      <c r="FJR23" s="591"/>
      <c r="FJS23" s="591"/>
      <c r="FJT23" s="591"/>
      <c r="FJU23" s="591"/>
      <c r="FJV23" s="591"/>
      <c r="FJW23" s="591"/>
      <c r="FJX23" s="591"/>
      <c r="FJY23" s="591"/>
      <c r="FJZ23" s="591"/>
      <c r="FKA23" s="591"/>
      <c r="FKB23" s="591"/>
      <c r="FKC23" s="591"/>
      <c r="FKD23" s="591"/>
      <c r="FKE23" s="591"/>
      <c r="FKF23" s="591"/>
      <c r="FKG23" s="591"/>
      <c r="FKH23" s="591"/>
      <c r="FKI23" s="591"/>
      <c r="FKJ23" s="591"/>
      <c r="FKK23" s="591"/>
      <c r="FKL23" s="591"/>
      <c r="FKM23" s="591"/>
      <c r="FKN23" s="591"/>
      <c r="FKO23" s="591"/>
      <c r="FKP23" s="591"/>
      <c r="FKQ23" s="591"/>
      <c r="FKR23" s="591"/>
      <c r="FKS23" s="591"/>
      <c r="FKT23" s="591"/>
      <c r="FKU23" s="591"/>
      <c r="FKV23" s="591"/>
      <c r="FKW23" s="591"/>
      <c r="FKX23" s="591"/>
      <c r="FKY23" s="591"/>
      <c r="FKZ23" s="591"/>
      <c r="FLA23" s="591"/>
      <c r="FLB23" s="591"/>
      <c r="FLC23" s="591"/>
      <c r="FLD23" s="591"/>
      <c r="FLE23" s="591"/>
      <c r="FLF23" s="591"/>
      <c r="FLG23" s="591"/>
      <c r="FLH23" s="591"/>
      <c r="FLI23" s="591"/>
      <c r="FLJ23" s="591"/>
      <c r="FLK23" s="591"/>
      <c r="FLL23" s="591"/>
      <c r="FLM23" s="591"/>
      <c r="FLN23" s="591"/>
      <c r="FLO23" s="591"/>
      <c r="FLP23" s="591"/>
      <c r="FLQ23" s="591"/>
      <c r="FLR23" s="591"/>
      <c r="FLS23" s="591"/>
      <c r="FLT23" s="591"/>
      <c r="FLU23" s="591"/>
      <c r="FLV23" s="591"/>
      <c r="FLW23" s="591"/>
      <c r="FLX23" s="591"/>
      <c r="FLY23" s="591"/>
      <c r="FLZ23" s="591"/>
      <c r="FMA23" s="591"/>
      <c r="FMB23" s="591"/>
      <c r="FMC23" s="591"/>
      <c r="FMD23" s="591"/>
      <c r="FME23" s="591"/>
      <c r="FMF23" s="591"/>
      <c r="FMG23" s="591"/>
      <c r="FMH23" s="591"/>
      <c r="FMI23" s="591"/>
      <c r="FMJ23" s="591"/>
      <c r="FMK23" s="591"/>
      <c r="FML23" s="591"/>
      <c r="FMM23" s="591"/>
      <c r="FMN23" s="591"/>
      <c r="FMO23" s="591"/>
      <c r="FMP23" s="591"/>
      <c r="FMQ23" s="591"/>
      <c r="FMR23" s="591"/>
      <c r="FMS23" s="591"/>
      <c r="FMT23" s="591"/>
      <c r="FMU23" s="591"/>
      <c r="FMV23" s="591"/>
      <c r="FMW23" s="591"/>
      <c r="FMX23" s="591"/>
      <c r="FMY23" s="591"/>
      <c r="FMZ23" s="591"/>
      <c r="FNA23" s="591"/>
      <c r="FNB23" s="591"/>
      <c r="FNC23" s="591"/>
      <c r="FND23" s="591"/>
      <c r="FNE23" s="591"/>
      <c r="FNF23" s="591"/>
      <c r="FNG23" s="591"/>
      <c r="FNH23" s="591"/>
      <c r="FNI23" s="591"/>
      <c r="FNJ23" s="591"/>
      <c r="FNK23" s="591"/>
      <c r="FNL23" s="591"/>
      <c r="FNM23" s="591"/>
      <c r="FNN23" s="591"/>
      <c r="FNO23" s="591"/>
      <c r="FNP23" s="591"/>
      <c r="FNQ23" s="591"/>
      <c r="FNR23" s="591"/>
      <c r="FNS23" s="591"/>
      <c r="FNT23" s="591"/>
      <c r="FNU23" s="591"/>
      <c r="FNV23" s="591"/>
      <c r="FNW23" s="591"/>
      <c r="FNX23" s="591"/>
      <c r="FNY23" s="591"/>
      <c r="FNZ23" s="591"/>
      <c r="FOA23" s="591"/>
      <c r="FOB23" s="591"/>
      <c r="FOC23" s="591"/>
      <c r="FOD23" s="591"/>
      <c r="FOE23" s="591"/>
      <c r="FOF23" s="591"/>
      <c r="FOG23" s="591"/>
      <c r="FOH23" s="591"/>
      <c r="FOI23" s="591"/>
      <c r="FOJ23" s="591"/>
      <c r="FOK23" s="591"/>
      <c r="FOL23" s="591"/>
      <c r="FOM23" s="591"/>
      <c r="FON23" s="591"/>
      <c r="FOO23" s="591"/>
      <c r="FOP23" s="591"/>
      <c r="FOQ23" s="591"/>
      <c r="FOR23" s="591"/>
      <c r="FOS23" s="591"/>
      <c r="FOT23" s="591"/>
      <c r="FOU23" s="591"/>
      <c r="FOV23" s="591"/>
      <c r="FOW23" s="591"/>
      <c r="FOX23" s="591"/>
      <c r="FOY23" s="591"/>
      <c r="FOZ23" s="591"/>
      <c r="FPA23" s="591"/>
      <c r="FPB23" s="591"/>
      <c r="FPC23" s="591"/>
      <c r="FPD23" s="591"/>
      <c r="FPE23" s="591"/>
      <c r="FPF23" s="591"/>
      <c r="FPG23" s="591"/>
      <c r="FPH23" s="591"/>
      <c r="FPI23" s="591"/>
      <c r="FPJ23" s="591"/>
      <c r="FPK23" s="591"/>
      <c r="FPL23" s="591"/>
      <c r="FPM23" s="591"/>
      <c r="FPN23" s="591"/>
      <c r="FPO23" s="591"/>
      <c r="FPP23" s="591"/>
      <c r="FPQ23" s="591"/>
      <c r="FPR23" s="591"/>
      <c r="FPS23" s="591"/>
      <c r="FPT23" s="591"/>
      <c r="FPU23" s="591"/>
      <c r="FPV23" s="591"/>
      <c r="FPW23" s="591"/>
      <c r="FPX23" s="591"/>
      <c r="FPY23" s="591"/>
      <c r="FPZ23" s="591"/>
      <c r="FQA23" s="591"/>
      <c r="FQB23" s="591"/>
      <c r="FQC23" s="591"/>
      <c r="FQD23" s="591"/>
      <c r="FQE23" s="591"/>
      <c r="FQF23" s="591"/>
      <c r="FQG23" s="591"/>
      <c r="FQH23" s="591"/>
      <c r="FQI23" s="591"/>
      <c r="FQJ23" s="591"/>
      <c r="FQK23" s="591"/>
      <c r="FQL23" s="591"/>
      <c r="FQM23" s="591"/>
      <c r="FQN23" s="591"/>
      <c r="FQO23" s="591"/>
      <c r="FQP23" s="591"/>
      <c r="FQQ23" s="591"/>
      <c r="FQR23" s="591"/>
      <c r="FQS23" s="591"/>
      <c r="FQT23" s="591"/>
      <c r="FQU23" s="591"/>
      <c r="FQV23" s="591"/>
      <c r="FQW23" s="591"/>
      <c r="FQX23" s="591"/>
      <c r="FQY23" s="591"/>
      <c r="FQZ23" s="591"/>
      <c r="FRA23" s="591"/>
      <c r="FRB23" s="591"/>
      <c r="FRC23" s="591"/>
      <c r="FRD23" s="591"/>
      <c r="FRE23" s="591"/>
      <c r="FRF23" s="591"/>
      <c r="FRG23" s="591"/>
      <c r="FRH23" s="591"/>
      <c r="FRI23" s="591"/>
      <c r="FRJ23" s="591"/>
      <c r="FRK23" s="591"/>
      <c r="FRL23" s="591"/>
      <c r="FRM23" s="591"/>
      <c r="FRN23" s="591"/>
      <c r="FRO23" s="591"/>
      <c r="FRP23" s="591"/>
      <c r="FRQ23" s="591"/>
      <c r="FRR23" s="591"/>
      <c r="FRS23" s="591"/>
      <c r="FRT23" s="591"/>
      <c r="FRU23" s="591"/>
      <c r="FRV23" s="591"/>
      <c r="FRW23" s="591"/>
      <c r="FRX23" s="591"/>
      <c r="FRY23" s="591"/>
      <c r="FRZ23" s="591"/>
      <c r="FSA23" s="591"/>
      <c r="FSB23" s="591"/>
      <c r="FSC23" s="591"/>
      <c r="FSD23" s="591"/>
      <c r="FSE23" s="591"/>
      <c r="FSF23" s="591"/>
      <c r="FSG23" s="591"/>
      <c r="FSH23" s="591"/>
      <c r="FSI23" s="591"/>
      <c r="FSJ23" s="591"/>
      <c r="FSK23" s="591"/>
      <c r="FSL23" s="591"/>
      <c r="FSM23" s="591"/>
      <c r="FSN23" s="591"/>
      <c r="FSO23" s="591"/>
      <c r="FSP23" s="591"/>
      <c r="FSQ23" s="591"/>
      <c r="FSR23" s="591"/>
      <c r="FSS23" s="591"/>
      <c r="FST23" s="591"/>
      <c r="FSU23" s="591"/>
      <c r="FSV23" s="591"/>
      <c r="FSW23" s="591"/>
      <c r="FSX23" s="591"/>
      <c r="FSY23" s="591"/>
      <c r="FSZ23" s="591"/>
      <c r="FTA23" s="591"/>
      <c r="FTB23" s="591"/>
      <c r="FTC23" s="591"/>
      <c r="FTD23" s="591"/>
      <c r="FTE23" s="591"/>
      <c r="FTF23" s="591"/>
      <c r="FTG23" s="591"/>
      <c r="FTH23" s="591"/>
      <c r="FTI23" s="591"/>
      <c r="FTJ23" s="591"/>
      <c r="FTK23" s="591"/>
      <c r="FTL23" s="591"/>
      <c r="FTM23" s="591"/>
      <c r="FTN23" s="591"/>
      <c r="FTO23" s="591"/>
      <c r="FTP23" s="591"/>
      <c r="FTQ23" s="591"/>
      <c r="FTR23" s="591"/>
      <c r="FTS23" s="591"/>
      <c r="FTT23" s="591"/>
      <c r="FTU23" s="591"/>
      <c r="FTV23" s="591"/>
      <c r="FTW23" s="591"/>
      <c r="FTX23" s="591"/>
      <c r="FTY23" s="591"/>
      <c r="FTZ23" s="591"/>
      <c r="FUA23" s="591"/>
      <c r="FUB23" s="591"/>
      <c r="FUC23" s="591"/>
      <c r="FUD23" s="591"/>
      <c r="FUE23" s="591"/>
      <c r="FUF23" s="591"/>
      <c r="FUG23" s="591"/>
      <c r="FUH23" s="591"/>
      <c r="FUI23" s="591"/>
      <c r="FUJ23" s="591"/>
      <c r="FUK23" s="591"/>
      <c r="FUL23" s="591"/>
      <c r="FUM23" s="591"/>
      <c r="FUN23" s="591"/>
      <c r="FUO23" s="591"/>
      <c r="FUP23" s="591"/>
      <c r="FUQ23" s="591"/>
      <c r="FUR23" s="591"/>
      <c r="FUS23" s="591"/>
      <c r="FUT23" s="591"/>
      <c r="FUU23" s="591"/>
      <c r="FUV23" s="591"/>
      <c r="FUW23" s="591"/>
      <c r="FUX23" s="591"/>
      <c r="FUY23" s="591"/>
      <c r="FUZ23" s="591"/>
      <c r="FVA23" s="591"/>
      <c r="FVB23" s="591"/>
      <c r="FVC23" s="591"/>
      <c r="FVD23" s="591"/>
      <c r="FVE23" s="591"/>
      <c r="FVF23" s="591"/>
      <c r="FVG23" s="591"/>
      <c r="FVH23" s="591"/>
      <c r="FVI23" s="591"/>
      <c r="FVJ23" s="591"/>
      <c r="FVK23" s="591"/>
      <c r="FVL23" s="591"/>
      <c r="FVM23" s="591"/>
      <c r="FVN23" s="591"/>
      <c r="FVO23" s="591"/>
      <c r="FVP23" s="591"/>
      <c r="FVQ23" s="591"/>
      <c r="FVR23" s="591"/>
      <c r="FVS23" s="591"/>
      <c r="FVT23" s="591"/>
      <c r="FVU23" s="591"/>
      <c r="FVV23" s="591"/>
      <c r="FVW23" s="591"/>
      <c r="FVX23" s="591"/>
      <c r="FVY23" s="591"/>
      <c r="FVZ23" s="591"/>
      <c r="FWA23" s="591"/>
      <c r="FWB23" s="591"/>
      <c r="FWC23" s="591"/>
      <c r="FWD23" s="591"/>
      <c r="FWE23" s="591"/>
      <c r="FWF23" s="591"/>
      <c r="FWG23" s="591"/>
      <c r="FWH23" s="591"/>
      <c r="FWI23" s="591"/>
      <c r="FWJ23" s="591"/>
      <c r="FWK23" s="591"/>
      <c r="FWL23" s="591"/>
      <c r="FWM23" s="591"/>
      <c r="FWN23" s="591"/>
      <c r="FWO23" s="591"/>
      <c r="FWP23" s="591"/>
      <c r="FWQ23" s="591"/>
      <c r="FWR23" s="591"/>
      <c r="FWS23" s="591"/>
      <c r="FWT23" s="591"/>
      <c r="FWU23" s="591"/>
      <c r="FWV23" s="591"/>
      <c r="FWW23" s="591"/>
      <c r="FWX23" s="591"/>
      <c r="FWY23" s="591"/>
      <c r="FWZ23" s="591"/>
      <c r="FXA23" s="591"/>
      <c r="FXB23" s="591"/>
      <c r="FXC23" s="591"/>
      <c r="FXD23" s="591"/>
      <c r="FXE23" s="591"/>
      <c r="FXF23" s="591"/>
      <c r="FXG23" s="591"/>
      <c r="FXH23" s="591"/>
      <c r="FXI23" s="591"/>
      <c r="FXJ23" s="591"/>
      <c r="FXK23" s="591"/>
      <c r="FXL23" s="591"/>
      <c r="FXM23" s="591"/>
      <c r="FXN23" s="591"/>
      <c r="FXO23" s="591"/>
      <c r="FXP23" s="591"/>
      <c r="FXQ23" s="591"/>
      <c r="FXR23" s="591"/>
      <c r="FXS23" s="591"/>
      <c r="FXT23" s="591"/>
      <c r="FXU23" s="591"/>
      <c r="FXV23" s="591"/>
      <c r="FXW23" s="591"/>
      <c r="FXX23" s="591"/>
      <c r="FXY23" s="591"/>
      <c r="FXZ23" s="591"/>
      <c r="FYA23" s="591"/>
      <c r="FYB23" s="591"/>
      <c r="FYC23" s="591"/>
      <c r="FYD23" s="591"/>
      <c r="FYE23" s="591"/>
      <c r="FYF23" s="591"/>
      <c r="FYG23" s="591"/>
      <c r="FYH23" s="591"/>
      <c r="FYI23" s="591"/>
      <c r="FYJ23" s="591"/>
      <c r="FYK23" s="591"/>
      <c r="FYL23" s="591"/>
      <c r="FYM23" s="591"/>
      <c r="FYN23" s="591"/>
      <c r="FYO23" s="591"/>
      <c r="FYP23" s="591"/>
      <c r="FYQ23" s="591"/>
      <c r="FYR23" s="591"/>
      <c r="FYS23" s="591"/>
      <c r="FYT23" s="591"/>
      <c r="FYU23" s="591"/>
      <c r="FYV23" s="591"/>
      <c r="FYW23" s="591"/>
      <c r="FYX23" s="591"/>
      <c r="FYY23" s="591"/>
      <c r="FYZ23" s="591"/>
      <c r="FZA23" s="591"/>
      <c r="FZB23" s="591"/>
      <c r="FZC23" s="591"/>
      <c r="FZD23" s="591"/>
      <c r="FZE23" s="591"/>
      <c r="FZF23" s="591"/>
      <c r="FZG23" s="591"/>
      <c r="FZH23" s="591"/>
      <c r="FZI23" s="591"/>
      <c r="FZJ23" s="591"/>
      <c r="FZK23" s="591"/>
      <c r="FZL23" s="591"/>
      <c r="FZM23" s="591"/>
      <c r="FZN23" s="591"/>
      <c r="FZO23" s="591"/>
      <c r="FZP23" s="591"/>
      <c r="FZQ23" s="591"/>
      <c r="FZR23" s="591"/>
      <c r="FZS23" s="591"/>
      <c r="FZT23" s="591"/>
      <c r="FZU23" s="591"/>
      <c r="FZV23" s="591"/>
      <c r="FZW23" s="591"/>
      <c r="FZX23" s="591"/>
      <c r="FZY23" s="591"/>
      <c r="FZZ23" s="591"/>
      <c r="GAA23" s="591"/>
      <c r="GAB23" s="591"/>
      <c r="GAC23" s="591"/>
      <c r="GAD23" s="591"/>
      <c r="GAE23" s="591"/>
      <c r="GAF23" s="591"/>
      <c r="GAG23" s="591"/>
      <c r="GAH23" s="591"/>
      <c r="GAI23" s="591"/>
      <c r="GAJ23" s="591"/>
      <c r="GAK23" s="591"/>
      <c r="GAL23" s="591"/>
      <c r="GAM23" s="591"/>
      <c r="GAN23" s="591"/>
      <c r="GAO23" s="591"/>
      <c r="GAP23" s="591"/>
      <c r="GAQ23" s="591"/>
      <c r="GAR23" s="591"/>
      <c r="GAS23" s="591"/>
      <c r="GAT23" s="591"/>
      <c r="GAU23" s="591"/>
      <c r="GAV23" s="591"/>
      <c r="GAW23" s="591"/>
      <c r="GAX23" s="591"/>
      <c r="GAY23" s="591"/>
      <c r="GAZ23" s="591"/>
      <c r="GBA23" s="591"/>
      <c r="GBB23" s="591"/>
      <c r="GBC23" s="591"/>
      <c r="GBD23" s="591"/>
      <c r="GBE23" s="591"/>
      <c r="GBF23" s="591"/>
      <c r="GBG23" s="591"/>
      <c r="GBH23" s="591"/>
      <c r="GBI23" s="591"/>
      <c r="GBJ23" s="591"/>
      <c r="GBK23" s="591"/>
      <c r="GBL23" s="591"/>
      <c r="GBM23" s="591"/>
      <c r="GBN23" s="591"/>
      <c r="GBO23" s="591"/>
      <c r="GBP23" s="591"/>
      <c r="GBQ23" s="591"/>
      <c r="GBR23" s="591"/>
      <c r="GBS23" s="591"/>
      <c r="GBT23" s="591"/>
      <c r="GBU23" s="591"/>
      <c r="GBV23" s="591"/>
      <c r="GBW23" s="591"/>
      <c r="GBX23" s="591"/>
      <c r="GBY23" s="591"/>
      <c r="GBZ23" s="591"/>
      <c r="GCA23" s="591"/>
      <c r="GCB23" s="591"/>
      <c r="GCC23" s="591"/>
      <c r="GCD23" s="591"/>
      <c r="GCE23" s="591"/>
      <c r="GCF23" s="591"/>
      <c r="GCG23" s="591"/>
      <c r="GCH23" s="591"/>
      <c r="GCI23" s="591"/>
      <c r="GCJ23" s="591"/>
      <c r="GCK23" s="591"/>
      <c r="GCL23" s="591"/>
      <c r="GCM23" s="591"/>
      <c r="GCN23" s="591"/>
      <c r="GCO23" s="591"/>
      <c r="GCP23" s="591"/>
      <c r="GCQ23" s="591"/>
      <c r="GCR23" s="591"/>
      <c r="GCS23" s="591"/>
      <c r="GCT23" s="591"/>
      <c r="GCU23" s="591"/>
      <c r="GCV23" s="591"/>
      <c r="GCW23" s="591"/>
      <c r="GCX23" s="591"/>
      <c r="GCY23" s="591"/>
      <c r="GCZ23" s="591"/>
      <c r="GDA23" s="591"/>
      <c r="GDB23" s="591"/>
      <c r="GDC23" s="591"/>
      <c r="GDD23" s="591"/>
      <c r="GDE23" s="591"/>
      <c r="GDF23" s="591"/>
      <c r="GDG23" s="591"/>
      <c r="GDH23" s="591"/>
      <c r="GDI23" s="591"/>
      <c r="GDJ23" s="591"/>
      <c r="GDK23" s="591"/>
      <c r="GDL23" s="591"/>
      <c r="GDM23" s="591"/>
      <c r="GDN23" s="591"/>
      <c r="GDO23" s="591"/>
      <c r="GDP23" s="591"/>
      <c r="GDQ23" s="591"/>
      <c r="GDR23" s="591"/>
      <c r="GDS23" s="591"/>
      <c r="GDT23" s="591"/>
      <c r="GDU23" s="591"/>
      <c r="GDV23" s="591"/>
      <c r="GDW23" s="591"/>
      <c r="GDX23" s="591"/>
      <c r="GDY23" s="591"/>
      <c r="GDZ23" s="591"/>
      <c r="GEA23" s="591"/>
      <c r="GEB23" s="591"/>
      <c r="GEC23" s="591"/>
      <c r="GED23" s="591"/>
      <c r="GEE23" s="591"/>
      <c r="GEF23" s="591"/>
      <c r="GEG23" s="591"/>
      <c r="GEH23" s="591"/>
      <c r="GEI23" s="591"/>
      <c r="GEJ23" s="591"/>
      <c r="GEK23" s="591"/>
      <c r="GEL23" s="591"/>
      <c r="GEM23" s="591"/>
      <c r="GEN23" s="591"/>
      <c r="GEO23" s="591"/>
      <c r="GEP23" s="591"/>
      <c r="GEQ23" s="591"/>
      <c r="GER23" s="591"/>
      <c r="GES23" s="591"/>
      <c r="GET23" s="591"/>
      <c r="GEU23" s="591"/>
      <c r="GEV23" s="591"/>
      <c r="GEW23" s="591"/>
      <c r="GEX23" s="591"/>
      <c r="GEY23" s="591"/>
      <c r="GEZ23" s="591"/>
      <c r="GFA23" s="591"/>
      <c r="GFB23" s="591"/>
      <c r="GFC23" s="591"/>
      <c r="GFD23" s="591"/>
      <c r="GFE23" s="591"/>
      <c r="GFF23" s="591"/>
      <c r="GFG23" s="591"/>
      <c r="GFH23" s="591"/>
      <c r="GFI23" s="591"/>
      <c r="GFJ23" s="591"/>
      <c r="GFK23" s="591"/>
      <c r="GFL23" s="591"/>
      <c r="GFM23" s="591"/>
      <c r="GFN23" s="591"/>
      <c r="GFO23" s="591"/>
      <c r="GFP23" s="591"/>
      <c r="GFQ23" s="591"/>
      <c r="GFR23" s="591"/>
      <c r="GFS23" s="591"/>
      <c r="GFT23" s="591"/>
      <c r="GFU23" s="591"/>
      <c r="GFV23" s="591"/>
      <c r="GFW23" s="591"/>
      <c r="GFX23" s="591"/>
      <c r="GFY23" s="591"/>
      <c r="GFZ23" s="591"/>
      <c r="GGA23" s="591"/>
      <c r="GGB23" s="591"/>
      <c r="GGC23" s="591"/>
      <c r="GGD23" s="591"/>
      <c r="GGE23" s="591"/>
      <c r="GGF23" s="591"/>
      <c r="GGG23" s="591"/>
      <c r="GGH23" s="591"/>
      <c r="GGI23" s="591"/>
      <c r="GGJ23" s="591"/>
      <c r="GGK23" s="591"/>
      <c r="GGL23" s="591"/>
      <c r="GGM23" s="591"/>
      <c r="GGN23" s="591"/>
      <c r="GGO23" s="591"/>
      <c r="GGP23" s="591"/>
      <c r="GGQ23" s="591"/>
      <c r="GGR23" s="591"/>
      <c r="GGS23" s="591"/>
      <c r="GGT23" s="591"/>
      <c r="GGU23" s="591"/>
      <c r="GGV23" s="591"/>
      <c r="GGW23" s="591"/>
      <c r="GGX23" s="591"/>
      <c r="GGY23" s="591"/>
      <c r="GGZ23" s="591"/>
      <c r="GHA23" s="591"/>
      <c r="GHB23" s="591"/>
      <c r="GHC23" s="591"/>
      <c r="GHD23" s="591"/>
      <c r="GHE23" s="591"/>
      <c r="GHF23" s="591"/>
      <c r="GHG23" s="591"/>
      <c r="GHH23" s="591"/>
      <c r="GHI23" s="591"/>
      <c r="GHJ23" s="591"/>
      <c r="GHK23" s="591"/>
      <c r="GHL23" s="591"/>
      <c r="GHM23" s="591"/>
      <c r="GHN23" s="591"/>
      <c r="GHO23" s="591"/>
      <c r="GHP23" s="591"/>
      <c r="GHQ23" s="591"/>
      <c r="GHR23" s="591"/>
      <c r="GHS23" s="591"/>
      <c r="GHT23" s="591"/>
      <c r="GHU23" s="591"/>
      <c r="GHV23" s="591"/>
      <c r="GHW23" s="591"/>
      <c r="GHX23" s="591"/>
      <c r="GHY23" s="591"/>
      <c r="GHZ23" s="591"/>
      <c r="GIA23" s="591"/>
      <c r="GIB23" s="591"/>
      <c r="GIC23" s="591"/>
      <c r="GID23" s="591"/>
      <c r="GIE23" s="591"/>
      <c r="GIF23" s="591"/>
      <c r="GIG23" s="591"/>
      <c r="GIH23" s="591"/>
      <c r="GII23" s="591"/>
      <c r="GIJ23" s="591"/>
      <c r="GIK23" s="591"/>
      <c r="GIL23" s="591"/>
      <c r="GIM23" s="591"/>
      <c r="GIN23" s="591"/>
      <c r="GIO23" s="591"/>
      <c r="GIP23" s="591"/>
      <c r="GIQ23" s="591"/>
      <c r="GIR23" s="591"/>
      <c r="GIS23" s="591"/>
      <c r="GIT23" s="591"/>
      <c r="GIU23" s="591"/>
      <c r="GIV23" s="591"/>
      <c r="GIW23" s="591"/>
      <c r="GIX23" s="591"/>
      <c r="GIY23" s="591"/>
      <c r="GIZ23" s="591"/>
      <c r="GJA23" s="591"/>
      <c r="GJB23" s="591"/>
      <c r="GJC23" s="591"/>
      <c r="GJD23" s="591"/>
      <c r="GJE23" s="591"/>
      <c r="GJF23" s="591"/>
      <c r="GJG23" s="591"/>
      <c r="GJH23" s="591"/>
      <c r="GJI23" s="591"/>
      <c r="GJJ23" s="591"/>
      <c r="GJK23" s="591"/>
      <c r="GJL23" s="591"/>
      <c r="GJM23" s="591"/>
      <c r="GJN23" s="591"/>
      <c r="GJO23" s="591"/>
      <c r="GJP23" s="591"/>
      <c r="GJQ23" s="591"/>
      <c r="GJR23" s="591"/>
      <c r="GJS23" s="591"/>
      <c r="GJT23" s="591"/>
      <c r="GJU23" s="591"/>
      <c r="GJV23" s="591"/>
      <c r="GJW23" s="591"/>
      <c r="GJX23" s="591"/>
      <c r="GJY23" s="591"/>
      <c r="GJZ23" s="591"/>
      <c r="GKA23" s="591"/>
      <c r="GKB23" s="591"/>
      <c r="GKC23" s="591"/>
      <c r="GKD23" s="591"/>
      <c r="GKE23" s="591"/>
      <c r="GKF23" s="591"/>
      <c r="GKG23" s="591"/>
      <c r="GKH23" s="591"/>
      <c r="GKI23" s="591"/>
      <c r="GKJ23" s="591"/>
      <c r="GKK23" s="591"/>
      <c r="GKL23" s="591"/>
      <c r="GKM23" s="591"/>
      <c r="GKN23" s="591"/>
      <c r="GKO23" s="591"/>
      <c r="GKP23" s="591"/>
      <c r="GKQ23" s="591"/>
      <c r="GKR23" s="591"/>
      <c r="GKS23" s="591"/>
      <c r="GKT23" s="591"/>
      <c r="GKU23" s="591"/>
      <c r="GKV23" s="591"/>
      <c r="GKW23" s="591"/>
      <c r="GKX23" s="591"/>
      <c r="GKY23" s="591"/>
      <c r="GKZ23" s="591"/>
      <c r="GLA23" s="591"/>
      <c r="GLB23" s="591"/>
      <c r="GLC23" s="591"/>
      <c r="GLD23" s="591"/>
      <c r="GLE23" s="591"/>
      <c r="GLF23" s="591"/>
      <c r="GLG23" s="591"/>
      <c r="GLH23" s="591"/>
      <c r="GLI23" s="591"/>
      <c r="GLJ23" s="591"/>
      <c r="GLK23" s="591"/>
      <c r="GLL23" s="591"/>
      <c r="GLM23" s="591"/>
      <c r="GLN23" s="591"/>
      <c r="GLO23" s="591"/>
      <c r="GLP23" s="591"/>
      <c r="GLQ23" s="591"/>
      <c r="GLR23" s="591"/>
      <c r="GLS23" s="591"/>
      <c r="GLT23" s="591"/>
      <c r="GLU23" s="591"/>
      <c r="GLV23" s="591"/>
      <c r="GLW23" s="591"/>
      <c r="GLX23" s="591"/>
      <c r="GLY23" s="591"/>
      <c r="GLZ23" s="591"/>
      <c r="GMA23" s="591"/>
      <c r="GMB23" s="591"/>
      <c r="GMC23" s="591"/>
      <c r="GMD23" s="591"/>
      <c r="GME23" s="591"/>
      <c r="GMF23" s="591"/>
      <c r="GMG23" s="591"/>
      <c r="GMH23" s="591"/>
      <c r="GMI23" s="591"/>
      <c r="GMJ23" s="591"/>
      <c r="GMK23" s="591"/>
      <c r="GML23" s="591"/>
      <c r="GMM23" s="591"/>
      <c r="GMN23" s="591"/>
      <c r="GMO23" s="591"/>
      <c r="GMP23" s="591"/>
      <c r="GMQ23" s="591"/>
      <c r="GMR23" s="591"/>
      <c r="GMS23" s="591"/>
      <c r="GMT23" s="591"/>
      <c r="GMU23" s="591"/>
      <c r="GMV23" s="591"/>
      <c r="GMW23" s="591"/>
      <c r="GMX23" s="591"/>
      <c r="GMY23" s="591"/>
      <c r="GMZ23" s="591"/>
      <c r="GNA23" s="591"/>
      <c r="GNB23" s="591"/>
      <c r="GNC23" s="591"/>
      <c r="GND23" s="591"/>
      <c r="GNE23" s="591"/>
      <c r="GNF23" s="591"/>
      <c r="GNG23" s="591"/>
      <c r="GNH23" s="591"/>
      <c r="GNI23" s="591"/>
      <c r="GNJ23" s="591"/>
      <c r="GNK23" s="591"/>
      <c r="GNL23" s="591"/>
      <c r="GNM23" s="591"/>
      <c r="GNN23" s="591"/>
      <c r="GNO23" s="591"/>
      <c r="GNP23" s="591"/>
      <c r="GNQ23" s="591"/>
      <c r="GNR23" s="591"/>
      <c r="GNS23" s="591"/>
      <c r="GNT23" s="591"/>
      <c r="GNU23" s="591"/>
      <c r="GNV23" s="591"/>
      <c r="GNW23" s="591"/>
      <c r="GNX23" s="591"/>
      <c r="GNY23" s="591"/>
      <c r="GNZ23" s="591"/>
      <c r="GOA23" s="591"/>
      <c r="GOB23" s="591"/>
      <c r="GOC23" s="591"/>
      <c r="GOD23" s="591"/>
      <c r="GOE23" s="591"/>
      <c r="GOF23" s="591"/>
      <c r="GOG23" s="591"/>
      <c r="GOH23" s="591"/>
      <c r="GOI23" s="591"/>
      <c r="GOJ23" s="591"/>
      <c r="GOK23" s="591"/>
      <c r="GOL23" s="591"/>
      <c r="GOM23" s="591"/>
      <c r="GON23" s="591"/>
      <c r="GOO23" s="591"/>
      <c r="GOP23" s="591"/>
      <c r="GOQ23" s="591"/>
      <c r="GOR23" s="591"/>
      <c r="GOS23" s="591"/>
      <c r="GOT23" s="591"/>
      <c r="GOU23" s="591"/>
      <c r="GOV23" s="591"/>
      <c r="GOW23" s="591"/>
      <c r="GOX23" s="591"/>
      <c r="GOY23" s="591"/>
      <c r="GOZ23" s="591"/>
      <c r="GPA23" s="591"/>
      <c r="GPB23" s="591"/>
      <c r="GPC23" s="591"/>
      <c r="GPD23" s="591"/>
      <c r="GPE23" s="591"/>
      <c r="GPF23" s="591"/>
      <c r="GPG23" s="591"/>
      <c r="GPH23" s="591"/>
      <c r="GPI23" s="591"/>
      <c r="GPJ23" s="591"/>
      <c r="GPK23" s="591"/>
      <c r="GPL23" s="591"/>
      <c r="GPM23" s="591"/>
      <c r="GPN23" s="591"/>
      <c r="GPO23" s="591"/>
      <c r="GPP23" s="591"/>
      <c r="GPQ23" s="591"/>
      <c r="GPR23" s="591"/>
      <c r="GPS23" s="591"/>
      <c r="GPT23" s="591"/>
      <c r="GPU23" s="591"/>
      <c r="GPV23" s="591"/>
      <c r="GPW23" s="591"/>
      <c r="GPX23" s="591"/>
      <c r="GPY23" s="591"/>
      <c r="GPZ23" s="591"/>
      <c r="GQA23" s="591"/>
      <c r="GQB23" s="591"/>
      <c r="GQC23" s="591"/>
      <c r="GQD23" s="591"/>
      <c r="GQE23" s="591"/>
      <c r="GQF23" s="591"/>
      <c r="GQG23" s="591"/>
      <c r="GQH23" s="591"/>
      <c r="GQI23" s="591"/>
      <c r="GQJ23" s="591"/>
      <c r="GQK23" s="591"/>
      <c r="GQL23" s="591"/>
      <c r="GQM23" s="591"/>
      <c r="GQN23" s="591"/>
      <c r="GQO23" s="591"/>
      <c r="GQP23" s="591"/>
      <c r="GQQ23" s="591"/>
      <c r="GQR23" s="591"/>
      <c r="GQS23" s="591"/>
      <c r="GQT23" s="591"/>
      <c r="GQU23" s="591"/>
      <c r="GQV23" s="591"/>
      <c r="GQW23" s="591"/>
      <c r="GQX23" s="591"/>
      <c r="GQY23" s="591"/>
      <c r="GQZ23" s="591"/>
      <c r="GRA23" s="591"/>
      <c r="GRB23" s="591"/>
      <c r="GRC23" s="591"/>
      <c r="GRD23" s="591"/>
      <c r="GRE23" s="591"/>
      <c r="GRF23" s="591"/>
      <c r="GRG23" s="591"/>
      <c r="GRH23" s="591"/>
      <c r="GRI23" s="591"/>
      <c r="GRJ23" s="591"/>
      <c r="GRK23" s="591"/>
      <c r="GRL23" s="591"/>
      <c r="GRM23" s="591"/>
      <c r="GRN23" s="591"/>
      <c r="GRO23" s="591"/>
      <c r="GRP23" s="591"/>
      <c r="GRQ23" s="591"/>
      <c r="GRR23" s="591"/>
      <c r="GRS23" s="591"/>
      <c r="GRT23" s="591"/>
      <c r="GRU23" s="591"/>
      <c r="GRV23" s="591"/>
      <c r="GRW23" s="591"/>
      <c r="GRX23" s="591"/>
      <c r="GRY23" s="591"/>
      <c r="GRZ23" s="591"/>
      <c r="GSA23" s="591"/>
      <c r="GSB23" s="591"/>
      <c r="GSC23" s="591"/>
      <c r="GSD23" s="591"/>
      <c r="GSE23" s="591"/>
      <c r="GSF23" s="591"/>
      <c r="GSG23" s="591"/>
      <c r="GSH23" s="591"/>
      <c r="GSI23" s="591"/>
      <c r="GSJ23" s="591"/>
      <c r="GSK23" s="591"/>
      <c r="GSL23" s="591"/>
      <c r="GSM23" s="591"/>
      <c r="GSN23" s="591"/>
      <c r="GSO23" s="591"/>
      <c r="GSP23" s="591"/>
      <c r="GSQ23" s="591"/>
      <c r="GSR23" s="591"/>
      <c r="GSS23" s="591"/>
      <c r="GST23" s="591"/>
      <c r="GSU23" s="591"/>
      <c r="GSV23" s="591"/>
      <c r="GSW23" s="591"/>
      <c r="GSX23" s="591"/>
      <c r="GSY23" s="591"/>
      <c r="GSZ23" s="591"/>
      <c r="GTA23" s="591"/>
      <c r="GTB23" s="591"/>
      <c r="GTC23" s="591"/>
      <c r="GTD23" s="591"/>
      <c r="GTE23" s="591"/>
      <c r="GTF23" s="591"/>
      <c r="GTG23" s="591"/>
      <c r="GTH23" s="591"/>
      <c r="GTI23" s="591"/>
      <c r="GTJ23" s="591"/>
      <c r="GTK23" s="591"/>
      <c r="GTL23" s="591"/>
      <c r="GTM23" s="591"/>
      <c r="GTN23" s="591"/>
      <c r="GTO23" s="591"/>
      <c r="GTP23" s="591"/>
      <c r="GTQ23" s="591"/>
      <c r="GTR23" s="591"/>
      <c r="GTS23" s="591"/>
      <c r="GTT23" s="591"/>
      <c r="GTU23" s="591"/>
      <c r="GTV23" s="591"/>
      <c r="GTW23" s="591"/>
      <c r="GTX23" s="591"/>
      <c r="GTY23" s="591"/>
      <c r="GTZ23" s="591"/>
      <c r="GUA23" s="591"/>
      <c r="GUB23" s="591"/>
      <c r="GUC23" s="591"/>
      <c r="GUD23" s="591"/>
      <c r="GUE23" s="591"/>
      <c r="GUF23" s="591"/>
      <c r="GUG23" s="591"/>
      <c r="GUH23" s="591"/>
      <c r="GUI23" s="591"/>
      <c r="GUJ23" s="591"/>
      <c r="GUK23" s="591"/>
      <c r="GUL23" s="591"/>
      <c r="GUM23" s="591"/>
      <c r="GUN23" s="591"/>
      <c r="GUO23" s="591"/>
      <c r="GUP23" s="591"/>
      <c r="GUQ23" s="591"/>
      <c r="GUR23" s="591"/>
      <c r="GUS23" s="591"/>
      <c r="GUT23" s="591"/>
      <c r="GUU23" s="591"/>
      <c r="GUV23" s="591"/>
      <c r="GUW23" s="591"/>
      <c r="GUX23" s="591"/>
      <c r="GUY23" s="591"/>
      <c r="GUZ23" s="591"/>
      <c r="GVA23" s="591"/>
      <c r="GVB23" s="591"/>
      <c r="GVC23" s="591"/>
      <c r="GVD23" s="591"/>
      <c r="GVE23" s="591"/>
      <c r="GVF23" s="591"/>
      <c r="GVG23" s="591"/>
      <c r="GVH23" s="591"/>
      <c r="GVI23" s="591"/>
      <c r="GVJ23" s="591"/>
      <c r="GVK23" s="591"/>
      <c r="GVL23" s="591"/>
      <c r="GVM23" s="591"/>
      <c r="GVN23" s="591"/>
      <c r="GVO23" s="591"/>
      <c r="GVP23" s="591"/>
      <c r="GVQ23" s="591"/>
      <c r="GVR23" s="591"/>
      <c r="GVS23" s="591"/>
      <c r="GVT23" s="591"/>
      <c r="GVU23" s="591"/>
      <c r="GVV23" s="591"/>
      <c r="GVW23" s="591"/>
      <c r="GVX23" s="591"/>
      <c r="GVY23" s="591"/>
      <c r="GVZ23" s="591"/>
      <c r="GWA23" s="591"/>
      <c r="GWB23" s="591"/>
      <c r="GWC23" s="591"/>
      <c r="GWD23" s="591"/>
      <c r="GWE23" s="591"/>
      <c r="GWF23" s="591"/>
      <c r="GWG23" s="591"/>
      <c r="GWH23" s="591"/>
      <c r="GWI23" s="591"/>
      <c r="GWJ23" s="591"/>
      <c r="GWK23" s="591"/>
      <c r="GWL23" s="591"/>
      <c r="GWM23" s="591"/>
      <c r="GWN23" s="591"/>
      <c r="GWO23" s="591"/>
      <c r="GWP23" s="591"/>
      <c r="GWQ23" s="591"/>
      <c r="GWR23" s="591"/>
      <c r="GWS23" s="591"/>
      <c r="GWT23" s="591"/>
      <c r="GWU23" s="591"/>
      <c r="GWV23" s="591"/>
      <c r="GWW23" s="591"/>
      <c r="GWX23" s="591"/>
      <c r="GWY23" s="591"/>
      <c r="GWZ23" s="591"/>
      <c r="GXA23" s="591"/>
      <c r="GXB23" s="591"/>
      <c r="GXC23" s="591"/>
      <c r="GXD23" s="591"/>
      <c r="GXE23" s="591"/>
      <c r="GXF23" s="591"/>
      <c r="GXG23" s="591"/>
      <c r="GXH23" s="591"/>
      <c r="GXI23" s="591"/>
      <c r="GXJ23" s="591"/>
      <c r="GXK23" s="591"/>
      <c r="GXL23" s="591"/>
      <c r="GXM23" s="591"/>
      <c r="GXN23" s="591"/>
      <c r="GXO23" s="591"/>
      <c r="GXP23" s="591"/>
      <c r="GXQ23" s="591"/>
      <c r="GXR23" s="591"/>
      <c r="GXS23" s="591"/>
      <c r="GXT23" s="591"/>
      <c r="GXU23" s="591"/>
      <c r="GXV23" s="591"/>
      <c r="GXW23" s="591"/>
      <c r="GXX23" s="591"/>
      <c r="GXY23" s="591"/>
      <c r="GXZ23" s="591"/>
      <c r="GYA23" s="591"/>
      <c r="GYB23" s="591"/>
      <c r="GYC23" s="591"/>
      <c r="GYD23" s="591"/>
      <c r="GYE23" s="591"/>
      <c r="GYF23" s="591"/>
      <c r="GYG23" s="591"/>
      <c r="GYH23" s="591"/>
      <c r="GYI23" s="591"/>
      <c r="GYJ23" s="591"/>
      <c r="GYK23" s="591"/>
      <c r="GYL23" s="591"/>
      <c r="GYM23" s="591"/>
      <c r="GYN23" s="591"/>
      <c r="GYO23" s="591"/>
      <c r="GYP23" s="591"/>
      <c r="GYQ23" s="591"/>
      <c r="GYR23" s="591"/>
      <c r="GYS23" s="591"/>
      <c r="GYT23" s="591"/>
      <c r="GYU23" s="591"/>
      <c r="GYV23" s="591"/>
      <c r="GYW23" s="591"/>
      <c r="GYX23" s="591"/>
      <c r="GYY23" s="591"/>
      <c r="GYZ23" s="591"/>
      <c r="GZA23" s="591"/>
      <c r="GZB23" s="591"/>
      <c r="GZC23" s="591"/>
      <c r="GZD23" s="591"/>
      <c r="GZE23" s="591"/>
      <c r="GZF23" s="591"/>
      <c r="GZG23" s="591"/>
      <c r="GZH23" s="591"/>
      <c r="GZI23" s="591"/>
      <c r="GZJ23" s="591"/>
      <c r="GZK23" s="591"/>
      <c r="GZL23" s="591"/>
      <c r="GZM23" s="591"/>
      <c r="GZN23" s="591"/>
      <c r="GZO23" s="591"/>
      <c r="GZP23" s="591"/>
      <c r="GZQ23" s="591"/>
      <c r="GZR23" s="591"/>
      <c r="GZS23" s="591"/>
      <c r="GZT23" s="591"/>
      <c r="GZU23" s="591"/>
      <c r="GZV23" s="591"/>
      <c r="GZW23" s="591"/>
      <c r="GZX23" s="591"/>
      <c r="GZY23" s="591"/>
      <c r="GZZ23" s="591"/>
      <c r="HAA23" s="591"/>
      <c r="HAB23" s="591"/>
      <c r="HAC23" s="591"/>
      <c r="HAD23" s="591"/>
      <c r="HAE23" s="591"/>
      <c r="HAF23" s="591"/>
      <c r="HAG23" s="591"/>
      <c r="HAH23" s="591"/>
      <c r="HAI23" s="591"/>
      <c r="HAJ23" s="591"/>
      <c r="HAK23" s="591"/>
      <c r="HAL23" s="591"/>
      <c r="HAM23" s="591"/>
      <c r="HAN23" s="591"/>
      <c r="HAO23" s="591"/>
      <c r="HAP23" s="591"/>
      <c r="HAQ23" s="591"/>
      <c r="HAR23" s="591"/>
      <c r="HAS23" s="591"/>
      <c r="HAT23" s="591"/>
      <c r="HAU23" s="591"/>
      <c r="HAV23" s="591"/>
      <c r="HAW23" s="591"/>
      <c r="HAX23" s="591"/>
      <c r="HAY23" s="591"/>
      <c r="HAZ23" s="591"/>
      <c r="HBA23" s="591"/>
      <c r="HBB23" s="591"/>
      <c r="HBC23" s="591"/>
      <c r="HBD23" s="591"/>
      <c r="HBE23" s="591"/>
      <c r="HBF23" s="591"/>
      <c r="HBG23" s="591"/>
      <c r="HBH23" s="591"/>
      <c r="HBI23" s="591"/>
      <c r="HBJ23" s="591"/>
      <c r="HBK23" s="591"/>
      <c r="HBL23" s="591"/>
      <c r="HBM23" s="591"/>
      <c r="HBN23" s="591"/>
      <c r="HBO23" s="591"/>
      <c r="HBP23" s="591"/>
      <c r="HBQ23" s="591"/>
      <c r="HBR23" s="591"/>
      <c r="HBS23" s="591"/>
      <c r="HBT23" s="591"/>
      <c r="HBU23" s="591"/>
      <c r="HBV23" s="591"/>
      <c r="HBW23" s="591"/>
      <c r="HBX23" s="591"/>
      <c r="HBY23" s="591"/>
      <c r="HBZ23" s="591"/>
      <c r="HCA23" s="591"/>
      <c r="HCB23" s="591"/>
      <c r="HCC23" s="591"/>
      <c r="HCD23" s="591"/>
      <c r="HCE23" s="591"/>
      <c r="HCF23" s="591"/>
      <c r="HCG23" s="591"/>
      <c r="HCH23" s="591"/>
      <c r="HCI23" s="591"/>
      <c r="HCJ23" s="591"/>
      <c r="HCK23" s="591"/>
      <c r="HCL23" s="591"/>
      <c r="HCM23" s="591"/>
      <c r="HCN23" s="591"/>
      <c r="HCO23" s="591"/>
      <c r="HCP23" s="591"/>
      <c r="HCQ23" s="591"/>
      <c r="HCR23" s="591"/>
      <c r="HCS23" s="591"/>
      <c r="HCT23" s="591"/>
      <c r="HCU23" s="591"/>
      <c r="HCV23" s="591"/>
      <c r="HCW23" s="591"/>
      <c r="HCX23" s="591"/>
      <c r="HCY23" s="591"/>
      <c r="HCZ23" s="591"/>
      <c r="HDA23" s="591"/>
      <c r="HDB23" s="591"/>
      <c r="HDC23" s="591"/>
      <c r="HDD23" s="591"/>
      <c r="HDE23" s="591"/>
      <c r="HDF23" s="591"/>
      <c r="HDG23" s="591"/>
      <c r="HDH23" s="591"/>
      <c r="HDI23" s="591"/>
      <c r="HDJ23" s="591"/>
      <c r="HDK23" s="591"/>
      <c r="HDL23" s="591"/>
      <c r="HDM23" s="591"/>
      <c r="HDN23" s="591"/>
      <c r="HDO23" s="591"/>
      <c r="HDP23" s="591"/>
      <c r="HDQ23" s="591"/>
      <c r="HDR23" s="591"/>
      <c r="HDS23" s="591"/>
      <c r="HDT23" s="591"/>
      <c r="HDU23" s="591"/>
      <c r="HDV23" s="591"/>
      <c r="HDW23" s="591"/>
      <c r="HDX23" s="591"/>
      <c r="HDY23" s="591"/>
      <c r="HDZ23" s="591"/>
      <c r="HEA23" s="591"/>
      <c r="HEB23" s="591"/>
      <c r="HEC23" s="591"/>
      <c r="HED23" s="591"/>
      <c r="HEE23" s="591"/>
      <c r="HEF23" s="591"/>
      <c r="HEG23" s="591"/>
      <c r="HEH23" s="591"/>
      <c r="HEI23" s="591"/>
      <c r="HEJ23" s="591"/>
      <c r="HEK23" s="591"/>
      <c r="HEL23" s="591"/>
      <c r="HEM23" s="591"/>
      <c r="HEN23" s="591"/>
      <c r="HEO23" s="591"/>
      <c r="HEP23" s="591"/>
      <c r="HEQ23" s="591"/>
      <c r="HER23" s="591"/>
      <c r="HES23" s="591"/>
      <c r="HET23" s="591"/>
      <c r="HEU23" s="591"/>
      <c r="HEV23" s="591"/>
      <c r="HEW23" s="591"/>
      <c r="HEX23" s="591"/>
      <c r="HEY23" s="591"/>
      <c r="HEZ23" s="591"/>
      <c r="HFA23" s="591"/>
      <c r="HFB23" s="591"/>
      <c r="HFC23" s="591"/>
      <c r="HFD23" s="591"/>
      <c r="HFE23" s="591"/>
      <c r="HFF23" s="591"/>
      <c r="HFG23" s="591"/>
      <c r="HFH23" s="591"/>
      <c r="HFI23" s="591"/>
      <c r="HFJ23" s="591"/>
      <c r="HFK23" s="591"/>
      <c r="HFL23" s="591"/>
      <c r="HFM23" s="591"/>
      <c r="HFN23" s="591"/>
      <c r="HFO23" s="591"/>
      <c r="HFP23" s="591"/>
      <c r="HFQ23" s="591"/>
      <c r="HFR23" s="591"/>
      <c r="HFS23" s="591"/>
      <c r="HFT23" s="591"/>
      <c r="HFU23" s="591"/>
      <c r="HFV23" s="591"/>
      <c r="HFW23" s="591"/>
      <c r="HFX23" s="591"/>
      <c r="HFY23" s="591"/>
      <c r="HFZ23" s="591"/>
      <c r="HGA23" s="591"/>
      <c r="HGB23" s="591"/>
      <c r="HGC23" s="591"/>
      <c r="HGD23" s="591"/>
      <c r="HGE23" s="591"/>
      <c r="HGF23" s="591"/>
      <c r="HGG23" s="591"/>
      <c r="HGH23" s="591"/>
      <c r="HGI23" s="591"/>
      <c r="HGJ23" s="591"/>
      <c r="HGK23" s="591"/>
      <c r="HGL23" s="591"/>
      <c r="HGM23" s="591"/>
      <c r="HGN23" s="591"/>
      <c r="HGO23" s="591"/>
      <c r="HGP23" s="591"/>
      <c r="HGQ23" s="591"/>
      <c r="HGR23" s="591"/>
      <c r="HGS23" s="591"/>
      <c r="HGT23" s="591"/>
      <c r="HGU23" s="591"/>
      <c r="HGV23" s="591"/>
      <c r="HGW23" s="591"/>
      <c r="HGX23" s="591"/>
      <c r="HGY23" s="591"/>
      <c r="HGZ23" s="591"/>
      <c r="HHA23" s="591"/>
      <c r="HHB23" s="591"/>
      <c r="HHC23" s="591"/>
      <c r="HHD23" s="591"/>
      <c r="HHE23" s="591"/>
      <c r="HHF23" s="591"/>
      <c r="HHG23" s="591"/>
      <c r="HHH23" s="591"/>
      <c r="HHI23" s="591"/>
      <c r="HHJ23" s="591"/>
      <c r="HHK23" s="591"/>
      <c r="HHL23" s="591"/>
      <c r="HHM23" s="591"/>
      <c r="HHN23" s="591"/>
      <c r="HHO23" s="591"/>
      <c r="HHP23" s="591"/>
      <c r="HHQ23" s="591"/>
      <c r="HHR23" s="591"/>
      <c r="HHS23" s="591"/>
      <c r="HHT23" s="591"/>
      <c r="HHU23" s="591"/>
      <c r="HHV23" s="591"/>
      <c r="HHW23" s="591"/>
      <c r="HHX23" s="591"/>
      <c r="HHY23" s="591"/>
      <c r="HHZ23" s="591"/>
      <c r="HIA23" s="591"/>
      <c r="HIB23" s="591"/>
      <c r="HIC23" s="591"/>
      <c r="HID23" s="591"/>
      <c r="HIE23" s="591"/>
      <c r="HIF23" s="591"/>
      <c r="HIG23" s="591"/>
      <c r="HIH23" s="591"/>
      <c r="HII23" s="591"/>
      <c r="HIJ23" s="591"/>
      <c r="HIK23" s="591"/>
      <c r="HIL23" s="591"/>
      <c r="HIM23" s="591"/>
      <c r="HIN23" s="591"/>
      <c r="HIO23" s="591"/>
      <c r="HIP23" s="591"/>
      <c r="HIQ23" s="591"/>
      <c r="HIR23" s="591"/>
      <c r="HIS23" s="591"/>
      <c r="HIT23" s="591"/>
      <c r="HIU23" s="591"/>
      <c r="HIV23" s="591"/>
      <c r="HIW23" s="591"/>
      <c r="HIX23" s="591"/>
      <c r="HIY23" s="591"/>
      <c r="HIZ23" s="591"/>
      <c r="HJA23" s="591"/>
      <c r="HJB23" s="591"/>
      <c r="HJC23" s="591"/>
      <c r="HJD23" s="591"/>
      <c r="HJE23" s="591"/>
      <c r="HJF23" s="591"/>
      <c r="HJG23" s="591"/>
      <c r="HJH23" s="591"/>
      <c r="HJI23" s="591"/>
      <c r="HJJ23" s="591"/>
      <c r="HJK23" s="591"/>
      <c r="HJL23" s="591"/>
      <c r="HJM23" s="591"/>
      <c r="HJN23" s="591"/>
      <c r="HJO23" s="591"/>
      <c r="HJP23" s="591"/>
      <c r="HJQ23" s="591"/>
      <c r="HJR23" s="591"/>
      <c r="HJS23" s="591"/>
      <c r="HJT23" s="591"/>
      <c r="HJU23" s="591"/>
      <c r="HJV23" s="591"/>
      <c r="HJW23" s="591"/>
      <c r="HJX23" s="591"/>
      <c r="HJY23" s="591"/>
      <c r="HJZ23" s="591"/>
      <c r="HKA23" s="591"/>
      <c r="HKB23" s="591"/>
      <c r="HKC23" s="591"/>
      <c r="HKD23" s="591"/>
      <c r="HKE23" s="591"/>
      <c r="HKF23" s="591"/>
      <c r="HKG23" s="591"/>
      <c r="HKH23" s="591"/>
      <c r="HKI23" s="591"/>
      <c r="HKJ23" s="591"/>
      <c r="HKK23" s="591"/>
      <c r="HKL23" s="591"/>
      <c r="HKM23" s="591"/>
      <c r="HKN23" s="591"/>
      <c r="HKO23" s="591"/>
      <c r="HKP23" s="591"/>
      <c r="HKQ23" s="591"/>
      <c r="HKR23" s="591"/>
      <c r="HKS23" s="591"/>
      <c r="HKT23" s="591"/>
      <c r="HKU23" s="591"/>
      <c r="HKV23" s="591"/>
      <c r="HKW23" s="591"/>
      <c r="HKX23" s="591"/>
      <c r="HKY23" s="591"/>
      <c r="HKZ23" s="591"/>
      <c r="HLA23" s="591"/>
      <c r="HLB23" s="591"/>
      <c r="HLC23" s="591"/>
      <c r="HLD23" s="591"/>
      <c r="HLE23" s="591"/>
      <c r="HLF23" s="591"/>
      <c r="HLG23" s="591"/>
      <c r="HLH23" s="591"/>
      <c r="HLI23" s="591"/>
      <c r="HLJ23" s="591"/>
      <c r="HLK23" s="591"/>
      <c r="HLL23" s="591"/>
      <c r="HLM23" s="591"/>
      <c r="HLN23" s="591"/>
      <c r="HLO23" s="591"/>
      <c r="HLP23" s="591"/>
      <c r="HLQ23" s="591"/>
      <c r="HLR23" s="591"/>
      <c r="HLS23" s="591"/>
      <c r="HLT23" s="591"/>
      <c r="HLU23" s="591"/>
      <c r="HLV23" s="591"/>
      <c r="HLW23" s="591"/>
      <c r="HLX23" s="591"/>
      <c r="HLY23" s="591"/>
      <c r="HLZ23" s="591"/>
      <c r="HMA23" s="591"/>
      <c r="HMB23" s="591"/>
      <c r="HMC23" s="591"/>
      <c r="HMD23" s="591"/>
      <c r="HME23" s="591"/>
      <c r="HMF23" s="591"/>
      <c r="HMG23" s="591"/>
      <c r="HMH23" s="591"/>
      <c r="HMI23" s="591"/>
      <c r="HMJ23" s="591"/>
      <c r="HMK23" s="591"/>
      <c r="HML23" s="591"/>
      <c r="HMM23" s="591"/>
      <c r="HMN23" s="591"/>
      <c r="HMO23" s="591"/>
      <c r="HMP23" s="591"/>
      <c r="HMQ23" s="591"/>
      <c r="HMR23" s="591"/>
      <c r="HMS23" s="591"/>
      <c r="HMT23" s="591"/>
      <c r="HMU23" s="591"/>
      <c r="HMV23" s="591"/>
      <c r="HMW23" s="591"/>
      <c r="HMX23" s="591"/>
      <c r="HMY23" s="591"/>
      <c r="HMZ23" s="591"/>
      <c r="HNA23" s="591"/>
      <c r="HNB23" s="591"/>
      <c r="HNC23" s="591"/>
      <c r="HND23" s="591"/>
      <c r="HNE23" s="591"/>
      <c r="HNF23" s="591"/>
      <c r="HNG23" s="591"/>
      <c r="HNH23" s="591"/>
      <c r="HNI23" s="591"/>
      <c r="HNJ23" s="591"/>
      <c r="HNK23" s="591"/>
      <c r="HNL23" s="591"/>
      <c r="HNM23" s="591"/>
      <c r="HNN23" s="591"/>
      <c r="HNO23" s="591"/>
      <c r="HNP23" s="591"/>
      <c r="HNQ23" s="591"/>
      <c r="HNR23" s="591"/>
      <c r="HNS23" s="591"/>
      <c r="HNT23" s="591"/>
      <c r="HNU23" s="591"/>
      <c r="HNV23" s="591"/>
      <c r="HNW23" s="591"/>
      <c r="HNX23" s="591"/>
      <c r="HNY23" s="591"/>
      <c r="HNZ23" s="591"/>
      <c r="HOA23" s="591"/>
      <c r="HOB23" s="591"/>
      <c r="HOC23" s="591"/>
      <c r="HOD23" s="591"/>
      <c r="HOE23" s="591"/>
      <c r="HOF23" s="591"/>
      <c r="HOG23" s="591"/>
      <c r="HOH23" s="591"/>
      <c r="HOI23" s="591"/>
      <c r="HOJ23" s="591"/>
      <c r="HOK23" s="591"/>
      <c r="HOL23" s="591"/>
      <c r="HOM23" s="591"/>
      <c r="HON23" s="591"/>
      <c r="HOO23" s="591"/>
      <c r="HOP23" s="591"/>
      <c r="HOQ23" s="591"/>
      <c r="HOR23" s="591"/>
      <c r="HOS23" s="591"/>
      <c r="HOT23" s="591"/>
      <c r="HOU23" s="591"/>
      <c r="HOV23" s="591"/>
      <c r="HOW23" s="591"/>
      <c r="HOX23" s="591"/>
      <c r="HOY23" s="591"/>
      <c r="HOZ23" s="591"/>
      <c r="HPA23" s="591"/>
      <c r="HPB23" s="591"/>
      <c r="HPC23" s="591"/>
      <c r="HPD23" s="591"/>
      <c r="HPE23" s="591"/>
      <c r="HPF23" s="591"/>
      <c r="HPG23" s="591"/>
      <c r="HPH23" s="591"/>
      <c r="HPI23" s="591"/>
      <c r="HPJ23" s="591"/>
      <c r="HPK23" s="591"/>
      <c r="HPL23" s="591"/>
      <c r="HPM23" s="591"/>
      <c r="HPN23" s="591"/>
      <c r="HPO23" s="591"/>
      <c r="HPP23" s="591"/>
      <c r="HPQ23" s="591"/>
      <c r="HPR23" s="591"/>
      <c r="HPS23" s="591"/>
      <c r="HPT23" s="591"/>
      <c r="HPU23" s="591"/>
      <c r="HPV23" s="591"/>
      <c r="HPW23" s="591"/>
      <c r="HPX23" s="591"/>
      <c r="HPY23" s="591"/>
      <c r="HPZ23" s="591"/>
      <c r="HQA23" s="591"/>
      <c r="HQB23" s="591"/>
      <c r="HQC23" s="591"/>
      <c r="HQD23" s="591"/>
      <c r="HQE23" s="591"/>
      <c r="HQF23" s="591"/>
      <c r="HQG23" s="591"/>
      <c r="HQH23" s="591"/>
      <c r="HQI23" s="591"/>
      <c r="HQJ23" s="591"/>
      <c r="HQK23" s="591"/>
      <c r="HQL23" s="591"/>
      <c r="HQM23" s="591"/>
      <c r="HQN23" s="591"/>
      <c r="HQO23" s="591"/>
      <c r="HQP23" s="591"/>
      <c r="HQQ23" s="591"/>
      <c r="HQR23" s="591"/>
      <c r="HQS23" s="591"/>
      <c r="HQT23" s="591"/>
      <c r="HQU23" s="591"/>
      <c r="HQV23" s="591"/>
      <c r="HQW23" s="591"/>
      <c r="HQX23" s="591"/>
      <c r="HQY23" s="591"/>
      <c r="HQZ23" s="591"/>
      <c r="HRA23" s="591"/>
      <c r="HRB23" s="591"/>
      <c r="HRC23" s="591"/>
      <c r="HRD23" s="591"/>
      <c r="HRE23" s="591"/>
      <c r="HRF23" s="591"/>
      <c r="HRG23" s="591"/>
      <c r="HRH23" s="591"/>
      <c r="HRI23" s="591"/>
      <c r="HRJ23" s="591"/>
      <c r="HRK23" s="591"/>
      <c r="HRL23" s="591"/>
      <c r="HRM23" s="591"/>
      <c r="HRN23" s="591"/>
      <c r="HRO23" s="591"/>
      <c r="HRP23" s="591"/>
      <c r="HRQ23" s="591"/>
      <c r="HRR23" s="591"/>
      <c r="HRS23" s="591"/>
      <c r="HRT23" s="591"/>
      <c r="HRU23" s="591"/>
      <c r="HRV23" s="591"/>
      <c r="HRW23" s="591"/>
      <c r="HRX23" s="591"/>
      <c r="HRY23" s="591"/>
      <c r="HRZ23" s="591"/>
      <c r="HSA23" s="591"/>
      <c r="HSB23" s="591"/>
      <c r="HSC23" s="591"/>
      <c r="HSD23" s="591"/>
      <c r="HSE23" s="591"/>
      <c r="HSF23" s="591"/>
      <c r="HSG23" s="591"/>
      <c r="HSH23" s="591"/>
      <c r="HSI23" s="591"/>
      <c r="HSJ23" s="591"/>
      <c r="HSK23" s="591"/>
      <c r="HSL23" s="591"/>
      <c r="HSM23" s="591"/>
      <c r="HSN23" s="591"/>
      <c r="HSO23" s="591"/>
      <c r="HSP23" s="591"/>
      <c r="HSQ23" s="591"/>
      <c r="HSR23" s="591"/>
      <c r="HSS23" s="591"/>
      <c r="HST23" s="591"/>
      <c r="HSU23" s="591"/>
      <c r="HSV23" s="591"/>
      <c r="HSW23" s="591"/>
      <c r="HSX23" s="591"/>
      <c r="HSY23" s="591"/>
      <c r="HSZ23" s="591"/>
      <c r="HTA23" s="591"/>
      <c r="HTB23" s="591"/>
      <c r="HTC23" s="591"/>
      <c r="HTD23" s="591"/>
      <c r="HTE23" s="591"/>
      <c r="HTF23" s="591"/>
      <c r="HTG23" s="591"/>
      <c r="HTH23" s="591"/>
      <c r="HTI23" s="591"/>
      <c r="HTJ23" s="591"/>
      <c r="HTK23" s="591"/>
      <c r="HTL23" s="591"/>
      <c r="HTM23" s="591"/>
      <c r="HTN23" s="591"/>
      <c r="HTO23" s="591"/>
      <c r="HTP23" s="591"/>
      <c r="HTQ23" s="591"/>
      <c r="HTR23" s="591"/>
      <c r="HTS23" s="591"/>
      <c r="HTT23" s="591"/>
      <c r="HTU23" s="591"/>
      <c r="HTV23" s="591"/>
      <c r="HTW23" s="591"/>
      <c r="HTX23" s="591"/>
      <c r="HTY23" s="591"/>
      <c r="HTZ23" s="591"/>
      <c r="HUA23" s="591"/>
      <c r="HUB23" s="591"/>
      <c r="HUC23" s="591"/>
      <c r="HUD23" s="591"/>
      <c r="HUE23" s="591"/>
      <c r="HUF23" s="591"/>
      <c r="HUG23" s="591"/>
      <c r="HUH23" s="591"/>
      <c r="HUI23" s="591"/>
      <c r="HUJ23" s="591"/>
      <c r="HUK23" s="591"/>
      <c r="HUL23" s="591"/>
      <c r="HUM23" s="591"/>
      <c r="HUN23" s="591"/>
      <c r="HUO23" s="591"/>
      <c r="HUP23" s="591"/>
      <c r="HUQ23" s="591"/>
      <c r="HUR23" s="591"/>
      <c r="HUS23" s="591"/>
      <c r="HUT23" s="591"/>
      <c r="HUU23" s="591"/>
      <c r="HUV23" s="591"/>
      <c r="HUW23" s="591"/>
      <c r="HUX23" s="591"/>
      <c r="HUY23" s="591"/>
      <c r="HUZ23" s="591"/>
      <c r="HVA23" s="591"/>
      <c r="HVB23" s="591"/>
      <c r="HVC23" s="591"/>
      <c r="HVD23" s="591"/>
      <c r="HVE23" s="591"/>
      <c r="HVF23" s="591"/>
      <c r="HVG23" s="591"/>
      <c r="HVH23" s="591"/>
      <c r="HVI23" s="591"/>
      <c r="HVJ23" s="591"/>
      <c r="HVK23" s="591"/>
      <c r="HVL23" s="591"/>
      <c r="HVM23" s="591"/>
      <c r="HVN23" s="591"/>
      <c r="HVO23" s="591"/>
      <c r="HVP23" s="591"/>
      <c r="HVQ23" s="591"/>
      <c r="HVR23" s="591"/>
      <c r="HVS23" s="591"/>
      <c r="HVT23" s="591"/>
      <c r="HVU23" s="591"/>
      <c r="HVV23" s="591"/>
      <c r="HVW23" s="591"/>
      <c r="HVX23" s="591"/>
      <c r="HVY23" s="591"/>
      <c r="HVZ23" s="591"/>
      <c r="HWA23" s="591"/>
      <c r="HWB23" s="591"/>
      <c r="HWC23" s="591"/>
      <c r="HWD23" s="591"/>
      <c r="HWE23" s="591"/>
      <c r="HWF23" s="591"/>
      <c r="HWG23" s="591"/>
      <c r="HWH23" s="591"/>
      <c r="HWI23" s="591"/>
      <c r="HWJ23" s="591"/>
      <c r="HWK23" s="591"/>
      <c r="HWL23" s="591"/>
      <c r="HWM23" s="591"/>
      <c r="HWN23" s="591"/>
      <c r="HWO23" s="591"/>
      <c r="HWP23" s="591"/>
      <c r="HWQ23" s="591"/>
      <c r="HWR23" s="591"/>
      <c r="HWS23" s="591"/>
      <c r="HWT23" s="591"/>
      <c r="HWU23" s="591"/>
      <c r="HWV23" s="591"/>
      <c r="HWW23" s="591"/>
      <c r="HWX23" s="591"/>
      <c r="HWY23" s="591"/>
      <c r="HWZ23" s="591"/>
      <c r="HXA23" s="591"/>
      <c r="HXB23" s="591"/>
      <c r="HXC23" s="591"/>
      <c r="HXD23" s="591"/>
      <c r="HXE23" s="591"/>
      <c r="HXF23" s="591"/>
      <c r="HXG23" s="591"/>
      <c r="HXH23" s="591"/>
      <c r="HXI23" s="591"/>
      <c r="HXJ23" s="591"/>
      <c r="HXK23" s="591"/>
      <c r="HXL23" s="591"/>
      <c r="HXM23" s="591"/>
      <c r="HXN23" s="591"/>
      <c r="HXO23" s="591"/>
      <c r="HXP23" s="591"/>
      <c r="HXQ23" s="591"/>
      <c r="HXR23" s="591"/>
      <c r="HXS23" s="591"/>
      <c r="HXT23" s="591"/>
      <c r="HXU23" s="591"/>
      <c r="HXV23" s="591"/>
      <c r="HXW23" s="591"/>
      <c r="HXX23" s="591"/>
      <c r="HXY23" s="591"/>
      <c r="HXZ23" s="591"/>
      <c r="HYA23" s="591"/>
      <c r="HYB23" s="591"/>
      <c r="HYC23" s="591"/>
      <c r="HYD23" s="591"/>
      <c r="HYE23" s="591"/>
      <c r="HYF23" s="591"/>
      <c r="HYG23" s="591"/>
      <c r="HYH23" s="591"/>
      <c r="HYI23" s="591"/>
      <c r="HYJ23" s="591"/>
      <c r="HYK23" s="591"/>
      <c r="HYL23" s="591"/>
      <c r="HYM23" s="591"/>
      <c r="HYN23" s="591"/>
      <c r="HYO23" s="591"/>
      <c r="HYP23" s="591"/>
      <c r="HYQ23" s="591"/>
      <c r="HYR23" s="591"/>
      <c r="HYS23" s="591"/>
      <c r="HYT23" s="591"/>
      <c r="HYU23" s="591"/>
      <c r="HYV23" s="591"/>
      <c r="HYW23" s="591"/>
      <c r="HYX23" s="591"/>
      <c r="HYY23" s="591"/>
      <c r="HYZ23" s="591"/>
      <c r="HZA23" s="591"/>
      <c r="HZB23" s="591"/>
      <c r="HZC23" s="591"/>
      <c r="HZD23" s="591"/>
      <c r="HZE23" s="591"/>
      <c r="HZF23" s="591"/>
      <c r="HZG23" s="591"/>
      <c r="HZH23" s="591"/>
      <c r="HZI23" s="591"/>
      <c r="HZJ23" s="591"/>
      <c r="HZK23" s="591"/>
      <c r="HZL23" s="591"/>
      <c r="HZM23" s="591"/>
      <c r="HZN23" s="591"/>
      <c r="HZO23" s="591"/>
      <c r="HZP23" s="591"/>
      <c r="HZQ23" s="591"/>
      <c r="HZR23" s="591"/>
      <c r="HZS23" s="591"/>
      <c r="HZT23" s="591"/>
      <c r="HZU23" s="591"/>
      <c r="HZV23" s="591"/>
      <c r="HZW23" s="591"/>
      <c r="HZX23" s="591"/>
      <c r="HZY23" s="591"/>
      <c r="HZZ23" s="591"/>
      <c r="IAA23" s="591"/>
      <c r="IAB23" s="591"/>
      <c r="IAC23" s="591"/>
      <c r="IAD23" s="591"/>
      <c r="IAE23" s="591"/>
      <c r="IAF23" s="591"/>
      <c r="IAG23" s="591"/>
      <c r="IAH23" s="591"/>
      <c r="IAI23" s="591"/>
      <c r="IAJ23" s="591"/>
      <c r="IAK23" s="591"/>
      <c r="IAL23" s="591"/>
      <c r="IAM23" s="591"/>
      <c r="IAN23" s="591"/>
      <c r="IAO23" s="591"/>
      <c r="IAP23" s="591"/>
      <c r="IAQ23" s="591"/>
      <c r="IAR23" s="591"/>
      <c r="IAS23" s="591"/>
      <c r="IAT23" s="591"/>
      <c r="IAU23" s="591"/>
      <c r="IAV23" s="591"/>
      <c r="IAW23" s="591"/>
      <c r="IAX23" s="591"/>
      <c r="IAY23" s="591"/>
      <c r="IAZ23" s="591"/>
      <c r="IBA23" s="591"/>
      <c r="IBB23" s="591"/>
      <c r="IBC23" s="591"/>
      <c r="IBD23" s="591"/>
      <c r="IBE23" s="591"/>
      <c r="IBF23" s="591"/>
      <c r="IBG23" s="591"/>
      <c r="IBH23" s="591"/>
      <c r="IBI23" s="591"/>
      <c r="IBJ23" s="591"/>
      <c r="IBK23" s="591"/>
      <c r="IBL23" s="591"/>
      <c r="IBM23" s="591"/>
      <c r="IBN23" s="591"/>
      <c r="IBO23" s="591"/>
      <c r="IBP23" s="591"/>
      <c r="IBQ23" s="591"/>
      <c r="IBR23" s="591"/>
      <c r="IBS23" s="591"/>
      <c r="IBT23" s="591"/>
      <c r="IBU23" s="591"/>
      <c r="IBV23" s="591"/>
      <c r="IBW23" s="591"/>
      <c r="IBX23" s="591"/>
      <c r="IBY23" s="591"/>
      <c r="IBZ23" s="591"/>
      <c r="ICA23" s="591"/>
      <c r="ICB23" s="591"/>
      <c r="ICC23" s="591"/>
      <c r="ICD23" s="591"/>
      <c r="ICE23" s="591"/>
      <c r="ICF23" s="591"/>
      <c r="ICG23" s="591"/>
      <c r="ICH23" s="591"/>
      <c r="ICI23" s="591"/>
      <c r="ICJ23" s="591"/>
      <c r="ICK23" s="591"/>
      <c r="ICL23" s="591"/>
      <c r="ICM23" s="591"/>
      <c r="ICN23" s="591"/>
      <c r="ICO23" s="591"/>
      <c r="ICP23" s="591"/>
      <c r="ICQ23" s="591"/>
      <c r="ICR23" s="591"/>
      <c r="ICS23" s="591"/>
      <c r="ICT23" s="591"/>
      <c r="ICU23" s="591"/>
      <c r="ICV23" s="591"/>
      <c r="ICW23" s="591"/>
      <c r="ICX23" s="591"/>
      <c r="ICY23" s="591"/>
      <c r="ICZ23" s="591"/>
      <c r="IDA23" s="591"/>
      <c r="IDB23" s="591"/>
      <c r="IDC23" s="591"/>
      <c r="IDD23" s="591"/>
      <c r="IDE23" s="591"/>
      <c r="IDF23" s="591"/>
      <c r="IDG23" s="591"/>
      <c r="IDH23" s="591"/>
      <c r="IDI23" s="591"/>
      <c r="IDJ23" s="591"/>
      <c r="IDK23" s="591"/>
      <c r="IDL23" s="591"/>
      <c r="IDM23" s="591"/>
      <c r="IDN23" s="591"/>
      <c r="IDO23" s="591"/>
      <c r="IDP23" s="591"/>
      <c r="IDQ23" s="591"/>
      <c r="IDR23" s="591"/>
      <c r="IDS23" s="591"/>
      <c r="IDT23" s="591"/>
      <c r="IDU23" s="591"/>
      <c r="IDV23" s="591"/>
      <c r="IDW23" s="591"/>
      <c r="IDX23" s="591"/>
      <c r="IDY23" s="591"/>
      <c r="IDZ23" s="591"/>
      <c r="IEA23" s="591"/>
      <c r="IEB23" s="591"/>
      <c r="IEC23" s="591"/>
      <c r="IED23" s="591"/>
      <c r="IEE23" s="591"/>
      <c r="IEF23" s="591"/>
      <c r="IEG23" s="591"/>
      <c r="IEH23" s="591"/>
      <c r="IEI23" s="591"/>
      <c r="IEJ23" s="591"/>
      <c r="IEK23" s="591"/>
      <c r="IEL23" s="591"/>
      <c r="IEM23" s="591"/>
      <c r="IEN23" s="591"/>
      <c r="IEO23" s="591"/>
      <c r="IEP23" s="591"/>
      <c r="IEQ23" s="591"/>
      <c r="IER23" s="591"/>
      <c r="IES23" s="591"/>
      <c r="IET23" s="591"/>
      <c r="IEU23" s="591"/>
      <c r="IEV23" s="591"/>
      <c r="IEW23" s="591"/>
      <c r="IEX23" s="591"/>
      <c r="IEY23" s="591"/>
      <c r="IEZ23" s="591"/>
      <c r="IFA23" s="591"/>
      <c r="IFB23" s="591"/>
      <c r="IFC23" s="591"/>
      <c r="IFD23" s="591"/>
      <c r="IFE23" s="591"/>
      <c r="IFF23" s="591"/>
      <c r="IFG23" s="591"/>
      <c r="IFH23" s="591"/>
      <c r="IFI23" s="591"/>
      <c r="IFJ23" s="591"/>
      <c r="IFK23" s="591"/>
      <c r="IFL23" s="591"/>
      <c r="IFM23" s="591"/>
      <c r="IFN23" s="591"/>
      <c r="IFO23" s="591"/>
      <c r="IFP23" s="591"/>
      <c r="IFQ23" s="591"/>
      <c r="IFR23" s="591"/>
      <c r="IFS23" s="591"/>
      <c r="IFT23" s="591"/>
      <c r="IFU23" s="591"/>
      <c r="IFV23" s="591"/>
      <c r="IFW23" s="591"/>
      <c r="IFX23" s="591"/>
      <c r="IFY23" s="591"/>
      <c r="IFZ23" s="591"/>
      <c r="IGA23" s="591"/>
      <c r="IGB23" s="591"/>
      <c r="IGC23" s="591"/>
      <c r="IGD23" s="591"/>
      <c r="IGE23" s="591"/>
      <c r="IGF23" s="591"/>
      <c r="IGG23" s="591"/>
      <c r="IGH23" s="591"/>
      <c r="IGI23" s="591"/>
      <c r="IGJ23" s="591"/>
      <c r="IGK23" s="591"/>
      <c r="IGL23" s="591"/>
      <c r="IGM23" s="591"/>
      <c r="IGN23" s="591"/>
      <c r="IGO23" s="591"/>
      <c r="IGP23" s="591"/>
      <c r="IGQ23" s="591"/>
      <c r="IGR23" s="591"/>
      <c r="IGS23" s="591"/>
      <c r="IGT23" s="591"/>
      <c r="IGU23" s="591"/>
      <c r="IGV23" s="591"/>
      <c r="IGW23" s="591"/>
      <c r="IGX23" s="591"/>
      <c r="IGY23" s="591"/>
      <c r="IGZ23" s="591"/>
      <c r="IHA23" s="591"/>
      <c r="IHB23" s="591"/>
      <c r="IHC23" s="591"/>
      <c r="IHD23" s="591"/>
      <c r="IHE23" s="591"/>
      <c r="IHF23" s="591"/>
      <c r="IHG23" s="591"/>
      <c r="IHH23" s="591"/>
      <c r="IHI23" s="591"/>
      <c r="IHJ23" s="591"/>
      <c r="IHK23" s="591"/>
      <c r="IHL23" s="591"/>
      <c r="IHM23" s="591"/>
      <c r="IHN23" s="591"/>
      <c r="IHO23" s="591"/>
      <c r="IHP23" s="591"/>
      <c r="IHQ23" s="591"/>
      <c r="IHR23" s="591"/>
      <c r="IHS23" s="591"/>
      <c r="IHT23" s="591"/>
      <c r="IHU23" s="591"/>
      <c r="IHV23" s="591"/>
      <c r="IHW23" s="591"/>
      <c r="IHX23" s="591"/>
      <c r="IHY23" s="591"/>
      <c r="IHZ23" s="591"/>
      <c r="IIA23" s="591"/>
      <c r="IIB23" s="591"/>
      <c r="IIC23" s="591"/>
      <c r="IID23" s="591"/>
      <c r="IIE23" s="591"/>
      <c r="IIF23" s="591"/>
      <c r="IIG23" s="591"/>
      <c r="IIH23" s="591"/>
      <c r="III23" s="591"/>
      <c r="IIJ23" s="591"/>
      <c r="IIK23" s="591"/>
      <c r="IIL23" s="591"/>
      <c r="IIM23" s="591"/>
      <c r="IIN23" s="591"/>
      <c r="IIO23" s="591"/>
      <c r="IIP23" s="591"/>
      <c r="IIQ23" s="591"/>
      <c r="IIR23" s="591"/>
      <c r="IIS23" s="591"/>
      <c r="IIT23" s="591"/>
      <c r="IIU23" s="591"/>
      <c r="IIV23" s="591"/>
      <c r="IIW23" s="591"/>
      <c r="IIX23" s="591"/>
      <c r="IIY23" s="591"/>
      <c r="IIZ23" s="591"/>
      <c r="IJA23" s="591"/>
      <c r="IJB23" s="591"/>
      <c r="IJC23" s="591"/>
      <c r="IJD23" s="591"/>
      <c r="IJE23" s="591"/>
      <c r="IJF23" s="591"/>
      <c r="IJG23" s="591"/>
      <c r="IJH23" s="591"/>
      <c r="IJI23" s="591"/>
      <c r="IJJ23" s="591"/>
      <c r="IJK23" s="591"/>
      <c r="IJL23" s="591"/>
      <c r="IJM23" s="591"/>
      <c r="IJN23" s="591"/>
      <c r="IJO23" s="591"/>
      <c r="IJP23" s="591"/>
      <c r="IJQ23" s="591"/>
      <c r="IJR23" s="591"/>
      <c r="IJS23" s="591"/>
      <c r="IJT23" s="591"/>
      <c r="IJU23" s="591"/>
      <c r="IJV23" s="591"/>
      <c r="IJW23" s="591"/>
      <c r="IJX23" s="591"/>
      <c r="IJY23" s="591"/>
      <c r="IJZ23" s="591"/>
      <c r="IKA23" s="591"/>
      <c r="IKB23" s="591"/>
      <c r="IKC23" s="591"/>
      <c r="IKD23" s="591"/>
      <c r="IKE23" s="591"/>
      <c r="IKF23" s="591"/>
      <c r="IKG23" s="591"/>
      <c r="IKH23" s="591"/>
      <c r="IKI23" s="591"/>
      <c r="IKJ23" s="591"/>
      <c r="IKK23" s="591"/>
      <c r="IKL23" s="591"/>
      <c r="IKM23" s="591"/>
      <c r="IKN23" s="591"/>
      <c r="IKO23" s="591"/>
      <c r="IKP23" s="591"/>
      <c r="IKQ23" s="591"/>
      <c r="IKR23" s="591"/>
      <c r="IKS23" s="591"/>
      <c r="IKT23" s="591"/>
      <c r="IKU23" s="591"/>
      <c r="IKV23" s="591"/>
      <c r="IKW23" s="591"/>
      <c r="IKX23" s="591"/>
      <c r="IKY23" s="591"/>
      <c r="IKZ23" s="591"/>
      <c r="ILA23" s="591"/>
      <c r="ILB23" s="591"/>
      <c r="ILC23" s="591"/>
      <c r="ILD23" s="591"/>
      <c r="ILE23" s="591"/>
      <c r="ILF23" s="591"/>
      <c r="ILG23" s="591"/>
      <c r="ILH23" s="591"/>
      <c r="ILI23" s="591"/>
      <c r="ILJ23" s="591"/>
      <c r="ILK23" s="591"/>
      <c r="ILL23" s="591"/>
      <c r="ILM23" s="591"/>
      <c r="ILN23" s="591"/>
      <c r="ILO23" s="591"/>
      <c r="ILP23" s="591"/>
      <c r="ILQ23" s="591"/>
      <c r="ILR23" s="591"/>
      <c r="ILS23" s="591"/>
      <c r="ILT23" s="591"/>
      <c r="ILU23" s="591"/>
      <c r="ILV23" s="591"/>
      <c r="ILW23" s="591"/>
      <c r="ILX23" s="591"/>
      <c r="ILY23" s="591"/>
      <c r="ILZ23" s="591"/>
      <c r="IMA23" s="591"/>
      <c r="IMB23" s="591"/>
      <c r="IMC23" s="591"/>
      <c r="IMD23" s="591"/>
      <c r="IME23" s="591"/>
      <c r="IMF23" s="591"/>
      <c r="IMG23" s="591"/>
      <c r="IMH23" s="591"/>
      <c r="IMI23" s="591"/>
      <c r="IMJ23" s="591"/>
      <c r="IMK23" s="591"/>
      <c r="IML23" s="591"/>
      <c r="IMM23" s="591"/>
      <c r="IMN23" s="591"/>
      <c r="IMO23" s="591"/>
      <c r="IMP23" s="591"/>
      <c r="IMQ23" s="591"/>
      <c r="IMR23" s="591"/>
      <c r="IMS23" s="591"/>
      <c r="IMT23" s="591"/>
      <c r="IMU23" s="591"/>
      <c r="IMV23" s="591"/>
      <c r="IMW23" s="591"/>
      <c r="IMX23" s="591"/>
      <c r="IMY23" s="591"/>
      <c r="IMZ23" s="591"/>
      <c r="INA23" s="591"/>
      <c r="INB23" s="591"/>
      <c r="INC23" s="591"/>
      <c r="IND23" s="591"/>
      <c r="INE23" s="591"/>
      <c r="INF23" s="591"/>
      <c r="ING23" s="591"/>
      <c r="INH23" s="591"/>
      <c r="INI23" s="591"/>
      <c r="INJ23" s="591"/>
      <c r="INK23" s="591"/>
      <c r="INL23" s="591"/>
      <c r="INM23" s="591"/>
      <c r="INN23" s="591"/>
      <c r="INO23" s="591"/>
      <c r="INP23" s="591"/>
      <c r="INQ23" s="591"/>
      <c r="INR23" s="591"/>
      <c r="INS23" s="591"/>
      <c r="INT23" s="591"/>
      <c r="INU23" s="591"/>
      <c r="INV23" s="591"/>
      <c r="INW23" s="591"/>
      <c r="INX23" s="591"/>
      <c r="INY23" s="591"/>
      <c r="INZ23" s="591"/>
      <c r="IOA23" s="591"/>
      <c r="IOB23" s="591"/>
      <c r="IOC23" s="591"/>
      <c r="IOD23" s="591"/>
      <c r="IOE23" s="591"/>
      <c r="IOF23" s="591"/>
      <c r="IOG23" s="591"/>
      <c r="IOH23" s="591"/>
      <c r="IOI23" s="591"/>
      <c r="IOJ23" s="591"/>
      <c r="IOK23" s="591"/>
      <c r="IOL23" s="591"/>
      <c r="IOM23" s="591"/>
      <c r="ION23" s="591"/>
      <c r="IOO23" s="591"/>
      <c r="IOP23" s="591"/>
      <c r="IOQ23" s="591"/>
      <c r="IOR23" s="591"/>
      <c r="IOS23" s="591"/>
      <c r="IOT23" s="591"/>
      <c r="IOU23" s="591"/>
      <c r="IOV23" s="591"/>
      <c r="IOW23" s="591"/>
      <c r="IOX23" s="591"/>
      <c r="IOY23" s="591"/>
      <c r="IOZ23" s="591"/>
      <c r="IPA23" s="591"/>
      <c r="IPB23" s="591"/>
      <c r="IPC23" s="591"/>
      <c r="IPD23" s="591"/>
      <c r="IPE23" s="591"/>
      <c r="IPF23" s="591"/>
      <c r="IPG23" s="591"/>
      <c r="IPH23" s="591"/>
      <c r="IPI23" s="591"/>
      <c r="IPJ23" s="591"/>
      <c r="IPK23" s="591"/>
      <c r="IPL23" s="591"/>
      <c r="IPM23" s="591"/>
      <c r="IPN23" s="591"/>
      <c r="IPO23" s="591"/>
      <c r="IPP23" s="591"/>
      <c r="IPQ23" s="591"/>
      <c r="IPR23" s="591"/>
      <c r="IPS23" s="591"/>
      <c r="IPT23" s="591"/>
      <c r="IPU23" s="591"/>
      <c r="IPV23" s="591"/>
      <c r="IPW23" s="591"/>
      <c r="IPX23" s="591"/>
      <c r="IPY23" s="591"/>
      <c r="IPZ23" s="591"/>
      <c r="IQA23" s="591"/>
      <c r="IQB23" s="591"/>
      <c r="IQC23" s="591"/>
      <c r="IQD23" s="591"/>
      <c r="IQE23" s="591"/>
      <c r="IQF23" s="591"/>
      <c r="IQG23" s="591"/>
      <c r="IQH23" s="591"/>
      <c r="IQI23" s="591"/>
      <c r="IQJ23" s="591"/>
      <c r="IQK23" s="591"/>
      <c r="IQL23" s="591"/>
      <c r="IQM23" s="591"/>
      <c r="IQN23" s="591"/>
      <c r="IQO23" s="591"/>
      <c r="IQP23" s="591"/>
      <c r="IQQ23" s="591"/>
      <c r="IQR23" s="591"/>
      <c r="IQS23" s="591"/>
      <c r="IQT23" s="591"/>
      <c r="IQU23" s="591"/>
      <c r="IQV23" s="591"/>
      <c r="IQW23" s="591"/>
      <c r="IQX23" s="591"/>
      <c r="IQY23" s="591"/>
      <c r="IQZ23" s="591"/>
      <c r="IRA23" s="591"/>
      <c r="IRB23" s="591"/>
      <c r="IRC23" s="591"/>
      <c r="IRD23" s="591"/>
      <c r="IRE23" s="591"/>
      <c r="IRF23" s="591"/>
      <c r="IRG23" s="591"/>
      <c r="IRH23" s="591"/>
      <c r="IRI23" s="591"/>
      <c r="IRJ23" s="591"/>
      <c r="IRK23" s="591"/>
      <c r="IRL23" s="591"/>
      <c r="IRM23" s="591"/>
      <c r="IRN23" s="591"/>
      <c r="IRO23" s="591"/>
      <c r="IRP23" s="591"/>
      <c r="IRQ23" s="591"/>
      <c r="IRR23" s="591"/>
      <c r="IRS23" s="591"/>
      <c r="IRT23" s="591"/>
      <c r="IRU23" s="591"/>
      <c r="IRV23" s="591"/>
      <c r="IRW23" s="591"/>
      <c r="IRX23" s="591"/>
      <c r="IRY23" s="591"/>
      <c r="IRZ23" s="591"/>
      <c r="ISA23" s="591"/>
      <c r="ISB23" s="591"/>
      <c r="ISC23" s="591"/>
      <c r="ISD23" s="591"/>
      <c r="ISE23" s="591"/>
      <c r="ISF23" s="591"/>
      <c r="ISG23" s="591"/>
      <c r="ISH23" s="591"/>
      <c r="ISI23" s="591"/>
      <c r="ISJ23" s="591"/>
      <c r="ISK23" s="591"/>
      <c r="ISL23" s="591"/>
      <c r="ISM23" s="591"/>
      <c r="ISN23" s="591"/>
      <c r="ISO23" s="591"/>
      <c r="ISP23" s="591"/>
      <c r="ISQ23" s="591"/>
      <c r="ISR23" s="591"/>
      <c r="ISS23" s="591"/>
      <c r="IST23" s="591"/>
      <c r="ISU23" s="591"/>
      <c r="ISV23" s="591"/>
      <c r="ISW23" s="591"/>
      <c r="ISX23" s="591"/>
      <c r="ISY23" s="591"/>
      <c r="ISZ23" s="591"/>
      <c r="ITA23" s="591"/>
      <c r="ITB23" s="591"/>
      <c r="ITC23" s="591"/>
      <c r="ITD23" s="591"/>
      <c r="ITE23" s="591"/>
      <c r="ITF23" s="591"/>
      <c r="ITG23" s="591"/>
      <c r="ITH23" s="591"/>
      <c r="ITI23" s="591"/>
      <c r="ITJ23" s="591"/>
      <c r="ITK23" s="591"/>
      <c r="ITL23" s="591"/>
      <c r="ITM23" s="591"/>
      <c r="ITN23" s="591"/>
      <c r="ITO23" s="591"/>
      <c r="ITP23" s="591"/>
      <c r="ITQ23" s="591"/>
      <c r="ITR23" s="591"/>
      <c r="ITS23" s="591"/>
      <c r="ITT23" s="591"/>
      <c r="ITU23" s="591"/>
      <c r="ITV23" s="591"/>
      <c r="ITW23" s="591"/>
      <c r="ITX23" s="591"/>
      <c r="ITY23" s="591"/>
      <c r="ITZ23" s="591"/>
      <c r="IUA23" s="591"/>
      <c r="IUB23" s="591"/>
      <c r="IUC23" s="591"/>
      <c r="IUD23" s="591"/>
      <c r="IUE23" s="591"/>
      <c r="IUF23" s="591"/>
      <c r="IUG23" s="591"/>
      <c r="IUH23" s="591"/>
      <c r="IUI23" s="591"/>
      <c r="IUJ23" s="591"/>
      <c r="IUK23" s="591"/>
      <c r="IUL23" s="591"/>
      <c r="IUM23" s="591"/>
      <c r="IUN23" s="591"/>
      <c r="IUO23" s="591"/>
      <c r="IUP23" s="591"/>
      <c r="IUQ23" s="591"/>
      <c r="IUR23" s="591"/>
      <c r="IUS23" s="591"/>
      <c r="IUT23" s="591"/>
      <c r="IUU23" s="591"/>
      <c r="IUV23" s="591"/>
      <c r="IUW23" s="591"/>
      <c r="IUX23" s="591"/>
      <c r="IUY23" s="591"/>
      <c r="IUZ23" s="591"/>
      <c r="IVA23" s="591"/>
      <c r="IVB23" s="591"/>
      <c r="IVC23" s="591"/>
      <c r="IVD23" s="591"/>
      <c r="IVE23" s="591"/>
      <c r="IVF23" s="591"/>
      <c r="IVG23" s="591"/>
      <c r="IVH23" s="591"/>
      <c r="IVI23" s="591"/>
      <c r="IVJ23" s="591"/>
      <c r="IVK23" s="591"/>
      <c r="IVL23" s="591"/>
      <c r="IVM23" s="591"/>
      <c r="IVN23" s="591"/>
      <c r="IVO23" s="591"/>
      <c r="IVP23" s="591"/>
      <c r="IVQ23" s="591"/>
      <c r="IVR23" s="591"/>
      <c r="IVS23" s="591"/>
      <c r="IVT23" s="591"/>
      <c r="IVU23" s="591"/>
      <c r="IVV23" s="591"/>
      <c r="IVW23" s="591"/>
      <c r="IVX23" s="591"/>
      <c r="IVY23" s="591"/>
      <c r="IVZ23" s="591"/>
      <c r="IWA23" s="591"/>
      <c r="IWB23" s="591"/>
      <c r="IWC23" s="591"/>
      <c r="IWD23" s="591"/>
      <c r="IWE23" s="591"/>
      <c r="IWF23" s="591"/>
      <c r="IWG23" s="591"/>
      <c r="IWH23" s="591"/>
      <c r="IWI23" s="591"/>
      <c r="IWJ23" s="591"/>
      <c r="IWK23" s="591"/>
      <c r="IWL23" s="591"/>
      <c r="IWM23" s="591"/>
      <c r="IWN23" s="591"/>
      <c r="IWO23" s="591"/>
      <c r="IWP23" s="591"/>
      <c r="IWQ23" s="591"/>
      <c r="IWR23" s="591"/>
      <c r="IWS23" s="591"/>
      <c r="IWT23" s="591"/>
      <c r="IWU23" s="591"/>
      <c r="IWV23" s="591"/>
      <c r="IWW23" s="591"/>
      <c r="IWX23" s="591"/>
      <c r="IWY23" s="591"/>
      <c r="IWZ23" s="591"/>
      <c r="IXA23" s="591"/>
      <c r="IXB23" s="591"/>
      <c r="IXC23" s="591"/>
      <c r="IXD23" s="591"/>
      <c r="IXE23" s="591"/>
      <c r="IXF23" s="591"/>
      <c r="IXG23" s="591"/>
      <c r="IXH23" s="591"/>
      <c r="IXI23" s="591"/>
      <c r="IXJ23" s="591"/>
      <c r="IXK23" s="591"/>
      <c r="IXL23" s="591"/>
      <c r="IXM23" s="591"/>
      <c r="IXN23" s="591"/>
      <c r="IXO23" s="591"/>
      <c r="IXP23" s="591"/>
      <c r="IXQ23" s="591"/>
      <c r="IXR23" s="591"/>
      <c r="IXS23" s="591"/>
      <c r="IXT23" s="591"/>
      <c r="IXU23" s="591"/>
      <c r="IXV23" s="591"/>
      <c r="IXW23" s="591"/>
      <c r="IXX23" s="591"/>
      <c r="IXY23" s="591"/>
      <c r="IXZ23" s="591"/>
      <c r="IYA23" s="591"/>
      <c r="IYB23" s="591"/>
      <c r="IYC23" s="591"/>
      <c r="IYD23" s="591"/>
      <c r="IYE23" s="591"/>
      <c r="IYF23" s="591"/>
      <c r="IYG23" s="591"/>
      <c r="IYH23" s="591"/>
      <c r="IYI23" s="591"/>
      <c r="IYJ23" s="591"/>
      <c r="IYK23" s="591"/>
      <c r="IYL23" s="591"/>
      <c r="IYM23" s="591"/>
      <c r="IYN23" s="591"/>
      <c r="IYO23" s="591"/>
      <c r="IYP23" s="591"/>
      <c r="IYQ23" s="591"/>
      <c r="IYR23" s="591"/>
      <c r="IYS23" s="591"/>
      <c r="IYT23" s="591"/>
      <c r="IYU23" s="591"/>
      <c r="IYV23" s="591"/>
      <c r="IYW23" s="591"/>
      <c r="IYX23" s="591"/>
      <c r="IYY23" s="591"/>
      <c r="IYZ23" s="591"/>
      <c r="IZA23" s="591"/>
      <c r="IZB23" s="591"/>
      <c r="IZC23" s="591"/>
      <c r="IZD23" s="591"/>
      <c r="IZE23" s="591"/>
      <c r="IZF23" s="591"/>
      <c r="IZG23" s="591"/>
      <c r="IZH23" s="591"/>
      <c r="IZI23" s="591"/>
      <c r="IZJ23" s="591"/>
      <c r="IZK23" s="591"/>
      <c r="IZL23" s="591"/>
      <c r="IZM23" s="591"/>
      <c r="IZN23" s="591"/>
      <c r="IZO23" s="591"/>
      <c r="IZP23" s="591"/>
      <c r="IZQ23" s="591"/>
      <c r="IZR23" s="591"/>
      <c r="IZS23" s="591"/>
      <c r="IZT23" s="591"/>
      <c r="IZU23" s="591"/>
      <c r="IZV23" s="591"/>
      <c r="IZW23" s="591"/>
      <c r="IZX23" s="591"/>
      <c r="IZY23" s="591"/>
      <c r="IZZ23" s="591"/>
      <c r="JAA23" s="591"/>
      <c r="JAB23" s="591"/>
      <c r="JAC23" s="591"/>
      <c r="JAD23" s="591"/>
      <c r="JAE23" s="591"/>
      <c r="JAF23" s="591"/>
      <c r="JAG23" s="591"/>
      <c r="JAH23" s="591"/>
      <c r="JAI23" s="591"/>
      <c r="JAJ23" s="591"/>
      <c r="JAK23" s="591"/>
      <c r="JAL23" s="591"/>
      <c r="JAM23" s="591"/>
      <c r="JAN23" s="591"/>
      <c r="JAO23" s="591"/>
      <c r="JAP23" s="591"/>
      <c r="JAQ23" s="591"/>
      <c r="JAR23" s="591"/>
      <c r="JAS23" s="591"/>
      <c r="JAT23" s="591"/>
      <c r="JAU23" s="591"/>
      <c r="JAV23" s="591"/>
      <c r="JAW23" s="591"/>
      <c r="JAX23" s="591"/>
      <c r="JAY23" s="591"/>
      <c r="JAZ23" s="591"/>
      <c r="JBA23" s="591"/>
      <c r="JBB23" s="591"/>
      <c r="JBC23" s="591"/>
      <c r="JBD23" s="591"/>
      <c r="JBE23" s="591"/>
      <c r="JBF23" s="591"/>
      <c r="JBG23" s="591"/>
      <c r="JBH23" s="591"/>
      <c r="JBI23" s="591"/>
      <c r="JBJ23" s="591"/>
      <c r="JBK23" s="591"/>
      <c r="JBL23" s="591"/>
      <c r="JBM23" s="591"/>
      <c r="JBN23" s="591"/>
      <c r="JBO23" s="591"/>
      <c r="JBP23" s="591"/>
      <c r="JBQ23" s="591"/>
      <c r="JBR23" s="591"/>
      <c r="JBS23" s="591"/>
      <c r="JBT23" s="591"/>
      <c r="JBU23" s="591"/>
      <c r="JBV23" s="591"/>
      <c r="JBW23" s="591"/>
      <c r="JBX23" s="591"/>
      <c r="JBY23" s="591"/>
      <c r="JBZ23" s="591"/>
      <c r="JCA23" s="591"/>
      <c r="JCB23" s="591"/>
      <c r="JCC23" s="591"/>
      <c r="JCD23" s="591"/>
      <c r="JCE23" s="591"/>
      <c r="JCF23" s="591"/>
      <c r="JCG23" s="591"/>
      <c r="JCH23" s="591"/>
      <c r="JCI23" s="591"/>
      <c r="JCJ23" s="591"/>
      <c r="JCK23" s="591"/>
      <c r="JCL23" s="591"/>
      <c r="JCM23" s="591"/>
      <c r="JCN23" s="591"/>
      <c r="JCO23" s="591"/>
      <c r="JCP23" s="591"/>
      <c r="JCQ23" s="591"/>
      <c r="JCR23" s="591"/>
      <c r="JCS23" s="591"/>
      <c r="JCT23" s="591"/>
      <c r="JCU23" s="591"/>
      <c r="JCV23" s="591"/>
      <c r="JCW23" s="591"/>
      <c r="JCX23" s="591"/>
      <c r="JCY23" s="591"/>
      <c r="JCZ23" s="591"/>
      <c r="JDA23" s="591"/>
      <c r="JDB23" s="591"/>
      <c r="JDC23" s="591"/>
      <c r="JDD23" s="591"/>
      <c r="JDE23" s="591"/>
      <c r="JDF23" s="591"/>
      <c r="JDG23" s="591"/>
      <c r="JDH23" s="591"/>
      <c r="JDI23" s="591"/>
      <c r="JDJ23" s="591"/>
      <c r="JDK23" s="591"/>
      <c r="JDL23" s="591"/>
      <c r="JDM23" s="591"/>
      <c r="JDN23" s="591"/>
      <c r="JDO23" s="591"/>
      <c r="JDP23" s="591"/>
      <c r="JDQ23" s="591"/>
      <c r="JDR23" s="591"/>
      <c r="JDS23" s="591"/>
      <c r="JDT23" s="591"/>
      <c r="JDU23" s="591"/>
      <c r="JDV23" s="591"/>
      <c r="JDW23" s="591"/>
      <c r="JDX23" s="591"/>
      <c r="JDY23" s="591"/>
      <c r="JDZ23" s="591"/>
      <c r="JEA23" s="591"/>
      <c r="JEB23" s="591"/>
      <c r="JEC23" s="591"/>
      <c r="JED23" s="591"/>
      <c r="JEE23" s="591"/>
      <c r="JEF23" s="591"/>
      <c r="JEG23" s="591"/>
      <c r="JEH23" s="591"/>
      <c r="JEI23" s="591"/>
      <c r="JEJ23" s="591"/>
      <c r="JEK23" s="591"/>
      <c r="JEL23" s="591"/>
      <c r="JEM23" s="591"/>
      <c r="JEN23" s="591"/>
      <c r="JEO23" s="591"/>
      <c r="JEP23" s="591"/>
      <c r="JEQ23" s="591"/>
      <c r="JER23" s="591"/>
      <c r="JES23" s="591"/>
      <c r="JET23" s="591"/>
      <c r="JEU23" s="591"/>
      <c r="JEV23" s="591"/>
      <c r="JEW23" s="591"/>
      <c r="JEX23" s="591"/>
      <c r="JEY23" s="591"/>
      <c r="JEZ23" s="591"/>
      <c r="JFA23" s="591"/>
      <c r="JFB23" s="591"/>
      <c r="JFC23" s="591"/>
      <c r="JFD23" s="591"/>
      <c r="JFE23" s="591"/>
      <c r="JFF23" s="591"/>
      <c r="JFG23" s="591"/>
      <c r="JFH23" s="591"/>
      <c r="JFI23" s="591"/>
      <c r="JFJ23" s="591"/>
      <c r="JFK23" s="591"/>
      <c r="JFL23" s="591"/>
      <c r="JFM23" s="591"/>
      <c r="JFN23" s="591"/>
      <c r="JFO23" s="591"/>
      <c r="JFP23" s="591"/>
      <c r="JFQ23" s="591"/>
      <c r="JFR23" s="591"/>
      <c r="JFS23" s="591"/>
      <c r="JFT23" s="591"/>
      <c r="JFU23" s="591"/>
      <c r="JFV23" s="591"/>
      <c r="JFW23" s="591"/>
      <c r="JFX23" s="591"/>
      <c r="JFY23" s="591"/>
      <c r="JFZ23" s="591"/>
      <c r="JGA23" s="591"/>
      <c r="JGB23" s="591"/>
      <c r="JGC23" s="591"/>
      <c r="JGD23" s="591"/>
      <c r="JGE23" s="591"/>
      <c r="JGF23" s="591"/>
      <c r="JGG23" s="591"/>
      <c r="JGH23" s="591"/>
      <c r="JGI23" s="591"/>
      <c r="JGJ23" s="591"/>
      <c r="JGK23" s="591"/>
      <c r="JGL23" s="591"/>
      <c r="JGM23" s="591"/>
      <c r="JGN23" s="591"/>
      <c r="JGO23" s="591"/>
      <c r="JGP23" s="591"/>
      <c r="JGQ23" s="591"/>
      <c r="JGR23" s="591"/>
      <c r="JGS23" s="591"/>
      <c r="JGT23" s="591"/>
      <c r="JGU23" s="591"/>
      <c r="JGV23" s="591"/>
      <c r="JGW23" s="591"/>
      <c r="JGX23" s="591"/>
      <c r="JGY23" s="591"/>
      <c r="JGZ23" s="591"/>
      <c r="JHA23" s="591"/>
      <c r="JHB23" s="591"/>
      <c r="JHC23" s="591"/>
      <c r="JHD23" s="591"/>
      <c r="JHE23" s="591"/>
      <c r="JHF23" s="591"/>
      <c r="JHG23" s="591"/>
      <c r="JHH23" s="591"/>
      <c r="JHI23" s="591"/>
      <c r="JHJ23" s="591"/>
      <c r="JHK23" s="591"/>
      <c r="JHL23" s="591"/>
      <c r="JHM23" s="591"/>
      <c r="JHN23" s="591"/>
      <c r="JHO23" s="591"/>
      <c r="JHP23" s="591"/>
      <c r="JHQ23" s="591"/>
      <c r="JHR23" s="591"/>
      <c r="JHS23" s="591"/>
      <c r="JHT23" s="591"/>
      <c r="JHU23" s="591"/>
      <c r="JHV23" s="591"/>
      <c r="JHW23" s="591"/>
      <c r="JHX23" s="591"/>
      <c r="JHY23" s="591"/>
      <c r="JHZ23" s="591"/>
      <c r="JIA23" s="591"/>
      <c r="JIB23" s="591"/>
      <c r="JIC23" s="591"/>
      <c r="JID23" s="591"/>
      <c r="JIE23" s="591"/>
      <c r="JIF23" s="591"/>
      <c r="JIG23" s="591"/>
      <c r="JIH23" s="591"/>
      <c r="JII23" s="591"/>
      <c r="JIJ23" s="591"/>
      <c r="JIK23" s="591"/>
      <c r="JIL23" s="591"/>
      <c r="JIM23" s="591"/>
      <c r="JIN23" s="591"/>
      <c r="JIO23" s="591"/>
      <c r="JIP23" s="591"/>
      <c r="JIQ23" s="591"/>
      <c r="JIR23" s="591"/>
      <c r="JIS23" s="591"/>
      <c r="JIT23" s="591"/>
      <c r="JIU23" s="591"/>
      <c r="JIV23" s="591"/>
      <c r="JIW23" s="591"/>
      <c r="JIX23" s="591"/>
      <c r="JIY23" s="591"/>
      <c r="JIZ23" s="591"/>
      <c r="JJA23" s="591"/>
      <c r="JJB23" s="591"/>
      <c r="JJC23" s="591"/>
      <c r="JJD23" s="591"/>
      <c r="JJE23" s="591"/>
      <c r="JJF23" s="591"/>
      <c r="JJG23" s="591"/>
      <c r="JJH23" s="591"/>
      <c r="JJI23" s="591"/>
      <c r="JJJ23" s="591"/>
      <c r="JJK23" s="591"/>
      <c r="JJL23" s="591"/>
      <c r="JJM23" s="591"/>
      <c r="JJN23" s="591"/>
      <c r="JJO23" s="591"/>
      <c r="JJP23" s="591"/>
      <c r="JJQ23" s="591"/>
      <c r="JJR23" s="591"/>
      <c r="JJS23" s="591"/>
      <c r="JJT23" s="591"/>
      <c r="JJU23" s="591"/>
      <c r="JJV23" s="591"/>
      <c r="JJW23" s="591"/>
      <c r="JJX23" s="591"/>
      <c r="JJY23" s="591"/>
      <c r="JJZ23" s="591"/>
      <c r="JKA23" s="591"/>
      <c r="JKB23" s="591"/>
      <c r="JKC23" s="591"/>
      <c r="JKD23" s="591"/>
      <c r="JKE23" s="591"/>
      <c r="JKF23" s="591"/>
      <c r="JKG23" s="591"/>
      <c r="JKH23" s="591"/>
      <c r="JKI23" s="591"/>
      <c r="JKJ23" s="591"/>
      <c r="JKK23" s="591"/>
      <c r="JKL23" s="591"/>
      <c r="JKM23" s="591"/>
      <c r="JKN23" s="591"/>
      <c r="JKO23" s="591"/>
      <c r="JKP23" s="591"/>
      <c r="JKQ23" s="591"/>
      <c r="JKR23" s="591"/>
      <c r="JKS23" s="591"/>
      <c r="JKT23" s="591"/>
      <c r="JKU23" s="591"/>
      <c r="JKV23" s="591"/>
      <c r="JKW23" s="591"/>
      <c r="JKX23" s="591"/>
      <c r="JKY23" s="591"/>
      <c r="JKZ23" s="591"/>
      <c r="JLA23" s="591"/>
      <c r="JLB23" s="591"/>
      <c r="JLC23" s="591"/>
      <c r="JLD23" s="591"/>
      <c r="JLE23" s="591"/>
      <c r="JLF23" s="591"/>
      <c r="JLG23" s="591"/>
      <c r="JLH23" s="591"/>
      <c r="JLI23" s="591"/>
      <c r="JLJ23" s="591"/>
      <c r="JLK23" s="591"/>
      <c r="JLL23" s="591"/>
      <c r="JLM23" s="591"/>
      <c r="JLN23" s="591"/>
      <c r="JLO23" s="591"/>
      <c r="JLP23" s="591"/>
      <c r="JLQ23" s="591"/>
      <c r="JLR23" s="591"/>
      <c r="JLS23" s="591"/>
      <c r="JLT23" s="591"/>
      <c r="JLU23" s="591"/>
      <c r="JLV23" s="591"/>
      <c r="JLW23" s="591"/>
      <c r="JLX23" s="591"/>
      <c r="JLY23" s="591"/>
      <c r="JLZ23" s="591"/>
      <c r="JMA23" s="591"/>
      <c r="JMB23" s="591"/>
      <c r="JMC23" s="591"/>
      <c r="JMD23" s="591"/>
      <c r="JME23" s="591"/>
      <c r="JMF23" s="591"/>
      <c r="JMG23" s="591"/>
      <c r="JMH23" s="591"/>
      <c r="JMI23" s="591"/>
      <c r="JMJ23" s="591"/>
      <c r="JMK23" s="591"/>
      <c r="JML23" s="591"/>
      <c r="JMM23" s="591"/>
      <c r="JMN23" s="591"/>
      <c r="JMO23" s="591"/>
      <c r="JMP23" s="591"/>
      <c r="JMQ23" s="591"/>
      <c r="JMR23" s="591"/>
      <c r="JMS23" s="591"/>
      <c r="JMT23" s="591"/>
      <c r="JMU23" s="591"/>
      <c r="JMV23" s="591"/>
      <c r="JMW23" s="591"/>
      <c r="JMX23" s="591"/>
      <c r="JMY23" s="591"/>
      <c r="JMZ23" s="591"/>
      <c r="JNA23" s="591"/>
      <c r="JNB23" s="591"/>
      <c r="JNC23" s="591"/>
      <c r="JND23" s="591"/>
      <c r="JNE23" s="591"/>
      <c r="JNF23" s="591"/>
      <c r="JNG23" s="591"/>
      <c r="JNH23" s="591"/>
      <c r="JNI23" s="591"/>
      <c r="JNJ23" s="591"/>
      <c r="JNK23" s="591"/>
      <c r="JNL23" s="591"/>
      <c r="JNM23" s="591"/>
      <c r="JNN23" s="591"/>
      <c r="JNO23" s="591"/>
      <c r="JNP23" s="591"/>
      <c r="JNQ23" s="591"/>
      <c r="JNR23" s="591"/>
      <c r="JNS23" s="591"/>
      <c r="JNT23" s="591"/>
      <c r="JNU23" s="591"/>
      <c r="JNV23" s="591"/>
      <c r="JNW23" s="591"/>
      <c r="JNX23" s="591"/>
      <c r="JNY23" s="591"/>
      <c r="JNZ23" s="591"/>
      <c r="JOA23" s="591"/>
      <c r="JOB23" s="591"/>
      <c r="JOC23" s="591"/>
      <c r="JOD23" s="591"/>
      <c r="JOE23" s="591"/>
      <c r="JOF23" s="591"/>
      <c r="JOG23" s="591"/>
      <c r="JOH23" s="591"/>
      <c r="JOI23" s="591"/>
      <c r="JOJ23" s="591"/>
      <c r="JOK23" s="591"/>
      <c r="JOL23" s="591"/>
      <c r="JOM23" s="591"/>
      <c r="JON23" s="591"/>
      <c r="JOO23" s="591"/>
      <c r="JOP23" s="591"/>
      <c r="JOQ23" s="591"/>
      <c r="JOR23" s="591"/>
      <c r="JOS23" s="591"/>
      <c r="JOT23" s="591"/>
      <c r="JOU23" s="591"/>
      <c r="JOV23" s="591"/>
      <c r="JOW23" s="591"/>
      <c r="JOX23" s="591"/>
      <c r="JOY23" s="591"/>
      <c r="JOZ23" s="591"/>
      <c r="JPA23" s="591"/>
      <c r="JPB23" s="591"/>
      <c r="JPC23" s="591"/>
      <c r="JPD23" s="591"/>
      <c r="JPE23" s="591"/>
      <c r="JPF23" s="591"/>
      <c r="JPG23" s="591"/>
      <c r="JPH23" s="591"/>
      <c r="JPI23" s="591"/>
      <c r="JPJ23" s="591"/>
      <c r="JPK23" s="591"/>
      <c r="JPL23" s="591"/>
      <c r="JPM23" s="591"/>
      <c r="JPN23" s="591"/>
      <c r="JPO23" s="591"/>
      <c r="JPP23" s="591"/>
      <c r="JPQ23" s="591"/>
      <c r="JPR23" s="591"/>
      <c r="JPS23" s="591"/>
      <c r="JPT23" s="591"/>
      <c r="JPU23" s="591"/>
      <c r="JPV23" s="591"/>
      <c r="JPW23" s="591"/>
      <c r="JPX23" s="591"/>
      <c r="JPY23" s="591"/>
      <c r="JPZ23" s="591"/>
      <c r="JQA23" s="591"/>
      <c r="JQB23" s="591"/>
      <c r="JQC23" s="591"/>
      <c r="JQD23" s="591"/>
      <c r="JQE23" s="591"/>
      <c r="JQF23" s="591"/>
      <c r="JQG23" s="591"/>
      <c r="JQH23" s="591"/>
      <c r="JQI23" s="591"/>
      <c r="JQJ23" s="591"/>
      <c r="JQK23" s="591"/>
      <c r="JQL23" s="591"/>
      <c r="JQM23" s="591"/>
      <c r="JQN23" s="591"/>
      <c r="JQO23" s="591"/>
      <c r="JQP23" s="591"/>
      <c r="JQQ23" s="591"/>
      <c r="JQR23" s="591"/>
      <c r="JQS23" s="591"/>
      <c r="JQT23" s="591"/>
      <c r="JQU23" s="591"/>
      <c r="JQV23" s="591"/>
      <c r="JQW23" s="591"/>
      <c r="JQX23" s="591"/>
      <c r="JQY23" s="591"/>
      <c r="JQZ23" s="591"/>
      <c r="JRA23" s="591"/>
      <c r="JRB23" s="591"/>
      <c r="JRC23" s="591"/>
      <c r="JRD23" s="591"/>
      <c r="JRE23" s="591"/>
      <c r="JRF23" s="591"/>
      <c r="JRG23" s="591"/>
      <c r="JRH23" s="591"/>
      <c r="JRI23" s="591"/>
      <c r="JRJ23" s="591"/>
      <c r="JRK23" s="591"/>
      <c r="JRL23" s="591"/>
      <c r="JRM23" s="591"/>
      <c r="JRN23" s="591"/>
      <c r="JRO23" s="591"/>
      <c r="JRP23" s="591"/>
      <c r="JRQ23" s="591"/>
      <c r="JRR23" s="591"/>
      <c r="JRS23" s="591"/>
      <c r="JRT23" s="591"/>
      <c r="JRU23" s="591"/>
      <c r="JRV23" s="591"/>
      <c r="JRW23" s="591"/>
      <c r="JRX23" s="591"/>
      <c r="JRY23" s="591"/>
      <c r="JRZ23" s="591"/>
      <c r="JSA23" s="591"/>
      <c r="JSB23" s="591"/>
      <c r="JSC23" s="591"/>
      <c r="JSD23" s="591"/>
      <c r="JSE23" s="591"/>
      <c r="JSF23" s="591"/>
      <c r="JSG23" s="591"/>
      <c r="JSH23" s="591"/>
      <c r="JSI23" s="591"/>
      <c r="JSJ23" s="591"/>
      <c r="JSK23" s="591"/>
      <c r="JSL23" s="591"/>
      <c r="JSM23" s="591"/>
      <c r="JSN23" s="591"/>
      <c r="JSO23" s="591"/>
      <c r="JSP23" s="591"/>
      <c r="JSQ23" s="591"/>
      <c r="JSR23" s="591"/>
      <c r="JSS23" s="591"/>
      <c r="JST23" s="591"/>
      <c r="JSU23" s="591"/>
      <c r="JSV23" s="591"/>
      <c r="JSW23" s="591"/>
      <c r="JSX23" s="591"/>
      <c r="JSY23" s="591"/>
      <c r="JSZ23" s="591"/>
      <c r="JTA23" s="591"/>
      <c r="JTB23" s="591"/>
      <c r="JTC23" s="591"/>
      <c r="JTD23" s="591"/>
      <c r="JTE23" s="591"/>
      <c r="JTF23" s="591"/>
      <c r="JTG23" s="591"/>
      <c r="JTH23" s="591"/>
      <c r="JTI23" s="591"/>
      <c r="JTJ23" s="591"/>
      <c r="JTK23" s="591"/>
      <c r="JTL23" s="591"/>
      <c r="JTM23" s="591"/>
      <c r="JTN23" s="591"/>
      <c r="JTO23" s="591"/>
      <c r="JTP23" s="591"/>
      <c r="JTQ23" s="591"/>
      <c r="JTR23" s="591"/>
      <c r="JTS23" s="591"/>
      <c r="JTT23" s="591"/>
      <c r="JTU23" s="591"/>
      <c r="JTV23" s="591"/>
      <c r="JTW23" s="591"/>
      <c r="JTX23" s="591"/>
      <c r="JTY23" s="591"/>
      <c r="JTZ23" s="591"/>
      <c r="JUA23" s="591"/>
      <c r="JUB23" s="591"/>
      <c r="JUC23" s="591"/>
      <c r="JUD23" s="591"/>
      <c r="JUE23" s="591"/>
      <c r="JUF23" s="591"/>
      <c r="JUG23" s="591"/>
      <c r="JUH23" s="591"/>
      <c r="JUI23" s="591"/>
      <c r="JUJ23" s="591"/>
      <c r="JUK23" s="591"/>
      <c r="JUL23" s="591"/>
      <c r="JUM23" s="591"/>
      <c r="JUN23" s="591"/>
      <c r="JUO23" s="591"/>
      <c r="JUP23" s="591"/>
      <c r="JUQ23" s="591"/>
      <c r="JUR23" s="591"/>
      <c r="JUS23" s="591"/>
      <c r="JUT23" s="591"/>
      <c r="JUU23" s="591"/>
      <c r="JUV23" s="591"/>
      <c r="JUW23" s="591"/>
      <c r="JUX23" s="591"/>
      <c r="JUY23" s="591"/>
      <c r="JUZ23" s="591"/>
      <c r="JVA23" s="591"/>
      <c r="JVB23" s="591"/>
      <c r="JVC23" s="591"/>
      <c r="JVD23" s="591"/>
      <c r="JVE23" s="591"/>
      <c r="JVF23" s="591"/>
      <c r="JVG23" s="591"/>
      <c r="JVH23" s="591"/>
      <c r="JVI23" s="591"/>
      <c r="JVJ23" s="591"/>
      <c r="JVK23" s="591"/>
      <c r="JVL23" s="591"/>
      <c r="JVM23" s="591"/>
      <c r="JVN23" s="591"/>
      <c r="JVO23" s="591"/>
      <c r="JVP23" s="591"/>
      <c r="JVQ23" s="591"/>
      <c r="JVR23" s="591"/>
      <c r="JVS23" s="591"/>
      <c r="JVT23" s="591"/>
      <c r="JVU23" s="591"/>
      <c r="JVV23" s="591"/>
      <c r="JVW23" s="591"/>
      <c r="JVX23" s="591"/>
      <c r="JVY23" s="591"/>
      <c r="JVZ23" s="591"/>
      <c r="JWA23" s="591"/>
      <c r="JWB23" s="591"/>
      <c r="JWC23" s="591"/>
      <c r="JWD23" s="591"/>
      <c r="JWE23" s="591"/>
      <c r="JWF23" s="591"/>
      <c r="JWG23" s="591"/>
      <c r="JWH23" s="591"/>
      <c r="JWI23" s="591"/>
      <c r="JWJ23" s="591"/>
      <c r="JWK23" s="591"/>
      <c r="JWL23" s="591"/>
      <c r="JWM23" s="591"/>
      <c r="JWN23" s="591"/>
      <c r="JWO23" s="591"/>
      <c r="JWP23" s="591"/>
      <c r="JWQ23" s="591"/>
      <c r="JWR23" s="591"/>
      <c r="JWS23" s="591"/>
      <c r="JWT23" s="591"/>
      <c r="JWU23" s="591"/>
      <c r="JWV23" s="591"/>
      <c r="JWW23" s="591"/>
      <c r="JWX23" s="591"/>
      <c r="JWY23" s="591"/>
      <c r="JWZ23" s="591"/>
      <c r="JXA23" s="591"/>
      <c r="JXB23" s="591"/>
      <c r="JXC23" s="591"/>
      <c r="JXD23" s="591"/>
      <c r="JXE23" s="591"/>
      <c r="JXF23" s="591"/>
      <c r="JXG23" s="591"/>
      <c r="JXH23" s="591"/>
      <c r="JXI23" s="591"/>
      <c r="JXJ23" s="591"/>
      <c r="JXK23" s="591"/>
      <c r="JXL23" s="591"/>
      <c r="JXM23" s="591"/>
      <c r="JXN23" s="591"/>
      <c r="JXO23" s="591"/>
      <c r="JXP23" s="591"/>
      <c r="JXQ23" s="591"/>
      <c r="JXR23" s="591"/>
      <c r="JXS23" s="591"/>
      <c r="JXT23" s="591"/>
      <c r="JXU23" s="591"/>
      <c r="JXV23" s="591"/>
      <c r="JXW23" s="591"/>
      <c r="JXX23" s="591"/>
      <c r="JXY23" s="591"/>
      <c r="JXZ23" s="591"/>
      <c r="JYA23" s="591"/>
      <c r="JYB23" s="591"/>
      <c r="JYC23" s="591"/>
      <c r="JYD23" s="591"/>
      <c r="JYE23" s="591"/>
      <c r="JYF23" s="591"/>
      <c r="JYG23" s="591"/>
      <c r="JYH23" s="591"/>
      <c r="JYI23" s="591"/>
      <c r="JYJ23" s="591"/>
      <c r="JYK23" s="591"/>
      <c r="JYL23" s="591"/>
      <c r="JYM23" s="591"/>
      <c r="JYN23" s="591"/>
      <c r="JYO23" s="591"/>
      <c r="JYP23" s="591"/>
      <c r="JYQ23" s="591"/>
      <c r="JYR23" s="591"/>
      <c r="JYS23" s="591"/>
      <c r="JYT23" s="591"/>
      <c r="JYU23" s="591"/>
      <c r="JYV23" s="591"/>
      <c r="JYW23" s="591"/>
      <c r="JYX23" s="591"/>
      <c r="JYY23" s="591"/>
      <c r="JYZ23" s="591"/>
      <c r="JZA23" s="591"/>
      <c r="JZB23" s="591"/>
      <c r="JZC23" s="591"/>
      <c r="JZD23" s="591"/>
      <c r="JZE23" s="591"/>
      <c r="JZF23" s="591"/>
      <c r="JZG23" s="591"/>
      <c r="JZH23" s="591"/>
      <c r="JZI23" s="591"/>
      <c r="JZJ23" s="591"/>
      <c r="JZK23" s="591"/>
      <c r="JZL23" s="591"/>
      <c r="JZM23" s="591"/>
      <c r="JZN23" s="591"/>
      <c r="JZO23" s="591"/>
      <c r="JZP23" s="591"/>
      <c r="JZQ23" s="591"/>
      <c r="JZR23" s="591"/>
      <c r="JZS23" s="591"/>
      <c r="JZT23" s="591"/>
      <c r="JZU23" s="591"/>
      <c r="JZV23" s="591"/>
      <c r="JZW23" s="591"/>
      <c r="JZX23" s="591"/>
      <c r="JZY23" s="591"/>
      <c r="JZZ23" s="591"/>
      <c r="KAA23" s="591"/>
      <c r="KAB23" s="591"/>
      <c r="KAC23" s="591"/>
      <c r="KAD23" s="591"/>
      <c r="KAE23" s="591"/>
      <c r="KAF23" s="591"/>
      <c r="KAG23" s="591"/>
      <c r="KAH23" s="591"/>
      <c r="KAI23" s="591"/>
      <c r="KAJ23" s="591"/>
      <c r="KAK23" s="591"/>
      <c r="KAL23" s="591"/>
      <c r="KAM23" s="591"/>
      <c r="KAN23" s="591"/>
      <c r="KAO23" s="591"/>
      <c r="KAP23" s="591"/>
      <c r="KAQ23" s="591"/>
      <c r="KAR23" s="591"/>
      <c r="KAS23" s="591"/>
      <c r="KAT23" s="591"/>
      <c r="KAU23" s="591"/>
      <c r="KAV23" s="591"/>
      <c r="KAW23" s="591"/>
      <c r="KAX23" s="591"/>
      <c r="KAY23" s="591"/>
      <c r="KAZ23" s="591"/>
      <c r="KBA23" s="591"/>
      <c r="KBB23" s="591"/>
      <c r="KBC23" s="591"/>
      <c r="KBD23" s="591"/>
      <c r="KBE23" s="591"/>
      <c r="KBF23" s="591"/>
      <c r="KBG23" s="591"/>
      <c r="KBH23" s="591"/>
      <c r="KBI23" s="591"/>
      <c r="KBJ23" s="591"/>
      <c r="KBK23" s="591"/>
      <c r="KBL23" s="591"/>
      <c r="KBM23" s="591"/>
      <c r="KBN23" s="591"/>
      <c r="KBO23" s="591"/>
      <c r="KBP23" s="591"/>
      <c r="KBQ23" s="591"/>
      <c r="KBR23" s="591"/>
      <c r="KBS23" s="591"/>
      <c r="KBT23" s="591"/>
      <c r="KBU23" s="591"/>
      <c r="KBV23" s="591"/>
      <c r="KBW23" s="591"/>
      <c r="KBX23" s="591"/>
      <c r="KBY23" s="591"/>
      <c r="KBZ23" s="591"/>
      <c r="KCA23" s="591"/>
      <c r="KCB23" s="591"/>
      <c r="KCC23" s="591"/>
      <c r="KCD23" s="591"/>
      <c r="KCE23" s="591"/>
      <c r="KCF23" s="591"/>
      <c r="KCG23" s="591"/>
      <c r="KCH23" s="591"/>
      <c r="KCI23" s="591"/>
      <c r="KCJ23" s="591"/>
      <c r="KCK23" s="591"/>
      <c r="KCL23" s="591"/>
      <c r="KCM23" s="591"/>
      <c r="KCN23" s="591"/>
      <c r="KCO23" s="591"/>
      <c r="KCP23" s="591"/>
      <c r="KCQ23" s="591"/>
      <c r="KCR23" s="591"/>
      <c r="KCS23" s="591"/>
      <c r="KCT23" s="591"/>
      <c r="KCU23" s="591"/>
      <c r="KCV23" s="591"/>
      <c r="KCW23" s="591"/>
      <c r="KCX23" s="591"/>
      <c r="KCY23" s="591"/>
      <c r="KCZ23" s="591"/>
      <c r="KDA23" s="591"/>
      <c r="KDB23" s="591"/>
      <c r="KDC23" s="591"/>
      <c r="KDD23" s="591"/>
      <c r="KDE23" s="591"/>
      <c r="KDF23" s="591"/>
      <c r="KDG23" s="591"/>
      <c r="KDH23" s="591"/>
      <c r="KDI23" s="591"/>
      <c r="KDJ23" s="591"/>
      <c r="KDK23" s="591"/>
      <c r="KDL23" s="591"/>
      <c r="KDM23" s="591"/>
      <c r="KDN23" s="591"/>
      <c r="KDO23" s="591"/>
      <c r="KDP23" s="591"/>
      <c r="KDQ23" s="591"/>
      <c r="KDR23" s="591"/>
      <c r="KDS23" s="591"/>
      <c r="KDT23" s="591"/>
      <c r="KDU23" s="591"/>
      <c r="KDV23" s="591"/>
      <c r="KDW23" s="591"/>
      <c r="KDX23" s="591"/>
      <c r="KDY23" s="591"/>
      <c r="KDZ23" s="591"/>
      <c r="KEA23" s="591"/>
      <c r="KEB23" s="591"/>
      <c r="KEC23" s="591"/>
      <c r="KED23" s="591"/>
      <c r="KEE23" s="591"/>
      <c r="KEF23" s="591"/>
      <c r="KEG23" s="591"/>
      <c r="KEH23" s="591"/>
      <c r="KEI23" s="591"/>
      <c r="KEJ23" s="591"/>
      <c r="KEK23" s="591"/>
      <c r="KEL23" s="591"/>
      <c r="KEM23" s="591"/>
      <c r="KEN23" s="591"/>
      <c r="KEO23" s="591"/>
      <c r="KEP23" s="591"/>
      <c r="KEQ23" s="591"/>
      <c r="KER23" s="591"/>
      <c r="KES23" s="591"/>
      <c r="KET23" s="591"/>
      <c r="KEU23" s="591"/>
      <c r="KEV23" s="591"/>
      <c r="KEW23" s="591"/>
      <c r="KEX23" s="591"/>
      <c r="KEY23" s="591"/>
      <c r="KEZ23" s="591"/>
      <c r="KFA23" s="591"/>
      <c r="KFB23" s="591"/>
      <c r="KFC23" s="591"/>
      <c r="KFD23" s="591"/>
      <c r="KFE23" s="591"/>
      <c r="KFF23" s="591"/>
      <c r="KFG23" s="591"/>
      <c r="KFH23" s="591"/>
      <c r="KFI23" s="591"/>
      <c r="KFJ23" s="591"/>
      <c r="KFK23" s="591"/>
      <c r="KFL23" s="591"/>
      <c r="KFM23" s="591"/>
      <c r="KFN23" s="591"/>
      <c r="KFO23" s="591"/>
      <c r="KFP23" s="591"/>
      <c r="KFQ23" s="591"/>
      <c r="KFR23" s="591"/>
      <c r="KFS23" s="591"/>
      <c r="KFT23" s="591"/>
      <c r="KFU23" s="591"/>
      <c r="KFV23" s="591"/>
      <c r="KFW23" s="591"/>
      <c r="KFX23" s="591"/>
      <c r="KFY23" s="591"/>
      <c r="KFZ23" s="591"/>
      <c r="KGA23" s="591"/>
      <c r="KGB23" s="591"/>
      <c r="KGC23" s="591"/>
      <c r="KGD23" s="591"/>
      <c r="KGE23" s="591"/>
      <c r="KGF23" s="591"/>
      <c r="KGG23" s="591"/>
      <c r="KGH23" s="591"/>
      <c r="KGI23" s="591"/>
      <c r="KGJ23" s="591"/>
      <c r="KGK23" s="591"/>
      <c r="KGL23" s="591"/>
      <c r="KGM23" s="591"/>
      <c r="KGN23" s="591"/>
      <c r="KGO23" s="591"/>
      <c r="KGP23" s="591"/>
      <c r="KGQ23" s="591"/>
      <c r="KGR23" s="591"/>
      <c r="KGS23" s="591"/>
      <c r="KGT23" s="591"/>
      <c r="KGU23" s="591"/>
      <c r="KGV23" s="591"/>
      <c r="KGW23" s="591"/>
      <c r="KGX23" s="591"/>
      <c r="KGY23" s="591"/>
      <c r="KGZ23" s="591"/>
      <c r="KHA23" s="591"/>
      <c r="KHB23" s="591"/>
      <c r="KHC23" s="591"/>
      <c r="KHD23" s="591"/>
      <c r="KHE23" s="591"/>
      <c r="KHF23" s="591"/>
      <c r="KHG23" s="591"/>
      <c r="KHH23" s="591"/>
      <c r="KHI23" s="591"/>
      <c r="KHJ23" s="591"/>
      <c r="KHK23" s="591"/>
      <c r="KHL23" s="591"/>
      <c r="KHM23" s="591"/>
      <c r="KHN23" s="591"/>
      <c r="KHO23" s="591"/>
      <c r="KHP23" s="591"/>
      <c r="KHQ23" s="591"/>
      <c r="KHR23" s="591"/>
      <c r="KHS23" s="591"/>
      <c r="KHT23" s="591"/>
      <c r="KHU23" s="591"/>
      <c r="KHV23" s="591"/>
      <c r="KHW23" s="591"/>
      <c r="KHX23" s="591"/>
      <c r="KHY23" s="591"/>
      <c r="KHZ23" s="591"/>
      <c r="KIA23" s="591"/>
      <c r="KIB23" s="591"/>
      <c r="KIC23" s="591"/>
      <c r="KID23" s="591"/>
      <c r="KIE23" s="591"/>
      <c r="KIF23" s="591"/>
      <c r="KIG23" s="591"/>
      <c r="KIH23" s="591"/>
      <c r="KII23" s="591"/>
      <c r="KIJ23" s="591"/>
      <c r="KIK23" s="591"/>
      <c r="KIL23" s="591"/>
      <c r="KIM23" s="591"/>
      <c r="KIN23" s="591"/>
      <c r="KIO23" s="591"/>
      <c r="KIP23" s="591"/>
      <c r="KIQ23" s="591"/>
      <c r="KIR23" s="591"/>
      <c r="KIS23" s="591"/>
      <c r="KIT23" s="591"/>
      <c r="KIU23" s="591"/>
      <c r="KIV23" s="591"/>
      <c r="KIW23" s="591"/>
      <c r="KIX23" s="591"/>
      <c r="KIY23" s="591"/>
      <c r="KIZ23" s="591"/>
      <c r="KJA23" s="591"/>
      <c r="KJB23" s="591"/>
      <c r="KJC23" s="591"/>
      <c r="KJD23" s="591"/>
      <c r="KJE23" s="591"/>
      <c r="KJF23" s="591"/>
      <c r="KJG23" s="591"/>
      <c r="KJH23" s="591"/>
      <c r="KJI23" s="591"/>
      <c r="KJJ23" s="591"/>
      <c r="KJK23" s="591"/>
      <c r="KJL23" s="591"/>
      <c r="KJM23" s="591"/>
      <c r="KJN23" s="591"/>
      <c r="KJO23" s="591"/>
      <c r="KJP23" s="591"/>
      <c r="KJQ23" s="591"/>
      <c r="KJR23" s="591"/>
      <c r="KJS23" s="591"/>
      <c r="KJT23" s="591"/>
      <c r="KJU23" s="591"/>
      <c r="KJV23" s="591"/>
      <c r="KJW23" s="591"/>
      <c r="KJX23" s="591"/>
      <c r="KJY23" s="591"/>
      <c r="KJZ23" s="591"/>
      <c r="KKA23" s="591"/>
      <c r="KKB23" s="591"/>
      <c r="KKC23" s="591"/>
      <c r="KKD23" s="591"/>
      <c r="KKE23" s="591"/>
      <c r="KKF23" s="591"/>
      <c r="KKG23" s="591"/>
      <c r="KKH23" s="591"/>
      <c r="KKI23" s="591"/>
      <c r="KKJ23" s="591"/>
      <c r="KKK23" s="591"/>
      <c r="KKL23" s="591"/>
      <c r="KKM23" s="591"/>
      <c r="KKN23" s="591"/>
      <c r="KKO23" s="591"/>
      <c r="KKP23" s="591"/>
      <c r="KKQ23" s="591"/>
      <c r="KKR23" s="591"/>
      <c r="KKS23" s="591"/>
      <c r="KKT23" s="591"/>
      <c r="KKU23" s="591"/>
      <c r="KKV23" s="591"/>
      <c r="KKW23" s="591"/>
      <c r="KKX23" s="591"/>
      <c r="KKY23" s="591"/>
      <c r="KKZ23" s="591"/>
      <c r="KLA23" s="591"/>
      <c r="KLB23" s="591"/>
      <c r="KLC23" s="591"/>
      <c r="KLD23" s="591"/>
      <c r="KLE23" s="591"/>
      <c r="KLF23" s="591"/>
      <c r="KLG23" s="591"/>
      <c r="KLH23" s="591"/>
      <c r="KLI23" s="591"/>
      <c r="KLJ23" s="591"/>
      <c r="KLK23" s="591"/>
      <c r="KLL23" s="591"/>
      <c r="KLM23" s="591"/>
      <c r="KLN23" s="591"/>
      <c r="KLO23" s="591"/>
      <c r="KLP23" s="591"/>
      <c r="KLQ23" s="591"/>
      <c r="KLR23" s="591"/>
      <c r="KLS23" s="591"/>
      <c r="KLT23" s="591"/>
      <c r="KLU23" s="591"/>
      <c r="KLV23" s="591"/>
      <c r="KLW23" s="591"/>
      <c r="KLX23" s="591"/>
      <c r="KLY23" s="591"/>
      <c r="KLZ23" s="591"/>
      <c r="KMA23" s="591"/>
      <c r="KMB23" s="591"/>
      <c r="KMC23" s="591"/>
      <c r="KMD23" s="591"/>
      <c r="KME23" s="591"/>
      <c r="KMF23" s="591"/>
      <c r="KMG23" s="591"/>
      <c r="KMH23" s="591"/>
      <c r="KMI23" s="591"/>
      <c r="KMJ23" s="591"/>
      <c r="KMK23" s="591"/>
      <c r="KML23" s="591"/>
      <c r="KMM23" s="591"/>
      <c r="KMN23" s="591"/>
      <c r="KMO23" s="591"/>
      <c r="KMP23" s="591"/>
      <c r="KMQ23" s="591"/>
      <c r="KMR23" s="591"/>
      <c r="KMS23" s="591"/>
      <c r="KMT23" s="591"/>
      <c r="KMU23" s="591"/>
      <c r="KMV23" s="591"/>
      <c r="KMW23" s="591"/>
      <c r="KMX23" s="591"/>
      <c r="KMY23" s="591"/>
      <c r="KMZ23" s="591"/>
      <c r="KNA23" s="591"/>
      <c r="KNB23" s="591"/>
      <c r="KNC23" s="591"/>
      <c r="KND23" s="591"/>
      <c r="KNE23" s="591"/>
      <c r="KNF23" s="591"/>
      <c r="KNG23" s="591"/>
      <c r="KNH23" s="591"/>
      <c r="KNI23" s="591"/>
      <c r="KNJ23" s="591"/>
      <c r="KNK23" s="591"/>
      <c r="KNL23" s="591"/>
      <c r="KNM23" s="591"/>
      <c r="KNN23" s="591"/>
      <c r="KNO23" s="591"/>
      <c r="KNP23" s="591"/>
      <c r="KNQ23" s="591"/>
      <c r="KNR23" s="591"/>
      <c r="KNS23" s="591"/>
      <c r="KNT23" s="591"/>
      <c r="KNU23" s="591"/>
      <c r="KNV23" s="591"/>
      <c r="KNW23" s="591"/>
      <c r="KNX23" s="591"/>
      <c r="KNY23" s="591"/>
      <c r="KNZ23" s="591"/>
      <c r="KOA23" s="591"/>
      <c r="KOB23" s="591"/>
      <c r="KOC23" s="591"/>
      <c r="KOD23" s="591"/>
      <c r="KOE23" s="591"/>
      <c r="KOF23" s="591"/>
      <c r="KOG23" s="591"/>
      <c r="KOH23" s="591"/>
      <c r="KOI23" s="591"/>
      <c r="KOJ23" s="591"/>
      <c r="KOK23" s="591"/>
      <c r="KOL23" s="591"/>
      <c r="KOM23" s="591"/>
      <c r="KON23" s="591"/>
      <c r="KOO23" s="591"/>
      <c r="KOP23" s="591"/>
      <c r="KOQ23" s="591"/>
      <c r="KOR23" s="591"/>
      <c r="KOS23" s="591"/>
      <c r="KOT23" s="591"/>
      <c r="KOU23" s="591"/>
      <c r="KOV23" s="591"/>
      <c r="KOW23" s="591"/>
      <c r="KOX23" s="591"/>
      <c r="KOY23" s="591"/>
      <c r="KOZ23" s="591"/>
      <c r="KPA23" s="591"/>
      <c r="KPB23" s="591"/>
      <c r="KPC23" s="591"/>
      <c r="KPD23" s="591"/>
      <c r="KPE23" s="591"/>
      <c r="KPF23" s="591"/>
      <c r="KPG23" s="591"/>
      <c r="KPH23" s="591"/>
      <c r="KPI23" s="591"/>
      <c r="KPJ23" s="591"/>
      <c r="KPK23" s="591"/>
      <c r="KPL23" s="591"/>
      <c r="KPM23" s="591"/>
      <c r="KPN23" s="591"/>
      <c r="KPO23" s="591"/>
      <c r="KPP23" s="591"/>
      <c r="KPQ23" s="591"/>
      <c r="KPR23" s="591"/>
      <c r="KPS23" s="591"/>
      <c r="KPT23" s="591"/>
      <c r="KPU23" s="591"/>
      <c r="KPV23" s="591"/>
      <c r="KPW23" s="591"/>
      <c r="KPX23" s="591"/>
      <c r="KPY23" s="591"/>
      <c r="KPZ23" s="591"/>
      <c r="KQA23" s="591"/>
      <c r="KQB23" s="591"/>
      <c r="KQC23" s="591"/>
      <c r="KQD23" s="591"/>
      <c r="KQE23" s="591"/>
      <c r="KQF23" s="591"/>
      <c r="KQG23" s="591"/>
      <c r="KQH23" s="591"/>
      <c r="KQI23" s="591"/>
      <c r="KQJ23" s="591"/>
      <c r="KQK23" s="591"/>
      <c r="KQL23" s="591"/>
      <c r="KQM23" s="591"/>
      <c r="KQN23" s="591"/>
      <c r="KQO23" s="591"/>
      <c r="KQP23" s="591"/>
      <c r="KQQ23" s="591"/>
      <c r="KQR23" s="591"/>
      <c r="KQS23" s="591"/>
      <c r="KQT23" s="591"/>
      <c r="KQU23" s="591"/>
      <c r="KQV23" s="591"/>
      <c r="KQW23" s="591"/>
      <c r="KQX23" s="591"/>
      <c r="KQY23" s="591"/>
      <c r="KQZ23" s="591"/>
      <c r="KRA23" s="591"/>
      <c r="KRB23" s="591"/>
      <c r="KRC23" s="591"/>
      <c r="KRD23" s="591"/>
      <c r="KRE23" s="591"/>
      <c r="KRF23" s="591"/>
      <c r="KRG23" s="591"/>
      <c r="KRH23" s="591"/>
      <c r="KRI23" s="591"/>
      <c r="KRJ23" s="591"/>
      <c r="KRK23" s="591"/>
      <c r="KRL23" s="591"/>
      <c r="KRM23" s="591"/>
      <c r="KRN23" s="591"/>
      <c r="KRO23" s="591"/>
      <c r="KRP23" s="591"/>
      <c r="KRQ23" s="591"/>
      <c r="KRR23" s="591"/>
      <c r="KRS23" s="591"/>
      <c r="KRT23" s="591"/>
      <c r="KRU23" s="591"/>
      <c r="KRV23" s="591"/>
      <c r="KRW23" s="591"/>
      <c r="KRX23" s="591"/>
      <c r="KRY23" s="591"/>
      <c r="KRZ23" s="591"/>
      <c r="KSA23" s="591"/>
      <c r="KSB23" s="591"/>
      <c r="KSC23" s="591"/>
      <c r="KSD23" s="591"/>
      <c r="KSE23" s="591"/>
      <c r="KSF23" s="591"/>
      <c r="KSG23" s="591"/>
      <c r="KSH23" s="591"/>
      <c r="KSI23" s="591"/>
      <c r="KSJ23" s="591"/>
      <c r="KSK23" s="591"/>
      <c r="KSL23" s="591"/>
      <c r="KSM23" s="591"/>
      <c r="KSN23" s="591"/>
      <c r="KSO23" s="591"/>
      <c r="KSP23" s="591"/>
      <c r="KSQ23" s="591"/>
      <c r="KSR23" s="591"/>
      <c r="KSS23" s="591"/>
      <c r="KST23" s="591"/>
      <c r="KSU23" s="591"/>
      <c r="KSV23" s="591"/>
      <c r="KSW23" s="591"/>
      <c r="KSX23" s="591"/>
      <c r="KSY23" s="591"/>
      <c r="KSZ23" s="591"/>
      <c r="KTA23" s="591"/>
      <c r="KTB23" s="591"/>
      <c r="KTC23" s="591"/>
      <c r="KTD23" s="591"/>
      <c r="KTE23" s="591"/>
      <c r="KTF23" s="591"/>
      <c r="KTG23" s="591"/>
      <c r="KTH23" s="591"/>
      <c r="KTI23" s="591"/>
      <c r="KTJ23" s="591"/>
      <c r="KTK23" s="591"/>
      <c r="KTL23" s="591"/>
      <c r="KTM23" s="591"/>
      <c r="KTN23" s="591"/>
      <c r="KTO23" s="591"/>
      <c r="KTP23" s="591"/>
      <c r="KTQ23" s="591"/>
      <c r="KTR23" s="591"/>
      <c r="KTS23" s="591"/>
      <c r="KTT23" s="591"/>
      <c r="KTU23" s="591"/>
      <c r="KTV23" s="591"/>
      <c r="KTW23" s="591"/>
      <c r="KTX23" s="591"/>
      <c r="KTY23" s="591"/>
      <c r="KTZ23" s="591"/>
      <c r="KUA23" s="591"/>
      <c r="KUB23" s="591"/>
      <c r="KUC23" s="591"/>
      <c r="KUD23" s="591"/>
      <c r="KUE23" s="591"/>
      <c r="KUF23" s="591"/>
      <c r="KUG23" s="591"/>
      <c r="KUH23" s="591"/>
      <c r="KUI23" s="591"/>
      <c r="KUJ23" s="591"/>
      <c r="KUK23" s="591"/>
      <c r="KUL23" s="591"/>
      <c r="KUM23" s="591"/>
      <c r="KUN23" s="591"/>
      <c r="KUO23" s="591"/>
      <c r="KUP23" s="591"/>
      <c r="KUQ23" s="591"/>
      <c r="KUR23" s="591"/>
      <c r="KUS23" s="591"/>
      <c r="KUT23" s="591"/>
      <c r="KUU23" s="591"/>
      <c r="KUV23" s="591"/>
      <c r="KUW23" s="591"/>
      <c r="KUX23" s="591"/>
      <c r="KUY23" s="591"/>
      <c r="KUZ23" s="591"/>
      <c r="KVA23" s="591"/>
      <c r="KVB23" s="591"/>
      <c r="KVC23" s="591"/>
      <c r="KVD23" s="591"/>
      <c r="KVE23" s="591"/>
      <c r="KVF23" s="591"/>
      <c r="KVG23" s="591"/>
      <c r="KVH23" s="591"/>
      <c r="KVI23" s="591"/>
      <c r="KVJ23" s="591"/>
      <c r="KVK23" s="591"/>
      <c r="KVL23" s="591"/>
      <c r="KVM23" s="591"/>
      <c r="KVN23" s="591"/>
      <c r="KVO23" s="591"/>
      <c r="KVP23" s="591"/>
      <c r="KVQ23" s="591"/>
      <c r="KVR23" s="591"/>
      <c r="KVS23" s="591"/>
      <c r="KVT23" s="591"/>
      <c r="KVU23" s="591"/>
      <c r="KVV23" s="591"/>
      <c r="KVW23" s="591"/>
      <c r="KVX23" s="591"/>
      <c r="KVY23" s="591"/>
      <c r="KVZ23" s="591"/>
      <c r="KWA23" s="591"/>
      <c r="KWB23" s="591"/>
      <c r="KWC23" s="591"/>
      <c r="KWD23" s="591"/>
      <c r="KWE23" s="591"/>
      <c r="KWF23" s="591"/>
      <c r="KWG23" s="591"/>
      <c r="KWH23" s="591"/>
      <c r="KWI23" s="591"/>
      <c r="KWJ23" s="591"/>
      <c r="KWK23" s="591"/>
      <c r="KWL23" s="591"/>
      <c r="KWM23" s="591"/>
      <c r="KWN23" s="591"/>
      <c r="KWO23" s="591"/>
      <c r="KWP23" s="591"/>
      <c r="KWQ23" s="591"/>
      <c r="KWR23" s="591"/>
      <c r="KWS23" s="591"/>
      <c r="KWT23" s="591"/>
      <c r="KWU23" s="591"/>
      <c r="KWV23" s="591"/>
      <c r="KWW23" s="591"/>
      <c r="KWX23" s="591"/>
      <c r="KWY23" s="591"/>
      <c r="KWZ23" s="591"/>
      <c r="KXA23" s="591"/>
      <c r="KXB23" s="591"/>
      <c r="KXC23" s="591"/>
      <c r="KXD23" s="591"/>
      <c r="KXE23" s="591"/>
      <c r="KXF23" s="591"/>
      <c r="KXG23" s="591"/>
      <c r="KXH23" s="591"/>
      <c r="KXI23" s="591"/>
      <c r="KXJ23" s="591"/>
      <c r="KXK23" s="591"/>
      <c r="KXL23" s="591"/>
      <c r="KXM23" s="591"/>
      <c r="KXN23" s="591"/>
      <c r="KXO23" s="591"/>
      <c r="KXP23" s="591"/>
      <c r="KXQ23" s="591"/>
      <c r="KXR23" s="591"/>
      <c r="KXS23" s="591"/>
      <c r="KXT23" s="591"/>
      <c r="KXU23" s="591"/>
      <c r="KXV23" s="591"/>
      <c r="KXW23" s="591"/>
      <c r="KXX23" s="591"/>
      <c r="KXY23" s="591"/>
      <c r="KXZ23" s="591"/>
      <c r="KYA23" s="591"/>
      <c r="KYB23" s="591"/>
      <c r="KYC23" s="591"/>
      <c r="KYD23" s="591"/>
      <c r="KYE23" s="591"/>
      <c r="KYF23" s="591"/>
      <c r="KYG23" s="591"/>
      <c r="KYH23" s="591"/>
      <c r="KYI23" s="591"/>
      <c r="KYJ23" s="591"/>
      <c r="KYK23" s="591"/>
      <c r="KYL23" s="591"/>
      <c r="KYM23" s="591"/>
      <c r="KYN23" s="591"/>
      <c r="KYO23" s="591"/>
      <c r="KYP23" s="591"/>
      <c r="KYQ23" s="591"/>
      <c r="KYR23" s="591"/>
      <c r="KYS23" s="591"/>
      <c r="KYT23" s="591"/>
      <c r="KYU23" s="591"/>
      <c r="KYV23" s="591"/>
      <c r="KYW23" s="591"/>
      <c r="KYX23" s="591"/>
      <c r="KYY23" s="591"/>
      <c r="KYZ23" s="591"/>
      <c r="KZA23" s="591"/>
      <c r="KZB23" s="591"/>
      <c r="KZC23" s="591"/>
      <c r="KZD23" s="591"/>
      <c r="KZE23" s="591"/>
      <c r="KZF23" s="591"/>
      <c r="KZG23" s="591"/>
      <c r="KZH23" s="591"/>
      <c r="KZI23" s="591"/>
      <c r="KZJ23" s="591"/>
      <c r="KZK23" s="591"/>
      <c r="KZL23" s="591"/>
      <c r="KZM23" s="591"/>
      <c r="KZN23" s="591"/>
      <c r="KZO23" s="591"/>
      <c r="KZP23" s="591"/>
      <c r="KZQ23" s="591"/>
      <c r="KZR23" s="591"/>
      <c r="KZS23" s="591"/>
      <c r="KZT23" s="591"/>
      <c r="KZU23" s="591"/>
      <c r="KZV23" s="591"/>
      <c r="KZW23" s="591"/>
      <c r="KZX23" s="591"/>
      <c r="KZY23" s="591"/>
      <c r="KZZ23" s="591"/>
      <c r="LAA23" s="591"/>
      <c r="LAB23" s="591"/>
      <c r="LAC23" s="591"/>
      <c r="LAD23" s="591"/>
      <c r="LAE23" s="591"/>
      <c r="LAF23" s="591"/>
      <c r="LAG23" s="591"/>
      <c r="LAH23" s="591"/>
      <c r="LAI23" s="591"/>
      <c r="LAJ23" s="591"/>
      <c r="LAK23" s="591"/>
      <c r="LAL23" s="591"/>
      <c r="LAM23" s="591"/>
      <c r="LAN23" s="591"/>
      <c r="LAO23" s="591"/>
      <c r="LAP23" s="591"/>
      <c r="LAQ23" s="591"/>
      <c r="LAR23" s="591"/>
      <c r="LAS23" s="591"/>
      <c r="LAT23" s="591"/>
      <c r="LAU23" s="591"/>
      <c r="LAV23" s="591"/>
      <c r="LAW23" s="591"/>
      <c r="LAX23" s="591"/>
      <c r="LAY23" s="591"/>
      <c r="LAZ23" s="591"/>
      <c r="LBA23" s="591"/>
      <c r="LBB23" s="591"/>
      <c r="LBC23" s="591"/>
      <c r="LBD23" s="591"/>
      <c r="LBE23" s="591"/>
      <c r="LBF23" s="591"/>
      <c r="LBG23" s="591"/>
      <c r="LBH23" s="591"/>
      <c r="LBI23" s="591"/>
      <c r="LBJ23" s="591"/>
      <c r="LBK23" s="591"/>
      <c r="LBL23" s="591"/>
      <c r="LBM23" s="591"/>
      <c r="LBN23" s="591"/>
      <c r="LBO23" s="591"/>
      <c r="LBP23" s="591"/>
      <c r="LBQ23" s="591"/>
      <c r="LBR23" s="591"/>
      <c r="LBS23" s="591"/>
      <c r="LBT23" s="591"/>
      <c r="LBU23" s="591"/>
      <c r="LBV23" s="591"/>
      <c r="LBW23" s="591"/>
      <c r="LBX23" s="591"/>
      <c r="LBY23" s="591"/>
      <c r="LBZ23" s="591"/>
      <c r="LCA23" s="591"/>
      <c r="LCB23" s="591"/>
      <c r="LCC23" s="591"/>
      <c r="LCD23" s="591"/>
      <c r="LCE23" s="591"/>
      <c r="LCF23" s="591"/>
      <c r="LCG23" s="591"/>
      <c r="LCH23" s="591"/>
      <c r="LCI23" s="591"/>
      <c r="LCJ23" s="591"/>
      <c r="LCK23" s="591"/>
      <c r="LCL23" s="591"/>
      <c r="LCM23" s="591"/>
      <c r="LCN23" s="591"/>
      <c r="LCO23" s="591"/>
      <c r="LCP23" s="591"/>
      <c r="LCQ23" s="591"/>
      <c r="LCR23" s="591"/>
      <c r="LCS23" s="591"/>
      <c r="LCT23" s="591"/>
      <c r="LCU23" s="591"/>
      <c r="LCV23" s="591"/>
      <c r="LCW23" s="591"/>
      <c r="LCX23" s="591"/>
      <c r="LCY23" s="591"/>
      <c r="LCZ23" s="591"/>
      <c r="LDA23" s="591"/>
      <c r="LDB23" s="591"/>
      <c r="LDC23" s="591"/>
      <c r="LDD23" s="591"/>
      <c r="LDE23" s="591"/>
      <c r="LDF23" s="591"/>
      <c r="LDG23" s="591"/>
      <c r="LDH23" s="591"/>
      <c r="LDI23" s="591"/>
      <c r="LDJ23" s="591"/>
      <c r="LDK23" s="591"/>
      <c r="LDL23" s="591"/>
      <c r="LDM23" s="591"/>
      <c r="LDN23" s="591"/>
      <c r="LDO23" s="591"/>
      <c r="LDP23" s="591"/>
      <c r="LDQ23" s="591"/>
      <c r="LDR23" s="591"/>
      <c r="LDS23" s="591"/>
      <c r="LDT23" s="591"/>
      <c r="LDU23" s="591"/>
      <c r="LDV23" s="591"/>
      <c r="LDW23" s="591"/>
      <c r="LDX23" s="591"/>
      <c r="LDY23" s="591"/>
      <c r="LDZ23" s="591"/>
      <c r="LEA23" s="591"/>
      <c r="LEB23" s="591"/>
      <c r="LEC23" s="591"/>
      <c r="LED23" s="591"/>
      <c r="LEE23" s="591"/>
      <c r="LEF23" s="591"/>
      <c r="LEG23" s="591"/>
      <c r="LEH23" s="591"/>
      <c r="LEI23" s="591"/>
      <c r="LEJ23" s="591"/>
      <c r="LEK23" s="591"/>
      <c r="LEL23" s="591"/>
      <c r="LEM23" s="591"/>
      <c r="LEN23" s="591"/>
      <c r="LEO23" s="591"/>
      <c r="LEP23" s="591"/>
      <c r="LEQ23" s="591"/>
      <c r="LER23" s="591"/>
      <c r="LES23" s="591"/>
      <c r="LET23" s="591"/>
      <c r="LEU23" s="591"/>
      <c r="LEV23" s="591"/>
      <c r="LEW23" s="591"/>
      <c r="LEX23" s="591"/>
      <c r="LEY23" s="591"/>
      <c r="LEZ23" s="591"/>
      <c r="LFA23" s="591"/>
      <c r="LFB23" s="591"/>
      <c r="LFC23" s="591"/>
      <c r="LFD23" s="591"/>
      <c r="LFE23" s="591"/>
      <c r="LFF23" s="591"/>
      <c r="LFG23" s="591"/>
      <c r="LFH23" s="591"/>
      <c r="LFI23" s="591"/>
      <c r="LFJ23" s="591"/>
      <c r="LFK23" s="591"/>
      <c r="LFL23" s="591"/>
      <c r="LFM23" s="591"/>
      <c r="LFN23" s="591"/>
      <c r="LFO23" s="591"/>
      <c r="LFP23" s="591"/>
      <c r="LFQ23" s="591"/>
      <c r="LFR23" s="591"/>
      <c r="LFS23" s="591"/>
      <c r="LFT23" s="591"/>
      <c r="LFU23" s="591"/>
      <c r="LFV23" s="591"/>
      <c r="LFW23" s="591"/>
      <c r="LFX23" s="591"/>
      <c r="LFY23" s="591"/>
      <c r="LFZ23" s="591"/>
      <c r="LGA23" s="591"/>
      <c r="LGB23" s="591"/>
      <c r="LGC23" s="591"/>
      <c r="LGD23" s="591"/>
      <c r="LGE23" s="591"/>
      <c r="LGF23" s="591"/>
      <c r="LGG23" s="591"/>
      <c r="LGH23" s="591"/>
      <c r="LGI23" s="591"/>
      <c r="LGJ23" s="591"/>
      <c r="LGK23" s="591"/>
      <c r="LGL23" s="591"/>
      <c r="LGM23" s="591"/>
      <c r="LGN23" s="591"/>
      <c r="LGO23" s="591"/>
      <c r="LGP23" s="591"/>
      <c r="LGQ23" s="591"/>
      <c r="LGR23" s="591"/>
      <c r="LGS23" s="591"/>
      <c r="LGT23" s="591"/>
      <c r="LGU23" s="591"/>
      <c r="LGV23" s="591"/>
      <c r="LGW23" s="591"/>
      <c r="LGX23" s="591"/>
      <c r="LGY23" s="591"/>
      <c r="LGZ23" s="591"/>
      <c r="LHA23" s="591"/>
      <c r="LHB23" s="591"/>
      <c r="LHC23" s="591"/>
      <c r="LHD23" s="591"/>
      <c r="LHE23" s="591"/>
      <c r="LHF23" s="591"/>
      <c r="LHG23" s="591"/>
      <c r="LHH23" s="591"/>
      <c r="LHI23" s="591"/>
      <c r="LHJ23" s="591"/>
      <c r="LHK23" s="591"/>
      <c r="LHL23" s="591"/>
      <c r="LHM23" s="591"/>
      <c r="LHN23" s="591"/>
      <c r="LHO23" s="591"/>
      <c r="LHP23" s="591"/>
      <c r="LHQ23" s="591"/>
      <c r="LHR23" s="591"/>
      <c r="LHS23" s="591"/>
      <c r="LHT23" s="591"/>
      <c r="LHU23" s="591"/>
      <c r="LHV23" s="591"/>
      <c r="LHW23" s="591"/>
      <c r="LHX23" s="591"/>
      <c r="LHY23" s="591"/>
      <c r="LHZ23" s="591"/>
      <c r="LIA23" s="591"/>
      <c r="LIB23" s="591"/>
      <c r="LIC23" s="591"/>
      <c r="LID23" s="591"/>
      <c r="LIE23" s="591"/>
      <c r="LIF23" s="591"/>
      <c r="LIG23" s="591"/>
      <c r="LIH23" s="591"/>
      <c r="LII23" s="591"/>
      <c r="LIJ23" s="591"/>
      <c r="LIK23" s="591"/>
      <c r="LIL23" s="591"/>
      <c r="LIM23" s="591"/>
      <c r="LIN23" s="591"/>
      <c r="LIO23" s="591"/>
      <c r="LIP23" s="591"/>
      <c r="LIQ23" s="591"/>
      <c r="LIR23" s="591"/>
      <c r="LIS23" s="591"/>
      <c r="LIT23" s="591"/>
      <c r="LIU23" s="591"/>
      <c r="LIV23" s="591"/>
      <c r="LIW23" s="591"/>
      <c r="LIX23" s="591"/>
      <c r="LIY23" s="591"/>
      <c r="LIZ23" s="591"/>
      <c r="LJA23" s="591"/>
      <c r="LJB23" s="591"/>
      <c r="LJC23" s="591"/>
      <c r="LJD23" s="591"/>
      <c r="LJE23" s="591"/>
      <c r="LJF23" s="591"/>
      <c r="LJG23" s="591"/>
      <c r="LJH23" s="591"/>
      <c r="LJI23" s="591"/>
      <c r="LJJ23" s="591"/>
      <c r="LJK23" s="591"/>
      <c r="LJL23" s="591"/>
      <c r="LJM23" s="591"/>
      <c r="LJN23" s="591"/>
      <c r="LJO23" s="591"/>
      <c r="LJP23" s="591"/>
      <c r="LJQ23" s="591"/>
      <c r="LJR23" s="591"/>
      <c r="LJS23" s="591"/>
      <c r="LJT23" s="591"/>
      <c r="LJU23" s="591"/>
      <c r="LJV23" s="591"/>
      <c r="LJW23" s="591"/>
      <c r="LJX23" s="591"/>
      <c r="LJY23" s="591"/>
      <c r="LJZ23" s="591"/>
      <c r="LKA23" s="591"/>
      <c r="LKB23" s="591"/>
      <c r="LKC23" s="591"/>
      <c r="LKD23" s="591"/>
      <c r="LKE23" s="591"/>
      <c r="LKF23" s="591"/>
      <c r="LKG23" s="591"/>
      <c r="LKH23" s="591"/>
      <c r="LKI23" s="591"/>
      <c r="LKJ23" s="591"/>
      <c r="LKK23" s="591"/>
      <c r="LKL23" s="591"/>
      <c r="LKM23" s="591"/>
      <c r="LKN23" s="591"/>
      <c r="LKO23" s="591"/>
      <c r="LKP23" s="591"/>
      <c r="LKQ23" s="591"/>
      <c r="LKR23" s="591"/>
      <c r="LKS23" s="591"/>
      <c r="LKT23" s="591"/>
      <c r="LKU23" s="591"/>
      <c r="LKV23" s="591"/>
      <c r="LKW23" s="591"/>
      <c r="LKX23" s="591"/>
      <c r="LKY23" s="591"/>
      <c r="LKZ23" s="591"/>
      <c r="LLA23" s="591"/>
      <c r="LLB23" s="591"/>
      <c r="LLC23" s="591"/>
      <c r="LLD23" s="591"/>
      <c r="LLE23" s="591"/>
      <c r="LLF23" s="591"/>
      <c r="LLG23" s="591"/>
      <c r="LLH23" s="591"/>
      <c r="LLI23" s="591"/>
      <c r="LLJ23" s="591"/>
      <c r="LLK23" s="591"/>
      <c r="LLL23" s="591"/>
      <c r="LLM23" s="591"/>
      <c r="LLN23" s="591"/>
      <c r="LLO23" s="591"/>
      <c r="LLP23" s="591"/>
      <c r="LLQ23" s="591"/>
      <c r="LLR23" s="591"/>
      <c r="LLS23" s="591"/>
      <c r="LLT23" s="591"/>
      <c r="LLU23" s="591"/>
      <c r="LLV23" s="591"/>
      <c r="LLW23" s="591"/>
      <c r="LLX23" s="591"/>
      <c r="LLY23" s="591"/>
      <c r="LLZ23" s="591"/>
      <c r="LMA23" s="591"/>
      <c r="LMB23" s="591"/>
      <c r="LMC23" s="591"/>
      <c r="LMD23" s="591"/>
      <c r="LME23" s="591"/>
      <c r="LMF23" s="591"/>
      <c r="LMG23" s="591"/>
      <c r="LMH23" s="591"/>
      <c r="LMI23" s="591"/>
      <c r="LMJ23" s="591"/>
      <c r="LMK23" s="591"/>
      <c r="LML23" s="591"/>
      <c r="LMM23" s="591"/>
      <c r="LMN23" s="591"/>
      <c r="LMO23" s="591"/>
      <c r="LMP23" s="591"/>
      <c r="LMQ23" s="591"/>
      <c r="LMR23" s="591"/>
      <c r="LMS23" s="591"/>
      <c r="LMT23" s="591"/>
      <c r="LMU23" s="591"/>
      <c r="LMV23" s="591"/>
      <c r="LMW23" s="591"/>
      <c r="LMX23" s="591"/>
      <c r="LMY23" s="591"/>
      <c r="LMZ23" s="591"/>
      <c r="LNA23" s="591"/>
      <c r="LNB23" s="591"/>
      <c r="LNC23" s="591"/>
      <c r="LND23" s="591"/>
      <c r="LNE23" s="591"/>
      <c r="LNF23" s="591"/>
      <c r="LNG23" s="591"/>
      <c r="LNH23" s="591"/>
      <c r="LNI23" s="591"/>
      <c r="LNJ23" s="591"/>
      <c r="LNK23" s="591"/>
      <c r="LNL23" s="591"/>
      <c r="LNM23" s="591"/>
      <c r="LNN23" s="591"/>
      <c r="LNO23" s="591"/>
      <c r="LNP23" s="591"/>
      <c r="LNQ23" s="591"/>
      <c r="LNR23" s="591"/>
      <c r="LNS23" s="591"/>
      <c r="LNT23" s="591"/>
      <c r="LNU23" s="591"/>
      <c r="LNV23" s="591"/>
      <c r="LNW23" s="591"/>
      <c r="LNX23" s="591"/>
      <c r="LNY23" s="591"/>
      <c r="LNZ23" s="591"/>
      <c r="LOA23" s="591"/>
      <c r="LOB23" s="591"/>
      <c r="LOC23" s="591"/>
      <c r="LOD23" s="591"/>
      <c r="LOE23" s="591"/>
      <c r="LOF23" s="591"/>
      <c r="LOG23" s="591"/>
      <c r="LOH23" s="591"/>
      <c r="LOI23" s="591"/>
      <c r="LOJ23" s="591"/>
      <c r="LOK23" s="591"/>
      <c r="LOL23" s="591"/>
      <c r="LOM23" s="591"/>
      <c r="LON23" s="591"/>
      <c r="LOO23" s="591"/>
      <c r="LOP23" s="591"/>
      <c r="LOQ23" s="591"/>
      <c r="LOR23" s="591"/>
      <c r="LOS23" s="591"/>
      <c r="LOT23" s="591"/>
      <c r="LOU23" s="591"/>
      <c r="LOV23" s="591"/>
      <c r="LOW23" s="591"/>
      <c r="LOX23" s="591"/>
      <c r="LOY23" s="591"/>
      <c r="LOZ23" s="591"/>
      <c r="LPA23" s="591"/>
      <c r="LPB23" s="591"/>
      <c r="LPC23" s="591"/>
      <c r="LPD23" s="591"/>
      <c r="LPE23" s="591"/>
      <c r="LPF23" s="591"/>
      <c r="LPG23" s="591"/>
      <c r="LPH23" s="591"/>
      <c r="LPI23" s="591"/>
      <c r="LPJ23" s="591"/>
      <c r="LPK23" s="591"/>
      <c r="LPL23" s="591"/>
      <c r="LPM23" s="591"/>
      <c r="LPN23" s="591"/>
      <c r="LPO23" s="591"/>
      <c r="LPP23" s="591"/>
      <c r="LPQ23" s="591"/>
      <c r="LPR23" s="591"/>
      <c r="LPS23" s="591"/>
      <c r="LPT23" s="591"/>
      <c r="LPU23" s="591"/>
      <c r="LPV23" s="591"/>
      <c r="LPW23" s="591"/>
      <c r="LPX23" s="591"/>
      <c r="LPY23" s="591"/>
      <c r="LPZ23" s="591"/>
      <c r="LQA23" s="591"/>
      <c r="LQB23" s="591"/>
      <c r="LQC23" s="591"/>
      <c r="LQD23" s="591"/>
      <c r="LQE23" s="591"/>
      <c r="LQF23" s="591"/>
      <c r="LQG23" s="591"/>
      <c r="LQH23" s="591"/>
      <c r="LQI23" s="591"/>
      <c r="LQJ23" s="591"/>
      <c r="LQK23" s="591"/>
      <c r="LQL23" s="591"/>
      <c r="LQM23" s="591"/>
      <c r="LQN23" s="591"/>
      <c r="LQO23" s="591"/>
      <c r="LQP23" s="591"/>
      <c r="LQQ23" s="591"/>
      <c r="LQR23" s="591"/>
      <c r="LQS23" s="591"/>
      <c r="LQT23" s="591"/>
      <c r="LQU23" s="591"/>
      <c r="LQV23" s="591"/>
      <c r="LQW23" s="591"/>
      <c r="LQX23" s="591"/>
      <c r="LQY23" s="591"/>
      <c r="LQZ23" s="591"/>
      <c r="LRA23" s="591"/>
      <c r="LRB23" s="591"/>
      <c r="LRC23" s="591"/>
      <c r="LRD23" s="591"/>
      <c r="LRE23" s="591"/>
      <c r="LRF23" s="591"/>
      <c r="LRG23" s="591"/>
      <c r="LRH23" s="591"/>
      <c r="LRI23" s="591"/>
      <c r="LRJ23" s="591"/>
      <c r="LRK23" s="591"/>
      <c r="LRL23" s="591"/>
      <c r="LRM23" s="591"/>
      <c r="LRN23" s="591"/>
      <c r="LRO23" s="591"/>
      <c r="LRP23" s="591"/>
      <c r="LRQ23" s="591"/>
      <c r="LRR23" s="591"/>
      <c r="LRS23" s="591"/>
      <c r="LRT23" s="591"/>
      <c r="LRU23" s="591"/>
      <c r="LRV23" s="591"/>
      <c r="LRW23" s="591"/>
      <c r="LRX23" s="591"/>
      <c r="LRY23" s="591"/>
      <c r="LRZ23" s="591"/>
      <c r="LSA23" s="591"/>
      <c r="LSB23" s="591"/>
      <c r="LSC23" s="591"/>
      <c r="LSD23" s="591"/>
      <c r="LSE23" s="591"/>
      <c r="LSF23" s="591"/>
      <c r="LSG23" s="591"/>
      <c r="LSH23" s="591"/>
      <c r="LSI23" s="591"/>
      <c r="LSJ23" s="591"/>
      <c r="LSK23" s="591"/>
      <c r="LSL23" s="591"/>
      <c r="LSM23" s="591"/>
      <c r="LSN23" s="591"/>
      <c r="LSO23" s="591"/>
      <c r="LSP23" s="591"/>
      <c r="LSQ23" s="591"/>
      <c r="LSR23" s="591"/>
      <c r="LSS23" s="591"/>
      <c r="LST23" s="591"/>
      <c r="LSU23" s="591"/>
      <c r="LSV23" s="591"/>
      <c r="LSW23" s="591"/>
      <c r="LSX23" s="591"/>
      <c r="LSY23" s="591"/>
      <c r="LSZ23" s="591"/>
      <c r="LTA23" s="591"/>
      <c r="LTB23" s="591"/>
      <c r="LTC23" s="591"/>
      <c r="LTD23" s="591"/>
      <c r="LTE23" s="591"/>
      <c r="LTF23" s="591"/>
      <c r="LTG23" s="591"/>
      <c r="LTH23" s="591"/>
      <c r="LTI23" s="591"/>
      <c r="LTJ23" s="591"/>
      <c r="LTK23" s="591"/>
      <c r="LTL23" s="591"/>
      <c r="LTM23" s="591"/>
      <c r="LTN23" s="591"/>
      <c r="LTO23" s="591"/>
      <c r="LTP23" s="591"/>
      <c r="LTQ23" s="591"/>
      <c r="LTR23" s="591"/>
      <c r="LTS23" s="591"/>
      <c r="LTT23" s="591"/>
      <c r="LTU23" s="591"/>
      <c r="LTV23" s="591"/>
      <c r="LTW23" s="591"/>
      <c r="LTX23" s="591"/>
      <c r="LTY23" s="591"/>
      <c r="LTZ23" s="591"/>
      <c r="LUA23" s="591"/>
      <c r="LUB23" s="591"/>
      <c r="LUC23" s="591"/>
      <c r="LUD23" s="591"/>
      <c r="LUE23" s="591"/>
      <c r="LUF23" s="591"/>
      <c r="LUG23" s="591"/>
      <c r="LUH23" s="591"/>
      <c r="LUI23" s="591"/>
      <c r="LUJ23" s="591"/>
      <c r="LUK23" s="591"/>
      <c r="LUL23" s="591"/>
      <c r="LUM23" s="591"/>
      <c r="LUN23" s="591"/>
      <c r="LUO23" s="591"/>
      <c r="LUP23" s="591"/>
      <c r="LUQ23" s="591"/>
      <c r="LUR23" s="591"/>
      <c r="LUS23" s="591"/>
      <c r="LUT23" s="591"/>
      <c r="LUU23" s="591"/>
      <c r="LUV23" s="591"/>
      <c r="LUW23" s="591"/>
      <c r="LUX23" s="591"/>
      <c r="LUY23" s="591"/>
      <c r="LUZ23" s="591"/>
      <c r="LVA23" s="591"/>
      <c r="LVB23" s="591"/>
      <c r="LVC23" s="591"/>
      <c r="LVD23" s="591"/>
      <c r="LVE23" s="591"/>
      <c r="LVF23" s="591"/>
      <c r="LVG23" s="591"/>
      <c r="LVH23" s="591"/>
      <c r="LVI23" s="591"/>
      <c r="LVJ23" s="591"/>
      <c r="LVK23" s="591"/>
      <c r="LVL23" s="591"/>
      <c r="LVM23" s="591"/>
      <c r="LVN23" s="591"/>
      <c r="LVO23" s="591"/>
      <c r="LVP23" s="591"/>
      <c r="LVQ23" s="591"/>
      <c r="LVR23" s="591"/>
      <c r="LVS23" s="591"/>
      <c r="LVT23" s="591"/>
      <c r="LVU23" s="591"/>
      <c r="LVV23" s="591"/>
      <c r="LVW23" s="591"/>
      <c r="LVX23" s="591"/>
      <c r="LVY23" s="591"/>
      <c r="LVZ23" s="591"/>
      <c r="LWA23" s="591"/>
      <c r="LWB23" s="591"/>
      <c r="LWC23" s="591"/>
      <c r="LWD23" s="591"/>
      <c r="LWE23" s="591"/>
      <c r="LWF23" s="591"/>
      <c r="LWG23" s="591"/>
      <c r="LWH23" s="591"/>
      <c r="LWI23" s="591"/>
      <c r="LWJ23" s="591"/>
      <c r="LWK23" s="591"/>
      <c r="LWL23" s="591"/>
      <c r="LWM23" s="591"/>
      <c r="LWN23" s="591"/>
      <c r="LWO23" s="591"/>
      <c r="LWP23" s="591"/>
      <c r="LWQ23" s="591"/>
      <c r="LWR23" s="591"/>
      <c r="LWS23" s="591"/>
      <c r="LWT23" s="591"/>
      <c r="LWU23" s="591"/>
      <c r="LWV23" s="591"/>
      <c r="LWW23" s="591"/>
      <c r="LWX23" s="591"/>
      <c r="LWY23" s="591"/>
      <c r="LWZ23" s="591"/>
      <c r="LXA23" s="591"/>
      <c r="LXB23" s="591"/>
      <c r="LXC23" s="591"/>
      <c r="LXD23" s="591"/>
      <c r="LXE23" s="591"/>
      <c r="LXF23" s="591"/>
      <c r="LXG23" s="591"/>
      <c r="LXH23" s="591"/>
      <c r="LXI23" s="591"/>
      <c r="LXJ23" s="591"/>
      <c r="LXK23" s="591"/>
      <c r="LXL23" s="591"/>
      <c r="LXM23" s="591"/>
      <c r="LXN23" s="591"/>
      <c r="LXO23" s="591"/>
      <c r="LXP23" s="591"/>
      <c r="LXQ23" s="591"/>
      <c r="LXR23" s="591"/>
      <c r="LXS23" s="591"/>
      <c r="LXT23" s="591"/>
      <c r="LXU23" s="591"/>
      <c r="LXV23" s="591"/>
      <c r="LXW23" s="591"/>
      <c r="LXX23" s="591"/>
      <c r="LXY23" s="591"/>
      <c r="LXZ23" s="591"/>
      <c r="LYA23" s="591"/>
      <c r="LYB23" s="591"/>
      <c r="LYC23" s="591"/>
      <c r="LYD23" s="591"/>
      <c r="LYE23" s="591"/>
      <c r="LYF23" s="591"/>
      <c r="LYG23" s="591"/>
      <c r="LYH23" s="591"/>
      <c r="LYI23" s="591"/>
      <c r="LYJ23" s="591"/>
      <c r="LYK23" s="591"/>
      <c r="LYL23" s="591"/>
      <c r="LYM23" s="591"/>
      <c r="LYN23" s="591"/>
      <c r="LYO23" s="591"/>
      <c r="LYP23" s="591"/>
      <c r="LYQ23" s="591"/>
      <c r="LYR23" s="591"/>
      <c r="LYS23" s="591"/>
      <c r="LYT23" s="591"/>
      <c r="LYU23" s="591"/>
      <c r="LYV23" s="591"/>
      <c r="LYW23" s="591"/>
      <c r="LYX23" s="591"/>
      <c r="LYY23" s="591"/>
      <c r="LYZ23" s="591"/>
      <c r="LZA23" s="591"/>
      <c r="LZB23" s="591"/>
      <c r="LZC23" s="591"/>
      <c r="LZD23" s="591"/>
      <c r="LZE23" s="591"/>
      <c r="LZF23" s="591"/>
      <c r="LZG23" s="591"/>
      <c r="LZH23" s="591"/>
      <c r="LZI23" s="591"/>
      <c r="LZJ23" s="591"/>
      <c r="LZK23" s="591"/>
      <c r="LZL23" s="591"/>
      <c r="LZM23" s="591"/>
      <c r="LZN23" s="591"/>
      <c r="LZO23" s="591"/>
      <c r="LZP23" s="591"/>
      <c r="LZQ23" s="591"/>
      <c r="LZR23" s="591"/>
      <c r="LZS23" s="591"/>
      <c r="LZT23" s="591"/>
      <c r="LZU23" s="591"/>
      <c r="LZV23" s="591"/>
      <c r="LZW23" s="591"/>
      <c r="LZX23" s="591"/>
      <c r="LZY23" s="591"/>
      <c r="LZZ23" s="591"/>
      <c r="MAA23" s="591"/>
      <c r="MAB23" s="591"/>
      <c r="MAC23" s="591"/>
      <c r="MAD23" s="591"/>
      <c r="MAE23" s="591"/>
      <c r="MAF23" s="591"/>
      <c r="MAG23" s="591"/>
      <c r="MAH23" s="591"/>
      <c r="MAI23" s="591"/>
      <c r="MAJ23" s="591"/>
      <c r="MAK23" s="591"/>
      <c r="MAL23" s="591"/>
      <c r="MAM23" s="591"/>
      <c r="MAN23" s="591"/>
      <c r="MAO23" s="591"/>
      <c r="MAP23" s="591"/>
      <c r="MAQ23" s="591"/>
      <c r="MAR23" s="591"/>
      <c r="MAS23" s="591"/>
      <c r="MAT23" s="591"/>
      <c r="MAU23" s="591"/>
      <c r="MAV23" s="591"/>
      <c r="MAW23" s="591"/>
      <c r="MAX23" s="591"/>
      <c r="MAY23" s="591"/>
      <c r="MAZ23" s="591"/>
      <c r="MBA23" s="591"/>
      <c r="MBB23" s="591"/>
      <c r="MBC23" s="591"/>
      <c r="MBD23" s="591"/>
      <c r="MBE23" s="591"/>
      <c r="MBF23" s="591"/>
      <c r="MBG23" s="591"/>
      <c r="MBH23" s="591"/>
      <c r="MBI23" s="591"/>
      <c r="MBJ23" s="591"/>
      <c r="MBK23" s="591"/>
      <c r="MBL23" s="591"/>
      <c r="MBM23" s="591"/>
      <c r="MBN23" s="591"/>
      <c r="MBO23" s="591"/>
      <c r="MBP23" s="591"/>
      <c r="MBQ23" s="591"/>
      <c r="MBR23" s="591"/>
      <c r="MBS23" s="591"/>
      <c r="MBT23" s="591"/>
      <c r="MBU23" s="591"/>
      <c r="MBV23" s="591"/>
      <c r="MBW23" s="591"/>
      <c r="MBX23" s="591"/>
      <c r="MBY23" s="591"/>
      <c r="MBZ23" s="591"/>
      <c r="MCA23" s="591"/>
      <c r="MCB23" s="591"/>
      <c r="MCC23" s="591"/>
      <c r="MCD23" s="591"/>
      <c r="MCE23" s="591"/>
      <c r="MCF23" s="591"/>
      <c r="MCG23" s="591"/>
      <c r="MCH23" s="591"/>
      <c r="MCI23" s="591"/>
      <c r="MCJ23" s="591"/>
      <c r="MCK23" s="591"/>
      <c r="MCL23" s="591"/>
      <c r="MCM23" s="591"/>
      <c r="MCN23" s="591"/>
      <c r="MCO23" s="591"/>
      <c r="MCP23" s="591"/>
      <c r="MCQ23" s="591"/>
      <c r="MCR23" s="591"/>
      <c r="MCS23" s="591"/>
      <c r="MCT23" s="591"/>
      <c r="MCU23" s="591"/>
      <c r="MCV23" s="591"/>
      <c r="MCW23" s="591"/>
      <c r="MCX23" s="591"/>
      <c r="MCY23" s="591"/>
      <c r="MCZ23" s="591"/>
      <c r="MDA23" s="591"/>
      <c r="MDB23" s="591"/>
      <c r="MDC23" s="591"/>
      <c r="MDD23" s="591"/>
      <c r="MDE23" s="591"/>
      <c r="MDF23" s="591"/>
      <c r="MDG23" s="591"/>
      <c r="MDH23" s="591"/>
      <c r="MDI23" s="591"/>
      <c r="MDJ23" s="591"/>
      <c r="MDK23" s="591"/>
      <c r="MDL23" s="591"/>
      <c r="MDM23" s="591"/>
      <c r="MDN23" s="591"/>
      <c r="MDO23" s="591"/>
      <c r="MDP23" s="591"/>
      <c r="MDQ23" s="591"/>
      <c r="MDR23" s="591"/>
      <c r="MDS23" s="591"/>
      <c r="MDT23" s="591"/>
      <c r="MDU23" s="591"/>
      <c r="MDV23" s="591"/>
      <c r="MDW23" s="591"/>
      <c r="MDX23" s="591"/>
      <c r="MDY23" s="591"/>
      <c r="MDZ23" s="591"/>
      <c r="MEA23" s="591"/>
      <c r="MEB23" s="591"/>
      <c r="MEC23" s="591"/>
      <c r="MED23" s="591"/>
      <c r="MEE23" s="591"/>
      <c r="MEF23" s="591"/>
      <c r="MEG23" s="591"/>
      <c r="MEH23" s="591"/>
      <c r="MEI23" s="591"/>
      <c r="MEJ23" s="591"/>
      <c r="MEK23" s="591"/>
      <c r="MEL23" s="591"/>
      <c r="MEM23" s="591"/>
      <c r="MEN23" s="591"/>
      <c r="MEO23" s="591"/>
      <c r="MEP23" s="591"/>
      <c r="MEQ23" s="591"/>
      <c r="MER23" s="591"/>
      <c r="MES23" s="591"/>
      <c r="MET23" s="591"/>
      <c r="MEU23" s="591"/>
      <c r="MEV23" s="591"/>
      <c r="MEW23" s="591"/>
      <c r="MEX23" s="591"/>
      <c r="MEY23" s="591"/>
      <c r="MEZ23" s="591"/>
      <c r="MFA23" s="591"/>
      <c r="MFB23" s="591"/>
      <c r="MFC23" s="591"/>
      <c r="MFD23" s="591"/>
      <c r="MFE23" s="591"/>
      <c r="MFF23" s="591"/>
      <c r="MFG23" s="591"/>
      <c r="MFH23" s="591"/>
      <c r="MFI23" s="591"/>
      <c r="MFJ23" s="591"/>
      <c r="MFK23" s="591"/>
      <c r="MFL23" s="591"/>
      <c r="MFM23" s="591"/>
      <c r="MFN23" s="591"/>
      <c r="MFO23" s="591"/>
      <c r="MFP23" s="591"/>
      <c r="MFQ23" s="591"/>
      <c r="MFR23" s="591"/>
      <c r="MFS23" s="591"/>
      <c r="MFT23" s="591"/>
      <c r="MFU23" s="591"/>
      <c r="MFV23" s="591"/>
      <c r="MFW23" s="591"/>
      <c r="MFX23" s="591"/>
      <c r="MFY23" s="591"/>
      <c r="MFZ23" s="591"/>
      <c r="MGA23" s="591"/>
      <c r="MGB23" s="591"/>
      <c r="MGC23" s="591"/>
      <c r="MGD23" s="591"/>
      <c r="MGE23" s="591"/>
      <c r="MGF23" s="591"/>
      <c r="MGG23" s="591"/>
      <c r="MGH23" s="591"/>
      <c r="MGI23" s="591"/>
      <c r="MGJ23" s="591"/>
      <c r="MGK23" s="591"/>
      <c r="MGL23" s="591"/>
      <c r="MGM23" s="591"/>
      <c r="MGN23" s="591"/>
      <c r="MGO23" s="591"/>
      <c r="MGP23" s="591"/>
      <c r="MGQ23" s="591"/>
      <c r="MGR23" s="591"/>
      <c r="MGS23" s="591"/>
      <c r="MGT23" s="591"/>
      <c r="MGU23" s="591"/>
      <c r="MGV23" s="591"/>
      <c r="MGW23" s="591"/>
      <c r="MGX23" s="591"/>
      <c r="MGY23" s="591"/>
      <c r="MGZ23" s="591"/>
      <c r="MHA23" s="591"/>
      <c r="MHB23" s="591"/>
      <c r="MHC23" s="591"/>
      <c r="MHD23" s="591"/>
      <c r="MHE23" s="591"/>
      <c r="MHF23" s="591"/>
      <c r="MHG23" s="591"/>
      <c r="MHH23" s="591"/>
      <c r="MHI23" s="591"/>
      <c r="MHJ23" s="591"/>
      <c r="MHK23" s="591"/>
      <c r="MHL23" s="591"/>
      <c r="MHM23" s="591"/>
      <c r="MHN23" s="591"/>
      <c r="MHO23" s="591"/>
      <c r="MHP23" s="591"/>
      <c r="MHQ23" s="591"/>
      <c r="MHR23" s="591"/>
      <c r="MHS23" s="591"/>
      <c r="MHT23" s="591"/>
      <c r="MHU23" s="591"/>
      <c r="MHV23" s="591"/>
      <c r="MHW23" s="591"/>
      <c r="MHX23" s="591"/>
      <c r="MHY23" s="591"/>
      <c r="MHZ23" s="591"/>
      <c r="MIA23" s="591"/>
      <c r="MIB23" s="591"/>
      <c r="MIC23" s="591"/>
      <c r="MID23" s="591"/>
      <c r="MIE23" s="591"/>
      <c r="MIF23" s="591"/>
      <c r="MIG23" s="591"/>
      <c r="MIH23" s="591"/>
      <c r="MII23" s="591"/>
      <c r="MIJ23" s="591"/>
      <c r="MIK23" s="591"/>
      <c r="MIL23" s="591"/>
      <c r="MIM23" s="591"/>
      <c r="MIN23" s="591"/>
      <c r="MIO23" s="591"/>
      <c r="MIP23" s="591"/>
      <c r="MIQ23" s="591"/>
      <c r="MIR23" s="591"/>
      <c r="MIS23" s="591"/>
      <c r="MIT23" s="591"/>
      <c r="MIU23" s="591"/>
      <c r="MIV23" s="591"/>
      <c r="MIW23" s="591"/>
      <c r="MIX23" s="591"/>
      <c r="MIY23" s="591"/>
      <c r="MIZ23" s="591"/>
      <c r="MJA23" s="591"/>
      <c r="MJB23" s="591"/>
      <c r="MJC23" s="591"/>
      <c r="MJD23" s="591"/>
      <c r="MJE23" s="591"/>
      <c r="MJF23" s="591"/>
      <c r="MJG23" s="591"/>
      <c r="MJH23" s="591"/>
      <c r="MJI23" s="591"/>
      <c r="MJJ23" s="591"/>
      <c r="MJK23" s="591"/>
      <c r="MJL23" s="591"/>
      <c r="MJM23" s="591"/>
      <c r="MJN23" s="591"/>
      <c r="MJO23" s="591"/>
      <c r="MJP23" s="591"/>
      <c r="MJQ23" s="591"/>
      <c r="MJR23" s="591"/>
      <c r="MJS23" s="591"/>
      <c r="MJT23" s="591"/>
      <c r="MJU23" s="591"/>
      <c r="MJV23" s="591"/>
      <c r="MJW23" s="591"/>
      <c r="MJX23" s="591"/>
      <c r="MJY23" s="591"/>
      <c r="MJZ23" s="591"/>
      <c r="MKA23" s="591"/>
      <c r="MKB23" s="591"/>
      <c r="MKC23" s="591"/>
      <c r="MKD23" s="591"/>
      <c r="MKE23" s="591"/>
      <c r="MKF23" s="591"/>
      <c r="MKG23" s="591"/>
      <c r="MKH23" s="591"/>
      <c r="MKI23" s="591"/>
      <c r="MKJ23" s="591"/>
      <c r="MKK23" s="591"/>
      <c r="MKL23" s="591"/>
      <c r="MKM23" s="591"/>
      <c r="MKN23" s="591"/>
      <c r="MKO23" s="591"/>
      <c r="MKP23" s="591"/>
      <c r="MKQ23" s="591"/>
      <c r="MKR23" s="591"/>
      <c r="MKS23" s="591"/>
      <c r="MKT23" s="591"/>
      <c r="MKU23" s="591"/>
      <c r="MKV23" s="591"/>
      <c r="MKW23" s="591"/>
      <c r="MKX23" s="591"/>
      <c r="MKY23" s="591"/>
      <c r="MKZ23" s="591"/>
      <c r="MLA23" s="591"/>
      <c r="MLB23" s="591"/>
      <c r="MLC23" s="591"/>
      <c r="MLD23" s="591"/>
      <c r="MLE23" s="591"/>
      <c r="MLF23" s="591"/>
      <c r="MLG23" s="591"/>
      <c r="MLH23" s="591"/>
      <c r="MLI23" s="591"/>
      <c r="MLJ23" s="591"/>
      <c r="MLK23" s="591"/>
      <c r="MLL23" s="591"/>
      <c r="MLM23" s="591"/>
      <c r="MLN23" s="591"/>
      <c r="MLO23" s="591"/>
      <c r="MLP23" s="591"/>
      <c r="MLQ23" s="591"/>
      <c r="MLR23" s="591"/>
      <c r="MLS23" s="591"/>
      <c r="MLT23" s="591"/>
      <c r="MLU23" s="591"/>
      <c r="MLV23" s="591"/>
      <c r="MLW23" s="591"/>
      <c r="MLX23" s="591"/>
      <c r="MLY23" s="591"/>
      <c r="MLZ23" s="591"/>
      <c r="MMA23" s="591"/>
      <c r="MMB23" s="591"/>
      <c r="MMC23" s="591"/>
      <c r="MMD23" s="591"/>
      <c r="MME23" s="591"/>
      <c r="MMF23" s="591"/>
      <c r="MMG23" s="591"/>
      <c r="MMH23" s="591"/>
      <c r="MMI23" s="591"/>
      <c r="MMJ23" s="591"/>
      <c r="MMK23" s="591"/>
      <c r="MML23" s="591"/>
      <c r="MMM23" s="591"/>
      <c r="MMN23" s="591"/>
      <c r="MMO23" s="591"/>
      <c r="MMP23" s="591"/>
      <c r="MMQ23" s="591"/>
      <c r="MMR23" s="591"/>
      <c r="MMS23" s="591"/>
      <c r="MMT23" s="591"/>
      <c r="MMU23" s="591"/>
      <c r="MMV23" s="591"/>
      <c r="MMW23" s="591"/>
      <c r="MMX23" s="591"/>
      <c r="MMY23" s="591"/>
      <c r="MMZ23" s="591"/>
      <c r="MNA23" s="591"/>
      <c r="MNB23" s="591"/>
      <c r="MNC23" s="591"/>
      <c r="MND23" s="591"/>
      <c r="MNE23" s="591"/>
      <c r="MNF23" s="591"/>
      <c r="MNG23" s="591"/>
      <c r="MNH23" s="591"/>
      <c r="MNI23" s="591"/>
      <c r="MNJ23" s="591"/>
      <c r="MNK23" s="591"/>
      <c r="MNL23" s="591"/>
      <c r="MNM23" s="591"/>
      <c r="MNN23" s="591"/>
      <c r="MNO23" s="591"/>
      <c r="MNP23" s="591"/>
      <c r="MNQ23" s="591"/>
      <c r="MNR23" s="591"/>
      <c r="MNS23" s="591"/>
      <c r="MNT23" s="591"/>
      <c r="MNU23" s="591"/>
      <c r="MNV23" s="591"/>
      <c r="MNW23" s="591"/>
      <c r="MNX23" s="591"/>
      <c r="MNY23" s="591"/>
      <c r="MNZ23" s="591"/>
      <c r="MOA23" s="591"/>
      <c r="MOB23" s="591"/>
      <c r="MOC23" s="591"/>
      <c r="MOD23" s="591"/>
      <c r="MOE23" s="591"/>
      <c r="MOF23" s="591"/>
      <c r="MOG23" s="591"/>
      <c r="MOH23" s="591"/>
      <c r="MOI23" s="591"/>
      <c r="MOJ23" s="591"/>
      <c r="MOK23" s="591"/>
      <c r="MOL23" s="591"/>
      <c r="MOM23" s="591"/>
      <c r="MON23" s="591"/>
      <c r="MOO23" s="591"/>
      <c r="MOP23" s="591"/>
      <c r="MOQ23" s="591"/>
      <c r="MOR23" s="591"/>
      <c r="MOS23" s="591"/>
      <c r="MOT23" s="591"/>
      <c r="MOU23" s="591"/>
      <c r="MOV23" s="591"/>
      <c r="MOW23" s="591"/>
      <c r="MOX23" s="591"/>
      <c r="MOY23" s="591"/>
      <c r="MOZ23" s="591"/>
      <c r="MPA23" s="591"/>
      <c r="MPB23" s="591"/>
      <c r="MPC23" s="591"/>
      <c r="MPD23" s="591"/>
      <c r="MPE23" s="591"/>
      <c r="MPF23" s="591"/>
      <c r="MPG23" s="591"/>
      <c r="MPH23" s="591"/>
      <c r="MPI23" s="591"/>
      <c r="MPJ23" s="591"/>
      <c r="MPK23" s="591"/>
      <c r="MPL23" s="591"/>
      <c r="MPM23" s="591"/>
      <c r="MPN23" s="591"/>
      <c r="MPO23" s="591"/>
      <c r="MPP23" s="591"/>
      <c r="MPQ23" s="591"/>
      <c r="MPR23" s="591"/>
      <c r="MPS23" s="591"/>
      <c r="MPT23" s="591"/>
      <c r="MPU23" s="591"/>
      <c r="MPV23" s="591"/>
      <c r="MPW23" s="591"/>
      <c r="MPX23" s="591"/>
      <c r="MPY23" s="591"/>
      <c r="MPZ23" s="591"/>
      <c r="MQA23" s="591"/>
      <c r="MQB23" s="591"/>
      <c r="MQC23" s="591"/>
      <c r="MQD23" s="591"/>
      <c r="MQE23" s="591"/>
      <c r="MQF23" s="591"/>
      <c r="MQG23" s="591"/>
      <c r="MQH23" s="591"/>
      <c r="MQI23" s="591"/>
      <c r="MQJ23" s="591"/>
      <c r="MQK23" s="591"/>
      <c r="MQL23" s="591"/>
      <c r="MQM23" s="591"/>
      <c r="MQN23" s="591"/>
      <c r="MQO23" s="591"/>
      <c r="MQP23" s="591"/>
      <c r="MQQ23" s="591"/>
      <c r="MQR23" s="591"/>
      <c r="MQS23" s="591"/>
      <c r="MQT23" s="591"/>
      <c r="MQU23" s="591"/>
      <c r="MQV23" s="591"/>
      <c r="MQW23" s="591"/>
      <c r="MQX23" s="591"/>
      <c r="MQY23" s="591"/>
      <c r="MQZ23" s="591"/>
      <c r="MRA23" s="591"/>
      <c r="MRB23" s="591"/>
      <c r="MRC23" s="591"/>
      <c r="MRD23" s="591"/>
      <c r="MRE23" s="591"/>
      <c r="MRF23" s="591"/>
      <c r="MRG23" s="591"/>
      <c r="MRH23" s="591"/>
      <c r="MRI23" s="591"/>
      <c r="MRJ23" s="591"/>
      <c r="MRK23" s="591"/>
      <c r="MRL23" s="591"/>
      <c r="MRM23" s="591"/>
      <c r="MRN23" s="591"/>
      <c r="MRO23" s="591"/>
      <c r="MRP23" s="591"/>
      <c r="MRQ23" s="591"/>
      <c r="MRR23" s="591"/>
      <c r="MRS23" s="591"/>
      <c r="MRT23" s="591"/>
      <c r="MRU23" s="591"/>
      <c r="MRV23" s="591"/>
      <c r="MRW23" s="591"/>
      <c r="MRX23" s="591"/>
      <c r="MRY23" s="591"/>
      <c r="MRZ23" s="591"/>
      <c r="MSA23" s="591"/>
      <c r="MSB23" s="591"/>
      <c r="MSC23" s="591"/>
      <c r="MSD23" s="591"/>
      <c r="MSE23" s="591"/>
      <c r="MSF23" s="591"/>
      <c r="MSG23" s="591"/>
      <c r="MSH23" s="591"/>
      <c r="MSI23" s="591"/>
      <c r="MSJ23" s="591"/>
      <c r="MSK23" s="591"/>
      <c r="MSL23" s="591"/>
      <c r="MSM23" s="591"/>
      <c r="MSN23" s="591"/>
      <c r="MSO23" s="591"/>
      <c r="MSP23" s="591"/>
      <c r="MSQ23" s="591"/>
      <c r="MSR23" s="591"/>
      <c r="MSS23" s="591"/>
      <c r="MST23" s="591"/>
      <c r="MSU23" s="591"/>
      <c r="MSV23" s="591"/>
      <c r="MSW23" s="591"/>
      <c r="MSX23" s="591"/>
      <c r="MSY23" s="591"/>
      <c r="MSZ23" s="591"/>
      <c r="MTA23" s="591"/>
      <c r="MTB23" s="591"/>
      <c r="MTC23" s="591"/>
      <c r="MTD23" s="591"/>
      <c r="MTE23" s="591"/>
      <c r="MTF23" s="591"/>
      <c r="MTG23" s="591"/>
      <c r="MTH23" s="591"/>
      <c r="MTI23" s="591"/>
      <c r="MTJ23" s="591"/>
      <c r="MTK23" s="591"/>
      <c r="MTL23" s="591"/>
      <c r="MTM23" s="591"/>
      <c r="MTN23" s="591"/>
      <c r="MTO23" s="591"/>
      <c r="MTP23" s="591"/>
      <c r="MTQ23" s="591"/>
      <c r="MTR23" s="591"/>
      <c r="MTS23" s="591"/>
      <c r="MTT23" s="591"/>
      <c r="MTU23" s="591"/>
      <c r="MTV23" s="591"/>
      <c r="MTW23" s="591"/>
      <c r="MTX23" s="591"/>
      <c r="MTY23" s="591"/>
      <c r="MTZ23" s="591"/>
      <c r="MUA23" s="591"/>
      <c r="MUB23" s="591"/>
      <c r="MUC23" s="591"/>
      <c r="MUD23" s="591"/>
      <c r="MUE23" s="591"/>
      <c r="MUF23" s="591"/>
      <c r="MUG23" s="591"/>
      <c r="MUH23" s="591"/>
      <c r="MUI23" s="591"/>
      <c r="MUJ23" s="591"/>
      <c r="MUK23" s="591"/>
      <c r="MUL23" s="591"/>
      <c r="MUM23" s="591"/>
      <c r="MUN23" s="591"/>
      <c r="MUO23" s="591"/>
      <c r="MUP23" s="591"/>
      <c r="MUQ23" s="591"/>
      <c r="MUR23" s="591"/>
      <c r="MUS23" s="591"/>
      <c r="MUT23" s="591"/>
      <c r="MUU23" s="591"/>
      <c r="MUV23" s="591"/>
      <c r="MUW23" s="591"/>
      <c r="MUX23" s="591"/>
      <c r="MUY23" s="591"/>
      <c r="MUZ23" s="591"/>
      <c r="MVA23" s="591"/>
      <c r="MVB23" s="591"/>
      <c r="MVC23" s="591"/>
      <c r="MVD23" s="591"/>
      <c r="MVE23" s="591"/>
      <c r="MVF23" s="591"/>
      <c r="MVG23" s="591"/>
      <c r="MVH23" s="591"/>
      <c r="MVI23" s="591"/>
      <c r="MVJ23" s="591"/>
      <c r="MVK23" s="591"/>
      <c r="MVL23" s="591"/>
      <c r="MVM23" s="591"/>
      <c r="MVN23" s="591"/>
      <c r="MVO23" s="591"/>
      <c r="MVP23" s="591"/>
      <c r="MVQ23" s="591"/>
      <c r="MVR23" s="591"/>
      <c r="MVS23" s="591"/>
      <c r="MVT23" s="591"/>
      <c r="MVU23" s="591"/>
      <c r="MVV23" s="591"/>
      <c r="MVW23" s="591"/>
      <c r="MVX23" s="591"/>
      <c r="MVY23" s="591"/>
      <c r="MVZ23" s="591"/>
      <c r="MWA23" s="591"/>
      <c r="MWB23" s="591"/>
      <c r="MWC23" s="591"/>
      <c r="MWD23" s="591"/>
      <c r="MWE23" s="591"/>
      <c r="MWF23" s="591"/>
      <c r="MWG23" s="591"/>
      <c r="MWH23" s="591"/>
      <c r="MWI23" s="591"/>
      <c r="MWJ23" s="591"/>
      <c r="MWK23" s="591"/>
      <c r="MWL23" s="591"/>
      <c r="MWM23" s="591"/>
      <c r="MWN23" s="591"/>
      <c r="MWO23" s="591"/>
      <c r="MWP23" s="591"/>
      <c r="MWQ23" s="591"/>
      <c r="MWR23" s="591"/>
      <c r="MWS23" s="591"/>
      <c r="MWT23" s="591"/>
      <c r="MWU23" s="591"/>
      <c r="MWV23" s="591"/>
      <c r="MWW23" s="591"/>
      <c r="MWX23" s="591"/>
      <c r="MWY23" s="591"/>
      <c r="MWZ23" s="591"/>
      <c r="MXA23" s="591"/>
      <c r="MXB23" s="591"/>
      <c r="MXC23" s="591"/>
      <c r="MXD23" s="591"/>
      <c r="MXE23" s="591"/>
      <c r="MXF23" s="591"/>
      <c r="MXG23" s="591"/>
      <c r="MXH23" s="591"/>
      <c r="MXI23" s="591"/>
      <c r="MXJ23" s="591"/>
      <c r="MXK23" s="591"/>
      <c r="MXL23" s="591"/>
      <c r="MXM23" s="591"/>
      <c r="MXN23" s="591"/>
      <c r="MXO23" s="591"/>
      <c r="MXP23" s="591"/>
      <c r="MXQ23" s="591"/>
      <c r="MXR23" s="591"/>
      <c r="MXS23" s="591"/>
      <c r="MXT23" s="591"/>
      <c r="MXU23" s="591"/>
      <c r="MXV23" s="591"/>
      <c r="MXW23" s="591"/>
      <c r="MXX23" s="591"/>
      <c r="MXY23" s="591"/>
      <c r="MXZ23" s="591"/>
      <c r="MYA23" s="591"/>
      <c r="MYB23" s="591"/>
      <c r="MYC23" s="591"/>
      <c r="MYD23" s="591"/>
      <c r="MYE23" s="591"/>
      <c r="MYF23" s="591"/>
      <c r="MYG23" s="591"/>
      <c r="MYH23" s="591"/>
      <c r="MYI23" s="591"/>
      <c r="MYJ23" s="591"/>
      <c r="MYK23" s="591"/>
      <c r="MYL23" s="591"/>
      <c r="MYM23" s="591"/>
      <c r="MYN23" s="591"/>
      <c r="MYO23" s="591"/>
      <c r="MYP23" s="591"/>
      <c r="MYQ23" s="591"/>
      <c r="MYR23" s="591"/>
      <c r="MYS23" s="591"/>
      <c r="MYT23" s="591"/>
      <c r="MYU23" s="591"/>
      <c r="MYV23" s="591"/>
      <c r="MYW23" s="591"/>
      <c r="MYX23" s="591"/>
      <c r="MYY23" s="591"/>
      <c r="MYZ23" s="591"/>
      <c r="MZA23" s="591"/>
      <c r="MZB23" s="591"/>
      <c r="MZC23" s="591"/>
      <c r="MZD23" s="591"/>
      <c r="MZE23" s="591"/>
      <c r="MZF23" s="591"/>
      <c r="MZG23" s="591"/>
      <c r="MZH23" s="591"/>
      <c r="MZI23" s="591"/>
      <c r="MZJ23" s="591"/>
      <c r="MZK23" s="591"/>
      <c r="MZL23" s="591"/>
      <c r="MZM23" s="591"/>
      <c r="MZN23" s="591"/>
      <c r="MZO23" s="591"/>
      <c r="MZP23" s="591"/>
      <c r="MZQ23" s="591"/>
      <c r="MZR23" s="591"/>
      <c r="MZS23" s="591"/>
      <c r="MZT23" s="591"/>
      <c r="MZU23" s="591"/>
      <c r="MZV23" s="591"/>
      <c r="MZW23" s="591"/>
      <c r="MZX23" s="591"/>
      <c r="MZY23" s="591"/>
      <c r="MZZ23" s="591"/>
      <c r="NAA23" s="591"/>
      <c r="NAB23" s="591"/>
      <c r="NAC23" s="591"/>
      <c r="NAD23" s="591"/>
      <c r="NAE23" s="591"/>
      <c r="NAF23" s="591"/>
      <c r="NAG23" s="591"/>
      <c r="NAH23" s="591"/>
      <c r="NAI23" s="591"/>
      <c r="NAJ23" s="591"/>
      <c r="NAK23" s="591"/>
      <c r="NAL23" s="591"/>
      <c r="NAM23" s="591"/>
      <c r="NAN23" s="591"/>
      <c r="NAO23" s="591"/>
      <c r="NAP23" s="591"/>
      <c r="NAQ23" s="591"/>
      <c r="NAR23" s="591"/>
      <c r="NAS23" s="591"/>
      <c r="NAT23" s="591"/>
      <c r="NAU23" s="591"/>
      <c r="NAV23" s="591"/>
      <c r="NAW23" s="591"/>
      <c r="NAX23" s="591"/>
      <c r="NAY23" s="591"/>
      <c r="NAZ23" s="591"/>
      <c r="NBA23" s="591"/>
      <c r="NBB23" s="591"/>
      <c r="NBC23" s="591"/>
      <c r="NBD23" s="591"/>
      <c r="NBE23" s="591"/>
      <c r="NBF23" s="591"/>
      <c r="NBG23" s="591"/>
      <c r="NBH23" s="591"/>
      <c r="NBI23" s="591"/>
      <c r="NBJ23" s="591"/>
      <c r="NBK23" s="591"/>
      <c r="NBL23" s="591"/>
      <c r="NBM23" s="591"/>
      <c r="NBN23" s="591"/>
      <c r="NBO23" s="591"/>
      <c r="NBP23" s="591"/>
      <c r="NBQ23" s="591"/>
      <c r="NBR23" s="591"/>
      <c r="NBS23" s="591"/>
      <c r="NBT23" s="591"/>
      <c r="NBU23" s="591"/>
      <c r="NBV23" s="591"/>
      <c r="NBW23" s="591"/>
      <c r="NBX23" s="591"/>
      <c r="NBY23" s="591"/>
      <c r="NBZ23" s="591"/>
      <c r="NCA23" s="591"/>
      <c r="NCB23" s="591"/>
      <c r="NCC23" s="591"/>
      <c r="NCD23" s="591"/>
      <c r="NCE23" s="591"/>
      <c r="NCF23" s="591"/>
      <c r="NCG23" s="591"/>
      <c r="NCH23" s="591"/>
      <c r="NCI23" s="591"/>
      <c r="NCJ23" s="591"/>
      <c r="NCK23" s="591"/>
      <c r="NCL23" s="591"/>
      <c r="NCM23" s="591"/>
      <c r="NCN23" s="591"/>
      <c r="NCO23" s="591"/>
      <c r="NCP23" s="591"/>
      <c r="NCQ23" s="591"/>
      <c r="NCR23" s="591"/>
      <c r="NCS23" s="591"/>
      <c r="NCT23" s="591"/>
      <c r="NCU23" s="591"/>
      <c r="NCV23" s="591"/>
      <c r="NCW23" s="591"/>
      <c r="NCX23" s="591"/>
      <c r="NCY23" s="591"/>
      <c r="NCZ23" s="591"/>
      <c r="NDA23" s="591"/>
      <c r="NDB23" s="591"/>
      <c r="NDC23" s="591"/>
      <c r="NDD23" s="591"/>
      <c r="NDE23" s="591"/>
      <c r="NDF23" s="591"/>
      <c r="NDG23" s="591"/>
      <c r="NDH23" s="591"/>
      <c r="NDI23" s="591"/>
      <c r="NDJ23" s="591"/>
      <c r="NDK23" s="591"/>
      <c r="NDL23" s="591"/>
      <c r="NDM23" s="591"/>
      <c r="NDN23" s="591"/>
      <c r="NDO23" s="591"/>
      <c r="NDP23" s="591"/>
      <c r="NDQ23" s="591"/>
      <c r="NDR23" s="591"/>
      <c r="NDS23" s="591"/>
      <c r="NDT23" s="591"/>
      <c r="NDU23" s="591"/>
      <c r="NDV23" s="591"/>
      <c r="NDW23" s="591"/>
      <c r="NDX23" s="591"/>
      <c r="NDY23" s="591"/>
      <c r="NDZ23" s="591"/>
      <c r="NEA23" s="591"/>
      <c r="NEB23" s="591"/>
      <c r="NEC23" s="591"/>
      <c r="NED23" s="591"/>
      <c r="NEE23" s="591"/>
      <c r="NEF23" s="591"/>
      <c r="NEG23" s="591"/>
      <c r="NEH23" s="591"/>
      <c r="NEI23" s="591"/>
      <c r="NEJ23" s="591"/>
      <c r="NEK23" s="591"/>
      <c r="NEL23" s="591"/>
      <c r="NEM23" s="591"/>
      <c r="NEN23" s="591"/>
      <c r="NEO23" s="591"/>
      <c r="NEP23" s="591"/>
      <c r="NEQ23" s="591"/>
      <c r="NER23" s="591"/>
      <c r="NES23" s="591"/>
      <c r="NET23" s="591"/>
      <c r="NEU23" s="591"/>
      <c r="NEV23" s="591"/>
      <c r="NEW23" s="591"/>
      <c r="NEX23" s="591"/>
      <c r="NEY23" s="591"/>
      <c r="NEZ23" s="591"/>
      <c r="NFA23" s="591"/>
      <c r="NFB23" s="591"/>
      <c r="NFC23" s="591"/>
      <c r="NFD23" s="591"/>
      <c r="NFE23" s="591"/>
      <c r="NFF23" s="591"/>
      <c r="NFG23" s="591"/>
      <c r="NFH23" s="591"/>
      <c r="NFI23" s="591"/>
      <c r="NFJ23" s="591"/>
      <c r="NFK23" s="591"/>
      <c r="NFL23" s="591"/>
      <c r="NFM23" s="591"/>
      <c r="NFN23" s="591"/>
      <c r="NFO23" s="591"/>
      <c r="NFP23" s="591"/>
      <c r="NFQ23" s="591"/>
      <c r="NFR23" s="591"/>
      <c r="NFS23" s="591"/>
      <c r="NFT23" s="591"/>
      <c r="NFU23" s="591"/>
      <c r="NFV23" s="591"/>
      <c r="NFW23" s="591"/>
      <c r="NFX23" s="591"/>
      <c r="NFY23" s="591"/>
      <c r="NFZ23" s="591"/>
      <c r="NGA23" s="591"/>
      <c r="NGB23" s="591"/>
      <c r="NGC23" s="591"/>
      <c r="NGD23" s="591"/>
      <c r="NGE23" s="591"/>
      <c r="NGF23" s="591"/>
      <c r="NGG23" s="591"/>
      <c r="NGH23" s="591"/>
      <c r="NGI23" s="591"/>
      <c r="NGJ23" s="591"/>
      <c r="NGK23" s="591"/>
      <c r="NGL23" s="591"/>
      <c r="NGM23" s="591"/>
      <c r="NGN23" s="591"/>
      <c r="NGO23" s="591"/>
      <c r="NGP23" s="591"/>
      <c r="NGQ23" s="591"/>
      <c r="NGR23" s="591"/>
      <c r="NGS23" s="591"/>
      <c r="NGT23" s="591"/>
      <c r="NGU23" s="591"/>
      <c r="NGV23" s="591"/>
      <c r="NGW23" s="591"/>
      <c r="NGX23" s="591"/>
      <c r="NGY23" s="591"/>
      <c r="NGZ23" s="591"/>
      <c r="NHA23" s="591"/>
      <c r="NHB23" s="591"/>
      <c r="NHC23" s="591"/>
      <c r="NHD23" s="591"/>
      <c r="NHE23" s="591"/>
      <c r="NHF23" s="591"/>
      <c r="NHG23" s="591"/>
      <c r="NHH23" s="591"/>
      <c r="NHI23" s="591"/>
      <c r="NHJ23" s="591"/>
      <c r="NHK23" s="591"/>
      <c r="NHL23" s="591"/>
      <c r="NHM23" s="591"/>
      <c r="NHN23" s="591"/>
      <c r="NHO23" s="591"/>
      <c r="NHP23" s="591"/>
      <c r="NHQ23" s="591"/>
      <c r="NHR23" s="591"/>
      <c r="NHS23" s="591"/>
      <c r="NHT23" s="591"/>
      <c r="NHU23" s="591"/>
      <c r="NHV23" s="591"/>
      <c r="NHW23" s="591"/>
      <c r="NHX23" s="591"/>
      <c r="NHY23" s="591"/>
      <c r="NHZ23" s="591"/>
      <c r="NIA23" s="591"/>
      <c r="NIB23" s="591"/>
      <c r="NIC23" s="591"/>
      <c r="NID23" s="591"/>
      <c r="NIE23" s="591"/>
      <c r="NIF23" s="591"/>
      <c r="NIG23" s="591"/>
      <c r="NIH23" s="591"/>
      <c r="NII23" s="591"/>
      <c r="NIJ23" s="591"/>
      <c r="NIK23" s="591"/>
      <c r="NIL23" s="591"/>
      <c r="NIM23" s="591"/>
      <c r="NIN23" s="591"/>
      <c r="NIO23" s="591"/>
      <c r="NIP23" s="591"/>
      <c r="NIQ23" s="591"/>
      <c r="NIR23" s="591"/>
      <c r="NIS23" s="591"/>
      <c r="NIT23" s="591"/>
      <c r="NIU23" s="591"/>
      <c r="NIV23" s="591"/>
      <c r="NIW23" s="591"/>
      <c r="NIX23" s="591"/>
      <c r="NIY23" s="591"/>
      <c r="NIZ23" s="591"/>
      <c r="NJA23" s="591"/>
      <c r="NJB23" s="591"/>
      <c r="NJC23" s="591"/>
      <c r="NJD23" s="591"/>
      <c r="NJE23" s="591"/>
      <c r="NJF23" s="591"/>
      <c r="NJG23" s="591"/>
      <c r="NJH23" s="591"/>
      <c r="NJI23" s="591"/>
      <c r="NJJ23" s="591"/>
      <c r="NJK23" s="591"/>
      <c r="NJL23" s="591"/>
      <c r="NJM23" s="591"/>
      <c r="NJN23" s="591"/>
      <c r="NJO23" s="591"/>
      <c r="NJP23" s="591"/>
      <c r="NJQ23" s="591"/>
      <c r="NJR23" s="591"/>
      <c r="NJS23" s="591"/>
      <c r="NJT23" s="591"/>
      <c r="NJU23" s="591"/>
      <c r="NJV23" s="591"/>
      <c r="NJW23" s="591"/>
      <c r="NJX23" s="591"/>
      <c r="NJY23" s="591"/>
      <c r="NJZ23" s="591"/>
      <c r="NKA23" s="591"/>
      <c r="NKB23" s="591"/>
      <c r="NKC23" s="591"/>
      <c r="NKD23" s="591"/>
      <c r="NKE23" s="591"/>
      <c r="NKF23" s="591"/>
      <c r="NKG23" s="591"/>
      <c r="NKH23" s="591"/>
      <c r="NKI23" s="591"/>
      <c r="NKJ23" s="591"/>
      <c r="NKK23" s="591"/>
      <c r="NKL23" s="591"/>
      <c r="NKM23" s="591"/>
      <c r="NKN23" s="591"/>
      <c r="NKO23" s="591"/>
      <c r="NKP23" s="591"/>
      <c r="NKQ23" s="591"/>
      <c r="NKR23" s="591"/>
      <c r="NKS23" s="591"/>
      <c r="NKT23" s="591"/>
      <c r="NKU23" s="591"/>
      <c r="NKV23" s="591"/>
      <c r="NKW23" s="591"/>
      <c r="NKX23" s="591"/>
      <c r="NKY23" s="591"/>
      <c r="NKZ23" s="591"/>
      <c r="NLA23" s="591"/>
      <c r="NLB23" s="591"/>
      <c r="NLC23" s="591"/>
      <c r="NLD23" s="591"/>
      <c r="NLE23" s="591"/>
      <c r="NLF23" s="591"/>
      <c r="NLG23" s="591"/>
      <c r="NLH23" s="591"/>
      <c r="NLI23" s="591"/>
      <c r="NLJ23" s="591"/>
      <c r="NLK23" s="591"/>
      <c r="NLL23" s="591"/>
      <c r="NLM23" s="591"/>
      <c r="NLN23" s="591"/>
      <c r="NLO23" s="591"/>
      <c r="NLP23" s="591"/>
      <c r="NLQ23" s="591"/>
      <c r="NLR23" s="591"/>
      <c r="NLS23" s="591"/>
      <c r="NLT23" s="591"/>
      <c r="NLU23" s="591"/>
      <c r="NLV23" s="591"/>
      <c r="NLW23" s="591"/>
      <c r="NLX23" s="591"/>
      <c r="NLY23" s="591"/>
      <c r="NLZ23" s="591"/>
      <c r="NMA23" s="591"/>
      <c r="NMB23" s="591"/>
      <c r="NMC23" s="591"/>
      <c r="NMD23" s="591"/>
      <c r="NME23" s="591"/>
      <c r="NMF23" s="591"/>
      <c r="NMG23" s="591"/>
      <c r="NMH23" s="591"/>
      <c r="NMI23" s="591"/>
      <c r="NMJ23" s="591"/>
      <c r="NMK23" s="591"/>
      <c r="NML23" s="591"/>
      <c r="NMM23" s="591"/>
      <c r="NMN23" s="591"/>
      <c r="NMO23" s="591"/>
      <c r="NMP23" s="591"/>
      <c r="NMQ23" s="591"/>
      <c r="NMR23" s="591"/>
      <c r="NMS23" s="591"/>
      <c r="NMT23" s="591"/>
      <c r="NMU23" s="591"/>
      <c r="NMV23" s="591"/>
      <c r="NMW23" s="591"/>
      <c r="NMX23" s="591"/>
      <c r="NMY23" s="591"/>
      <c r="NMZ23" s="591"/>
      <c r="NNA23" s="591"/>
      <c r="NNB23" s="591"/>
      <c r="NNC23" s="591"/>
      <c r="NND23" s="591"/>
      <c r="NNE23" s="591"/>
      <c r="NNF23" s="591"/>
      <c r="NNG23" s="591"/>
      <c r="NNH23" s="591"/>
      <c r="NNI23" s="591"/>
      <c r="NNJ23" s="591"/>
      <c r="NNK23" s="591"/>
      <c r="NNL23" s="591"/>
      <c r="NNM23" s="591"/>
      <c r="NNN23" s="591"/>
      <c r="NNO23" s="591"/>
      <c r="NNP23" s="591"/>
      <c r="NNQ23" s="591"/>
      <c r="NNR23" s="591"/>
      <c r="NNS23" s="591"/>
      <c r="NNT23" s="591"/>
      <c r="NNU23" s="591"/>
      <c r="NNV23" s="591"/>
      <c r="NNW23" s="591"/>
      <c r="NNX23" s="591"/>
      <c r="NNY23" s="591"/>
      <c r="NNZ23" s="591"/>
      <c r="NOA23" s="591"/>
      <c r="NOB23" s="591"/>
      <c r="NOC23" s="591"/>
      <c r="NOD23" s="591"/>
      <c r="NOE23" s="591"/>
      <c r="NOF23" s="591"/>
      <c r="NOG23" s="591"/>
      <c r="NOH23" s="591"/>
      <c r="NOI23" s="591"/>
      <c r="NOJ23" s="591"/>
      <c r="NOK23" s="591"/>
      <c r="NOL23" s="591"/>
      <c r="NOM23" s="591"/>
      <c r="NON23" s="591"/>
      <c r="NOO23" s="591"/>
      <c r="NOP23" s="591"/>
      <c r="NOQ23" s="591"/>
      <c r="NOR23" s="591"/>
      <c r="NOS23" s="591"/>
      <c r="NOT23" s="591"/>
      <c r="NOU23" s="591"/>
      <c r="NOV23" s="591"/>
      <c r="NOW23" s="591"/>
      <c r="NOX23" s="591"/>
      <c r="NOY23" s="591"/>
      <c r="NOZ23" s="591"/>
      <c r="NPA23" s="591"/>
      <c r="NPB23" s="591"/>
      <c r="NPC23" s="591"/>
      <c r="NPD23" s="591"/>
      <c r="NPE23" s="591"/>
      <c r="NPF23" s="591"/>
      <c r="NPG23" s="591"/>
      <c r="NPH23" s="591"/>
      <c r="NPI23" s="591"/>
      <c r="NPJ23" s="591"/>
      <c r="NPK23" s="591"/>
      <c r="NPL23" s="591"/>
      <c r="NPM23" s="591"/>
      <c r="NPN23" s="591"/>
      <c r="NPO23" s="591"/>
      <c r="NPP23" s="591"/>
      <c r="NPQ23" s="591"/>
      <c r="NPR23" s="591"/>
      <c r="NPS23" s="591"/>
      <c r="NPT23" s="591"/>
      <c r="NPU23" s="591"/>
      <c r="NPV23" s="591"/>
      <c r="NPW23" s="591"/>
      <c r="NPX23" s="591"/>
      <c r="NPY23" s="591"/>
      <c r="NPZ23" s="591"/>
      <c r="NQA23" s="591"/>
      <c r="NQB23" s="591"/>
      <c r="NQC23" s="591"/>
      <c r="NQD23" s="591"/>
      <c r="NQE23" s="591"/>
      <c r="NQF23" s="591"/>
      <c r="NQG23" s="591"/>
      <c r="NQH23" s="591"/>
      <c r="NQI23" s="591"/>
      <c r="NQJ23" s="591"/>
      <c r="NQK23" s="591"/>
      <c r="NQL23" s="591"/>
      <c r="NQM23" s="591"/>
      <c r="NQN23" s="591"/>
      <c r="NQO23" s="591"/>
      <c r="NQP23" s="591"/>
      <c r="NQQ23" s="591"/>
      <c r="NQR23" s="591"/>
      <c r="NQS23" s="591"/>
      <c r="NQT23" s="591"/>
      <c r="NQU23" s="591"/>
      <c r="NQV23" s="591"/>
      <c r="NQW23" s="591"/>
      <c r="NQX23" s="591"/>
      <c r="NQY23" s="591"/>
      <c r="NQZ23" s="591"/>
      <c r="NRA23" s="591"/>
      <c r="NRB23" s="591"/>
      <c r="NRC23" s="591"/>
      <c r="NRD23" s="591"/>
      <c r="NRE23" s="591"/>
      <c r="NRF23" s="591"/>
      <c r="NRG23" s="591"/>
      <c r="NRH23" s="591"/>
      <c r="NRI23" s="591"/>
      <c r="NRJ23" s="591"/>
      <c r="NRK23" s="591"/>
      <c r="NRL23" s="591"/>
      <c r="NRM23" s="591"/>
      <c r="NRN23" s="591"/>
      <c r="NRO23" s="591"/>
      <c r="NRP23" s="591"/>
      <c r="NRQ23" s="591"/>
      <c r="NRR23" s="591"/>
      <c r="NRS23" s="591"/>
      <c r="NRT23" s="591"/>
      <c r="NRU23" s="591"/>
      <c r="NRV23" s="591"/>
      <c r="NRW23" s="591"/>
      <c r="NRX23" s="591"/>
      <c r="NRY23" s="591"/>
      <c r="NRZ23" s="591"/>
      <c r="NSA23" s="591"/>
      <c r="NSB23" s="591"/>
      <c r="NSC23" s="591"/>
      <c r="NSD23" s="591"/>
      <c r="NSE23" s="591"/>
      <c r="NSF23" s="591"/>
      <c r="NSG23" s="591"/>
      <c r="NSH23" s="591"/>
      <c r="NSI23" s="591"/>
      <c r="NSJ23" s="591"/>
      <c r="NSK23" s="591"/>
      <c r="NSL23" s="591"/>
      <c r="NSM23" s="591"/>
      <c r="NSN23" s="591"/>
      <c r="NSO23" s="591"/>
      <c r="NSP23" s="591"/>
      <c r="NSQ23" s="591"/>
      <c r="NSR23" s="591"/>
      <c r="NSS23" s="591"/>
      <c r="NST23" s="591"/>
      <c r="NSU23" s="591"/>
      <c r="NSV23" s="591"/>
      <c r="NSW23" s="591"/>
      <c r="NSX23" s="591"/>
      <c r="NSY23" s="591"/>
      <c r="NSZ23" s="591"/>
      <c r="NTA23" s="591"/>
      <c r="NTB23" s="591"/>
      <c r="NTC23" s="591"/>
      <c r="NTD23" s="591"/>
      <c r="NTE23" s="591"/>
      <c r="NTF23" s="591"/>
      <c r="NTG23" s="591"/>
      <c r="NTH23" s="591"/>
      <c r="NTI23" s="591"/>
      <c r="NTJ23" s="591"/>
      <c r="NTK23" s="591"/>
      <c r="NTL23" s="591"/>
      <c r="NTM23" s="591"/>
      <c r="NTN23" s="591"/>
      <c r="NTO23" s="591"/>
      <c r="NTP23" s="591"/>
      <c r="NTQ23" s="591"/>
      <c r="NTR23" s="591"/>
      <c r="NTS23" s="591"/>
      <c r="NTT23" s="591"/>
      <c r="NTU23" s="591"/>
      <c r="NTV23" s="591"/>
      <c r="NTW23" s="591"/>
      <c r="NTX23" s="591"/>
      <c r="NTY23" s="591"/>
      <c r="NTZ23" s="591"/>
      <c r="NUA23" s="591"/>
      <c r="NUB23" s="591"/>
      <c r="NUC23" s="591"/>
      <c r="NUD23" s="591"/>
      <c r="NUE23" s="591"/>
      <c r="NUF23" s="591"/>
      <c r="NUG23" s="591"/>
      <c r="NUH23" s="591"/>
      <c r="NUI23" s="591"/>
      <c r="NUJ23" s="591"/>
      <c r="NUK23" s="591"/>
      <c r="NUL23" s="591"/>
      <c r="NUM23" s="591"/>
      <c r="NUN23" s="591"/>
      <c r="NUO23" s="591"/>
      <c r="NUP23" s="591"/>
      <c r="NUQ23" s="591"/>
      <c r="NUR23" s="591"/>
      <c r="NUS23" s="591"/>
      <c r="NUT23" s="591"/>
      <c r="NUU23" s="591"/>
      <c r="NUV23" s="591"/>
      <c r="NUW23" s="591"/>
      <c r="NUX23" s="591"/>
      <c r="NUY23" s="591"/>
      <c r="NUZ23" s="591"/>
      <c r="NVA23" s="591"/>
      <c r="NVB23" s="591"/>
      <c r="NVC23" s="591"/>
      <c r="NVD23" s="591"/>
      <c r="NVE23" s="591"/>
      <c r="NVF23" s="591"/>
      <c r="NVG23" s="591"/>
      <c r="NVH23" s="591"/>
      <c r="NVI23" s="591"/>
      <c r="NVJ23" s="591"/>
      <c r="NVK23" s="591"/>
      <c r="NVL23" s="591"/>
      <c r="NVM23" s="591"/>
      <c r="NVN23" s="591"/>
      <c r="NVO23" s="591"/>
      <c r="NVP23" s="591"/>
      <c r="NVQ23" s="591"/>
      <c r="NVR23" s="591"/>
      <c r="NVS23" s="591"/>
      <c r="NVT23" s="591"/>
      <c r="NVU23" s="591"/>
      <c r="NVV23" s="591"/>
      <c r="NVW23" s="591"/>
      <c r="NVX23" s="591"/>
      <c r="NVY23" s="591"/>
      <c r="NVZ23" s="591"/>
      <c r="NWA23" s="591"/>
      <c r="NWB23" s="591"/>
      <c r="NWC23" s="591"/>
      <c r="NWD23" s="591"/>
      <c r="NWE23" s="591"/>
      <c r="NWF23" s="591"/>
      <c r="NWG23" s="591"/>
      <c r="NWH23" s="591"/>
      <c r="NWI23" s="591"/>
      <c r="NWJ23" s="591"/>
      <c r="NWK23" s="591"/>
      <c r="NWL23" s="591"/>
      <c r="NWM23" s="591"/>
      <c r="NWN23" s="591"/>
      <c r="NWO23" s="591"/>
      <c r="NWP23" s="591"/>
      <c r="NWQ23" s="591"/>
      <c r="NWR23" s="591"/>
      <c r="NWS23" s="591"/>
      <c r="NWT23" s="591"/>
      <c r="NWU23" s="591"/>
      <c r="NWV23" s="591"/>
      <c r="NWW23" s="591"/>
      <c r="NWX23" s="591"/>
      <c r="NWY23" s="591"/>
      <c r="NWZ23" s="591"/>
      <c r="NXA23" s="591"/>
      <c r="NXB23" s="591"/>
      <c r="NXC23" s="591"/>
      <c r="NXD23" s="591"/>
      <c r="NXE23" s="591"/>
      <c r="NXF23" s="591"/>
      <c r="NXG23" s="591"/>
      <c r="NXH23" s="591"/>
      <c r="NXI23" s="591"/>
      <c r="NXJ23" s="591"/>
      <c r="NXK23" s="591"/>
      <c r="NXL23" s="591"/>
      <c r="NXM23" s="591"/>
      <c r="NXN23" s="591"/>
      <c r="NXO23" s="591"/>
      <c r="NXP23" s="591"/>
      <c r="NXQ23" s="591"/>
      <c r="NXR23" s="591"/>
      <c r="NXS23" s="591"/>
      <c r="NXT23" s="591"/>
      <c r="NXU23" s="591"/>
      <c r="NXV23" s="591"/>
      <c r="NXW23" s="591"/>
      <c r="NXX23" s="591"/>
      <c r="NXY23" s="591"/>
      <c r="NXZ23" s="591"/>
      <c r="NYA23" s="591"/>
      <c r="NYB23" s="591"/>
      <c r="NYC23" s="591"/>
      <c r="NYD23" s="591"/>
      <c r="NYE23" s="591"/>
      <c r="NYF23" s="591"/>
      <c r="NYG23" s="591"/>
      <c r="NYH23" s="591"/>
      <c r="NYI23" s="591"/>
      <c r="NYJ23" s="591"/>
      <c r="NYK23" s="591"/>
      <c r="NYL23" s="591"/>
      <c r="NYM23" s="591"/>
      <c r="NYN23" s="591"/>
      <c r="NYO23" s="591"/>
      <c r="NYP23" s="591"/>
      <c r="NYQ23" s="591"/>
      <c r="NYR23" s="591"/>
      <c r="NYS23" s="591"/>
      <c r="NYT23" s="591"/>
      <c r="NYU23" s="591"/>
      <c r="NYV23" s="591"/>
      <c r="NYW23" s="591"/>
      <c r="NYX23" s="591"/>
      <c r="NYY23" s="591"/>
      <c r="NYZ23" s="591"/>
      <c r="NZA23" s="591"/>
      <c r="NZB23" s="591"/>
      <c r="NZC23" s="591"/>
      <c r="NZD23" s="591"/>
      <c r="NZE23" s="591"/>
      <c r="NZF23" s="591"/>
      <c r="NZG23" s="591"/>
      <c r="NZH23" s="591"/>
      <c r="NZI23" s="591"/>
      <c r="NZJ23" s="591"/>
      <c r="NZK23" s="591"/>
      <c r="NZL23" s="591"/>
      <c r="NZM23" s="591"/>
      <c r="NZN23" s="591"/>
      <c r="NZO23" s="591"/>
      <c r="NZP23" s="591"/>
      <c r="NZQ23" s="591"/>
      <c r="NZR23" s="591"/>
      <c r="NZS23" s="591"/>
      <c r="NZT23" s="591"/>
      <c r="NZU23" s="591"/>
      <c r="NZV23" s="591"/>
      <c r="NZW23" s="591"/>
      <c r="NZX23" s="591"/>
      <c r="NZY23" s="591"/>
      <c r="NZZ23" s="591"/>
      <c r="OAA23" s="591"/>
      <c r="OAB23" s="591"/>
      <c r="OAC23" s="591"/>
      <c r="OAD23" s="591"/>
      <c r="OAE23" s="591"/>
      <c r="OAF23" s="591"/>
      <c r="OAG23" s="591"/>
      <c r="OAH23" s="591"/>
      <c r="OAI23" s="591"/>
      <c r="OAJ23" s="591"/>
      <c r="OAK23" s="591"/>
      <c r="OAL23" s="591"/>
      <c r="OAM23" s="591"/>
      <c r="OAN23" s="591"/>
      <c r="OAO23" s="591"/>
      <c r="OAP23" s="591"/>
      <c r="OAQ23" s="591"/>
      <c r="OAR23" s="591"/>
      <c r="OAS23" s="591"/>
      <c r="OAT23" s="591"/>
      <c r="OAU23" s="591"/>
      <c r="OAV23" s="591"/>
      <c r="OAW23" s="591"/>
      <c r="OAX23" s="591"/>
      <c r="OAY23" s="591"/>
      <c r="OAZ23" s="591"/>
      <c r="OBA23" s="591"/>
      <c r="OBB23" s="591"/>
      <c r="OBC23" s="591"/>
      <c r="OBD23" s="591"/>
      <c r="OBE23" s="591"/>
      <c r="OBF23" s="591"/>
      <c r="OBG23" s="591"/>
      <c r="OBH23" s="591"/>
      <c r="OBI23" s="591"/>
      <c r="OBJ23" s="591"/>
      <c r="OBK23" s="591"/>
      <c r="OBL23" s="591"/>
      <c r="OBM23" s="591"/>
      <c r="OBN23" s="591"/>
      <c r="OBO23" s="591"/>
      <c r="OBP23" s="591"/>
      <c r="OBQ23" s="591"/>
      <c r="OBR23" s="591"/>
      <c r="OBS23" s="591"/>
      <c r="OBT23" s="591"/>
      <c r="OBU23" s="591"/>
      <c r="OBV23" s="591"/>
      <c r="OBW23" s="591"/>
      <c r="OBX23" s="591"/>
      <c r="OBY23" s="591"/>
      <c r="OBZ23" s="591"/>
      <c r="OCA23" s="591"/>
      <c r="OCB23" s="591"/>
      <c r="OCC23" s="591"/>
      <c r="OCD23" s="591"/>
      <c r="OCE23" s="591"/>
      <c r="OCF23" s="591"/>
      <c r="OCG23" s="591"/>
      <c r="OCH23" s="591"/>
      <c r="OCI23" s="591"/>
      <c r="OCJ23" s="591"/>
      <c r="OCK23" s="591"/>
      <c r="OCL23" s="591"/>
      <c r="OCM23" s="591"/>
      <c r="OCN23" s="591"/>
      <c r="OCO23" s="591"/>
      <c r="OCP23" s="591"/>
      <c r="OCQ23" s="591"/>
      <c r="OCR23" s="591"/>
      <c r="OCS23" s="591"/>
      <c r="OCT23" s="591"/>
      <c r="OCU23" s="591"/>
      <c r="OCV23" s="591"/>
      <c r="OCW23" s="591"/>
      <c r="OCX23" s="591"/>
      <c r="OCY23" s="591"/>
      <c r="OCZ23" s="591"/>
      <c r="ODA23" s="591"/>
      <c r="ODB23" s="591"/>
      <c r="ODC23" s="591"/>
      <c r="ODD23" s="591"/>
      <c r="ODE23" s="591"/>
      <c r="ODF23" s="591"/>
      <c r="ODG23" s="591"/>
      <c r="ODH23" s="591"/>
      <c r="ODI23" s="591"/>
      <c r="ODJ23" s="591"/>
      <c r="ODK23" s="591"/>
      <c r="ODL23" s="591"/>
      <c r="ODM23" s="591"/>
      <c r="ODN23" s="591"/>
      <c r="ODO23" s="591"/>
      <c r="ODP23" s="591"/>
      <c r="ODQ23" s="591"/>
      <c r="ODR23" s="591"/>
      <c r="ODS23" s="591"/>
      <c r="ODT23" s="591"/>
      <c r="ODU23" s="591"/>
      <c r="ODV23" s="591"/>
      <c r="ODW23" s="591"/>
      <c r="ODX23" s="591"/>
      <c r="ODY23" s="591"/>
      <c r="ODZ23" s="591"/>
      <c r="OEA23" s="591"/>
      <c r="OEB23" s="591"/>
      <c r="OEC23" s="591"/>
      <c r="OED23" s="591"/>
      <c r="OEE23" s="591"/>
      <c r="OEF23" s="591"/>
      <c r="OEG23" s="591"/>
      <c r="OEH23" s="591"/>
      <c r="OEI23" s="591"/>
      <c r="OEJ23" s="591"/>
      <c r="OEK23" s="591"/>
      <c r="OEL23" s="591"/>
      <c r="OEM23" s="591"/>
      <c r="OEN23" s="591"/>
      <c r="OEO23" s="591"/>
      <c r="OEP23" s="591"/>
      <c r="OEQ23" s="591"/>
      <c r="OER23" s="591"/>
      <c r="OES23" s="591"/>
      <c r="OET23" s="591"/>
      <c r="OEU23" s="591"/>
      <c r="OEV23" s="591"/>
      <c r="OEW23" s="591"/>
      <c r="OEX23" s="591"/>
      <c r="OEY23" s="591"/>
      <c r="OEZ23" s="591"/>
      <c r="OFA23" s="591"/>
      <c r="OFB23" s="591"/>
      <c r="OFC23" s="591"/>
      <c r="OFD23" s="591"/>
      <c r="OFE23" s="591"/>
      <c r="OFF23" s="591"/>
      <c r="OFG23" s="591"/>
      <c r="OFH23" s="591"/>
      <c r="OFI23" s="591"/>
      <c r="OFJ23" s="591"/>
      <c r="OFK23" s="591"/>
      <c r="OFL23" s="591"/>
      <c r="OFM23" s="591"/>
      <c r="OFN23" s="591"/>
      <c r="OFO23" s="591"/>
      <c r="OFP23" s="591"/>
      <c r="OFQ23" s="591"/>
      <c r="OFR23" s="591"/>
      <c r="OFS23" s="591"/>
      <c r="OFT23" s="591"/>
      <c r="OFU23" s="591"/>
      <c r="OFV23" s="591"/>
      <c r="OFW23" s="591"/>
      <c r="OFX23" s="591"/>
      <c r="OFY23" s="591"/>
      <c r="OFZ23" s="591"/>
      <c r="OGA23" s="591"/>
      <c r="OGB23" s="591"/>
      <c r="OGC23" s="591"/>
      <c r="OGD23" s="591"/>
      <c r="OGE23" s="591"/>
      <c r="OGF23" s="591"/>
      <c r="OGG23" s="591"/>
      <c r="OGH23" s="591"/>
      <c r="OGI23" s="591"/>
      <c r="OGJ23" s="591"/>
      <c r="OGK23" s="591"/>
      <c r="OGL23" s="591"/>
      <c r="OGM23" s="591"/>
      <c r="OGN23" s="591"/>
      <c r="OGO23" s="591"/>
      <c r="OGP23" s="591"/>
      <c r="OGQ23" s="591"/>
      <c r="OGR23" s="591"/>
      <c r="OGS23" s="591"/>
      <c r="OGT23" s="591"/>
      <c r="OGU23" s="591"/>
      <c r="OGV23" s="591"/>
      <c r="OGW23" s="591"/>
      <c r="OGX23" s="591"/>
      <c r="OGY23" s="591"/>
      <c r="OGZ23" s="591"/>
      <c r="OHA23" s="591"/>
      <c r="OHB23" s="591"/>
      <c r="OHC23" s="591"/>
      <c r="OHD23" s="591"/>
      <c r="OHE23" s="591"/>
      <c r="OHF23" s="591"/>
      <c r="OHG23" s="591"/>
      <c r="OHH23" s="591"/>
      <c r="OHI23" s="591"/>
      <c r="OHJ23" s="591"/>
      <c r="OHK23" s="591"/>
      <c r="OHL23" s="591"/>
      <c r="OHM23" s="591"/>
      <c r="OHN23" s="591"/>
      <c r="OHO23" s="591"/>
      <c r="OHP23" s="591"/>
      <c r="OHQ23" s="591"/>
      <c r="OHR23" s="591"/>
      <c r="OHS23" s="591"/>
      <c r="OHT23" s="591"/>
      <c r="OHU23" s="591"/>
      <c r="OHV23" s="591"/>
      <c r="OHW23" s="591"/>
      <c r="OHX23" s="591"/>
      <c r="OHY23" s="591"/>
      <c r="OHZ23" s="591"/>
      <c r="OIA23" s="591"/>
      <c r="OIB23" s="591"/>
      <c r="OIC23" s="591"/>
      <c r="OID23" s="591"/>
      <c r="OIE23" s="591"/>
      <c r="OIF23" s="591"/>
      <c r="OIG23" s="591"/>
      <c r="OIH23" s="591"/>
      <c r="OII23" s="591"/>
      <c r="OIJ23" s="591"/>
      <c r="OIK23" s="591"/>
      <c r="OIL23" s="591"/>
      <c r="OIM23" s="591"/>
      <c r="OIN23" s="591"/>
      <c r="OIO23" s="591"/>
      <c r="OIP23" s="591"/>
      <c r="OIQ23" s="591"/>
      <c r="OIR23" s="591"/>
      <c r="OIS23" s="591"/>
      <c r="OIT23" s="591"/>
      <c r="OIU23" s="591"/>
      <c r="OIV23" s="591"/>
      <c r="OIW23" s="591"/>
      <c r="OIX23" s="591"/>
      <c r="OIY23" s="591"/>
      <c r="OIZ23" s="591"/>
      <c r="OJA23" s="591"/>
      <c r="OJB23" s="591"/>
      <c r="OJC23" s="591"/>
      <c r="OJD23" s="591"/>
      <c r="OJE23" s="591"/>
      <c r="OJF23" s="591"/>
      <c r="OJG23" s="591"/>
      <c r="OJH23" s="591"/>
      <c r="OJI23" s="591"/>
      <c r="OJJ23" s="591"/>
      <c r="OJK23" s="591"/>
      <c r="OJL23" s="591"/>
      <c r="OJM23" s="591"/>
      <c r="OJN23" s="591"/>
      <c r="OJO23" s="591"/>
      <c r="OJP23" s="591"/>
      <c r="OJQ23" s="591"/>
      <c r="OJR23" s="591"/>
      <c r="OJS23" s="591"/>
      <c r="OJT23" s="591"/>
      <c r="OJU23" s="591"/>
      <c r="OJV23" s="591"/>
      <c r="OJW23" s="591"/>
      <c r="OJX23" s="591"/>
      <c r="OJY23" s="591"/>
      <c r="OJZ23" s="591"/>
      <c r="OKA23" s="591"/>
      <c r="OKB23" s="591"/>
      <c r="OKC23" s="591"/>
      <c r="OKD23" s="591"/>
      <c r="OKE23" s="591"/>
      <c r="OKF23" s="591"/>
      <c r="OKG23" s="591"/>
      <c r="OKH23" s="591"/>
      <c r="OKI23" s="591"/>
      <c r="OKJ23" s="591"/>
      <c r="OKK23" s="591"/>
      <c r="OKL23" s="591"/>
      <c r="OKM23" s="591"/>
      <c r="OKN23" s="591"/>
      <c r="OKO23" s="591"/>
      <c r="OKP23" s="591"/>
      <c r="OKQ23" s="591"/>
      <c r="OKR23" s="591"/>
      <c r="OKS23" s="591"/>
      <c r="OKT23" s="591"/>
      <c r="OKU23" s="591"/>
      <c r="OKV23" s="591"/>
      <c r="OKW23" s="591"/>
      <c r="OKX23" s="591"/>
      <c r="OKY23" s="591"/>
      <c r="OKZ23" s="591"/>
      <c r="OLA23" s="591"/>
      <c r="OLB23" s="591"/>
      <c r="OLC23" s="591"/>
      <c r="OLD23" s="591"/>
      <c r="OLE23" s="591"/>
      <c r="OLF23" s="591"/>
      <c r="OLG23" s="591"/>
      <c r="OLH23" s="591"/>
      <c r="OLI23" s="591"/>
      <c r="OLJ23" s="591"/>
      <c r="OLK23" s="591"/>
      <c r="OLL23" s="591"/>
      <c r="OLM23" s="591"/>
      <c r="OLN23" s="591"/>
      <c r="OLO23" s="591"/>
      <c r="OLP23" s="591"/>
      <c r="OLQ23" s="591"/>
      <c r="OLR23" s="591"/>
      <c r="OLS23" s="591"/>
      <c r="OLT23" s="591"/>
      <c r="OLU23" s="591"/>
      <c r="OLV23" s="591"/>
      <c r="OLW23" s="591"/>
      <c r="OLX23" s="591"/>
      <c r="OLY23" s="591"/>
      <c r="OLZ23" s="591"/>
      <c r="OMA23" s="591"/>
      <c r="OMB23" s="591"/>
      <c r="OMC23" s="591"/>
      <c r="OMD23" s="591"/>
      <c r="OME23" s="591"/>
      <c r="OMF23" s="591"/>
      <c r="OMG23" s="591"/>
      <c r="OMH23" s="591"/>
      <c r="OMI23" s="591"/>
      <c r="OMJ23" s="591"/>
      <c r="OMK23" s="591"/>
      <c r="OML23" s="591"/>
      <c r="OMM23" s="591"/>
      <c r="OMN23" s="591"/>
      <c r="OMO23" s="591"/>
      <c r="OMP23" s="591"/>
      <c r="OMQ23" s="591"/>
      <c r="OMR23" s="591"/>
      <c r="OMS23" s="591"/>
      <c r="OMT23" s="591"/>
      <c r="OMU23" s="591"/>
      <c r="OMV23" s="591"/>
      <c r="OMW23" s="591"/>
      <c r="OMX23" s="591"/>
      <c r="OMY23" s="591"/>
      <c r="OMZ23" s="591"/>
      <c r="ONA23" s="591"/>
      <c r="ONB23" s="591"/>
      <c r="ONC23" s="591"/>
      <c r="OND23" s="591"/>
      <c r="ONE23" s="591"/>
      <c r="ONF23" s="591"/>
      <c r="ONG23" s="591"/>
      <c r="ONH23" s="591"/>
      <c r="ONI23" s="591"/>
      <c r="ONJ23" s="591"/>
      <c r="ONK23" s="591"/>
      <c r="ONL23" s="591"/>
      <c r="ONM23" s="591"/>
      <c r="ONN23" s="591"/>
      <c r="ONO23" s="591"/>
      <c r="ONP23" s="591"/>
      <c r="ONQ23" s="591"/>
      <c r="ONR23" s="591"/>
      <c r="ONS23" s="591"/>
      <c r="ONT23" s="591"/>
      <c r="ONU23" s="591"/>
      <c r="ONV23" s="591"/>
      <c r="ONW23" s="591"/>
      <c r="ONX23" s="591"/>
      <c r="ONY23" s="591"/>
      <c r="ONZ23" s="591"/>
      <c r="OOA23" s="591"/>
      <c r="OOB23" s="591"/>
      <c r="OOC23" s="591"/>
      <c r="OOD23" s="591"/>
      <c r="OOE23" s="591"/>
      <c r="OOF23" s="591"/>
      <c r="OOG23" s="591"/>
      <c r="OOH23" s="591"/>
      <c r="OOI23" s="591"/>
      <c r="OOJ23" s="591"/>
      <c r="OOK23" s="591"/>
      <c r="OOL23" s="591"/>
      <c r="OOM23" s="591"/>
      <c r="OON23" s="591"/>
      <c r="OOO23" s="591"/>
      <c r="OOP23" s="591"/>
      <c r="OOQ23" s="591"/>
      <c r="OOR23" s="591"/>
      <c r="OOS23" s="591"/>
      <c r="OOT23" s="591"/>
      <c r="OOU23" s="591"/>
      <c r="OOV23" s="591"/>
      <c r="OOW23" s="591"/>
      <c r="OOX23" s="591"/>
      <c r="OOY23" s="591"/>
      <c r="OOZ23" s="591"/>
      <c r="OPA23" s="591"/>
      <c r="OPB23" s="591"/>
      <c r="OPC23" s="591"/>
      <c r="OPD23" s="591"/>
      <c r="OPE23" s="591"/>
      <c r="OPF23" s="591"/>
      <c r="OPG23" s="591"/>
      <c r="OPH23" s="591"/>
      <c r="OPI23" s="591"/>
      <c r="OPJ23" s="591"/>
      <c r="OPK23" s="591"/>
      <c r="OPL23" s="591"/>
      <c r="OPM23" s="591"/>
      <c r="OPN23" s="591"/>
      <c r="OPO23" s="591"/>
      <c r="OPP23" s="591"/>
      <c r="OPQ23" s="591"/>
      <c r="OPR23" s="591"/>
      <c r="OPS23" s="591"/>
      <c r="OPT23" s="591"/>
      <c r="OPU23" s="591"/>
      <c r="OPV23" s="591"/>
      <c r="OPW23" s="591"/>
      <c r="OPX23" s="591"/>
      <c r="OPY23" s="591"/>
      <c r="OPZ23" s="591"/>
      <c r="OQA23" s="591"/>
      <c r="OQB23" s="591"/>
      <c r="OQC23" s="591"/>
      <c r="OQD23" s="591"/>
      <c r="OQE23" s="591"/>
      <c r="OQF23" s="591"/>
      <c r="OQG23" s="591"/>
      <c r="OQH23" s="591"/>
      <c r="OQI23" s="591"/>
      <c r="OQJ23" s="591"/>
      <c r="OQK23" s="591"/>
      <c r="OQL23" s="591"/>
      <c r="OQM23" s="591"/>
      <c r="OQN23" s="591"/>
      <c r="OQO23" s="591"/>
      <c r="OQP23" s="591"/>
      <c r="OQQ23" s="591"/>
      <c r="OQR23" s="591"/>
      <c r="OQS23" s="591"/>
      <c r="OQT23" s="591"/>
      <c r="OQU23" s="591"/>
      <c r="OQV23" s="591"/>
      <c r="OQW23" s="591"/>
      <c r="OQX23" s="591"/>
      <c r="OQY23" s="591"/>
      <c r="OQZ23" s="591"/>
      <c r="ORA23" s="591"/>
      <c r="ORB23" s="591"/>
      <c r="ORC23" s="591"/>
      <c r="ORD23" s="591"/>
      <c r="ORE23" s="591"/>
      <c r="ORF23" s="591"/>
      <c r="ORG23" s="591"/>
      <c r="ORH23" s="591"/>
      <c r="ORI23" s="591"/>
      <c r="ORJ23" s="591"/>
      <c r="ORK23" s="591"/>
      <c r="ORL23" s="591"/>
      <c r="ORM23" s="591"/>
      <c r="ORN23" s="591"/>
      <c r="ORO23" s="591"/>
      <c r="ORP23" s="591"/>
      <c r="ORQ23" s="591"/>
      <c r="ORR23" s="591"/>
      <c r="ORS23" s="591"/>
      <c r="ORT23" s="591"/>
      <c r="ORU23" s="591"/>
      <c r="ORV23" s="591"/>
      <c r="ORW23" s="591"/>
      <c r="ORX23" s="591"/>
      <c r="ORY23" s="591"/>
      <c r="ORZ23" s="591"/>
      <c r="OSA23" s="591"/>
      <c r="OSB23" s="591"/>
      <c r="OSC23" s="591"/>
      <c r="OSD23" s="591"/>
      <c r="OSE23" s="591"/>
      <c r="OSF23" s="591"/>
      <c r="OSG23" s="591"/>
      <c r="OSH23" s="591"/>
      <c r="OSI23" s="591"/>
      <c r="OSJ23" s="591"/>
      <c r="OSK23" s="591"/>
      <c r="OSL23" s="591"/>
      <c r="OSM23" s="591"/>
      <c r="OSN23" s="591"/>
      <c r="OSO23" s="591"/>
      <c r="OSP23" s="591"/>
      <c r="OSQ23" s="591"/>
      <c r="OSR23" s="591"/>
      <c r="OSS23" s="591"/>
      <c r="OST23" s="591"/>
      <c r="OSU23" s="591"/>
      <c r="OSV23" s="591"/>
      <c r="OSW23" s="591"/>
      <c r="OSX23" s="591"/>
      <c r="OSY23" s="591"/>
      <c r="OSZ23" s="591"/>
      <c r="OTA23" s="591"/>
      <c r="OTB23" s="591"/>
      <c r="OTC23" s="591"/>
      <c r="OTD23" s="591"/>
      <c r="OTE23" s="591"/>
      <c r="OTF23" s="591"/>
      <c r="OTG23" s="591"/>
      <c r="OTH23" s="591"/>
      <c r="OTI23" s="591"/>
      <c r="OTJ23" s="591"/>
      <c r="OTK23" s="591"/>
      <c r="OTL23" s="591"/>
      <c r="OTM23" s="591"/>
      <c r="OTN23" s="591"/>
      <c r="OTO23" s="591"/>
      <c r="OTP23" s="591"/>
      <c r="OTQ23" s="591"/>
      <c r="OTR23" s="591"/>
      <c r="OTS23" s="591"/>
      <c r="OTT23" s="591"/>
      <c r="OTU23" s="591"/>
      <c r="OTV23" s="591"/>
      <c r="OTW23" s="591"/>
      <c r="OTX23" s="591"/>
      <c r="OTY23" s="591"/>
      <c r="OTZ23" s="591"/>
      <c r="OUA23" s="591"/>
      <c r="OUB23" s="591"/>
      <c r="OUC23" s="591"/>
      <c r="OUD23" s="591"/>
      <c r="OUE23" s="591"/>
      <c r="OUF23" s="591"/>
      <c r="OUG23" s="591"/>
      <c r="OUH23" s="591"/>
      <c r="OUI23" s="591"/>
      <c r="OUJ23" s="591"/>
      <c r="OUK23" s="591"/>
      <c r="OUL23" s="591"/>
      <c r="OUM23" s="591"/>
      <c r="OUN23" s="591"/>
      <c r="OUO23" s="591"/>
      <c r="OUP23" s="591"/>
      <c r="OUQ23" s="591"/>
      <c r="OUR23" s="591"/>
      <c r="OUS23" s="591"/>
      <c r="OUT23" s="591"/>
      <c r="OUU23" s="591"/>
      <c r="OUV23" s="591"/>
      <c r="OUW23" s="591"/>
      <c r="OUX23" s="591"/>
      <c r="OUY23" s="591"/>
      <c r="OUZ23" s="591"/>
      <c r="OVA23" s="591"/>
      <c r="OVB23" s="591"/>
      <c r="OVC23" s="591"/>
      <c r="OVD23" s="591"/>
      <c r="OVE23" s="591"/>
      <c r="OVF23" s="591"/>
      <c r="OVG23" s="591"/>
      <c r="OVH23" s="591"/>
      <c r="OVI23" s="591"/>
      <c r="OVJ23" s="591"/>
      <c r="OVK23" s="591"/>
      <c r="OVL23" s="591"/>
      <c r="OVM23" s="591"/>
      <c r="OVN23" s="591"/>
      <c r="OVO23" s="591"/>
      <c r="OVP23" s="591"/>
      <c r="OVQ23" s="591"/>
      <c r="OVR23" s="591"/>
      <c r="OVS23" s="591"/>
      <c r="OVT23" s="591"/>
      <c r="OVU23" s="591"/>
      <c r="OVV23" s="591"/>
      <c r="OVW23" s="591"/>
      <c r="OVX23" s="591"/>
      <c r="OVY23" s="591"/>
      <c r="OVZ23" s="591"/>
      <c r="OWA23" s="591"/>
      <c r="OWB23" s="591"/>
      <c r="OWC23" s="591"/>
      <c r="OWD23" s="591"/>
      <c r="OWE23" s="591"/>
      <c r="OWF23" s="591"/>
      <c r="OWG23" s="591"/>
      <c r="OWH23" s="591"/>
      <c r="OWI23" s="591"/>
      <c r="OWJ23" s="591"/>
      <c r="OWK23" s="591"/>
      <c r="OWL23" s="591"/>
      <c r="OWM23" s="591"/>
      <c r="OWN23" s="591"/>
      <c r="OWO23" s="591"/>
      <c r="OWP23" s="591"/>
      <c r="OWQ23" s="591"/>
      <c r="OWR23" s="591"/>
      <c r="OWS23" s="591"/>
      <c r="OWT23" s="591"/>
      <c r="OWU23" s="591"/>
      <c r="OWV23" s="591"/>
      <c r="OWW23" s="591"/>
      <c r="OWX23" s="591"/>
      <c r="OWY23" s="591"/>
      <c r="OWZ23" s="591"/>
      <c r="OXA23" s="591"/>
      <c r="OXB23" s="591"/>
      <c r="OXC23" s="591"/>
      <c r="OXD23" s="591"/>
      <c r="OXE23" s="591"/>
      <c r="OXF23" s="591"/>
      <c r="OXG23" s="591"/>
      <c r="OXH23" s="591"/>
      <c r="OXI23" s="591"/>
      <c r="OXJ23" s="591"/>
      <c r="OXK23" s="591"/>
      <c r="OXL23" s="591"/>
      <c r="OXM23" s="591"/>
      <c r="OXN23" s="591"/>
      <c r="OXO23" s="591"/>
      <c r="OXP23" s="591"/>
      <c r="OXQ23" s="591"/>
      <c r="OXR23" s="591"/>
      <c r="OXS23" s="591"/>
      <c r="OXT23" s="591"/>
      <c r="OXU23" s="591"/>
      <c r="OXV23" s="591"/>
      <c r="OXW23" s="591"/>
      <c r="OXX23" s="591"/>
      <c r="OXY23" s="591"/>
      <c r="OXZ23" s="591"/>
      <c r="OYA23" s="591"/>
      <c r="OYB23" s="591"/>
      <c r="OYC23" s="591"/>
      <c r="OYD23" s="591"/>
      <c r="OYE23" s="591"/>
      <c r="OYF23" s="591"/>
      <c r="OYG23" s="591"/>
      <c r="OYH23" s="591"/>
      <c r="OYI23" s="591"/>
      <c r="OYJ23" s="591"/>
      <c r="OYK23" s="591"/>
      <c r="OYL23" s="591"/>
      <c r="OYM23" s="591"/>
      <c r="OYN23" s="591"/>
      <c r="OYO23" s="591"/>
      <c r="OYP23" s="591"/>
      <c r="OYQ23" s="591"/>
      <c r="OYR23" s="591"/>
      <c r="OYS23" s="591"/>
      <c r="OYT23" s="591"/>
      <c r="OYU23" s="591"/>
      <c r="OYV23" s="591"/>
      <c r="OYW23" s="591"/>
      <c r="OYX23" s="591"/>
      <c r="OYY23" s="591"/>
      <c r="OYZ23" s="591"/>
      <c r="OZA23" s="591"/>
      <c r="OZB23" s="591"/>
      <c r="OZC23" s="591"/>
      <c r="OZD23" s="591"/>
      <c r="OZE23" s="591"/>
      <c r="OZF23" s="591"/>
      <c r="OZG23" s="591"/>
      <c r="OZH23" s="591"/>
      <c r="OZI23" s="591"/>
      <c r="OZJ23" s="591"/>
      <c r="OZK23" s="591"/>
      <c r="OZL23" s="591"/>
      <c r="OZM23" s="591"/>
      <c r="OZN23" s="591"/>
      <c r="OZO23" s="591"/>
      <c r="OZP23" s="591"/>
      <c r="OZQ23" s="591"/>
      <c r="OZR23" s="591"/>
      <c r="OZS23" s="591"/>
      <c r="OZT23" s="591"/>
      <c r="OZU23" s="591"/>
      <c r="OZV23" s="591"/>
      <c r="OZW23" s="591"/>
      <c r="OZX23" s="591"/>
      <c r="OZY23" s="591"/>
      <c r="OZZ23" s="591"/>
      <c r="PAA23" s="591"/>
      <c r="PAB23" s="591"/>
      <c r="PAC23" s="591"/>
      <c r="PAD23" s="591"/>
      <c r="PAE23" s="591"/>
      <c r="PAF23" s="591"/>
      <c r="PAG23" s="591"/>
      <c r="PAH23" s="591"/>
      <c r="PAI23" s="591"/>
      <c r="PAJ23" s="591"/>
      <c r="PAK23" s="591"/>
      <c r="PAL23" s="591"/>
      <c r="PAM23" s="591"/>
      <c r="PAN23" s="591"/>
      <c r="PAO23" s="591"/>
      <c r="PAP23" s="591"/>
      <c r="PAQ23" s="591"/>
      <c r="PAR23" s="591"/>
      <c r="PAS23" s="591"/>
      <c r="PAT23" s="591"/>
      <c r="PAU23" s="591"/>
      <c r="PAV23" s="591"/>
      <c r="PAW23" s="591"/>
      <c r="PAX23" s="591"/>
      <c r="PAY23" s="591"/>
      <c r="PAZ23" s="591"/>
      <c r="PBA23" s="591"/>
      <c r="PBB23" s="591"/>
      <c r="PBC23" s="591"/>
      <c r="PBD23" s="591"/>
      <c r="PBE23" s="591"/>
      <c r="PBF23" s="591"/>
      <c r="PBG23" s="591"/>
      <c r="PBH23" s="591"/>
      <c r="PBI23" s="591"/>
      <c r="PBJ23" s="591"/>
      <c r="PBK23" s="591"/>
      <c r="PBL23" s="591"/>
      <c r="PBM23" s="591"/>
      <c r="PBN23" s="591"/>
      <c r="PBO23" s="591"/>
      <c r="PBP23" s="591"/>
      <c r="PBQ23" s="591"/>
      <c r="PBR23" s="591"/>
      <c r="PBS23" s="591"/>
      <c r="PBT23" s="591"/>
      <c r="PBU23" s="591"/>
      <c r="PBV23" s="591"/>
      <c r="PBW23" s="591"/>
      <c r="PBX23" s="591"/>
      <c r="PBY23" s="591"/>
      <c r="PBZ23" s="591"/>
      <c r="PCA23" s="591"/>
      <c r="PCB23" s="591"/>
      <c r="PCC23" s="591"/>
      <c r="PCD23" s="591"/>
      <c r="PCE23" s="591"/>
      <c r="PCF23" s="591"/>
      <c r="PCG23" s="591"/>
      <c r="PCH23" s="591"/>
      <c r="PCI23" s="591"/>
      <c r="PCJ23" s="591"/>
      <c r="PCK23" s="591"/>
      <c r="PCL23" s="591"/>
      <c r="PCM23" s="591"/>
      <c r="PCN23" s="591"/>
      <c r="PCO23" s="591"/>
      <c r="PCP23" s="591"/>
      <c r="PCQ23" s="591"/>
      <c r="PCR23" s="591"/>
      <c r="PCS23" s="591"/>
      <c r="PCT23" s="591"/>
      <c r="PCU23" s="591"/>
      <c r="PCV23" s="591"/>
      <c r="PCW23" s="591"/>
      <c r="PCX23" s="591"/>
      <c r="PCY23" s="591"/>
      <c r="PCZ23" s="591"/>
      <c r="PDA23" s="591"/>
      <c r="PDB23" s="591"/>
      <c r="PDC23" s="591"/>
      <c r="PDD23" s="591"/>
      <c r="PDE23" s="591"/>
      <c r="PDF23" s="591"/>
      <c r="PDG23" s="591"/>
      <c r="PDH23" s="591"/>
      <c r="PDI23" s="591"/>
      <c r="PDJ23" s="591"/>
      <c r="PDK23" s="591"/>
      <c r="PDL23" s="591"/>
      <c r="PDM23" s="591"/>
      <c r="PDN23" s="591"/>
      <c r="PDO23" s="591"/>
      <c r="PDP23" s="591"/>
      <c r="PDQ23" s="591"/>
      <c r="PDR23" s="591"/>
      <c r="PDS23" s="591"/>
      <c r="PDT23" s="591"/>
      <c r="PDU23" s="591"/>
      <c r="PDV23" s="591"/>
      <c r="PDW23" s="591"/>
      <c r="PDX23" s="591"/>
      <c r="PDY23" s="591"/>
      <c r="PDZ23" s="591"/>
      <c r="PEA23" s="591"/>
      <c r="PEB23" s="591"/>
      <c r="PEC23" s="591"/>
      <c r="PED23" s="591"/>
      <c r="PEE23" s="591"/>
      <c r="PEF23" s="591"/>
      <c r="PEG23" s="591"/>
      <c r="PEH23" s="591"/>
      <c r="PEI23" s="591"/>
      <c r="PEJ23" s="591"/>
      <c r="PEK23" s="591"/>
      <c r="PEL23" s="591"/>
      <c r="PEM23" s="591"/>
      <c r="PEN23" s="591"/>
      <c r="PEO23" s="591"/>
      <c r="PEP23" s="591"/>
      <c r="PEQ23" s="591"/>
      <c r="PER23" s="591"/>
      <c r="PES23" s="591"/>
      <c r="PET23" s="591"/>
      <c r="PEU23" s="591"/>
      <c r="PEV23" s="591"/>
      <c r="PEW23" s="591"/>
      <c r="PEX23" s="591"/>
      <c r="PEY23" s="591"/>
      <c r="PEZ23" s="591"/>
      <c r="PFA23" s="591"/>
      <c r="PFB23" s="591"/>
      <c r="PFC23" s="591"/>
      <c r="PFD23" s="591"/>
      <c r="PFE23" s="591"/>
      <c r="PFF23" s="591"/>
      <c r="PFG23" s="591"/>
      <c r="PFH23" s="591"/>
      <c r="PFI23" s="591"/>
      <c r="PFJ23" s="591"/>
      <c r="PFK23" s="591"/>
      <c r="PFL23" s="591"/>
      <c r="PFM23" s="591"/>
      <c r="PFN23" s="591"/>
      <c r="PFO23" s="591"/>
      <c r="PFP23" s="591"/>
      <c r="PFQ23" s="591"/>
      <c r="PFR23" s="591"/>
      <c r="PFS23" s="591"/>
      <c r="PFT23" s="591"/>
      <c r="PFU23" s="591"/>
      <c r="PFV23" s="591"/>
      <c r="PFW23" s="591"/>
      <c r="PFX23" s="591"/>
      <c r="PFY23" s="591"/>
      <c r="PFZ23" s="591"/>
      <c r="PGA23" s="591"/>
      <c r="PGB23" s="591"/>
      <c r="PGC23" s="591"/>
      <c r="PGD23" s="591"/>
      <c r="PGE23" s="591"/>
      <c r="PGF23" s="591"/>
      <c r="PGG23" s="591"/>
      <c r="PGH23" s="591"/>
      <c r="PGI23" s="591"/>
      <c r="PGJ23" s="591"/>
      <c r="PGK23" s="591"/>
      <c r="PGL23" s="591"/>
      <c r="PGM23" s="591"/>
      <c r="PGN23" s="591"/>
      <c r="PGO23" s="591"/>
      <c r="PGP23" s="591"/>
      <c r="PGQ23" s="591"/>
      <c r="PGR23" s="591"/>
      <c r="PGS23" s="591"/>
      <c r="PGT23" s="591"/>
      <c r="PGU23" s="591"/>
      <c r="PGV23" s="591"/>
      <c r="PGW23" s="591"/>
      <c r="PGX23" s="591"/>
      <c r="PGY23" s="591"/>
      <c r="PGZ23" s="591"/>
      <c r="PHA23" s="591"/>
      <c r="PHB23" s="591"/>
      <c r="PHC23" s="591"/>
      <c r="PHD23" s="591"/>
      <c r="PHE23" s="591"/>
      <c r="PHF23" s="591"/>
      <c r="PHG23" s="591"/>
      <c r="PHH23" s="591"/>
      <c r="PHI23" s="591"/>
      <c r="PHJ23" s="591"/>
      <c r="PHK23" s="591"/>
      <c r="PHL23" s="591"/>
      <c r="PHM23" s="591"/>
      <c r="PHN23" s="591"/>
      <c r="PHO23" s="591"/>
      <c r="PHP23" s="591"/>
      <c r="PHQ23" s="591"/>
      <c r="PHR23" s="591"/>
      <c r="PHS23" s="591"/>
      <c r="PHT23" s="591"/>
      <c r="PHU23" s="591"/>
      <c r="PHV23" s="591"/>
      <c r="PHW23" s="591"/>
      <c r="PHX23" s="591"/>
      <c r="PHY23" s="591"/>
      <c r="PHZ23" s="591"/>
      <c r="PIA23" s="591"/>
      <c r="PIB23" s="591"/>
      <c r="PIC23" s="591"/>
      <c r="PID23" s="591"/>
      <c r="PIE23" s="591"/>
      <c r="PIF23" s="591"/>
      <c r="PIG23" s="591"/>
      <c r="PIH23" s="591"/>
      <c r="PII23" s="591"/>
      <c r="PIJ23" s="591"/>
      <c r="PIK23" s="591"/>
      <c r="PIL23" s="591"/>
      <c r="PIM23" s="591"/>
      <c r="PIN23" s="591"/>
      <c r="PIO23" s="591"/>
      <c r="PIP23" s="591"/>
      <c r="PIQ23" s="591"/>
      <c r="PIR23" s="591"/>
      <c r="PIS23" s="591"/>
      <c r="PIT23" s="591"/>
      <c r="PIU23" s="591"/>
      <c r="PIV23" s="591"/>
      <c r="PIW23" s="591"/>
      <c r="PIX23" s="591"/>
      <c r="PIY23" s="591"/>
      <c r="PIZ23" s="591"/>
      <c r="PJA23" s="591"/>
      <c r="PJB23" s="591"/>
      <c r="PJC23" s="591"/>
      <c r="PJD23" s="591"/>
      <c r="PJE23" s="591"/>
      <c r="PJF23" s="591"/>
      <c r="PJG23" s="591"/>
      <c r="PJH23" s="591"/>
      <c r="PJI23" s="591"/>
      <c r="PJJ23" s="591"/>
      <c r="PJK23" s="591"/>
      <c r="PJL23" s="591"/>
      <c r="PJM23" s="591"/>
      <c r="PJN23" s="591"/>
      <c r="PJO23" s="591"/>
      <c r="PJP23" s="591"/>
      <c r="PJQ23" s="591"/>
      <c r="PJR23" s="591"/>
      <c r="PJS23" s="591"/>
      <c r="PJT23" s="591"/>
      <c r="PJU23" s="591"/>
      <c r="PJV23" s="591"/>
      <c r="PJW23" s="591"/>
      <c r="PJX23" s="591"/>
      <c r="PJY23" s="591"/>
      <c r="PJZ23" s="591"/>
      <c r="PKA23" s="591"/>
      <c r="PKB23" s="591"/>
      <c r="PKC23" s="591"/>
      <c r="PKD23" s="591"/>
      <c r="PKE23" s="591"/>
      <c r="PKF23" s="591"/>
      <c r="PKG23" s="591"/>
      <c r="PKH23" s="591"/>
      <c r="PKI23" s="591"/>
      <c r="PKJ23" s="591"/>
      <c r="PKK23" s="591"/>
      <c r="PKL23" s="591"/>
      <c r="PKM23" s="591"/>
      <c r="PKN23" s="591"/>
      <c r="PKO23" s="591"/>
      <c r="PKP23" s="591"/>
      <c r="PKQ23" s="591"/>
      <c r="PKR23" s="591"/>
      <c r="PKS23" s="591"/>
      <c r="PKT23" s="591"/>
      <c r="PKU23" s="591"/>
      <c r="PKV23" s="591"/>
      <c r="PKW23" s="591"/>
      <c r="PKX23" s="591"/>
      <c r="PKY23" s="591"/>
      <c r="PKZ23" s="591"/>
      <c r="PLA23" s="591"/>
      <c r="PLB23" s="591"/>
      <c r="PLC23" s="591"/>
      <c r="PLD23" s="591"/>
      <c r="PLE23" s="591"/>
      <c r="PLF23" s="591"/>
      <c r="PLG23" s="591"/>
      <c r="PLH23" s="591"/>
      <c r="PLI23" s="591"/>
      <c r="PLJ23" s="591"/>
      <c r="PLK23" s="591"/>
      <c r="PLL23" s="591"/>
      <c r="PLM23" s="591"/>
      <c r="PLN23" s="591"/>
      <c r="PLO23" s="591"/>
      <c r="PLP23" s="591"/>
      <c r="PLQ23" s="591"/>
      <c r="PLR23" s="591"/>
      <c r="PLS23" s="591"/>
      <c r="PLT23" s="591"/>
      <c r="PLU23" s="591"/>
      <c r="PLV23" s="591"/>
      <c r="PLW23" s="591"/>
      <c r="PLX23" s="591"/>
      <c r="PLY23" s="591"/>
      <c r="PLZ23" s="591"/>
      <c r="PMA23" s="591"/>
      <c r="PMB23" s="591"/>
      <c r="PMC23" s="591"/>
      <c r="PMD23" s="591"/>
      <c r="PME23" s="591"/>
      <c r="PMF23" s="591"/>
      <c r="PMG23" s="591"/>
      <c r="PMH23" s="591"/>
      <c r="PMI23" s="591"/>
      <c r="PMJ23" s="591"/>
      <c r="PMK23" s="591"/>
      <c r="PML23" s="591"/>
      <c r="PMM23" s="591"/>
      <c r="PMN23" s="591"/>
      <c r="PMO23" s="591"/>
      <c r="PMP23" s="591"/>
      <c r="PMQ23" s="591"/>
      <c r="PMR23" s="591"/>
      <c r="PMS23" s="591"/>
      <c r="PMT23" s="591"/>
      <c r="PMU23" s="591"/>
      <c r="PMV23" s="591"/>
      <c r="PMW23" s="591"/>
      <c r="PMX23" s="591"/>
      <c r="PMY23" s="591"/>
      <c r="PMZ23" s="591"/>
      <c r="PNA23" s="591"/>
      <c r="PNB23" s="591"/>
      <c r="PNC23" s="591"/>
      <c r="PND23" s="591"/>
      <c r="PNE23" s="591"/>
      <c r="PNF23" s="591"/>
      <c r="PNG23" s="591"/>
      <c r="PNH23" s="591"/>
      <c r="PNI23" s="591"/>
      <c r="PNJ23" s="591"/>
      <c r="PNK23" s="591"/>
      <c r="PNL23" s="591"/>
      <c r="PNM23" s="591"/>
      <c r="PNN23" s="591"/>
      <c r="PNO23" s="591"/>
      <c r="PNP23" s="591"/>
      <c r="PNQ23" s="591"/>
      <c r="PNR23" s="591"/>
      <c r="PNS23" s="591"/>
      <c r="PNT23" s="591"/>
      <c r="PNU23" s="591"/>
      <c r="PNV23" s="591"/>
      <c r="PNW23" s="591"/>
      <c r="PNX23" s="591"/>
      <c r="PNY23" s="591"/>
      <c r="PNZ23" s="591"/>
      <c r="POA23" s="591"/>
      <c r="POB23" s="591"/>
      <c r="POC23" s="591"/>
      <c r="POD23" s="591"/>
      <c r="POE23" s="591"/>
      <c r="POF23" s="591"/>
      <c r="POG23" s="591"/>
      <c r="POH23" s="591"/>
      <c r="POI23" s="591"/>
      <c r="POJ23" s="591"/>
      <c r="POK23" s="591"/>
      <c r="POL23" s="591"/>
      <c r="POM23" s="591"/>
      <c r="PON23" s="591"/>
      <c r="POO23" s="591"/>
      <c r="POP23" s="591"/>
      <c r="POQ23" s="591"/>
      <c r="POR23" s="591"/>
      <c r="POS23" s="591"/>
      <c r="POT23" s="591"/>
      <c r="POU23" s="591"/>
      <c r="POV23" s="591"/>
      <c r="POW23" s="591"/>
      <c r="POX23" s="591"/>
      <c r="POY23" s="591"/>
      <c r="POZ23" s="591"/>
      <c r="PPA23" s="591"/>
      <c r="PPB23" s="591"/>
      <c r="PPC23" s="591"/>
      <c r="PPD23" s="591"/>
      <c r="PPE23" s="591"/>
      <c r="PPF23" s="591"/>
      <c r="PPG23" s="591"/>
      <c r="PPH23" s="591"/>
      <c r="PPI23" s="591"/>
      <c r="PPJ23" s="591"/>
      <c r="PPK23" s="591"/>
      <c r="PPL23" s="591"/>
      <c r="PPM23" s="591"/>
      <c r="PPN23" s="591"/>
      <c r="PPO23" s="591"/>
      <c r="PPP23" s="591"/>
      <c r="PPQ23" s="591"/>
      <c r="PPR23" s="591"/>
      <c r="PPS23" s="591"/>
      <c r="PPT23" s="591"/>
      <c r="PPU23" s="591"/>
      <c r="PPV23" s="591"/>
      <c r="PPW23" s="591"/>
      <c r="PPX23" s="591"/>
      <c r="PPY23" s="591"/>
      <c r="PPZ23" s="591"/>
      <c r="PQA23" s="591"/>
      <c r="PQB23" s="591"/>
      <c r="PQC23" s="591"/>
      <c r="PQD23" s="591"/>
      <c r="PQE23" s="591"/>
      <c r="PQF23" s="591"/>
      <c r="PQG23" s="591"/>
      <c r="PQH23" s="591"/>
      <c r="PQI23" s="591"/>
      <c r="PQJ23" s="591"/>
      <c r="PQK23" s="591"/>
      <c r="PQL23" s="591"/>
      <c r="PQM23" s="591"/>
      <c r="PQN23" s="591"/>
      <c r="PQO23" s="591"/>
      <c r="PQP23" s="591"/>
      <c r="PQQ23" s="591"/>
      <c r="PQR23" s="591"/>
      <c r="PQS23" s="591"/>
      <c r="PQT23" s="591"/>
      <c r="PQU23" s="591"/>
      <c r="PQV23" s="591"/>
      <c r="PQW23" s="591"/>
      <c r="PQX23" s="591"/>
      <c r="PQY23" s="591"/>
      <c r="PQZ23" s="591"/>
      <c r="PRA23" s="591"/>
      <c r="PRB23" s="591"/>
      <c r="PRC23" s="591"/>
      <c r="PRD23" s="591"/>
      <c r="PRE23" s="591"/>
      <c r="PRF23" s="591"/>
      <c r="PRG23" s="591"/>
      <c r="PRH23" s="591"/>
      <c r="PRI23" s="591"/>
      <c r="PRJ23" s="591"/>
      <c r="PRK23" s="591"/>
      <c r="PRL23" s="591"/>
      <c r="PRM23" s="591"/>
      <c r="PRN23" s="591"/>
      <c r="PRO23" s="591"/>
      <c r="PRP23" s="591"/>
      <c r="PRQ23" s="591"/>
      <c r="PRR23" s="591"/>
      <c r="PRS23" s="591"/>
      <c r="PRT23" s="591"/>
      <c r="PRU23" s="591"/>
      <c r="PRV23" s="591"/>
      <c r="PRW23" s="591"/>
      <c r="PRX23" s="591"/>
      <c r="PRY23" s="591"/>
      <c r="PRZ23" s="591"/>
      <c r="PSA23" s="591"/>
      <c r="PSB23" s="591"/>
      <c r="PSC23" s="591"/>
      <c r="PSD23" s="591"/>
      <c r="PSE23" s="591"/>
      <c r="PSF23" s="591"/>
      <c r="PSG23" s="591"/>
      <c r="PSH23" s="591"/>
      <c r="PSI23" s="591"/>
      <c r="PSJ23" s="591"/>
      <c r="PSK23" s="591"/>
      <c r="PSL23" s="591"/>
      <c r="PSM23" s="591"/>
      <c r="PSN23" s="591"/>
      <c r="PSO23" s="591"/>
      <c r="PSP23" s="591"/>
      <c r="PSQ23" s="591"/>
      <c r="PSR23" s="591"/>
      <c r="PSS23" s="591"/>
      <c r="PST23" s="591"/>
      <c r="PSU23" s="591"/>
      <c r="PSV23" s="591"/>
      <c r="PSW23" s="591"/>
      <c r="PSX23" s="591"/>
      <c r="PSY23" s="591"/>
      <c r="PSZ23" s="591"/>
      <c r="PTA23" s="591"/>
      <c r="PTB23" s="591"/>
      <c r="PTC23" s="591"/>
      <c r="PTD23" s="591"/>
      <c r="PTE23" s="591"/>
      <c r="PTF23" s="591"/>
      <c r="PTG23" s="591"/>
      <c r="PTH23" s="591"/>
      <c r="PTI23" s="591"/>
      <c r="PTJ23" s="591"/>
      <c r="PTK23" s="591"/>
      <c r="PTL23" s="591"/>
      <c r="PTM23" s="591"/>
      <c r="PTN23" s="591"/>
      <c r="PTO23" s="591"/>
      <c r="PTP23" s="591"/>
      <c r="PTQ23" s="591"/>
      <c r="PTR23" s="591"/>
      <c r="PTS23" s="591"/>
      <c r="PTT23" s="591"/>
      <c r="PTU23" s="591"/>
      <c r="PTV23" s="591"/>
      <c r="PTW23" s="591"/>
      <c r="PTX23" s="591"/>
      <c r="PTY23" s="591"/>
      <c r="PTZ23" s="591"/>
      <c r="PUA23" s="591"/>
      <c r="PUB23" s="591"/>
      <c r="PUC23" s="591"/>
      <c r="PUD23" s="591"/>
      <c r="PUE23" s="591"/>
      <c r="PUF23" s="591"/>
      <c r="PUG23" s="591"/>
      <c r="PUH23" s="591"/>
      <c r="PUI23" s="591"/>
      <c r="PUJ23" s="591"/>
      <c r="PUK23" s="591"/>
      <c r="PUL23" s="591"/>
      <c r="PUM23" s="591"/>
      <c r="PUN23" s="591"/>
      <c r="PUO23" s="591"/>
      <c r="PUP23" s="591"/>
      <c r="PUQ23" s="591"/>
      <c r="PUR23" s="591"/>
      <c r="PUS23" s="591"/>
      <c r="PUT23" s="591"/>
      <c r="PUU23" s="591"/>
      <c r="PUV23" s="591"/>
      <c r="PUW23" s="591"/>
      <c r="PUX23" s="591"/>
      <c r="PUY23" s="591"/>
      <c r="PUZ23" s="591"/>
      <c r="PVA23" s="591"/>
      <c r="PVB23" s="591"/>
      <c r="PVC23" s="591"/>
      <c r="PVD23" s="591"/>
      <c r="PVE23" s="591"/>
      <c r="PVF23" s="591"/>
      <c r="PVG23" s="591"/>
      <c r="PVH23" s="591"/>
      <c r="PVI23" s="591"/>
      <c r="PVJ23" s="591"/>
      <c r="PVK23" s="591"/>
      <c r="PVL23" s="591"/>
      <c r="PVM23" s="591"/>
      <c r="PVN23" s="591"/>
      <c r="PVO23" s="591"/>
      <c r="PVP23" s="591"/>
      <c r="PVQ23" s="591"/>
      <c r="PVR23" s="591"/>
      <c r="PVS23" s="591"/>
      <c r="PVT23" s="591"/>
      <c r="PVU23" s="591"/>
      <c r="PVV23" s="591"/>
      <c r="PVW23" s="591"/>
      <c r="PVX23" s="591"/>
      <c r="PVY23" s="591"/>
      <c r="PVZ23" s="591"/>
      <c r="PWA23" s="591"/>
      <c r="PWB23" s="591"/>
      <c r="PWC23" s="591"/>
      <c r="PWD23" s="591"/>
      <c r="PWE23" s="591"/>
      <c r="PWF23" s="591"/>
      <c r="PWG23" s="591"/>
      <c r="PWH23" s="591"/>
      <c r="PWI23" s="591"/>
      <c r="PWJ23" s="591"/>
      <c r="PWK23" s="591"/>
      <c r="PWL23" s="591"/>
      <c r="PWM23" s="591"/>
      <c r="PWN23" s="591"/>
      <c r="PWO23" s="591"/>
      <c r="PWP23" s="591"/>
      <c r="PWQ23" s="591"/>
      <c r="PWR23" s="591"/>
      <c r="PWS23" s="591"/>
      <c r="PWT23" s="591"/>
      <c r="PWU23" s="591"/>
      <c r="PWV23" s="591"/>
      <c r="PWW23" s="591"/>
      <c r="PWX23" s="591"/>
      <c r="PWY23" s="591"/>
      <c r="PWZ23" s="591"/>
      <c r="PXA23" s="591"/>
      <c r="PXB23" s="591"/>
      <c r="PXC23" s="591"/>
      <c r="PXD23" s="591"/>
      <c r="PXE23" s="591"/>
      <c r="PXF23" s="591"/>
      <c r="PXG23" s="591"/>
      <c r="PXH23" s="591"/>
      <c r="PXI23" s="591"/>
      <c r="PXJ23" s="591"/>
      <c r="PXK23" s="591"/>
      <c r="PXL23" s="591"/>
      <c r="PXM23" s="591"/>
      <c r="PXN23" s="591"/>
      <c r="PXO23" s="591"/>
      <c r="PXP23" s="591"/>
      <c r="PXQ23" s="591"/>
      <c r="PXR23" s="591"/>
      <c r="PXS23" s="591"/>
      <c r="PXT23" s="591"/>
      <c r="PXU23" s="591"/>
      <c r="PXV23" s="591"/>
      <c r="PXW23" s="591"/>
      <c r="PXX23" s="591"/>
      <c r="PXY23" s="591"/>
      <c r="PXZ23" s="591"/>
      <c r="PYA23" s="591"/>
      <c r="PYB23" s="591"/>
      <c r="PYC23" s="591"/>
      <c r="PYD23" s="591"/>
      <c r="PYE23" s="591"/>
      <c r="PYF23" s="591"/>
      <c r="PYG23" s="591"/>
      <c r="PYH23" s="591"/>
      <c r="PYI23" s="591"/>
      <c r="PYJ23" s="591"/>
      <c r="PYK23" s="591"/>
      <c r="PYL23" s="591"/>
      <c r="PYM23" s="591"/>
      <c r="PYN23" s="591"/>
      <c r="PYO23" s="591"/>
      <c r="PYP23" s="591"/>
      <c r="PYQ23" s="591"/>
      <c r="PYR23" s="591"/>
      <c r="PYS23" s="591"/>
      <c r="PYT23" s="591"/>
      <c r="PYU23" s="591"/>
      <c r="PYV23" s="591"/>
      <c r="PYW23" s="591"/>
      <c r="PYX23" s="591"/>
      <c r="PYY23" s="591"/>
      <c r="PYZ23" s="591"/>
      <c r="PZA23" s="591"/>
      <c r="PZB23" s="591"/>
      <c r="PZC23" s="591"/>
      <c r="PZD23" s="591"/>
      <c r="PZE23" s="591"/>
      <c r="PZF23" s="591"/>
      <c r="PZG23" s="591"/>
      <c r="PZH23" s="591"/>
      <c r="PZI23" s="591"/>
      <c r="PZJ23" s="591"/>
      <c r="PZK23" s="591"/>
      <c r="PZL23" s="591"/>
      <c r="PZM23" s="591"/>
      <c r="PZN23" s="591"/>
      <c r="PZO23" s="591"/>
      <c r="PZP23" s="591"/>
      <c r="PZQ23" s="591"/>
      <c r="PZR23" s="591"/>
      <c r="PZS23" s="591"/>
      <c r="PZT23" s="591"/>
      <c r="PZU23" s="591"/>
      <c r="PZV23" s="591"/>
      <c r="PZW23" s="591"/>
      <c r="PZX23" s="591"/>
      <c r="PZY23" s="591"/>
      <c r="PZZ23" s="591"/>
      <c r="QAA23" s="591"/>
      <c r="QAB23" s="591"/>
      <c r="QAC23" s="591"/>
      <c r="QAD23" s="591"/>
      <c r="QAE23" s="591"/>
      <c r="QAF23" s="591"/>
      <c r="QAG23" s="591"/>
      <c r="QAH23" s="591"/>
      <c r="QAI23" s="591"/>
      <c r="QAJ23" s="591"/>
      <c r="QAK23" s="591"/>
      <c r="QAL23" s="591"/>
      <c r="QAM23" s="591"/>
      <c r="QAN23" s="591"/>
      <c r="QAO23" s="591"/>
      <c r="QAP23" s="591"/>
      <c r="QAQ23" s="591"/>
      <c r="QAR23" s="591"/>
      <c r="QAS23" s="591"/>
      <c r="QAT23" s="591"/>
      <c r="QAU23" s="591"/>
      <c r="QAV23" s="591"/>
      <c r="QAW23" s="591"/>
      <c r="QAX23" s="591"/>
      <c r="QAY23" s="591"/>
      <c r="QAZ23" s="591"/>
      <c r="QBA23" s="591"/>
      <c r="QBB23" s="591"/>
      <c r="QBC23" s="591"/>
      <c r="QBD23" s="591"/>
      <c r="QBE23" s="591"/>
      <c r="QBF23" s="591"/>
      <c r="QBG23" s="591"/>
      <c r="QBH23" s="591"/>
      <c r="QBI23" s="591"/>
      <c r="QBJ23" s="591"/>
      <c r="QBK23" s="591"/>
      <c r="QBL23" s="591"/>
      <c r="QBM23" s="591"/>
      <c r="QBN23" s="591"/>
      <c r="QBO23" s="591"/>
      <c r="QBP23" s="591"/>
      <c r="QBQ23" s="591"/>
      <c r="QBR23" s="591"/>
      <c r="QBS23" s="591"/>
      <c r="QBT23" s="591"/>
      <c r="QBU23" s="591"/>
      <c r="QBV23" s="591"/>
      <c r="QBW23" s="591"/>
      <c r="QBX23" s="591"/>
      <c r="QBY23" s="591"/>
      <c r="QBZ23" s="591"/>
      <c r="QCA23" s="591"/>
      <c r="QCB23" s="591"/>
      <c r="QCC23" s="591"/>
      <c r="QCD23" s="591"/>
      <c r="QCE23" s="591"/>
      <c r="QCF23" s="591"/>
      <c r="QCG23" s="591"/>
      <c r="QCH23" s="591"/>
      <c r="QCI23" s="591"/>
      <c r="QCJ23" s="591"/>
      <c r="QCK23" s="591"/>
      <c r="QCL23" s="591"/>
      <c r="QCM23" s="591"/>
      <c r="QCN23" s="591"/>
      <c r="QCO23" s="591"/>
      <c r="QCP23" s="591"/>
      <c r="QCQ23" s="591"/>
      <c r="QCR23" s="591"/>
      <c r="QCS23" s="591"/>
      <c r="QCT23" s="591"/>
      <c r="QCU23" s="591"/>
      <c r="QCV23" s="591"/>
      <c r="QCW23" s="591"/>
      <c r="QCX23" s="591"/>
      <c r="QCY23" s="591"/>
      <c r="QCZ23" s="591"/>
      <c r="QDA23" s="591"/>
      <c r="QDB23" s="591"/>
      <c r="QDC23" s="591"/>
      <c r="QDD23" s="591"/>
      <c r="QDE23" s="591"/>
      <c r="QDF23" s="591"/>
      <c r="QDG23" s="591"/>
      <c r="QDH23" s="591"/>
      <c r="QDI23" s="591"/>
      <c r="QDJ23" s="591"/>
      <c r="QDK23" s="591"/>
      <c r="QDL23" s="591"/>
      <c r="QDM23" s="591"/>
      <c r="QDN23" s="591"/>
      <c r="QDO23" s="591"/>
      <c r="QDP23" s="591"/>
      <c r="QDQ23" s="591"/>
      <c r="QDR23" s="591"/>
      <c r="QDS23" s="591"/>
      <c r="QDT23" s="591"/>
      <c r="QDU23" s="591"/>
      <c r="QDV23" s="591"/>
      <c r="QDW23" s="591"/>
      <c r="QDX23" s="591"/>
      <c r="QDY23" s="591"/>
      <c r="QDZ23" s="591"/>
      <c r="QEA23" s="591"/>
      <c r="QEB23" s="591"/>
      <c r="QEC23" s="591"/>
      <c r="QED23" s="591"/>
      <c r="QEE23" s="591"/>
      <c r="QEF23" s="591"/>
      <c r="QEG23" s="591"/>
      <c r="QEH23" s="591"/>
      <c r="QEI23" s="591"/>
      <c r="QEJ23" s="591"/>
      <c r="QEK23" s="591"/>
      <c r="QEL23" s="591"/>
      <c r="QEM23" s="591"/>
      <c r="QEN23" s="591"/>
      <c r="QEO23" s="591"/>
      <c r="QEP23" s="591"/>
      <c r="QEQ23" s="591"/>
      <c r="QER23" s="591"/>
      <c r="QES23" s="591"/>
      <c r="QET23" s="591"/>
      <c r="QEU23" s="591"/>
      <c r="QEV23" s="591"/>
      <c r="QEW23" s="591"/>
      <c r="QEX23" s="591"/>
      <c r="QEY23" s="591"/>
      <c r="QEZ23" s="591"/>
      <c r="QFA23" s="591"/>
      <c r="QFB23" s="591"/>
      <c r="QFC23" s="591"/>
      <c r="QFD23" s="591"/>
      <c r="QFE23" s="591"/>
      <c r="QFF23" s="591"/>
      <c r="QFG23" s="591"/>
      <c r="QFH23" s="591"/>
      <c r="QFI23" s="591"/>
      <c r="QFJ23" s="591"/>
      <c r="QFK23" s="591"/>
      <c r="QFL23" s="591"/>
      <c r="QFM23" s="591"/>
      <c r="QFN23" s="591"/>
      <c r="QFO23" s="591"/>
      <c r="QFP23" s="591"/>
      <c r="QFQ23" s="591"/>
      <c r="QFR23" s="591"/>
      <c r="QFS23" s="591"/>
      <c r="QFT23" s="591"/>
      <c r="QFU23" s="591"/>
      <c r="QFV23" s="591"/>
      <c r="QFW23" s="591"/>
      <c r="QFX23" s="591"/>
      <c r="QFY23" s="591"/>
      <c r="QFZ23" s="591"/>
      <c r="QGA23" s="591"/>
      <c r="QGB23" s="591"/>
      <c r="QGC23" s="591"/>
      <c r="QGD23" s="591"/>
      <c r="QGE23" s="591"/>
      <c r="QGF23" s="591"/>
      <c r="QGG23" s="591"/>
      <c r="QGH23" s="591"/>
      <c r="QGI23" s="591"/>
      <c r="QGJ23" s="591"/>
      <c r="QGK23" s="591"/>
      <c r="QGL23" s="591"/>
      <c r="QGM23" s="591"/>
      <c r="QGN23" s="591"/>
      <c r="QGO23" s="591"/>
      <c r="QGP23" s="591"/>
      <c r="QGQ23" s="591"/>
      <c r="QGR23" s="591"/>
      <c r="QGS23" s="591"/>
      <c r="QGT23" s="591"/>
      <c r="QGU23" s="591"/>
      <c r="QGV23" s="591"/>
      <c r="QGW23" s="591"/>
      <c r="QGX23" s="591"/>
      <c r="QGY23" s="591"/>
      <c r="QGZ23" s="591"/>
      <c r="QHA23" s="591"/>
      <c r="QHB23" s="591"/>
      <c r="QHC23" s="591"/>
      <c r="QHD23" s="591"/>
      <c r="QHE23" s="591"/>
      <c r="QHF23" s="591"/>
      <c r="QHG23" s="591"/>
      <c r="QHH23" s="591"/>
      <c r="QHI23" s="591"/>
      <c r="QHJ23" s="591"/>
      <c r="QHK23" s="591"/>
      <c r="QHL23" s="591"/>
      <c r="QHM23" s="591"/>
      <c r="QHN23" s="591"/>
      <c r="QHO23" s="591"/>
      <c r="QHP23" s="591"/>
      <c r="QHQ23" s="591"/>
      <c r="QHR23" s="591"/>
      <c r="QHS23" s="591"/>
      <c r="QHT23" s="591"/>
      <c r="QHU23" s="591"/>
      <c r="QHV23" s="591"/>
      <c r="QHW23" s="591"/>
      <c r="QHX23" s="591"/>
      <c r="QHY23" s="591"/>
      <c r="QHZ23" s="591"/>
      <c r="QIA23" s="591"/>
      <c r="QIB23" s="591"/>
      <c r="QIC23" s="591"/>
      <c r="QID23" s="591"/>
      <c r="QIE23" s="591"/>
      <c r="QIF23" s="591"/>
      <c r="QIG23" s="591"/>
      <c r="QIH23" s="591"/>
      <c r="QII23" s="591"/>
      <c r="QIJ23" s="591"/>
      <c r="QIK23" s="591"/>
      <c r="QIL23" s="591"/>
      <c r="QIM23" s="591"/>
      <c r="QIN23" s="591"/>
      <c r="QIO23" s="591"/>
      <c r="QIP23" s="591"/>
      <c r="QIQ23" s="591"/>
      <c r="QIR23" s="591"/>
      <c r="QIS23" s="591"/>
      <c r="QIT23" s="591"/>
      <c r="QIU23" s="591"/>
      <c r="QIV23" s="591"/>
      <c r="QIW23" s="591"/>
      <c r="QIX23" s="591"/>
      <c r="QIY23" s="591"/>
      <c r="QIZ23" s="591"/>
      <c r="QJA23" s="591"/>
      <c r="QJB23" s="591"/>
      <c r="QJC23" s="591"/>
      <c r="QJD23" s="591"/>
      <c r="QJE23" s="591"/>
      <c r="QJF23" s="591"/>
      <c r="QJG23" s="591"/>
      <c r="QJH23" s="591"/>
      <c r="QJI23" s="591"/>
      <c r="QJJ23" s="591"/>
      <c r="QJK23" s="591"/>
      <c r="QJL23" s="591"/>
      <c r="QJM23" s="591"/>
      <c r="QJN23" s="591"/>
      <c r="QJO23" s="591"/>
      <c r="QJP23" s="591"/>
      <c r="QJQ23" s="591"/>
      <c r="QJR23" s="591"/>
      <c r="QJS23" s="591"/>
      <c r="QJT23" s="591"/>
      <c r="QJU23" s="591"/>
      <c r="QJV23" s="591"/>
      <c r="QJW23" s="591"/>
      <c r="QJX23" s="591"/>
      <c r="QJY23" s="591"/>
      <c r="QJZ23" s="591"/>
      <c r="QKA23" s="591"/>
      <c r="QKB23" s="591"/>
      <c r="QKC23" s="591"/>
      <c r="QKD23" s="591"/>
      <c r="QKE23" s="591"/>
      <c r="QKF23" s="591"/>
      <c r="QKG23" s="591"/>
      <c r="QKH23" s="591"/>
      <c r="QKI23" s="591"/>
      <c r="QKJ23" s="591"/>
      <c r="QKK23" s="591"/>
      <c r="QKL23" s="591"/>
      <c r="QKM23" s="591"/>
      <c r="QKN23" s="591"/>
      <c r="QKO23" s="591"/>
      <c r="QKP23" s="591"/>
      <c r="QKQ23" s="591"/>
      <c r="QKR23" s="591"/>
      <c r="QKS23" s="591"/>
      <c r="QKT23" s="591"/>
      <c r="QKU23" s="591"/>
      <c r="QKV23" s="591"/>
      <c r="QKW23" s="591"/>
      <c r="QKX23" s="591"/>
      <c r="QKY23" s="591"/>
      <c r="QKZ23" s="591"/>
      <c r="QLA23" s="591"/>
      <c r="QLB23" s="591"/>
      <c r="QLC23" s="591"/>
      <c r="QLD23" s="591"/>
      <c r="QLE23" s="591"/>
      <c r="QLF23" s="591"/>
      <c r="QLG23" s="591"/>
      <c r="QLH23" s="591"/>
      <c r="QLI23" s="591"/>
      <c r="QLJ23" s="591"/>
      <c r="QLK23" s="591"/>
      <c r="QLL23" s="591"/>
      <c r="QLM23" s="591"/>
      <c r="QLN23" s="591"/>
      <c r="QLO23" s="591"/>
      <c r="QLP23" s="591"/>
      <c r="QLQ23" s="591"/>
      <c r="QLR23" s="591"/>
      <c r="QLS23" s="591"/>
      <c r="QLT23" s="591"/>
      <c r="QLU23" s="591"/>
      <c r="QLV23" s="591"/>
      <c r="QLW23" s="591"/>
      <c r="QLX23" s="591"/>
      <c r="QLY23" s="591"/>
      <c r="QLZ23" s="591"/>
      <c r="QMA23" s="591"/>
      <c r="QMB23" s="591"/>
      <c r="QMC23" s="591"/>
      <c r="QMD23" s="591"/>
      <c r="QME23" s="591"/>
      <c r="QMF23" s="591"/>
      <c r="QMG23" s="591"/>
      <c r="QMH23" s="591"/>
      <c r="QMI23" s="591"/>
      <c r="QMJ23" s="591"/>
      <c r="QMK23" s="591"/>
      <c r="QML23" s="591"/>
      <c r="QMM23" s="591"/>
      <c r="QMN23" s="591"/>
      <c r="QMO23" s="591"/>
      <c r="QMP23" s="591"/>
      <c r="QMQ23" s="591"/>
      <c r="QMR23" s="591"/>
      <c r="QMS23" s="591"/>
      <c r="QMT23" s="591"/>
      <c r="QMU23" s="591"/>
      <c r="QMV23" s="591"/>
      <c r="QMW23" s="591"/>
      <c r="QMX23" s="591"/>
      <c r="QMY23" s="591"/>
      <c r="QMZ23" s="591"/>
      <c r="QNA23" s="591"/>
      <c r="QNB23" s="591"/>
      <c r="QNC23" s="591"/>
      <c r="QND23" s="591"/>
      <c r="QNE23" s="591"/>
      <c r="QNF23" s="591"/>
      <c r="QNG23" s="591"/>
      <c r="QNH23" s="591"/>
      <c r="QNI23" s="591"/>
      <c r="QNJ23" s="591"/>
      <c r="QNK23" s="591"/>
      <c r="QNL23" s="591"/>
      <c r="QNM23" s="591"/>
      <c r="QNN23" s="591"/>
      <c r="QNO23" s="591"/>
      <c r="QNP23" s="591"/>
      <c r="QNQ23" s="591"/>
      <c r="QNR23" s="591"/>
      <c r="QNS23" s="591"/>
      <c r="QNT23" s="591"/>
      <c r="QNU23" s="591"/>
      <c r="QNV23" s="591"/>
      <c r="QNW23" s="591"/>
      <c r="QNX23" s="591"/>
      <c r="QNY23" s="591"/>
      <c r="QNZ23" s="591"/>
      <c r="QOA23" s="591"/>
      <c r="QOB23" s="591"/>
      <c r="QOC23" s="591"/>
      <c r="QOD23" s="591"/>
      <c r="QOE23" s="591"/>
      <c r="QOF23" s="591"/>
      <c r="QOG23" s="591"/>
      <c r="QOH23" s="591"/>
      <c r="QOI23" s="591"/>
      <c r="QOJ23" s="591"/>
      <c r="QOK23" s="591"/>
      <c r="QOL23" s="591"/>
      <c r="QOM23" s="591"/>
      <c r="QON23" s="591"/>
      <c r="QOO23" s="591"/>
      <c r="QOP23" s="591"/>
      <c r="QOQ23" s="591"/>
      <c r="QOR23" s="591"/>
      <c r="QOS23" s="591"/>
      <c r="QOT23" s="591"/>
      <c r="QOU23" s="591"/>
      <c r="QOV23" s="591"/>
      <c r="QOW23" s="591"/>
      <c r="QOX23" s="591"/>
      <c r="QOY23" s="591"/>
      <c r="QOZ23" s="591"/>
      <c r="QPA23" s="591"/>
      <c r="QPB23" s="591"/>
      <c r="QPC23" s="591"/>
      <c r="QPD23" s="591"/>
      <c r="QPE23" s="591"/>
      <c r="QPF23" s="591"/>
      <c r="QPG23" s="591"/>
      <c r="QPH23" s="591"/>
      <c r="QPI23" s="591"/>
      <c r="QPJ23" s="591"/>
      <c r="QPK23" s="591"/>
      <c r="QPL23" s="591"/>
      <c r="QPM23" s="591"/>
      <c r="QPN23" s="591"/>
      <c r="QPO23" s="591"/>
      <c r="QPP23" s="591"/>
      <c r="QPQ23" s="591"/>
      <c r="QPR23" s="591"/>
      <c r="QPS23" s="591"/>
      <c r="QPT23" s="591"/>
      <c r="QPU23" s="591"/>
      <c r="QPV23" s="591"/>
      <c r="QPW23" s="591"/>
      <c r="QPX23" s="591"/>
      <c r="QPY23" s="591"/>
      <c r="QPZ23" s="591"/>
      <c r="QQA23" s="591"/>
      <c r="QQB23" s="591"/>
      <c r="QQC23" s="591"/>
      <c r="QQD23" s="591"/>
      <c r="QQE23" s="591"/>
      <c r="QQF23" s="591"/>
      <c r="QQG23" s="591"/>
      <c r="QQH23" s="591"/>
      <c r="QQI23" s="591"/>
      <c r="QQJ23" s="591"/>
      <c r="QQK23" s="591"/>
      <c r="QQL23" s="591"/>
      <c r="QQM23" s="591"/>
      <c r="QQN23" s="591"/>
      <c r="QQO23" s="591"/>
      <c r="QQP23" s="591"/>
      <c r="QQQ23" s="591"/>
      <c r="QQR23" s="591"/>
      <c r="QQS23" s="591"/>
      <c r="QQT23" s="591"/>
      <c r="QQU23" s="591"/>
      <c r="QQV23" s="591"/>
      <c r="QQW23" s="591"/>
      <c r="QQX23" s="591"/>
      <c r="QQY23" s="591"/>
      <c r="QQZ23" s="591"/>
      <c r="QRA23" s="591"/>
      <c r="QRB23" s="591"/>
      <c r="QRC23" s="591"/>
      <c r="QRD23" s="591"/>
      <c r="QRE23" s="591"/>
      <c r="QRF23" s="591"/>
      <c r="QRG23" s="591"/>
      <c r="QRH23" s="591"/>
      <c r="QRI23" s="591"/>
      <c r="QRJ23" s="591"/>
      <c r="QRK23" s="591"/>
      <c r="QRL23" s="591"/>
      <c r="QRM23" s="591"/>
      <c r="QRN23" s="591"/>
      <c r="QRO23" s="591"/>
      <c r="QRP23" s="591"/>
      <c r="QRQ23" s="591"/>
      <c r="QRR23" s="591"/>
      <c r="QRS23" s="591"/>
      <c r="QRT23" s="591"/>
      <c r="QRU23" s="591"/>
      <c r="QRV23" s="591"/>
      <c r="QRW23" s="591"/>
      <c r="QRX23" s="591"/>
      <c r="QRY23" s="591"/>
      <c r="QRZ23" s="591"/>
      <c r="QSA23" s="591"/>
      <c r="QSB23" s="591"/>
      <c r="QSC23" s="591"/>
      <c r="QSD23" s="591"/>
      <c r="QSE23" s="591"/>
      <c r="QSF23" s="591"/>
      <c r="QSG23" s="591"/>
      <c r="QSH23" s="591"/>
      <c r="QSI23" s="591"/>
      <c r="QSJ23" s="591"/>
      <c r="QSK23" s="591"/>
      <c r="QSL23" s="591"/>
      <c r="QSM23" s="591"/>
      <c r="QSN23" s="591"/>
      <c r="QSO23" s="591"/>
      <c r="QSP23" s="591"/>
      <c r="QSQ23" s="591"/>
      <c r="QSR23" s="591"/>
      <c r="QSS23" s="591"/>
      <c r="QST23" s="591"/>
      <c r="QSU23" s="591"/>
      <c r="QSV23" s="591"/>
      <c r="QSW23" s="591"/>
      <c r="QSX23" s="591"/>
      <c r="QSY23" s="591"/>
      <c r="QSZ23" s="591"/>
      <c r="QTA23" s="591"/>
      <c r="QTB23" s="591"/>
      <c r="QTC23" s="591"/>
      <c r="QTD23" s="591"/>
      <c r="QTE23" s="591"/>
      <c r="QTF23" s="591"/>
      <c r="QTG23" s="591"/>
      <c r="QTH23" s="591"/>
      <c r="QTI23" s="591"/>
      <c r="QTJ23" s="591"/>
      <c r="QTK23" s="591"/>
      <c r="QTL23" s="591"/>
      <c r="QTM23" s="591"/>
      <c r="QTN23" s="591"/>
      <c r="QTO23" s="591"/>
      <c r="QTP23" s="591"/>
      <c r="QTQ23" s="591"/>
      <c r="QTR23" s="591"/>
      <c r="QTS23" s="591"/>
      <c r="QTT23" s="591"/>
      <c r="QTU23" s="591"/>
      <c r="QTV23" s="591"/>
      <c r="QTW23" s="591"/>
      <c r="QTX23" s="591"/>
      <c r="QTY23" s="591"/>
      <c r="QTZ23" s="591"/>
      <c r="QUA23" s="591"/>
      <c r="QUB23" s="591"/>
      <c r="QUC23" s="591"/>
      <c r="QUD23" s="591"/>
      <c r="QUE23" s="591"/>
      <c r="QUF23" s="591"/>
      <c r="QUG23" s="591"/>
      <c r="QUH23" s="591"/>
      <c r="QUI23" s="591"/>
      <c r="QUJ23" s="591"/>
      <c r="QUK23" s="591"/>
      <c r="QUL23" s="591"/>
      <c r="QUM23" s="591"/>
      <c r="QUN23" s="591"/>
      <c r="QUO23" s="591"/>
      <c r="QUP23" s="591"/>
      <c r="QUQ23" s="591"/>
      <c r="QUR23" s="591"/>
      <c r="QUS23" s="591"/>
      <c r="QUT23" s="591"/>
      <c r="QUU23" s="591"/>
      <c r="QUV23" s="591"/>
      <c r="QUW23" s="591"/>
      <c r="QUX23" s="591"/>
      <c r="QUY23" s="591"/>
      <c r="QUZ23" s="591"/>
      <c r="QVA23" s="591"/>
      <c r="QVB23" s="591"/>
      <c r="QVC23" s="591"/>
      <c r="QVD23" s="591"/>
      <c r="QVE23" s="591"/>
      <c r="QVF23" s="591"/>
      <c r="QVG23" s="591"/>
      <c r="QVH23" s="591"/>
      <c r="QVI23" s="591"/>
      <c r="QVJ23" s="591"/>
      <c r="QVK23" s="591"/>
      <c r="QVL23" s="591"/>
      <c r="QVM23" s="591"/>
      <c r="QVN23" s="591"/>
      <c r="QVO23" s="591"/>
      <c r="QVP23" s="591"/>
      <c r="QVQ23" s="591"/>
      <c r="QVR23" s="591"/>
      <c r="QVS23" s="591"/>
      <c r="QVT23" s="591"/>
      <c r="QVU23" s="591"/>
      <c r="QVV23" s="591"/>
      <c r="QVW23" s="591"/>
      <c r="QVX23" s="591"/>
      <c r="QVY23" s="591"/>
      <c r="QVZ23" s="591"/>
      <c r="QWA23" s="591"/>
      <c r="QWB23" s="591"/>
      <c r="QWC23" s="591"/>
      <c r="QWD23" s="591"/>
      <c r="QWE23" s="591"/>
      <c r="QWF23" s="591"/>
      <c r="QWG23" s="591"/>
      <c r="QWH23" s="591"/>
      <c r="QWI23" s="591"/>
      <c r="QWJ23" s="591"/>
      <c r="QWK23" s="591"/>
      <c r="QWL23" s="591"/>
      <c r="QWM23" s="591"/>
      <c r="QWN23" s="591"/>
      <c r="QWO23" s="591"/>
      <c r="QWP23" s="591"/>
      <c r="QWQ23" s="591"/>
      <c r="QWR23" s="591"/>
      <c r="QWS23" s="591"/>
      <c r="QWT23" s="591"/>
      <c r="QWU23" s="591"/>
      <c r="QWV23" s="591"/>
      <c r="QWW23" s="591"/>
      <c r="QWX23" s="591"/>
      <c r="QWY23" s="591"/>
      <c r="QWZ23" s="591"/>
      <c r="QXA23" s="591"/>
      <c r="QXB23" s="591"/>
      <c r="QXC23" s="591"/>
      <c r="QXD23" s="591"/>
      <c r="QXE23" s="591"/>
      <c r="QXF23" s="591"/>
      <c r="QXG23" s="591"/>
      <c r="QXH23" s="591"/>
      <c r="QXI23" s="591"/>
      <c r="QXJ23" s="591"/>
      <c r="QXK23" s="591"/>
      <c r="QXL23" s="591"/>
      <c r="QXM23" s="591"/>
      <c r="QXN23" s="591"/>
      <c r="QXO23" s="591"/>
      <c r="QXP23" s="591"/>
      <c r="QXQ23" s="591"/>
      <c r="QXR23" s="591"/>
      <c r="QXS23" s="591"/>
      <c r="QXT23" s="591"/>
      <c r="QXU23" s="591"/>
      <c r="QXV23" s="591"/>
      <c r="QXW23" s="591"/>
      <c r="QXX23" s="591"/>
      <c r="QXY23" s="591"/>
      <c r="QXZ23" s="591"/>
      <c r="QYA23" s="591"/>
      <c r="QYB23" s="591"/>
      <c r="QYC23" s="591"/>
      <c r="QYD23" s="591"/>
      <c r="QYE23" s="591"/>
      <c r="QYF23" s="591"/>
      <c r="QYG23" s="591"/>
      <c r="QYH23" s="591"/>
      <c r="QYI23" s="591"/>
      <c r="QYJ23" s="591"/>
      <c r="QYK23" s="591"/>
      <c r="QYL23" s="591"/>
      <c r="QYM23" s="591"/>
      <c r="QYN23" s="591"/>
      <c r="QYO23" s="591"/>
      <c r="QYP23" s="591"/>
      <c r="QYQ23" s="591"/>
      <c r="QYR23" s="591"/>
      <c r="QYS23" s="591"/>
      <c r="QYT23" s="591"/>
      <c r="QYU23" s="591"/>
      <c r="QYV23" s="591"/>
      <c r="QYW23" s="591"/>
      <c r="QYX23" s="591"/>
      <c r="QYY23" s="591"/>
      <c r="QYZ23" s="591"/>
      <c r="QZA23" s="591"/>
      <c r="QZB23" s="591"/>
      <c r="QZC23" s="591"/>
      <c r="QZD23" s="591"/>
      <c r="QZE23" s="591"/>
      <c r="QZF23" s="591"/>
      <c r="QZG23" s="591"/>
      <c r="QZH23" s="591"/>
      <c r="QZI23" s="591"/>
      <c r="QZJ23" s="591"/>
      <c r="QZK23" s="591"/>
      <c r="QZL23" s="591"/>
      <c r="QZM23" s="591"/>
      <c r="QZN23" s="591"/>
      <c r="QZO23" s="591"/>
      <c r="QZP23" s="591"/>
      <c r="QZQ23" s="591"/>
      <c r="QZR23" s="591"/>
      <c r="QZS23" s="591"/>
      <c r="QZT23" s="591"/>
      <c r="QZU23" s="591"/>
      <c r="QZV23" s="591"/>
      <c r="QZW23" s="591"/>
      <c r="QZX23" s="591"/>
      <c r="QZY23" s="591"/>
      <c r="QZZ23" s="591"/>
      <c r="RAA23" s="591"/>
      <c r="RAB23" s="591"/>
      <c r="RAC23" s="591"/>
      <c r="RAD23" s="591"/>
      <c r="RAE23" s="591"/>
      <c r="RAF23" s="591"/>
      <c r="RAG23" s="591"/>
      <c r="RAH23" s="591"/>
      <c r="RAI23" s="591"/>
      <c r="RAJ23" s="591"/>
      <c r="RAK23" s="591"/>
      <c r="RAL23" s="591"/>
      <c r="RAM23" s="591"/>
      <c r="RAN23" s="591"/>
      <c r="RAO23" s="591"/>
      <c r="RAP23" s="591"/>
      <c r="RAQ23" s="591"/>
      <c r="RAR23" s="591"/>
      <c r="RAS23" s="591"/>
      <c r="RAT23" s="591"/>
      <c r="RAU23" s="591"/>
      <c r="RAV23" s="591"/>
      <c r="RAW23" s="591"/>
      <c r="RAX23" s="591"/>
      <c r="RAY23" s="591"/>
      <c r="RAZ23" s="591"/>
      <c r="RBA23" s="591"/>
      <c r="RBB23" s="591"/>
      <c r="RBC23" s="591"/>
      <c r="RBD23" s="591"/>
      <c r="RBE23" s="591"/>
      <c r="RBF23" s="591"/>
      <c r="RBG23" s="591"/>
      <c r="RBH23" s="591"/>
      <c r="RBI23" s="591"/>
      <c r="RBJ23" s="591"/>
      <c r="RBK23" s="591"/>
      <c r="RBL23" s="591"/>
      <c r="RBM23" s="591"/>
      <c r="RBN23" s="591"/>
      <c r="RBO23" s="591"/>
      <c r="RBP23" s="591"/>
      <c r="RBQ23" s="591"/>
      <c r="RBR23" s="591"/>
      <c r="RBS23" s="591"/>
      <c r="RBT23" s="591"/>
      <c r="RBU23" s="591"/>
      <c r="RBV23" s="591"/>
      <c r="RBW23" s="591"/>
      <c r="RBX23" s="591"/>
      <c r="RBY23" s="591"/>
      <c r="RBZ23" s="591"/>
      <c r="RCA23" s="591"/>
      <c r="RCB23" s="591"/>
      <c r="RCC23" s="591"/>
      <c r="RCD23" s="591"/>
      <c r="RCE23" s="591"/>
      <c r="RCF23" s="591"/>
      <c r="RCG23" s="591"/>
      <c r="RCH23" s="591"/>
      <c r="RCI23" s="591"/>
      <c r="RCJ23" s="591"/>
      <c r="RCK23" s="591"/>
      <c r="RCL23" s="591"/>
      <c r="RCM23" s="591"/>
      <c r="RCN23" s="591"/>
      <c r="RCO23" s="591"/>
      <c r="RCP23" s="591"/>
      <c r="RCQ23" s="591"/>
      <c r="RCR23" s="591"/>
      <c r="RCS23" s="591"/>
      <c r="RCT23" s="591"/>
      <c r="RCU23" s="591"/>
      <c r="RCV23" s="591"/>
      <c r="RCW23" s="591"/>
      <c r="RCX23" s="591"/>
      <c r="RCY23" s="591"/>
      <c r="RCZ23" s="591"/>
      <c r="RDA23" s="591"/>
      <c r="RDB23" s="591"/>
      <c r="RDC23" s="591"/>
      <c r="RDD23" s="591"/>
      <c r="RDE23" s="591"/>
      <c r="RDF23" s="591"/>
      <c r="RDG23" s="591"/>
      <c r="RDH23" s="591"/>
      <c r="RDI23" s="591"/>
      <c r="RDJ23" s="591"/>
      <c r="RDK23" s="591"/>
      <c r="RDL23" s="591"/>
      <c r="RDM23" s="591"/>
      <c r="RDN23" s="591"/>
      <c r="RDO23" s="591"/>
      <c r="RDP23" s="591"/>
      <c r="RDQ23" s="591"/>
      <c r="RDR23" s="591"/>
      <c r="RDS23" s="591"/>
      <c r="RDT23" s="591"/>
      <c r="RDU23" s="591"/>
      <c r="RDV23" s="591"/>
      <c r="RDW23" s="591"/>
      <c r="RDX23" s="591"/>
      <c r="RDY23" s="591"/>
      <c r="RDZ23" s="591"/>
      <c r="REA23" s="591"/>
      <c r="REB23" s="591"/>
      <c r="REC23" s="591"/>
      <c r="RED23" s="591"/>
      <c r="REE23" s="591"/>
      <c r="REF23" s="591"/>
      <c r="REG23" s="591"/>
      <c r="REH23" s="591"/>
      <c r="REI23" s="591"/>
      <c r="REJ23" s="591"/>
      <c r="REK23" s="591"/>
      <c r="REL23" s="591"/>
      <c r="REM23" s="591"/>
      <c r="REN23" s="591"/>
      <c r="REO23" s="591"/>
      <c r="REP23" s="591"/>
      <c r="REQ23" s="591"/>
      <c r="RER23" s="591"/>
      <c r="RES23" s="591"/>
      <c r="RET23" s="591"/>
      <c r="REU23" s="591"/>
      <c r="REV23" s="591"/>
      <c r="REW23" s="591"/>
      <c r="REX23" s="591"/>
      <c r="REY23" s="591"/>
      <c r="REZ23" s="591"/>
      <c r="RFA23" s="591"/>
      <c r="RFB23" s="591"/>
      <c r="RFC23" s="591"/>
      <c r="RFD23" s="591"/>
      <c r="RFE23" s="591"/>
      <c r="RFF23" s="591"/>
      <c r="RFG23" s="591"/>
      <c r="RFH23" s="591"/>
      <c r="RFI23" s="591"/>
      <c r="RFJ23" s="591"/>
      <c r="RFK23" s="591"/>
      <c r="RFL23" s="591"/>
      <c r="RFM23" s="591"/>
      <c r="RFN23" s="591"/>
      <c r="RFO23" s="591"/>
      <c r="RFP23" s="591"/>
      <c r="RFQ23" s="591"/>
      <c r="RFR23" s="591"/>
      <c r="RFS23" s="591"/>
      <c r="RFT23" s="591"/>
      <c r="RFU23" s="591"/>
      <c r="RFV23" s="591"/>
      <c r="RFW23" s="591"/>
      <c r="RFX23" s="591"/>
      <c r="RFY23" s="591"/>
      <c r="RFZ23" s="591"/>
      <c r="RGA23" s="591"/>
      <c r="RGB23" s="591"/>
      <c r="RGC23" s="591"/>
      <c r="RGD23" s="591"/>
      <c r="RGE23" s="591"/>
      <c r="RGF23" s="591"/>
      <c r="RGG23" s="591"/>
      <c r="RGH23" s="591"/>
      <c r="RGI23" s="591"/>
      <c r="RGJ23" s="591"/>
      <c r="RGK23" s="591"/>
      <c r="RGL23" s="591"/>
      <c r="RGM23" s="591"/>
      <c r="RGN23" s="591"/>
      <c r="RGO23" s="591"/>
      <c r="RGP23" s="591"/>
      <c r="RGQ23" s="591"/>
      <c r="RGR23" s="591"/>
      <c r="RGS23" s="591"/>
      <c r="RGT23" s="591"/>
      <c r="RGU23" s="591"/>
      <c r="RGV23" s="591"/>
      <c r="RGW23" s="591"/>
      <c r="RGX23" s="591"/>
      <c r="RGY23" s="591"/>
      <c r="RGZ23" s="591"/>
      <c r="RHA23" s="591"/>
      <c r="RHB23" s="591"/>
      <c r="RHC23" s="591"/>
      <c r="RHD23" s="591"/>
      <c r="RHE23" s="591"/>
      <c r="RHF23" s="591"/>
      <c r="RHG23" s="591"/>
      <c r="RHH23" s="591"/>
      <c r="RHI23" s="591"/>
      <c r="RHJ23" s="591"/>
      <c r="RHK23" s="591"/>
      <c r="RHL23" s="591"/>
      <c r="RHM23" s="591"/>
      <c r="RHN23" s="591"/>
      <c r="RHO23" s="591"/>
      <c r="RHP23" s="591"/>
      <c r="RHQ23" s="591"/>
      <c r="RHR23" s="591"/>
      <c r="RHS23" s="591"/>
      <c r="RHT23" s="591"/>
      <c r="RHU23" s="591"/>
      <c r="RHV23" s="591"/>
      <c r="RHW23" s="591"/>
      <c r="RHX23" s="591"/>
      <c r="RHY23" s="591"/>
      <c r="RHZ23" s="591"/>
      <c r="RIA23" s="591"/>
      <c r="RIB23" s="591"/>
      <c r="RIC23" s="591"/>
      <c r="RID23" s="591"/>
      <c r="RIE23" s="591"/>
      <c r="RIF23" s="591"/>
      <c r="RIG23" s="591"/>
      <c r="RIH23" s="591"/>
      <c r="RII23" s="591"/>
      <c r="RIJ23" s="591"/>
      <c r="RIK23" s="591"/>
      <c r="RIL23" s="591"/>
      <c r="RIM23" s="591"/>
      <c r="RIN23" s="591"/>
      <c r="RIO23" s="591"/>
      <c r="RIP23" s="591"/>
      <c r="RIQ23" s="591"/>
      <c r="RIR23" s="591"/>
      <c r="RIS23" s="591"/>
      <c r="RIT23" s="591"/>
      <c r="RIU23" s="591"/>
      <c r="RIV23" s="591"/>
      <c r="RIW23" s="591"/>
      <c r="RIX23" s="591"/>
      <c r="RIY23" s="591"/>
      <c r="RIZ23" s="591"/>
      <c r="RJA23" s="591"/>
      <c r="RJB23" s="591"/>
      <c r="RJC23" s="591"/>
      <c r="RJD23" s="591"/>
      <c r="RJE23" s="591"/>
      <c r="RJF23" s="591"/>
      <c r="RJG23" s="591"/>
      <c r="RJH23" s="591"/>
      <c r="RJI23" s="591"/>
      <c r="RJJ23" s="591"/>
      <c r="RJK23" s="591"/>
      <c r="RJL23" s="591"/>
      <c r="RJM23" s="591"/>
      <c r="RJN23" s="591"/>
      <c r="RJO23" s="591"/>
      <c r="RJP23" s="591"/>
      <c r="RJQ23" s="591"/>
      <c r="RJR23" s="591"/>
      <c r="RJS23" s="591"/>
      <c r="RJT23" s="591"/>
      <c r="RJU23" s="591"/>
      <c r="RJV23" s="591"/>
      <c r="RJW23" s="591"/>
      <c r="RJX23" s="591"/>
      <c r="RJY23" s="591"/>
      <c r="RJZ23" s="591"/>
      <c r="RKA23" s="591"/>
      <c r="RKB23" s="591"/>
      <c r="RKC23" s="591"/>
      <c r="RKD23" s="591"/>
      <c r="RKE23" s="591"/>
      <c r="RKF23" s="591"/>
      <c r="RKG23" s="591"/>
      <c r="RKH23" s="591"/>
      <c r="RKI23" s="591"/>
      <c r="RKJ23" s="591"/>
      <c r="RKK23" s="591"/>
      <c r="RKL23" s="591"/>
      <c r="RKM23" s="591"/>
      <c r="RKN23" s="591"/>
      <c r="RKO23" s="591"/>
      <c r="RKP23" s="591"/>
      <c r="RKQ23" s="591"/>
      <c r="RKR23" s="591"/>
      <c r="RKS23" s="591"/>
      <c r="RKT23" s="591"/>
      <c r="RKU23" s="591"/>
      <c r="RKV23" s="591"/>
      <c r="RKW23" s="591"/>
      <c r="RKX23" s="591"/>
      <c r="RKY23" s="591"/>
      <c r="RKZ23" s="591"/>
      <c r="RLA23" s="591"/>
      <c r="RLB23" s="591"/>
      <c r="RLC23" s="591"/>
      <c r="RLD23" s="591"/>
      <c r="RLE23" s="591"/>
      <c r="RLF23" s="591"/>
      <c r="RLG23" s="591"/>
      <c r="RLH23" s="591"/>
      <c r="RLI23" s="591"/>
      <c r="RLJ23" s="591"/>
      <c r="RLK23" s="591"/>
      <c r="RLL23" s="591"/>
      <c r="RLM23" s="591"/>
      <c r="RLN23" s="591"/>
      <c r="RLO23" s="591"/>
      <c r="RLP23" s="591"/>
      <c r="RLQ23" s="591"/>
      <c r="RLR23" s="591"/>
      <c r="RLS23" s="591"/>
      <c r="RLT23" s="591"/>
      <c r="RLU23" s="591"/>
      <c r="RLV23" s="591"/>
      <c r="RLW23" s="591"/>
      <c r="RLX23" s="591"/>
      <c r="RLY23" s="591"/>
      <c r="RLZ23" s="591"/>
      <c r="RMA23" s="591"/>
      <c r="RMB23" s="591"/>
      <c r="RMC23" s="591"/>
      <c r="RMD23" s="591"/>
      <c r="RME23" s="591"/>
      <c r="RMF23" s="591"/>
      <c r="RMG23" s="591"/>
      <c r="RMH23" s="591"/>
      <c r="RMI23" s="591"/>
      <c r="RMJ23" s="591"/>
      <c r="RMK23" s="591"/>
      <c r="RML23" s="591"/>
      <c r="RMM23" s="591"/>
      <c r="RMN23" s="591"/>
      <c r="RMO23" s="591"/>
      <c r="RMP23" s="591"/>
      <c r="RMQ23" s="591"/>
      <c r="RMR23" s="591"/>
      <c r="RMS23" s="591"/>
      <c r="RMT23" s="591"/>
      <c r="RMU23" s="591"/>
      <c r="RMV23" s="591"/>
      <c r="RMW23" s="591"/>
      <c r="RMX23" s="591"/>
      <c r="RMY23" s="591"/>
      <c r="RMZ23" s="591"/>
      <c r="RNA23" s="591"/>
      <c r="RNB23" s="591"/>
      <c r="RNC23" s="591"/>
      <c r="RND23" s="591"/>
      <c r="RNE23" s="591"/>
      <c r="RNF23" s="591"/>
      <c r="RNG23" s="591"/>
      <c r="RNH23" s="591"/>
      <c r="RNI23" s="591"/>
      <c r="RNJ23" s="591"/>
      <c r="RNK23" s="591"/>
      <c r="RNL23" s="591"/>
      <c r="RNM23" s="591"/>
      <c r="RNN23" s="591"/>
      <c r="RNO23" s="591"/>
      <c r="RNP23" s="591"/>
      <c r="RNQ23" s="591"/>
      <c r="RNR23" s="591"/>
      <c r="RNS23" s="591"/>
      <c r="RNT23" s="591"/>
      <c r="RNU23" s="591"/>
      <c r="RNV23" s="591"/>
      <c r="RNW23" s="591"/>
      <c r="RNX23" s="591"/>
      <c r="RNY23" s="591"/>
      <c r="RNZ23" s="591"/>
      <c r="ROA23" s="591"/>
      <c r="ROB23" s="591"/>
      <c r="ROC23" s="591"/>
      <c r="ROD23" s="591"/>
      <c r="ROE23" s="591"/>
      <c r="ROF23" s="591"/>
      <c r="ROG23" s="591"/>
      <c r="ROH23" s="591"/>
      <c r="ROI23" s="591"/>
      <c r="ROJ23" s="591"/>
      <c r="ROK23" s="591"/>
      <c r="ROL23" s="591"/>
      <c r="ROM23" s="591"/>
      <c r="RON23" s="591"/>
      <c r="ROO23" s="591"/>
      <c r="ROP23" s="591"/>
      <c r="ROQ23" s="591"/>
      <c r="ROR23" s="591"/>
      <c r="ROS23" s="591"/>
      <c r="ROT23" s="591"/>
      <c r="ROU23" s="591"/>
      <c r="ROV23" s="591"/>
      <c r="ROW23" s="591"/>
      <c r="ROX23" s="591"/>
      <c r="ROY23" s="591"/>
      <c r="ROZ23" s="591"/>
      <c r="RPA23" s="591"/>
      <c r="RPB23" s="591"/>
      <c r="RPC23" s="591"/>
      <c r="RPD23" s="591"/>
      <c r="RPE23" s="591"/>
      <c r="RPF23" s="591"/>
      <c r="RPG23" s="591"/>
      <c r="RPH23" s="591"/>
      <c r="RPI23" s="591"/>
      <c r="RPJ23" s="591"/>
      <c r="RPK23" s="591"/>
      <c r="RPL23" s="591"/>
      <c r="RPM23" s="591"/>
      <c r="RPN23" s="591"/>
      <c r="RPO23" s="591"/>
      <c r="RPP23" s="591"/>
      <c r="RPQ23" s="591"/>
      <c r="RPR23" s="591"/>
      <c r="RPS23" s="591"/>
      <c r="RPT23" s="591"/>
      <c r="RPU23" s="591"/>
      <c r="RPV23" s="591"/>
      <c r="RPW23" s="591"/>
      <c r="RPX23" s="591"/>
      <c r="RPY23" s="591"/>
      <c r="RPZ23" s="591"/>
      <c r="RQA23" s="591"/>
      <c r="RQB23" s="591"/>
      <c r="RQC23" s="591"/>
      <c r="RQD23" s="591"/>
      <c r="RQE23" s="591"/>
      <c r="RQF23" s="591"/>
      <c r="RQG23" s="591"/>
      <c r="RQH23" s="591"/>
      <c r="RQI23" s="591"/>
      <c r="RQJ23" s="591"/>
      <c r="RQK23" s="591"/>
      <c r="RQL23" s="591"/>
      <c r="RQM23" s="591"/>
      <c r="RQN23" s="591"/>
      <c r="RQO23" s="591"/>
      <c r="RQP23" s="591"/>
      <c r="RQQ23" s="591"/>
      <c r="RQR23" s="591"/>
      <c r="RQS23" s="591"/>
      <c r="RQT23" s="591"/>
      <c r="RQU23" s="591"/>
      <c r="RQV23" s="591"/>
      <c r="RQW23" s="591"/>
      <c r="RQX23" s="591"/>
      <c r="RQY23" s="591"/>
      <c r="RQZ23" s="591"/>
      <c r="RRA23" s="591"/>
      <c r="RRB23" s="591"/>
      <c r="RRC23" s="591"/>
      <c r="RRD23" s="591"/>
      <c r="RRE23" s="591"/>
      <c r="RRF23" s="591"/>
      <c r="RRG23" s="591"/>
      <c r="RRH23" s="591"/>
      <c r="RRI23" s="591"/>
      <c r="RRJ23" s="591"/>
      <c r="RRK23" s="591"/>
      <c r="RRL23" s="591"/>
      <c r="RRM23" s="591"/>
      <c r="RRN23" s="591"/>
      <c r="RRO23" s="591"/>
      <c r="RRP23" s="591"/>
      <c r="RRQ23" s="591"/>
      <c r="RRR23" s="591"/>
      <c r="RRS23" s="591"/>
      <c r="RRT23" s="591"/>
      <c r="RRU23" s="591"/>
      <c r="RRV23" s="591"/>
      <c r="RRW23" s="591"/>
      <c r="RRX23" s="591"/>
      <c r="RRY23" s="591"/>
      <c r="RRZ23" s="591"/>
      <c r="RSA23" s="591"/>
      <c r="RSB23" s="591"/>
      <c r="RSC23" s="591"/>
      <c r="RSD23" s="591"/>
      <c r="RSE23" s="591"/>
      <c r="RSF23" s="591"/>
      <c r="RSG23" s="591"/>
      <c r="RSH23" s="591"/>
      <c r="RSI23" s="591"/>
      <c r="RSJ23" s="591"/>
      <c r="RSK23" s="591"/>
      <c r="RSL23" s="591"/>
      <c r="RSM23" s="591"/>
      <c r="RSN23" s="591"/>
      <c r="RSO23" s="591"/>
      <c r="RSP23" s="591"/>
      <c r="RSQ23" s="591"/>
      <c r="RSR23" s="591"/>
      <c r="RSS23" s="591"/>
      <c r="RST23" s="591"/>
      <c r="RSU23" s="591"/>
      <c r="RSV23" s="591"/>
      <c r="RSW23" s="591"/>
      <c r="RSX23" s="591"/>
      <c r="RSY23" s="591"/>
      <c r="RSZ23" s="591"/>
      <c r="RTA23" s="591"/>
      <c r="RTB23" s="591"/>
      <c r="RTC23" s="591"/>
      <c r="RTD23" s="591"/>
      <c r="RTE23" s="591"/>
      <c r="RTF23" s="591"/>
      <c r="RTG23" s="591"/>
      <c r="RTH23" s="591"/>
      <c r="RTI23" s="591"/>
      <c r="RTJ23" s="591"/>
      <c r="RTK23" s="591"/>
      <c r="RTL23" s="591"/>
      <c r="RTM23" s="591"/>
      <c r="RTN23" s="591"/>
      <c r="RTO23" s="591"/>
      <c r="RTP23" s="591"/>
      <c r="RTQ23" s="591"/>
      <c r="RTR23" s="591"/>
      <c r="RTS23" s="591"/>
      <c r="RTT23" s="591"/>
      <c r="RTU23" s="591"/>
      <c r="RTV23" s="591"/>
      <c r="RTW23" s="591"/>
      <c r="RTX23" s="591"/>
      <c r="RTY23" s="591"/>
      <c r="RTZ23" s="591"/>
      <c r="RUA23" s="591"/>
      <c r="RUB23" s="591"/>
      <c r="RUC23" s="591"/>
      <c r="RUD23" s="591"/>
      <c r="RUE23" s="591"/>
      <c r="RUF23" s="591"/>
      <c r="RUG23" s="591"/>
      <c r="RUH23" s="591"/>
      <c r="RUI23" s="591"/>
      <c r="RUJ23" s="591"/>
      <c r="RUK23" s="591"/>
      <c r="RUL23" s="591"/>
      <c r="RUM23" s="591"/>
      <c r="RUN23" s="591"/>
      <c r="RUO23" s="591"/>
      <c r="RUP23" s="591"/>
      <c r="RUQ23" s="591"/>
      <c r="RUR23" s="591"/>
      <c r="RUS23" s="591"/>
      <c r="RUT23" s="591"/>
      <c r="RUU23" s="591"/>
      <c r="RUV23" s="591"/>
      <c r="RUW23" s="591"/>
      <c r="RUX23" s="591"/>
      <c r="RUY23" s="591"/>
      <c r="RUZ23" s="591"/>
      <c r="RVA23" s="591"/>
      <c r="RVB23" s="591"/>
      <c r="RVC23" s="591"/>
      <c r="RVD23" s="591"/>
      <c r="RVE23" s="591"/>
      <c r="RVF23" s="591"/>
      <c r="RVG23" s="591"/>
      <c r="RVH23" s="591"/>
      <c r="RVI23" s="591"/>
      <c r="RVJ23" s="591"/>
      <c r="RVK23" s="591"/>
      <c r="RVL23" s="591"/>
      <c r="RVM23" s="591"/>
      <c r="RVN23" s="591"/>
      <c r="RVO23" s="591"/>
      <c r="RVP23" s="591"/>
      <c r="RVQ23" s="591"/>
      <c r="RVR23" s="591"/>
      <c r="RVS23" s="591"/>
      <c r="RVT23" s="591"/>
      <c r="RVU23" s="591"/>
      <c r="RVV23" s="591"/>
      <c r="RVW23" s="591"/>
      <c r="RVX23" s="591"/>
      <c r="RVY23" s="591"/>
      <c r="RVZ23" s="591"/>
      <c r="RWA23" s="591"/>
      <c r="RWB23" s="591"/>
      <c r="RWC23" s="591"/>
      <c r="RWD23" s="591"/>
      <c r="RWE23" s="591"/>
      <c r="RWF23" s="591"/>
      <c r="RWG23" s="591"/>
      <c r="RWH23" s="591"/>
      <c r="RWI23" s="591"/>
      <c r="RWJ23" s="591"/>
      <c r="RWK23" s="591"/>
      <c r="RWL23" s="591"/>
      <c r="RWM23" s="591"/>
      <c r="RWN23" s="591"/>
      <c r="RWO23" s="591"/>
      <c r="RWP23" s="591"/>
      <c r="RWQ23" s="591"/>
      <c r="RWR23" s="591"/>
      <c r="RWS23" s="591"/>
      <c r="RWT23" s="591"/>
      <c r="RWU23" s="591"/>
      <c r="RWV23" s="591"/>
      <c r="RWW23" s="591"/>
      <c r="RWX23" s="591"/>
      <c r="RWY23" s="591"/>
      <c r="RWZ23" s="591"/>
      <c r="RXA23" s="591"/>
      <c r="RXB23" s="591"/>
      <c r="RXC23" s="591"/>
      <c r="RXD23" s="591"/>
      <c r="RXE23" s="591"/>
      <c r="RXF23" s="591"/>
      <c r="RXG23" s="591"/>
      <c r="RXH23" s="591"/>
      <c r="RXI23" s="591"/>
      <c r="RXJ23" s="591"/>
      <c r="RXK23" s="591"/>
      <c r="RXL23" s="591"/>
      <c r="RXM23" s="591"/>
      <c r="RXN23" s="591"/>
      <c r="RXO23" s="591"/>
      <c r="RXP23" s="591"/>
      <c r="RXQ23" s="591"/>
      <c r="RXR23" s="591"/>
      <c r="RXS23" s="591"/>
      <c r="RXT23" s="591"/>
      <c r="RXU23" s="591"/>
      <c r="RXV23" s="591"/>
      <c r="RXW23" s="591"/>
      <c r="RXX23" s="591"/>
      <c r="RXY23" s="591"/>
      <c r="RXZ23" s="591"/>
      <c r="RYA23" s="591"/>
      <c r="RYB23" s="591"/>
      <c r="RYC23" s="591"/>
      <c r="RYD23" s="591"/>
      <c r="RYE23" s="591"/>
      <c r="RYF23" s="591"/>
      <c r="RYG23" s="591"/>
      <c r="RYH23" s="591"/>
      <c r="RYI23" s="591"/>
      <c r="RYJ23" s="591"/>
      <c r="RYK23" s="591"/>
      <c r="RYL23" s="591"/>
      <c r="RYM23" s="591"/>
      <c r="RYN23" s="591"/>
      <c r="RYO23" s="591"/>
      <c r="RYP23" s="591"/>
      <c r="RYQ23" s="591"/>
      <c r="RYR23" s="591"/>
      <c r="RYS23" s="591"/>
      <c r="RYT23" s="591"/>
      <c r="RYU23" s="591"/>
      <c r="RYV23" s="591"/>
      <c r="RYW23" s="591"/>
      <c r="RYX23" s="591"/>
      <c r="RYY23" s="591"/>
      <c r="RYZ23" s="591"/>
      <c r="RZA23" s="591"/>
      <c r="RZB23" s="591"/>
      <c r="RZC23" s="591"/>
      <c r="RZD23" s="591"/>
      <c r="RZE23" s="591"/>
      <c r="RZF23" s="591"/>
      <c r="RZG23" s="591"/>
      <c r="RZH23" s="591"/>
      <c r="RZI23" s="591"/>
      <c r="RZJ23" s="591"/>
      <c r="RZK23" s="591"/>
      <c r="RZL23" s="591"/>
      <c r="RZM23" s="591"/>
      <c r="RZN23" s="591"/>
      <c r="RZO23" s="591"/>
      <c r="RZP23" s="591"/>
      <c r="RZQ23" s="591"/>
      <c r="RZR23" s="591"/>
      <c r="RZS23" s="591"/>
      <c r="RZT23" s="591"/>
      <c r="RZU23" s="591"/>
      <c r="RZV23" s="591"/>
      <c r="RZW23" s="591"/>
      <c r="RZX23" s="591"/>
      <c r="RZY23" s="591"/>
      <c r="RZZ23" s="591"/>
      <c r="SAA23" s="591"/>
      <c r="SAB23" s="591"/>
      <c r="SAC23" s="591"/>
      <c r="SAD23" s="591"/>
      <c r="SAE23" s="591"/>
      <c r="SAF23" s="591"/>
      <c r="SAG23" s="591"/>
      <c r="SAH23" s="591"/>
      <c r="SAI23" s="591"/>
      <c r="SAJ23" s="591"/>
      <c r="SAK23" s="591"/>
      <c r="SAL23" s="591"/>
      <c r="SAM23" s="591"/>
      <c r="SAN23" s="591"/>
      <c r="SAO23" s="591"/>
      <c r="SAP23" s="591"/>
      <c r="SAQ23" s="591"/>
      <c r="SAR23" s="591"/>
      <c r="SAS23" s="591"/>
      <c r="SAT23" s="591"/>
      <c r="SAU23" s="591"/>
      <c r="SAV23" s="591"/>
      <c r="SAW23" s="591"/>
      <c r="SAX23" s="591"/>
      <c r="SAY23" s="591"/>
      <c r="SAZ23" s="591"/>
      <c r="SBA23" s="591"/>
      <c r="SBB23" s="591"/>
      <c r="SBC23" s="591"/>
      <c r="SBD23" s="591"/>
      <c r="SBE23" s="591"/>
      <c r="SBF23" s="591"/>
      <c r="SBG23" s="591"/>
      <c r="SBH23" s="591"/>
      <c r="SBI23" s="591"/>
      <c r="SBJ23" s="591"/>
      <c r="SBK23" s="591"/>
      <c r="SBL23" s="591"/>
      <c r="SBM23" s="591"/>
      <c r="SBN23" s="591"/>
      <c r="SBO23" s="591"/>
      <c r="SBP23" s="591"/>
      <c r="SBQ23" s="591"/>
      <c r="SBR23" s="591"/>
      <c r="SBS23" s="591"/>
      <c r="SBT23" s="591"/>
      <c r="SBU23" s="591"/>
      <c r="SBV23" s="591"/>
      <c r="SBW23" s="591"/>
      <c r="SBX23" s="591"/>
      <c r="SBY23" s="591"/>
      <c r="SBZ23" s="591"/>
      <c r="SCA23" s="591"/>
      <c r="SCB23" s="591"/>
      <c r="SCC23" s="591"/>
      <c r="SCD23" s="591"/>
      <c r="SCE23" s="591"/>
      <c r="SCF23" s="591"/>
      <c r="SCG23" s="591"/>
      <c r="SCH23" s="591"/>
      <c r="SCI23" s="591"/>
      <c r="SCJ23" s="591"/>
      <c r="SCK23" s="591"/>
      <c r="SCL23" s="591"/>
      <c r="SCM23" s="591"/>
      <c r="SCN23" s="591"/>
      <c r="SCO23" s="591"/>
      <c r="SCP23" s="591"/>
      <c r="SCQ23" s="591"/>
      <c r="SCR23" s="591"/>
      <c r="SCS23" s="591"/>
      <c r="SCT23" s="591"/>
      <c r="SCU23" s="591"/>
      <c r="SCV23" s="591"/>
      <c r="SCW23" s="591"/>
      <c r="SCX23" s="591"/>
      <c r="SCY23" s="591"/>
      <c r="SCZ23" s="591"/>
      <c r="SDA23" s="591"/>
      <c r="SDB23" s="591"/>
      <c r="SDC23" s="591"/>
      <c r="SDD23" s="591"/>
      <c r="SDE23" s="591"/>
      <c r="SDF23" s="591"/>
      <c r="SDG23" s="591"/>
      <c r="SDH23" s="591"/>
      <c r="SDI23" s="591"/>
      <c r="SDJ23" s="591"/>
      <c r="SDK23" s="591"/>
      <c r="SDL23" s="591"/>
      <c r="SDM23" s="591"/>
      <c r="SDN23" s="591"/>
      <c r="SDO23" s="591"/>
      <c r="SDP23" s="591"/>
      <c r="SDQ23" s="591"/>
      <c r="SDR23" s="591"/>
      <c r="SDS23" s="591"/>
      <c r="SDT23" s="591"/>
      <c r="SDU23" s="591"/>
      <c r="SDV23" s="591"/>
      <c r="SDW23" s="591"/>
      <c r="SDX23" s="591"/>
      <c r="SDY23" s="591"/>
      <c r="SDZ23" s="591"/>
      <c r="SEA23" s="591"/>
      <c r="SEB23" s="591"/>
      <c r="SEC23" s="591"/>
      <c r="SED23" s="591"/>
      <c r="SEE23" s="591"/>
      <c r="SEF23" s="591"/>
      <c r="SEG23" s="591"/>
      <c r="SEH23" s="591"/>
      <c r="SEI23" s="591"/>
      <c r="SEJ23" s="591"/>
      <c r="SEK23" s="591"/>
      <c r="SEL23" s="591"/>
      <c r="SEM23" s="591"/>
      <c r="SEN23" s="591"/>
      <c r="SEO23" s="591"/>
      <c r="SEP23" s="591"/>
      <c r="SEQ23" s="591"/>
      <c r="SER23" s="591"/>
      <c r="SES23" s="591"/>
      <c r="SET23" s="591"/>
      <c r="SEU23" s="591"/>
      <c r="SEV23" s="591"/>
      <c r="SEW23" s="591"/>
      <c r="SEX23" s="591"/>
      <c r="SEY23" s="591"/>
      <c r="SEZ23" s="591"/>
      <c r="SFA23" s="591"/>
      <c r="SFB23" s="591"/>
      <c r="SFC23" s="591"/>
      <c r="SFD23" s="591"/>
      <c r="SFE23" s="591"/>
      <c r="SFF23" s="591"/>
      <c r="SFG23" s="591"/>
      <c r="SFH23" s="591"/>
      <c r="SFI23" s="591"/>
      <c r="SFJ23" s="591"/>
      <c r="SFK23" s="591"/>
      <c r="SFL23" s="591"/>
      <c r="SFM23" s="591"/>
      <c r="SFN23" s="591"/>
      <c r="SFO23" s="591"/>
      <c r="SFP23" s="591"/>
      <c r="SFQ23" s="591"/>
      <c r="SFR23" s="591"/>
      <c r="SFS23" s="591"/>
      <c r="SFT23" s="591"/>
      <c r="SFU23" s="591"/>
      <c r="SFV23" s="591"/>
      <c r="SFW23" s="591"/>
      <c r="SFX23" s="591"/>
      <c r="SFY23" s="591"/>
      <c r="SFZ23" s="591"/>
      <c r="SGA23" s="591"/>
      <c r="SGB23" s="591"/>
      <c r="SGC23" s="591"/>
      <c r="SGD23" s="591"/>
      <c r="SGE23" s="591"/>
      <c r="SGF23" s="591"/>
      <c r="SGG23" s="591"/>
      <c r="SGH23" s="591"/>
      <c r="SGI23" s="591"/>
      <c r="SGJ23" s="591"/>
      <c r="SGK23" s="591"/>
      <c r="SGL23" s="591"/>
      <c r="SGM23" s="591"/>
      <c r="SGN23" s="591"/>
      <c r="SGO23" s="591"/>
      <c r="SGP23" s="591"/>
      <c r="SGQ23" s="591"/>
      <c r="SGR23" s="591"/>
      <c r="SGS23" s="591"/>
      <c r="SGT23" s="591"/>
      <c r="SGU23" s="591"/>
      <c r="SGV23" s="591"/>
      <c r="SGW23" s="591"/>
      <c r="SGX23" s="591"/>
      <c r="SGY23" s="591"/>
      <c r="SGZ23" s="591"/>
      <c r="SHA23" s="591"/>
      <c r="SHB23" s="591"/>
      <c r="SHC23" s="591"/>
      <c r="SHD23" s="591"/>
      <c r="SHE23" s="591"/>
      <c r="SHF23" s="591"/>
      <c r="SHG23" s="591"/>
      <c r="SHH23" s="591"/>
      <c r="SHI23" s="591"/>
      <c r="SHJ23" s="591"/>
      <c r="SHK23" s="591"/>
      <c r="SHL23" s="591"/>
      <c r="SHM23" s="591"/>
      <c r="SHN23" s="591"/>
      <c r="SHO23" s="591"/>
      <c r="SHP23" s="591"/>
      <c r="SHQ23" s="591"/>
      <c r="SHR23" s="591"/>
      <c r="SHS23" s="591"/>
      <c r="SHT23" s="591"/>
      <c r="SHU23" s="591"/>
      <c r="SHV23" s="591"/>
      <c r="SHW23" s="591"/>
      <c r="SHX23" s="591"/>
      <c r="SHY23" s="591"/>
      <c r="SHZ23" s="591"/>
      <c r="SIA23" s="591"/>
      <c r="SIB23" s="591"/>
      <c r="SIC23" s="591"/>
      <c r="SID23" s="591"/>
      <c r="SIE23" s="591"/>
      <c r="SIF23" s="591"/>
      <c r="SIG23" s="591"/>
      <c r="SIH23" s="591"/>
      <c r="SII23" s="591"/>
      <c r="SIJ23" s="591"/>
      <c r="SIK23" s="591"/>
      <c r="SIL23" s="591"/>
      <c r="SIM23" s="591"/>
      <c r="SIN23" s="591"/>
      <c r="SIO23" s="591"/>
      <c r="SIP23" s="591"/>
      <c r="SIQ23" s="591"/>
      <c r="SIR23" s="591"/>
      <c r="SIS23" s="591"/>
      <c r="SIT23" s="591"/>
      <c r="SIU23" s="591"/>
      <c r="SIV23" s="591"/>
      <c r="SIW23" s="591"/>
      <c r="SIX23" s="591"/>
      <c r="SIY23" s="591"/>
      <c r="SIZ23" s="591"/>
      <c r="SJA23" s="591"/>
      <c r="SJB23" s="591"/>
      <c r="SJC23" s="591"/>
      <c r="SJD23" s="591"/>
      <c r="SJE23" s="591"/>
      <c r="SJF23" s="591"/>
      <c r="SJG23" s="591"/>
      <c r="SJH23" s="591"/>
      <c r="SJI23" s="591"/>
      <c r="SJJ23" s="591"/>
      <c r="SJK23" s="591"/>
      <c r="SJL23" s="591"/>
      <c r="SJM23" s="591"/>
      <c r="SJN23" s="591"/>
      <c r="SJO23" s="591"/>
      <c r="SJP23" s="591"/>
      <c r="SJQ23" s="591"/>
      <c r="SJR23" s="591"/>
      <c r="SJS23" s="591"/>
      <c r="SJT23" s="591"/>
      <c r="SJU23" s="591"/>
      <c r="SJV23" s="591"/>
      <c r="SJW23" s="591"/>
      <c r="SJX23" s="591"/>
      <c r="SJY23" s="591"/>
      <c r="SJZ23" s="591"/>
      <c r="SKA23" s="591"/>
      <c r="SKB23" s="591"/>
      <c r="SKC23" s="591"/>
      <c r="SKD23" s="591"/>
      <c r="SKE23" s="591"/>
      <c r="SKF23" s="591"/>
      <c r="SKG23" s="591"/>
      <c r="SKH23" s="591"/>
      <c r="SKI23" s="591"/>
      <c r="SKJ23" s="591"/>
      <c r="SKK23" s="591"/>
      <c r="SKL23" s="591"/>
      <c r="SKM23" s="591"/>
      <c r="SKN23" s="591"/>
      <c r="SKO23" s="591"/>
      <c r="SKP23" s="591"/>
      <c r="SKQ23" s="591"/>
      <c r="SKR23" s="591"/>
      <c r="SKS23" s="591"/>
      <c r="SKT23" s="591"/>
      <c r="SKU23" s="591"/>
      <c r="SKV23" s="591"/>
      <c r="SKW23" s="591"/>
      <c r="SKX23" s="591"/>
      <c r="SKY23" s="591"/>
      <c r="SKZ23" s="591"/>
      <c r="SLA23" s="591"/>
      <c r="SLB23" s="591"/>
      <c r="SLC23" s="591"/>
      <c r="SLD23" s="591"/>
      <c r="SLE23" s="591"/>
      <c r="SLF23" s="591"/>
      <c r="SLG23" s="591"/>
      <c r="SLH23" s="591"/>
      <c r="SLI23" s="591"/>
      <c r="SLJ23" s="591"/>
      <c r="SLK23" s="591"/>
      <c r="SLL23" s="591"/>
      <c r="SLM23" s="591"/>
      <c r="SLN23" s="591"/>
      <c r="SLO23" s="591"/>
      <c r="SLP23" s="591"/>
      <c r="SLQ23" s="591"/>
      <c r="SLR23" s="591"/>
      <c r="SLS23" s="591"/>
      <c r="SLT23" s="591"/>
      <c r="SLU23" s="591"/>
      <c r="SLV23" s="591"/>
      <c r="SLW23" s="591"/>
      <c r="SLX23" s="591"/>
      <c r="SLY23" s="591"/>
      <c r="SLZ23" s="591"/>
      <c r="SMA23" s="591"/>
      <c r="SMB23" s="591"/>
      <c r="SMC23" s="591"/>
      <c r="SMD23" s="591"/>
      <c r="SME23" s="591"/>
      <c r="SMF23" s="591"/>
      <c r="SMG23" s="591"/>
      <c r="SMH23" s="591"/>
      <c r="SMI23" s="591"/>
      <c r="SMJ23" s="591"/>
      <c r="SMK23" s="591"/>
      <c r="SML23" s="591"/>
      <c r="SMM23" s="591"/>
      <c r="SMN23" s="591"/>
      <c r="SMO23" s="591"/>
      <c r="SMP23" s="591"/>
      <c r="SMQ23" s="591"/>
      <c r="SMR23" s="591"/>
      <c r="SMS23" s="591"/>
      <c r="SMT23" s="591"/>
      <c r="SMU23" s="591"/>
      <c r="SMV23" s="591"/>
      <c r="SMW23" s="591"/>
      <c r="SMX23" s="591"/>
      <c r="SMY23" s="591"/>
      <c r="SMZ23" s="591"/>
      <c r="SNA23" s="591"/>
      <c r="SNB23" s="591"/>
      <c r="SNC23" s="591"/>
      <c r="SND23" s="591"/>
      <c r="SNE23" s="591"/>
      <c r="SNF23" s="591"/>
      <c r="SNG23" s="591"/>
      <c r="SNH23" s="591"/>
      <c r="SNI23" s="591"/>
      <c r="SNJ23" s="591"/>
      <c r="SNK23" s="591"/>
      <c r="SNL23" s="591"/>
      <c r="SNM23" s="591"/>
      <c r="SNN23" s="591"/>
      <c r="SNO23" s="591"/>
      <c r="SNP23" s="591"/>
      <c r="SNQ23" s="591"/>
      <c r="SNR23" s="591"/>
      <c r="SNS23" s="591"/>
      <c r="SNT23" s="591"/>
      <c r="SNU23" s="591"/>
      <c r="SNV23" s="591"/>
      <c r="SNW23" s="591"/>
      <c r="SNX23" s="591"/>
      <c r="SNY23" s="591"/>
      <c r="SNZ23" s="591"/>
      <c r="SOA23" s="591"/>
      <c r="SOB23" s="591"/>
      <c r="SOC23" s="591"/>
      <c r="SOD23" s="591"/>
      <c r="SOE23" s="591"/>
      <c r="SOF23" s="591"/>
      <c r="SOG23" s="591"/>
      <c r="SOH23" s="591"/>
      <c r="SOI23" s="591"/>
      <c r="SOJ23" s="591"/>
      <c r="SOK23" s="591"/>
      <c r="SOL23" s="591"/>
      <c r="SOM23" s="591"/>
      <c r="SON23" s="591"/>
      <c r="SOO23" s="591"/>
      <c r="SOP23" s="591"/>
      <c r="SOQ23" s="591"/>
      <c r="SOR23" s="591"/>
      <c r="SOS23" s="591"/>
      <c r="SOT23" s="591"/>
      <c r="SOU23" s="591"/>
      <c r="SOV23" s="591"/>
      <c r="SOW23" s="591"/>
      <c r="SOX23" s="591"/>
      <c r="SOY23" s="591"/>
      <c r="SOZ23" s="591"/>
      <c r="SPA23" s="591"/>
      <c r="SPB23" s="591"/>
      <c r="SPC23" s="591"/>
      <c r="SPD23" s="591"/>
      <c r="SPE23" s="591"/>
      <c r="SPF23" s="591"/>
      <c r="SPG23" s="591"/>
      <c r="SPH23" s="591"/>
      <c r="SPI23" s="591"/>
      <c r="SPJ23" s="591"/>
      <c r="SPK23" s="591"/>
      <c r="SPL23" s="591"/>
      <c r="SPM23" s="591"/>
      <c r="SPN23" s="591"/>
      <c r="SPO23" s="591"/>
      <c r="SPP23" s="591"/>
      <c r="SPQ23" s="591"/>
      <c r="SPR23" s="591"/>
      <c r="SPS23" s="591"/>
      <c r="SPT23" s="591"/>
      <c r="SPU23" s="591"/>
      <c r="SPV23" s="591"/>
      <c r="SPW23" s="591"/>
      <c r="SPX23" s="591"/>
      <c r="SPY23" s="591"/>
      <c r="SPZ23" s="591"/>
      <c r="SQA23" s="591"/>
      <c r="SQB23" s="591"/>
      <c r="SQC23" s="591"/>
      <c r="SQD23" s="591"/>
      <c r="SQE23" s="591"/>
      <c r="SQF23" s="591"/>
      <c r="SQG23" s="591"/>
      <c r="SQH23" s="591"/>
      <c r="SQI23" s="591"/>
      <c r="SQJ23" s="591"/>
      <c r="SQK23" s="591"/>
      <c r="SQL23" s="591"/>
      <c r="SQM23" s="591"/>
      <c r="SQN23" s="591"/>
      <c r="SQO23" s="591"/>
      <c r="SQP23" s="591"/>
      <c r="SQQ23" s="591"/>
      <c r="SQR23" s="591"/>
      <c r="SQS23" s="591"/>
      <c r="SQT23" s="591"/>
      <c r="SQU23" s="591"/>
      <c r="SQV23" s="591"/>
      <c r="SQW23" s="591"/>
      <c r="SQX23" s="591"/>
      <c r="SQY23" s="591"/>
      <c r="SQZ23" s="591"/>
      <c r="SRA23" s="591"/>
      <c r="SRB23" s="591"/>
      <c r="SRC23" s="591"/>
      <c r="SRD23" s="591"/>
      <c r="SRE23" s="591"/>
      <c r="SRF23" s="591"/>
      <c r="SRG23" s="591"/>
      <c r="SRH23" s="591"/>
      <c r="SRI23" s="591"/>
      <c r="SRJ23" s="591"/>
      <c r="SRK23" s="591"/>
      <c r="SRL23" s="591"/>
      <c r="SRM23" s="591"/>
      <c r="SRN23" s="591"/>
      <c r="SRO23" s="591"/>
      <c r="SRP23" s="591"/>
      <c r="SRQ23" s="591"/>
      <c r="SRR23" s="591"/>
      <c r="SRS23" s="591"/>
      <c r="SRT23" s="591"/>
      <c r="SRU23" s="591"/>
      <c r="SRV23" s="591"/>
      <c r="SRW23" s="591"/>
      <c r="SRX23" s="591"/>
      <c r="SRY23" s="591"/>
      <c r="SRZ23" s="591"/>
      <c r="SSA23" s="591"/>
      <c r="SSB23" s="591"/>
      <c r="SSC23" s="591"/>
      <c r="SSD23" s="591"/>
      <c r="SSE23" s="591"/>
      <c r="SSF23" s="591"/>
      <c r="SSG23" s="591"/>
      <c r="SSH23" s="591"/>
      <c r="SSI23" s="591"/>
      <c r="SSJ23" s="591"/>
      <c r="SSK23" s="591"/>
      <c r="SSL23" s="591"/>
      <c r="SSM23" s="591"/>
      <c r="SSN23" s="591"/>
      <c r="SSO23" s="591"/>
      <c r="SSP23" s="591"/>
      <c r="SSQ23" s="591"/>
      <c r="SSR23" s="591"/>
      <c r="SSS23" s="591"/>
      <c r="SST23" s="591"/>
      <c r="SSU23" s="591"/>
      <c r="SSV23" s="591"/>
      <c r="SSW23" s="591"/>
      <c r="SSX23" s="591"/>
      <c r="SSY23" s="591"/>
      <c r="SSZ23" s="591"/>
      <c r="STA23" s="591"/>
      <c r="STB23" s="591"/>
      <c r="STC23" s="591"/>
      <c r="STD23" s="591"/>
      <c r="STE23" s="591"/>
      <c r="STF23" s="591"/>
      <c r="STG23" s="591"/>
      <c r="STH23" s="591"/>
      <c r="STI23" s="591"/>
      <c r="STJ23" s="591"/>
      <c r="STK23" s="591"/>
      <c r="STL23" s="591"/>
      <c r="STM23" s="591"/>
      <c r="STN23" s="591"/>
      <c r="STO23" s="591"/>
      <c r="STP23" s="591"/>
      <c r="STQ23" s="591"/>
      <c r="STR23" s="591"/>
      <c r="STS23" s="591"/>
      <c r="STT23" s="591"/>
      <c r="STU23" s="591"/>
      <c r="STV23" s="591"/>
      <c r="STW23" s="591"/>
      <c r="STX23" s="591"/>
      <c r="STY23" s="591"/>
      <c r="STZ23" s="591"/>
      <c r="SUA23" s="591"/>
      <c r="SUB23" s="591"/>
      <c r="SUC23" s="591"/>
      <c r="SUD23" s="591"/>
      <c r="SUE23" s="591"/>
      <c r="SUF23" s="591"/>
      <c r="SUG23" s="591"/>
      <c r="SUH23" s="591"/>
      <c r="SUI23" s="591"/>
      <c r="SUJ23" s="591"/>
      <c r="SUK23" s="591"/>
      <c r="SUL23" s="591"/>
      <c r="SUM23" s="591"/>
      <c r="SUN23" s="591"/>
      <c r="SUO23" s="591"/>
      <c r="SUP23" s="591"/>
      <c r="SUQ23" s="591"/>
      <c r="SUR23" s="591"/>
      <c r="SUS23" s="591"/>
      <c r="SUT23" s="591"/>
      <c r="SUU23" s="591"/>
      <c r="SUV23" s="591"/>
      <c r="SUW23" s="591"/>
      <c r="SUX23" s="591"/>
      <c r="SUY23" s="591"/>
      <c r="SUZ23" s="591"/>
      <c r="SVA23" s="591"/>
      <c r="SVB23" s="591"/>
      <c r="SVC23" s="591"/>
      <c r="SVD23" s="591"/>
      <c r="SVE23" s="591"/>
      <c r="SVF23" s="591"/>
      <c r="SVG23" s="591"/>
      <c r="SVH23" s="591"/>
      <c r="SVI23" s="591"/>
      <c r="SVJ23" s="591"/>
      <c r="SVK23" s="591"/>
      <c r="SVL23" s="591"/>
      <c r="SVM23" s="591"/>
      <c r="SVN23" s="591"/>
      <c r="SVO23" s="591"/>
      <c r="SVP23" s="591"/>
      <c r="SVQ23" s="591"/>
      <c r="SVR23" s="591"/>
      <c r="SVS23" s="591"/>
      <c r="SVT23" s="591"/>
      <c r="SVU23" s="591"/>
      <c r="SVV23" s="591"/>
      <c r="SVW23" s="591"/>
      <c r="SVX23" s="591"/>
      <c r="SVY23" s="591"/>
      <c r="SVZ23" s="591"/>
      <c r="SWA23" s="591"/>
      <c r="SWB23" s="591"/>
      <c r="SWC23" s="591"/>
      <c r="SWD23" s="591"/>
      <c r="SWE23" s="591"/>
      <c r="SWF23" s="591"/>
      <c r="SWG23" s="591"/>
      <c r="SWH23" s="591"/>
      <c r="SWI23" s="591"/>
      <c r="SWJ23" s="591"/>
      <c r="SWK23" s="591"/>
      <c r="SWL23" s="591"/>
      <c r="SWM23" s="591"/>
      <c r="SWN23" s="591"/>
      <c r="SWO23" s="591"/>
      <c r="SWP23" s="591"/>
      <c r="SWQ23" s="591"/>
      <c r="SWR23" s="591"/>
      <c r="SWS23" s="591"/>
      <c r="SWT23" s="591"/>
      <c r="SWU23" s="591"/>
      <c r="SWV23" s="591"/>
      <c r="SWW23" s="591"/>
      <c r="SWX23" s="591"/>
      <c r="SWY23" s="591"/>
      <c r="SWZ23" s="591"/>
      <c r="SXA23" s="591"/>
      <c r="SXB23" s="591"/>
      <c r="SXC23" s="591"/>
      <c r="SXD23" s="591"/>
      <c r="SXE23" s="591"/>
      <c r="SXF23" s="591"/>
      <c r="SXG23" s="591"/>
      <c r="SXH23" s="591"/>
      <c r="SXI23" s="591"/>
      <c r="SXJ23" s="591"/>
      <c r="SXK23" s="591"/>
      <c r="SXL23" s="591"/>
      <c r="SXM23" s="591"/>
      <c r="SXN23" s="591"/>
      <c r="SXO23" s="591"/>
      <c r="SXP23" s="591"/>
      <c r="SXQ23" s="591"/>
      <c r="SXR23" s="591"/>
      <c r="SXS23" s="591"/>
      <c r="SXT23" s="591"/>
      <c r="SXU23" s="591"/>
      <c r="SXV23" s="591"/>
      <c r="SXW23" s="591"/>
      <c r="SXX23" s="591"/>
      <c r="SXY23" s="591"/>
      <c r="SXZ23" s="591"/>
      <c r="SYA23" s="591"/>
      <c r="SYB23" s="591"/>
      <c r="SYC23" s="591"/>
      <c r="SYD23" s="591"/>
      <c r="SYE23" s="591"/>
      <c r="SYF23" s="591"/>
      <c r="SYG23" s="591"/>
      <c r="SYH23" s="591"/>
      <c r="SYI23" s="591"/>
      <c r="SYJ23" s="591"/>
      <c r="SYK23" s="591"/>
      <c r="SYL23" s="591"/>
      <c r="SYM23" s="591"/>
      <c r="SYN23" s="591"/>
      <c r="SYO23" s="591"/>
      <c r="SYP23" s="591"/>
      <c r="SYQ23" s="591"/>
      <c r="SYR23" s="591"/>
      <c r="SYS23" s="591"/>
      <c r="SYT23" s="591"/>
      <c r="SYU23" s="591"/>
      <c r="SYV23" s="591"/>
      <c r="SYW23" s="591"/>
      <c r="SYX23" s="591"/>
      <c r="SYY23" s="591"/>
      <c r="SYZ23" s="591"/>
      <c r="SZA23" s="591"/>
      <c r="SZB23" s="591"/>
      <c r="SZC23" s="591"/>
      <c r="SZD23" s="591"/>
      <c r="SZE23" s="591"/>
      <c r="SZF23" s="591"/>
      <c r="SZG23" s="591"/>
      <c r="SZH23" s="591"/>
      <c r="SZI23" s="591"/>
      <c r="SZJ23" s="591"/>
      <c r="SZK23" s="591"/>
      <c r="SZL23" s="591"/>
      <c r="SZM23" s="591"/>
      <c r="SZN23" s="591"/>
      <c r="SZO23" s="591"/>
      <c r="SZP23" s="591"/>
      <c r="SZQ23" s="591"/>
      <c r="SZR23" s="591"/>
      <c r="SZS23" s="591"/>
      <c r="SZT23" s="591"/>
      <c r="SZU23" s="591"/>
      <c r="SZV23" s="591"/>
      <c r="SZW23" s="591"/>
      <c r="SZX23" s="591"/>
      <c r="SZY23" s="591"/>
      <c r="SZZ23" s="591"/>
      <c r="TAA23" s="591"/>
      <c r="TAB23" s="591"/>
      <c r="TAC23" s="591"/>
      <c r="TAD23" s="591"/>
      <c r="TAE23" s="591"/>
      <c r="TAF23" s="591"/>
      <c r="TAG23" s="591"/>
      <c r="TAH23" s="591"/>
      <c r="TAI23" s="591"/>
      <c r="TAJ23" s="591"/>
      <c r="TAK23" s="591"/>
      <c r="TAL23" s="591"/>
      <c r="TAM23" s="591"/>
      <c r="TAN23" s="591"/>
      <c r="TAO23" s="591"/>
      <c r="TAP23" s="591"/>
      <c r="TAQ23" s="591"/>
      <c r="TAR23" s="591"/>
      <c r="TAS23" s="591"/>
      <c r="TAT23" s="591"/>
      <c r="TAU23" s="591"/>
      <c r="TAV23" s="591"/>
      <c r="TAW23" s="591"/>
      <c r="TAX23" s="591"/>
      <c r="TAY23" s="591"/>
      <c r="TAZ23" s="591"/>
      <c r="TBA23" s="591"/>
      <c r="TBB23" s="591"/>
      <c r="TBC23" s="591"/>
      <c r="TBD23" s="591"/>
      <c r="TBE23" s="591"/>
      <c r="TBF23" s="591"/>
      <c r="TBG23" s="591"/>
      <c r="TBH23" s="591"/>
      <c r="TBI23" s="591"/>
      <c r="TBJ23" s="591"/>
      <c r="TBK23" s="591"/>
      <c r="TBL23" s="591"/>
      <c r="TBM23" s="591"/>
      <c r="TBN23" s="591"/>
      <c r="TBO23" s="591"/>
      <c r="TBP23" s="591"/>
      <c r="TBQ23" s="591"/>
      <c r="TBR23" s="591"/>
      <c r="TBS23" s="591"/>
      <c r="TBT23" s="591"/>
      <c r="TBU23" s="591"/>
      <c r="TBV23" s="591"/>
      <c r="TBW23" s="591"/>
      <c r="TBX23" s="591"/>
      <c r="TBY23" s="591"/>
      <c r="TBZ23" s="591"/>
      <c r="TCA23" s="591"/>
      <c r="TCB23" s="591"/>
      <c r="TCC23" s="591"/>
      <c r="TCD23" s="591"/>
      <c r="TCE23" s="591"/>
      <c r="TCF23" s="591"/>
      <c r="TCG23" s="591"/>
      <c r="TCH23" s="591"/>
      <c r="TCI23" s="591"/>
      <c r="TCJ23" s="591"/>
      <c r="TCK23" s="591"/>
      <c r="TCL23" s="591"/>
      <c r="TCM23" s="591"/>
      <c r="TCN23" s="591"/>
      <c r="TCO23" s="591"/>
      <c r="TCP23" s="591"/>
      <c r="TCQ23" s="591"/>
      <c r="TCR23" s="591"/>
      <c r="TCS23" s="591"/>
      <c r="TCT23" s="591"/>
      <c r="TCU23" s="591"/>
      <c r="TCV23" s="591"/>
      <c r="TCW23" s="591"/>
      <c r="TCX23" s="591"/>
      <c r="TCY23" s="591"/>
      <c r="TCZ23" s="591"/>
      <c r="TDA23" s="591"/>
      <c r="TDB23" s="591"/>
      <c r="TDC23" s="591"/>
      <c r="TDD23" s="591"/>
      <c r="TDE23" s="591"/>
      <c r="TDF23" s="591"/>
      <c r="TDG23" s="591"/>
      <c r="TDH23" s="591"/>
      <c r="TDI23" s="591"/>
      <c r="TDJ23" s="591"/>
      <c r="TDK23" s="591"/>
      <c r="TDL23" s="591"/>
      <c r="TDM23" s="591"/>
      <c r="TDN23" s="591"/>
      <c r="TDO23" s="591"/>
      <c r="TDP23" s="591"/>
      <c r="TDQ23" s="591"/>
      <c r="TDR23" s="591"/>
      <c r="TDS23" s="591"/>
      <c r="TDT23" s="591"/>
      <c r="TDU23" s="591"/>
      <c r="TDV23" s="591"/>
      <c r="TDW23" s="591"/>
      <c r="TDX23" s="591"/>
      <c r="TDY23" s="591"/>
      <c r="TDZ23" s="591"/>
      <c r="TEA23" s="591"/>
      <c r="TEB23" s="591"/>
      <c r="TEC23" s="591"/>
      <c r="TED23" s="591"/>
      <c r="TEE23" s="591"/>
      <c r="TEF23" s="591"/>
      <c r="TEG23" s="591"/>
      <c r="TEH23" s="591"/>
      <c r="TEI23" s="591"/>
      <c r="TEJ23" s="591"/>
      <c r="TEK23" s="591"/>
      <c r="TEL23" s="591"/>
      <c r="TEM23" s="591"/>
      <c r="TEN23" s="591"/>
      <c r="TEO23" s="591"/>
      <c r="TEP23" s="591"/>
      <c r="TEQ23" s="591"/>
      <c r="TER23" s="591"/>
      <c r="TES23" s="591"/>
      <c r="TET23" s="591"/>
      <c r="TEU23" s="591"/>
      <c r="TEV23" s="591"/>
      <c r="TEW23" s="591"/>
      <c r="TEX23" s="591"/>
      <c r="TEY23" s="591"/>
      <c r="TEZ23" s="591"/>
      <c r="TFA23" s="591"/>
      <c r="TFB23" s="591"/>
      <c r="TFC23" s="591"/>
      <c r="TFD23" s="591"/>
      <c r="TFE23" s="591"/>
      <c r="TFF23" s="591"/>
      <c r="TFG23" s="591"/>
      <c r="TFH23" s="591"/>
      <c r="TFI23" s="591"/>
      <c r="TFJ23" s="591"/>
      <c r="TFK23" s="591"/>
      <c r="TFL23" s="591"/>
      <c r="TFM23" s="591"/>
      <c r="TFN23" s="591"/>
      <c r="TFO23" s="591"/>
      <c r="TFP23" s="591"/>
      <c r="TFQ23" s="591"/>
      <c r="TFR23" s="591"/>
      <c r="TFS23" s="591"/>
      <c r="TFT23" s="591"/>
      <c r="TFU23" s="591"/>
      <c r="TFV23" s="591"/>
      <c r="TFW23" s="591"/>
      <c r="TFX23" s="591"/>
      <c r="TFY23" s="591"/>
      <c r="TFZ23" s="591"/>
      <c r="TGA23" s="591"/>
      <c r="TGB23" s="591"/>
      <c r="TGC23" s="591"/>
      <c r="TGD23" s="591"/>
      <c r="TGE23" s="591"/>
      <c r="TGF23" s="591"/>
      <c r="TGG23" s="591"/>
      <c r="TGH23" s="591"/>
      <c r="TGI23" s="591"/>
      <c r="TGJ23" s="591"/>
      <c r="TGK23" s="591"/>
      <c r="TGL23" s="591"/>
      <c r="TGM23" s="591"/>
      <c r="TGN23" s="591"/>
      <c r="TGO23" s="591"/>
      <c r="TGP23" s="591"/>
      <c r="TGQ23" s="591"/>
      <c r="TGR23" s="591"/>
      <c r="TGS23" s="591"/>
      <c r="TGT23" s="591"/>
      <c r="TGU23" s="591"/>
      <c r="TGV23" s="591"/>
      <c r="TGW23" s="591"/>
      <c r="TGX23" s="591"/>
      <c r="TGY23" s="591"/>
      <c r="TGZ23" s="591"/>
      <c r="THA23" s="591"/>
      <c r="THB23" s="591"/>
      <c r="THC23" s="591"/>
      <c r="THD23" s="591"/>
      <c r="THE23" s="591"/>
      <c r="THF23" s="591"/>
      <c r="THG23" s="591"/>
      <c r="THH23" s="591"/>
      <c r="THI23" s="591"/>
      <c r="THJ23" s="591"/>
      <c r="THK23" s="591"/>
      <c r="THL23" s="591"/>
      <c r="THM23" s="591"/>
      <c r="THN23" s="591"/>
      <c r="THO23" s="591"/>
      <c r="THP23" s="591"/>
      <c r="THQ23" s="591"/>
      <c r="THR23" s="591"/>
      <c r="THS23" s="591"/>
      <c r="THT23" s="591"/>
      <c r="THU23" s="591"/>
      <c r="THV23" s="591"/>
      <c r="THW23" s="591"/>
      <c r="THX23" s="591"/>
      <c r="THY23" s="591"/>
      <c r="THZ23" s="591"/>
      <c r="TIA23" s="591"/>
      <c r="TIB23" s="591"/>
      <c r="TIC23" s="591"/>
      <c r="TID23" s="591"/>
      <c r="TIE23" s="591"/>
      <c r="TIF23" s="591"/>
      <c r="TIG23" s="591"/>
      <c r="TIH23" s="591"/>
      <c r="TII23" s="591"/>
      <c r="TIJ23" s="591"/>
      <c r="TIK23" s="591"/>
      <c r="TIL23" s="591"/>
      <c r="TIM23" s="591"/>
      <c r="TIN23" s="591"/>
      <c r="TIO23" s="591"/>
      <c r="TIP23" s="591"/>
      <c r="TIQ23" s="591"/>
      <c r="TIR23" s="591"/>
      <c r="TIS23" s="591"/>
      <c r="TIT23" s="591"/>
      <c r="TIU23" s="591"/>
      <c r="TIV23" s="591"/>
      <c r="TIW23" s="591"/>
      <c r="TIX23" s="591"/>
      <c r="TIY23" s="591"/>
      <c r="TIZ23" s="591"/>
      <c r="TJA23" s="591"/>
      <c r="TJB23" s="591"/>
      <c r="TJC23" s="591"/>
      <c r="TJD23" s="591"/>
      <c r="TJE23" s="591"/>
      <c r="TJF23" s="591"/>
      <c r="TJG23" s="591"/>
      <c r="TJH23" s="591"/>
      <c r="TJI23" s="591"/>
      <c r="TJJ23" s="591"/>
      <c r="TJK23" s="591"/>
      <c r="TJL23" s="591"/>
      <c r="TJM23" s="591"/>
      <c r="TJN23" s="591"/>
      <c r="TJO23" s="591"/>
      <c r="TJP23" s="591"/>
      <c r="TJQ23" s="591"/>
      <c r="TJR23" s="591"/>
      <c r="TJS23" s="591"/>
      <c r="TJT23" s="591"/>
      <c r="TJU23" s="591"/>
      <c r="TJV23" s="591"/>
      <c r="TJW23" s="591"/>
      <c r="TJX23" s="591"/>
      <c r="TJY23" s="591"/>
      <c r="TJZ23" s="591"/>
      <c r="TKA23" s="591"/>
      <c r="TKB23" s="591"/>
      <c r="TKC23" s="591"/>
      <c r="TKD23" s="591"/>
      <c r="TKE23" s="591"/>
      <c r="TKF23" s="591"/>
      <c r="TKG23" s="591"/>
      <c r="TKH23" s="591"/>
      <c r="TKI23" s="591"/>
      <c r="TKJ23" s="591"/>
      <c r="TKK23" s="591"/>
      <c r="TKL23" s="591"/>
      <c r="TKM23" s="591"/>
      <c r="TKN23" s="591"/>
      <c r="TKO23" s="591"/>
      <c r="TKP23" s="591"/>
      <c r="TKQ23" s="591"/>
      <c r="TKR23" s="591"/>
      <c r="TKS23" s="591"/>
      <c r="TKT23" s="591"/>
      <c r="TKU23" s="591"/>
      <c r="TKV23" s="591"/>
      <c r="TKW23" s="591"/>
      <c r="TKX23" s="591"/>
      <c r="TKY23" s="591"/>
      <c r="TKZ23" s="591"/>
      <c r="TLA23" s="591"/>
      <c r="TLB23" s="591"/>
      <c r="TLC23" s="591"/>
      <c r="TLD23" s="591"/>
      <c r="TLE23" s="591"/>
      <c r="TLF23" s="591"/>
      <c r="TLG23" s="591"/>
      <c r="TLH23" s="591"/>
      <c r="TLI23" s="591"/>
      <c r="TLJ23" s="591"/>
      <c r="TLK23" s="591"/>
      <c r="TLL23" s="591"/>
      <c r="TLM23" s="591"/>
      <c r="TLN23" s="591"/>
      <c r="TLO23" s="591"/>
      <c r="TLP23" s="591"/>
      <c r="TLQ23" s="591"/>
      <c r="TLR23" s="591"/>
      <c r="TLS23" s="591"/>
      <c r="TLT23" s="591"/>
      <c r="TLU23" s="591"/>
      <c r="TLV23" s="591"/>
      <c r="TLW23" s="591"/>
      <c r="TLX23" s="591"/>
      <c r="TLY23" s="591"/>
      <c r="TLZ23" s="591"/>
      <c r="TMA23" s="591"/>
      <c r="TMB23" s="591"/>
      <c r="TMC23" s="591"/>
      <c r="TMD23" s="591"/>
      <c r="TME23" s="591"/>
      <c r="TMF23" s="591"/>
      <c r="TMG23" s="591"/>
      <c r="TMH23" s="591"/>
      <c r="TMI23" s="591"/>
      <c r="TMJ23" s="591"/>
      <c r="TMK23" s="591"/>
      <c r="TML23" s="591"/>
      <c r="TMM23" s="591"/>
      <c r="TMN23" s="591"/>
      <c r="TMO23" s="591"/>
      <c r="TMP23" s="591"/>
      <c r="TMQ23" s="591"/>
      <c r="TMR23" s="591"/>
      <c r="TMS23" s="591"/>
      <c r="TMT23" s="591"/>
      <c r="TMU23" s="591"/>
      <c r="TMV23" s="591"/>
      <c r="TMW23" s="591"/>
      <c r="TMX23" s="591"/>
      <c r="TMY23" s="591"/>
      <c r="TMZ23" s="591"/>
      <c r="TNA23" s="591"/>
      <c r="TNB23" s="591"/>
      <c r="TNC23" s="591"/>
      <c r="TND23" s="591"/>
      <c r="TNE23" s="591"/>
      <c r="TNF23" s="591"/>
      <c r="TNG23" s="591"/>
      <c r="TNH23" s="591"/>
      <c r="TNI23" s="591"/>
      <c r="TNJ23" s="591"/>
      <c r="TNK23" s="591"/>
      <c r="TNL23" s="591"/>
      <c r="TNM23" s="591"/>
      <c r="TNN23" s="591"/>
      <c r="TNO23" s="591"/>
      <c r="TNP23" s="591"/>
      <c r="TNQ23" s="591"/>
      <c r="TNR23" s="591"/>
      <c r="TNS23" s="591"/>
      <c r="TNT23" s="591"/>
      <c r="TNU23" s="591"/>
      <c r="TNV23" s="591"/>
      <c r="TNW23" s="591"/>
      <c r="TNX23" s="591"/>
      <c r="TNY23" s="591"/>
      <c r="TNZ23" s="591"/>
      <c r="TOA23" s="591"/>
      <c r="TOB23" s="591"/>
      <c r="TOC23" s="591"/>
      <c r="TOD23" s="591"/>
      <c r="TOE23" s="591"/>
      <c r="TOF23" s="591"/>
      <c r="TOG23" s="591"/>
      <c r="TOH23" s="591"/>
      <c r="TOI23" s="591"/>
      <c r="TOJ23" s="591"/>
      <c r="TOK23" s="591"/>
      <c r="TOL23" s="591"/>
      <c r="TOM23" s="591"/>
      <c r="TON23" s="591"/>
      <c r="TOO23" s="591"/>
      <c r="TOP23" s="591"/>
      <c r="TOQ23" s="591"/>
      <c r="TOR23" s="591"/>
      <c r="TOS23" s="591"/>
      <c r="TOT23" s="591"/>
      <c r="TOU23" s="591"/>
      <c r="TOV23" s="591"/>
      <c r="TOW23" s="591"/>
      <c r="TOX23" s="591"/>
      <c r="TOY23" s="591"/>
      <c r="TOZ23" s="591"/>
      <c r="TPA23" s="591"/>
      <c r="TPB23" s="591"/>
      <c r="TPC23" s="591"/>
      <c r="TPD23" s="591"/>
      <c r="TPE23" s="591"/>
      <c r="TPF23" s="591"/>
      <c r="TPG23" s="591"/>
      <c r="TPH23" s="591"/>
      <c r="TPI23" s="591"/>
      <c r="TPJ23" s="591"/>
      <c r="TPK23" s="591"/>
      <c r="TPL23" s="591"/>
      <c r="TPM23" s="591"/>
      <c r="TPN23" s="591"/>
      <c r="TPO23" s="591"/>
      <c r="TPP23" s="591"/>
      <c r="TPQ23" s="591"/>
      <c r="TPR23" s="591"/>
      <c r="TPS23" s="591"/>
      <c r="TPT23" s="591"/>
      <c r="TPU23" s="591"/>
      <c r="TPV23" s="591"/>
      <c r="TPW23" s="591"/>
      <c r="TPX23" s="591"/>
      <c r="TPY23" s="591"/>
      <c r="TPZ23" s="591"/>
      <c r="TQA23" s="591"/>
      <c r="TQB23" s="591"/>
      <c r="TQC23" s="591"/>
      <c r="TQD23" s="591"/>
      <c r="TQE23" s="591"/>
      <c r="TQF23" s="591"/>
      <c r="TQG23" s="591"/>
      <c r="TQH23" s="591"/>
      <c r="TQI23" s="591"/>
      <c r="TQJ23" s="591"/>
      <c r="TQK23" s="591"/>
      <c r="TQL23" s="591"/>
      <c r="TQM23" s="591"/>
      <c r="TQN23" s="591"/>
      <c r="TQO23" s="591"/>
      <c r="TQP23" s="591"/>
      <c r="TQQ23" s="591"/>
      <c r="TQR23" s="591"/>
      <c r="TQS23" s="591"/>
      <c r="TQT23" s="591"/>
      <c r="TQU23" s="591"/>
      <c r="TQV23" s="591"/>
      <c r="TQW23" s="591"/>
      <c r="TQX23" s="591"/>
      <c r="TQY23" s="591"/>
      <c r="TQZ23" s="591"/>
      <c r="TRA23" s="591"/>
      <c r="TRB23" s="591"/>
      <c r="TRC23" s="591"/>
      <c r="TRD23" s="591"/>
      <c r="TRE23" s="591"/>
      <c r="TRF23" s="591"/>
      <c r="TRG23" s="591"/>
      <c r="TRH23" s="591"/>
      <c r="TRI23" s="591"/>
      <c r="TRJ23" s="591"/>
      <c r="TRK23" s="591"/>
      <c r="TRL23" s="591"/>
      <c r="TRM23" s="591"/>
      <c r="TRN23" s="591"/>
      <c r="TRO23" s="591"/>
      <c r="TRP23" s="591"/>
      <c r="TRQ23" s="591"/>
      <c r="TRR23" s="591"/>
      <c r="TRS23" s="591"/>
      <c r="TRT23" s="591"/>
      <c r="TRU23" s="591"/>
      <c r="TRV23" s="591"/>
      <c r="TRW23" s="591"/>
      <c r="TRX23" s="591"/>
      <c r="TRY23" s="591"/>
      <c r="TRZ23" s="591"/>
      <c r="TSA23" s="591"/>
      <c r="TSB23" s="591"/>
      <c r="TSC23" s="591"/>
      <c r="TSD23" s="591"/>
      <c r="TSE23" s="591"/>
      <c r="TSF23" s="591"/>
      <c r="TSG23" s="591"/>
      <c r="TSH23" s="591"/>
      <c r="TSI23" s="591"/>
      <c r="TSJ23" s="591"/>
      <c r="TSK23" s="591"/>
      <c r="TSL23" s="591"/>
      <c r="TSM23" s="591"/>
      <c r="TSN23" s="591"/>
      <c r="TSO23" s="591"/>
      <c r="TSP23" s="591"/>
      <c r="TSQ23" s="591"/>
      <c r="TSR23" s="591"/>
      <c r="TSS23" s="591"/>
      <c r="TST23" s="591"/>
      <c r="TSU23" s="591"/>
      <c r="TSV23" s="591"/>
      <c r="TSW23" s="591"/>
      <c r="TSX23" s="591"/>
      <c r="TSY23" s="591"/>
      <c r="TSZ23" s="591"/>
      <c r="TTA23" s="591"/>
      <c r="TTB23" s="591"/>
      <c r="TTC23" s="591"/>
      <c r="TTD23" s="591"/>
      <c r="TTE23" s="591"/>
      <c r="TTF23" s="591"/>
      <c r="TTG23" s="591"/>
      <c r="TTH23" s="591"/>
      <c r="TTI23" s="591"/>
      <c r="TTJ23" s="591"/>
      <c r="TTK23" s="591"/>
      <c r="TTL23" s="591"/>
      <c r="TTM23" s="591"/>
      <c r="TTN23" s="591"/>
      <c r="TTO23" s="591"/>
      <c r="TTP23" s="591"/>
      <c r="TTQ23" s="591"/>
      <c r="TTR23" s="591"/>
      <c r="TTS23" s="591"/>
      <c r="TTT23" s="591"/>
      <c r="TTU23" s="591"/>
      <c r="TTV23" s="591"/>
      <c r="TTW23" s="591"/>
      <c r="TTX23" s="591"/>
      <c r="TTY23" s="591"/>
      <c r="TTZ23" s="591"/>
      <c r="TUA23" s="591"/>
      <c r="TUB23" s="591"/>
      <c r="TUC23" s="591"/>
      <c r="TUD23" s="591"/>
      <c r="TUE23" s="591"/>
      <c r="TUF23" s="591"/>
      <c r="TUG23" s="591"/>
      <c r="TUH23" s="591"/>
      <c r="TUI23" s="591"/>
      <c r="TUJ23" s="591"/>
      <c r="TUK23" s="591"/>
      <c r="TUL23" s="591"/>
      <c r="TUM23" s="591"/>
      <c r="TUN23" s="591"/>
      <c r="TUO23" s="591"/>
      <c r="TUP23" s="591"/>
      <c r="TUQ23" s="591"/>
      <c r="TUR23" s="591"/>
      <c r="TUS23" s="591"/>
      <c r="TUT23" s="591"/>
      <c r="TUU23" s="591"/>
      <c r="TUV23" s="591"/>
      <c r="TUW23" s="591"/>
      <c r="TUX23" s="591"/>
      <c r="TUY23" s="591"/>
      <c r="TUZ23" s="591"/>
      <c r="TVA23" s="591"/>
      <c r="TVB23" s="591"/>
      <c r="TVC23" s="591"/>
      <c r="TVD23" s="591"/>
      <c r="TVE23" s="591"/>
      <c r="TVF23" s="591"/>
      <c r="TVG23" s="591"/>
      <c r="TVH23" s="591"/>
      <c r="TVI23" s="591"/>
      <c r="TVJ23" s="591"/>
      <c r="TVK23" s="591"/>
      <c r="TVL23" s="591"/>
      <c r="TVM23" s="591"/>
      <c r="TVN23" s="591"/>
      <c r="TVO23" s="591"/>
      <c r="TVP23" s="591"/>
      <c r="TVQ23" s="591"/>
      <c r="TVR23" s="591"/>
      <c r="TVS23" s="591"/>
      <c r="TVT23" s="591"/>
      <c r="TVU23" s="591"/>
      <c r="TVV23" s="591"/>
      <c r="TVW23" s="591"/>
      <c r="TVX23" s="591"/>
      <c r="TVY23" s="591"/>
      <c r="TVZ23" s="591"/>
      <c r="TWA23" s="591"/>
      <c r="TWB23" s="591"/>
      <c r="TWC23" s="591"/>
      <c r="TWD23" s="591"/>
      <c r="TWE23" s="591"/>
      <c r="TWF23" s="591"/>
      <c r="TWG23" s="591"/>
      <c r="TWH23" s="591"/>
      <c r="TWI23" s="591"/>
      <c r="TWJ23" s="591"/>
      <c r="TWK23" s="591"/>
      <c r="TWL23" s="591"/>
      <c r="TWM23" s="591"/>
      <c r="TWN23" s="591"/>
      <c r="TWO23" s="591"/>
      <c r="TWP23" s="591"/>
      <c r="TWQ23" s="591"/>
      <c r="TWR23" s="591"/>
      <c r="TWS23" s="591"/>
      <c r="TWT23" s="591"/>
      <c r="TWU23" s="591"/>
      <c r="TWV23" s="591"/>
      <c r="TWW23" s="591"/>
      <c r="TWX23" s="591"/>
      <c r="TWY23" s="591"/>
      <c r="TWZ23" s="591"/>
      <c r="TXA23" s="591"/>
      <c r="TXB23" s="591"/>
      <c r="TXC23" s="591"/>
      <c r="TXD23" s="591"/>
      <c r="TXE23" s="591"/>
      <c r="TXF23" s="591"/>
      <c r="TXG23" s="591"/>
      <c r="TXH23" s="591"/>
      <c r="TXI23" s="591"/>
      <c r="TXJ23" s="591"/>
      <c r="TXK23" s="591"/>
      <c r="TXL23" s="591"/>
      <c r="TXM23" s="591"/>
      <c r="TXN23" s="591"/>
      <c r="TXO23" s="591"/>
      <c r="TXP23" s="591"/>
      <c r="TXQ23" s="591"/>
      <c r="TXR23" s="591"/>
      <c r="TXS23" s="591"/>
      <c r="TXT23" s="591"/>
      <c r="TXU23" s="591"/>
      <c r="TXV23" s="591"/>
      <c r="TXW23" s="591"/>
      <c r="TXX23" s="591"/>
      <c r="TXY23" s="591"/>
      <c r="TXZ23" s="591"/>
      <c r="TYA23" s="591"/>
      <c r="TYB23" s="591"/>
      <c r="TYC23" s="591"/>
      <c r="TYD23" s="591"/>
      <c r="TYE23" s="591"/>
      <c r="TYF23" s="591"/>
      <c r="TYG23" s="591"/>
      <c r="TYH23" s="591"/>
      <c r="TYI23" s="591"/>
      <c r="TYJ23" s="591"/>
      <c r="TYK23" s="591"/>
      <c r="TYL23" s="591"/>
      <c r="TYM23" s="591"/>
      <c r="TYN23" s="591"/>
      <c r="TYO23" s="591"/>
      <c r="TYP23" s="591"/>
      <c r="TYQ23" s="591"/>
      <c r="TYR23" s="591"/>
      <c r="TYS23" s="591"/>
      <c r="TYT23" s="591"/>
      <c r="TYU23" s="591"/>
      <c r="TYV23" s="591"/>
      <c r="TYW23" s="591"/>
      <c r="TYX23" s="591"/>
      <c r="TYY23" s="591"/>
      <c r="TYZ23" s="591"/>
      <c r="TZA23" s="591"/>
      <c r="TZB23" s="591"/>
      <c r="TZC23" s="591"/>
      <c r="TZD23" s="591"/>
      <c r="TZE23" s="591"/>
      <c r="TZF23" s="591"/>
      <c r="TZG23" s="591"/>
      <c r="TZH23" s="591"/>
      <c r="TZI23" s="591"/>
      <c r="TZJ23" s="591"/>
      <c r="TZK23" s="591"/>
      <c r="TZL23" s="591"/>
      <c r="TZM23" s="591"/>
      <c r="TZN23" s="591"/>
      <c r="TZO23" s="591"/>
      <c r="TZP23" s="591"/>
      <c r="TZQ23" s="591"/>
      <c r="TZR23" s="591"/>
      <c r="TZS23" s="591"/>
      <c r="TZT23" s="591"/>
      <c r="TZU23" s="591"/>
      <c r="TZV23" s="591"/>
      <c r="TZW23" s="591"/>
      <c r="TZX23" s="591"/>
      <c r="TZY23" s="591"/>
      <c r="TZZ23" s="591"/>
      <c r="UAA23" s="591"/>
      <c r="UAB23" s="591"/>
      <c r="UAC23" s="591"/>
      <c r="UAD23" s="591"/>
      <c r="UAE23" s="591"/>
      <c r="UAF23" s="591"/>
      <c r="UAG23" s="591"/>
      <c r="UAH23" s="591"/>
      <c r="UAI23" s="591"/>
      <c r="UAJ23" s="591"/>
      <c r="UAK23" s="591"/>
      <c r="UAL23" s="591"/>
      <c r="UAM23" s="591"/>
      <c r="UAN23" s="591"/>
      <c r="UAO23" s="591"/>
      <c r="UAP23" s="591"/>
      <c r="UAQ23" s="591"/>
      <c r="UAR23" s="591"/>
      <c r="UAS23" s="591"/>
      <c r="UAT23" s="591"/>
      <c r="UAU23" s="591"/>
      <c r="UAV23" s="591"/>
      <c r="UAW23" s="591"/>
      <c r="UAX23" s="591"/>
      <c r="UAY23" s="591"/>
      <c r="UAZ23" s="591"/>
      <c r="UBA23" s="591"/>
      <c r="UBB23" s="591"/>
      <c r="UBC23" s="591"/>
      <c r="UBD23" s="591"/>
      <c r="UBE23" s="591"/>
      <c r="UBF23" s="591"/>
      <c r="UBG23" s="591"/>
      <c r="UBH23" s="591"/>
      <c r="UBI23" s="591"/>
      <c r="UBJ23" s="591"/>
      <c r="UBK23" s="591"/>
      <c r="UBL23" s="591"/>
      <c r="UBM23" s="591"/>
      <c r="UBN23" s="591"/>
      <c r="UBO23" s="591"/>
      <c r="UBP23" s="591"/>
      <c r="UBQ23" s="591"/>
      <c r="UBR23" s="591"/>
      <c r="UBS23" s="591"/>
      <c r="UBT23" s="591"/>
      <c r="UBU23" s="591"/>
      <c r="UBV23" s="591"/>
      <c r="UBW23" s="591"/>
      <c r="UBX23" s="591"/>
      <c r="UBY23" s="591"/>
      <c r="UBZ23" s="591"/>
      <c r="UCA23" s="591"/>
      <c r="UCB23" s="591"/>
      <c r="UCC23" s="591"/>
      <c r="UCD23" s="591"/>
      <c r="UCE23" s="591"/>
      <c r="UCF23" s="591"/>
      <c r="UCG23" s="591"/>
      <c r="UCH23" s="591"/>
      <c r="UCI23" s="591"/>
      <c r="UCJ23" s="591"/>
      <c r="UCK23" s="591"/>
      <c r="UCL23" s="591"/>
      <c r="UCM23" s="591"/>
      <c r="UCN23" s="591"/>
      <c r="UCO23" s="591"/>
      <c r="UCP23" s="591"/>
      <c r="UCQ23" s="591"/>
      <c r="UCR23" s="591"/>
      <c r="UCS23" s="591"/>
      <c r="UCT23" s="591"/>
      <c r="UCU23" s="591"/>
      <c r="UCV23" s="591"/>
      <c r="UCW23" s="591"/>
      <c r="UCX23" s="591"/>
      <c r="UCY23" s="591"/>
      <c r="UCZ23" s="591"/>
      <c r="UDA23" s="591"/>
      <c r="UDB23" s="591"/>
      <c r="UDC23" s="591"/>
      <c r="UDD23" s="591"/>
      <c r="UDE23" s="591"/>
      <c r="UDF23" s="591"/>
      <c r="UDG23" s="591"/>
      <c r="UDH23" s="591"/>
      <c r="UDI23" s="591"/>
      <c r="UDJ23" s="591"/>
      <c r="UDK23" s="591"/>
      <c r="UDL23" s="591"/>
      <c r="UDM23" s="591"/>
      <c r="UDN23" s="591"/>
      <c r="UDO23" s="591"/>
      <c r="UDP23" s="591"/>
      <c r="UDQ23" s="591"/>
      <c r="UDR23" s="591"/>
      <c r="UDS23" s="591"/>
      <c r="UDT23" s="591"/>
      <c r="UDU23" s="591"/>
      <c r="UDV23" s="591"/>
      <c r="UDW23" s="591"/>
      <c r="UDX23" s="591"/>
      <c r="UDY23" s="591"/>
      <c r="UDZ23" s="591"/>
      <c r="UEA23" s="591"/>
      <c r="UEB23" s="591"/>
      <c r="UEC23" s="591"/>
      <c r="UED23" s="591"/>
      <c r="UEE23" s="591"/>
      <c r="UEF23" s="591"/>
      <c r="UEG23" s="591"/>
      <c r="UEH23" s="591"/>
      <c r="UEI23" s="591"/>
      <c r="UEJ23" s="591"/>
      <c r="UEK23" s="591"/>
      <c r="UEL23" s="591"/>
      <c r="UEM23" s="591"/>
      <c r="UEN23" s="591"/>
      <c r="UEO23" s="591"/>
      <c r="UEP23" s="591"/>
      <c r="UEQ23" s="591"/>
      <c r="UER23" s="591"/>
      <c r="UES23" s="591"/>
      <c r="UET23" s="591"/>
      <c r="UEU23" s="591"/>
      <c r="UEV23" s="591"/>
      <c r="UEW23" s="591"/>
      <c r="UEX23" s="591"/>
      <c r="UEY23" s="591"/>
      <c r="UEZ23" s="591"/>
      <c r="UFA23" s="591"/>
      <c r="UFB23" s="591"/>
      <c r="UFC23" s="591"/>
      <c r="UFD23" s="591"/>
      <c r="UFE23" s="591"/>
      <c r="UFF23" s="591"/>
      <c r="UFG23" s="591"/>
      <c r="UFH23" s="591"/>
      <c r="UFI23" s="591"/>
      <c r="UFJ23" s="591"/>
      <c r="UFK23" s="591"/>
      <c r="UFL23" s="591"/>
      <c r="UFM23" s="591"/>
      <c r="UFN23" s="591"/>
      <c r="UFO23" s="591"/>
      <c r="UFP23" s="591"/>
      <c r="UFQ23" s="591"/>
      <c r="UFR23" s="591"/>
      <c r="UFS23" s="591"/>
      <c r="UFT23" s="591"/>
      <c r="UFU23" s="591"/>
      <c r="UFV23" s="591"/>
      <c r="UFW23" s="591"/>
      <c r="UFX23" s="591"/>
      <c r="UFY23" s="591"/>
      <c r="UFZ23" s="591"/>
      <c r="UGA23" s="591"/>
      <c r="UGB23" s="591"/>
      <c r="UGC23" s="591"/>
      <c r="UGD23" s="591"/>
      <c r="UGE23" s="591"/>
      <c r="UGF23" s="591"/>
      <c r="UGG23" s="591"/>
      <c r="UGH23" s="591"/>
      <c r="UGI23" s="591"/>
      <c r="UGJ23" s="591"/>
      <c r="UGK23" s="591"/>
      <c r="UGL23" s="591"/>
      <c r="UGM23" s="591"/>
      <c r="UGN23" s="591"/>
      <c r="UGO23" s="591"/>
      <c r="UGP23" s="591"/>
      <c r="UGQ23" s="591"/>
      <c r="UGR23" s="591"/>
      <c r="UGS23" s="591"/>
      <c r="UGT23" s="591"/>
      <c r="UGU23" s="591"/>
      <c r="UGV23" s="591"/>
      <c r="UGW23" s="591"/>
      <c r="UGX23" s="591"/>
      <c r="UGY23" s="591"/>
      <c r="UGZ23" s="591"/>
      <c r="UHA23" s="591"/>
      <c r="UHB23" s="591"/>
      <c r="UHC23" s="591"/>
      <c r="UHD23" s="591"/>
      <c r="UHE23" s="591"/>
      <c r="UHF23" s="591"/>
      <c r="UHG23" s="591"/>
      <c r="UHH23" s="591"/>
      <c r="UHI23" s="591"/>
      <c r="UHJ23" s="591"/>
      <c r="UHK23" s="591"/>
      <c r="UHL23" s="591"/>
      <c r="UHM23" s="591"/>
      <c r="UHN23" s="591"/>
      <c r="UHO23" s="591"/>
      <c r="UHP23" s="591"/>
      <c r="UHQ23" s="591"/>
      <c r="UHR23" s="591"/>
      <c r="UHS23" s="591"/>
      <c r="UHT23" s="591"/>
      <c r="UHU23" s="591"/>
      <c r="UHV23" s="591"/>
      <c r="UHW23" s="591"/>
      <c r="UHX23" s="591"/>
      <c r="UHY23" s="591"/>
      <c r="UHZ23" s="591"/>
      <c r="UIA23" s="591"/>
      <c r="UIB23" s="591"/>
      <c r="UIC23" s="591"/>
      <c r="UID23" s="591"/>
      <c r="UIE23" s="591"/>
      <c r="UIF23" s="591"/>
      <c r="UIG23" s="591"/>
      <c r="UIH23" s="591"/>
      <c r="UII23" s="591"/>
      <c r="UIJ23" s="591"/>
      <c r="UIK23" s="591"/>
      <c r="UIL23" s="591"/>
      <c r="UIM23" s="591"/>
      <c r="UIN23" s="591"/>
      <c r="UIO23" s="591"/>
      <c r="UIP23" s="591"/>
      <c r="UIQ23" s="591"/>
      <c r="UIR23" s="591"/>
      <c r="UIS23" s="591"/>
      <c r="UIT23" s="591"/>
      <c r="UIU23" s="591"/>
      <c r="UIV23" s="591"/>
      <c r="UIW23" s="591"/>
      <c r="UIX23" s="591"/>
      <c r="UIY23" s="591"/>
      <c r="UIZ23" s="591"/>
      <c r="UJA23" s="591"/>
      <c r="UJB23" s="591"/>
      <c r="UJC23" s="591"/>
      <c r="UJD23" s="591"/>
      <c r="UJE23" s="591"/>
      <c r="UJF23" s="591"/>
      <c r="UJG23" s="591"/>
      <c r="UJH23" s="591"/>
      <c r="UJI23" s="591"/>
      <c r="UJJ23" s="591"/>
      <c r="UJK23" s="591"/>
      <c r="UJL23" s="591"/>
      <c r="UJM23" s="591"/>
      <c r="UJN23" s="591"/>
      <c r="UJO23" s="591"/>
      <c r="UJP23" s="591"/>
      <c r="UJQ23" s="591"/>
      <c r="UJR23" s="591"/>
      <c r="UJS23" s="591"/>
      <c r="UJT23" s="591"/>
      <c r="UJU23" s="591"/>
      <c r="UJV23" s="591"/>
      <c r="UJW23" s="591"/>
      <c r="UJX23" s="591"/>
      <c r="UJY23" s="591"/>
      <c r="UJZ23" s="591"/>
      <c r="UKA23" s="591"/>
      <c r="UKB23" s="591"/>
      <c r="UKC23" s="591"/>
      <c r="UKD23" s="591"/>
      <c r="UKE23" s="591"/>
      <c r="UKF23" s="591"/>
      <c r="UKG23" s="591"/>
      <c r="UKH23" s="591"/>
      <c r="UKI23" s="591"/>
      <c r="UKJ23" s="591"/>
      <c r="UKK23" s="591"/>
      <c r="UKL23" s="591"/>
      <c r="UKM23" s="591"/>
      <c r="UKN23" s="591"/>
      <c r="UKO23" s="591"/>
      <c r="UKP23" s="591"/>
      <c r="UKQ23" s="591"/>
      <c r="UKR23" s="591"/>
      <c r="UKS23" s="591"/>
      <c r="UKT23" s="591"/>
      <c r="UKU23" s="591"/>
      <c r="UKV23" s="591"/>
      <c r="UKW23" s="591"/>
      <c r="UKX23" s="591"/>
      <c r="UKY23" s="591"/>
      <c r="UKZ23" s="591"/>
      <c r="ULA23" s="591"/>
      <c r="ULB23" s="591"/>
      <c r="ULC23" s="591"/>
      <c r="ULD23" s="591"/>
      <c r="ULE23" s="591"/>
      <c r="ULF23" s="591"/>
      <c r="ULG23" s="591"/>
      <c r="ULH23" s="591"/>
      <c r="ULI23" s="591"/>
      <c r="ULJ23" s="591"/>
      <c r="ULK23" s="591"/>
      <c r="ULL23" s="591"/>
      <c r="ULM23" s="591"/>
      <c r="ULN23" s="591"/>
      <c r="ULO23" s="591"/>
      <c r="ULP23" s="591"/>
      <c r="ULQ23" s="591"/>
      <c r="ULR23" s="591"/>
      <c r="ULS23" s="591"/>
      <c r="ULT23" s="591"/>
      <c r="ULU23" s="591"/>
      <c r="ULV23" s="591"/>
      <c r="ULW23" s="591"/>
      <c r="ULX23" s="591"/>
      <c r="ULY23" s="591"/>
      <c r="ULZ23" s="591"/>
      <c r="UMA23" s="591"/>
      <c r="UMB23" s="591"/>
      <c r="UMC23" s="591"/>
      <c r="UMD23" s="591"/>
      <c r="UME23" s="591"/>
      <c r="UMF23" s="591"/>
      <c r="UMG23" s="591"/>
      <c r="UMH23" s="591"/>
      <c r="UMI23" s="591"/>
      <c r="UMJ23" s="591"/>
      <c r="UMK23" s="591"/>
      <c r="UML23" s="591"/>
      <c r="UMM23" s="591"/>
      <c r="UMN23" s="591"/>
      <c r="UMO23" s="591"/>
      <c r="UMP23" s="591"/>
      <c r="UMQ23" s="591"/>
      <c r="UMR23" s="591"/>
      <c r="UMS23" s="591"/>
      <c r="UMT23" s="591"/>
      <c r="UMU23" s="591"/>
      <c r="UMV23" s="591"/>
      <c r="UMW23" s="591"/>
      <c r="UMX23" s="591"/>
      <c r="UMY23" s="591"/>
      <c r="UMZ23" s="591"/>
      <c r="UNA23" s="591"/>
      <c r="UNB23" s="591"/>
      <c r="UNC23" s="591"/>
      <c r="UND23" s="591"/>
      <c r="UNE23" s="591"/>
      <c r="UNF23" s="591"/>
      <c r="UNG23" s="591"/>
      <c r="UNH23" s="591"/>
      <c r="UNI23" s="591"/>
      <c r="UNJ23" s="591"/>
      <c r="UNK23" s="591"/>
      <c r="UNL23" s="591"/>
      <c r="UNM23" s="591"/>
      <c r="UNN23" s="591"/>
      <c r="UNO23" s="591"/>
      <c r="UNP23" s="591"/>
      <c r="UNQ23" s="591"/>
      <c r="UNR23" s="591"/>
      <c r="UNS23" s="591"/>
      <c r="UNT23" s="591"/>
      <c r="UNU23" s="591"/>
      <c r="UNV23" s="591"/>
      <c r="UNW23" s="591"/>
      <c r="UNX23" s="591"/>
      <c r="UNY23" s="591"/>
      <c r="UNZ23" s="591"/>
      <c r="UOA23" s="591"/>
      <c r="UOB23" s="591"/>
      <c r="UOC23" s="591"/>
      <c r="UOD23" s="591"/>
      <c r="UOE23" s="591"/>
      <c r="UOF23" s="591"/>
      <c r="UOG23" s="591"/>
      <c r="UOH23" s="591"/>
      <c r="UOI23" s="591"/>
      <c r="UOJ23" s="591"/>
      <c r="UOK23" s="591"/>
      <c r="UOL23" s="591"/>
      <c r="UOM23" s="591"/>
      <c r="UON23" s="591"/>
      <c r="UOO23" s="591"/>
      <c r="UOP23" s="591"/>
      <c r="UOQ23" s="591"/>
      <c r="UOR23" s="591"/>
      <c r="UOS23" s="591"/>
      <c r="UOT23" s="591"/>
      <c r="UOU23" s="591"/>
      <c r="UOV23" s="591"/>
      <c r="UOW23" s="591"/>
      <c r="UOX23" s="591"/>
      <c r="UOY23" s="591"/>
      <c r="UOZ23" s="591"/>
      <c r="UPA23" s="591"/>
      <c r="UPB23" s="591"/>
      <c r="UPC23" s="591"/>
      <c r="UPD23" s="591"/>
      <c r="UPE23" s="591"/>
      <c r="UPF23" s="591"/>
      <c r="UPG23" s="591"/>
      <c r="UPH23" s="591"/>
      <c r="UPI23" s="591"/>
      <c r="UPJ23" s="591"/>
      <c r="UPK23" s="591"/>
      <c r="UPL23" s="591"/>
      <c r="UPM23" s="591"/>
      <c r="UPN23" s="591"/>
      <c r="UPO23" s="591"/>
      <c r="UPP23" s="591"/>
      <c r="UPQ23" s="591"/>
      <c r="UPR23" s="591"/>
      <c r="UPS23" s="591"/>
      <c r="UPT23" s="591"/>
      <c r="UPU23" s="591"/>
      <c r="UPV23" s="591"/>
      <c r="UPW23" s="591"/>
      <c r="UPX23" s="591"/>
      <c r="UPY23" s="591"/>
      <c r="UPZ23" s="591"/>
      <c r="UQA23" s="591"/>
      <c r="UQB23" s="591"/>
      <c r="UQC23" s="591"/>
      <c r="UQD23" s="591"/>
      <c r="UQE23" s="591"/>
      <c r="UQF23" s="591"/>
      <c r="UQG23" s="591"/>
      <c r="UQH23" s="591"/>
      <c r="UQI23" s="591"/>
      <c r="UQJ23" s="591"/>
      <c r="UQK23" s="591"/>
      <c r="UQL23" s="591"/>
      <c r="UQM23" s="591"/>
      <c r="UQN23" s="591"/>
      <c r="UQO23" s="591"/>
      <c r="UQP23" s="591"/>
      <c r="UQQ23" s="591"/>
      <c r="UQR23" s="591"/>
      <c r="UQS23" s="591"/>
      <c r="UQT23" s="591"/>
      <c r="UQU23" s="591"/>
      <c r="UQV23" s="591"/>
      <c r="UQW23" s="591"/>
      <c r="UQX23" s="591"/>
      <c r="UQY23" s="591"/>
      <c r="UQZ23" s="591"/>
      <c r="URA23" s="591"/>
      <c r="URB23" s="591"/>
      <c r="URC23" s="591"/>
      <c r="URD23" s="591"/>
      <c r="URE23" s="591"/>
      <c r="URF23" s="591"/>
      <c r="URG23" s="591"/>
      <c r="URH23" s="591"/>
      <c r="URI23" s="591"/>
      <c r="URJ23" s="591"/>
      <c r="URK23" s="591"/>
      <c r="URL23" s="591"/>
      <c r="URM23" s="591"/>
      <c r="URN23" s="591"/>
      <c r="URO23" s="591"/>
      <c r="URP23" s="591"/>
      <c r="URQ23" s="591"/>
      <c r="URR23" s="591"/>
      <c r="URS23" s="591"/>
      <c r="URT23" s="591"/>
      <c r="URU23" s="591"/>
      <c r="URV23" s="591"/>
      <c r="URW23" s="591"/>
      <c r="URX23" s="591"/>
      <c r="URY23" s="591"/>
      <c r="URZ23" s="591"/>
      <c r="USA23" s="591"/>
      <c r="USB23" s="591"/>
      <c r="USC23" s="591"/>
      <c r="USD23" s="591"/>
      <c r="USE23" s="591"/>
      <c r="USF23" s="591"/>
      <c r="USG23" s="591"/>
      <c r="USH23" s="591"/>
      <c r="USI23" s="591"/>
      <c r="USJ23" s="591"/>
      <c r="USK23" s="591"/>
      <c r="USL23" s="591"/>
      <c r="USM23" s="591"/>
      <c r="USN23" s="591"/>
      <c r="USO23" s="591"/>
      <c r="USP23" s="591"/>
      <c r="USQ23" s="591"/>
      <c r="USR23" s="591"/>
      <c r="USS23" s="591"/>
      <c r="UST23" s="591"/>
      <c r="USU23" s="591"/>
      <c r="USV23" s="591"/>
      <c r="USW23" s="591"/>
      <c r="USX23" s="591"/>
      <c r="USY23" s="591"/>
      <c r="USZ23" s="591"/>
      <c r="UTA23" s="591"/>
      <c r="UTB23" s="591"/>
      <c r="UTC23" s="591"/>
      <c r="UTD23" s="591"/>
      <c r="UTE23" s="591"/>
      <c r="UTF23" s="591"/>
      <c r="UTG23" s="591"/>
      <c r="UTH23" s="591"/>
      <c r="UTI23" s="591"/>
      <c r="UTJ23" s="591"/>
      <c r="UTK23" s="591"/>
      <c r="UTL23" s="591"/>
      <c r="UTM23" s="591"/>
      <c r="UTN23" s="591"/>
      <c r="UTO23" s="591"/>
      <c r="UTP23" s="591"/>
      <c r="UTQ23" s="591"/>
      <c r="UTR23" s="591"/>
      <c r="UTS23" s="591"/>
      <c r="UTT23" s="591"/>
      <c r="UTU23" s="591"/>
      <c r="UTV23" s="591"/>
      <c r="UTW23" s="591"/>
      <c r="UTX23" s="591"/>
      <c r="UTY23" s="591"/>
      <c r="UTZ23" s="591"/>
      <c r="UUA23" s="591"/>
      <c r="UUB23" s="591"/>
      <c r="UUC23" s="591"/>
      <c r="UUD23" s="591"/>
      <c r="UUE23" s="591"/>
      <c r="UUF23" s="591"/>
      <c r="UUG23" s="591"/>
      <c r="UUH23" s="591"/>
      <c r="UUI23" s="591"/>
      <c r="UUJ23" s="591"/>
      <c r="UUK23" s="591"/>
      <c r="UUL23" s="591"/>
      <c r="UUM23" s="591"/>
      <c r="UUN23" s="591"/>
      <c r="UUO23" s="591"/>
      <c r="UUP23" s="591"/>
      <c r="UUQ23" s="591"/>
      <c r="UUR23" s="591"/>
      <c r="UUS23" s="591"/>
      <c r="UUT23" s="591"/>
      <c r="UUU23" s="591"/>
      <c r="UUV23" s="591"/>
      <c r="UUW23" s="591"/>
      <c r="UUX23" s="591"/>
      <c r="UUY23" s="591"/>
      <c r="UUZ23" s="591"/>
      <c r="UVA23" s="591"/>
      <c r="UVB23" s="591"/>
      <c r="UVC23" s="591"/>
      <c r="UVD23" s="591"/>
      <c r="UVE23" s="591"/>
      <c r="UVF23" s="591"/>
      <c r="UVG23" s="591"/>
      <c r="UVH23" s="591"/>
      <c r="UVI23" s="591"/>
      <c r="UVJ23" s="591"/>
      <c r="UVK23" s="591"/>
      <c r="UVL23" s="591"/>
      <c r="UVM23" s="591"/>
      <c r="UVN23" s="591"/>
      <c r="UVO23" s="591"/>
      <c r="UVP23" s="591"/>
      <c r="UVQ23" s="591"/>
      <c r="UVR23" s="591"/>
      <c r="UVS23" s="591"/>
      <c r="UVT23" s="591"/>
      <c r="UVU23" s="591"/>
      <c r="UVV23" s="591"/>
      <c r="UVW23" s="591"/>
      <c r="UVX23" s="591"/>
      <c r="UVY23" s="591"/>
      <c r="UVZ23" s="591"/>
      <c r="UWA23" s="591"/>
      <c r="UWB23" s="591"/>
      <c r="UWC23" s="591"/>
      <c r="UWD23" s="591"/>
      <c r="UWE23" s="591"/>
      <c r="UWF23" s="591"/>
      <c r="UWG23" s="591"/>
      <c r="UWH23" s="591"/>
      <c r="UWI23" s="591"/>
      <c r="UWJ23" s="591"/>
      <c r="UWK23" s="591"/>
      <c r="UWL23" s="591"/>
      <c r="UWM23" s="591"/>
      <c r="UWN23" s="591"/>
      <c r="UWO23" s="591"/>
      <c r="UWP23" s="591"/>
      <c r="UWQ23" s="591"/>
      <c r="UWR23" s="591"/>
      <c r="UWS23" s="591"/>
      <c r="UWT23" s="591"/>
      <c r="UWU23" s="591"/>
      <c r="UWV23" s="591"/>
      <c r="UWW23" s="591"/>
      <c r="UWX23" s="591"/>
      <c r="UWY23" s="591"/>
      <c r="UWZ23" s="591"/>
      <c r="UXA23" s="591"/>
      <c r="UXB23" s="591"/>
      <c r="UXC23" s="591"/>
      <c r="UXD23" s="591"/>
      <c r="UXE23" s="591"/>
      <c r="UXF23" s="591"/>
      <c r="UXG23" s="591"/>
      <c r="UXH23" s="591"/>
      <c r="UXI23" s="591"/>
      <c r="UXJ23" s="591"/>
      <c r="UXK23" s="591"/>
      <c r="UXL23" s="591"/>
      <c r="UXM23" s="591"/>
      <c r="UXN23" s="591"/>
      <c r="UXO23" s="591"/>
      <c r="UXP23" s="591"/>
      <c r="UXQ23" s="591"/>
      <c r="UXR23" s="591"/>
      <c r="UXS23" s="591"/>
      <c r="UXT23" s="591"/>
      <c r="UXU23" s="591"/>
      <c r="UXV23" s="591"/>
      <c r="UXW23" s="591"/>
      <c r="UXX23" s="591"/>
      <c r="UXY23" s="591"/>
      <c r="UXZ23" s="591"/>
      <c r="UYA23" s="591"/>
      <c r="UYB23" s="591"/>
      <c r="UYC23" s="591"/>
      <c r="UYD23" s="591"/>
      <c r="UYE23" s="591"/>
      <c r="UYF23" s="591"/>
      <c r="UYG23" s="591"/>
      <c r="UYH23" s="591"/>
      <c r="UYI23" s="591"/>
      <c r="UYJ23" s="591"/>
      <c r="UYK23" s="591"/>
      <c r="UYL23" s="591"/>
      <c r="UYM23" s="591"/>
      <c r="UYN23" s="591"/>
      <c r="UYO23" s="591"/>
      <c r="UYP23" s="591"/>
      <c r="UYQ23" s="591"/>
      <c r="UYR23" s="591"/>
      <c r="UYS23" s="591"/>
      <c r="UYT23" s="591"/>
      <c r="UYU23" s="591"/>
      <c r="UYV23" s="591"/>
      <c r="UYW23" s="591"/>
      <c r="UYX23" s="591"/>
      <c r="UYY23" s="591"/>
      <c r="UYZ23" s="591"/>
      <c r="UZA23" s="591"/>
      <c r="UZB23" s="591"/>
      <c r="UZC23" s="591"/>
      <c r="UZD23" s="591"/>
      <c r="UZE23" s="591"/>
      <c r="UZF23" s="591"/>
      <c r="UZG23" s="591"/>
      <c r="UZH23" s="591"/>
      <c r="UZI23" s="591"/>
      <c r="UZJ23" s="591"/>
      <c r="UZK23" s="591"/>
      <c r="UZL23" s="591"/>
      <c r="UZM23" s="591"/>
      <c r="UZN23" s="591"/>
      <c r="UZO23" s="591"/>
      <c r="UZP23" s="591"/>
      <c r="UZQ23" s="591"/>
      <c r="UZR23" s="591"/>
      <c r="UZS23" s="591"/>
      <c r="UZT23" s="591"/>
      <c r="UZU23" s="591"/>
      <c r="UZV23" s="591"/>
      <c r="UZW23" s="591"/>
      <c r="UZX23" s="591"/>
      <c r="UZY23" s="591"/>
      <c r="UZZ23" s="591"/>
      <c r="VAA23" s="591"/>
      <c r="VAB23" s="591"/>
      <c r="VAC23" s="591"/>
      <c r="VAD23" s="591"/>
      <c r="VAE23" s="591"/>
      <c r="VAF23" s="591"/>
      <c r="VAG23" s="591"/>
      <c r="VAH23" s="591"/>
      <c r="VAI23" s="591"/>
      <c r="VAJ23" s="591"/>
      <c r="VAK23" s="591"/>
      <c r="VAL23" s="591"/>
      <c r="VAM23" s="591"/>
      <c r="VAN23" s="591"/>
      <c r="VAO23" s="591"/>
      <c r="VAP23" s="591"/>
      <c r="VAQ23" s="591"/>
      <c r="VAR23" s="591"/>
      <c r="VAS23" s="591"/>
      <c r="VAT23" s="591"/>
      <c r="VAU23" s="591"/>
      <c r="VAV23" s="591"/>
      <c r="VAW23" s="591"/>
      <c r="VAX23" s="591"/>
      <c r="VAY23" s="591"/>
      <c r="VAZ23" s="591"/>
      <c r="VBA23" s="591"/>
      <c r="VBB23" s="591"/>
      <c r="VBC23" s="591"/>
      <c r="VBD23" s="591"/>
      <c r="VBE23" s="591"/>
      <c r="VBF23" s="591"/>
      <c r="VBG23" s="591"/>
      <c r="VBH23" s="591"/>
      <c r="VBI23" s="591"/>
      <c r="VBJ23" s="591"/>
      <c r="VBK23" s="591"/>
      <c r="VBL23" s="591"/>
      <c r="VBM23" s="591"/>
      <c r="VBN23" s="591"/>
      <c r="VBO23" s="591"/>
      <c r="VBP23" s="591"/>
      <c r="VBQ23" s="591"/>
      <c r="VBR23" s="591"/>
      <c r="VBS23" s="591"/>
      <c r="VBT23" s="591"/>
      <c r="VBU23" s="591"/>
      <c r="VBV23" s="591"/>
      <c r="VBW23" s="591"/>
      <c r="VBX23" s="591"/>
      <c r="VBY23" s="591"/>
      <c r="VBZ23" s="591"/>
      <c r="VCA23" s="591"/>
      <c r="VCB23" s="591"/>
      <c r="VCC23" s="591"/>
      <c r="VCD23" s="591"/>
      <c r="VCE23" s="591"/>
      <c r="VCF23" s="591"/>
      <c r="VCG23" s="591"/>
      <c r="VCH23" s="591"/>
      <c r="VCI23" s="591"/>
      <c r="VCJ23" s="591"/>
      <c r="VCK23" s="591"/>
      <c r="VCL23" s="591"/>
      <c r="VCM23" s="591"/>
      <c r="VCN23" s="591"/>
      <c r="VCO23" s="591"/>
      <c r="VCP23" s="591"/>
      <c r="VCQ23" s="591"/>
      <c r="VCR23" s="591"/>
      <c r="VCS23" s="591"/>
      <c r="VCT23" s="591"/>
      <c r="VCU23" s="591"/>
      <c r="VCV23" s="591"/>
      <c r="VCW23" s="591"/>
      <c r="VCX23" s="591"/>
      <c r="VCY23" s="591"/>
      <c r="VCZ23" s="591"/>
      <c r="VDA23" s="591"/>
      <c r="VDB23" s="591"/>
      <c r="VDC23" s="591"/>
      <c r="VDD23" s="591"/>
      <c r="VDE23" s="591"/>
      <c r="VDF23" s="591"/>
      <c r="VDG23" s="591"/>
      <c r="VDH23" s="591"/>
      <c r="VDI23" s="591"/>
      <c r="VDJ23" s="591"/>
      <c r="VDK23" s="591"/>
      <c r="VDL23" s="591"/>
      <c r="VDM23" s="591"/>
      <c r="VDN23" s="591"/>
      <c r="VDO23" s="591"/>
      <c r="VDP23" s="591"/>
      <c r="VDQ23" s="591"/>
      <c r="VDR23" s="591"/>
      <c r="VDS23" s="591"/>
      <c r="VDT23" s="591"/>
      <c r="VDU23" s="591"/>
      <c r="VDV23" s="591"/>
      <c r="VDW23" s="591"/>
      <c r="VDX23" s="591"/>
      <c r="VDY23" s="591"/>
      <c r="VDZ23" s="591"/>
      <c r="VEA23" s="591"/>
      <c r="VEB23" s="591"/>
      <c r="VEC23" s="591"/>
      <c r="VED23" s="591"/>
      <c r="VEE23" s="591"/>
      <c r="VEF23" s="591"/>
      <c r="VEG23" s="591"/>
      <c r="VEH23" s="591"/>
      <c r="VEI23" s="591"/>
      <c r="VEJ23" s="591"/>
      <c r="VEK23" s="591"/>
      <c r="VEL23" s="591"/>
      <c r="VEM23" s="591"/>
      <c r="VEN23" s="591"/>
      <c r="VEO23" s="591"/>
      <c r="VEP23" s="591"/>
      <c r="VEQ23" s="591"/>
      <c r="VER23" s="591"/>
      <c r="VES23" s="591"/>
      <c r="VET23" s="591"/>
      <c r="VEU23" s="591"/>
      <c r="VEV23" s="591"/>
      <c r="VEW23" s="591"/>
      <c r="VEX23" s="591"/>
      <c r="VEY23" s="591"/>
      <c r="VEZ23" s="591"/>
      <c r="VFA23" s="591"/>
      <c r="VFB23" s="591"/>
      <c r="VFC23" s="591"/>
      <c r="VFD23" s="591"/>
      <c r="VFE23" s="591"/>
      <c r="VFF23" s="591"/>
      <c r="VFG23" s="591"/>
      <c r="VFH23" s="591"/>
      <c r="VFI23" s="591"/>
      <c r="VFJ23" s="591"/>
      <c r="VFK23" s="591"/>
      <c r="VFL23" s="591"/>
      <c r="VFM23" s="591"/>
      <c r="VFN23" s="591"/>
      <c r="VFO23" s="591"/>
      <c r="VFP23" s="591"/>
      <c r="VFQ23" s="591"/>
      <c r="VFR23" s="591"/>
      <c r="VFS23" s="591"/>
      <c r="VFT23" s="591"/>
      <c r="VFU23" s="591"/>
      <c r="VFV23" s="591"/>
      <c r="VFW23" s="591"/>
      <c r="VFX23" s="591"/>
      <c r="VFY23" s="591"/>
      <c r="VFZ23" s="591"/>
      <c r="VGA23" s="591"/>
      <c r="VGB23" s="591"/>
      <c r="VGC23" s="591"/>
      <c r="VGD23" s="591"/>
      <c r="VGE23" s="591"/>
      <c r="VGF23" s="591"/>
      <c r="VGG23" s="591"/>
      <c r="VGH23" s="591"/>
      <c r="VGI23" s="591"/>
      <c r="VGJ23" s="591"/>
      <c r="VGK23" s="591"/>
      <c r="VGL23" s="591"/>
      <c r="VGM23" s="591"/>
      <c r="VGN23" s="591"/>
      <c r="VGO23" s="591"/>
      <c r="VGP23" s="591"/>
      <c r="VGQ23" s="591"/>
      <c r="VGR23" s="591"/>
      <c r="VGS23" s="591"/>
      <c r="VGT23" s="591"/>
      <c r="VGU23" s="591"/>
      <c r="VGV23" s="591"/>
      <c r="VGW23" s="591"/>
      <c r="VGX23" s="591"/>
      <c r="VGY23" s="591"/>
      <c r="VGZ23" s="591"/>
      <c r="VHA23" s="591"/>
      <c r="VHB23" s="591"/>
      <c r="VHC23" s="591"/>
      <c r="VHD23" s="591"/>
      <c r="VHE23" s="591"/>
      <c r="VHF23" s="591"/>
      <c r="VHG23" s="591"/>
      <c r="VHH23" s="591"/>
      <c r="VHI23" s="591"/>
      <c r="VHJ23" s="591"/>
      <c r="VHK23" s="591"/>
      <c r="VHL23" s="591"/>
      <c r="VHM23" s="591"/>
      <c r="VHN23" s="591"/>
      <c r="VHO23" s="591"/>
      <c r="VHP23" s="591"/>
      <c r="VHQ23" s="591"/>
      <c r="VHR23" s="591"/>
      <c r="VHS23" s="591"/>
      <c r="VHT23" s="591"/>
      <c r="VHU23" s="591"/>
      <c r="VHV23" s="591"/>
      <c r="VHW23" s="591"/>
      <c r="VHX23" s="591"/>
      <c r="VHY23" s="591"/>
      <c r="VHZ23" s="591"/>
      <c r="VIA23" s="591"/>
      <c r="VIB23" s="591"/>
      <c r="VIC23" s="591"/>
      <c r="VID23" s="591"/>
      <c r="VIE23" s="591"/>
      <c r="VIF23" s="591"/>
      <c r="VIG23" s="591"/>
      <c r="VIH23" s="591"/>
      <c r="VII23" s="591"/>
      <c r="VIJ23" s="591"/>
      <c r="VIK23" s="591"/>
      <c r="VIL23" s="591"/>
      <c r="VIM23" s="591"/>
      <c r="VIN23" s="591"/>
      <c r="VIO23" s="591"/>
      <c r="VIP23" s="591"/>
      <c r="VIQ23" s="591"/>
      <c r="VIR23" s="591"/>
      <c r="VIS23" s="591"/>
      <c r="VIT23" s="591"/>
      <c r="VIU23" s="591"/>
      <c r="VIV23" s="591"/>
      <c r="VIW23" s="591"/>
      <c r="VIX23" s="591"/>
      <c r="VIY23" s="591"/>
      <c r="VIZ23" s="591"/>
      <c r="VJA23" s="591"/>
      <c r="VJB23" s="591"/>
      <c r="VJC23" s="591"/>
      <c r="VJD23" s="591"/>
      <c r="VJE23" s="591"/>
      <c r="VJF23" s="591"/>
      <c r="VJG23" s="591"/>
      <c r="VJH23" s="591"/>
      <c r="VJI23" s="591"/>
      <c r="VJJ23" s="591"/>
      <c r="VJK23" s="591"/>
      <c r="VJL23" s="591"/>
      <c r="VJM23" s="591"/>
      <c r="VJN23" s="591"/>
      <c r="VJO23" s="591"/>
      <c r="VJP23" s="591"/>
      <c r="VJQ23" s="591"/>
      <c r="VJR23" s="591"/>
      <c r="VJS23" s="591"/>
      <c r="VJT23" s="591"/>
      <c r="VJU23" s="591"/>
      <c r="VJV23" s="591"/>
      <c r="VJW23" s="591"/>
      <c r="VJX23" s="591"/>
      <c r="VJY23" s="591"/>
      <c r="VJZ23" s="591"/>
      <c r="VKA23" s="591"/>
      <c r="VKB23" s="591"/>
      <c r="VKC23" s="591"/>
      <c r="VKD23" s="591"/>
      <c r="VKE23" s="591"/>
      <c r="VKF23" s="591"/>
      <c r="VKG23" s="591"/>
      <c r="VKH23" s="591"/>
      <c r="VKI23" s="591"/>
      <c r="VKJ23" s="591"/>
      <c r="VKK23" s="591"/>
      <c r="VKL23" s="591"/>
      <c r="VKM23" s="591"/>
      <c r="VKN23" s="591"/>
      <c r="VKO23" s="591"/>
      <c r="VKP23" s="591"/>
      <c r="VKQ23" s="591"/>
      <c r="VKR23" s="591"/>
      <c r="VKS23" s="591"/>
      <c r="VKT23" s="591"/>
      <c r="VKU23" s="591"/>
      <c r="VKV23" s="591"/>
      <c r="VKW23" s="591"/>
      <c r="VKX23" s="591"/>
      <c r="VKY23" s="591"/>
      <c r="VKZ23" s="591"/>
      <c r="VLA23" s="591"/>
      <c r="VLB23" s="591"/>
      <c r="VLC23" s="591"/>
      <c r="VLD23" s="591"/>
      <c r="VLE23" s="591"/>
      <c r="VLF23" s="591"/>
      <c r="VLG23" s="591"/>
      <c r="VLH23" s="591"/>
      <c r="VLI23" s="591"/>
      <c r="VLJ23" s="591"/>
      <c r="VLK23" s="591"/>
      <c r="VLL23" s="591"/>
      <c r="VLM23" s="591"/>
      <c r="VLN23" s="591"/>
      <c r="VLO23" s="591"/>
      <c r="VLP23" s="591"/>
      <c r="VLQ23" s="591"/>
      <c r="VLR23" s="591"/>
      <c r="VLS23" s="591"/>
      <c r="VLT23" s="591"/>
      <c r="VLU23" s="591"/>
      <c r="VLV23" s="591"/>
      <c r="VLW23" s="591"/>
      <c r="VLX23" s="591"/>
      <c r="VLY23" s="591"/>
      <c r="VLZ23" s="591"/>
      <c r="VMA23" s="591"/>
      <c r="VMB23" s="591"/>
      <c r="VMC23" s="591"/>
      <c r="VMD23" s="591"/>
      <c r="VME23" s="591"/>
      <c r="VMF23" s="591"/>
      <c r="VMG23" s="591"/>
      <c r="VMH23" s="591"/>
      <c r="VMI23" s="591"/>
      <c r="VMJ23" s="591"/>
      <c r="VMK23" s="591"/>
      <c r="VML23" s="591"/>
      <c r="VMM23" s="591"/>
      <c r="VMN23" s="591"/>
      <c r="VMO23" s="591"/>
      <c r="VMP23" s="591"/>
      <c r="VMQ23" s="591"/>
      <c r="VMR23" s="591"/>
      <c r="VMS23" s="591"/>
      <c r="VMT23" s="591"/>
      <c r="VMU23" s="591"/>
      <c r="VMV23" s="591"/>
      <c r="VMW23" s="591"/>
      <c r="VMX23" s="591"/>
      <c r="VMY23" s="591"/>
      <c r="VMZ23" s="591"/>
      <c r="VNA23" s="591"/>
      <c r="VNB23" s="591"/>
      <c r="VNC23" s="591"/>
      <c r="VND23" s="591"/>
      <c r="VNE23" s="591"/>
      <c r="VNF23" s="591"/>
      <c r="VNG23" s="591"/>
      <c r="VNH23" s="591"/>
      <c r="VNI23" s="591"/>
      <c r="VNJ23" s="591"/>
      <c r="VNK23" s="591"/>
      <c r="VNL23" s="591"/>
      <c r="VNM23" s="591"/>
      <c r="VNN23" s="591"/>
      <c r="VNO23" s="591"/>
      <c r="VNP23" s="591"/>
      <c r="VNQ23" s="591"/>
      <c r="VNR23" s="591"/>
      <c r="VNS23" s="591"/>
      <c r="VNT23" s="591"/>
      <c r="VNU23" s="591"/>
      <c r="VNV23" s="591"/>
      <c r="VNW23" s="591"/>
      <c r="VNX23" s="591"/>
      <c r="VNY23" s="591"/>
      <c r="VNZ23" s="591"/>
      <c r="VOA23" s="591"/>
      <c r="VOB23" s="591"/>
      <c r="VOC23" s="591"/>
      <c r="VOD23" s="591"/>
      <c r="VOE23" s="591"/>
      <c r="VOF23" s="591"/>
      <c r="VOG23" s="591"/>
      <c r="VOH23" s="591"/>
      <c r="VOI23" s="591"/>
      <c r="VOJ23" s="591"/>
      <c r="VOK23" s="591"/>
      <c r="VOL23" s="591"/>
      <c r="VOM23" s="591"/>
      <c r="VON23" s="591"/>
      <c r="VOO23" s="591"/>
      <c r="VOP23" s="591"/>
      <c r="VOQ23" s="591"/>
      <c r="VOR23" s="591"/>
      <c r="VOS23" s="591"/>
      <c r="VOT23" s="591"/>
      <c r="VOU23" s="591"/>
      <c r="VOV23" s="591"/>
      <c r="VOW23" s="591"/>
      <c r="VOX23" s="591"/>
      <c r="VOY23" s="591"/>
      <c r="VOZ23" s="591"/>
      <c r="VPA23" s="591"/>
      <c r="VPB23" s="591"/>
      <c r="VPC23" s="591"/>
      <c r="VPD23" s="591"/>
      <c r="VPE23" s="591"/>
      <c r="VPF23" s="591"/>
      <c r="VPG23" s="591"/>
      <c r="VPH23" s="591"/>
      <c r="VPI23" s="591"/>
      <c r="VPJ23" s="591"/>
      <c r="VPK23" s="591"/>
      <c r="VPL23" s="591"/>
      <c r="VPM23" s="591"/>
      <c r="VPN23" s="591"/>
      <c r="VPO23" s="591"/>
      <c r="VPP23" s="591"/>
      <c r="VPQ23" s="591"/>
      <c r="VPR23" s="591"/>
      <c r="VPS23" s="591"/>
      <c r="VPT23" s="591"/>
      <c r="VPU23" s="591"/>
      <c r="VPV23" s="591"/>
      <c r="VPW23" s="591"/>
      <c r="VPX23" s="591"/>
      <c r="VPY23" s="591"/>
      <c r="VPZ23" s="591"/>
      <c r="VQA23" s="591"/>
      <c r="VQB23" s="591"/>
      <c r="VQC23" s="591"/>
      <c r="VQD23" s="591"/>
      <c r="VQE23" s="591"/>
      <c r="VQF23" s="591"/>
      <c r="VQG23" s="591"/>
      <c r="VQH23" s="591"/>
      <c r="VQI23" s="591"/>
      <c r="VQJ23" s="591"/>
      <c r="VQK23" s="591"/>
      <c r="VQL23" s="591"/>
      <c r="VQM23" s="591"/>
      <c r="VQN23" s="591"/>
      <c r="VQO23" s="591"/>
      <c r="VQP23" s="591"/>
      <c r="VQQ23" s="591"/>
      <c r="VQR23" s="591"/>
      <c r="VQS23" s="591"/>
      <c r="VQT23" s="591"/>
      <c r="VQU23" s="591"/>
      <c r="VQV23" s="591"/>
      <c r="VQW23" s="591"/>
      <c r="VQX23" s="591"/>
      <c r="VQY23" s="591"/>
      <c r="VQZ23" s="591"/>
      <c r="VRA23" s="591"/>
      <c r="VRB23" s="591"/>
      <c r="VRC23" s="591"/>
      <c r="VRD23" s="591"/>
      <c r="VRE23" s="591"/>
      <c r="VRF23" s="591"/>
      <c r="VRG23" s="591"/>
      <c r="VRH23" s="591"/>
      <c r="VRI23" s="591"/>
      <c r="VRJ23" s="591"/>
      <c r="VRK23" s="591"/>
      <c r="VRL23" s="591"/>
      <c r="VRM23" s="591"/>
      <c r="VRN23" s="591"/>
      <c r="VRO23" s="591"/>
      <c r="VRP23" s="591"/>
      <c r="VRQ23" s="591"/>
      <c r="VRR23" s="591"/>
      <c r="VRS23" s="591"/>
      <c r="VRT23" s="591"/>
      <c r="VRU23" s="591"/>
      <c r="VRV23" s="591"/>
      <c r="VRW23" s="591"/>
      <c r="VRX23" s="591"/>
      <c r="VRY23" s="591"/>
      <c r="VRZ23" s="591"/>
      <c r="VSA23" s="591"/>
      <c r="VSB23" s="591"/>
      <c r="VSC23" s="591"/>
      <c r="VSD23" s="591"/>
      <c r="VSE23" s="591"/>
      <c r="VSF23" s="591"/>
      <c r="VSG23" s="591"/>
      <c r="VSH23" s="591"/>
      <c r="VSI23" s="591"/>
      <c r="VSJ23" s="591"/>
      <c r="VSK23" s="591"/>
      <c r="VSL23" s="591"/>
      <c r="VSM23" s="591"/>
      <c r="VSN23" s="591"/>
      <c r="VSO23" s="591"/>
      <c r="VSP23" s="591"/>
      <c r="VSQ23" s="591"/>
      <c r="VSR23" s="591"/>
      <c r="VSS23" s="591"/>
      <c r="VST23" s="591"/>
      <c r="VSU23" s="591"/>
      <c r="VSV23" s="591"/>
      <c r="VSW23" s="591"/>
      <c r="VSX23" s="591"/>
      <c r="VSY23" s="591"/>
      <c r="VSZ23" s="591"/>
      <c r="VTA23" s="591"/>
      <c r="VTB23" s="591"/>
      <c r="VTC23" s="591"/>
      <c r="VTD23" s="591"/>
      <c r="VTE23" s="591"/>
      <c r="VTF23" s="591"/>
      <c r="VTG23" s="591"/>
      <c r="VTH23" s="591"/>
      <c r="VTI23" s="591"/>
      <c r="VTJ23" s="591"/>
      <c r="VTK23" s="591"/>
      <c r="VTL23" s="591"/>
      <c r="VTM23" s="591"/>
      <c r="VTN23" s="591"/>
      <c r="VTO23" s="591"/>
      <c r="VTP23" s="591"/>
      <c r="VTQ23" s="591"/>
      <c r="VTR23" s="591"/>
      <c r="VTS23" s="591"/>
      <c r="VTT23" s="591"/>
      <c r="VTU23" s="591"/>
      <c r="VTV23" s="591"/>
      <c r="VTW23" s="591"/>
      <c r="VTX23" s="591"/>
      <c r="VTY23" s="591"/>
      <c r="VTZ23" s="591"/>
      <c r="VUA23" s="591"/>
      <c r="VUB23" s="591"/>
      <c r="VUC23" s="591"/>
      <c r="VUD23" s="591"/>
      <c r="VUE23" s="591"/>
      <c r="VUF23" s="591"/>
      <c r="VUG23" s="591"/>
      <c r="VUH23" s="591"/>
      <c r="VUI23" s="591"/>
      <c r="VUJ23" s="591"/>
      <c r="VUK23" s="591"/>
      <c r="VUL23" s="591"/>
      <c r="VUM23" s="591"/>
      <c r="VUN23" s="591"/>
      <c r="VUO23" s="591"/>
      <c r="VUP23" s="591"/>
      <c r="VUQ23" s="591"/>
      <c r="VUR23" s="591"/>
      <c r="VUS23" s="591"/>
      <c r="VUT23" s="591"/>
      <c r="VUU23" s="591"/>
      <c r="VUV23" s="591"/>
      <c r="VUW23" s="591"/>
      <c r="VUX23" s="591"/>
      <c r="VUY23" s="591"/>
      <c r="VUZ23" s="591"/>
      <c r="VVA23" s="591"/>
      <c r="VVB23" s="591"/>
      <c r="VVC23" s="591"/>
      <c r="VVD23" s="591"/>
      <c r="VVE23" s="591"/>
      <c r="VVF23" s="591"/>
      <c r="VVG23" s="591"/>
      <c r="VVH23" s="591"/>
      <c r="VVI23" s="591"/>
      <c r="VVJ23" s="591"/>
      <c r="VVK23" s="591"/>
      <c r="VVL23" s="591"/>
      <c r="VVM23" s="591"/>
      <c r="VVN23" s="591"/>
      <c r="VVO23" s="591"/>
      <c r="VVP23" s="591"/>
      <c r="VVQ23" s="591"/>
      <c r="VVR23" s="591"/>
      <c r="VVS23" s="591"/>
      <c r="VVT23" s="591"/>
      <c r="VVU23" s="591"/>
      <c r="VVV23" s="591"/>
      <c r="VVW23" s="591"/>
      <c r="VVX23" s="591"/>
      <c r="VVY23" s="591"/>
      <c r="VVZ23" s="591"/>
      <c r="VWA23" s="591"/>
      <c r="VWB23" s="591"/>
      <c r="VWC23" s="591"/>
      <c r="VWD23" s="591"/>
      <c r="VWE23" s="591"/>
      <c r="VWF23" s="591"/>
      <c r="VWG23" s="591"/>
      <c r="VWH23" s="591"/>
      <c r="VWI23" s="591"/>
      <c r="VWJ23" s="591"/>
      <c r="VWK23" s="591"/>
      <c r="VWL23" s="591"/>
      <c r="VWM23" s="591"/>
      <c r="VWN23" s="591"/>
      <c r="VWO23" s="591"/>
      <c r="VWP23" s="591"/>
      <c r="VWQ23" s="591"/>
      <c r="VWR23" s="591"/>
      <c r="VWS23" s="591"/>
      <c r="VWT23" s="591"/>
      <c r="VWU23" s="591"/>
      <c r="VWV23" s="591"/>
      <c r="VWW23" s="591"/>
      <c r="VWX23" s="591"/>
      <c r="VWY23" s="591"/>
      <c r="VWZ23" s="591"/>
      <c r="VXA23" s="591"/>
      <c r="VXB23" s="591"/>
      <c r="VXC23" s="591"/>
      <c r="VXD23" s="591"/>
      <c r="VXE23" s="591"/>
      <c r="VXF23" s="591"/>
      <c r="VXG23" s="591"/>
      <c r="VXH23" s="591"/>
      <c r="VXI23" s="591"/>
      <c r="VXJ23" s="591"/>
      <c r="VXK23" s="591"/>
      <c r="VXL23" s="591"/>
      <c r="VXM23" s="591"/>
      <c r="VXN23" s="591"/>
      <c r="VXO23" s="591"/>
      <c r="VXP23" s="591"/>
      <c r="VXQ23" s="591"/>
      <c r="VXR23" s="591"/>
      <c r="VXS23" s="591"/>
      <c r="VXT23" s="591"/>
      <c r="VXU23" s="591"/>
      <c r="VXV23" s="591"/>
      <c r="VXW23" s="591"/>
      <c r="VXX23" s="591"/>
      <c r="VXY23" s="591"/>
      <c r="VXZ23" s="591"/>
      <c r="VYA23" s="591"/>
      <c r="VYB23" s="591"/>
      <c r="VYC23" s="591"/>
      <c r="VYD23" s="591"/>
      <c r="VYE23" s="591"/>
      <c r="VYF23" s="591"/>
      <c r="VYG23" s="591"/>
      <c r="VYH23" s="591"/>
      <c r="VYI23" s="591"/>
      <c r="VYJ23" s="591"/>
      <c r="VYK23" s="591"/>
      <c r="VYL23" s="591"/>
      <c r="VYM23" s="591"/>
      <c r="VYN23" s="591"/>
      <c r="VYO23" s="591"/>
      <c r="VYP23" s="591"/>
      <c r="VYQ23" s="591"/>
      <c r="VYR23" s="591"/>
      <c r="VYS23" s="591"/>
      <c r="VYT23" s="591"/>
      <c r="VYU23" s="591"/>
      <c r="VYV23" s="591"/>
      <c r="VYW23" s="591"/>
      <c r="VYX23" s="591"/>
      <c r="VYY23" s="591"/>
      <c r="VYZ23" s="591"/>
      <c r="VZA23" s="591"/>
      <c r="VZB23" s="591"/>
      <c r="VZC23" s="591"/>
      <c r="VZD23" s="591"/>
      <c r="VZE23" s="591"/>
      <c r="VZF23" s="591"/>
      <c r="VZG23" s="591"/>
      <c r="VZH23" s="591"/>
      <c r="VZI23" s="591"/>
      <c r="VZJ23" s="591"/>
      <c r="VZK23" s="591"/>
      <c r="VZL23" s="591"/>
      <c r="VZM23" s="591"/>
      <c r="VZN23" s="591"/>
      <c r="VZO23" s="591"/>
      <c r="VZP23" s="591"/>
      <c r="VZQ23" s="591"/>
      <c r="VZR23" s="591"/>
      <c r="VZS23" s="591"/>
      <c r="VZT23" s="591"/>
      <c r="VZU23" s="591"/>
      <c r="VZV23" s="591"/>
      <c r="VZW23" s="591"/>
      <c r="VZX23" s="591"/>
      <c r="VZY23" s="591"/>
      <c r="VZZ23" s="591"/>
      <c r="WAA23" s="591"/>
      <c r="WAB23" s="591"/>
      <c r="WAC23" s="591"/>
      <c r="WAD23" s="591"/>
      <c r="WAE23" s="591"/>
      <c r="WAF23" s="591"/>
      <c r="WAG23" s="591"/>
      <c r="WAH23" s="591"/>
      <c r="WAI23" s="591"/>
      <c r="WAJ23" s="591"/>
      <c r="WAK23" s="591"/>
      <c r="WAL23" s="591"/>
      <c r="WAM23" s="591"/>
      <c r="WAN23" s="591"/>
      <c r="WAO23" s="591"/>
      <c r="WAP23" s="591"/>
      <c r="WAQ23" s="591"/>
      <c r="WAR23" s="591"/>
      <c r="WAS23" s="591"/>
      <c r="WAT23" s="591"/>
      <c r="WAU23" s="591"/>
      <c r="WAV23" s="591"/>
      <c r="WAW23" s="591"/>
      <c r="WAX23" s="591"/>
      <c r="WAY23" s="591"/>
      <c r="WAZ23" s="591"/>
      <c r="WBA23" s="591"/>
      <c r="WBB23" s="591"/>
      <c r="WBC23" s="591"/>
      <c r="WBD23" s="591"/>
      <c r="WBE23" s="591"/>
      <c r="WBF23" s="591"/>
      <c r="WBG23" s="591"/>
      <c r="WBH23" s="591"/>
      <c r="WBI23" s="591"/>
      <c r="WBJ23" s="591"/>
      <c r="WBK23" s="591"/>
      <c r="WBL23" s="591"/>
      <c r="WBM23" s="591"/>
      <c r="WBN23" s="591"/>
      <c r="WBO23" s="591"/>
      <c r="WBP23" s="591"/>
      <c r="WBQ23" s="591"/>
      <c r="WBR23" s="591"/>
      <c r="WBS23" s="591"/>
      <c r="WBT23" s="591"/>
      <c r="WBU23" s="591"/>
      <c r="WBV23" s="591"/>
      <c r="WBW23" s="591"/>
      <c r="WBX23" s="591"/>
      <c r="WBY23" s="591"/>
      <c r="WBZ23" s="591"/>
      <c r="WCA23" s="591"/>
      <c r="WCB23" s="591"/>
      <c r="WCC23" s="591"/>
      <c r="WCD23" s="591"/>
      <c r="WCE23" s="591"/>
      <c r="WCF23" s="591"/>
      <c r="WCG23" s="591"/>
      <c r="WCH23" s="591"/>
      <c r="WCI23" s="591"/>
      <c r="WCJ23" s="591"/>
      <c r="WCK23" s="591"/>
      <c r="WCL23" s="591"/>
      <c r="WCM23" s="591"/>
      <c r="WCN23" s="591"/>
      <c r="WCO23" s="591"/>
      <c r="WCP23" s="591"/>
      <c r="WCQ23" s="591"/>
      <c r="WCR23" s="591"/>
      <c r="WCS23" s="591"/>
      <c r="WCT23" s="591"/>
      <c r="WCU23" s="591"/>
      <c r="WCV23" s="591"/>
      <c r="WCW23" s="591"/>
      <c r="WCX23" s="591"/>
      <c r="WCY23" s="591"/>
      <c r="WCZ23" s="591"/>
      <c r="WDA23" s="591"/>
      <c r="WDB23" s="591"/>
      <c r="WDC23" s="591"/>
      <c r="WDD23" s="591"/>
      <c r="WDE23" s="591"/>
      <c r="WDF23" s="591"/>
      <c r="WDG23" s="591"/>
      <c r="WDH23" s="591"/>
      <c r="WDI23" s="591"/>
      <c r="WDJ23" s="591"/>
      <c r="WDK23" s="591"/>
      <c r="WDL23" s="591"/>
      <c r="WDM23" s="591"/>
      <c r="WDN23" s="591"/>
      <c r="WDO23" s="591"/>
      <c r="WDP23" s="591"/>
      <c r="WDQ23" s="591"/>
      <c r="WDR23" s="591"/>
      <c r="WDS23" s="591"/>
      <c r="WDT23" s="591"/>
      <c r="WDU23" s="591"/>
      <c r="WDV23" s="591"/>
      <c r="WDW23" s="591"/>
      <c r="WDX23" s="591"/>
      <c r="WDY23" s="591"/>
      <c r="WDZ23" s="591"/>
      <c r="WEA23" s="591"/>
      <c r="WEB23" s="591"/>
      <c r="WEC23" s="591"/>
      <c r="WED23" s="591"/>
      <c r="WEE23" s="591"/>
      <c r="WEF23" s="591"/>
      <c r="WEG23" s="591"/>
      <c r="WEH23" s="591"/>
      <c r="WEI23" s="591"/>
      <c r="WEJ23" s="591"/>
      <c r="WEK23" s="591"/>
      <c r="WEL23" s="591"/>
      <c r="WEM23" s="591"/>
      <c r="WEN23" s="591"/>
      <c r="WEO23" s="591"/>
      <c r="WEP23" s="591"/>
      <c r="WEQ23" s="591"/>
      <c r="WER23" s="591"/>
      <c r="WES23" s="591"/>
      <c r="WET23" s="591"/>
      <c r="WEU23" s="591"/>
      <c r="WEV23" s="591"/>
      <c r="WEW23" s="591"/>
      <c r="WEX23" s="591"/>
      <c r="WEY23" s="591"/>
      <c r="WEZ23" s="591"/>
      <c r="WFA23" s="591"/>
      <c r="WFB23" s="591"/>
      <c r="WFC23" s="591"/>
      <c r="WFD23" s="591"/>
      <c r="WFE23" s="591"/>
      <c r="WFF23" s="591"/>
      <c r="WFG23" s="591"/>
      <c r="WFH23" s="591"/>
      <c r="WFI23" s="591"/>
      <c r="WFJ23" s="591"/>
      <c r="WFK23" s="591"/>
      <c r="WFL23" s="591"/>
      <c r="WFM23" s="591"/>
      <c r="WFN23" s="591"/>
      <c r="WFO23" s="591"/>
      <c r="WFP23" s="591"/>
      <c r="WFQ23" s="591"/>
      <c r="WFR23" s="591"/>
      <c r="WFS23" s="591"/>
      <c r="WFT23" s="591"/>
      <c r="WFU23" s="591"/>
      <c r="WFV23" s="591"/>
      <c r="WFW23" s="591"/>
      <c r="WFX23" s="591"/>
      <c r="WFY23" s="591"/>
      <c r="WFZ23" s="591"/>
      <c r="WGA23" s="591"/>
      <c r="WGB23" s="591"/>
      <c r="WGC23" s="591"/>
      <c r="WGD23" s="591"/>
      <c r="WGE23" s="591"/>
      <c r="WGF23" s="591"/>
      <c r="WGG23" s="591"/>
      <c r="WGH23" s="591"/>
      <c r="WGI23" s="591"/>
      <c r="WGJ23" s="591"/>
      <c r="WGK23" s="591"/>
      <c r="WGL23" s="591"/>
      <c r="WGM23" s="591"/>
      <c r="WGN23" s="591"/>
      <c r="WGO23" s="591"/>
      <c r="WGP23" s="591"/>
      <c r="WGQ23" s="591"/>
      <c r="WGR23" s="591"/>
      <c r="WGS23" s="591"/>
      <c r="WGT23" s="591"/>
      <c r="WGU23" s="591"/>
      <c r="WGV23" s="591"/>
      <c r="WGW23" s="591"/>
      <c r="WGX23" s="591"/>
      <c r="WGY23" s="591"/>
      <c r="WGZ23" s="591"/>
      <c r="WHA23" s="591"/>
      <c r="WHB23" s="591"/>
      <c r="WHC23" s="591"/>
      <c r="WHD23" s="591"/>
      <c r="WHE23" s="591"/>
      <c r="WHF23" s="591"/>
      <c r="WHG23" s="591"/>
      <c r="WHH23" s="591"/>
      <c r="WHI23" s="591"/>
      <c r="WHJ23" s="591"/>
      <c r="WHK23" s="591"/>
      <c r="WHL23" s="591"/>
      <c r="WHM23" s="591"/>
      <c r="WHN23" s="591"/>
      <c r="WHO23" s="591"/>
      <c r="WHP23" s="591"/>
      <c r="WHQ23" s="591"/>
      <c r="WHR23" s="591"/>
      <c r="WHS23" s="591"/>
      <c r="WHT23" s="591"/>
      <c r="WHU23" s="591"/>
      <c r="WHV23" s="591"/>
      <c r="WHW23" s="591"/>
      <c r="WHX23" s="591"/>
      <c r="WHY23" s="591"/>
      <c r="WHZ23" s="591"/>
      <c r="WIA23" s="591"/>
      <c r="WIB23" s="591"/>
      <c r="WIC23" s="591"/>
      <c r="WID23" s="591"/>
      <c r="WIE23" s="591"/>
      <c r="WIF23" s="591"/>
      <c r="WIG23" s="591"/>
      <c r="WIH23" s="591"/>
      <c r="WII23" s="591"/>
      <c r="WIJ23" s="591"/>
      <c r="WIK23" s="591"/>
      <c r="WIL23" s="591"/>
      <c r="WIM23" s="591"/>
      <c r="WIN23" s="591"/>
      <c r="WIO23" s="591"/>
      <c r="WIP23" s="591"/>
      <c r="WIQ23" s="591"/>
      <c r="WIR23" s="591"/>
      <c r="WIS23" s="591"/>
      <c r="WIT23" s="591"/>
      <c r="WIU23" s="591"/>
      <c r="WIV23" s="591"/>
      <c r="WIW23" s="591"/>
      <c r="WIX23" s="591"/>
      <c r="WIY23" s="591"/>
      <c r="WIZ23" s="591"/>
      <c r="WJA23" s="591"/>
      <c r="WJB23" s="591"/>
      <c r="WJC23" s="591"/>
      <c r="WJD23" s="591"/>
      <c r="WJE23" s="591"/>
      <c r="WJF23" s="591"/>
      <c r="WJG23" s="591"/>
      <c r="WJH23" s="591"/>
      <c r="WJI23" s="591"/>
      <c r="WJJ23" s="591"/>
      <c r="WJK23" s="591"/>
      <c r="WJL23" s="591"/>
      <c r="WJM23" s="591"/>
      <c r="WJN23" s="591"/>
      <c r="WJO23" s="591"/>
      <c r="WJP23" s="591"/>
      <c r="WJQ23" s="591"/>
      <c r="WJR23" s="591"/>
      <c r="WJS23" s="591"/>
      <c r="WJT23" s="591"/>
      <c r="WJU23" s="591"/>
      <c r="WJV23" s="591"/>
      <c r="WJW23" s="591"/>
      <c r="WJX23" s="591"/>
      <c r="WJY23" s="591"/>
      <c r="WJZ23" s="591"/>
      <c r="WKA23" s="591"/>
      <c r="WKB23" s="591"/>
      <c r="WKC23" s="591"/>
      <c r="WKD23" s="591"/>
      <c r="WKE23" s="591"/>
      <c r="WKF23" s="591"/>
      <c r="WKG23" s="591"/>
      <c r="WKH23" s="591"/>
      <c r="WKI23" s="591"/>
      <c r="WKJ23" s="591"/>
      <c r="WKK23" s="591"/>
      <c r="WKL23" s="591"/>
      <c r="WKM23" s="591"/>
      <c r="WKN23" s="591"/>
      <c r="WKO23" s="591"/>
      <c r="WKP23" s="591"/>
      <c r="WKQ23" s="591"/>
      <c r="WKR23" s="591"/>
      <c r="WKS23" s="591"/>
      <c r="WKT23" s="591"/>
      <c r="WKU23" s="591"/>
      <c r="WKV23" s="591"/>
      <c r="WKW23" s="591"/>
      <c r="WKX23" s="591"/>
      <c r="WKY23" s="591"/>
      <c r="WKZ23" s="591"/>
      <c r="WLA23" s="591"/>
      <c r="WLB23" s="591"/>
      <c r="WLC23" s="591"/>
      <c r="WLD23" s="591"/>
      <c r="WLE23" s="591"/>
      <c r="WLF23" s="591"/>
      <c r="WLG23" s="591"/>
      <c r="WLH23" s="591"/>
      <c r="WLI23" s="591"/>
      <c r="WLJ23" s="591"/>
      <c r="WLK23" s="591"/>
      <c r="WLL23" s="591"/>
      <c r="WLM23" s="591"/>
      <c r="WLN23" s="591"/>
      <c r="WLO23" s="591"/>
      <c r="WLP23" s="591"/>
      <c r="WLQ23" s="591"/>
      <c r="WLR23" s="591"/>
      <c r="WLS23" s="591"/>
      <c r="WLT23" s="591"/>
      <c r="WLU23" s="591"/>
      <c r="WLV23" s="591"/>
      <c r="WLW23" s="591"/>
      <c r="WLX23" s="591"/>
      <c r="WLY23" s="591"/>
      <c r="WLZ23" s="591"/>
      <c r="WMA23" s="591"/>
      <c r="WMB23" s="591"/>
      <c r="WMC23" s="591"/>
      <c r="WMD23" s="591"/>
      <c r="WME23" s="591"/>
      <c r="WMF23" s="591"/>
      <c r="WMG23" s="591"/>
      <c r="WMH23" s="591"/>
      <c r="WMI23" s="591"/>
      <c r="WMJ23" s="591"/>
      <c r="WMK23" s="591"/>
      <c r="WML23" s="591"/>
      <c r="WMM23" s="591"/>
      <c r="WMN23" s="591"/>
      <c r="WMO23" s="591"/>
      <c r="WMP23" s="591"/>
      <c r="WMQ23" s="591"/>
      <c r="WMR23" s="591"/>
      <c r="WMS23" s="591"/>
      <c r="WMT23" s="591"/>
      <c r="WMU23" s="591"/>
      <c r="WMV23" s="591"/>
      <c r="WMW23" s="591"/>
      <c r="WMX23" s="591"/>
      <c r="WMY23" s="591"/>
      <c r="WMZ23" s="591"/>
      <c r="WNA23" s="591"/>
      <c r="WNB23" s="591"/>
      <c r="WNC23" s="591"/>
      <c r="WND23" s="591"/>
      <c r="WNE23" s="591"/>
      <c r="WNF23" s="591"/>
      <c r="WNG23" s="591"/>
      <c r="WNH23" s="591"/>
      <c r="WNI23" s="591"/>
      <c r="WNJ23" s="591"/>
      <c r="WNK23" s="591"/>
      <c r="WNL23" s="591"/>
      <c r="WNM23" s="591"/>
      <c r="WNN23" s="591"/>
      <c r="WNO23" s="591"/>
      <c r="WNP23" s="591"/>
      <c r="WNQ23" s="591"/>
      <c r="WNR23" s="591"/>
      <c r="WNS23" s="591"/>
      <c r="WNT23" s="591"/>
      <c r="WNU23" s="591"/>
      <c r="WNV23" s="591"/>
      <c r="WNW23" s="591"/>
      <c r="WNX23" s="591"/>
      <c r="WNY23" s="591"/>
      <c r="WNZ23" s="591"/>
      <c r="WOA23" s="591"/>
      <c r="WOB23" s="591"/>
      <c r="WOC23" s="591"/>
      <c r="WOD23" s="591"/>
      <c r="WOE23" s="591"/>
      <c r="WOF23" s="591"/>
      <c r="WOG23" s="591"/>
      <c r="WOH23" s="591"/>
      <c r="WOI23" s="591"/>
      <c r="WOJ23" s="591"/>
      <c r="WOK23" s="591"/>
      <c r="WOL23" s="591"/>
      <c r="WOM23" s="591"/>
      <c r="WON23" s="591"/>
      <c r="WOO23" s="591"/>
      <c r="WOP23" s="591"/>
      <c r="WOQ23" s="591"/>
      <c r="WOR23" s="591"/>
      <c r="WOS23" s="591"/>
      <c r="WOT23" s="591"/>
      <c r="WOU23" s="591"/>
      <c r="WOV23" s="591"/>
      <c r="WOW23" s="591"/>
      <c r="WOX23" s="591"/>
      <c r="WOY23" s="591"/>
      <c r="WOZ23" s="591"/>
      <c r="WPA23" s="591"/>
      <c r="WPB23" s="591"/>
      <c r="WPC23" s="591"/>
      <c r="WPD23" s="591"/>
      <c r="WPE23" s="591"/>
      <c r="WPF23" s="591"/>
      <c r="WPG23" s="591"/>
      <c r="WPH23" s="591"/>
      <c r="WPI23" s="591"/>
      <c r="WPJ23" s="591"/>
      <c r="WPK23" s="591"/>
      <c r="WPL23" s="591"/>
      <c r="WPM23" s="591"/>
      <c r="WPN23" s="591"/>
      <c r="WPO23" s="591"/>
      <c r="WPP23" s="591"/>
      <c r="WPQ23" s="591"/>
      <c r="WPR23" s="591"/>
      <c r="WPS23" s="591"/>
      <c r="WPT23" s="591"/>
      <c r="WPU23" s="591"/>
      <c r="WPV23" s="591"/>
      <c r="WPW23" s="591"/>
      <c r="WPX23" s="591"/>
      <c r="WPY23" s="591"/>
      <c r="WPZ23" s="591"/>
      <c r="WQA23" s="591"/>
      <c r="WQB23" s="591"/>
      <c r="WQC23" s="591"/>
      <c r="WQD23" s="591"/>
      <c r="WQE23" s="591"/>
      <c r="WQF23" s="591"/>
      <c r="WQG23" s="591"/>
      <c r="WQH23" s="591"/>
      <c r="WQI23" s="591"/>
      <c r="WQJ23" s="591"/>
      <c r="WQK23" s="591"/>
      <c r="WQL23" s="591"/>
      <c r="WQM23" s="591"/>
      <c r="WQN23" s="591"/>
      <c r="WQO23" s="591"/>
      <c r="WQP23" s="591"/>
      <c r="WQQ23" s="591"/>
      <c r="WQR23" s="591"/>
      <c r="WQS23" s="591"/>
      <c r="WQT23" s="591"/>
      <c r="WQU23" s="591"/>
      <c r="WQV23" s="591"/>
      <c r="WQW23" s="591"/>
      <c r="WQX23" s="591"/>
      <c r="WQY23" s="591"/>
      <c r="WQZ23" s="591"/>
      <c r="WRA23" s="591"/>
      <c r="WRB23" s="591"/>
      <c r="WRC23" s="591"/>
      <c r="WRD23" s="591"/>
      <c r="WRE23" s="591"/>
      <c r="WRF23" s="591"/>
      <c r="WRG23" s="591"/>
      <c r="WRH23" s="591"/>
      <c r="WRI23" s="591"/>
      <c r="WRJ23" s="591"/>
      <c r="WRK23" s="591"/>
      <c r="WRL23" s="591"/>
      <c r="WRM23" s="591"/>
      <c r="WRN23" s="591"/>
      <c r="WRO23" s="591"/>
      <c r="WRP23" s="591"/>
      <c r="WRQ23" s="591"/>
      <c r="WRR23" s="591"/>
      <c r="WRS23" s="591"/>
      <c r="WRT23" s="591"/>
      <c r="WRU23" s="591"/>
      <c r="WRV23" s="591"/>
      <c r="WRW23" s="591"/>
      <c r="WRX23" s="591"/>
      <c r="WRY23" s="591"/>
      <c r="WRZ23" s="591"/>
      <c r="WSA23" s="591"/>
      <c r="WSB23" s="591"/>
      <c r="WSC23" s="591"/>
      <c r="WSD23" s="591"/>
      <c r="WSE23" s="591"/>
      <c r="WSF23" s="591"/>
      <c r="WSG23" s="591"/>
      <c r="WSH23" s="591"/>
      <c r="WSI23" s="591"/>
      <c r="WSJ23" s="591"/>
      <c r="WSK23" s="591"/>
      <c r="WSL23" s="591"/>
      <c r="WSM23" s="591"/>
      <c r="WSN23" s="591"/>
      <c r="WSO23" s="591"/>
      <c r="WSP23" s="591"/>
      <c r="WSQ23" s="591"/>
      <c r="WSR23" s="591"/>
      <c r="WSS23" s="591"/>
      <c r="WST23" s="591"/>
      <c r="WSU23" s="591"/>
      <c r="WSV23" s="591"/>
      <c r="WSW23" s="591"/>
      <c r="WSX23" s="591"/>
      <c r="WSY23" s="591"/>
      <c r="WSZ23" s="591"/>
      <c r="WTA23" s="591"/>
      <c r="WTB23" s="591"/>
      <c r="WTC23" s="591"/>
      <c r="WTD23" s="591"/>
      <c r="WTE23" s="591"/>
      <c r="WTF23" s="591"/>
      <c r="WTG23" s="591"/>
      <c r="WTH23" s="591"/>
      <c r="WTI23" s="591"/>
      <c r="WTJ23" s="591"/>
      <c r="WTK23" s="591"/>
      <c r="WTL23" s="591"/>
      <c r="WTM23" s="591"/>
      <c r="WTN23" s="591"/>
      <c r="WTO23" s="591"/>
      <c r="WTP23" s="591"/>
      <c r="WTQ23" s="591"/>
      <c r="WTR23" s="591"/>
      <c r="WTS23" s="591"/>
      <c r="WTT23" s="591"/>
      <c r="WTU23" s="591"/>
      <c r="WTV23" s="591"/>
      <c r="WTW23" s="591"/>
      <c r="WTX23" s="591"/>
      <c r="WTY23" s="591"/>
      <c r="WTZ23" s="591"/>
      <c r="WUA23" s="591"/>
      <c r="WUB23" s="591"/>
      <c r="WUC23" s="591"/>
      <c r="WUD23" s="591"/>
      <c r="WUE23" s="591"/>
      <c r="WUF23" s="591"/>
      <c r="WUG23" s="591"/>
      <c r="WUH23" s="591"/>
      <c r="WUI23" s="591"/>
      <c r="WUJ23" s="591"/>
      <c r="WUK23" s="591"/>
      <c r="WUL23" s="591"/>
      <c r="WUM23" s="591"/>
      <c r="WUN23" s="591"/>
      <c r="WUO23" s="591"/>
      <c r="WUP23" s="591"/>
      <c r="WUQ23" s="591"/>
      <c r="WUR23" s="591"/>
      <c r="WUS23" s="591"/>
      <c r="WUT23" s="591"/>
      <c r="WUU23" s="591"/>
      <c r="WUV23" s="591"/>
      <c r="WUW23" s="591"/>
      <c r="WUX23" s="591"/>
      <c r="WUY23" s="591"/>
      <c r="WUZ23" s="591"/>
      <c r="WVA23" s="591"/>
      <c r="WVB23" s="591"/>
      <c r="WVC23" s="591"/>
      <c r="WVD23" s="591"/>
      <c r="WVE23" s="591"/>
      <c r="WVF23" s="591"/>
      <c r="WVG23" s="591"/>
      <c r="WVH23" s="591"/>
      <c r="WVI23" s="591"/>
      <c r="WVJ23" s="591"/>
      <c r="WVK23" s="591"/>
      <c r="WVL23" s="591"/>
      <c r="WVM23" s="591"/>
      <c r="WVN23" s="591"/>
      <c r="WVO23" s="591"/>
      <c r="WVP23" s="591"/>
      <c r="WVQ23" s="591"/>
      <c r="WVR23" s="591"/>
      <c r="WVS23" s="591"/>
      <c r="WVT23" s="591"/>
      <c r="WVU23" s="591"/>
      <c r="WVV23" s="591"/>
      <c r="WVW23" s="591"/>
      <c r="WVX23" s="591"/>
      <c r="WVY23" s="591"/>
      <c r="WVZ23" s="591"/>
      <c r="WWA23" s="591"/>
      <c r="WWB23" s="591"/>
      <c r="WWC23" s="591"/>
      <c r="WWD23" s="591"/>
      <c r="WWE23" s="591"/>
      <c r="WWF23" s="591"/>
      <c r="WWG23" s="591"/>
      <c r="WWH23" s="591"/>
      <c r="WWI23" s="591"/>
      <c r="WWJ23" s="591"/>
      <c r="WWK23" s="591"/>
      <c r="WWL23" s="591"/>
      <c r="WWM23" s="591"/>
      <c r="WWN23" s="591"/>
      <c r="WWO23" s="591"/>
      <c r="WWP23" s="591"/>
      <c r="WWQ23" s="591"/>
      <c r="WWR23" s="591"/>
      <c r="WWS23" s="591"/>
      <c r="WWT23" s="591"/>
      <c r="WWU23" s="591"/>
      <c r="WWV23" s="591"/>
      <c r="WWW23" s="591"/>
      <c r="WWX23" s="591"/>
      <c r="WWY23" s="591"/>
      <c r="WWZ23" s="591"/>
      <c r="WXA23" s="591"/>
      <c r="WXB23" s="591"/>
      <c r="WXC23" s="591"/>
      <c r="WXD23" s="591"/>
      <c r="WXE23" s="591"/>
      <c r="WXF23" s="591"/>
      <c r="WXG23" s="591"/>
      <c r="WXH23" s="591"/>
      <c r="WXI23" s="591"/>
      <c r="WXJ23" s="591"/>
      <c r="WXK23" s="591"/>
      <c r="WXL23" s="591"/>
      <c r="WXM23" s="591"/>
      <c r="WXN23" s="591"/>
      <c r="WXO23" s="591"/>
      <c r="WXP23" s="591"/>
      <c r="WXQ23" s="591"/>
      <c r="WXR23" s="591"/>
      <c r="WXS23" s="591"/>
      <c r="WXT23" s="591"/>
      <c r="WXU23" s="591"/>
      <c r="WXV23" s="591"/>
      <c r="WXW23" s="591"/>
      <c r="WXX23" s="591"/>
      <c r="WXY23" s="591"/>
      <c r="WXZ23" s="591"/>
      <c r="WYA23" s="591"/>
      <c r="WYB23" s="591"/>
      <c r="WYC23" s="591"/>
      <c r="WYD23" s="591"/>
      <c r="WYE23" s="591"/>
      <c r="WYF23" s="591"/>
      <c r="WYG23" s="591"/>
      <c r="WYH23" s="591"/>
      <c r="WYI23" s="591"/>
      <c r="WYJ23" s="591"/>
      <c r="WYK23" s="591"/>
      <c r="WYL23" s="591"/>
      <c r="WYM23" s="591"/>
      <c r="WYN23" s="591"/>
      <c r="WYO23" s="591"/>
      <c r="WYP23" s="591"/>
      <c r="WYQ23" s="591"/>
      <c r="WYR23" s="591"/>
      <c r="WYS23" s="591"/>
      <c r="WYT23" s="591"/>
      <c r="WYU23" s="591"/>
      <c r="WYV23" s="591"/>
      <c r="WYW23" s="591"/>
      <c r="WYX23" s="591"/>
      <c r="WYY23" s="591"/>
      <c r="WYZ23" s="591"/>
      <c r="WZA23" s="591"/>
      <c r="WZB23" s="591"/>
      <c r="WZC23" s="591"/>
      <c r="WZD23" s="591"/>
      <c r="WZE23" s="591"/>
      <c r="WZF23" s="591"/>
      <c r="WZG23" s="591"/>
      <c r="WZH23" s="591"/>
      <c r="WZI23" s="591"/>
      <c r="WZJ23" s="591"/>
      <c r="WZK23" s="591"/>
      <c r="WZL23" s="591"/>
      <c r="WZM23" s="591"/>
      <c r="WZN23" s="591"/>
      <c r="WZO23" s="591"/>
      <c r="WZP23" s="591"/>
      <c r="WZQ23" s="591"/>
      <c r="WZR23" s="591"/>
      <c r="WZS23" s="591"/>
      <c r="WZT23" s="591"/>
      <c r="WZU23" s="591"/>
      <c r="WZV23" s="591"/>
      <c r="WZW23" s="591"/>
      <c r="WZX23" s="591"/>
      <c r="WZY23" s="591"/>
      <c r="WZZ23" s="591"/>
      <c r="XAA23" s="591"/>
      <c r="XAB23" s="591"/>
      <c r="XAC23" s="591"/>
      <c r="XAD23" s="591"/>
      <c r="XAE23" s="591"/>
      <c r="XAF23" s="591"/>
      <c r="XAG23" s="591"/>
      <c r="XAH23" s="591"/>
      <c r="XAI23" s="591"/>
      <c r="XAJ23" s="591"/>
      <c r="XAK23" s="591"/>
      <c r="XAL23" s="591"/>
      <c r="XAM23" s="591"/>
      <c r="XAN23" s="591"/>
      <c r="XAO23" s="591"/>
      <c r="XAP23" s="591"/>
      <c r="XAQ23" s="591"/>
      <c r="XAR23" s="591"/>
      <c r="XAS23" s="591"/>
      <c r="XAT23" s="591"/>
      <c r="XAU23" s="591"/>
      <c r="XAV23" s="591"/>
      <c r="XAW23" s="591"/>
      <c r="XAX23" s="591"/>
      <c r="XAY23" s="591"/>
      <c r="XAZ23" s="591"/>
      <c r="XBA23" s="591"/>
      <c r="XBB23" s="591"/>
      <c r="XBC23" s="591"/>
      <c r="XBD23" s="591"/>
      <c r="XBE23" s="591"/>
      <c r="XBF23" s="591"/>
      <c r="XBG23" s="591"/>
      <c r="XBH23" s="591"/>
      <c r="XBI23" s="591"/>
      <c r="XBJ23" s="591"/>
      <c r="XBK23" s="591"/>
      <c r="XBL23" s="591"/>
      <c r="XBM23" s="591"/>
      <c r="XBN23" s="591"/>
      <c r="XBO23" s="591"/>
      <c r="XBP23" s="591"/>
      <c r="XBQ23" s="591"/>
      <c r="XBR23" s="591"/>
      <c r="XBS23" s="591"/>
      <c r="XBT23" s="591"/>
      <c r="XBU23" s="591"/>
      <c r="XBV23" s="591"/>
      <c r="XBW23" s="591"/>
      <c r="XBX23" s="591"/>
      <c r="XBY23" s="591"/>
      <c r="XBZ23" s="591"/>
      <c r="XCA23" s="591"/>
      <c r="XCB23" s="591"/>
      <c r="XCC23" s="591"/>
      <c r="XCD23" s="591"/>
      <c r="XCE23" s="591"/>
      <c r="XCF23" s="591"/>
      <c r="XCG23" s="591"/>
      <c r="XCH23" s="591"/>
      <c r="XCI23" s="591"/>
      <c r="XCJ23" s="591"/>
      <c r="XCK23" s="591"/>
      <c r="XCL23" s="591"/>
      <c r="XCM23" s="591"/>
      <c r="XCN23" s="591"/>
      <c r="XCO23" s="591"/>
      <c r="XCP23" s="591"/>
      <c r="XCQ23" s="591"/>
      <c r="XCR23" s="591"/>
      <c r="XCS23" s="591"/>
      <c r="XCT23" s="591"/>
      <c r="XCU23" s="591"/>
      <c r="XCV23" s="591"/>
      <c r="XCW23" s="591"/>
      <c r="XCX23" s="591"/>
      <c r="XCY23" s="591"/>
      <c r="XCZ23" s="591"/>
      <c r="XDA23" s="591"/>
      <c r="XDB23" s="591"/>
      <c r="XDC23" s="591"/>
      <c r="XDD23" s="591"/>
      <c r="XDE23" s="591"/>
      <c r="XDF23" s="591"/>
      <c r="XDG23" s="591"/>
      <c r="XDH23" s="591"/>
      <c r="XDI23" s="591"/>
      <c r="XDJ23" s="591"/>
      <c r="XDK23" s="591"/>
      <c r="XDL23" s="591"/>
      <c r="XDM23" s="591"/>
      <c r="XDN23" s="591"/>
      <c r="XDO23" s="591"/>
      <c r="XDP23" s="591"/>
      <c r="XDQ23" s="591"/>
      <c r="XDR23" s="591"/>
      <c r="XDS23" s="591"/>
      <c r="XDT23" s="591"/>
      <c r="XDU23" s="591"/>
      <c r="XDV23" s="591"/>
      <c r="XDW23" s="591"/>
      <c r="XDX23" s="591"/>
      <c r="XDY23" s="591"/>
      <c r="XDZ23" s="591"/>
      <c r="XEA23" s="591"/>
      <c r="XEB23" s="591"/>
      <c r="XEC23" s="591"/>
      <c r="XED23" s="591"/>
      <c r="XEE23" s="591"/>
      <c r="XEF23" s="591"/>
      <c r="XEG23" s="591"/>
      <c r="XEH23" s="591"/>
      <c r="XEI23" s="591"/>
      <c r="XEJ23" s="591"/>
      <c r="XEK23" s="591"/>
      <c r="XEL23" s="591"/>
      <c r="XEM23" s="591"/>
      <c r="XEN23" s="591"/>
      <c r="XEO23" s="591"/>
      <c r="XEP23" s="591"/>
      <c r="XEQ23" s="591"/>
      <c r="XER23" s="591"/>
      <c r="XES23" s="591"/>
      <c r="XET23" s="591"/>
      <c r="XEU23" s="591"/>
      <c r="XEV23" s="591"/>
      <c r="XEW23" s="591"/>
      <c r="XEX23" s="591"/>
      <c r="XEY23" s="591"/>
      <c r="XEZ23" s="591"/>
      <c r="XFA23" s="591"/>
    </row>
    <row r="24" spans="1:16381">
      <c r="A24" s="964" t="s">
        <v>319</v>
      </c>
      <c r="B24" s="7">
        <v>0</v>
      </c>
      <c r="C24" s="875">
        <v>0</v>
      </c>
      <c r="D24" s="511">
        <v>0</v>
      </c>
      <c r="E24" s="513">
        <v>0</v>
      </c>
      <c r="F24" s="511">
        <v>0</v>
      </c>
      <c r="G24" s="513">
        <v>0</v>
      </c>
      <c r="H24" s="511">
        <v>0</v>
      </c>
      <c r="I24" s="513">
        <v>0</v>
      </c>
      <c r="J24" s="511">
        <v>0</v>
      </c>
      <c r="K24" s="513">
        <v>0</v>
      </c>
      <c r="L24" s="511">
        <v>0</v>
      </c>
      <c r="M24" s="510">
        <v>0</v>
      </c>
      <c r="AW24" s="591"/>
      <c r="AX24" s="591"/>
      <c r="AY24" s="591"/>
      <c r="AZ24" s="591"/>
      <c r="BA24" s="591"/>
      <c r="BB24" s="591"/>
      <c r="BC24" s="591"/>
      <c r="BD24" s="591"/>
      <c r="BE24" s="591"/>
      <c r="BF24" s="591"/>
      <c r="BG24" s="591"/>
      <c r="BH24" s="591"/>
      <c r="BI24" s="591"/>
      <c r="BJ24" s="591"/>
      <c r="BK24" s="591"/>
      <c r="BL24" s="591"/>
      <c r="BM24" s="591"/>
      <c r="BN24" s="591"/>
      <c r="BO24" s="591"/>
      <c r="BP24" s="591"/>
      <c r="BQ24" s="591"/>
      <c r="BR24" s="591"/>
      <c r="BS24" s="591"/>
      <c r="BT24" s="591"/>
      <c r="BU24" s="591"/>
      <c r="BV24" s="591"/>
      <c r="BW24" s="591"/>
      <c r="BX24" s="591"/>
      <c r="BY24" s="591"/>
      <c r="BZ24" s="591"/>
      <c r="CA24" s="591"/>
      <c r="CB24" s="591"/>
      <c r="CC24" s="591"/>
      <c r="CD24" s="591"/>
      <c r="CE24" s="591"/>
      <c r="CF24" s="591"/>
      <c r="CG24" s="591"/>
      <c r="CH24" s="591"/>
      <c r="CI24" s="591"/>
      <c r="CJ24" s="591"/>
      <c r="CK24" s="591"/>
      <c r="CL24" s="591"/>
      <c r="CM24" s="591"/>
      <c r="CN24" s="591"/>
      <c r="CO24" s="591"/>
      <c r="CP24" s="591"/>
      <c r="CQ24" s="591"/>
      <c r="CR24" s="591"/>
      <c r="CS24" s="591"/>
      <c r="CT24" s="591"/>
      <c r="CU24" s="591"/>
      <c r="CV24" s="591"/>
      <c r="CW24" s="591"/>
      <c r="CX24" s="591"/>
      <c r="CY24" s="591"/>
      <c r="CZ24" s="591"/>
      <c r="DA24" s="591"/>
      <c r="DB24" s="591"/>
      <c r="DC24" s="591"/>
      <c r="DD24" s="591"/>
      <c r="DE24" s="591"/>
      <c r="DF24" s="591"/>
      <c r="DG24" s="591"/>
      <c r="DH24" s="591"/>
      <c r="DI24" s="591"/>
      <c r="DJ24" s="591"/>
      <c r="DK24" s="591"/>
      <c r="DL24" s="591"/>
      <c r="DM24" s="591"/>
      <c r="DN24" s="591"/>
      <c r="DO24" s="591"/>
      <c r="DP24" s="591"/>
      <c r="DQ24" s="591"/>
      <c r="DR24" s="591"/>
      <c r="DS24" s="591"/>
      <c r="DT24" s="591"/>
      <c r="DU24" s="591"/>
      <c r="DV24" s="591"/>
      <c r="DW24" s="591"/>
      <c r="DX24" s="591"/>
      <c r="DY24" s="591"/>
      <c r="DZ24" s="591"/>
      <c r="EA24" s="591"/>
      <c r="EB24" s="591"/>
      <c r="EC24" s="591"/>
      <c r="ED24" s="591"/>
      <c r="EE24" s="591"/>
      <c r="EF24" s="591"/>
      <c r="EG24" s="591"/>
      <c r="EH24" s="591"/>
      <c r="EI24" s="591"/>
      <c r="EJ24" s="591"/>
      <c r="EK24" s="591"/>
      <c r="EL24" s="591"/>
      <c r="EM24" s="591"/>
      <c r="EN24" s="591"/>
      <c r="EO24" s="591"/>
      <c r="EP24" s="591"/>
      <c r="EQ24" s="591"/>
      <c r="ER24" s="591"/>
      <c r="ES24" s="591"/>
      <c r="ET24" s="591"/>
      <c r="EU24" s="591"/>
      <c r="EV24" s="591"/>
      <c r="EW24" s="591"/>
      <c r="EX24" s="591"/>
      <c r="EY24" s="591"/>
      <c r="EZ24" s="591"/>
      <c r="FA24" s="591"/>
      <c r="FB24" s="591"/>
      <c r="FC24" s="591"/>
      <c r="FD24" s="591"/>
      <c r="FE24" s="591"/>
      <c r="FF24" s="591"/>
      <c r="FG24" s="591"/>
      <c r="FH24" s="591"/>
      <c r="FI24" s="591"/>
      <c r="FJ24" s="591"/>
      <c r="FK24" s="591"/>
      <c r="FL24" s="591"/>
      <c r="FM24" s="591"/>
      <c r="FN24" s="591"/>
      <c r="FO24" s="591"/>
      <c r="FP24" s="591"/>
      <c r="FQ24" s="591"/>
      <c r="FR24" s="591"/>
      <c r="FS24" s="591"/>
      <c r="FT24" s="591"/>
      <c r="FU24" s="591"/>
      <c r="FV24" s="591"/>
      <c r="FW24" s="591"/>
      <c r="FX24" s="591"/>
      <c r="FY24" s="591"/>
      <c r="FZ24" s="591"/>
      <c r="GA24" s="591"/>
      <c r="GB24" s="591"/>
      <c r="GC24" s="591"/>
      <c r="GD24" s="591"/>
      <c r="GE24" s="591"/>
      <c r="GF24" s="591"/>
      <c r="GG24" s="591"/>
      <c r="GH24" s="591"/>
      <c r="GI24" s="591"/>
      <c r="GJ24" s="591"/>
      <c r="GK24" s="591"/>
      <c r="GL24" s="591"/>
      <c r="GM24" s="591"/>
      <c r="GN24" s="591"/>
      <c r="GO24" s="591"/>
      <c r="GP24" s="591"/>
      <c r="GQ24" s="591"/>
      <c r="GR24" s="591"/>
      <c r="GS24" s="591"/>
      <c r="GT24" s="591"/>
      <c r="GU24" s="591"/>
      <c r="GV24" s="591"/>
      <c r="GW24" s="591"/>
      <c r="GX24" s="591"/>
      <c r="GY24" s="591"/>
      <c r="GZ24" s="591"/>
      <c r="HA24" s="591"/>
      <c r="HB24" s="591"/>
      <c r="HC24" s="591"/>
      <c r="HD24" s="591"/>
      <c r="HE24" s="591"/>
      <c r="HF24" s="591"/>
      <c r="HG24" s="591"/>
      <c r="HH24" s="591"/>
      <c r="HI24" s="591"/>
      <c r="HJ24" s="591"/>
      <c r="HK24" s="591"/>
      <c r="HL24" s="591"/>
      <c r="HM24" s="591"/>
      <c r="HN24" s="591"/>
      <c r="HO24" s="591"/>
      <c r="HP24" s="591"/>
      <c r="HQ24" s="591"/>
      <c r="HR24" s="591"/>
      <c r="HS24" s="591"/>
      <c r="HT24" s="591"/>
      <c r="HU24" s="591"/>
      <c r="HV24" s="591"/>
      <c r="HW24" s="591"/>
      <c r="HX24" s="591"/>
      <c r="HY24" s="591"/>
      <c r="HZ24" s="591"/>
      <c r="IA24" s="591"/>
      <c r="IB24" s="591"/>
      <c r="IC24" s="591"/>
      <c r="ID24" s="591"/>
      <c r="IE24" s="591"/>
      <c r="IF24" s="591"/>
      <c r="IG24" s="591"/>
      <c r="IH24" s="591"/>
      <c r="II24" s="591"/>
      <c r="IJ24" s="591"/>
      <c r="IK24" s="591"/>
      <c r="IL24" s="591"/>
      <c r="IM24" s="591"/>
      <c r="IN24" s="591"/>
      <c r="IO24" s="591"/>
      <c r="IP24" s="591"/>
      <c r="IQ24" s="591"/>
      <c r="IR24" s="591"/>
      <c r="IS24" s="591"/>
      <c r="IT24" s="591"/>
      <c r="IU24" s="591"/>
      <c r="IV24" s="591"/>
      <c r="IW24" s="591"/>
      <c r="IX24" s="591"/>
      <c r="IY24" s="591"/>
      <c r="IZ24" s="591"/>
      <c r="JA24" s="591"/>
      <c r="JB24" s="591"/>
      <c r="JC24" s="591"/>
      <c r="JD24" s="591"/>
      <c r="JE24" s="591"/>
      <c r="JF24" s="591"/>
      <c r="JG24" s="591"/>
      <c r="JH24" s="591"/>
      <c r="JI24" s="591"/>
      <c r="JJ24" s="591"/>
      <c r="JK24" s="591"/>
      <c r="JL24" s="591"/>
      <c r="JM24" s="591"/>
      <c r="JN24" s="591"/>
      <c r="JO24" s="591"/>
      <c r="JP24" s="591"/>
      <c r="JQ24" s="591"/>
      <c r="JR24" s="591"/>
      <c r="JS24" s="591"/>
      <c r="JT24" s="591"/>
      <c r="JU24" s="591"/>
      <c r="JV24" s="591"/>
      <c r="JW24" s="591"/>
      <c r="JX24" s="591"/>
      <c r="JY24" s="591"/>
      <c r="JZ24" s="591"/>
      <c r="KA24" s="591"/>
      <c r="KB24" s="591"/>
      <c r="KC24" s="591"/>
      <c r="KD24" s="591"/>
      <c r="KE24" s="591"/>
      <c r="KF24" s="591"/>
      <c r="KG24" s="591"/>
      <c r="KH24" s="591"/>
      <c r="KI24" s="591"/>
      <c r="KJ24" s="591"/>
      <c r="KK24" s="591"/>
      <c r="KL24" s="591"/>
      <c r="KM24" s="591"/>
      <c r="KN24" s="591"/>
      <c r="KO24" s="591"/>
      <c r="KP24" s="591"/>
      <c r="KQ24" s="591"/>
      <c r="KR24" s="591"/>
      <c r="KS24" s="591"/>
      <c r="KT24" s="591"/>
      <c r="KU24" s="591"/>
      <c r="KV24" s="591"/>
      <c r="KW24" s="591"/>
      <c r="KX24" s="591"/>
      <c r="KY24" s="591"/>
      <c r="KZ24" s="591"/>
      <c r="LA24" s="591"/>
      <c r="LB24" s="591"/>
      <c r="LC24" s="591"/>
      <c r="LD24" s="591"/>
      <c r="LE24" s="591"/>
      <c r="LF24" s="591"/>
      <c r="LG24" s="591"/>
      <c r="LH24" s="591"/>
      <c r="LI24" s="591"/>
      <c r="LJ24" s="591"/>
      <c r="LK24" s="591"/>
      <c r="LL24" s="591"/>
      <c r="LM24" s="591"/>
      <c r="LN24" s="591"/>
      <c r="LO24" s="591"/>
      <c r="LP24" s="591"/>
      <c r="LQ24" s="591"/>
      <c r="LR24" s="591"/>
      <c r="LS24" s="591"/>
      <c r="LT24" s="591"/>
      <c r="LU24" s="591"/>
      <c r="LV24" s="591"/>
      <c r="LW24" s="591"/>
      <c r="LX24" s="591"/>
      <c r="LY24" s="591"/>
      <c r="LZ24" s="591"/>
      <c r="MA24" s="591"/>
      <c r="MB24" s="591"/>
      <c r="MC24" s="591"/>
      <c r="MD24" s="591"/>
      <c r="ME24" s="591"/>
      <c r="MF24" s="591"/>
      <c r="MG24" s="591"/>
      <c r="MH24" s="591"/>
      <c r="MI24" s="591"/>
      <c r="MJ24" s="591"/>
      <c r="MK24" s="591"/>
      <c r="ML24" s="591"/>
      <c r="MM24" s="591"/>
      <c r="MN24" s="591"/>
      <c r="MO24" s="591"/>
      <c r="MP24" s="591"/>
      <c r="MQ24" s="591"/>
      <c r="MR24" s="591"/>
      <c r="MS24" s="591"/>
      <c r="MT24" s="591"/>
      <c r="MU24" s="591"/>
      <c r="MV24" s="591"/>
      <c r="MW24" s="591"/>
      <c r="MX24" s="591"/>
      <c r="MY24" s="591"/>
      <c r="MZ24" s="591"/>
      <c r="NA24" s="591"/>
      <c r="NB24" s="591"/>
      <c r="NC24" s="591"/>
      <c r="ND24" s="591"/>
      <c r="NE24" s="591"/>
      <c r="NF24" s="591"/>
      <c r="NG24" s="591"/>
      <c r="NH24" s="591"/>
      <c r="NI24" s="591"/>
      <c r="NJ24" s="591"/>
      <c r="NK24" s="591"/>
      <c r="NL24" s="591"/>
      <c r="NM24" s="591"/>
      <c r="NN24" s="591"/>
      <c r="NO24" s="591"/>
      <c r="NP24" s="591"/>
      <c r="NQ24" s="591"/>
      <c r="NR24" s="591"/>
      <c r="NS24" s="591"/>
      <c r="NT24" s="591"/>
      <c r="NU24" s="591"/>
      <c r="NV24" s="591"/>
      <c r="NW24" s="591"/>
      <c r="NX24" s="591"/>
      <c r="NY24" s="591"/>
      <c r="NZ24" s="591"/>
      <c r="OA24" s="591"/>
      <c r="OB24" s="591"/>
      <c r="OC24" s="591"/>
      <c r="OD24" s="591"/>
      <c r="OE24" s="591"/>
      <c r="OF24" s="591"/>
      <c r="OG24" s="591"/>
      <c r="OH24" s="591"/>
      <c r="OI24" s="591"/>
      <c r="OJ24" s="591"/>
      <c r="OK24" s="591"/>
      <c r="OL24" s="591"/>
      <c r="OM24" s="591"/>
      <c r="ON24" s="591"/>
      <c r="OO24" s="591"/>
      <c r="OP24" s="591"/>
      <c r="OQ24" s="591"/>
      <c r="OR24" s="591"/>
      <c r="OS24" s="591"/>
      <c r="OT24" s="591"/>
      <c r="OU24" s="591"/>
      <c r="OV24" s="591"/>
      <c r="OW24" s="591"/>
      <c r="OX24" s="591"/>
      <c r="OY24" s="591"/>
      <c r="OZ24" s="591"/>
      <c r="PA24" s="591"/>
      <c r="PB24" s="591"/>
      <c r="PC24" s="591"/>
      <c r="PD24" s="591"/>
      <c r="PE24" s="591"/>
      <c r="PF24" s="591"/>
      <c r="PG24" s="591"/>
      <c r="PH24" s="591"/>
      <c r="PI24" s="591"/>
      <c r="PJ24" s="591"/>
      <c r="PK24" s="591"/>
      <c r="PL24" s="591"/>
      <c r="PM24" s="591"/>
      <c r="PN24" s="591"/>
      <c r="PO24" s="591"/>
      <c r="PP24" s="591"/>
      <c r="PQ24" s="591"/>
      <c r="PR24" s="591"/>
      <c r="PS24" s="591"/>
      <c r="PT24" s="591"/>
      <c r="PU24" s="591"/>
      <c r="PV24" s="591"/>
      <c r="PW24" s="591"/>
      <c r="PX24" s="591"/>
      <c r="PY24" s="591"/>
      <c r="PZ24" s="591"/>
      <c r="QA24" s="591"/>
      <c r="QB24" s="591"/>
      <c r="QC24" s="591"/>
      <c r="QD24" s="591"/>
      <c r="QE24" s="591"/>
      <c r="QF24" s="591"/>
      <c r="QG24" s="591"/>
      <c r="QH24" s="591"/>
      <c r="QI24" s="591"/>
      <c r="QJ24" s="591"/>
      <c r="QK24" s="591"/>
      <c r="QL24" s="591"/>
      <c r="QM24" s="591"/>
      <c r="QN24" s="591"/>
      <c r="QO24" s="591"/>
      <c r="QP24" s="591"/>
      <c r="QQ24" s="591"/>
      <c r="QR24" s="591"/>
      <c r="QS24" s="591"/>
      <c r="QT24" s="591"/>
      <c r="QU24" s="591"/>
      <c r="QV24" s="591"/>
      <c r="QW24" s="591"/>
      <c r="QX24" s="591"/>
      <c r="QY24" s="591"/>
      <c r="QZ24" s="591"/>
      <c r="RA24" s="591"/>
      <c r="RB24" s="591"/>
      <c r="RC24" s="591"/>
      <c r="RD24" s="591"/>
      <c r="RE24" s="591"/>
      <c r="RF24" s="591"/>
      <c r="RG24" s="591"/>
      <c r="RH24" s="591"/>
      <c r="RI24" s="591"/>
      <c r="RJ24" s="591"/>
      <c r="RK24" s="591"/>
      <c r="RL24" s="591"/>
      <c r="RM24" s="591"/>
      <c r="RN24" s="591"/>
      <c r="RO24" s="591"/>
      <c r="RP24" s="591"/>
      <c r="RQ24" s="591"/>
      <c r="RR24" s="591"/>
      <c r="RS24" s="591"/>
      <c r="RT24" s="591"/>
      <c r="RU24" s="591"/>
      <c r="RV24" s="591"/>
      <c r="RW24" s="591"/>
      <c r="RX24" s="591"/>
      <c r="RY24" s="591"/>
      <c r="RZ24" s="591"/>
      <c r="SA24" s="591"/>
      <c r="SB24" s="591"/>
      <c r="SC24" s="591"/>
      <c r="SD24" s="591"/>
      <c r="SE24" s="591"/>
      <c r="SF24" s="591"/>
      <c r="SG24" s="591"/>
      <c r="SH24" s="591"/>
      <c r="SI24" s="591"/>
      <c r="SJ24" s="591"/>
      <c r="SK24" s="591"/>
      <c r="SL24" s="591"/>
      <c r="SM24" s="591"/>
      <c r="SN24" s="591"/>
      <c r="SO24" s="591"/>
      <c r="SP24" s="591"/>
      <c r="SQ24" s="591"/>
      <c r="SR24" s="591"/>
      <c r="SS24" s="591"/>
      <c r="ST24" s="591"/>
      <c r="SU24" s="591"/>
      <c r="SV24" s="591"/>
      <c r="SW24" s="591"/>
      <c r="SX24" s="591"/>
      <c r="SY24" s="591"/>
      <c r="SZ24" s="591"/>
      <c r="TA24" s="591"/>
      <c r="TB24" s="591"/>
      <c r="TC24" s="591"/>
      <c r="TD24" s="591"/>
      <c r="TE24" s="591"/>
      <c r="TF24" s="591"/>
      <c r="TG24" s="591"/>
      <c r="TH24" s="591"/>
      <c r="TI24" s="591"/>
      <c r="TJ24" s="591"/>
      <c r="TK24" s="591"/>
      <c r="TL24" s="591"/>
      <c r="TM24" s="591"/>
      <c r="TN24" s="591"/>
      <c r="TO24" s="591"/>
      <c r="TP24" s="591"/>
      <c r="TQ24" s="591"/>
      <c r="TR24" s="591"/>
      <c r="TS24" s="591"/>
      <c r="TT24" s="591"/>
      <c r="TU24" s="591"/>
      <c r="TV24" s="591"/>
      <c r="TW24" s="591"/>
      <c r="TX24" s="591"/>
      <c r="TY24" s="591"/>
      <c r="TZ24" s="591"/>
      <c r="UA24" s="591"/>
      <c r="UB24" s="591"/>
      <c r="UC24" s="591"/>
      <c r="UD24" s="591"/>
      <c r="UE24" s="591"/>
      <c r="UF24" s="591"/>
      <c r="UG24" s="591"/>
      <c r="UH24" s="591"/>
      <c r="UI24" s="591"/>
      <c r="UJ24" s="591"/>
      <c r="UK24" s="591"/>
      <c r="UL24" s="591"/>
      <c r="UM24" s="591"/>
      <c r="UN24" s="591"/>
      <c r="UO24" s="591"/>
      <c r="UP24" s="591"/>
      <c r="UQ24" s="591"/>
      <c r="UR24" s="591"/>
      <c r="US24" s="591"/>
      <c r="UT24" s="591"/>
      <c r="UU24" s="591"/>
      <c r="UV24" s="591"/>
      <c r="UW24" s="591"/>
      <c r="UX24" s="591"/>
      <c r="UY24" s="591"/>
      <c r="UZ24" s="591"/>
      <c r="VA24" s="591"/>
      <c r="VB24" s="591"/>
      <c r="VC24" s="591"/>
      <c r="VD24" s="591"/>
      <c r="VE24" s="591"/>
      <c r="VF24" s="591"/>
      <c r="VG24" s="591"/>
      <c r="VH24" s="591"/>
      <c r="VI24" s="591"/>
      <c r="VJ24" s="591"/>
      <c r="VK24" s="591"/>
      <c r="VL24" s="591"/>
      <c r="VM24" s="591"/>
      <c r="VN24" s="591"/>
      <c r="VO24" s="591"/>
      <c r="VP24" s="591"/>
      <c r="VQ24" s="591"/>
      <c r="VR24" s="591"/>
      <c r="VS24" s="591"/>
      <c r="VT24" s="591"/>
      <c r="VU24" s="591"/>
      <c r="VV24" s="591"/>
      <c r="VW24" s="591"/>
      <c r="VX24" s="591"/>
      <c r="VY24" s="591"/>
      <c r="VZ24" s="591"/>
      <c r="WA24" s="591"/>
      <c r="WB24" s="591"/>
      <c r="WC24" s="591"/>
      <c r="WD24" s="591"/>
      <c r="WE24" s="591"/>
      <c r="WF24" s="591"/>
      <c r="WG24" s="591"/>
      <c r="WH24" s="591"/>
      <c r="WI24" s="591"/>
      <c r="WJ24" s="591"/>
      <c r="WK24" s="591"/>
      <c r="WL24" s="591"/>
      <c r="WM24" s="591"/>
      <c r="WN24" s="591"/>
      <c r="WO24" s="591"/>
      <c r="WP24" s="591"/>
      <c r="WQ24" s="591"/>
      <c r="WR24" s="591"/>
      <c r="WS24" s="591"/>
      <c r="WT24" s="591"/>
      <c r="WU24" s="591"/>
      <c r="WV24" s="591"/>
      <c r="WW24" s="591"/>
      <c r="WX24" s="591"/>
      <c r="WY24" s="591"/>
      <c r="WZ24" s="591"/>
      <c r="XA24" s="591"/>
      <c r="XB24" s="591"/>
      <c r="XC24" s="591"/>
      <c r="XD24" s="591"/>
      <c r="XE24" s="591"/>
      <c r="XF24" s="591"/>
      <c r="XG24" s="591"/>
      <c r="XH24" s="591"/>
      <c r="XI24" s="591"/>
      <c r="XJ24" s="591"/>
      <c r="XK24" s="591"/>
      <c r="XL24" s="591"/>
      <c r="XM24" s="591"/>
      <c r="XN24" s="591"/>
      <c r="XO24" s="591"/>
      <c r="XP24" s="591"/>
      <c r="XQ24" s="591"/>
      <c r="XR24" s="591"/>
      <c r="XS24" s="591"/>
      <c r="XT24" s="591"/>
      <c r="XU24" s="591"/>
      <c r="XV24" s="591"/>
      <c r="XW24" s="591"/>
      <c r="XX24" s="591"/>
      <c r="XY24" s="591"/>
      <c r="XZ24" s="591"/>
      <c r="YA24" s="591"/>
      <c r="YB24" s="591"/>
      <c r="YC24" s="591"/>
      <c r="YD24" s="591"/>
      <c r="YE24" s="591"/>
      <c r="YF24" s="591"/>
      <c r="YG24" s="591"/>
      <c r="YH24" s="591"/>
      <c r="YI24" s="591"/>
      <c r="YJ24" s="591"/>
      <c r="YK24" s="591"/>
      <c r="YL24" s="591"/>
      <c r="YM24" s="591"/>
      <c r="YN24" s="591"/>
      <c r="YO24" s="591"/>
      <c r="YP24" s="591"/>
      <c r="YQ24" s="591"/>
      <c r="YR24" s="591"/>
      <c r="YS24" s="591"/>
      <c r="YT24" s="591"/>
      <c r="YU24" s="591"/>
      <c r="YV24" s="591"/>
      <c r="YW24" s="591"/>
      <c r="YX24" s="591"/>
      <c r="YY24" s="591"/>
      <c r="YZ24" s="591"/>
      <c r="ZA24" s="591"/>
      <c r="ZB24" s="591"/>
      <c r="ZC24" s="591"/>
      <c r="ZD24" s="591"/>
      <c r="ZE24" s="591"/>
      <c r="ZF24" s="591"/>
      <c r="ZG24" s="591"/>
      <c r="ZH24" s="591"/>
      <c r="ZI24" s="591"/>
      <c r="ZJ24" s="591"/>
      <c r="ZK24" s="591"/>
      <c r="ZL24" s="591"/>
      <c r="ZM24" s="591"/>
      <c r="ZN24" s="591"/>
      <c r="ZO24" s="591"/>
      <c r="ZP24" s="591"/>
      <c r="ZQ24" s="591"/>
      <c r="ZR24" s="591"/>
      <c r="ZS24" s="591"/>
      <c r="ZT24" s="591"/>
      <c r="ZU24" s="591"/>
      <c r="ZV24" s="591"/>
      <c r="ZW24" s="591"/>
      <c r="ZX24" s="591"/>
      <c r="ZY24" s="591"/>
      <c r="ZZ24" s="591"/>
      <c r="AAA24" s="591"/>
      <c r="AAB24" s="591"/>
      <c r="AAC24" s="591"/>
      <c r="AAD24" s="591"/>
      <c r="AAE24" s="591"/>
      <c r="AAF24" s="591"/>
      <c r="AAG24" s="591"/>
      <c r="AAH24" s="591"/>
      <c r="AAI24" s="591"/>
      <c r="AAJ24" s="591"/>
      <c r="AAK24" s="591"/>
      <c r="AAL24" s="591"/>
      <c r="AAM24" s="591"/>
      <c r="AAN24" s="591"/>
      <c r="AAO24" s="591"/>
      <c r="AAP24" s="591"/>
      <c r="AAQ24" s="591"/>
      <c r="AAR24" s="591"/>
      <c r="AAS24" s="591"/>
      <c r="AAT24" s="591"/>
      <c r="AAU24" s="591"/>
      <c r="AAV24" s="591"/>
      <c r="AAW24" s="591"/>
      <c r="AAX24" s="591"/>
      <c r="AAY24" s="591"/>
      <c r="AAZ24" s="591"/>
      <c r="ABA24" s="591"/>
      <c r="ABB24" s="591"/>
      <c r="ABC24" s="591"/>
      <c r="ABD24" s="591"/>
      <c r="ABE24" s="591"/>
      <c r="ABF24" s="591"/>
      <c r="ABG24" s="591"/>
      <c r="ABH24" s="591"/>
      <c r="ABI24" s="591"/>
      <c r="ABJ24" s="591"/>
      <c r="ABK24" s="591"/>
      <c r="ABL24" s="591"/>
      <c r="ABM24" s="591"/>
      <c r="ABN24" s="591"/>
      <c r="ABO24" s="591"/>
      <c r="ABP24" s="591"/>
      <c r="ABQ24" s="591"/>
      <c r="ABR24" s="591"/>
      <c r="ABS24" s="591"/>
      <c r="ABT24" s="591"/>
      <c r="ABU24" s="591"/>
      <c r="ABV24" s="591"/>
      <c r="ABW24" s="591"/>
      <c r="ABX24" s="591"/>
      <c r="ABY24" s="591"/>
      <c r="ABZ24" s="591"/>
      <c r="ACA24" s="591"/>
      <c r="ACB24" s="591"/>
      <c r="ACC24" s="591"/>
      <c r="ACD24" s="591"/>
      <c r="ACE24" s="591"/>
      <c r="ACF24" s="591"/>
      <c r="ACG24" s="591"/>
      <c r="ACH24" s="591"/>
      <c r="ACI24" s="591"/>
      <c r="ACJ24" s="591"/>
      <c r="ACK24" s="591"/>
      <c r="ACL24" s="591"/>
      <c r="ACM24" s="591"/>
      <c r="ACN24" s="591"/>
      <c r="ACO24" s="591"/>
      <c r="ACP24" s="591"/>
      <c r="ACQ24" s="591"/>
      <c r="ACR24" s="591"/>
      <c r="ACS24" s="591"/>
      <c r="ACT24" s="591"/>
      <c r="ACU24" s="591"/>
      <c r="ACV24" s="591"/>
      <c r="ACW24" s="591"/>
      <c r="ACX24" s="591"/>
      <c r="ACY24" s="591"/>
      <c r="ACZ24" s="591"/>
      <c r="ADA24" s="591"/>
      <c r="ADB24" s="591"/>
      <c r="ADC24" s="591"/>
      <c r="ADD24" s="591"/>
      <c r="ADE24" s="591"/>
      <c r="ADF24" s="591"/>
      <c r="ADG24" s="591"/>
      <c r="ADH24" s="591"/>
      <c r="ADI24" s="591"/>
      <c r="ADJ24" s="591"/>
      <c r="ADK24" s="591"/>
      <c r="ADL24" s="591"/>
      <c r="ADM24" s="591"/>
      <c r="ADN24" s="591"/>
      <c r="ADO24" s="591"/>
      <c r="ADP24" s="591"/>
      <c r="ADQ24" s="591"/>
      <c r="ADR24" s="591"/>
      <c r="ADS24" s="591"/>
      <c r="ADT24" s="591"/>
      <c r="ADU24" s="591"/>
      <c r="ADV24" s="591"/>
      <c r="ADW24" s="591"/>
      <c r="ADX24" s="591"/>
      <c r="ADY24" s="591"/>
      <c r="ADZ24" s="591"/>
      <c r="AEA24" s="591"/>
      <c r="AEB24" s="591"/>
      <c r="AEC24" s="591"/>
      <c r="AED24" s="591"/>
      <c r="AEE24" s="591"/>
      <c r="AEF24" s="591"/>
      <c r="AEG24" s="591"/>
      <c r="AEH24" s="591"/>
      <c r="AEI24" s="591"/>
      <c r="AEJ24" s="591"/>
      <c r="AEK24" s="591"/>
      <c r="AEL24" s="591"/>
      <c r="AEM24" s="591"/>
      <c r="AEN24" s="591"/>
      <c r="AEO24" s="591"/>
      <c r="AEP24" s="591"/>
      <c r="AEQ24" s="591"/>
      <c r="AER24" s="591"/>
      <c r="AES24" s="591"/>
      <c r="AET24" s="591"/>
      <c r="AEU24" s="591"/>
      <c r="AEV24" s="591"/>
      <c r="AEW24" s="591"/>
      <c r="AEX24" s="591"/>
      <c r="AEY24" s="591"/>
      <c r="AEZ24" s="591"/>
      <c r="AFA24" s="591"/>
      <c r="AFB24" s="591"/>
      <c r="AFC24" s="591"/>
      <c r="AFD24" s="591"/>
      <c r="AFE24" s="591"/>
      <c r="AFF24" s="591"/>
      <c r="AFG24" s="591"/>
      <c r="AFH24" s="591"/>
      <c r="AFI24" s="591"/>
      <c r="AFJ24" s="591"/>
      <c r="AFK24" s="591"/>
      <c r="AFL24" s="591"/>
      <c r="AFM24" s="591"/>
      <c r="AFN24" s="591"/>
      <c r="AFO24" s="591"/>
      <c r="AFP24" s="591"/>
      <c r="AFQ24" s="591"/>
      <c r="AFR24" s="591"/>
      <c r="AFS24" s="591"/>
      <c r="AFT24" s="591"/>
      <c r="AFU24" s="591"/>
      <c r="AFV24" s="591"/>
      <c r="AFW24" s="591"/>
      <c r="AFX24" s="591"/>
      <c r="AFY24" s="591"/>
      <c r="AFZ24" s="591"/>
      <c r="AGA24" s="591"/>
      <c r="AGB24" s="591"/>
      <c r="AGC24" s="591"/>
      <c r="AGD24" s="591"/>
      <c r="AGE24" s="591"/>
      <c r="AGF24" s="591"/>
      <c r="AGG24" s="591"/>
      <c r="AGH24" s="591"/>
      <c r="AGI24" s="591"/>
      <c r="AGJ24" s="591"/>
      <c r="AGK24" s="591"/>
      <c r="AGL24" s="591"/>
      <c r="AGM24" s="591"/>
      <c r="AGN24" s="591"/>
      <c r="AGO24" s="591"/>
      <c r="AGP24" s="591"/>
      <c r="AGQ24" s="591"/>
      <c r="AGR24" s="591"/>
      <c r="AGS24" s="591"/>
      <c r="AGT24" s="591"/>
      <c r="AGU24" s="591"/>
      <c r="AGV24" s="591"/>
      <c r="AGW24" s="591"/>
      <c r="AGX24" s="591"/>
      <c r="AGY24" s="591"/>
      <c r="AGZ24" s="591"/>
      <c r="AHA24" s="591"/>
      <c r="AHB24" s="591"/>
      <c r="AHC24" s="591"/>
      <c r="AHD24" s="591"/>
      <c r="AHE24" s="591"/>
      <c r="AHF24" s="591"/>
      <c r="AHG24" s="591"/>
      <c r="AHH24" s="591"/>
      <c r="AHI24" s="591"/>
      <c r="AHJ24" s="591"/>
      <c r="AHK24" s="591"/>
      <c r="AHL24" s="591"/>
      <c r="AHM24" s="591"/>
      <c r="AHN24" s="591"/>
      <c r="AHO24" s="591"/>
      <c r="AHP24" s="591"/>
      <c r="AHQ24" s="591"/>
      <c r="AHR24" s="591"/>
      <c r="AHS24" s="591"/>
      <c r="AHT24" s="591"/>
      <c r="AHU24" s="591"/>
      <c r="AHV24" s="591"/>
      <c r="AHW24" s="591"/>
      <c r="AHX24" s="591"/>
      <c r="AHY24" s="591"/>
      <c r="AHZ24" s="591"/>
      <c r="AIA24" s="591"/>
      <c r="AIB24" s="591"/>
      <c r="AIC24" s="591"/>
      <c r="AID24" s="591"/>
      <c r="AIE24" s="591"/>
      <c r="AIF24" s="591"/>
      <c r="AIG24" s="591"/>
      <c r="AIH24" s="591"/>
      <c r="AII24" s="591"/>
      <c r="AIJ24" s="591"/>
      <c r="AIK24" s="591"/>
      <c r="AIL24" s="591"/>
      <c r="AIM24" s="591"/>
      <c r="AIN24" s="591"/>
      <c r="AIO24" s="591"/>
      <c r="AIP24" s="591"/>
      <c r="AIQ24" s="591"/>
      <c r="AIR24" s="591"/>
      <c r="AIS24" s="591"/>
      <c r="AIT24" s="591"/>
      <c r="AIU24" s="591"/>
      <c r="AIV24" s="591"/>
      <c r="AIW24" s="591"/>
      <c r="AIX24" s="591"/>
      <c r="AIY24" s="591"/>
      <c r="AIZ24" s="591"/>
      <c r="AJA24" s="591"/>
      <c r="AJB24" s="591"/>
      <c r="AJC24" s="591"/>
      <c r="AJD24" s="591"/>
      <c r="AJE24" s="591"/>
      <c r="AJF24" s="591"/>
      <c r="AJG24" s="591"/>
      <c r="AJH24" s="591"/>
      <c r="AJI24" s="591"/>
      <c r="AJJ24" s="591"/>
      <c r="AJK24" s="591"/>
      <c r="AJL24" s="591"/>
      <c r="AJM24" s="591"/>
      <c r="AJN24" s="591"/>
      <c r="AJO24" s="591"/>
      <c r="AJP24" s="591"/>
      <c r="AJQ24" s="591"/>
      <c r="AJR24" s="591"/>
      <c r="AJS24" s="591"/>
      <c r="AJT24" s="591"/>
      <c r="AJU24" s="591"/>
      <c r="AJV24" s="591"/>
      <c r="AJW24" s="591"/>
      <c r="AJX24" s="591"/>
      <c r="AJY24" s="591"/>
      <c r="AJZ24" s="591"/>
      <c r="AKA24" s="591"/>
      <c r="AKB24" s="591"/>
      <c r="AKC24" s="591"/>
      <c r="AKD24" s="591"/>
      <c r="AKE24" s="591"/>
      <c r="AKF24" s="591"/>
      <c r="AKG24" s="591"/>
      <c r="AKH24" s="591"/>
      <c r="AKI24" s="591"/>
      <c r="AKJ24" s="591"/>
      <c r="AKK24" s="591"/>
      <c r="AKL24" s="591"/>
      <c r="AKM24" s="591"/>
      <c r="AKN24" s="591"/>
      <c r="AKO24" s="591"/>
      <c r="AKP24" s="591"/>
      <c r="AKQ24" s="591"/>
      <c r="AKR24" s="591"/>
      <c r="AKS24" s="591"/>
      <c r="AKT24" s="591"/>
      <c r="AKU24" s="591"/>
      <c r="AKV24" s="591"/>
      <c r="AKW24" s="591"/>
      <c r="AKX24" s="591"/>
      <c r="AKY24" s="591"/>
      <c r="AKZ24" s="591"/>
      <c r="ALA24" s="591"/>
      <c r="ALB24" s="591"/>
      <c r="ALC24" s="591"/>
      <c r="ALD24" s="591"/>
      <c r="ALE24" s="591"/>
      <c r="ALF24" s="591"/>
      <c r="ALG24" s="591"/>
      <c r="ALH24" s="591"/>
      <c r="ALI24" s="591"/>
      <c r="ALJ24" s="591"/>
      <c r="ALK24" s="591"/>
      <c r="ALL24" s="591"/>
      <c r="ALM24" s="591"/>
      <c r="ALN24" s="591"/>
      <c r="ALO24" s="591"/>
      <c r="ALP24" s="591"/>
      <c r="ALQ24" s="591"/>
      <c r="ALR24" s="591"/>
      <c r="ALS24" s="591"/>
      <c r="ALT24" s="591"/>
      <c r="ALU24" s="591"/>
      <c r="ALV24" s="591"/>
      <c r="ALW24" s="591"/>
      <c r="ALX24" s="591"/>
      <c r="ALY24" s="591"/>
      <c r="ALZ24" s="591"/>
      <c r="AMA24" s="591"/>
      <c r="AMB24" s="591"/>
      <c r="AMC24" s="591"/>
      <c r="AMD24" s="591"/>
      <c r="AME24" s="591"/>
      <c r="AMF24" s="591"/>
      <c r="AMG24" s="591"/>
      <c r="AMH24" s="591"/>
      <c r="AMI24" s="591"/>
      <c r="AMJ24" s="591"/>
      <c r="AMK24" s="591"/>
      <c r="AML24" s="591"/>
      <c r="AMM24" s="591"/>
      <c r="AMN24" s="591"/>
      <c r="AMO24" s="591"/>
      <c r="AMP24" s="591"/>
      <c r="AMQ24" s="591"/>
      <c r="AMR24" s="591"/>
      <c r="AMS24" s="591"/>
      <c r="AMT24" s="591"/>
      <c r="AMU24" s="591"/>
      <c r="AMV24" s="591"/>
      <c r="AMW24" s="591"/>
      <c r="AMX24" s="591"/>
      <c r="AMY24" s="591"/>
      <c r="AMZ24" s="591"/>
      <c r="ANA24" s="591"/>
      <c r="ANB24" s="591"/>
      <c r="ANC24" s="591"/>
      <c r="AND24" s="591"/>
      <c r="ANE24" s="591"/>
      <c r="ANF24" s="591"/>
      <c r="ANG24" s="591"/>
      <c r="ANH24" s="591"/>
      <c r="ANI24" s="591"/>
      <c r="ANJ24" s="591"/>
      <c r="ANK24" s="591"/>
      <c r="ANL24" s="591"/>
      <c r="ANM24" s="591"/>
      <c r="ANN24" s="591"/>
      <c r="ANO24" s="591"/>
      <c r="ANP24" s="591"/>
      <c r="ANQ24" s="591"/>
      <c r="ANR24" s="591"/>
      <c r="ANS24" s="591"/>
      <c r="ANT24" s="591"/>
      <c r="ANU24" s="591"/>
      <c r="ANV24" s="591"/>
      <c r="ANW24" s="591"/>
      <c r="ANX24" s="591"/>
      <c r="ANY24" s="591"/>
      <c r="ANZ24" s="591"/>
      <c r="AOA24" s="591"/>
      <c r="AOB24" s="591"/>
      <c r="AOC24" s="591"/>
      <c r="AOD24" s="591"/>
      <c r="AOE24" s="591"/>
      <c r="AOF24" s="591"/>
      <c r="AOG24" s="591"/>
      <c r="AOH24" s="591"/>
      <c r="AOI24" s="591"/>
      <c r="AOJ24" s="591"/>
      <c r="AOK24" s="591"/>
      <c r="AOL24" s="591"/>
      <c r="AOM24" s="591"/>
      <c r="AON24" s="591"/>
      <c r="AOO24" s="591"/>
      <c r="AOP24" s="591"/>
      <c r="AOQ24" s="591"/>
      <c r="AOR24" s="591"/>
      <c r="AOS24" s="591"/>
      <c r="AOT24" s="591"/>
      <c r="AOU24" s="591"/>
      <c r="AOV24" s="591"/>
      <c r="AOW24" s="591"/>
      <c r="AOX24" s="591"/>
      <c r="AOY24" s="591"/>
      <c r="AOZ24" s="591"/>
      <c r="APA24" s="591"/>
      <c r="APB24" s="591"/>
      <c r="APC24" s="591"/>
      <c r="APD24" s="591"/>
      <c r="APE24" s="591"/>
      <c r="APF24" s="591"/>
      <c r="APG24" s="591"/>
      <c r="APH24" s="591"/>
      <c r="API24" s="591"/>
      <c r="APJ24" s="591"/>
      <c r="APK24" s="591"/>
      <c r="APL24" s="591"/>
      <c r="APM24" s="591"/>
      <c r="APN24" s="591"/>
      <c r="APO24" s="591"/>
      <c r="APP24" s="591"/>
      <c r="APQ24" s="591"/>
      <c r="APR24" s="591"/>
      <c r="APS24" s="591"/>
      <c r="APT24" s="591"/>
      <c r="APU24" s="591"/>
      <c r="APV24" s="591"/>
      <c r="APW24" s="591"/>
      <c r="APX24" s="591"/>
      <c r="APY24" s="591"/>
      <c r="APZ24" s="591"/>
      <c r="AQA24" s="591"/>
      <c r="AQB24" s="591"/>
      <c r="AQC24" s="591"/>
      <c r="AQD24" s="591"/>
      <c r="AQE24" s="591"/>
      <c r="AQF24" s="591"/>
      <c r="AQG24" s="591"/>
      <c r="AQH24" s="591"/>
      <c r="AQI24" s="591"/>
      <c r="AQJ24" s="591"/>
      <c r="AQK24" s="591"/>
      <c r="AQL24" s="591"/>
      <c r="AQM24" s="591"/>
      <c r="AQN24" s="591"/>
      <c r="AQO24" s="591"/>
      <c r="AQP24" s="591"/>
      <c r="AQQ24" s="591"/>
      <c r="AQR24" s="591"/>
      <c r="AQS24" s="591"/>
      <c r="AQT24" s="591"/>
      <c r="AQU24" s="591"/>
      <c r="AQV24" s="591"/>
      <c r="AQW24" s="591"/>
      <c r="AQX24" s="591"/>
      <c r="AQY24" s="591"/>
      <c r="AQZ24" s="591"/>
      <c r="ARA24" s="591"/>
      <c r="ARB24" s="591"/>
      <c r="ARC24" s="591"/>
      <c r="ARD24" s="591"/>
      <c r="ARE24" s="591"/>
      <c r="ARF24" s="591"/>
      <c r="ARG24" s="591"/>
      <c r="ARH24" s="591"/>
      <c r="ARI24" s="591"/>
      <c r="ARJ24" s="591"/>
      <c r="ARK24" s="591"/>
      <c r="ARL24" s="591"/>
      <c r="ARM24" s="591"/>
      <c r="ARN24" s="591"/>
      <c r="ARO24" s="591"/>
      <c r="ARP24" s="591"/>
      <c r="ARQ24" s="591"/>
      <c r="ARR24" s="591"/>
      <c r="ARS24" s="591"/>
      <c r="ART24" s="591"/>
      <c r="ARU24" s="591"/>
      <c r="ARV24" s="591"/>
      <c r="ARW24" s="591"/>
      <c r="ARX24" s="591"/>
      <c r="ARY24" s="591"/>
      <c r="ARZ24" s="591"/>
      <c r="ASA24" s="591"/>
      <c r="ASB24" s="591"/>
      <c r="ASC24" s="591"/>
      <c r="ASD24" s="591"/>
      <c r="ASE24" s="591"/>
      <c r="ASF24" s="591"/>
      <c r="ASG24" s="591"/>
      <c r="ASH24" s="591"/>
      <c r="ASI24" s="591"/>
      <c r="ASJ24" s="591"/>
      <c r="ASK24" s="591"/>
      <c r="ASL24" s="591"/>
      <c r="ASM24" s="591"/>
      <c r="ASN24" s="591"/>
      <c r="ASO24" s="591"/>
      <c r="ASP24" s="591"/>
      <c r="ASQ24" s="591"/>
      <c r="ASR24" s="591"/>
      <c r="ASS24" s="591"/>
      <c r="AST24" s="591"/>
      <c r="ASU24" s="591"/>
      <c r="ASV24" s="591"/>
      <c r="ASW24" s="591"/>
      <c r="ASX24" s="591"/>
      <c r="ASY24" s="591"/>
      <c r="ASZ24" s="591"/>
      <c r="ATA24" s="591"/>
      <c r="ATB24" s="591"/>
      <c r="ATC24" s="591"/>
      <c r="ATD24" s="591"/>
      <c r="ATE24" s="591"/>
      <c r="ATF24" s="591"/>
      <c r="ATG24" s="591"/>
      <c r="ATH24" s="591"/>
      <c r="ATI24" s="591"/>
      <c r="ATJ24" s="591"/>
      <c r="ATK24" s="591"/>
      <c r="ATL24" s="591"/>
      <c r="ATM24" s="591"/>
      <c r="ATN24" s="591"/>
      <c r="ATO24" s="591"/>
      <c r="ATP24" s="591"/>
      <c r="ATQ24" s="591"/>
      <c r="ATR24" s="591"/>
      <c r="ATS24" s="591"/>
      <c r="ATT24" s="591"/>
      <c r="ATU24" s="591"/>
      <c r="ATV24" s="591"/>
      <c r="ATW24" s="591"/>
      <c r="ATX24" s="591"/>
      <c r="ATY24" s="591"/>
      <c r="ATZ24" s="591"/>
      <c r="AUA24" s="591"/>
      <c r="AUB24" s="591"/>
      <c r="AUC24" s="591"/>
      <c r="AUD24" s="591"/>
      <c r="AUE24" s="591"/>
      <c r="AUF24" s="591"/>
      <c r="AUG24" s="591"/>
      <c r="AUH24" s="591"/>
      <c r="AUI24" s="591"/>
      <c r="AUJ24" s="591"/>
      <c r="AUK24" s="591"/>
      <c r="AUL24" s="591"/>
      <c r="AUM24" s="591"/>
      <c r="AUN24" s="591"/>
      <c r="AUO24" s="591"/>
      <c r="AUP24" s="591"/>
      <c r="AUQ24" s="591"/>
      <c r="AUR24" s="591"/>
      <c r="AUS24" s="591"/>
      <c r="AUT24" s="591"/>
      <c r="AUU24" s="591"/>
      <c r="AUV24" s="591"/>
      <c r="AUW24" s="591"/>
      <c r="AUX24" s="591"/>
      <c r="AUY24" s="591"/>
      <c r="AUZ24" s="591"/>
      <c r="AVA24" s="591"/>
      <c r="AVB24" s="591"/>
      <c r="AVC24" s="591"/>
      <c r="AVD24" s="591"/>
      <c r="AVE24" s="591"/>
      <c r="AVF24" s="591"/>
      <c r="AVG24" s="591"/>
      <c r="AVH24" s="591"/>
      <c r="AVI24" s="591"/>
      <c r="AVJ24" s="591"/>
      <c r="AVK24" s="591"/>
      <c r="AVL24" s="591"/>
      <c r="AVM24" s="591"/>
      <c r="AVN24" s="591"/>
      <c r="AVO24" s="591"/>
      <c r="AVP24" s="591"/>
      <c r="AVQ24" s="591"/>
      <c r="AVR24" s="591"/>
      <c r="AVS24" s="591"/>
      <c r="AVT24" s="591"/>
      <c r="AVU24" s="591"/>
      <c r="AVV24" s="591"/>
      <c r="AVW24" s="591"/>
      <c r="AVX24" s="591"/>
      <c r="AVY24" s="591"/>
      <c r="AVZ24" s="591"/>
      <c r="AWA24" s="591"/>
      <c r="AWB24" s="591"/>
      <c r="AWC24" s="591"/>
      <c r="AWD24" s="591"/>
      <c r="AWE24" s="591"/>
      <c r="AWF24" s="591"/>
      <c r="AWG24" s="591"/>
      <c r="AWH24" s="591"/>
      <c r="AWI24" s="591"/>
      <c r="AWJ24" s="591"/>
      <c r="AWK24" s="591"/>
      <c r="AWL24" s="591"/>
      <c r="AWM24" s="591"/>
      <c r="AWN24" s="591"/>
      <c r="AWO24" s="591"/>
      <c r="AWP24" s="591"/>
      <c r="AWQ24" s="591"/>
      <c r="AWR24" s="591"/>
      <c r="AWS24" s="591"/>
      <c r="AWT24" s="591"/>
      <c r="AWU24" s="591"/>
      <c r="AWV24" s="591"/>
      <c r="AWW24" s="591"/>
      <c r="AWX24" s="591"/>
      <c r="AWY24" s="591"/>
      <c r="AWZ24" s="591"/>
      <c r="AXA24" s="591"/>
      <c r="AXB24" s="591"/>
      <c r="AXC24" s="591"/>
      <c r="AXD24" s="591"/>
      <c r="AXE24" s="591"/>
      <c r="AXF24" s="591"/>
      <c r="AXG24" s="591"/>
      <c r="AXH24" s="591"/>
      <c r="AXI24" s="591"/>
      <c r="AXJ24" s="591"/>
      <c r="AXK24" s="591"/>
      <c r="AXL24" s="591"/>
      <c r="AXM24" s="591"/>
      <c r="AXN24" s="591"/>
      <c r="AXO24" s="591"/>
      <c r="AXP24" s="591"/>
      <c r="AXQ24" s="591"/>
      <c r="AXR24" s="591"/>
      <c r="AXS24" s="591"/>
      <c r="AXT24" s="591"/>
      <c r="AXU24" s="591"/>
      <c r="AXV24" s="591"/>
      <c r="AXW24" s="591"/>
      <c r="AXX24" s="591"/>
      <c r="AXY24" s="591"/>
      <c r="AXZ24" s="591"/>
      <c r="AYA24" s="591"/>
      <c r="AYB24" s="591"/>
      <c r="AYC24" s="591"/>
      <c r="AYD24" s="591"/>
      <c r="AYE24" s="591"/>
      <c r="AYF24" s="591"/>
      <c r="AYG24" s="591"/>
      <c r="AYH24" s="591"/>
      <c r="AYI24" s="591"/>
      <c r="AYJ24" s="591"/>
      <c r="AYK24" s="591"/>
      <c r="AYL24" s="591"/>
      <c r="AYM24" s="591"/>
      <c r="AYN24" s="591"/>
      <c r="AYO24" s="591"/>
      <c r="AYP24" s="591"/>
      <c r="AYQ24" s="591"/>
      <c r="AYR24" s="591"/>
      <c r="AYS24" s="591"/>
      <c r="AYT24" s="591"/>
      <c r="AYU24" s="591"/>
      <c r="AYV24" s="591"/>
      <c r="AYW24" s="591"/>
      <c r="AYX24" s="591"/>
      <c r="AYY24" s="591"/>
      <c r="AYZ24" s="591"/>
      <c r="AZA24" s="591"/>
      <c r="AZB24" s="591"/>
      <c r="AZC24" s="591"/>
      <c r="AZD24" s="591"/>
      <c r="AZE24" s="591"/>
      <c r="AZF24" s="591"/>
      <c r="AZG24" s="591"/>
      <c r="AZH24" s="591"/>
      <c r="AZI24" s="591"/>
      <c r="AZJ24" s="591"/>
      <c r="AZK24" s="591"/>
      <c r="AZL24" s="591"/>
      <c r="AZM24" s="591"/>
      <c r="AZN24" s="591"/>
      <c r="AZO24" s="591"/>
      <c r="AZP24" s="591"/>
      <c r="AZQ24" s="591"/>
      <c r="AZR24" s="591"/>
      <c r="AZS24" s="591"/>
      <c r="AZT24" s="591"/>
      <c r="AZU24" s="591"/>
      <c r="AZV24" s="591"/>
      <c r="AZW24" s="591"/>
      <c r="AZX24" s="591"/>
      <c r="AZY24" s="591"/>
      <c r="AZZ24" s="591"/>
      <c r="BAA24" s="591"/>
      <c r="BAB24" s="591"/>
      <c r="BAC24" s="591"/>
      <c r="BAD24" s="591"/>
      <c r="BAE24" s="591"/>
      <c r="BAF24" s="591"/>
      <c r="BAG24" s="591"/>
      <c r="BAH24" s="591"/>
      <c r="BAI24" s="591"/>
      <c r="BAJ24" s="591"/>
      <c r="BAK24" s="591"/>
      <c r="BAL24" s="591"/>
      <c r="BAM24" s="591"/>
      <c r="BAN24" s="591"/>
      <c r="BAO24" s="591"/>
      <c r="BAP24" s="591"/>
      <c r="BAQ24" s="591"/>
      <c r="BAR24" s="591"/>
      <c r="BAS24" s="591"/>
      <c r="BAT24" s="591"/>
      <c r="BAU24" s="591"/>
      <c r="BAV24" s="591"/>
      <c r="BAW24" s="591"/>
      <c r="BAX24" s="591"/>
      <c r="BAY24" s="591"/>
      <c r="BAZ24" s="591"/>
      <c r="BBA24" s="591"/>
      <c r="BBB24" s="591"/>
      <c r="BBC24" s="591"/>
      <c r="BBD24" s="591"/>
      <c r="BBE24" s="591"/>
      <c r="BBF24" s="591"/>
      <c r="BBG24" s="591"/>
      <c r="BBH24" s="591"/>
      <c r="BBI24" s="591"/>
      <c r="BBJ24" s="591"/>
      <c r="BBK24" s="591"/>
      <c r="BBL24" s="591"/>
      <c r="BBM24" s="591"/>
      <c r="BBN24" s="591"/>
      <c r="BBO24" s="591"/>
      <c r="BBP24" s="591"/>
      <c r="BBQ24" s="591"/>
      <c r="BBR24" s="591"/>
      <c r="BBS24" s="591"/>
      <c r="BBT24" s="591"/>
      <c r="BBU24" s="591"/>
      <c r="BBV24" s="591"/>
      <c r="BBW24" s="591"/>
      <c r="BBX24" s="591"/>
      <c r="BBY24" s="591"/>
      <c r="BBZ24" s="591"/>
      <c r="BCA24" s="591"/>
      <c r="BCB24" s="591"/>
      <c r="BCC24" s="591"/>
      <c r="BCD24" s="591"/>
      <c r="BCE24" s="591"/>
      <c r="BCF24" s="591"/>
      <c r="BCG24" s="591"/>
      <c r="BCH24" s="591"/>
      <c r="BCI24" s="591"/>
      <c r="BCJ24" s="591"/>
      <c r="BCK24" s="591"/>
      <c r="BCL24" s="591"/>
      <c r="BCM24" s="591"/>
      <c r="BCN24" s="591"/>
      <c r="BCO24" s="591"/>
      <c r="BCP24" s="591"/>
      <c r="BCQ24" s="591"/>
      <c r="BCR24" s="591"/>
      <c r="BCS24" s="591"/>
      <c r="BCT24" s="591"/>
      <c r="BCU24" s="591"/>
      <c r="BCV24" s="591"/>
      <c r="BCW24" s="591"/>
      <c r="BCX24" s="591"/>
      <c r="BCY24" s="591"/>
      <c r="BCZ24" s="591"/>
      <c r="BDA24" s="591"/>
      <c r="BDB24" s="591"/>
      <c r="BDC24" s="591"/>
      <c r="BDD24" s="591"/>
      <c r="BDE24" s="591"/>
      <c r="BDF24" s="591"/>
      <c r="BDG24" s="591"/>
      <c r="BDH24" s="591"/>
      <c r="BDI24" s="591"/>
      <c r="BDJ24" s="591"/>
      <c r="BDK24" s="591"/>
      <c r="BDL24" s="591"/>
      <c r="BDM24" s="591"/>
      <c r="BDN24" s="591"/>
      <c r="BDO24" s="591"/>
      <c r="BDP24" s="591"/>
      <c r="BDQ24" s="591"/>
      <c r="BDR24" s="591"/>
      <c r="BDS24" s="591"/>
      <c r="BDT24" s="591"/>
      <c r="BDU24" s="591"/>
      <c r="BDV24" s="591"/>
      <c r="BDW24" s="591"/>
      <c r="BDX24" s="591"/>
      <c r="BDY24" s="591"/>
      <c r="BDZ24" s="591"/>
      <c r="BEA24" s="591"/>
      <c r="BEB24" s="591"/>
      <c r="BEC24" s="591"/>
      <c r="BED24" s="591"/>
      <c r="BEE24" s="591"/>
      <c r="BEF24" s="591"/>
      <c r="BEG24" s="591"/>
      <c r="BEH24" s="591"/>
      <c r="BEI24" s="591"/>
      <c r="BEJ24" s="591"/>
      <c r="BEK24" s="591"/>
      <c r="BEL24" s="591"/>
      <c r="BEM24" s="591"/>
      <c r="BEN24" s="591"/>
      <c r="BEO24" s="591"/>
      <c r="BEP24" s="591"/>
      <c r="BEQ24" s="591"/>
      <c r="BER24" s="591"/>
      <c r="BES24" s="591"/>
      <c r="BET24" s="591"/>
      <c r="BEU24" s="591"/>
      <c r="BEV24" s="591"/>
      <c r="BEW24" s="591"/>
      <c r="BEX24" s="591"/>
      <c r="BEY24" s="591"/>
      <c r="BEZ24" s="591"/>
      <c r="BFA24" s="591"/>
      <c r="BFB24" s="591"/>
      <c r="BFC24" s="591"/>
      <c r="BFD24" s="591"/>
      <c r="BFE24" s="591"/>
      <c r="BFF24" s="591"/>
      <c r="BFG24" s="591"/>
      <c r="BFH24" s="591"/>
      <c r="BFI24" s="591"/>
      <c r="BFJ24" s="591"/>
      <c r="BFK24" s="591"/>
      <c r="BFL24" s="591"/>
      <c r="BFM24" s="591"/>
      <c r="BFN24" s="591"/>
      <c r="BFO24" s="591"/>
      <c r="BFP24" s="591"/>
      <c r="BFQ24" s="591"/>
      <c r="BFR24" s="591"/>
      <c r="BFS24" s="591"/>
      <c r="BFT24" s="591"/>
      <c r="BFU24" s="591"/>
      <c r="BFV24" s="591"/>
      <c r="BFW24" s="591"/>
      <c r="BFX24" s="591"/>
      <c r="BFY24" s="591"/>
      <c r="BFZ24" s="591"/>
      <c r="BGA24" s="591"/>
      <c r="BGB24" s="591"/>
      <c r="BGC24" s="591"/>
      <c r="BGD24" s="591"/>
      <c r="BGE24" s="591"/>
      <c r="BGF24" s="591"/>
      <c r="BGG24" s="591"/>
      <c r="BGH24" s="591"/>
      <c r="BGI24" s="591"/>
      <c r="BGJ24" s="591"/>
      <c r="BGK24" s="591"/>
      <c r="BGL24" s="591"/>
      <c r="BGM24" s="591"/>
      <c r="BGN24" s="591"/>
      <c r="BGO24" s="591"/>
      <c r="BGP24" s="591"/>
      <c r="BGQ24" s="591"/>
      <c r="BGR24" s="591"/>
      <c r="BGS24" s="591"/>
      <c r="BGT24" s="591"/>
      <c r="BGU24" s="591"/>
      <c r="BGV24" s="591"/>
      <c r="BGW24" s="591"/>
      <c r="BGX24" s="591"/>
      <c r="BGY24" s="591"/>
      <c r="BGZ24" s="591"/>
      <c r="BHA24" s="591"/>
      <c r="BHB24" s="591"/>
      <c r="BHC24" s="591"/>
      <c r="BHD24" s="591"/>
      <c r="BHE24" s="591"/>
      <c r="BHF24" s="591"/>
      <c r="BHG24" s="591"/>
      <c r="BHH24" s="591"/>
      <c r="BHI24" s="591"/>
      <c r="BHJ24" s="591"/>
      <c r="BHK24" s="591"/>
      <c r="BHL24" s="591"/>
      <c r="BHM24" s="591"/>
      <c r="BHN24" s="591"/>
      <c r="BHO24" s="591"/>
      <c r="BHP24" s="591"/>
      <c r="BHQ24" s="591"/>
      <c r="BHR24" s="591"/>
      <c r="BHS24" s="591"/>
      <c r="BHT24" s="591"/>
      <c r="BHU24" s="591"/>
      <c r="BHV24" s="591"/>
      <c r="BHW24" s="591"/>
      <c r="BHX24" s="591"/>
      <c r="BHY24" s="591"/>
      <c r="BHZ24" s="591"/>
      <c r="BIA24" s="591"/>
      <c r="BIB24" s="591"/>
      <c r="BIC24" s="591"/>
      <c r="BID24" s="591"/>
      <c r="BIE24" s="591"/>
      <c r="BIF24" s="591"/>
      <c r="BIG24" s="591"/>
      <c r="BIH24" s="591"/>
      <c r="BII24" s="591"/>
      <c r="BIJ24" s="591"/>
      <c r="BIK24" s="591"/>
      <c r="BIL24" s="591"/>
      <c r="BIM24" s="591"/>
      <c r="BIN24" s="591"/>
      <c r="BIO24" s="591"/>
      <c r="BIP24" s="591"/>
      <c r="BIQ24" s="591"/>
      <c r="BIR24" s="591"/>
      <c r="BIS24" s="591"/>
      <c r="BIT24" s="591"/>
      <c r="BIU24" s="591"/>
      <c r="BIV24" s="591"/>
      <c r="BIW24" s="591"/>
      <c r="BIX24" s="591"/>
      <c r="BIY24" s="591"/>
      <c r="BIZ24" s="591"/>
      <c r="BJA24" s="591"/>
      <c r="BJB24" s="591"/>
      <c r="BJC24" s="591"/>
      <c r="BJD24" s="591"/>
      <c r="BJE24" s="591"/>
      <c r="BJF24" s="591"/>
      <c r="BJG24" s="591"/>
      <c r="BJH24" s="591"/>
      <c r="BJI24" s="591"/>
      <c r="BJJ24" s="591"/>
      <c r="BJK24" s="591"/>
      <c r="BJL24" s="591"/>
      <c r="BJM24" s="591"/>
      <c r="BJN24" s="591"/>
      <c r="BJO24" s="591"/>
      <c r="BJP24" s="591"/>
      <c r="BJQ24" s="591"/>
      <c r="BJR24" s="591"/>
      <c r="BJS24" s="591"/>
      <c r="BJT24" s="591"/>
      <c r="BJU24" s="591"/>
      <c r="BJV24" s="591"/>
      <c r="BJW24" s="591"/>
      <c r="BJX24" s="591"/>
      <c r="BJY24" s="591"/>
      <c r="BJZ24" s="591"/>
      <c r="BKA24" s="591"/>
      <c r="BKB24" s="591"/>
      <c r="BKC24" s="591"/>
      <c r="BKD24" s="591"/>
      <c r="BKE24" s="591"/>
      <c r="BKF24" s="591"/>
      <c r="BKG24" s="591"/>
      <c r="BKH24" s="591"/>
      <c r="BKI24" s="591"/>
      <c r="BKJ24" s="591"/>
      <c r="BKK24" s="591"/>
      <c r="BKL24" s="591"/>
      <c r="BKM24" s="591"/>
      <c r="BKN24" s="591"/>
      <c r="BKO24" s="591"/>
      <c r="BKP24" s="591"/>
      <c r="BKQ24" s="591"/>
      <c r="BKR24" s="591"/>
      <c r="BKS24" s="591"/>
      <c r="BKT24" s="591"/>
      <c r="BKU24" s="591"/>
      <c r="BKV24" s="591"/>
      <c r="BKW24" s="591"/>
      <c r="BKX24" s="591"/>
      <c r="BKY24" s="591"/>
      <c r="BKZ24" s="591"/>
      <c r="BLA24" s="591"/>
      <c r="BLB24" s="591"/>
      <c r="BLC24" s="591"/>
      <c r="BLD24" s="591"/>
      <c r="BLE24" s="591"/>
      <c r="BLF24" s="591"/>
      <c r="BLG24" s="591"/>
      <c r="BLH24" s="591"/>
      <c r="BLI24" s="591"/>
      <c r="BLJ24" s="591"/>
      <c r="BLK24" s="591"/>
      <c r="BLL24" s="591"/>
      <c r="BLM24" s="591"/>
      <c r="BLN24" s="591"/>
      <c r="BLO24" s="591"/>
      <c r="BLP24" s="591"/>
      <c r="BLQ24" s="591"/>
      <c r="BLR24" s="591"/>
      <c r="BLS24" s="591"/>
      <c r="BLT24" s="591"/>
      <c r="BLU24" s="591"/>
      <c r="BLV24" s="591"/>
      <c r="BLW24" s="591"/>
      <c r="BLX24" s="591"/>
      <c r="BLY24" s="591"/>
      <c r="BLZ24" s="591"/>
      <c r="BMA24" s="591"/>
      <c r="BMB24" s="591"/>
      <c r="BMC24" s="591"/>
      <c r="BMD24" s="591"/>
      <c r="BME24" s="591"/>
      <c r="BMF24" s="591"/>
      <c r="BMG24" s="591"/>
      <c r="BMH24" s="591"/>
      <c r="BMI24" s="591"/>
      <c r="BMJ24" s="591"/>
      <c r="BMK24" s="591"/>
      <c r="BML24" s="591"/>
      <c r="BMM24" s="591"/>
      <c r="BMN24" s="591"/>
      <c r="BMO24" s="591"/>
      <c r="BMP24" s="591"/>
      <c r="BMQ24" s="591"/>
      <c r="BMR24" s="591"/>
      <c r="BMS24" s="591"/>
      <c r="BMT24" s="591"/>
      <c r="BMU24" s="591"/>
      <c r="BMV24" s="591"/>
      <c r="BMW24" s="591"/>
      <c r="BMX24" s="591"/>
      <c r="BMY24" s="591"/>
      <c r="BMZ24" s="591"/>
      <c r="BNA24" s="591"/>
      <c r="BNB24" s="591"/>
      <c r="BNC24" s="591"/>
      <c r="BND24" s="591"/>
      <c r="BNE24" s="591"/>
      <c r="BNF24" s="591"/>
      <c r="BNG24" s="591"/>
      <c r="BNH24" s="591"/>
      <c r="BNI24" s="591"/>
      <c r="BNJ24" s="591"/>
      <c r="BNK24" s="591"/>
      <c r="BNL24" s="591"/>
      <c r="BNM24" s="591"/>
      <c r="BNN24" s="591"/>
      <c r="BNO24" s="591"/>
      <c r="BNP24" s="591"/>
      <c r="BNQ24" s="591"/>
      <c r="BNR24" s="591"/>
      <c r="BNS24" s="591"/>
      <c r="BNT24" s="591"/>
      <c r="BNU24" s="591"/>
      <c r="BNV24" s="591"/>
      <c r="BNW24" s="591"/>
      <c r="BNX24" s="591"/>
      <c r="BNY24" s="591"/>
      <c r="BNZ24" s="591"/>
      <c r="BOA24" s="591"/>
      <c r="BOB24" s="591"/>
      <c r="BOC24" s="591"/>
      <c r="BOD24" s="591"/>
      <c r="BOE24" s="591"/>
      <c r="BOF24" s="591"/>
      <c r="BOG24" s="591"/>
      <c r="BOH24" s="591"/>
      <c r="BOI24" s="591"/>
      <c r="BOJ24" s="591"/>
      <c r="BOK24" s="591"/>
      <c r="BOL24" s="591"/>
      <c r="BOM24" s="591"/>
      <c r="BON24" s="591"/>
      <c r="BOO24" s="591"/>
      <c r="BOP24" s="591"/>
      <c r="BOQ24" s="591"/>
      <c r="BOR24" s="591"/>
      <c r="BOS24" s="591"/>
      <c r="BOT24" s="591"/>
      <c r="BOU24" s="591"/>
      <c r="BOV24" s="591"/>
      <c r="BOW24" s="591"/>
      <c r="BOX24" s="591"/>
      <c r="BOY24" s="591"/>
      <c r="BOZ24" s="591"/>
      <c r="BPA24" s="591"/>
      <c r="BPB24" s="591"/>
      <c r="BPC24" s="591"/>
      <c r="BPD24" s="591"/>
      <c r="BPE24" s="591"/>
      <c r="BPF24" s="591"/>
      <c r="BPG24" s="591"/>
      <c r="BPH24" s="591"/>
      <c r="BPI24" s="591"/>
      <c r="BPJ24" s="591"/>
      <c r="BPK24" s="591"/>
      <c r="BPL24" s="591"/>
      <c r="BPM24" s="591"/>
      <c r="BPN24" s="591"/>
      <c r="BPO24" s="591"/>
      <c r="BPP24" s="591"/>
      <c r="BPQ24" s="591"/>
      <c r="BPR24" s="591"/>
      <c r="BPS24" s="591"/>
      <c r="BPT24" s="591"/>
      <c r="BPU24" s="591"/>
      <c r="BPV24" s="591"/>
      <c r="BPW24" s="591"/>
      <c r="BPX24" s="591"/>
      <c r="BPY24" s="591"/>
      <c r="BPZ24" s="591"/>
      <c r="BQA24" s="591"/>
      <c r="BQB24" s="591"/>
      <c r="BQC24" s="591"/>
      <c r="BQD24" s="591"/>
      <c r="BQE24" s="591"/>
      <c r="BQF24" s="591"/>
      <c r="BQG24" s="591"/>
      <c r="BQH24" s="591"/>
      <c r="BQI24" s="591"/>
      <c r="BQJ24" s="591"/>
      <c r="BQK24" s="591"/>
      <c r="BQL24" s="591"/>
      <c r="BQM24" s="591"/>
      <c r="BQN24" s="591"/>
      <c r="BQO24" s="591"/>
      <c r="BQP24" s="591"/>
      <c r="BQQ24" s="591"/>
      <c r="BQR24" s="591"/>
      <c r="BQS24" s="591"/>
      <c r="BQT24" s="591"/>
      <c r="BQU24" s="591"/>
      <c r="BQV24" s="591"/>
      <c r="BQW24" s="591"/>
      <c r="BQX24" s="591"/>
      <c r="BQY24" s="591"/>
      <c r="BQZ24" s="591"/>
      <c r="BRA24" s="591"/>
      <c r="BRB24" s="591"/>
      <c r="BRC24" s="591"/>
      <c r="BRD24" s="591"/>
      <c r="BRE24" s="591"/>
      <c r="BRF24" s="591"/>
      <c r="BRG24" s="591"/>
      <c r="BRH24" s="591"/>
      <c r="BRI24" s="591"/>
      <c r="BRJ24" s="591"/>
      <c r="BRK24" s="591"/>
      <c r="BRL24" s="591"/>
      <c r="BRM24" s="591"/>
      <c r="BRN24" s="591"/>
      <c r="BRO24" s="591"/>
      <c r="BRP24" s="591"/>
      <c r="BRQ24" s="591"/>
      <c r="BRR24" s="591"/>
      <c r="BRS24" s="591"/>
      <c r="BRT24" s="591"/>
      <c r="BRU24" s="591"/>
      <c r="BRV24" s="591"/>
      <c r="BRW24" s="591"/>
      <c r="BRX24" s="591"/>
      <c r="BRY24" s="591"/>
      <c r="BRZ24" s="591"/>
      <c r="BSA24" s="591"/>
      <c r="BSB24" s="591"/>
      <c r="BSC24" s="591"/>
      <c r="BSD24" s="591"/>
      <c r="BSE24" s="591"/>
      <c r="BSF24" s="591"/>
      <c r="BSG24" s="591"/>
      <c r="BSH24" s="591"/>
      <c r="BSI24" s="591"/>
      <c r="BSJ24" s="591"/>
      <c r="BSK24" s="591"/>
      <c r="BSL24" s="591"/>
      <c r="BSM24" s="591"/>
      <c r="BSN24" s="591"/>
      <c r="BSO24" s="591"/>
      <c r="BSP24" s="591"/>
      <c r="BSQ24" s="591"/>
      <c r="BSR24" s="591"/>
      <c r="BSS24" s="591"/>
      <c r="BST24" s="591"/>
      <c r="BSU24" s="591"/>
      <c r="BSV24" s="591"/>
      <c r="BSW24" s="591"/>
      <c r="BSX24" s="591"/>
      <c r="BSY24" s="591"/>
      <c r="BSZ24" s="591"/>
      <c r="BTA24" s="591"/>
      <c r="BTB24" s="591"/>
      <c r="BTC24" s="591"/>
      <c r="BTD24" s="591"/>
      <c r="BTE24" s="591"/>
      <c r="BTF24" s="591"/>
      <c r="BTG24" s="591"/>
      <c r="BTH24" s="591"/>
      <c r="BTI24" s="591"/>
      <c r="BTJ24" s="591"/>
      <c r="BTK24" s="591"/>
      <c r="BTL24" s="591"/>
      <c r="BTM24" s="591"/>
      <c r="BTN24" s="591"/>
      <c r="BTO24" s="591"/>
      <c r="BTP24" s="591"/>
      <c r="BTQ24" s="591"/>
      <c r="BTR24" s="591"/>
      <c r="BTS24" s="591"/>
      <c r="BTT24" s="591"/>
      <c r="BTU24" s="591"/>
      <c r="BTV24" s="591"/>
      <c r="BTW24" s="591"/>
      <c r="BTX24" s="591"/>
      <c r="BTY24" s="591"/>
      <c r="BTZ24" s="591"/>
      <c r="BUA24" s="591"/>
      <c r="BUB24" s="591"/>
      <c r="BUC24" s="591"/>
      <c r="BUD24" s="591"/>
      <c r="BUE24" s="591"/>
      <c r="BUF24" s="591"/>
      <c r="BUG24" s="591"/>
      <c r="BUH24" s="591"/>
      <c r="BUI24" s="591"/>
      <c r="BUJ24" s="591"/>
      <c r="BUK24" s="591"/>
      <c r="BUL24" s="591"/>
      <c r="BUM24" s="591"/>
      <c r="BUN24" s="591"/>
      <c r="BUO24" s="591"/>
      <c r="BUP24" s="591"/>
      <c r="BUQ24" s="591"/>
      <c r="BUR24" s="591"/>
      <c r="BUS24" s="591"/>
      <c r="BUT24" s="591"/>
      <c r="BUU24" s="591"/>
      <c r="BUV24" s="591"/>
      <c r="BUW24" s="591"/>
      <c r="BUX24" s="591"/>
      <c r="BUY24" s="591"/>
      <c r="BUZ24" s="591"/>
      <c r="BVA24" s="591"/>
      <c r="BVB24" s="591"/>
      <c r="BVC24" s="591"/>
      <c r="BVD24" s="591"/>
      <c r="BVE24" s="591"/>
      <c r="BVF24" s="591"/>
      <c r="BVG24" s="591"/>
      <c r="BVH24" s="591"/>
      <c r="BVI24" s="591"/>
      <c r="BVJ24" s="591"/>
      <c r="BVK24" s="591"/>
      <c r="BVL24" s="591"/>
      <c r="BVM24" s="591"/>
      <c r="BVN24" s="591"/>
      <c r="BVO24" s="591"/>
      <c r="BVP24" s="591"/>
      <c r="BVQ24" s="591"/>
      <c r="BVR24" s="591"/>
      <c r="BVS24" s="591"/>
      <c r="BVT24" s="591"/>
      <c r="BVU24" s="591"/>
      <c r="BVV24" s="591"/>
      <c r="BVW24" s="591"/>
      <c r="BVX24" s="591"/>
      <c r="BVY24" s="591"/>
      <c r="BVZ24" s="591"/>
      <c r="BWA24" s="591"/>
      <c r="BWB24" s="591"/>
      <c r="BWC24" s="591"/>
      <c r="BWD24" s="591"/>
      <c r="BWE24" s="591"/>
      <c r="BWF24" s="591"/>
      <c r="BWG24" s="591"/>
      <c r="BWH24" s="591"/>
      <c r="BWI24" s="591"/>
      <c r="BWJ24" s="591"/>
      <c r="BWK24" s="591"/>
      <c r="BWL24" s="591"/>
      <c r="BWM24" s="591"/>
      <c r="BWN24" s="591"/>
      <c r="BWO24" s="591"/>
      <c r="BWP24" s="591"/>
      <c r="BWQ24" s="591"/>
      <c r="BWR24" s="591"/>
      <c r="BWS24" s="591"/>
      <c r="BWT24" s="591"/>
      <c r="BWU24" s="591"/>
      <c r="BWV24" s="591"/>
      <c r="BWW24" s="591"/>
      <c r="BWX24" s="591"/>
      <c r="BWY24" s="591"/>
      <c r="BWZ24" s="591"/>
      <c r="BXA24" s="591"/>
      <c r="BXB24" s="591"/>
      <c r="BXC24" s="591"/>
      <c r="BXD24" s="591"/>
      <c r="BXE24" s="591"/>
      <c r="BXF24" s="591"/>
      <c r="BXG24" s="591"/>
      <c r="BXH24" s="591"/>
      <c r="BXI24" s="591"/>
      <c r="BXJ24" s="591"/>
      <c r="BXK24" s="591"/>
      <c r="BXL24" s="591"/>
      <c r="BXM24" s="591"/>
      <c r="BXN24" s="591"/>
      <c r="BXO24" s="591"/>
      <c r="BXP24" s="591"/>
      <c r="BXQ24" s="591"/>
      <c r="BXR24" s="591"/>
      <c r="BXS24" s="591"/>
      <c r="BXT24" s="591"/>
      <c r="BXU24" s="591"/>
      <c r="BXV24" s="591"/>
      <c r="BXW24" s="591"/>
      <c r="BXX24" s="591"/>
      <c r="BXY24" s="591"/>
      <c r="BXZ24" s="591"/>
      <c r="BYA24" s="591"/>
      <c r="BYB24" s="591"/>
      <c r="BYC24" s="591"/>
      <c r="BYD24" s="591"/>
      <c r="BYE24" s="591"/>
      <c r="BYF24" s="591"/>
      <c r="BYG24" s="591"/>
      <c r="BYH24" s="591"/>
      <c r="BYI24" s="591"/>
      <c r="BYJ24" s="591"/>
      <c r="BYK24" s="591"/>
      <c r="BYL24" s="591"/>
      <c r="BYM24" s="591"/>
      <c r="BYN24" s="591"/>
      <c r="BYO24" s="591"/>
      <c r="BYP24" s="591"/>
      <c r="BYQ24" s="591"/>
      <c r="BYR24" s="591"/>
      <c r="BYS24" s="591"/>
      <c r="BYT24" s="591"/>
      <c r="BYU24" s="591"/>
      <c r="BYV24" s="591"/>
      <c r="BYW24" s="591"/>
      <c r="BYX24" s="591"/>
      <c r="BYY24" s="591"/>
      <c r="BYZ24" s="591"/>
      <c r="BZA24" s="591"/>
      <c r="BZB24" s="591"/>
      <c r="BZC24" s="591"/>
      <c r="BZD24" s="591"/>
      <c r="BZE24" s="591"/>
      <c r="BZF24" s="591"/>
      <c r="BZG24" s="591"/>
      <c r="BZH24" s="591"/>
      <c r="BZI24" s="591"/>
      <c r="BZJ24" s="591"/>
      <c r="BZK24" s="591"/>
      <c r="BZL24" s="591"/>
      <c r="BZM24" s="591"/>
      <c r="BZN24" s="591"/>
      <c r="BZO24" s="591"/>
      <c r="BZP24" s="591"/>
      <c r="BZQ24" s="591"/>
      <c r="BZR24" s="591"/>
      <c r="BZS24" s="591"/>
      <c r="BZT24" s="591"/>
      <c r="BZU24" s="591"/>
      <c r="BZV24" s="591"/>
      <c r="BZW24" s="591"/>
      <c r="BZX24" s="591"/>
      <c r="BZY24" s="591"/>
      <c r="BZZ24" s="591"/>
      <c r="CAA24" s="591"/>
      <c r="CAB24" s="591"/>
      <c r="CAC24" s="591"/>
      <c r="CAD24" s="591"/>
      <c r="CAE24" s="591"/>
      <c r="CAF24" s="591"/>
      <c r="CAG24" s="591"/>
      <c r="CAH24" s="591"/>
      <c r="CAI24" s="591"/>
      <c r="CAJ24" s="591"/>
      <c r="CAK24" s="591"/>
      <c r="CAL24" s="591"/>
      <c r="CAM24" s="591"/>
      <c r="CAN24" s="591"/>
      <c r="CAO24" s="591"/>
      <c r="CAP24" s="591"/>
      <c r="CAQ24" s="591"/>
      <c r="CAR24" s="591"/>
      <c r="CAS24" s="591"/>
      <c r="CAT24" s="591"/>
      <c r="CAU24" s="591"/>
      <c r="CAV24" s="591"/>
      <c r="CAW24" s="591"/>
      <c r="CAX24" s="591"/>
      <c r="CAY24" s="591"/>
      <c r="CAZ24" s="591"/>
      <c r="CBA24" s="591"/>
      <c r="CBB24" s="591"/>
      <c r="CBC24" s="591"/>
      <c r="CBD24" s="591"/>
      <c r="CBE24" s="591"/>
      <c r="CBF24" s="591"/>
      <c r="CBG24" s="591"/>
      <c r="CBH24" s="591"/>
      <c r="CBI24" s="591"/>
      <c r="CBJ24" s="591"/>
      <c r="CBK24" s="591"/>
      <c r="CBL24" s="591"/>
      <c r="CBM24" s="591"/>
      <c r="CBN24" s="591"/>
      <c r="CBO24" s="591"/>
      <c r="CBP24" s="591"/>
      <c r="CBQ24" s="591"/>
      <c r="CBR24" s="591"/>
      <c r="CBS24" s="591"/>
      <c r="CBT24" s="591"/>
      <c r="CBU24" s="591"/>
      <c r="CBV24" s="591"/>
      <c r="CBW24" s="591"/>
      <c r="CBX24" s="591"/>
      <c r="CBY24" s="591"/>
      <c r="CBZ24" s="591"/>
      <c r="CCA24" s="591"/>
      <c r="CCB24" s="591"/>
      <c r="CCC24" s="591"/>
      <c r="CCD24" s="591"/>
      <c r="CCE24" s="591"/>
      <c r="CCF24" s="591"/>
      <c r="CCG24" s="591"/>
      <c r="CCH24" s="591"/>
      <c r="CCI24" s="591"/>
      <c r="CCJ24" s="591"/>
      <c r="CCK24" s="591"/>
      <c r="CCL24" s="591"/>
      <c r="CCM24" s="591"/>
      <c r="CCN24" s="591"/>
      <c r="CCO24" s="591"/>
      <c r="CCP24" s="591"/>
      <c r="CCQ24" s="591"/>
      <c r="CCR24" s="591"/>
      <c r="CCS24" s="591"/>
      <c r="CCT24" s="591"/>
      <c r="CCU24" s="591"/>
      <c r="CCV24" s="591"/>
      <c r="CCW24" s="591"/>
      <c r="CCX24" s="591"/>
      <c r="CCY24" s="591"/>
      <c r="CCZ24" s="591"/>
      <c r="CDA24" s="591"/>
      <c r="CDB24" s="591"/>
      <c r="CDC24" s="591"/>
      <c r="CDD24" s="591"/>
      <c r="CDE24" s="591"/>
      <c r="CDF24" s="591"/>
      <c r="CDG24" s="591"/>
      <c r="CDH24" s="591"/>
      <c r="CDI24" s="591"/>
      <c r="CDJ24" s="591"/>
      <c r="CDK24" s="591"/>
      <c r="CDL24" s="591"/>
      <c r="CDM24" s="591"/>
      <c r="CDN24" s="591"/>
      <c r="CDO24" s="591"/>
      <c r="CDP24" s="591"/>
      <c r="CDQ24" s="591"/>
      <c r="CDR24" s="591"/>
      <c r="CDS24" s="591"/>
      <c r="CDT24" s="591"/>
      <c r="CDU24" s="591"/>
      <c r="CDV24" s="591"/>
      <c r="CDW24" s="591"/>
      <c r="CDX24" s="591"/>
      <c r="CDY24" s="591"/>
      <c r="CDZ24" s="591"/>
      <c r="CEA24" s="591"/>
      <c r="CEB24" s="591"/>
      <c r="CEC24" s="591"/>
      <c r="CED24" s="591"/>
      <c r="CEE24" s="591"/>
      <c r="CEF24" s="591"/>
      <c r="CEG24" s="591"/>
      <c r="CEH24" s="591"/>
      <c r="CEI24" s="591"/>
      <c r="CEJ24" s="591"/>
      <c r="CEK24" s="591"/>
      <c r="CEL24" s="591"/>
      <c r="CEM24" s="591"/>
      <c r="CEN24" s="591"/>
      <c r="CEO24" s="591"/>
      <c r="CEP24" s="591"/>
      <c r="CEQ24" s="591"/>
      <c r="CER24" s="591"/>
      <c r="CES24" s="591"/>
      <c r="CET24" s="591"/>
      <c r="CEU24" s="591"/>
      <c r="CEV24" s="591"/>
      <c r="CEW24" s="591"/>
      <c r="CEX24" s="591"/>
      <c r="CEY24" s="591"/>
      <c r="CEZ24" s="591"/>
      <c r="CFA24" s="591"/>
      <c r="CFB24" s="591"/>
      <c r="CFC24" s="591"/>
      <c r="CFD24" s="591"/>
      <c r="CFE24" s="591"/>
      <c r="CFF24" s="591"/>
      <c r="CFG24" s="591"/>
      <c r="CFH24" s="591"/>
      <c r="CFI24" s="591"/>
      <c r="CFJ24" s="591"/>
      <c r="CFK24" s="591"/>
      <c r="CFL24" s="591"/>
      <c r="CFM24" s="591"/>
      <c r="CFN24" s="591"/>
      <c r="CFO24" s="591"/>
      <c r="CFP24" s="591"/>
      <c r="CFQ24" s="591"/>
      <c r="CFR24" s="591"/>
      <c r="CFS24" s="591"/>
      <c r="CFT24" s="591"/>
      <c r="CFU24" s="591"/>
      <c r="CFV24" s="591"/>
      <c r="CFW24" s="591"/>
      <c r="CFX24" s="591"/>
      <c r="CFY24" s="591"/>
      <c r="CFZ24" s="591"/>
      <c r="CGA24" s="591"/>
      <c r="CGB24" s="591"/>
      <c r="CGC24" s="591"/>
      <c r="CGD24" s="591"/>
      <c r="CGE24" s="591"/>
      <c r="CGF24" s="591"/>
      <c r="CGG24" s="591"/>
      <c r="CGH24" s="591"/>
      <c r="CGI24" s="591"/>
      <c r="CGJ24" s="591"/>
      <c r="CGK24" s="591"/>
      <c r="CGL24" s="591"/>
      <c r="CGM24" s="591"/>
      <c r="CGN24" s="591"/>
      <c r="CGO24" s="591"/>
      <c r="CGP24" s="591"/>
      <c r="CGQ24" s="591"/>
      <c r="CGR24" s="591"/>
      <c r="CGS24" s="591"/>
      <c r="CGT24" s="591"/>
      <c r="CGU24" s="591"/>
      <c r="CGV24" s="591"/>
      <c r="CGW24" s="591"/>
      <c r="CGX24" s="591"/>
      <c r="CGY24" s="591"/>
      <c r="CGZ24" s="591"/>
      <c r="CHA24" s="591"/>
      <c r="CHB24" s="591"/>
      <c r="CHC24" s="591"/>
      <c r="CHD24" s="591"/>
      <c r="CHE24" s="591"/>
      <c r="CHF24" s="591"/>
      <c r="CHG24" s="591"/>
      <c r="CHH24" s="591"/>
      <c r="CHI24" s="591"/>
      <c r="CHJ24" s="591"/>
      <c r="CHK24" s="591"/>
      <c r="CHL24" s="591"/>
      <c r="CHM24" s="591"/>
      <c r="CHN24" s="591"/>
      <c r="CHO24" s="591"/>
      <c r="CHP24" s="591"/>
      <c r="CHQ24" s="591"/>
      <c r="CHR24" s="591"/>
      <c r="CHS24" s="591"/>
      <c r="CHT24" s="591"/>
      <c r="CHU24" s="591"/>
      <c r="CHV24" s="591"/>
      <c r="CHW24" s="591"/>
      <c r="CHX24" s="591"/>
      <c r="CHY24" s="591"/>
      <c r="CHZ24" s="591"/>
      <c r="CIA24" s="591"/>
      <c r="CIB24" s="591"/>
      <c r="CIC24" s="591"/>
      <c r="CID24" s="591"/>
      <c r="CIE24" s="591"/>
      <c r="CIF24" s="591"/>
      <c r="CIG24" s="591"/>
      <c r="CIH24" s="591"/>
      <c r="CII24" s="591"/>
      <c r="CIJ24" s="591"/>
      <c r="CIK24" s="591"/>
      <c r="CIL24" s="591"/>
      <c r="CIM24" s="591"/>
      <c r="CIN24" s="591"/>
      <c r="CIO24" s="591"/>
      <c r="CIP24" s="591"/>
      <c r="CIQ24" s="591"/>
      <c r="CIR24" s="591"/>
      <c r="CIS24" s="591"/>
      <c r="CIT24" s="591"/>
      <c r="CIU24" s="591"/>
      <c r="CIV24" s="591"/>
      <c r="CIW24" s="591"/>
      <c r="CIX24" s="591"/>
      <c r="CIY24" s="591"/>
      <c r="CIZ24" s="591"/>
      <c r="CJA24" s="591"/>
      <c r="CJB24" s="591"/>
      <c r="CJC24" s="591"/>
      <c r="CJD24" s="591"/>
      <c r="CJE24" s="591"/>
      <c r="CJF24" s="591"/>
      <c r="CJG24" s="591"/>
      <c r="CJH24" s="591"/>
      <c r="CJI24" s="591"/>
      <c r="CJJ24" s="591"/>
      <c r="CJK24" s="591"/>
      <c r="CJL24" s="591"/>
      <c r="CJM24" s="591"/>
      <c r="CJN24" s="591"/>
      <c r="CJO24" s="591"/>
      <c r="CJP24" s="591"/>
      <c r="CJQ24" s="591"/>
      <c r="CJR24" s="591"/>
      <c r="CJS24" s="591"/>
      <c r="CJT24" s="591"/>
      <c r="CJU24" s="591"/>
      <c r="CJV24" s="591"/>
      <c r="CJW24" s="591"/>
      <c r="CJX24" s="591"/>
      <c r="CJY24" s="591"/>
      <c r="CJZ24" s="591"/>
      <c r="CKA24" s="591"/>
      <c r="CKB24" s="591"/>
      <c r="CKC24" s="591"/>
      <c r="CKD24" s="591"/>
      <c r="CKE24" s="591"/>
      <c r="CKF24" s="591"/>
      <c r="CKG24" s="591"/>
      <c r="CKH24" s="591"/>
      <c r="CKI24" s="591"/>
      <c r="CKJ24" s="591"/>
      <c r="CKK24" s="591"/>
      <c r="CKL24" s="591"/>
      <c r="CKM24" s="591"/>
      <c r="CKN24" s="591"/>
      <c r="CKO24" s="591"/>
      <c r="CKP24" s="591"/>
      <c r="CKQ24" s="591"/>
      <c r="CKR24" s="591"/>
      <c r="CKS24" s="591"/>
      <c r="CKT24" s="591"/>
      <c r="CKU24" s="591"/>
      <c r="CKV24" s="591"/>
      <c r="CKW24" s="591"/>
      <c r="CKX24" s="591"/>
      <c r="CKY24" s="591"/>
      <c r="CKZ24" s="591"/>
      <c r="CLA24" s="591"/>
      <c r="CLB24" s="591"/>
      <c r="CLC24" s="591"/>
      <c r="CLD24" s="591"/>
      <c r="CLE24" s="591"/>
      <c r="CLF24" s="591"/>
      <c r="CLG24" s="591"/>
      <c r="CLH24" s="591"/>
      <c r="CLI24" s="591"/>
      <c r="CLJ24" s="591"/>
      <c r="CLK24" s="591"/>
      <c r="CLL24" s="591"/>
      <c r="CLM24" s="591"/>
      <c r="CLN24" s="591"/>
      <c r="CLO24" s="591"/>
      <c r="CLP24" s="591"/>
      <c r="CLQ24" s="591"/>
      <c r="CLR24" s="591"/>
      <c r="CLS24" s="591"/>
      <c r="CLT24" s="591"/>
      <c r="CLU24" s="591"/>
      <c r="CLV24" s="591"/>
      <c r="CLW24" s="591"/>
      <c r="CLX24" s="591"/>
      <c r="CLY24" s="591"/>
      <c r="CLZ24" s="591"/>
      <c r="CMA24" s="591"/>
      <c r="CMB24" s="591"/>
      <c r="CMC24" s="591"/>
      <c r="CMD24" s="591"/>
      <c r="CME24" s="591"/>
      <c r="CMF24" s="591"/>
      <c r="CMG24" s="591"/>
      <c r="CMH24" s="591"/>
      <c r="CMI24" s="591"/>
      <c r="CMJ24" s="591"/>
      <c r="CMK24" s="591"/>
      <c r="CML24" s="591"/>
      <c r="CMM24" s="591"/>
      <c r="CMN24" s="591"/>
      <c r="CMO24" s="591"/>
      <c r="CMP24" s="591"/>
      <c r="CMQ24" s="591"/>
      <c r="CMR24" s="591"/>
      <c r="CMS24" s="591"/>
      <c r="CMT24" s="591"/>
      <c r="CMU24" s="591"/>
      <c r="CMV24" s="591"/>
      <c r="CMW24" s="591"/>
      <c r="CMX24" s="591"/>
      <c r="CMY24" s="591"/>
      <c r="CMZ24" s="591"/>
      <c r="CNA24" s="591"/>
      <c r="CNB24" s="591"/>
      <c r="CNC24" s="591"/>
      <c r="CND24" s="591"/>
      <c r="CNE24" s="591"/>
      <c r="CNF24" s="591"/>
      <c r="CNG24" s="591"/>
      <c r="CNH24" s="591"/>
      <c r="CNI24" s="591"/>
      <c r="CNJ24" s="591"/>
      <c r="CNK24" s="591"/>
      <c r="CNL24" s="591"/>
      <c r="CNM24" s="591"/>
      <c r="CNN24" s="591"/>
      <c r="CNO24" s="591"/>
      <c r="CNP24" s="591"/>
      <c r="CNQ24" s="591"/>
      <c r="CNR24" s="591"/>
      <c r="CNS24" s="591"/>
      <c r="CNT24" s="591"/>
      <c r="CNU24" s="591"/>
      <c r="CNV24" s="591"/>
      <c r="CNW24" s="591"/>
      <c r="CNX24" s="591"/>
      <c r="CNY24" s="591"/>
      <c r="CNZ24" s="591"/>
      <c r="COA24" s="591"/>
      <c r="COB24" s="591"/>
      <c r="COC24" s="591"/>
      <c r="COD24" s="591"/>
      <c r="COE24" s="591"/>
      <c r="COF24" s="591"/>
      <c r="COG24" s="591"/>
      <c r="COH24" s="591"/>
      <c r="COI24" s="591"/>
      <c r="COJ24" s="591"/>
      <c r="COK24" s="591"/>
      <c r="COL24" s="591"/>
      <c r="COM24" s="591"/>
      <c r="CON24" s="591"/>
      <c r="COO24" s="591"/>
      <c r="COP24" s="591"/>
      <c r="COQ24" s="591"/>
      <c r="COR24" s="591"/>
      <c r="COS24" s="591"/>
      <c r="COT24" s="591"/>
      <c r="COU24" s="591"/>
      <c r="COV24" s="591"/>
      <c r="COW24" s="591"/>
      <c r="COX24" s="591"/>
      <c r="COY24" s="591"/>
      <c r="COZ24" s="591"/>
      <c r="CPA24" s="591"/>
      <c r="CPB24" s="591"/>
      <c r="CPC24" s="591"/>
      <c r="CPD24" s="591"/>
      <c r="CPE24" s="591"/>
      <c r="CPF24" s="591"/>
      <c r="CPG24" s="591"/>
      <c r="CPH24" s="591"/>
      <c r="CPI24" s="591"/>
      <c r="CPJ24" s="591"/>
      <c r="CPK24" s="591"/>
      <c r="CPL24" s="591"/>
      <c r="CPM24" s="591"/>
      <c r="CPN24" s="591"/>
      <c r="CPO24" s="591"/>
      <c r="CPP24" s="591"/>
      <c r="CPQ24" s="591"/>
      <c r="CPR24" s="591"/>
      <c r="CPS24" s="591"/>
      <c r="CPT24" s="591"/>
      <c r="CPU24" s="591"/>
      <c r="CPV24" s="591"/>
      <c r="CPW24" s="591"/>
      <c r="CPX24" s="591"/>
      <c r="CPY24" s="591"/>
      <c r="CPZ24" s="591"/>
      <c r="CQA24" s="591"/>
      <c r="CQB24" s="591"/>
      <c r="CQC24" s="591"/>
      <c r="CQD24" s="591"/>
      <c r="CQE24" s="591"/>
      <c r="CQF24" s="591"/>
      <c r="CQG24" s="591"/>
      <c r="CQH24" s="591"/>
      <c r="CQI24" s="591"/>
      <c r="CQJ24" s="591"/>
      <c r="CQK24" s="591"/>
      <c r="CQL24" s="591"/>
      <c r="CQM24" s="591"/>
      <c r="CQN24" s="591"/>
      <c r="CQO24" s="591"/>
      <c r="CQP24" s="591"/>
      <c r="CQQ24" s="591"/>
      <c r="CQR24" s="591"/>
      <c r="CQS24" s="591"/>
      <c r="CQT24" s="591"/>
      <c r="CQU24" s="591"/>
      <c r="CQV24" s="591"/>
      <c r="CQW24" s="591"/>
      <c r="CQX24" s="591"/>
      <c r="CQY24" s="591"/>
      <c r="CQZ24" s="591"/>
      <c r="CRA24" s="591"/>
      <c r="CRB24" s="591"/>
      <c r="CRC24" s="591"/>
      <c r="CRD24" s="591"/>
      <c r="CRE24" s="591"/>
      <c r="CRF24" s="591"/>
      <c r="CRG24" s="591"/>
      <c r="CRH24" s="591"/>
      <c r="CRI24" s="591"/>
      <c r="CRJ24" s="591"/>
      <c r="CRK24" s="591"/>
      <c r="CRL24" s="591"/>
      <c r="CRM24" s="591"/>
      <c r="CRN24" s="591"/>
      <c r="CRO24" s="591"/>
      <c r="CRP24" s="591"/>
      <c r="CRQ24" s="591"/>
      <c r="CRR24" s="591"/>
      <c r="CRS24" s="591"/>
      <c r="CRT24" s="591"/>
      <c r="CRU24" s="591"/>
      <c r="CRV24" s="591"/>
      <c r="CRW24" s="591"/>
      <c r="CRX24" s="591"/>
      <c r="CRY24" s="591"/>
      <c r="CRZ24" s="591"/>
      <c r="CSA24" s="591"/>
      <c r="CSB24" s="591"/>
      <c r="CSC24" s="591"/>
      <c r="CSD24" s="591"/>
      <c r="CSE24" s="591"/>
      <c r="CSF24" s="591"/>
      <c r="CSG24" s="591"/>
      <c r="CSH24" s="591"/>
      <c r="CSI24" s="591"/>
      <c r="CSJ24" s="591"/>
      <c r="CSK24" s="591"/>
      <c r="CSL24" s="591"/>
      <c r="CSM24" s="591"/>
      <c r="CSN24" s="591"/>
      <c r="CSO24" s="591"/>
      <c r="CSP24" s="591"/>
      <c r="CSQ24" s="591"/>
      <c r="CSR24" s="591"/>
      <c r="CSS24" s="591"/>
      <c r="CST24" s="591"/>
      <c r="CSU24" s="591"/>
      <c r="CSV24" s="591"/>
      <c r="CSW24" s="591"/>
      <c r="CSX24" s="591"/>
      <c r="CSY24" s="591"/>
      <c r="CSZ24" s="591"/>
      <c r="CTA24" s="591"/>
      <c r="CTB24" s="591"/>
      <c r="CTC24" s="591"/>
      <c r="CTD24" s="591"/>
      <c r="CTE24" s="591"/>
      <c r="CTF24" s="591"/>
      <c r="CTG24" s="591"/>
      <c r="CTH24" s="591"/>
      <c r="CTI24" s="591"/>
      <c r="CTJ24" s="591"/>
      <c r="CTK24" s="591"/>
      <c r="CTL24" s="591"/>
      <c r="CTM24" s="591"/>
      <c r="CTN24" s="591"/>
      <c r="CTO24" s="591"/>
      <c r="CTP24" s="591"/>
      <c r="CTQ24" s="591"/>
      <c r="CTR24" s="591"/>
      <c r="CTS24" s="591"/>
      <c r="CTT24" s="591"/>
      <c r="CTU24" s="591"/>
      <c r="CTV24" s="591"/>
      <c r="CTW24" s="591"/>
      <c r="CTX24" s="591"/>
      <c r="CTY24" s="591"/>
      <c r="CTZ24" s="591"/>
      <c r="CUA24" s="591"/>
      <c r="CUB24" s="591"/>
      <c r="CUC24" s="591"/>
      <c r="CUD24" s="591"/>
      <c r="CUE24" s="591"/>
      <c r="CUF24" s="591"/>
      <c r="CUG24" s="591"/>
      <c r="CUH24" s="591"/>
      <c r="CUI24" s="591"/>
      <c r="CUJ24" s="591"/>
      <c r="CUK24" s="591"/>
      <c r="CUL24" s="591"/>
      <c r="CUM24" s="591"/>
      <c r="CUN24" s="591"/>
      <c r="CUO24" s="591"/>
      <c r="CUP24" s="591"/>
      <c r="CUQ24" s="591"/>
      <c r="CUR24" s="591"/>
      <c r="CUS24" s="591"/>
      <c r="CUT24" s="591"/>
      <c r="CUU24" s="591"/>
      <c r="CUV24" s="591"/>
      <c r="CUW24" s="591"/>
      <c r="CUX24" s="591"/>
      <c r="CUY24" s="591"/>
      <c r="CUZ24" s="591"/>
      <c r="CVA24" s="591"/>
      <c r="CVB24" s="591"/>
      <c r="CVC24" s="591"/>
      <c r="CVD24" s="591"/>
      <c r="CVE24" s="591"/>
      <c r="CVF24" s="591"/>
      <c r="CVG24" s="591"/>
      <c r="CVH24" s="591"/>
      <c r="CVI24" s="591"/>
      <c r="CVJ24" s="591"/>
      <c r="CVK24" s="591"/>
      <c r="CVL24" s="591"/>
      <c r="CVM24" s="591"/>
      <c r="CVN24" s="591"/>
      <c r="CVO24" s="591"/>
      <c r="CVP24" s="591"/>
      <c r="CVQ24" s="591"/>
      <c r="CVR24" s="591"/>
      <c r="CVS24" s="591"/>
      <c r="CVT24" s="591"/>
      <c r="CVU24" s="591"/>
      <c r="CVV24" s="591"/>
      <c r="CVW24" s="591"/>
      <c r="CVX24" s="591"/>
      <c r="CVY24" s="591"/>
      <c r="CVZ24" s="591"/>
      <c r="CWA24" s="591"/>
      <c r="CWB24" s="591"/>
      <c r="CWC24" s="591"/>
      <c r="CWD24" s="591"/>
      <c r="CWE24" s="591"/>
      <c r="CWF24" s="591"/>
      <c r="CWG24" s="591"/>
      <c r="CWH24" s="591"/>
      <c r="CWI24" s="591"/>
      <c r="CWJ24" s="591"/>
      <c r="CWK24" s="591"/>
      <c r="CWL24" s="591"/>
      <c r="CWM24" s="591"/>
      <c r="CWN24" s="591"/>
      <c r="CWO24" s="591"/>
      <c r="CWP24" s="591"/>
      <c r="CWQ24" s="591"/>
      <c r="CWR24" s="591"/>
      <c r="CWS24" s="591"/>
      <c r="CWT24" s="591"/>
      <c r="CWU24" s="591"/>
      <c r="CWV24" s="591"/>
      <c r="CWW24" s="591"/>
      <c r="CWX24" s="591"/>
      <c r="CWY24" s="591"/>
      <c r="CWZ24" s="591"/>
      <c r="CXA24" s="591"/>
      <c r="CXB24" s="591"/>
      <c r="CXC24" s="591"/>
      <c r="CXD24" s="591"/>
      <c r="CXE24" s="591"/>
      <c r="CXF24" s="591"/>
      <c r="CXG24" s="591"/>
      <c r="CXH24" s="591"/>
      <c r="CXI24" s="591"/>
      <c r="CXJ24" s="591"/>
      <c r="CXK24" s="591"/>
      <c r="CXL24" s="591"/>
      <c r="CXM24" s="591"/>
      <c r="CXN24" s="591"/>
      <c r="CXO24" s="591"/>
      <c r="CXP24" s="591"/>
      <c r="CXQ24" s="591"/>
      <c r="CXR24" s="591"/>
      <c r="CXS24" s="591"/>
      <c r="CXT24" s="591"/>
      <c r="CXU24" s="591"/>
      <c r="CXV24" s="591"/>
      <c r="CXW24" s="591"/>
      <c r="CXX24" s="591"/>
      <c r="CXY24" s="591"/>
      <c r="CXZ24" s="591"/>
      <c r="CYA24" s="591"/>
      <c r="CYB24" s="591"/>
      <c r="CYC24" s="591"/>
      <c r="CYD24" s="591"/>
      <c r="CYE24" s="591"/>
      <c r="CYF24" s="591"/>
      <c r="CYG24" s="591"/>
      <c r="CYH24" s="591"/>
      <c r="CYI24" s="591"/>
      <c r="CYJ24" s="591"/>
      <c r="CYK24" s="591"/>
      <c r="CYL24" s="591"/>
      <c r="CYM24" s="591"/>
      <c r="CYN24" s="591"/>
      <c r="CYO24" s="591"/>
      <c r="CYP24" s="591"/>
      <c r="CYQ24" s="591"/>
      <c r="CYR24" s="591"/>
      <c r="CYS24" s="591"/>
      <c r="CYT24" s="591"/>
      <c r="CYU24" s="591"/>
      <c r="CYV24" s="591"/>
      <c r="CYW24" s="591"/>
      <c r="CYX24" s="591"/>
      <c r="CYY24" s="591"/>
      <c r="CYZ24" s="591"/>
      <c r="CZA24" s="591"/>
      <c r="CZB24" s="591"/>
      <c r="CZC24" s="591"/>
      <c r="CZD24" s="591"/>
      <c r="CZE24" s="591"/>
      <c r="CZF24" s="591"/>
      <c r="CZG24" s="591"/>
      <c r="CZH24" s="591"/>
      <c r="CZI24" s="591"/>
      <c r="CZJ24" s="591"/>
      <c r="CZK24" s="591"/>
      <c r="CZL24" s="591"/>
      <c r="CZM24" s="591"/>
      <c r="CZN24" s="591"/>
      <c r="CZO24" s="591"/>
      <c r="CZP24" s="591"/>
      <c r="CZQ24" s="591"/>
      <c r="CZR24" s="591"/>
      <c r="CZS24" s="591"/>
      <c r="CZT24" s="591"/>
      <c r="CZU24" s="591"/>
      <c r="CZV24" s="591"/>
      <c r="CZW24" s="591"/>
      <c r="CZX24" s="591"/>
      <c r="CZY24" s="591"/>
      <c r="CZZ24" s="591"/>
      <c r="DAA24" s="591"/>
      <c r="DAB24" s="591"/>
      <c r="DAC24" s="591"/>
      <c r="DAD24" s="591"/>
      <c r="DAE24" s="591"/>
      <c r="DAF24" s="591"/>
      <c r="DAG24" s="591"/>
      <c r="DAH24" s="591"/>
      <c r="DAI24" s="591"/>
      <c r="DAJ24" s="591"/>
      <c r="DAK24" s="591"/>
      <c r="DAL24" s="591"/>
      <c r="DAM24" s="591"/>
      <c r="DAN24" s="591"/>
      <c r="DAO24" s="591"/>
      <c r="DAP24" s="591"/>
      <c r="DAQ24" s="591"/>
      <c r="DAR24" s="591"/>
      <c r="DAS24" s="591"/>
      <c r="DAT24" s="591"/>
      <c r="DAU24" s="591"/>
      <c r="DAV24" s="591"/>
      <c r="DAW24" s="591"/>
      <c r="DAX24" s="591"/>
      <c r="DAY24" s="591"/>
      <c r="DAZ24" s="591"/>
      <c r="DBA24" s="591"/>
      <c r="DBB24" s="591"/>
      <c r="DBC24" s="591"/>
      <c r="DBD24" s="591"/>
      <c r="DBE24" s="591"/>
      <c r="DBF24" s="591"/>
      <c r="DBG24" s="591"/>
      <c r="DBH24" s="591"/>
      <c r="DBI24" s="591"/>
      <c r="DBJ24" s="591"/>
      <c r="DBK24" s="591"/>
      <c r="DBL24" s="591"/>
      <c r="DBM24" s="591"/>
      <c r="DBN24" s="591"/>
      <c r="DBO24" s="591"/>
      <c r="DBP24" s="591"/>
      <c r="DBQ24" s="591"/>
      <c r="DBR24" s="591"/>
      <c r="DBS24" s="591"/>
      <c r="DBT24" s="591"/>
      <c r="DBU24" s="591"/>
      <c r="DBV24" s="591"/>
      <c r="DBW24" s="591"/>
      <c r="DBX24" s="591"/>
      <c r="DBY24" s="591"/>
      <c r="DBZ24" s="591"/>
      <c r="DCA24" s="591"/>
      <c r="DCB24" s="591"/>
      <c r="DCC24" s="591"/>
      <c r="DCD24" s="591"/>
      <c r="DCE24" s="591"/>
      <c r="DCF24" s="591"/>
      <c r="DCG24" s="591"/>
      <c r="DCH24" s="591"/>
      <c r="DCI24" s="591"/>
      <c r="DCJ24" s="591"/>
      <c r="DCK24" s="591"/>
      <c r="DCL24" s="591"/>
      <c r="DCM24" s="591"/>
      <c r="DCN24" s="591"/>
      <c r="DCO24" s="591"/>
      <c r="DCP24" s="591"/>
      <c r="DCQ24" s="591"/>
      <c r="DCR24" s="591"/>
      <c r="DCS24" s="591"/>
      <c r="DCT24" s="591"/>
      <c r="DCU24" s="591"/>
      <c r="DCV24" s="591"/>
      <c r="DCW24" s="591"/>
      <c r="DCX24" s="591"/>
      <c r="DCY24" s="591"/>
      <c r="DCZ24" s="591"/>
      <c r="DDA24" s="591"/>
      <c r="DDB24" s="591"/>
      <c r="DDC24" s="591"/>
      <c r="DDD24" s="591"/>
      <c r="DDE24" s="591"/>
      <c r="DDF24" s="591"/>
      <c r="DDG24" s="591"/>
      <c r="DDH24" s="591"/>
      <c r="DDI24" s="591"/>
      <c r="DDJ24" s="591"/>
      <c r="DDK24" s="591"/>
      <c r="DDL24" s="591"/>
      <c r="DDM24" s="591"/>
      <c r="DDN24" s="591"/>
      <c r="DDO24" s="591"/>
      <c r="DDP24" s="591"/>
      <c r="DDQ24" s="591"/>
      <c r="DDR24" s="591"/>
      <c r="DDS24" s="591"/>
      <c r="DDT24" s="591"/>
      <c r="DDU24" s="591"/>
      <c r="DDV24" s="591"/>
      <c r="DDW24" s="591"/>
      <c r="DDX24" s="591"/>
      <c r="DDY24" s="591"/>
      <c r="DDZ24" s="591"/>
      <c r="DEA24" s="591"/>
      <c r="DEB24" s="591"/>
      <c r="DEC24" s="591"/>
      <c r="DED24" s="591"/>
      <c r="DEE24" s="591"/>
      <c r="DEF24" s="591"/>
      <c r="DEG24" s="591"/>
      <c r="DEH24" s="591"/>
      <c r="DEI24" s="591"/>
      <c r="DEJ24" s="591"/>
      <c r="DEK24" s="591"/>
      <c r="DEL24" s="591"/>
      <c r="DEM24" s="591"/>
      <c r="DEN24" s="591"/>
      <c r="DEO24" s="591"/>
      <c r="DEP24" s="591"/>
      <c r="DEQ24" s="591"/>
      <c r="DER24" s="591"/>
      <c r="DES24" s="591"/>
      <c r="DET24" s="591"/>
      <c r="DEU24" s="591"/>
      <c r="DEV24" s="591"/>
      <c r="DEW24" s="591"/>
      <c r="DEX24" s="591"/>
      <c r="DEY24" s="591"/>
      <c r="DEZ24" s="591"/>
      <c r="DFA24" s="591"/>
      <c r="DFB24" s="591"/>
      <c r="DFC24" s="591"/>
      <c r="DFD24" s="591"/>
      <c r="DFE24" s="591"/>
      <c r="DFF24" s="591"/>
      <c r="DFG24" s="591"/>
      <c r="DFH24" s="591"/>
      <c r="DFI24" s="591"/>
      <c r="DFJ24" s="591"/>
      <c r="DFK24" s="591"/>
      <c r="DFL24" s="591"/>
      <c r="DFM24" s="591"/>
      <c r="DFN24" s="591"/>
      <c r="DFO24" s="591"/>
      <c r="DFP24" s="591"/>
      <c r="DFQ24" s="591"/>
      <c r="DFR24" s="591"/>
      <c r="DFS24" s="591"/>
      <c r="DFT24" s="591"/>
      <c r="DFU24" s="591"/>
      <c r="DFV24" s="591"/>
      <c r="DFW24" s="591"/>
      <c r="DFX24" s="591"/>
      <c r="DFY24" s="591"/>
      <c r="DFZ24" s="591"/>
      <c r="DGA24" s="591"/>
      <c r="DGB24" s="591"/>
      <c r="DGC24" s="591"/>
      <c r="DGD24" s="591"/>
      <c r="DGE24" s="591"/>
      <c r="DGF24" s="591"/>
      <c r="DGG24" s="591"/>
      <c r="DGH24" s="591"/>
      <c r="DGI24" s="591"/>
      <c r="DGJ24" s="591"/>
      <c r="DGK24" s="591"/>
      <c r="DGL24" s="591"/>
      <c r="DGM24" s="591"/>
      <c r="DGN24" s="591"/>
      <c r="DGO24" s="591"/>
      <c r="DGP24" s="591"/>
      <c r="DGQ24" s="591"/>
      <c r="DGR24" s="591"/>
      <c r="DGS24" s="591"/>
      <c r="DGT24" s="591"/>
      <c r="DGU24" s="591"/>
      <c r="DGV24" s="591"/>
      <c r="DGW24" s="591"/>
      <c r="DGX24" s="591"/>
      <c r="DGY24" s="591"/>
      <c r="DGZ24" s="591"/>
      <c r="DHA24" s="591"/>
      <c r="DHB24" s="591"/>
      <c r="DHC24" s="591"/>
      <c r="DHD24" s="591"/>
      <c r="DHE24" s="591"/>
      <c r="DHF24" s="591"/>
      <c r="DHG24" s="591"/>
      <c r="DHH24" s="591"/>
      <c r="DHI24" s="591"/>
      <c r="DHJ24" s="591"/>
      <c r="DHK24" s="591"/>
      <c r="DHL24" s="591"/>
      <c r="DHM24" s="591"/>
      <c r="DHN24" s="591"/>
      <c r="DHO24" s="591"/>
      <c r="DHP24" s="591"/>
      <c r="DHQ24" s="591"/>
      <c r="DHR24" s="591"/>
      <c r="DHS24" s="591"/>
      <c r="DHT24" s="591"/>
      <c r="DHU24" s="591"/>
      <c r="DHV24" s="591"/>
      <c r="DHW24" s="591"/>
      <c r="DHX24" s="591"/>
      <c r="DHY24" s="591"/>
      <c r="DHZ24" s="591"/>
      <c r="DIA24" s="591"/>
      <c r="DIB24" s="591"/>
      <c r="DIC24" s="591"/>
      <c r="DID24" s="591"/>
      <c r="DIE24" s="591"/>
      <c r="DIF24" s="591"/>
      <c r="DIG24" s="591"/>
      <c r="DIH24" s="591"/>
      <c r="DII24" s="591"/>
      <c r="DIJ24" s="591"/>
      <c r="DIK24" s="591"/>
      <c r="DIL24" s="591"/>
      <c r="DIM24" s="591"/>
      <c r="DIN24" s="591"/>
      <c r="DIO24" s="591"/>
      <c r="DIP24" s="591"/>
      <c r="DIQ24" s="591"/>
      <c r="DIR24" s="591"/>
      <c r="DIS24" s="591"/>
      <c r="DIT24" s="591"/>
      <c r="DIU24" s="591"/>
      <c r="DIV24" s="591"/>
      <c r="DIW24" s="591"/>
      <c r="DIX24" s="591"/>
      <c r="DIY24" s="591"/>
      <c r="DIZ24" s="591"/>
      <c r="DJA24" s="591"/>
      <c r="DJB24" s="591"/>
      <c r="DJC24" s="591"/>
      <c r="DJD24" s="591"/>
      <c r="DJE24" s="591"/>
      <c r="DJF24" s="591"/>
      <c r="DJG24" s="591"/>
      <c r="DJH24" s="591"/>
      <c r="DJI24" s="591"/>
      <c r="DJJ24" s="591"/>
      <c r="DJK24" s="591"/>
      <c r="DJL24" s="591"/>
      <c r="DJM24" s="591"/>
      <c r="DJN24" s="591"/>
      <c r="DJO24" s="591"/>
      <c r="DJP24" s="591"/>
      <c r="DJQ24" s="591"/>
      <c r="DJR24" s="591"/>
      <c r="DJS24" s="591"/>
      <c r="DJT24" s="591"/>
      <c r="DJU24" s="591"/>
      <c r="DJV24" s="591"/>
      <c r="DJW24" s="591"/>
      <c r="DJX24" s="591"/>
      <c r="DJY24" s="591"/>
      <c r="DJZ24" s="591"/>
      <c r="DKA24" s="591"/>
      <c r="DKB24" s="591"/>
      <c r="DKC24" s="591"/>
      <c r="DKD24" s="591"/>
      <c r="DKE24" s="591"/>
      <c r="DKF24" s="591"/>
      <c r="DKG24" s="591"/>
      <c r="DKH24" s="591"/>
      <c r="DKI24" s="591"/>
      <c r="DKJ24" s="591"/>
      <c r="DKK24" s="591"/>
      <c r="DKL24" s="591"/>
      <c r="DKM24" s="591"/>
      <c r="DKN24" s="591"/>
      <c r="DKO24" s="591"/>
      <c r="DKP24" s="591"/>
      <c r="DKQ24" s="591"/>
      <c r="DKR24" s="591"/>
      <c r="DKS24" s="591"/>
      <c r="DKT24" s="591"/>
      <c r="DKU24" s="591"/>
      <c r="DKV24" s="591"/>
      <c r="DKW24" s="591"/>
      <c r="DKX24" s="591"/>
      <c r="DKY24" s="591"/>
      <c r="DKZ24" s="591"/>
      <c r="DLA24" s="591"/>
      <c r="DLB24" s="591"/>
      <c r="DLC24" s="591"/>
      <c r="DLD24" s="591"/>
      <c r="DLE24" s="591"/>
      <c r="DLF24" s="591"/>
      <c r="DLG24" s="591"/>
      <c r="DLH24" s="591"/>
      <c r="DLI24" s="591"/>
      <c r="DLJ24" s="591"/>
      <c r="DLK24" s="591"/>
      <c r="DLL24" s="591"/>
      <c r="DLM24" s="591"/>
      <c r="DLN24" s="591"/>
      <c r="DLO24" s="591"/>
      <c r="DLP24" s="591"/>
      <c r="DLQ24" s="591"/>
      <c r="DLR24" s="591"/>
      <c r="DLS24" s="591"/>
      <c r="DLT24" s="591"/>
      <c r="DLU24" s="591"/>
      <c r="DLV24" s="591"/>
      <c r="DLW24" s="591"/>
      <c r="DLX24" s="591"/>
      <c r="DLY24" s="591"/>
      <c r="DLZ24" s="591"/>
      <c r="DMA24" s="591"/>
      <c r="DMB24" s="591"/>
      <c r="DMC24" s="591"/>
      <c r="DMD24" s="591"/>
      <c r="DME24" s="591"/>
      <c r="DMF24" s="591"/>
      <c r="DMG24" s="591"/>
      <c r="DMH24" s="591"/>
      <c r="DMI24" s="591"/>
      <c r="DMJ24" s="591"/>
      <c r="DMK24" s="591"/>
      <c r="DML24" s="591"/>
      <c r="DMM24" s="591"/>
      <c r="DMN24" s="591"/>
      <c r="DMO24" s="591"/>
      <c r="DMP24" s="591"/>
      <c r="DMQ24" s="591"/>
      <c r="DMR24" s="591"/>
      <c r="DMS24" s="591"/>
      <c r="DMT24" s="591"/>
      <c r="DMU24" s="591"/>
      <c r="DMV24" s="591"/>
      <c r="DMW24" s="591"/>
      <c r="DMX24" s="591"/>
      <c r="DMY24" s="591"/>
      <c r="DMZ24" s="591"/>
      <c r="DNA24" s="591"/>
      <c r="DNB24" s="591"/>
      <c r="DNC24" s="591"/>
      <c r="DND24" s="591"/>
      <c r="DNE24" s="591"/>
      <c r="DNF24" s="591"/>
      <c r="DNG24" s="591"/>
      <c r="DNH24" s="591"/>
      <c r="DNI24" s="591"/>
      <c r="DNJ24" s="591"/>
      <c r="DNK24" s="591"/>
      <c r="DNL24" s="591"/>
      <c r="DNM24" s="591"/>
      <c r="DNN24" s="591"/>
      <c r="DNO24" s="591"/>
      <c r="DNP24" s="591"/>
      <c r="DNQ24" s="591"/>
      <c r="DNR24" s="591"/>
      <c r="DNS24" s="591"/>
      <c r="DNT24" s="591"/>
      <c r="DNU24" s="591"/>
      <c r="DNV24" s="591"/>
      <c r="DNW24" s="591"/>
      <c r="DNX24" s="591"/>
      <c r="DNY24" s="591"/>
      <c r="DNZ24" s="591"/>
      <c r="DOA24" s="591"/>
      <c r="DOB24" s="591"/>
      <c r="DOC24" s="591"/>
      <c r="DOD24" s="591"/>
      <c r="DOE24" s="591"/>
      <c r="DOF24" s="591"/>
      <c r="DOG24" s="591"/>
      <c r="DOH24" s="591"/>
      <c r="DOI24" s="591"/>
      <c r="DOJ24" s="591"/>
      <c r="DOK24" s="591"/>
      <c r="DOL24" s="591"/>
      <c r="DOM24" s="591"/>
      <c r="DON24" s="591"/>
      <c r="DOO24" s="591"/>
      <c r="DOP24" s="591"/>
      <c r="DOQ24" s="591"/>
      <c r="DOR24" s="591"/>
      <c r="DOS24" s="591"/>
      <c r="DOT24" s="591"/>
      <c r="DOU24" s="591"/>
      <c r="DOV24" s="591"/>
      <c r="DOW24" s="591"/>
      <c r="DOX24" s="591"/>
      <c r="DOY24" s="591"/>
      <c r="DOZ24" s="591"/>
      <c r="DPA24" s="591"/>
      <c r="DPB24" s="591"/>
      <c r="DPC24" s="591"/>
      <c r="DPD24" s="591"/>
      <c r="DPE24" s="591"/>
      <c r="DPF24" s="591"/>
      <c r="DPG24" s="591"/>
      <c r="DPH24" s="591"/>
      <c r="DPI24" s="591"/>
      <c r="DPJ24" s="591"/>
      <c r="DPK24" s="591"/>
      <c r="DPL24" s="591"/>
      <c r="DPM24" s="591"/>
      <c r="DPN24" s="591"/>
      <c r="DPO24" s="591"/>
      <c r="DPP24" s="591"/>
      <c r="DPQ24" s="591"/>
      <c r="DPR24" s="591"/>
      <c r="DPS24" s="591"/>
      <c r="DPT24" s="591"/>
      <c r="DPU24" s="591"/>
      <c r="DPV24" s="591"/>
      <c r="DPW24" s="591"/>
      <c r="DPX24" s="591"/>
      <c r="DPY24" s="591"/>
      <c r="DPZ24" s="591"/>
      <c r="DQA24" s="591"/>
      <c r="DQB24" s="591"/>
      <c r="DQC24" s="591"/>
      <c r="DQD24" s="591"/>
      <c r="DQE24" s="591"/>
      <c r="DQF24" s="591"/>
      <c r="DQG24" s="591"/>
      <c r="DQH24" s="591"/>
      <c r="DQI24" s="591"/>
      <c r="DQJ24" s="591"/>
      <c r="DQK24" s="591"/>
      <c r="DQL24" s="591"/>
      <c r="DQM24" s="591"/>
      <c r="DQN24" s="591"/>
      <c r="DQO24" s="591"/>
      <c r="DQP24" s="591"/>
      <c r="DQQ24" s="591"/>
      <c r="DQR24" s="591"/>
      <c r="DQS24" s="591"/>
      <c r="DQT24" s="591"/>
      <c r="DQU24" s="591"/>
      <c r="DQV24" s="591"/>
      <c r="DQW24" s="591"/>
      <c r="DQX24" s="591"/>
      <c r="DQY24" s="591"/>
      <c r="DQZ24" s="591"/>
      <c r="DRA24" s="591"/>
      <c r="DRB24" s="591"/>
      <c r="DRC24" s="591"/>
      <c r="DRD24" s="591"/>
      <c r="DRE24" s="591"/>
      <c r="DRF24" s="591"/>
      <c r="DRG24" s="591"/>
      <c r="DRH24" s="591"/>
      <c r="DRI24" s="591"/>
      <c r="DRJ24" s="591"/>
      <c r="DRK24" s="591"/>
      <c r="DRL24" s="591"/>
      <c r="DRM24" s="591"/>
      <c r="DRN24" s="591"/>
      <c r="DRO24" s="591"/>
      <c r="DRP24" s="591"/>
      <c r="DRQ24" s="591"/>
      <c r="DRR24" s="591"/>
      <c r="DRS24" s="591"/>
      <c r="DRT24" s="591"/>
      <c r="DRU24" s="591"/>
      <c r="DRV24" s="591"/>
      <c r="DRW24" s="591"/>
      <c r="DRX24" s="591"/>
      <c r="DRY24" s="591"/>
      <c r="DRZ24" s="591"/>
      <c r="DSA24" s="591"/>
      <c r="DSB24" s="591"/>
      <c r="DSC24" s="591"/>
      <c r="DSD24" s="591"/>
      <c r="DSE24" s="591"/>
      <c r="DSF24" s="591"/>
      <c r="DSG24" s="591"/>
      <c r="DSH24" s="591"/>
      <c r="DSI24" s="591"/>
      <c r="DSJ24" s="591"/>
      <c r="DSK24" s="591"/>
      <c r="DSL24" s="591"/>
      <c r="DSM24" s="591"/>
      <c r="DSN24" s="591"/>
      <c r="DSO24" s="591"/>
      <c r="DSP24" s="591"/>
      <c r="DSQ24" s="591"/>
      <c r="DSR24" s="591"/>
      <c r="DSS24" s="591"/>
      <c r="DST24" s="591"/>
      <c r="DSU24" s="591"/>
      <c r="DSV24" s="591"/>
      <c r="DSW24" s="591"/>
      <c r="DSX24" s="591"/>
      <c r="DSY24" s="591"/>
      <c r="DSZ24" s="591"/>
      <c r="DTA24" s="591"/>
      <c r="DTB24" s="591"/>
      <c r="DTC24" s="591"/>
      <c r="DTD24" s="591"/>
      <c r="DTE24" s="591"/>
      <c r="DTF24" s="591"/>
      <c r="DTG24" s="591"/>
      <c r="DTH24" s="591"/>
      <c r="DTI24" s="591"/>
      <c r="DTJ24" s="591"/>
      <c r="DTK24" s="591"/>
      <c r="DTL24" s="591"/>
      <c r="DTM24" s="591"/>
      <c r="DTN24" s="591"/>
      <c r="DTO24" s="591"/>
      <c r="DTP24" s="591"/>
      <c r="DTQ24" s="591"/>
      <c r="DTR24" s="591"/>
      <c r="DTS24" s="591"/>
      <c r="DTT24" s="591"/>
      <c r="DTU24" s="591"/>
      <c r="DTV24" s="591"/>
      <c r="DTW24" s="591"/>
      <c r="DTX24" s="591"/>
      <c r="DTY24" s="591"/>
      <c r="DTZ24" s="591"/>
      <c r="DUA24" s="591"/>
      <c r="DUB24" s="591"/>
      <c r="DUC24" s="591"/>
      <c r="DUD24" s="591"/>
      <c r="DUE24" s="591"/>
      <c r="DUF24" s="591"/>
      <c r="DUG24" s="591"/>
      <c r="DUH24" s="591"/>
      <c r="DUI24" s="591"/>
      <c r="DUJ24" s="591"/>
      <c r="DUK24" s="591"/>
      <c r="DUL24" s="591"/>
      <c r="DUM24" s="591"/>
      <c r="DUN24" s="591"/>
      <c r="DUO24" s="591"/>
      <c r="DUP24" s="591"/>
      <c r="DUQ24" s="591"/>
      <c r="DUR24" s="591"/>
      <c r="DUS24" s="591"/>
      <c r="DUT24" s="591"/>
      <c r="DUU24" s="591"/>
      <c r="DUV24" s="591"/>
      <c r="DUW24" s="591"/>
      <c r="DUX24" s="591"/>
      <c r="DUY24" s="591"/>
      <c r="DUZ24" s="591"/>
      <c r="DVA24" s="591"/>
      <c r="DVB24" s="591"/>
      <c r="DVC24" s="591"/>
      <c r="DVD24" s="591"/>
      <c r="DVE24" s="591"/>
      <c r="DVF24" s="591"/>
      <c r="DVG24" s="591"/>
      <c r="DVH24" s="591"/>
      <c r="DVI24" s="591"/>
      <c r="DVJ24" s="591"/>
      <c r="DVK24" s="591"/>
      <c r="DVL24" s="591"/>
      <c r="DVM24" s="591"/>
      <c r="DVN24" s="591"/>
      <c r="DVO24" s="591"/>
      <c r="DVP24" s="591"/>
      <c r="DVQ24" s="591"/>
      <c r="DVR24" s="591"/>
      <c r="DVS24" s="591"/>
      <c r="DVT24" s="591"/>
      <c r="DVU24" s="591"/>
      <c r="DVV24" s="591"/>
      <c r="DVW24" s="591"/>
      <c r="DVX24" s="591"/>
      <c r="DVY24" s="591"/>
      <c r="DVZ24" s="591"/>
      <c r="DWA24" s="591"/>
      <c r="DWB24" s="591"/>
      <c r="DWC24" s="591"/>
      <c r="DWD24" s="591"/>
      <c r="DWE24" s="591"/>
      <c r="DWF24" s="591"/>
      <c r="DWG24" s="591"/>
      <c r="DWH24" s="591"/>
      <c r="DWI24" s="591"/>
      <c r="DWJ24" s="591"/>
      <c r="DWK24" s="591"/>
      <c r="DWL24" s="591"/>
      <c r="DWM24" s="591"/>
      <c r="DWN24" s="591"/>
      <c r="DWO24" s="591"/>
      <c r="DWP24" s="591"/>
      <c r="DWQ24" s="591"/>
      <c r="DWR24" s="591"/>
      <c r="DWS24" s="591"/>
      <c r="DWT24" s="591"/>
      <c r="DWU24" s="591"/>
      <c r="DWV24" s="591"/>
      <c r="DWW24" s="591"/>
      <c r="DWX24" s="591"/>
      <c r="DWY24" s="591"/>
      <c r="DWZ24" s="591"/>
      <c r="DXA24" s="591"/>
      <c r="DXB24" s="591"/>
      <c r="DXC24" s="591"/>
      <c r="DXD24" s="591"/>
      <c r="DXE24" s="591"/>
      <c r="DXF24" s="591"/>
      <c r="DXG24" s="591"/>
      <c r="DXH24" s="591"/>
      <c r="DXI24" s="591"/>
      <c r="DXJ24" s="591"/>
      <c r="DXK24" s="591"/>
      <c r="DXL24" s="591"/>
      <c r="DXM24" s="591"/>
      <c r="DXN24" s="591"/>
      <c r="DXO24" s="591"/>
      <c r="DXP24" s="591"/>
      <c r="DXQ24" s="591"/>
      <c r="DXR24" s="591"/>
      <c r="DXS24" s="591"/>
      <c r="DXT24" s="591"/>
      <c r="DXU24" s="591"/>
      <c r="DXV24" s="591"/>
      <c r="DXW24" s="591"/>
      <c r="DXX24" s="591"/>
      <c r="DXY24" s="591"/>
      <c r="DXZ24" s="591"/>
      <c r="DYA24" s="591"/>
      <c r="DYB24" s="591"/>
      <c r="DYC24" s="591"/>
      <c r="DYD24" s="591"/>
      <c r="DYE24" s="591"/>
      <c r="DYF24" s="591"/>
      <c r="DYG24" s="591"/>
      <c r="DYH24" s="591"/>
      <c r="DYI24" s="591"/>
      <c r="DYJ24" s="591"/>
      <c r="DYK24" s="591"/>
      <c r="DYL24" s="591"/>
      <c r="DYM24" s="591"/>
      <c r="DYN24" s="591"/>
      <c r="DYO24" s="591"/>
      <c r="DYP24" s="591"/>
      <c r="DYQ24" s="591"/>
      <c r="DYR24" s="591"/>
      <c r="DYS24" s="591"/>
      <c r="DYT24" s="591"/>
      <c r="DYU24" s="591"/>
      <c r="DYV24" s="591"/>
      <c r="DYW24" s="591"/>
      <c r="DYX24" s="591"/>
      <c r="DYY24" s="591"/>
      <c r="DYZ24" s="591"/>
      <c r="DZA24" s="591"/>
      <c r="DZB24" s="591"/>
      <c r="DZC24" s="591"/>
      <c r="DZD24" s="591"/>
      <c r="DZE24" s="591"/>
      <c r="DZF24" s="591"/>
      <c r="DZG24" s="591"/>
      <c r="DZH24" s="591"/>
      <c r="DZI24" s="591"/>
      <c r="DZJ24" s="591"/>
      <c r="DZK24" s="591"/>
      <c r="DZL24" s="591"/>
      <c r="DZM24" s="591"/>
      <c r="DZN24" s="591"/>
      <c r="DZO24" s="591"/>
      <c r="DZP24" s="591"/>
      <c r="DZQ24" s="591"/>
      <c r="DZR24" s="591"/>
      <c r="DZS24" s="591"/>
      <c r="DZT24" s="591"/>
      <c r="DZU24" s="591"/>
      <c r="DZV24" s="591"/>
      <c r="DZW24" s="591"/>
      <c r="DZX24" s="591"/>
      <c r="DZY24" s="591"/>
      <c r="DZZ24" s="591"/>
      <c r="EAA24" s="591"/>
      <c r="EAB24" s="591"/>
      <c r="EAC24" s="591"/>
      <c r="EAD24" s="591"/>
      <c r="EAE24" s="591"/>
      <c r="EAF24" s="591"/>
      <c r="EAG24" s="591"/>
      <c r="EAH24" s="591"/>
      <c r="EAI24" s="591"/>
      <c r="EAJ24" s="591"/>
      <c r="EAK24" s="591"/>
      <c r="EAL24" s="591"/>
      <c r="EAM24" s="591"/>
      <c r="EAN24" s="591"/>
      <c r="EAO24" s="591"/>
      <c r="EAP24" s="591"/>
      <c r="EAQ24" s="591"/>
      <c r="EAR24" s="591"/>
      <c r="EAS24" s="591"/>
      <c r="EAT24" s="591"/>
      <c r="EAU24" s="591"/>
      <c r="EAV24" s="591"/>
      <c r="EAW24" s="591"/>
      <c r="EAX24" s="591"/>
      <c r="EAY24" s="591"/>
      <c r="EAZ24" s="591"/>
      <c r="EBA24" s="591"/>
      <c r="EBB24" s="591"/>
      <c r="EBC24" s="591"/>
      <c r="EBD24" s="591"/>
      <c r="EBE24" s="591"/>
      <c r="EBF24" s="591"/>
      <c r="EBG24" s="591"/>
      <c r="EBH24" s="591"/>
      <c r="EBI24" s="591"/>
      <c r="EBJ24" s="591"/>
      <c r="EBK24" s="591"/>
      <c r="EBL24" s="591"/>
      <c r="EBM24" s="591"/>
      <c r="EBN24" s="591"/>
      <c r="EBO24" s="591"/>
      <c r="EBP24" s="591"/>
      <c r="EBQ24" s="591"/>
      <c r="EBR24" s="591"/>
      <c r="EBS24" s="591"/>
      <c r="EBT24" s="591"/>
      <c r="EBU24" s="591"/>
      <c r="EBV24" s="591"/>
      <c r="EBW24" s="591"/>
      <c r="EBX24" s="591"/>
      <c r="EBY24" s="591"/>
      <c r="EBZ24" s="591"/>
      <c r="ECA24" s="591"/>
      <c r="ECB24" s="591"/>
      <c r="ECC24" s="591"/>
      <c r="ECD24" s="591"/>
      <c r="ECE24" s="591"/>
      <c r="ECF24" s="591"/>
      <c r="ECG24" s="591"/>
      <c r="ECH24" s="591"/>
      <c r="ECI24" s="591"/>
      <c r="ECJ24" s="591"/>
      <c r="ECK24" s="591"/>
      <c r="ECL24" s="591"/>
      <c r="ECM24" s="591"/>
      <c r="ECN24" s="591"/>
      <c r="ECO24" s="591"/>
      <c r="ECP24" s="591"/>
      <c r="ECQ24" s="591"/>
      <c r="ECR24" s="591"/>
      <c r="ECS24" s="591"/>
      <c r="ECT24" s="591"/>
      <c r="ECU24" s="591"/>
      <c r="ECV24" s="591"/>
      <c r="ECW24" s="591"/>
      <c r="ECX24" s="591"/>
      <c r="ECY24" s="591"/>
      <c r="ECZ24" s="591"/>
      <c r="EDA24" s="591"/>
      <c r="EDB24" s="591"/>
      <c r="EDC24" s="591"/>
      <c r="EDD24" s="591"/>
      <c r="EDE24" s="591"/>
      <c r="EDF24" s="591"/>
      <c r="EDG24" s="591"/>
      <c r="EDH24" s="591"/>
      <c r="EDI24" s="591"/>
      <c r="EDJ24" s="591"/>
      <c r="EDK24" s="591"/>
      <c r="EDL24" s="591"/>
      <c r="EDM24" s="591"/>
      <c r="EDN24" s="591"/>
      <c r="EDO24" s="591"/>
      <c r="EDP24" s="591"/>
      <c r="EDQ24" s="591"/>
      <c r="EDR24" s="591"/>
      <c r="EDS24" s="591"/>
      <c r="EDT24" s="591"/>
      <c r="EDU24" s="591"/>
      <c r="EDV24" s="591"/>
      <c r="EDW24" s="591"/>
      <c r="EDX24" s="591"/>
      <c r="EDY24" s="591"/>
      <c r="EDZ24" s="591"/>
      <c r="EEA24" s="591"/>
      <c r="EEB24" s="591"/>
      <c r="EEC24" s="591"/>
      <c r="EED24" s="591"/>
      <c r="EEE24" s="591"/>
      <c r="EEF24" s="591"/>
      <c r="EEG24" s="591"/>
      <c r="EEH24" s="591"/>
      <c r="EEI24" s="591"/>
      <c r="EEJ24" s="591"/>
      <c r="EEK24" s="591"/>
      <c r="EEL24" s="591"/>
      <c r="EEM24" s="591"/>
      <c r="EEN24" s="591"/>
      <c r="EEO24" s="591"/>
      <c r="EEP24" s="591"/>
      <c r="EEQ24" s="591"/>
      <c r="EER24" s="591"/>
      <c r="EES24" s="591"/>
      <c r="EET24" s="591"/>
      <c r="EEU24" s="591"/>
      <c r="EEV24" s="591"/>
      <c r="EEW24" s="591"/>
      <c r="EEX24" s="591"/>
      <c r="EEY24" s="591"/>
      <c r="EEZ24" s="591"/>
      <c r="EFA24" s="591"/>
      <c r="EFB24" s="591"/>
      <c r="EFC24" s="591"/>
      <c r="EFD24" s="591"/>
      <c r="EFE24" s="591"/>
      <c r="EFF24" s="591"/>
      <c r="EFG24" s="591"/>
      <c r="EFH24" s="591"/>
      <c r="EFI24" s="591"/>
      <c r="EFJ24" s="591"/>
      <c r="EFK24" s="591"/>
      <c r="EFL24" s="591"/>
      <c r="EFM24" s="591"/>
      <c r="EFN24" s="591"/>
      <c r="EFO24" s="591"/>
      <c r="EFP24" s="591"/>
      <c r="EFQ24" s="591"/>
      <c r="EFR24" s="591"/>
      <c r="EFS24" s="591"/>
      <c r="EFT24" s="591"/>
      <c r="EFU24" s="591"/>
      <c r="EFV24" s="591"/>
      <c r="EFW24" s="591"/>
      <c r="EFX24" s="591"/>
      <c r="EFY24" s="591"/>
      <c r="EFZ24" s="591"/>
      <c r="EGA24" s="591"/>
      <c r="EGB24" s="591"/>
      <c r="EGC24" s="591"/>
      <c r="EGD24" s="591"/>
      <c r="EGE24" s="591"/>
      <c r="EGF24" s="591"/>
      <c r="EGG24" s="591"/>
      <c r="EGH24" s="591"/>
      <c r="EGI24" s="591"/>
      <c r="EGJ24" s="591"/>
      <c r="EGK24" s="591"/>
      <c r="EGL24" s="591"/>
      <c r="EGM24" s="591"/>
      <c r="EGN24" s="591"/>
      <c r="EGO24" s="591"/>
      <c r="EGP24" s="591"/>
      <c r="EGQ24" s="591"/>
      <c r="EGR24" s="591"/>
      <c r="EGS24" s="591"/>
      <c r="EGT24" s="591"/>
      <c r="EGU24" s="591"/>
      <c r="EGV24" s="591"/>
      <c r="EGW24" s="591"/>
      <c r="EGX24" s="591"/>
      <c r="EGY24" s="591"/>
      <c r="EGZ24" s="591"/>
      <c r="EHA24" s="591"/>
      <c r="EHB24" s="591"/>
      <c r="EHC24" s="591"/>
      <c r="EHD24" s="591"/>
      <c r="EHE24" s="591"/>
      <c r="EHF24" s="591"/>
      <c r="EHG24" s="591"/>
      <c r="EHH24" s="591"/>
      <c r="EHI24" s="591"/>
      <c r="EHJ24" s="591"/>
      <c r="EHK24" s="591"/>
      <c r="EHL24" s="591"/>
      <c r="EHM24" s="591"/>
      <c r="EHN24" s="591"/>
      <c r="EHO24" s="591"/>
      <c r="EHP24" s="591"/>
      <c r="EHQ24" s="591"/>
      <c r="EHR24" s="591"/>
      <c r="EHS24" s="591"/>
      <c r="EHT24" s="591"/>
      <c r="EHU24" s="591"/>
      <c r="EHV24" s="591"/>
      <c r="EHW24" s="591"/>
      <c r="EHX24" s="591"/>
      <c r="EHY24" s="591"/>
      <c r="EHZ24" s="591"/>
      <c r="EIA24" s="591"/>
      <c r="EIB24" s="591"/>
      <c r="EIC24" s="591"/>
      <c r="EID24" s="591"/>
      <c r="EIE24" s="591"/>
      <c r="EIF24" s="591"/>
      <c r="EIG24" s="591"/>
      <c r="EIH24" s="591"/>
      <c r="EII24" s="591"/>
      <c r="EIJ24" s="591"/>
      <c r="EIK24" s="591"/>
      <c r="EIL24" s="591"/>
      <c r="EIM24" s="591"/>
      <c r="EIN24" s="591"/>
      <c r="EIO24" s="591"/>
      <c r="EIP24" s="591"/>
      <c r="EIQ24" s="591"/>
      <c r="EIR24" s="591"/>
      <c r="EIS24" s="591"/>
      <c r="EIT24" s="591"/>
      <c r="EIU24" s="591"/>
      <c r="EIV24" s="591"/>
      <c r="EIW24" s="591"/>
      <c r="EIX24" s="591"/>
      <c r="EIY24" s="591"/>
      <c r="EIZ24" s="591"/>
      <c r="EJA24" s="591"/>
      <c r="EJB24" s="591"/>
      <c r="EJC24" s="591"/>
      <c r="EJD24" s="591"/>
      <c r="EJE24" s="591"/>
      <c r="EJF24" s="591"/>
      <c r="EJG24" s="591"/>
      <c r="EJH24" s="591"/>
      <c r="EJI24" s="591"/>
      <c r="EJJ24" s="591"/>
      <c r="EJK24" s="591"/>
      <c r="EJL24" s="591"/>
      <c r="EJM24" s="591"/>
      <c r="EJN24" s="591"/>
      <c r="EJO24" s="591"/>
      <c r="EJP24" s="591"/>
      <c r="EJQ24" s="591"/>
      <c r="EJR24" s="591"/>
      <c r="EJS24" s="591"/>
      <c r="EJT24" s="591"/>
      <c r="EJU24" s="591"/>
      <c r="EJV24" s="591"/>
      <c r="EJW24" s="591"/>
      <c r="EJX24" s="591"/>
      <c r="EJY24" s="591"/>
      <c r="EJZ24" s="591"/>
      <c r="EKA24" s="591"/>
      <c r="EKB24" s="591"/>
      <c r="EKC24" s="591"/>
      <c r="EKD24" s="591"/>
      <c r="EKE24" s="591"/>
      <c r="EKF24" s="591"/>
      <c r="EKG24" s="591"/>
      <c r="EKH24" s="591"/>
      <c r="EKI24" s="591"/>
      <c r="EKJ24" s="591"/>
      <c r="EKK24" s="591"/>
      <c r="EKL24" s="591"/>
      <c r="EKM24" s="591"/>
      <c r="EKN24" s="591"/>
      <c r="EKO24" s="591"/>
      <c r="EKP24" s="591"/>
      <c r="EKQ24" s="591"/>
      <c r="EKR24" s="591"/>
      <c r="EKS24" s="591"/>
      <c r="EKT24" s="591"/>
      <c r="EKU24" s="591"/>
      <c r="EKV24" s="591"/>
      <c r="EKW24" s="591"/>
      <c r="EKX24" s="591"/>
      <c r="EKY24" s="591"/>
      <c r="EKZ24" s="591"/>
      <c r="ELA24" s="591"/>
      <c r="ELB24" s="591"/>
      <c r="ELC24" s="591"/>
      <c r="ELD24" s="591"/>
      <c r="ELE24" s="591"/>
      <c r="ELF24" s="591"/>
      <c r="ELG24" s="591"/>
      <c r="ELH24" s="591"/>
      <c r="ELI24" s="591"/>
      <c r="ELJ24" s="591"/>
      <c r="ELK24" s="591"/>
      <c r="ELL24" s="591"/>
      <c r="ELM24" s="591"/>
      <c r="ELN24" s="591"/>
      <c r="ELO24" s="591"/>
      <c r="ELP24" s="591"/>
      <c r="ELQ24" s="591"/>
      <c r="ELR24" s="591"/>
      <c r="ELS24" s="591"/>
      <c r="ELT24" s="591"/>
      <c r="ELU24" s="591"/>
      <c r="ELV24" s="591"/>
      <c r="ELW24" s="591"/>
      <c r="ELX24" s="591"/>
      <c r="ELY24" s="591"/>
      <c r="ELZ24" s="591"/>
      <c r="EMA24" s="591"/>
      <c r="EMB24" s="591"/>
      <c r="EMC24" s="591"/>
      <c r="EMD24" s="591"/>
      <c r="EME24" s="591"/>
      <c r="EMF24" s="591"/>
      <c r="EMG24" s="591"/>
      <c r="EMH24" s="591"/>
      <c r="EMI24" s="591"/>
      <c r="EMJ24" s="591"/>
      <c r="EMK24" s="591"/>
      <c r="EML24" s="591"/>
      <c r="EMM24" s="591"/>
      <c r="EMN24" s="591"/>
      <c r="EMO24" s="591"/>
      <c r="EMP24" s="591"/>
      <c r="EMQ24" s="591"/>
      <c r="EMR24" s="591"/>
      <c r="EMS24" s="591"/>
      <c r="EMT24" s="591"/>
      <c r="EMU24" s="591"/>
      <c r="EMV24" s="591"/>
      <c r="EMW24" s="591"/>
      <c r="EMX24" s="591"/>
      <c r="EMY24" s="591"/>
      <c r="EMZ24" s="591"/>
      <c r="ENA24" s="591"/>
      <c r="ENB24" s="591"/>
      <c r="ENC24" s="591"/>
      <c r="END24" s="591"/>
      <c r="ENE24" s="591"/>
      <c r="ENF24" s="591"/>
      <c r="ENG24" s="591"/>
      <c r="ENH24" s="591"/>
      <c r="ENI24" s="591"/>
      <c r="ENJ24" s="591"/>
      <c r="ENK24" s="591"/>
      <c r="ENL24" s="591"/>
      <c r="ENM24" s="591"/>
      <c r="ENN24" s="591"/>
      <c r="ENO24" s="591"/>
      <c r="ENP24" s="591"/>
      <c r="ENQ24" s="591"/>
      <c r="ENR24" s="591"/>
      <c r="ENS24" s="591"/>
      <c r="ENT24" s="591"/>
      <c r="ENU24" s="591"/>
      <c r="ENV24" s="591"/>
      <c r="ENW24" s="591"/>
      <c r="ENX24" s="591"/>
      <c r="ENY24" s="591"/>
      <c r="ENZ24" s="591"/>
      <c r="EOA24" s="591"/>
      <c r="EOB24" s="591"/>
      <c r="EOC24" s="591"/>
      <c r="EOD24" s="591"/>
      <c r="EOE24" s="591"/>
      <c r="EOF24" s="591"/>
      <c r="EOG24" s="591"/>
      <c r="EOH24" s="591"/>
      <c r="EOI24" s="591"/>
      <c r="EOJ24" s="591"/>
      <c r="EOK24" s="591"/>
      <c r="EOL24" s="591"/>
      <c r="EOM24" s="591"/>
      <c r="EON24" s="591"/>
      <c r="EOO24" s="591"/>
      <c r="EOP24" s="591"/>
      <c r="EOQ24" s="591"/>
      <c r="EOR24" s="591"/>
      <c r="EOS24" s="591"/>
      <c r="EOT24" s="591"/>
      <c r="EOU24" s="591"/>
      <c r="EOV24" s="591"/>
      <c r="EOW24" s="591"/>
      <c r="EOX24" s="591"/>
      <c r="EOY24" s="591"/>
      <c r="EOZ24" s="591"/>
      <c r="EPA24" s="591"/>
      <c r="EPB24" s="591"/>
      <c r="EPC24" s="591"/>
      <c r="EPD24" s="591"/>
      <c r="EPE24" s="591"/>
      <c r="EPF24" s="591"/>
      <c r="EPG24" s="591"/>
      <c r="EPH24" s="591"/>
      <c r="EPI24" s="591"/>
      <c r="EPJ24" s="591"/>
      <c r="EPK24" s="591"/>
      <c r="EPL24" s="591"/>
      <c r="EPM24" s="591"/>
      <c r="EPN24" s="591"/>
      <c r="EPO24" s="591"/>
      <c r="EPP24" s="591"/>
      <c r="EPQ24" s="591"/>
      <c r="EPR24" s="591"/>
      <c r="EPS24" s="591"/>
      <c r="EPT24" s="591"/>
      <c r="EPU24" s="591"/>
      <c r="EPV24" s="591"/>
      <c r="EPW24" s="591"/>
      <c r="EPX24" s="591"/>
      <c r="EPY24" s="591"/>
      <c r="EPZ24" s="591"/>
      <c r="EQA24" s="591"/>
      <c r="EQB24" s="591"/>
      <c r="EQC24" s="591"/>
      <c r="EQD24" s="591"/>
      <c r="EQE24" s="591"/>
      <c r="EQF24" s="591"/>
      <c r="EQG24" s="591"/>
      <c r="EQH24" s="591"/>
      <c r="EQI24" s="591"/>
      <c r="EQJ24" s="591"/>
      <c r="EQK24" s="591"/>
      <c r="EQL24" s="591"/>
      <c r="EQM24" s="591"/>
      <c r="EQN24" s="591"/>
      <c r="EQO24" s="591"/>
      <c r="EQP24" s="591"/>
      <c r="EQQ24" s="591"/>
      <c r="EQR24" s="591"/>
      <c r="EQS24" s="591"/>
      <c r="EQT24" s="591"/>
      <c r="EQU24" s="591"/>
      <c r="EQV24" s="591"/>
      <c r="EQW24" s="591"/>
      <c r="EQX24" s="591"/>
      <c r="EQY24" s="591"/>
      <c r="EQZ24" s="591"/>
      <c r="ERA24" s="591"/>
      <c r="ERB24" s="591"/>
      <c r="ERC24" s="591"/>
      <c r="ERD24" s="591"/>
      <c r="ERE24" s="591"/>
      <c r="ERF24" s="591"/>
      <c r="ERG24" s="591"/>
      <c r="ERH24" s="591"/>
      <c r="ERI24" s="591"/>
      <c r="ERJ24" s="591"/>
      <c r="ERK24" s="591"/>
      <c r="ERL24" s="591"/>
      <c r="ERM24" s="591"/>
      <c r="ERN24" s="591"/>
      <c r="ERO24" s="591"/>
      <c r="ERP24" s="591"/>
      <c r="ERQ24" s="591"/>
      <c r="ERR24" s="591"/>
      <c r="ERS24" s="591"/>
      <c r="ERT24" s="591"/>
      <c r="ERU24" s="591"/>
      <c r="ERV24" s="591"/>
      <c r="ERW24" s="591"/>
      <c r="ERX24" s="591"/>
      <c r="ERY24" s="591"/>
      <c r="ERZ24" s="591"/>
      <c r="ESA24" s="591"/>
      <c r="ESB24" s="591"/>
      <c r="ESC24" s="591"/>
      <c r="ESD24" s="591"/>
      <c r="ESE24" s="591"/>
      <c r="ESF24" s="591"/>
      <c r="ESG24" s="591"/>
      <c r="ESH24" s="591"/>
      <c r="ESI24" s="591"/>
      <c r="ESJ24" s="591"/>
      <c r="ESK24" s="591"/>
      <c r="ESL24" s="591"/>
      <c r="ESM24" s="591"/>
      <c r="ESN24" s="591"/>
      <c r="ESO24" s="591"/>
      <c r="ESP24" s="591"/>
      <c r="ESQ24" s="591"/>
      <c r="ESR24" s="591"/>
      <c r="ESS24" s="591"/>
      <c r="EST24" s="591"/>
      <c r="ESU24" s="591"/>
      <c r="ESV24" s="591"/>
      <c r="ESW24" s="591"/>
      <c r="ESX24" s="591"/>
      <c r="ESY24" s="591"/>
      <c r="ESZ24" s="591"/>
      <c r="ETA24" s="591"/>
      <c r="ETB24" s="591"/>
      <c r="ETC24" s="591"/>
      <c r="ETD24" s="591"/>
      <c r="ETE24" s="591"/>
      <c r="ETF24" s="591"/>
      <c r="ETG24" s="591"/>
      <c r="ETH24" s="591"/>
      <c r="ETI24" s="591"/>
      <c r="ETJ24" s="591"/>
      <c r="ETK24" s="591"/>
      <c r="ETL24" s="591"/>
      <c r="ETM24" s="591"/>
      <c r="ETN24" s="591"/>
      <c r="ETO24" s="591"/>
      <c r="ETP24" s="591"/>
      <c r="ETQ24" s="591"/>
      <c r="ETR24" s="591"/>
      <c r="ETS24" s="591"/>
      <c r="ETT24" s="591"/>
      <c r="ETU24" s="591"/>
      <c r="ETV24" s="591"/>
      <c r="ETW24" s="591"/>
      <c r="ETX24" s="591"/>
      <c r="ETY24" s="591"/>
      <c r="ETZ24" s="591"/>
      <c r="EUA24" s="591"/>
      <c r="EUB24" s="591"/>
      <c r="EUC24" s="591"/>
      <c r="EUD24" s="591"/>
      <c r="EUE24" s="591"/>
      <c r="EUF24" s="591"/>
      <c r="EUG24" s="591"/>
      <c r="EUH24" s="591"/>
      <c r="EUI24" s="591"/>
      <c r="EUJ24" s="591"/>
      <c r="EUK24" s="591"/>
      <c r="EUL24" s="591"/>
      <c r="EUM24" s="591"/>
      <c r="EUN24" s="591"/>
      <c r="EUO24" s="591"/>
      <c r="EUP24" s="591"/>
      <c r="EUQ24" s="591"/>
      <c r="EUR24" s="591"/>
      <c r="EUS24" s="591"/>
      <c r="EUT24" s="591"/>
      <c r="EUU24" s="591"/>
      <c r="EUV24" s="591"/>
      <c r="EUW24" s="591"/>
      <c r="EUX24" s="591"/>
      <c r="EUY24" s="591"/>
      <c r="EUZ24" s="591"/>
      <c r="EVA24" s="591"/>
      <c r="EVB24" s="591"/>
      <c r="EVC24" s="591"/>
      <c r="EVD24" s="591"/>
      <c r="EVE24" s="591"/>
      <c r="EVF24" s="591"/>
      <c r="EVG24" s="591"/>
      <c r="EVH24" s="591"/>
      <c r="EVI24" s="591"/>
      <c r="EVJ24" s="591"/>
      <c r="EVK24" s="591"/>
      <c r="EVL24" s="591"/>
      <c r="EVM24" s="591"/>
      <c r="EVN24" s="591"/>
      <c r="EVO24" s="591"/>
      <c r="EVP24" s="591"/>
      <c r="EVQ24" s="591"/>
      <c r="EVR24" s="591"/>
      <c r="EVS24" s="591"/>
      <c r="EVT24" s="591"/>
      <c r="EVU24" s="591"/>
      <c r="EVV24" s="591"/>
      <c r="EVW24" s="591"/>
      <c r="EVX24" s="591"/>
      <c r="EVY24" s="591"/>
      <c r="EVZ24" s="591"/>
      <c r="EWA24" s="591"/>
      <c r="EWB24" s="591"/>
      <c r="EWC24" s="591"/>
      <c r="EWD24" s="591"/>
      <c r="EWE24" s="591"/>
      <c r="EWF24" s="591"/>
      <c r="EWG24" s="591"/>
      <c r="EWH24" s="591"/>
      <c r="EWI24" s="591"/>
      <c r="EWJ24" s="591"/>
      <c r="EWK24" s="591"/>
      <c r="EWL24" s="591"/>
      <c r="EWM24" s="591"/>
      <c r="EWN24" s="591"/>
      <c r="EWO24" s="591"/>
      <c r="EWP24" s="591"/>
      <c r="EWQ24" s="591"/>
      <c r="EWR24" s="591"/>
      <c r="EWS24" s="591"/>
      <c r="EWT24" s="591"/>
      <c r="EWU24" s="591"/>
      <c r="EWV24" s="591"/>
      <c r="EWW24" s="591"/>
      <c r="EWX24" s="591"/>
      <c r="EWY24" s="591"/>
      <c r="EWZ24" s="591"/>
      <c r="EXA24" s="591"/>
      <c r="EXB24" s="591"/>
      <c r="EXC24" s="591"/>
      <c r="EXD24" s="591"/>
      <c r="EXE24" s="591"/>
      <c r="EXF24" s="591"/>
      <c r="EXG24" s="591"/>
      <c r="EXH24" s="591"/>
      <c r="EXI24" s="591"/>
      <c r="EXJ24" s="591"/>
      <c r="EXK24" s="591"/>
      <c r="EXL24" s="591"/>
      <c r="EXM24" s="591"/>
      <c r="EXN24" s="591"/>
      <c r="EXO24" s="591"/>
      <c r="EXP24" s="591"/>
      <c r="EXQ24" s="591"/>
      <c r="EXR24" s="591"/>
      <c r="EXS24" s="591"/>
      <c r="EXT24" s="591"/>
      <c r="EXU24" s="591"/>
      <c r="EXV24" s="591"/>
      <c r="EXW24" s="591"/>
      <c r="EXX24" s="591"/>
      <c r="EXY24" s="591"/>
      <c r="EXZ24" s="591"/>
      <c r="EYA24" s="591"/>
      <c r="EYB24" s="591"/>
      <c r="EYC24" s="591"/>
      <c r="EYD24" s="591"/>
      <c r="EYE24" s="591"/>
      <c r="EYF24" s="591"/>
      <c r="EYG24" s="591"/>
      <c r="EYH24" s="591"/>
      <c r="EYI24" s="591"/>
      <c r="EYJ24" s="591"/>
      <c r="EYK24" s="591"/>
      <c r="EYL24" s="591"/>
      <c r="EYM24" s="591"/>
      <c r="EYN24" s="591"/>
      <c r="EYO24" s="591"/>
      <c r="EYP24" s="591"/>
      <c r="EYQ24" s="591"/>
      <c r="EYR24" s="591"/>
      <c r="EYS24" s="591"/>
      <c r="EYT24" s="591"/>
      <c r="EYU24" s="591"/>
      <c r="EYV24" s="591"/>
      <c r="EYW24" s="591"/>
      <c r="EYX24" s="591"/>
      <c r="EYY24" s="591"/>
      <c r="EYZ24" s="591"/>
      <c r="EZA24" s="591"/>
      <c r="EZB24" s="591"/>
      <c r="EZC24" s="591"/>
      <c r="EZD24" s="591"/>
      <c r="EZE24" s="591"/>
      <c r="EZF24" s="591"/>
      <c r="EZG24" s="591"/>
      <c r="EZH24" s="591"/>
      <c r="EZI24" s="591"/>
      <c r="EZJ24" s="591"/>
      <c r="EZK24" s="591"/>
      <c r="EZL24" s="591"/>
      <c r="EZM24" s="591"/>
      <c r="EZN24" s="591"/>
      <c r="EZO24" s="591"/>
      <c r="EZP24" s="591"/>
      <c r="EZQ24" s="591"/>
      <c r="EZR24" s="591"/>
      <c r="EZS24" s="591"/>
      <c r="EZT24" s="591"/>
      <c r="EZU24" s="591"/>
      <c r="EZV24" s="591"/>
      <c r="EZW24" s="591"/>
      <c r="EZX24" s="591"/>
      <c r="EZY24" s="591"/>
      <c r="EZZ24" s="591"/>
      <c r="FAA24" s="591"/>
      <c r="FAB24" s="591"/>
      <c r="FAC24" s="591"/>
      <c r="FAD24" s="591"/>
      <c r="FAE24" s="591"/>
      <c r="FAF24" s="591"/>
      <c r="FAG24" s="591"/>
      <c r="FAH24" s="591"/>
      <c r="FAI24" s="591"/>
      <c r="FAJ24" s="591"/>
      <c r="FAK24" s="591"/>
      <c r="FAL24" s="591"/>
      <c r="FAM24" s="591"/>
      <c r="FAN24" s="591"/>
      <c r="FAO24" s="591"/>
      <c r="FAP24" s="591"/>
      <c r="FAQ24" s="591"/>
      <c r="FAR24" s="591"/>
      <c r="FAS24" s="591"/>
      <c r="FAT24" s="591"/>
      <c r="FAU24" s="591"/>
      <c r="FAV24" s="591"/>
      <c r="FAW24" s="591"/>
      <c r="FAX24" s="591"/>
      <c r="FAY24" s="591"/>
      <c r="FAZ24" s="591"/>
      <c r="FBA24" s="591"/>
      <c r="FBB24" s="591"/>
      <c r="FBC24" s="591"/>
      <c r="FBD24" s="591"/>
      <c r="FBE24" s="591"/>
      <c r="FBF24" s="591"/>
      <c r="FBG24" s="591"/>
      <c r="FBH24" s="591"/>
      <c r="FBI24" s="591"/>
      <c r="FBJ24" s="591"/>
      <c r="FBK24" s="591"/>
      <c r="FBL24" s="591"/>
      <c r="FBM24" s="591"/>
      <c r="FBN24" s="591"/>
      <c r="FBO24" s="591"/>
      <c r="FBP24" s="591"/>
      <c r="FBQ24" s="591"/>
      <c r="FBR24" s="591"/>
      <c r="FBS24" s="591"/>
      <c r="FBT24" s="591"/>
      <c r="FBU24" s="591"/>
      <c r="FBV24" s="591"/>
      <c r="FBW24" s="591"/>
      <c r="FBX24" s="591"/>
      <c r="FBY24" s="591"/>
      <c r="FBZ24" s="591"/>
      <c r="FCA24" s="591"/>
      <c r="FCB24" s="591"/>
      <c r="FCC24" s="591"/>
      <c r="FCD24" s="591"/>
      <c r="FCE24" s="591"/>
      <c r="FCF24" s="591"/>
      <c r="FCG24" s="591"/>
      <c r="FCH24" s="591"/>
      <c r="FCI24" s="591"/>
      <c r="FCJ24" s="591"/>
      <c r="FCK24" s="591"/>
      <c r="FCL24" s="591"/>
      <c r="FCM24" s="591"/>
      <c r="FCN24" s="591"/>
      <c r="FCO24" s="591"/>
      <c r="FCP24" s="591"/>
      <c r="FCQ24" s="591"/>
      <c r="FCR24" s="591"/>
      <c r="FCS24" s="591"/>
      <c r="FCT24" s="591"/>
      <c r="FCU24" s="591"/>
      <c r="FCV24" s="591"/>
      <c r="FCW24" s="591"/>
      <c r="FCX24" s="591"/>
      <c r="FCY24" s="591"/>
      <c r="FCZ24" s="591"/>
      <c r="FDA24" s="591"/>
      <c r="FDB24" s="591"/>
      <c r="FDC24" s="591"/>
      <c r="FDD24" s="591"/>
      <c r="FDE24" s="591"/>
      <c r="FDF24" s="591"/>
      <c r="FDG24" s="591"/>
      <c r="FDH24" s="591"/>
      <c r="FDI24" s="591"/>
      <c r="FDJ24" s="591"/>
      <c r="FDK24" s="591"/>
      <c r="FDL24" s="591"/>
      <c r="FDM24" s="591"/>
      <c r="FDN24" s="591"/>
      <c r="FDO24" s="591"/>
      <c r="FDP24" s="591"/>
      <c r="FDQ24" s="591"/>
      <c r="FDR24" s="591"/>
      <c r="FDS24" s="591"/>
      <c r="FDT24" s="591"/>
      <c r="FDU24" s="591"/>
      <c r="FDV24" s="591"/>
      <c r="FDW24" s="591"/>
      <c r="FDX24" s="591"/>
      <c r="FDY24" s="591"/>
      <c r="FDZ24" s="591"/>
      <c r="FEA24" s="591"/>
      <c r="FEB24" s="591"/>
      <c r="FEC24" s="591"/>
      <c r="FED24" s="591"/>
      <c r="FEE24" s="591"/>
      <c r="FEF24" s="591"/>
      <c r="FEG24" s="591"/>
      <c r="FEH24" s="591"/>
      <c r="FEI24" s="591"/>
      <c r="FEJ24" s="591"/>
      <c r="FEK24" s="591"/>
      <c r="FEL24" s="591"/>
      <c r="FEM24" s="591"/>
      <c r="FEN24" s="591"/>
      <c r="FEO24" s="591"/>
      <c r="FEP24" s="591"/>
      <c r="FEQ24" s="591"/>
      <c r="FER24" s="591"/>
      <c r="FES24" s="591"/>
      <c r="FET24" s="591"/>
      <c r="FEU24" s="591"/>
      <c r="FEV24" s="591"/>
      <c r="FEW24" s="591"/>
      <c r="FEX24" s="591"/>
      <c r="FEY24" s="591"/>
      <c r="FEZ24" s="591"/>
      <c r="FFA24" s="591"/>
      <c r="FFB24" s="591"/>
      <c r="FFC24" s="591"/>
      <c r="FFD24" s="591"/>
      <c r="FFE24" s="591"/>
      <c r="FFF24" s="591"/>
      <c r="FFG24" s="591"/>
      <c r="FFH24" s="591"/>
      <c r="FFI24" s="591"/>
      <c r="FFJ24" s="591"/>
      <c r="FFK24" s="591"/>
      <c r="FFL24" s="591"/>
      <c r="FFM24" s="591"/>
      <c r="FFN24" s="591"/>
      <c r="FFO24" s="591"/>
      <c r="FFP24" s="591"/>
      <c r="FFQ24" s="591"/>
      <c r="FFR24" s="591"/>
      <c r="FFS24" s="591"/>
      <c r="FFT24" s="591"/>
      <c r="FFU24" s="591"/>
      <c r="FFV24" s="591"/>
      <c r="FFW24" s="591"/>
      <c r="FFX24" s="591"/>
      <c r="FFY24" s="591"/>
      <c r="FFZ24" s="591"/>
      <c r="FGA24" s="591"/>
      <c r="FGB24" s="591"/>
      <c r="FGC24" s="591"/>
      <c r="FGD24" s="591"/>
      <c r="FGE24" s="591"/>
      <c r="FGF24" s="591"/>
      <c r="FGG24" s="591"/>
      <c r="FGH24" s="591"/>
      <c r="FGI24" s="591"/>
      <c r="FGJ24" s="591"/>
      <c r="FGK24" s="591"/>
      <c r="FGL24" s="591"/>
      <c r="FGM24" s="591"/>
      <c r="FGN24" s="591"/>
      <c r="FGO24" s="591"/>
      <c r="FGP24" s="591"/>
      <c r="FGQ24" s="591"/>
      <c r="FGR24" s="591"/>
      <c r="FGS24" s="591"/>
      <c r="FGT24" s="591"/>
      <c r="FGU24" s="591"/>
      <c r="FGV24" s="591"/>
      <c r="FGW24" s="591"/>
      <c r="FGX24" s="591"/>
      <c r="FGY24" s="591"/>
      <c r="FGZ24" s="591"/>
      <c r="FHA24" s="591"/>
      <c r="FHB24" s="591"/>
      <c r="FHC24" s="591"/>
      <c r="FHD24" s="591"/>
      <c r="FHE24" s="591"/>
      <c r="FHF24" s="591"/>
      <c r="FHG24" s="591"/>
      <c r="FHH24" s="591"/>
      <c r="FHI24" s="591"/>
      <c r="FHJ24" s="591"/>
      <c r="FHK24" s="591"/>
      <c r="FHL24" s="591"/>
      <c r="FHM24" s="591"/>
      <c r="FHN24" s="591"/>
      <c r="FHO24" s="591"/>
      <c r="FHP24" s="591"/>
      <c r="FHQ24" s="591"/>
      <c r="FHR24" s="591"/>
      <c r="FHS24" s="591"/>
      <c r="FHT24" s="591"/>
      <c r="FHU24" s="591"/>
      <c r="FHV24" s="591"/>
      <c r="FHW24" s="591"/>
      <c r="FHX24" s="591"/>
      <c r="FHY24" s="591"/>
      <c r="FHZ24" s="591"/>
      <c r="FIA24" s="591"/>
      <c r="FIB24" s="591"/>
      <c r="FIC24" s="591"/>
      <c r="FID24" s="591"/>
      <c r="FIE24" s="591"/>
      <c r="FIF24" s="591"/>
      <c r="FIG24" s="591"/>
      <c r="FIH24" s="591"/>
      <c r="FII24" s="591"/>
      <c r="FIJ24" s="591"/>
      <c r="FIK24" s="591"/>
      <c r="FIL24" s="591"/>
      <c r="FIM24" s="591"/>
      <c r="FIN24" s="591"/>
      <c r="FIO24" s="591"/>
      <c r="FIP24" s="591"/>
      <c r="FIQ24" s="591"/>
      <c r="FIR24" s="591"/>
      <c r="FIS24" s="591"/>
      <c r="FIT24" s="591"/>
      <c r="FIU24" s="591"/>
      <c r="FIV24" s="591"/>
      <c r="FIW24" s="591"/>
      <c r="FIX24" s="591"/>
      <c r="FIY24" s="591"/>
      <c r="FIZ24" s="591"/>
      <c r="FJA24" s="591"/>
      <c r="FJB24" s="591"/>
      <c r="FJC24" s="591"/>
      <c r="FJD24" s="591"/>
      <c r="FJE24" s="591"/>
      <c r="FJF24" s="591"/>
      <c r="FJG24" s="591"/>
      <c r="FJH24" s="591"/>
      <c r="FJI24" s="591"/>
      <c r="FJJ24" s="591"/>
      <c r="FJK24" s="591"/>
      <c r="FJL24" s="591"/>
      <c r="FJM24" s="591"/>
      <c r="FJN24" s="591"/>
      <c r="FJO24" s="591"/>
      <c r="FJP24" s="591"/>
      <c r="FJQ24" s="591"/>
      <c r="FJR24" s="591"/>
      <c r="FJS24" s="591"/>
      <c r="FJT24" s="591"/>
      <c r="FJU24" s="591"/>
      <c r="FJV24" s="591"/>
      <c r="FJW24" s="591"/>
      <c r="FJX24" s="591"/>
      <c r="FJY24" s="591"/>
      <c r="FJZ24" s="591"/>
      <c r="FKA24" s="591"/>
      <c r="FKB24" s="591"/>
      <c r="FKC24" s="591"/>
      <c r="FKD24" s="591"/>
      <c r="FKE24" s="591"/>
      <c r="FKF24" s="591"/>
      <c r="FKG24" s="591"/>
      <c r="FKH24" s="591"/>
      <c r="FKI24" s="591"/>
      <c r="FKJ24" s="591"/>
      <c r="FKK24" s="591"/>
      <c r="FKL24" s="591"/>
      <c r="FKM24" s="591"/>
      <c r="FKN24" s="591"/>
      <c r="FKO24" s="591"/>
      <c r="FKP24" s="591"/>
      <c r="FKQ24" s="591"/>
      <c r="FKR24" s="591"/>
      <c r="FKS24" s="591"/>
      <c r="FKT24" s="591"/>
      <c r="FKU24" s="591"/>
      <c r="FKV24" s="591"/>
      <c r="FKW24" s="591"/>
      <c r="FKX24" s="591"/>
      <c r="FKY24" s="591"/>
      <c r="FKZ24" s="591"/>
      <c r="FLA24" s="591"/>
      <c r="FLB24" s="591"/>
      <c r="FLC24" s="591"/>
      <c r="FLD24" s="591"/>
      <c r="FLE24" s="591"/>
      <c r="FLF24" s="591"/>
      <c r="FLG24" s="591"/>
      <c r="FLH24" s="591"/>
      <c r="FLI24" s="591"/>
      <c r="FLJ24" s="591"/>
      <c r="FLK24" s="591"/>
      <c r="FLL24" s="591"/>
      <c r="FLM24" s="591"/>
      <c r="FLN24" s="591"/>
      <c r="FLO24" s="591"/>
      <c r="FLP24" s="591"/>
      <c r="FLQ24" s="591"/>
      <c r="FLR24" s="591"/>
      <c r="FLS24" s="591"/>
      <c r="FLT24" s="591"/>
      <c r="FLU24" s="591"/>
      <c r="FLV24" s="591"/>
      <c r="FLW24" s="591"/>
      <c r="FLX24" s="591"/>
      <c r="FLY24" s="591"/>
      <c r="FLZ24" s="591"/>
      <c r="FMA24" s="591"/>
      <c r="FMB24" s="591"/>
      <c r="FMC24" s="591"/>
      <c r="FMD24" s="591"/>
      <c r="FME24" s="591"/>
      <c r="FMF24" s="591"/>
      <c r="FMG24" s="591"/>
      <c r="FMH24" s="591"/>
      <c r="FMI24" s="591"/>
      <c r="FMJ24" s="591"/>
      <c r="FMK24" s="591"/>
      <c r="FML24" s="591"/>
      <c r="FMM24" s="591"/>
      <c r="FMN24" s="591"/>
      <c r="FMO24" s="591"/>
      <c r="FMP24" s="591"/>
      <c r="FMQ24" s="591"/>
      <c r="FMR24" s="591"/>
      <c r="FMS24" s="591"/>
      <c r="FMT24" s="591"/>
      <c r="FMU24" s="591"/>
      <c r="FMV24" s="591"/>
      <c r="FMW24" s="591"/>
      <c r="FMX24" s="591"/>
      <c r="FMY24" s="591"/>
      <c r="FMZ24" s="591"/>
      <c r="FNA24" s="591"/>
      <c r="FNB24" s="591"/>
      <c r="FNC24" s="591"/>
      <c r="FND24" s="591"/>
      <c r="FNE24" s="591"/>
      <c r="FNF24" s="591"/>
      <c r="FNG24" s="591"/>
      <c r="FNH24" s="591"/>
      <c r="FNI24" s="591"/>
      <c r="FNJ24" s="591"/>
      <c r="FNK24" s="591"/>
      <c r="FNL24" s="591"/>
      <c r="FNM24" s="591"/>
      <c r="FNN24" s="591"/>
      <c r="FNO24" s="591"/>
      <c r="FNP24" s="591"/>
      <c r="FNQ24" s="591"/>
      <c r="FNR24" s="591"/>
      <c r="FNS24" s="591"/>
      <c r="FNT24" s="591"/>
      <c r="FNU24" s="591"/>
      <c r="FNV24" s="591"/>
      <c r="FNW24" s="591"/>
      <c r="FNX24" s="591"/>
      <c r="FNY24" s="591"/>
      <c r="FNZ24" s="591"/>
      <c r="FOA24" s="591"/>
      <c r="FOB24" s="591"/>
      <c r="FOC24" s="591"/>
      <c r="FOD24" s="591"/>
      <c r="FOE24" s="591"/>
      <c r="FOF24" s="591"/>
      <c r="FOG24" s="591"/>
      <c r="FOH24" s="591"/>
      <c r="FOI24" s="591"/>
      <c r="FOJ24" s="591"/>
      <c r="FOK24" s="591"/>
      <c r="FOL24" s="591"/>
      <c r="FOM24" s="591"/>
      <c r="FON24" s="591"/>
      <c r="FOO24" s="591"/>
      <c r="FOP24" s="591"/>
      <c r="FOQ24" s="591"/>
      <c r="FOR24" s="591"/>
      <c r="FOS24" s="591"/>
      <c r="FOT24" s="591"/>
      <c r="FOU24" s="591"/>
      <c r="FOV24" s="591"/>
      <c r="FOW24" s="591"/>
      <c r="FOX24" s="591"/>
      <c r="FOY24" s="591"/>
      <c r="FOZ24" s="591"/>
      <c r="FPA24" s="591"/>
      <c r="FPB24" s="591"/>
      <c r="FPC24" s="591"/>
      <c r="FPD24" s="591"/>
      <c r="FPE24" s="591"/>
      <c r="FPF24" s="591"/>
      <c r="FPG24" s="591"/>
      <c r="FPH24" s="591"/>
      <c r="FPI24" s="591"/>
      <c r="FPJ24" s="591"/>
      <c r="FPK24" s="591"/>
      <c r="FPL24" s="591"/>
      <c r="FPM24" s="591"/>
      <c r="FPN24" s="591"/>
      <c r="FPO24" s="591"/>
      <c r="FPP24" s="591"/>
      <c r="FPQ24" s="591"/>
      <c r="FPR24" s="591"/>
      <c r="FPS24" s="591"/>
      <c r="FPT24" s="591"/>
      <c r="FPU24" s="591"/>
      <c r="FPV24" s="591"/>
      <c r="FPW24" s="591"/>
      <c r="FPX24" s="591"/>
      <c r="FPY24" s="591"/>
      <c r="FPZ24" s="591"/>
      <c r="FQA24" s="591"/>
      <c r="FQB24" s="591"/>
      <c r="FQC24" s="591"/>
      <c r="FQD24" s="591"/>
      <c r="FQE24" s="591"/>
      <c r="FQF24" s="591"/>
      <c r="FQG24" s="591"/>
      <c r="FQH24" s="591"/>
      <c r="FQI24" s="591"/>
      <c r="FQJ24" s="591"/>
      <c r="FQK24" s="591"/>
      <c r="FQL24" s="591"/>
      <c r="FQM24" s="591"/>
      <c r="FQN24" s="591"/>
      <c r="FQO24" s="591"/>
      <c r="FQP24" s="591"/>
      <c r="FQQ24" s="591"/>
      <c r="FQR24" s="591"/>
      <c r="FQS24" s="591"/>
      <c r="FQT24" s="591"/>
      <c r="FQU24" s="591"/>
      <c r="FQV24" s="591"/>
      <c r="FQW24" s="591"/>
      <c r="FQX24" s="591"/>
      <c r="FQY24" s="591"/>
      <c r="FQZ24" s="591"/>
      <c r="FRA24" s="591"/>
      <c r="FRB24" s="591"/>
      <c r="FRC24" s="591"/>
      <c r="FRD24" s="591"/>
      <c r="FRE24" s="591"/>
      <c r="FRF24" s="591"/>
      <c r="FRG24" s="591"/>
      <c r="FRH24" s="591"/>
      <c r="FRI24" s="591"/>
      <c r="FRJ24" s="591"/>
      <c r="FRK24" s="591"/>
      <c r="FRL24" s="591"/>
      <c r="FRM24" s="591"/>
      <c r="FRN24" s="591"/>
      <c r="FRO24" s="591"/>
      <c r="FRP24" s="591"/>
      <c r="FRQ24" s="591"/>
      <c r="FRR24" s="591"/>
      <c r="FRS24" s="591"/>
      <c r="FRT24" s="591"/>
      <c r="FRU24" s="591"/>
      <c r="FRV24" s="591"/>
      <c r="FRW24" s="591"/>
      <c r="FRX24" s="591"/>
      <c r="FRY24" s="591"/>
      <c r="FRZ24" s="591"/>
      <c r="FSA24" s="591"/>
      <c r="FSB24" s="591"/>
      <c r="FSC24" s="591"/>
      <c r="FSD24" s="591"/>
      <c r="FSE24" s="591"/>
      <c r="FSF24" s="591"/>
      <c r="FSG24" s="591"/>
      <c r="FSH24" s="591"/>
      <c r="FSI24" s="591"/>
      <c r="FSJ24" s="591"/>
      <c r="FSK24" s="591"/>
      <c r="FSL24" s="591"/>
      <c r="FSM24" s="591"/>
      <c r="FSN24" s="591"/>
      <c r="FSO24" s="591"/>
      <c r="FSP24" s="591"/>
      <c r="FSQ24" s="591"/>
      <c r="FSR24" s="591"/>
      <c r="FSS24" s="591"/>
      <c r="FST24" s="591"/>
      <c r="FSU24" s="591"/>
      <c r="FSV24" s="591"/>
      <c r="FSW24" s="591"/>
      <c r="FSX24" s="591"/>
      <c r="FSY24" s="591"/>
      <c r="FSZ24" s="591"/>
      <c r="FTA24" s="591"/>
      <c r="FTB24" s="591"/>
      <c r="FTC24" s="591"/>
      <c r="FTD24" s="591"/>
      <c r="FTE24" s="591"/>
      <c r="FTF24" s="591"/>
      <c r="FTG24" s="591"/>
      <c r="FTH24" s="591"/>
      <c r="FTI24" s="591"/>
      <c r="FTJ24" s="591"/>
      <c r="FTK24" s="591"/>
      <c r="FTL24" s="591"/>
      <c r="FTM24" s="591"/>
      <c r="FTN24" s="591"/>
      <c r="FTO24" s="591"/>
      <c r="FTP24" s="591"/>
      <c r="FTQ24" s="591"/>
      <c r="FTR24" s="591"/>
      <c r="FTS24" s="591"/>
      <c r="FTT24" s="591"/>
      <c r="FTU24" s="591"/>
      <c r="FTV24" s="591"/>
      <c r="FTW24" s="591"/>
      <c r="FTX24" s="591"/>
      <c r="FTY24" s="591"/>
      <c r="FTZ24" s="591"/>
      <c r="FUA24" s="591"/>
      <c r="FUB24" s="591"/>
      <c r="FUC24" s="591"/>
      <c r="FUD24" s="591"/>
      <c r="FUE24" s="591"/>
      <c r="FUF24" s="591"/>
      <c r="FUG24" s="591"/>
      <c r="FUH24" s="591"/>
      <c r="FUI24" s="591"/>
      <c r="FUJ24" s="591"/>
      <c r="FUK24" s="591"/>
      <c r="FUL24" s="591"/>
      <c r="FUM24" s="591"/>
      <c r="FUN24" s="591"/>
      <c r="FUO24" s="591"/>
      <c r="FUP24" s="591"/>
      <c r="FUQ24" s="591"/>
      <c r="FUR24" s="591"/>
      <c r="FUS24" s="591"/>
      <c r="FUT24" s="591"/>
      <c r="FUU24" s="591"/>
      <c r="FUV24" s="591"/>
      <c r="FUW24" s="591"/>
      <c r="FUX24" s="591"/>
      <c r="FUY24" s="591"/>
      <c r="FUZ24" s="591"/>
      <c r="FVA24" s="591"/>
      <c r="FVB24" s="591"/>
      <c r="FVC24" s="591"/>
      <c r="FVD24" s="591"/>
      <c r="FVE24" s="591"/>
      <c r="FVF24" s="591"/>
      <c r="FVG24" s="591"/>
      <c r="FVH24" s="591"/>
      <c r="FVI24" s="591"/>
      <c r="FVJ24" s="591"/>
      <c r="FVK24" s="591"/>
      <c r="FVL24" s="591"/>
      <c r="FVM24" s="591"/>
      <c r="FVN24" s="591"/>
      <c r="FVO24" s="591"/>
      <c r="FVP24" s="591"/>
      <c r="FVQ24" s="591"/>
      <c r="FVR24" s="591"/>
      <c r="FVS24" s="591"/>
      <c r="FVT24" s="591"/>
      <c r="FVU24" s="591"/>
      <c r="FVV24" s="591"/>
      <c r="FVW24" s="591"/>
      <c r="FVX24" s="591"/>
      <c r="FVY24" s="591"/>
      <c r="FVZ24" s="591"/>
      <c r="FWA24" s="591"/>
      <c r="FWB24" s="591"/>
      <c r="FWC24" s="591"/>
      <c r="FWD24" s="591"/>
      <c r="FWE24" s="591"/>
      <c r="FWF24" s="591"/>
      <c r="FWG24" s="591"/>
      <c r="FWH24" s="591"/>
      <c r="FWI24" s="591"/>
      <c r="FWJ24" s="591"/>
      <c r="FWK24" s="591"/>
      <c r="FWL24" s="591"/>
      <c r="FWM24" s="591"/>
      <c r="FWN24" s="591"/>
      <c r="FWO24" s="591"/>
      <c r="FWP24" s="591"/>
      <c r="FWQ24" s="591"/>
      <c r="FWR24" s="591"/>
      <c r="FWS24" s="591"/>
      <c r="FWT24" s="591"/>
      <c r="FWU24" s="591"/>
      <c r="FWV24" s="591"/>
      <c r="FWW24" s="591"/>
      <c r="FWX24" s="591"/>
      <c r="FWY24" s="591"/>
      <c r="FWZ24" s="591"/>
      <c r="FXA24" s="591"/>
      <c r="FXB24" s="591"/>
      <c r="FXC24" s="591"/>
      <c r="FXD24" s="591"/>
      <c r="FXE24" s="591"/>
      <c r="FXF24" s="591"/>
      <c r="FXG24" s="591"/>
      <c r="FXH24" s="591"/>
      <c r="FXI24" s="591"/>
      <c r="FXJ24" s="591"/>
      <c r="FXK24" s="591"/>
      <c r="FXL24" s="591"/>
      <c r="FXM24" s="591"/>
      <c r="FXN24" s="591"/>
      <c r="FXO24" s="591"/>
      <c r="FXP24" s="591"/>
      <c r="FXQ24" s="591"/>
      <c r="FXR24" s="591"/>
      <c r="FXS24" s="591"/>
      <c r="FXT24" s="591"/>
      <c r="FXU24" s="591"/>
      <c r="FXV24" s="591"/>
      <c r="FXW24" s="591"/>
      <c r="FXX24" s="591"/>
      <c r="FXY24" s="591"/>
      <c r="FXZ24" s="591"/>
      <c r="FYA24" s="591"/>
      <c r="FYB24" s="591"/>
      <c r="FYC24" s="591"/>
      <c r="FYD24" s="591"/>
      <c r="FYE24" s="591"/>
      <c r="FYF24" s="591"/>
      <c r="FYG24" s="591"/>
      <c r="FYH24" s="591"/>
      <c r="FYI24" s="591"/>
      <c r="FYJ24" s="591"/>
      <c r="FYK24" s="591"/>
      <c r="FYL24" s="591"/>
      <c r="FYM24" s="591"/>
      <c r="FYN24" s="591"/>
      <c r="FYO24" s="591"/>
      <c r="FYP24" s="591"/>
      <c r="FYQ24" s="591"/>
      <c r="FYR24" s="591"/>
      <c r="FYS24" s="591"/>
      <c r="FYT24" s="591"/>
      <c r="FYU24" s="591"/>
      <c r="FYV24" s="591"/>
      <c r="FYW24" s="591"/>
      <c r="FYX24" s="591"/>
      <c r="FYY24" s="591"/>
      <c r="FYZ24" s="591"/>
      <c r="FZA24" s="591"/>
      <c r="FZB24" s="591"/>
      <c r="FZC24" s="591"/>
      <c r="FZD24" s="591"/>
      <c r="FZE24" s="591"/>
      <c r="FZF24" s="591"/>
      <c r="FZG24" s="591"/>
      <c r="FZH24" s="591"/>
      <c r="FZI24" s="591"/>
      <c r="FZJ24" s="591"/>
      <c r="FZK24" s="591"/>
      <c r="FZL24" s="591"/>
      <c r="FZM24" s="591"/>
      <c r="FZN24" s="591"/>
      <c r="FZO24" s="591"/>
      <c r="FZP24" s="591"/>
      <c r="FZQ24" s="591"/>
      <c r="FZR24" s="591"/>
      <c r="FZS24" s="591"/>
      <c r="FZT24" s="591"/>
      <c r="FZU24" s="591"/>
      <c r="FZV24" s="591"/>
      <c r="FZW24" s="591"/>
      <c r="FZX24" s="591"/>
      <c r="FZY24" s="591"/>
      <c r="FZZ24" s="591"/>
      <c r="GAA24" s="591"/>
      <c r="GAB24" s="591"/>
      <c r="GAC24" s="591"/>
      <c r="GAD24" s="591"/>
      <c r="GAE24" s="591"/>
      <c r="GAF24" s="591"/>
      <c r="GAG24" s="591"/>
      <c r="GAH24" s="591"/>
      <c r="GAI24" s="591"/>
      <c r="GAJ24" s="591"/>
      <c r="GAK24" s="591"/>
      <c r="GAL24" s="591"/>
      <c r="GAM24" s="591"/>
      <c r="GAN24" s="591"/>
      <c r="GAO24" s="591"/>
      <c r="GAP24" s="591"/>
      <c r="GAQ24" s="591"/>
      <c r="GAR24" s="591"/>
      <c r="GAS24" s="591"/>
      <c r="GAT24" s="591"/>
      <c r="GAU24" s="591"/>
      <c r="GAV24" s="591"/>
      <c r="GAW24" s="591"/>
      <c r="GAX24" s="591"/>
      <c r="GAY24" s="591"/>
      <c r="GAZ24" s="591"/>
      <c r="GBA24" s="591"/>
      <c r="GBB24" s="591"/>
      <c r="GBC24" s="591"/>
      <c r="GBD24" s="591"/>
      <c r="GBE24" s="591"/>
      <c r="GBF24" s="591"/>
      <c r="GBG24" s="591"/>
      <c r="GBH24" s="591"/>
      <c r="GBI24" s="591"/>
      <c r="GBJ24" s="591"/>
      <c r="GBK24" s="591"/>
      <c r="GBL24" s="591"/>
      <c r="GBM24" s="591"/>
      <c r="GBN24" s="591"/>
      <c r="GBO24" s="591"/>
      <c r="GBP24" s="591"/>
      <c r="GBQ24" s="591"/>
      <c r="GBR24" s="591"/>
      <c r="GBS24" s="591"/>
      <c r="GBT24" s="591"/>
      <c r="GBU24" s="591"/>
      <c r="GBV24" s="591"/>
      <c r="GBW24" s="591"/>
      <c r="GBX24" s="591"/>
      <c r="GBY24" s="591"/>
      <c r="GBZ24" s="591"/>
      <c r="GCA24" s="591"/>
      <c r="GCB24" s="591"/>
      <c r="GCC24" s="591"/>
      <c r="GCD24" s="591"/>
      <c r="GCE24" s="591"/>
      <c r="GCF24" s="591"/>
      <c r="GCG24" s="591"/>
      <c r="GCH24" s="591"/>
      <c r="GCI24" s="591"/>
      <c r="GCJ24" s="591"/>
      <c r="GCK24" s="591"/>
      <c r="GCL24" s="591"/>
      <c r="GCM24" s="591"/>
      <c r="GCN24" s="591"/>
      <c r="GCO24" s="591"/>
      <c r="GCP24" s="591"/>
      <c r="GCQ24" s="591"/>
      <c r="GCR24" s="591"/>
      <c r="GCS24" s="591"/>
      <c r="GCT24" s="591"/>
      <c r="GCU24" s="591"/>
      <c r="GCV24" s="591"/>
      <c r="GCW24" s="591"/>
      <c r="GCX24" s="591"/>
      <c r="GCY24" s="591"/>
      <c r="GCZ24" s="591"/>
      <c r="GDA24" s="591"/>
      <c r="GDB24" s="591"/>
      <c r="GDC24" s="591"/>
      <c r="GDD24" s="591"/>
      <c r="GDE24" s="591"/>
      <c r="GDF24" s="591"/>
      <c r="GDG24" s="591"/>
      <c r="GDH24" s="591"/>
      <c r="GDI24" s="591"/>
      <c r="GDJ24" s="591"/>
      <c r="GDK24" s="591"/>
      <c r="GDL24" s="591"/>
      <c r="GDM24" s="591"/>
      <c r="GDN24" s="591"/>
      <c r="GDO24" s="591"/>
      <c r="GDP24" s="591"/>
      <c r="GDQ24" s="591"/>
      <c r="GDR24" s="591"/>
      <c r="GDS24" s="591"/>
      <c r="GDT24" s="591"/>
      <c r="GDU24" s="591"/>
      <c r="GDV24" s="591"/>
      <c r="GDW24" s="591"/>
      <c r="GDX24" s="591"/>
      <c r="GDY24" s="591"/>
      <c r="GDZ24" s="591"/>
      <c r="GEA24" s="591"/>
      <c r="GEB24" s="591"/>
      <c r="GEC24" s="591"/>
      <c r="GED24" s="591"/>
      <c r="GEE24" s="591"/>
      <c r="GEF24" s="591"/>
      <c r="GEG24" s="591"/>
      <c r="GEH24" s="591"/>
      <c r="GEI24" s="591"/>
      <c r="GEJ24" s="591"/>
      <c r="GEK24" s="591"/>
      <c r="GEL24" s="591"/>
      <c r="GEM24" s="591"/>
      <c r="GEN24" s="591"/>
      <c r="GEO24" s="591"/>
      <c r="GEP24" s="591"/>
      <c r="GEQ24" s="591"/>
      <c r="GER24" s="591"/>
      <c r="GES24" s="591"/>
      <c r="GET24" s="591"/>
      <c r="GEU24" s="591"/>
      <c r="GEV24" s="591"/>
      <c r="GEW24" s="591"/>
      <c r="GEX24" s="591"/>
      <c r="GEY24" s="591"/>
      <c r="GEZ24" s="591"/>
      <c r="GFA24" s="591"/>
      <c r="GFB24" s="591"/>
      <c r="GFC24" s="591"/>
      <c r="GFD24" s="591"/>
      <c r="GFE24" s="591"/>
      <c r="GFF24" s="591"/>
      <c r="GFG24" s="591"/>
      <c r="GFH24" s="591"/>
      <c r="GFI24" s="591"/>
      <c r="GFJ24" s="591"/>
      <c r="GFK24" s="591"/>
      <c r="GFL24" s="591"/>
      <c r="GFM24" s="591"/>
      <c r="GFN24" s="591"/>
      <c r="GFO24" s="591"/>
      <c r="GFP24" s="591"/>
      <c r="GFQ24" s="591"/>
      <c r="GFR24" s="591"/>
      <c r="GFS24" s="591"/>
      <c r="GFT24" s="591"/>
      <c r="GFU24" s="591"/>
      <c r="GFV24" s="591"/>
      <c r="GFW24" s="591"/>
      <c r="GFX24" s="591"/>
      <c r="GFY24" s="591"/>
      <c r="GFZ24" s="591"/>
      <c r="GGA24" s="591"/>
      <c r="GGB24" s="591"/>
      <c r="GGC24" s="591"/>
      <c r="GGD24" s="591"/>
      <c r="GGE24" s="591"/>
      <c r="GGF24" s="591"/>
      <c r="GGG24" s="591"/>
      <c r="GGH24" s="591"/>
      <c r="GGI24" s="591"/>
      <c r="GGJ24" s="591"/>
      <c r="GGK24" s="591"/>
      <c r="GGL24" s="591"/>
      <c r="GGM24" s="591"/>
      <c r="GGN24" s="591"/>
      <c r="GGO24" s="591"/>
      <c r="GGP24" s="591"/>
      <c r="GGQ24" s="591"/>
      <c r="GGR24" s="591"/>
      <c r="GGS24" s="591"/>
      <c r="GGT24" s="591"/>
      <c r="GGU24" s="591"/>
      <c r="GGV24" s="591"/>
      <c r="GGW24" s="591"/>
      <c r="GGX24" s="591"/>
      <c r="GGY24" s="591"/>
      <c r="GGZ24" s="591"/>
      <c r="GHA24" s="591"/>
      <c r="GHB24" s="591"/>
      <c r="GHC24" s="591"/>
      <c r="GHD24" s="591"/>
      <c r="GHE24" s="591"/>
      <c r="GHF24" s="591"/>
      <c r="GHG24" s="591"/>
      <c r="GHH24" s="591"/>
      <c r="GHI24" s="591"/>
      <c r="GHJ24" s="591"/>
      <c r="GHK24" s="591"/>
      <c r="GHL24" s="591"/>
      <c r="GHM24" s="591"/>
      <c r="GHN24" s="591"/>
      <c r="GHO24" s="591"/>
      <c r="GHP24" s="591"/>
      <c r="GHQ24" s="591"/>
      <c r="GHR24" s="591"/>
      <c r="GHS24" s="591"/>
      <c r="GHT24" s="591"/>
      <c r="GHU24" s="591"/>
      <c r="GHV24" s="591"/>
      <c r="GHW24" s="591"/>
      <c r="GHX24" s="591"/>
      <c r="GHY24" s="591"/>
      <c r="GHZ24" s="591"/>
      <c r="GIA24" s="591"/>
      <c r="GIB24" s="591"/>
      <c r="GIC24" s="591"/>
      <c r="GID24" s="591"/>
      <c r="GIE24" s="591"/>
      <c r="GIF24" s="591"/>
      <c r="GIG24" s="591"/>
      <c r="GIH24" s="591"/>
      <c r="GII24" s="591"/>
      <c r="GIJ24" s="591"/>
      <c r="GIK24" s="591"/>
      <c r="GIL24" s="591"/>
      <c r="GIM24" s="591"/>
      <c r="GIN24" s="591"/>
      <c r="GIO24" s="591"/>
      <c r="GIP24" s="591"/>
      <c r="GIQ24" s="591"/>
      <c r="GIR24" s="591"/>
      <c r="GIS24" s="591"/>
      <c r="GIT24" s="591"/>
      <c r="GIU24" s="591"/>
      <c r="GIV24" s="591"/>
      <c r="GIW24" s="591"/>
      <c r="GIX24" s="591"/>
      <c r="GIY24" s="591"/>
      <c r="GIZ24" s="591"/>
      <c r="GJA24" s="591"/>
      <c r="GJB24" s="591"/>
      <c r="GJC24" s="591"/>
      <c r="GJD24" s="591"/>
      <c r="GJE24" s="591"/>
      <c r="GJF24" s="591"/>
      <c r="GJG24" s="591"/>
      <c r="GJH24" s="591"/>
      <c r="GJI24" s="591"/>
      <c r="GJJ24" s="591"/>
      <c r="GJK24" s="591"/>
      <c r="GJL24" s="591"/>
      <c r="GJM24" s="591"/>
      <c r="GJN24" s="591"/>
      <c r="GJO24" s="591"/>
      <c r="GJP24" s="591"/>
      <c r="GJQ24" s="591"/>
      <c r="GJR24" s="591"/>
      <c r="GJS24" s="591"/>
      <c r="GJT24" s="591"/>
      <c r="GJU24" s="591"/>
      <c r="GJV24" s="591"/>
      <c r="GJW24" s="591"/>
      <c r="GJX24" s="591"/>
      <c r="GJY24" s="591"/>
      <c r="GJZ24" s="591"/>
      <c r="GKA24" s="591"/>
      <c r="GKB24" s="591"/>
      <c r="GKC24" s="591"/>
      <c r="GKD24" s="591"/>
      <c r="GKE24" s="591"/>
      <c r="GKF24" s="591"/>
      <c r="GKG24" s="591"/>
      <c r="GKH24" s="591"/>
      <c r="GKI24" s="591"/>
      <c r="GKJ24" s="591"/>
      <c r="GKK24" s="591"/>
      <c r="GKL24" s="591"/>
      <c r="GKM24" s="591"/>
      <c r="GKN24" s="591"/>
      <c r="GKO24" s="591"/>
      <c r="GKP24" s="591"/>
      <c r="GKQ24" s="591"/>
      <c r="GKR24" s="591"/>
      <c r="GKS24" s="591"/>
      <c r="GKT24" s="591"/>
      <c r="GKU24" s="591"/>
      <c r="GKV24" s="591"/>
      <c r="GKW24" s="591"/>
      <c r="GKX24" s="591"/>
      <c r="GKY24" s="591"/>
      <c r="GKZ24" s="591"/>
      <c r="GLA24" s="591"/>
      <c r="GLB24" s="591"/>
      <c r="GLC24" s="591"/>
      <c r="GLD24" s="591"/>
      <c r="GLE24" s="591"/>
      <c r="GLF24" s="591"/>
      <c r="GLG24" s="591"/>
      <c r="GLH24" s="591"/>
      <c r="GLI24" s="591"/>
      <c r="GLJ24" s="591"/>
      <c r="GLK24" s="591"/>
      <c r="GLL24" s="591"/>
      <c r="GLM24" s="591"/>
      <c r="GLN24" s="591"/>
      <c r="GLO24" s="591"/>
      <c r="GLP24" s="591"/>
      <c r="GLQ24" s="591"/>
      <c r="GLR24" s="591"/>
      <c r="GLS24" s="591"/>
      <c r="GLT24" s="591"/>
      <c r="GLU24" s="591"/>
      <c r="GLV24" s="591"/>
      <c r="GLW24" s="591"/>
      <c r="GLX24" s="591"/>
      <c r="GLY24" s="591"/>
      <c r="GLZ24" s="591"/>
      <c r="GMA24" s="591"/>
      <c r="GMB24" s="591"/>
      <c r="GMC24" s="591"/>
      <c r="GMD24" s="591"/>
      <c r="GME24" s="591"/>
      <c r="GMF24" s="591"/>
      <c r="GMG24" s="591"/>
      <c r="GMH24" s="591"/>
      <c r="GMI24" s="591"/>
      <c r="GMJ24" s="591"/>
      <c r="GMK24" s="591"/>
      <c r="GML24" s="591"/>
      <c r="GMM24" s="591"/>
      <c r="GMN24" s="591"/>
      <c r="GMO24" s="591"/>
      <c r="GMP24" s="591"/>
      <c r="GMQ24" s="591"/>
      <c r="GMR24" s="591"/>
      <c r="GMS24" s="591"/>
      <c r="GMT24" s="591"/>
      <c r="GMU24" s="591"/>
      <c r="GMV24" s="591"/>
      <c r="GMW24" s="591"/>
      <c r="GMX24" s="591"/>
      <c r="GMY24" s="591"/>
      <c r="GMZ24" s="591"/>
      <c r="GNA24" s="591"/>
      <c r="GNB24" s="591"/>
      <c r="GNC24" s="591"/>
      <c r="GND24" s="591"/>
      <c r="GNE24" s="591"/>
      <c r="GNF24" s="591"/>
      <c r="GNG24" s="591"/>
      <c r="GNH24" s="591"/>
      <c r="GNI24" s="591"/>
      <c r="GNJ24" s="591"/>
      <c r="GNK24" s="591"/>
      <c r="GNL24" s="591"/>
      <c r="GNM24" s="591"/>
      <c r="GNN24" s="591"/>
      <c r="GNO24" s="591"/>
      <c r="GNP24" s="591"/>
      <c r="GNQ24" s="591"/>
      <c r="GNR24" s="591"/>
      <c r="GNS24" s="591"/>
      <c r="GNT24" s="591"/>
      <c r="GNU24" s="591"/>
      <c r="GNV24" s="591"/>
      <c r="GNW24" s="591"/>
      <c r="GNX24" s="591"/>
      <c r="GNY24" s="591"/>
      <c r="GNZ24" s="591"/>
      <c r="GOA24" s="591"/>
      <c r="GOB24" s="591"/>
      <c r="GOC24" s="591"/>
      <c r="GOD24" s="591"/>
      <c r="GOE24" s="591"/>
      <c r="GOF24" s="591"/>
      <c r="GOG24" s="591"/>
      <c r="GOH24" s="591"/>
      <c r="GOI24" s="591"/>
      <c r="GOJ24" s="591"/>
      <c r="GOK24" s="591"/>
      <c r="GOL24" s="591"/>
      <c r="GOM24" s="591"/>
      <c r="GON24" s="591"/>
      <c r="GOO24" s="591"/>
      <c r="GOP24" s="591"/>
      <c r="GOQ24" s="591"/>
      <c r="GOR24" s="591"/>
      <c r="GOS24" s="591"/>
      <c r="GOT24" s="591"/>
      <c r="GOU24" s="591"/>
      <c r="GOV24" s="591"/>
      <c r="GOW24" s="591"/>
      <c r="GOX24" s="591"/>
      <c r="GOY24" s="591"/>
      <c r="GOZ24" s="591"/>
      <c r="GPA24" s="591"/>
      <c r="GPB24" s="591"/>
      <c r="GPC24" s="591"/>
      <c r="GPD24" s="591"/>
      <c r="GPE24" s="591"/>
      <c r="GPF24" s="591"/>
      <c r="GPG24" s="591"/>
      <c r="GPH24" s="591"/>
      <c r="GPI24" s="591"/>
      <c r="GPJ24" s="591"/>
      <c r="GPK24" s="591"/>
      <c r="GPL24" s="591"/>
      <c r="GPM24" s="591"/>
      <c r="GPN24" s="591"/>
      <c r="GPO24" s="591"/>
      <c r="GPP24" s="591"/>
      <c r="GPQ24" s="591"/>
      <c r="GPR24" s="591"/>
      <c r="GPS24" s="591"/>
      <c r="GPT24" s="591"/>
      <c r="GPU24" s="591"/>
      <c r="GPV24" s="591"/>
      <c r="GPW24" s="591"/>
      <c r="GPX24" s="591"/>
      <c r="GPY24" s="591"/>
      <c r="GPZ24" s="591"/>
      <c r="GQA24" s="591"/>
      <c r="GQB24" s="591"/>
      <c r="GQC24" s="591"/>
      <c r="GQD24" s="591"/>
      <c r="GQE24" s="591"/>
      <c r="GQF24" s="591"/>
      <c r="GQG24" s="591"/>
      <c r="GQH24" s="591"/>
      <c r="GQI24" s="591"/>
      <c r="GQJ24" s="591"/>
      <c r="GQK24" s="591"/>
      <c r="GQL24" s="591"/>
      <c r="GQM24" s="591"/>
      <c r="GQN24" s="591"/>
      <c r="GQO24" s="591"/>
      <c r="GQP24" s="591"/>
      <c r="GQQ24" s="591"/>
      <c r="GQR24" s="591"/>
      <c r="GQS24" s="591"/>
      <c r="GQT24" s="591"/>
      <c r="GQU24" s="591"/>
      <c r="GQV24" s="591"/>
      <c r="GQW24" s="591"/>
      <c r="GQX24" s="591"/>
      <c r="GQY24" s="591"/>
      <c r="GQZ24" s="591"/>
      <c r="GRA24" s="591"/>
      <c r="GRB24" s="591"/>
      <c r="GRC24" s="591"/>
      <c r="GRD24" s="591"/>
      <c r="GRE24" s="591"/>
      <c r="GRF24" s="591"/>
      <c r="GRG24" s="591"/>
      <c r="GRH24" s="591"/>
      <c r="GRI24" s="591"/>
      <c r="GRJ24" s="591"/>
      <c r="GRK24" s="591"/>
      <c r="GRL24" s="591"/>
      <c r="GRM24" s="591"/>
      <c r="GRN24" s="591"/>
      <c r="GRO24" s="591"/>
      <c r="GRP24" s="591"/>
      <c r="GRQ24" s="591"/>
      <c r="GRR24" s="591"/>
      <c r="GRS24" s="591"/>
      <c r="GRT24" s="591"/>
      <c r="GRU24" s="591"/>
      <c r="GRV24" s="591"/>
      <c r="GRW24" s="591"/>
      <c r="GRX24" s="591"/>
      <c r="GRY24" s="591"/>
      <c r="GRZ24" s="591"/>
      <c r="GSA24" s="591"/>
      <c r="GSB24" s="591"/>
      <c r="GSC24" s="591"/>
      <c r="GSD24" s="591"/>
      <c r="GSE24" s="591"/>
      <c r="GSF24" s="591"/>
      <c r="GSG24" s="591"/>
      <c r="GSH24" s="591"/>
      <c r="GSI24" s="591"/>
      <c r="GSJ24" s="591"/>
      <c r="GSK24" s="591"/>
      <c r="GSL24" s="591"/>
      <c r="GSM24" s="591"/>
      <c r="GSN24" s="591"/>
      <c r="GSO24" s="591"/>
      <c r="GSP24" s="591"/>
      <c r="GSQ24" s="591"/>
      <c r="GSR24" s="591"/>
      <c r="GSS24" s="591"/>
      <c r="GST24" s="591"/>
      <c r="GSU24" s="591"/>
      <c r="GSV24" s="591"/>
      <c r="GSW24" s="591"/>
      <c r="GSX24" s="591"/>
      <c r="GSY24" s="591"/>
      <c r="GSZ24" s="591"/>
      <c r="GTA24" s="591"/>
      <c r="GTB24" s="591"/>
      <c r="GTC24" s="591"/>
      <c r="GTD24" s="591"/>
      <c r="GTE24" s="591"/>
      <c r="GTF24" s="591"/>
      <c r="GTG24" s="591"/>
      <c r="GTH24" s="591"/>
      <c r="GTI24" s="591"/>
      <c r="GTJ24" s="591"/>
      <c r="GTK24" s="591"/>
      <c r="GTL24" s="591"/>
      <c r="GTM24" s="591"/>
      <c r="GTN24" s="591"/>
      <c r="GTO24" s="591"/>
      <c r="GTP24" s="591"/>
      <c r="GTQ24" s="591"/>
      <c r="GTR24" s="591"/>
      <c r="GTS24" s="591"/>
      <c r="GTT24" s="591"/>
      <c r="GTU24" s="591"/>
      <c r="GTV24" s="591"/>
      <c r="GTW24" s="591"/>
      <c r="GTX24" s="591"/>
      <c r="GTY24" s="591"/>
      <c r="GTZ24" s="591"/>
      <c r="GUA24" s="591"/>
      <c r="GUB24" s="591"/>
      <c r="GUC24" s="591"/>
      <c r="GUD24" s="591"/>
      <c r="GUE24" s="591"/>
      <c r="GUF24" s="591"/>
      <c r="GUG24" s="591"/>
      <c r="GUH24" s="591"/>
      <c r="GUI24" s="591"/>
      <c r="GUJ24" s="591"/>
      <c r="GUK24" s="591"/>
      <c r="GUL24" s="591"/>
      <c r="GUM24" s="591"/>
      <c r="GUN24" s="591"/>
      <c r="GUO24" s="591"/>
      <c r="GUP24" s="591"/>
      <c r="GUQ24" s="591"/>
      <c r="GUR24" s="591"/>
      <c r="GUS24" s="591"/>
      <c r="GUT24" s="591"/>
      <c r="GUU24" s="591"/>
      <c r="GUV24" s="591"/>
      <c r="GUW24" s="591"/>
      <c r="GUX24" s="591"/>
      <c r="GUY24" s="591"/>
      <c r="GUZ24" s="591"/>
      <c r="GVA24" s="591"/>
      <c r="GVB24" s="591"/>
      <c r="GVC24" s="591"/>
      <c r="GVD24" s="591"/>
      <c r="GVE24" s="591"/>
      <c r="GVF24" s="591"/>
      <c r="GVG24" s="591"/>
      <c r="GVH24" s="591"/>
      <c r="GVI24" s="591"/>
      <c r="GVJ24" s="591"/>
      <c r="GVK24" s="591"/>
      <c r="GVL24" s="591"/>
      <c r="GVM24" s="591"/>
      <c r="GVN24" s="591"/>
      <c r="GVO24" s="591"/>
      <c r="GVP24" s="591"/>
      <c r="GVQ24" s="591"/>
      <c r="GVR24" s="591"/>
      <c r="GVS24" s="591"/>
      <c r="GVT24" s="591"/>
      <c r="GVU24" s="591"/>
      <c r="GVV24" s="591"/>
      <c r="GVW24" s="591"/>
      <c r="GVX24" s="591"/>
      <c r="GVY24" s="591"/>
      <c r="GVZ24" s="591"/>
      <c r="GWA24" s="591"/>
      <c r="GWB24" s="591"/>
      <c r="GWC24" s="591"/>
      <c r="GWD24" s="591"/>
      <c r="GWE24" s="591"/>
      <c r="GWF24" s="591"/>
      <c r="GWG24" s="591"/>
      <c r="GWH24" s="591"/>
      <c r="GWI24" s="591"/>
      <c r="GWJ24" s="591"/>
      <c r="GWK24" s="591"/>
      <c r="GWL24" s="591"/>
      <c r="GWM24" s="591"/>
      <c r="GWN24" s="591"/>
      <c r="GWO24" s="591"/>
      <c r="GWP24" s="591"/>
      <c r="GWQ24" s="591"/>
      <c r="GWR24" s="591"/>
      <c r="GWS24" s="591"/>
      <c r="GWT24" s="591"/>
      <c r="GWU24" s="591"/>
      <c r="GWV24" s="591"/>
      <c r="GWW24" s="591"/>
      <c r="GWX24" s="591"/>
      <c r="GWY24" s="591"/>
      <c r="GWZ24" s="591"/>
      <c r="GXA24" s="591"/>
      <c r="GXB24" s="591"/>
      <c r="GXC24" s="591"/>
      <c r="GXD24" s="591"/>
      <c r="GXE24" s="591"/>
      <c r="GXF24" s="591"/>
      <c r="GXG24" s="591"/>
      <c r="GXH24" s="591"/>
      <c r="GXI24" s="591"/>
      <c r="GXJ24" s="591"/>
      <c r="GXK24" s="591"/>
      <c r="GXL24" s="591"/>
      <c r="GXM24" s="591"/>
      <c r="GXN24" s="591"/>
      <c r="GXO24" s="591"/>
      <c r="GXP24" s="591"/>
      <c r="GXQ24" s="591"/>
      <c r="GXR24" s="591"/>
      <c r="GXS24" s="591"/>
      <c r="GXT24" s="591"/>
      <c r="GXU24" s="591"/>
      <c r="GXV24" s="591"/>
      <c r="GXW24" s="591"/>
      <c r="GXX24" s="591"/>
      <c r="GXY24" s="591"/>
      <c r="GXZ24" s="591"/>
      <c r="GYA24" s="591"/>
      <c r="GYB24" s="591"/>
      <c r="GYC24" s="591"/>
      <c r="GYD24" s="591"/>
      <c r="GYE24" s="591"/>
      <c r="GYF24" s="591"/>
      <c r="GYG24" s="591"/>
      <c r="GYH24" s="591"/>
      <c r="GYI24" s="591"/>
      <c r="GYJ24" s="591"/>
      <c r="GYK24" s="591"/>
      <c r="GYL24" s="591"/>
      <c r="GYM24" s="591"/>
      <c r="GYN24" s="591"/>
      <c r="GYO24" s="591"/>
      <c r="GYP24" s="591"/>
      <c r="GYQ24" s="591"/>
      <c r="GYR24" s="591"/>
      <c r="GYS24" s="591"/>
      <c r="GYT24" s="591"/>
      <c r="GYU24" s="591"/>
      <c r="GYV24" s="591"/>
      <c r="GYW24" s="591"/>
      <c r="GYX24" s="591"/>
      <c r="GYY24" s="591"/>
      <c r="GYZ24" s="591"/>
      <c r="GZA24" s="591"/>
      <c r="GZB24" s="591"/>
      <c r="GZC24" s="591"/>
      <c r="GZD24" s="591"/>
      <c r="GZE24" s="591"/>
      <c r="GZF24" s="591"/>
      <c r="GZG24" s="591"/>
      <c r="GZH24" s="591"/>
      <c r="GZI24" s="591"/>
      <c r="GZJ24" s="591"/>
      <c r="GZK24" s="591"/>
      <c r="GZL24" s="591"/>
      <c r="GZM24" s="591"/>
      <c r="GZN24" s="591"/>
      <c r="GZO24" s="591"/>
      <c r="GZP24" s="591"/>
      <c r="GZQ24" s="591"/>
      <c r="GZR24" s="591"/>
      <c r="GZS24" s="591"/>
      <c r="GZT24" s="591"/>
      <c r="GZU24" s="591"/>
      <c r="GZV24" s="591"/>
      <c r="GZW24" s="591"/>
      <c r="GZX24" s="591"/>
      <c r="GZY24" s="591"/>
      <c r="GZZ24" s="591"/>
      <c r="HAA24" s="591"/>
      <c r="HAB24" s="591"/>
      <c r="HAC24" s="591"/>
      <c r="HAD24" s="591"/>
      <c r="HAE24" s="591"/>
      <c r="HAF24" s="591"/>
      <c r="HAG24" s="591"/>
      <c r="HAH24" s="591"/>
      <c r="HAI24" s="591"/>
      <c r="HAJ24" s="591"/>
      <c r="HAK24" s="591"/>
      <c r="HAL24" s="591"/>
      <c r="HAM24" s="591"/>
      <c r="HAN24" s="591"/>
      <c r="HAO24" s="591"/>
      <c r="HAP24" s="591"/>
      <c r="HAQ24" s="591"/>
      <c r="HAR24" s="591"/>
      <c r="HAS24" s="591"/>
      <c r="HAT24" s="591"/>
      <c r="HAU24" s="591"/>
      <c r="HAV24" s="591"/>
      <c r="HAW24" s="591"/>
      <c r="HAX24" s="591"/>
      <c r="HAY24" s="591"/>
      <c r="HAZ24" s="591"/>
      <c r="HBA24" s="591"/>
      <c r="HBB24" s="591"/>
      <c r="HBC24" s="591"/>
      <c r="HBD24" s="591"/>
      <c r="HBE24" s="591"/>
      <c r="HBF24" s="591"/>
      <c r="HBG24" s="591"/>
      <c r="HBH24" s="591"/>
      <c r="HBI24" s="591"/>
      <c r="HBJ24" s="591"/>
      <c r="HBK24" s="591"/>
      <c r="HBL24" s="591"/>
      <c r="HBM24" s="591"/>
      <c r="HBN24" s="591"/>
      <c r="HBO24" s="591"/>
      <c r="HBP24" s="591"/>
      <c r="HBQ24" s="591"/>
      <c r="HBR24" s="591"/>
      <c r="HBS24" s="591"/>
      <c r="HBT24" s="591"/>
      <c r="HBU24" s="591"/>
      <c r="HBV24" s="591"/>
      <c r="HBW24" s="591"/>
      <c r="HBX24" s="591"/>
      <c r="HBY24" s="591"/>
      <c r="HBZ24" s="591"/>
      <c r="HCA24" s="591"/>
      <c r="HCB24" s="591"/>
      <c r="HCC24" s="591"/>
      <c r="HCD24" s="591"/>
      <c r="HCE24" s="591"/>
      <c r="HCF24" s="591"/>
      <c r="HCG24" s="591"/>
      <c r="HCH24" s="591"/>
      <c r="HCI24" s="591"/>
      <c r="HCJ24" s="591"/>
      <c r="HCK24" s="591"/>
      <c r="HCL24" s="591"/>
      <c r="HCM24" s="591"/>
      <c r="HCN24" s="591"/>
      <c r="HCO24" s="591"/>
      <c r="HCP24" s="591"/>
      <c r="HCQ24" s="591"/>
      <c r="HCR24" s="591"/>
      <c r="HCS24" s="591"/>
      <c r="HCT24" s="591"/>
      <c r="HCU24" s="591"/>
      <c r="HCV24" s="591"/>
      <c r="HCW24" s="591"/>
      <c r="HCX24" s="591"/>
      <c r="HCY24" s="591"/>
      <c r="HCZ24" s="591"/>
      <c r="HDA24" s="591"/>
      <c r="HDB24" s="591"/>
      <c r="HDC24" s="591"/>
      <c r="HDD24" s="591"/>
      <c r="HDE24" s="591"/>
      <c r="HDF24" s="591"/>
      <c r="HDG24" s="591"/>
      <c r="HDH24" s="591"/>
      <c r="HDI24" s="591"/>
      <c r="HDJ24" s="591"/>
      <c r="HDK24" s="591"/>
      <c r="HDL24" s="591"/>
      <c r="HDM24" s="591"/>
      <c r="HDN24" s="591"/>
      <c r="HDO24" s="591"/>
      <c r="HDP24" s="591"/>
      <c r="HDQ24" s="591"/>
      <c r="HDR24" s="591"/>
      <c r="HDS24" s="591"/>
      <c r="HDT24" s="591"/>
      <c r="HDU24" s="591"/>
      <c r="HDV24" s="591"/>
      <c r="HDW24" s="591"/>
      <c r="HDX24" s="591"/>
      <c r="HDY24" s="591"/>
      <c r="HDZ24" s="591"/>
      <c r="HEA24" s="591"/>
      <c r="HEB24" s="591"/>
      <c r="HEC24" s="591"/>
      <c r="HED24" s="591"/>
      <c r="HEE24" s="591"/>
      <c r="HEF24" s="591"/>
      <c r="HEG24" s="591"/>
      <c r="HEH24" s="591"/>
      <c r="HEI24" s="591"/>
      <c r="HEJ24" s="591"/>
      <c r="HEK24" s="591"/>
      <c r="HEL24" s="591"/>
      <c r="HEM24" s="591"/>
      <c r="HEN24" s="591"/>
      <c r="HEO24" s="591"/>
      <c r="HEP24" s="591"/>
      <c r="HEQ24" s="591"/>
      <c r="HER24" s="591"/>
      <c r="HES24" s="591"/>
      <c r="HET24" s="591"/>
      <c r="HEU24" s="591"/>
      <c r="HEV24" s="591"/>
      <c r="HEW24" s="591"/>
      <c r="HEX24" s="591"/>
      <c r="HEY24" s="591"/>
      <c r="HEZ24" s="591"/>
      <c r="HFA24" s="591"/>
      <c r="HFB24" s="591"/>
      <c r="HFC24" s="591"/>
      <c r="HFD24" s="591"/>
      <c r="HFE24" s="591"/>
      <c r="HFF24" s="591"/>
      <c r="HFG24" s="591"/>
      <c r="HFH24" s="591"/>
      <c r="HFI24" s="591"/>
      <c r="HFJ24" s="591"/>
      <c r="HFK24" s="591"/>
      <c r="HFL24" s="591"/>
      <c r="HFM24" s="591"/>
      <c r="HFN24" s="591"/>
      <c r="HFO24" s="591"/>
      <c r="HFP24" s="591"/>
      <c r="HFQ24" s="591"/>
      <c r="HFR24" s="591"/>
      <c r="HFS24" s="591"/>
      <c r="HFT24" s="591"/>
      <c r="HFU24" s="591"/>
      <c r="HFV24" s="591"/>
      <c r="HFW24" s="591"/>
      <c r="HFX24" s="591"/>
      <c r="HFY24" s="591"/>
      <c r="HFZ24" s="591"/>
      <c r="HGA24" s="591"/>
      <c r="HGB24" s="591"/>
      <c r="HGC24" s="591"/>
      <c r="HGD24" s="591"/>
      <c r="HGE24" s="591"/>
      <c r="HGF24" s="591"/>
      <c r="HGG24" s="591"/>
      <c r="HGH24" s="591"/>
      <c r="HGI24" s="591"/>
      <c r="HGJ24" s="591"/>
      <c r="HGK24" s="591"/>
      <c r="HGL24" s="591"/>
      <c r="HGM24" s="591"/>
      <c r="HGN24" s="591"/>
      <c r="HGO24" s="591"/>
      <c r="HGP24" s="591"/>
      <c r="HGQ24" s="591"/>
      <c r="HGR24" s="591"/>
      <c r="HGS24" s="591"/>
      <c r="HGT24" s="591"/>
      <c r="HGU24" s="591"/>
      <c r="HGV24" s="591"/>
      <c r="HGW24" s="591"/>
      <c r="HGX24" s="591"/>
      <c r="HGY24" s="591"/>
      <c r="HGZ24" s="591"/>
      <c r="HHA24" s="591"/>
      <c r="HHB24" s="591"/>
      <c r="HHC24" s="591"/>
      <c r="HHD24" s="591"/>
      <c r="HHE24" s="591"/>
      <c r="HHF24" s="591"/>
      <c r="HHG24" s="591"/>
      <c r="HHH24" s="591"/>
      <c r="HHI24" s="591"/>
      <c r="HHJ24" s="591"/>
      <c r="HHK24" s="591"/>
      <c r="HHL24" s="591"/>
      <c r="HHM24" s="591"/>
      <c r="HHN24" s="591"/>
      <c r="HHO24" s="591"/>
      <c r="HHP24" s="591"/>
      <c r="HHQ24" s="591"/>
      <c r="HHR24" s="591"/>
      <c r="HHS24" s="591"/>
      <c r="HHT24" s="591"/>
      <c r="HHU24" s="591"/>
      <c r="HHV24" s="591"/>
      <c r="HHW24" s="591"/>
      <c r="HHX24" s="591"/>
      <c r="HHY24" s="591"/>
      <c r="HHZ24" s="591"/>
      <c r="HIA24" s="591"/>
      <c r="HIB24" s="591"/>
      <c r="HIC24" s="591"/>
      <c r="HID24" s="591"/>
      <c r="HIE24" s="591"/>
      <c r="HIF24" s="591"/>
      <c r="HIG24" s="591"/>
      <c r="HIH24" s="591"/>
      <c r="HII24" s="591"/>
      <c r="HIJ24" s="591"/>
      <c r="HIK24" s="591"/>
      <c r="HIL24" s="591"/>
      <c r="HIM24" s="591"/>
      <c r="HIN24" s="591"/>
      <c r="HIO24" s="591"/>
      <c r="HIP24" s="591"/>
      <c r="HIQ24" s="591"/>
      <c r="HIR24" s="591"/>
      <c r="HIS24" s="591"/>
      <c r="HIT24" s="591"/>
      <c r="HIU24" s="591"/>
      <c r="HIV24" s="591"/>
      <c r="HIW24" s="591"/>
      <c r="HIX24" s="591"/>
      <c r="HIY24" s="591"/>
      <c r="HIZ24" s="591"/>
      <c r="HJA24" s="591"/>
      <c r="HJB24" s="591"/>
      <c r="HJC24" s="591"/>
      <c r="HJD24" s="591"/>
      <c r="HJE24" s="591"/>
      <c r="HJF24" s="591"/>
      <c r="HJG24" s="591"/>
      <c r="HJH24" s="591"/>
      <c r="HJI24" s="591"/>
      <c r="HJJ24" s="591"/>
      <c r="HJK24" s="591"/>
      <c r="HJL24" s="591"/>
      <c r="HJM24" s="591"/>
      <c r="HJN24" s="591"/>
      <c r="HJO24" s="591"/>
      <c r="HJP24" s="591"/>
      <c r="HJQ24" s="591"/>
      <c r="HJR24" s="591"/>
      <c r="HJS24" s="591"/>
      <c r="HJT24" s="591"/>
      <c r="HJU24" s="591"/>
      <c r="HJV24" s="591"/>
      <c r="HJW24" s="591"/>
      <c r="HJX24" s="591"/>
      <c r="HJY24" s="591"/>
      <c r="HJZ24" s="591"/>
      <c r="HKA24" s="591"/>
      <c r="HKB24" s="591"/>
      <c r="HKC24" s="591"/>
      <c r="HKD24" s="591"/>
      <c r="HKE24" s="591"/>
      <c r="HKF24" s="591"/>
      <c r="HKG24" s="591"/>
      <c r="HKH24" s="591"/>
      <c r="HKI24" s="591"/>
      <c r="HKJ24" s="591"/>
      <c r="HKK24" s="591"/>
      <c r="HKL24" s="591"/>
      <c r="HKM24" s="591"/>
      <c r="HKN24" s="591"/>
      <c r="HKO24" s="591"/>
      <c r="HKP24" s="591"/>
      <c r="HKQ24" s="591"/>
      <c r="HKR24" s="591"/>
      <c r="HKS24" s="591"/>
      <c r="HKT24" s="591"/>
      <c r="HKU24" s="591"/>
      <c r="HKV24" s="591"/>
      <c r="HKW24" s="591"/>
      <c r="HKX24" s="591"/>
      <c r="HKY24" s="591"/>
      <c r="HKZ24" s="591"/>
      <c r="HLA24" s="591"/>
      <c r="HLB24" s="591"/>
      <c r="HLC24" s="591"/>
      <c r="HLD24" s="591"/>
      <c r="HLE24" s="591"/>
      <c r="HLF24" s="591"/>
      <c r="HLG24" s="591"/>
      <c r="HLH24" s="591"/>
      <c r="HLI24" s="591"/>
      <c r="HLJ24" s="591"/>
      <c r="HLK24" s="591"/>
      <c r="HLL24" s="591"/>
      <c r="HLM24" s="591"/>
      <c r="HLN24" s="591"/>
      <c r="HLO24" s="591"/>
      <c r="HLP24" s="591"/>
      <c r="HLQ24" s="591"/>
      <c r="HLR24" s="591"/>
      <c r="HLS24" s="591"/>
      <c r="HLT24" s="591"/>
      <c r="HLU24" s="591"/>
      <c r="HLV24" s="591"/>
      <c r="HLW24" s="591"/>
      <c r="HLX24" s="591"/>
      <c r="HLY24" s="591"/>
      <c r="HLZ24" s="591"/>
      <c r="HMA24" s="591"/>
      <c r="HMB24" s="591"/>
      <c r="HMC24" s="591"/>
      <c r="HMD24" s="591"/>
      <c r="HME24" s="591"/>
      <c r="HMF24" s="591"/>
      <c r="HMG24" s="591"/>
      <c r="HMH24" s="591"/>
      <c r="HMI24" s="591"/>
      <c r="HMJ24" s="591"/>
      <c r="HMK24" s="591"/>
      <c r="HML24" s="591"/>
      <c r="HMM24" s="591"/>
      <c r="HMN24" s="591"/>
      <c r="HMO24" s="591"/>
      <c r="HMP24" s="591"/>
      <c r="HMQ24" s="591"/>
      <c r="HMR24" s="591"/>
      <c r="HMS24" s="591"/>
      <c r="HMT24" s="591"/>
      <c r="HMU24" s="591"/>
      <c r="HMV24" s="591"/>
      <c r="HMW24" s="591"/>
      <c r="HMX24" s="591"/>
      <c r="HMY24" s="591"/>
      <c r="HMZ24" s="591"/>
      <c r="HNA24" s="591"/>
      <c r="HNB24" s="591"/>
      <c r="HNC24" s="591"/>
      <c r="HND24" s="591"/>
      <c r="HNE24" s="591"/>
      <c r="HNF24" s="591"/>
      <c r="HNG24" s="591"/>
      <c r="HNH24" s="591"/>
      <c r="HNI24" s="591"/>
      <c r="HNJ24" s="591"/>
      <c r="HNK24" s="591"/>
      <c r="HNL24" s="591"/>
      <c r="HNM24" s="591"/>
      <c r="HNN24" s="591"/>
      <c r="HNO24" s="591"/>
      <c r="HNP24" s="591"/>
      <c r="HNQ24" s="591"/>
      <c r="HNR24" s="591"/>
      <c r="HNS24" s="591"/>
      <c r="HNT24" s="591"/>
      <c r="HNU24" s="591"/>
      <c r="HNV24" s="591"/>
      <c r="HNW24" s="591"/>
      <c r="HNX24" s="591"/>
      <c r="HNY24" s="591"/>
      <c r="HNZ24" s="591"/>
      <c r="HOA24" s="591"/>
      <c r="HOB24" s="591"/>
      <c r="HOC24" s="591"/>
      <c r="HOD24" s="591"/>
      <c r="HOE24" s="591"/>
      <c r="HOF24" s="591"/>
      <c r="HOG24" s="591"/>
      <c r="HOH24" s="591"/>
      <c r="HOI24" s="591"/>
      <c r="HOJ24" s="591"/>
      <c r="HOK24" s="591"/>
      <c r="HOL24" s="591"/>
      <c r="HOM24" s="591"/>
      <c r="HON24" s="591"/>
      <c r="HOO24" s="591"/>
      <c r="HOP24" s="591"/>
      <c r="HOQ24" s="591"/>
      <c r="HOR24" s="591"/>
      <c r="HOS24" s="591"/>
      <c r="HOT24" s="591"/>
      <c r="HOU24" s="591"/>
      <c r="HOV24" s="591"/>
      <c r="HOW24" s="591"/>
      <c r="HOX24" s="591"/>
      <c r="HOY24" s="591"/>
      <c r="HOZ24" s="591"/>
      <c r="HPA24" s="591"/>
      <c r="HPB24" s="591"/>
      <c r="HPC24" s="591"/>
      <c r="HPD24" s="591"/>
      <c r="HPE24" s="591"/>
      <c r="HPF24" s="591"/>
      <c r="HPG24" s="591"/>
      <c r="HPH24" s="591"/>
      <c r="HPI24" s="591"/>
      <c r="HPJ24" s="591"/>
      <c r="HPK24" s="591"/>
      <c r="HPL24" s="591"/>
      <c r="HPM24" s="591"/>
      <c r="HPN24" s="591"/>
      <c r="HPO24" s="591"/>
      <c r="HPP24" s="591"/>
      <c r="HPQ24" s="591"/>
      <c r="HPR24" s="591"/>
      <c r="HPS24" s="591"/>
      <c r="HPT24" s="591"/>
      <c r="HPU24" s="591"/>
      <c r="HPV24" s="591"/>
      <c r="HPW24" s="591"/>
      <c r="HPX24" s="591"/>
      <c r="HPY24" s="591"/>
      <c r="HPZ24" s="591"/>
      <c r="HQA24" s="591"/>
      <c r="HQB24" s="591"/>
      <c r="HQC24" s="591"/>
      <c r="HQD24" s="591"/>
      <c r="HQE24" s="591"/>
      <c r="HQF24" s="591"/>
      <c r="HQG24" s="591"/>
      <c r="HQH24" s="591"/>
      <c r="HQI24" s="591"/>
      <c r="HQJ24" s="591"/>
      <c r="HQK24" s="591"/>
      <c r="HQL24" s="591"/>
      <c r="HQM24" s="591"/>
      <c r="HQN24" s="591"/>
      <c r="HQO24" s="591"/>
      <c r="HQP24" s="591"/>
      <c r="HQQ24" s="591"/>
      <c r="HQR24" s="591"/>
      <c r="HQS24" s="591"/>
      <c r="HQT24" s="591"/>
      <c r="HQU24" s="591"/>
      <c r="HQV24" s="591"/>
      <c r="HQW24" s="591"/>
      <c r="HQX24" s="591"/>
      <c r="HQY24" s="591"/>
      <c r="HQZ24" s="591"/>
      <c r="HRA24" s="591"/>
      <c r="HRB24" s="591"/>
      <c r="HRC24" s="591"/>
      <c r="HRD24" s="591"/>
      <c r="HRE24" s="591"/>
      <c r="HRF24" s="591"/>
      <c r="HRG24" s="591"/>
      <c r="HRH24" s="591"/>
      <c r="HRI24" s="591"/>
      <c r="HRJ24" s="591"/>
      <c r="HRK24" s="591"/>
      <c r="HRL24" s="591"/>
      <c r="HRM24" s="591"/>
      <c r="HRN24" s="591"/>
      <c r="HRO24" s="591"/>
      <c r="HRP24" s="591"/>
      <c r="HRQ24" s="591"/>
      <c r="HRR24" s="591"/>
      <c r="HRS24" s="591"/>
      <c r="HRT24" s="591"/>
      <c r="HRU24" s="591"/>
      <c r="HRV24" s="591"/>
      <c r="HRW24" s="591"/>
      <c r="HRX24" s="591"/>
      <c r="HRY24" s="591"/>
      <c r="HRZ24" s="591"/>
      <c r="HSA24" s="591"/>
      <c r="HSB24" s="591"/>
      <c r="HSC24" s="591"/>
      <c r="HSD24" s="591"/>
      <c r="HSE24" s="591"/>
      <c r="HSF24" s="591"/>
      <c r="HSG24" s="591"/>
      <c r="HSH24" s="591"/>
      <c r="HSI24" s="591"/>
      <c r="HSJ24" s="591"/>
      <c r="HSK24" s="591"/>
      <c r="HSL24" s="591"/>
      <c r="HSM24" s="591"/>
      <c r="HSN24" s="591"/>
      <c r="HSO24" s="591"/>
      <c r="HSP24" s="591"/>
      <c r="HSQ24" s="591"/>
      <c r="HSR24" s="591"/>
      <c r="HSS24" s="591"/>
      <c r="HST24" s="591"/>
      <c r="HSU24" s="591"/>
      <c r="HSV24" s="591"/>
      <c r="HSW24" s="591"/>
      <c r="HSX24" s="591"/>
      <c r="HSY24" s="591"/>
      <c r="HSZ24" s="591"/>
      <c r="HTA24" s="591"/>
      <c r="HTB24" s="591"/>
      <c r="HTC24" s="591"/>
      <c r="HTD24" s="591"/>
      <c r="HTE24" s="591"/>
      <c r="HTF24" s="591"/>
      <c r="HTG24" s="591"/>
      <c r="HTH24" s="591"/>
      <c r="HTI24" s="591"/>
      <c r="HTJ24" s="591"/>
      <c r="HTK24" s="591"/>
      <c r="HTL24" s="591"/>
      <c r="HTM24" s="591"/>
      <c r="HTN24" s="591"/>
      <c r="HTO24" s="591"/>
      <c r="HTP24" s="591"/>
      <c r="HTQ24" s="591"/>
      <c r="HTR24" s="591"/>
      <c r="HTS24" s="591"/>
      <c r="HTT24" s="591"/>
      <c r="HTU24" s="591"/>
      <c r="HTV24" s="591"/>
      <c r="HTW24" s="591"/>
      <c r="HTX24" s="591"/>
      <c r="HTY24" s="591"/>
      <c r="HTZ24" s="591"/>
      <c r="HUA24" s="591"/>
      <c r="HUB24" s="591"/>
      <c r="HUC24" s="591"/>
      <c r="HUD24" s="591"/>
      <c r="HUE24" s="591"/>
      <c r="HUF24" s="591"/>
      <c r="HUG24" s="591"/>
      <c r="HUH24" s="591"/>
      <c r="HUI24" s="591"/>
      <c r="HUJ24" s="591"/>
      <c r="HUK24" s="591"/>
      <c r="HUL24" s="591"/>
      <c r="HUM24" s="591"/>
      <c r="HUN24" s="591"/>
      <c r="HUO24" s="591"/>
      <c r="HUP24" s="591"/>
      <c r="HUQ24" s="591"/>
      <c r="HUR24" s="591"/>
      <c r="HUS24" s="591"/>
      <c r="HUT24" s="591"/>
      <c r="HUU24" s="591"/>
      <c r="HUV24" s="591"/>
      <c r="HUW24" s="591"/>
      <c r="HUX24" s="591"/>
      <c r="HUY24" s="591"/>
      <c r="HUZ24" s="591"/>
      <c r="HVA24" s="591"/>
      <c r="HVB24" s="591"/>
      <c r="HVC24" s="591"/>
      <c r="HVD24" s="591"/>
      <c r="HVE24" s="591"/>
      <c r="HVF24" s="591"/>
      <c r="HVG24" s="591"/>
      <c r="HVH24" s="591"/>
      <c r="HVI24" s="591"/>
      <c r="HVJ24" s="591"/>
      <c r="HVK24" s="591"/>
      <c r="HVL24" s="591"/>
      <c r="HVM24" s="591"/>
      <c r="HVN24" s="591"/>
      <c r="HVO24" s="591"/>
      <c r="HVP24" s="591"/>
      <c r="HVQ24" s="591"/>
      <c r="HVR24" s="591"/>
      <c r="HVS24" s="591"/>
      <c r="HVT24" s="591"/>
      <c r="HVU24" s="591"/>
      <c r="HVV24" s="591"/>
      <c r="HVW24" s="591"/>
      <c r="HVX24" s="591"/>
      <c r="HVY24" s="591"/>
      <c r="HVZ24" s="591"/>
      <c r="HWA24" s="591"/>
      <c r="HWB24" s="591"/>
      <c r="HWC24" s="591"/>
      <c r="HWD24" s="591"/>
      <c r="HWE24" s="591"/>
      <c r="HWF24" s="591"/>
      <c r="HWG24" s="591"/>
      <c r="HWH24" s="591"/>
      <c r="HWI24" s="591"/>
      <c r="HWJ24" s="591"/>
      <c r="HWK24" s="591"/>
      <c r="HWL24" s="591"/>
      <c r="HWM24" s="591"/>
      <c r="HWN24" s="591"/>
      <c r="HWO24" s="591"/>
      <c r="HWP24" s="591"/>
      <c r="HWQ24" s="591"/>
      <c r="HWR24" s="591"/>
      <c r="HWS24" s="591"/>
      <c r="HWT24" s="591"/>
      <c r="HWU24" s="591"/>
      <c r="HWV24" s="591"/>
      <c r="HWW24" s="591"/>
      <c r="HWX24" s="591"/>
      <c r="HWY24" s="591"/>
      <c r="HWZ24" s="591"/>
      <c r="HXA24" s="591"/>
      <c r="HXB24" s="591"/>
      <c r="HXC24" s="591"/>
      <c r="HXD24" s="591"/>
      <c r="HXE24" s="591"/>
      <c r="HXF24" s="591"/>
      <c r="HXG24" s="591"/>
      <c r="HXH24" s="591"/>
      <c r="HXI24" s="591"/>
      <c r="HXJ24" s="591"/>
      <c r="HXK24" s="591"/>
      <c r="HXL24" s="591"/>
      <c r="HXM24" s="591"/>
      <c r="HXN24" s="591"/>
      <c r="HXO24" s="591"/>
      <c r="HXP24" s="591"/>
      <c r="HXQ24" s="591"/>
      <c r="HXR24" s="591"/>
      <c r="HXS24" s="591"/>
      <c r="HXT24" s="591"/>
      <c r="HXU24" s="591"/>
      <c r="HXV24" s="591"/>
      <c r="HXW24" s="591"/>
      <c r="HXX24" s="591"/>
      <c r="HXY24" s="591"/>
      <c r="HXZ24" s="591"/>
      <c r="HYA24" s="591"/>
      <c r="HYB24" s="591"/>
      <c r="HYC24" s="591"/>
      <c r="HYD24" s="591"/>
      <c r="HYE24" s="591"/>
      <c r="HYF24" s="591"/>
      <c r="HYG24" s="591"/>
      <c r="HYH24" s="591"/>
      <c r="HYI24" s="591"/>
      <c r="HYJ24" s="591"/>
      <c r="HYK24" s="591"/>
      <c r="HYL24" s="591"/>
      <c r="HYM24" s="591"/>
      <c r="HYN24" s="591"/>
      <c r="HYO24" s="591"/>
      <c r="HYP24" s="591"/>
      <c r="HYQ24" s="591"/>
      <c r="HYR24" s="591"/>
      <c r="HYS24" s="591"/>
      <c r="HYT24" s="591"/>
      <c r="HYU24" s="591"/>
      <c r="HYV24" s="591"/>
      <c r="HYW24" s="591"/>
      <c r="HYX24" s="591"/>
      <c r="HYY24" s="591"/>
      <c r="HYZ24" s="591"/>
      <c r="HZA24" s="591"/>
      <c r="HZB24" s="591"/>
      <c r="HZC24" s="591"/>
      <c r="HZD24" s="591"/>
      <c r="HZE24" s="591"/>
      <c r="HZF24" s="591"/>
      <c r="HZG24" s="591"/>
      <c r="HZH24" s="591"/>
      <c r="HZI24" s="591"/>
      <c r="HZJ24" s="591"/>
      <c r="HZK24" s="591"/>
      <c r="HZL24" s="591"/>
      <c r="HZM24" s="591"/>
      <c r="HZN24" s="591"/>
      <c r="HZO24" s="591"/>
      <c r="HZP24" s="591"/>
      <c r="HZQ24" s="591"/>
      <c r="HZR24" s="591"/>
      <c r="HZS24" s="591"/>
      <c r="HZT24" s="591"/>
      <c r="HZU24" s="591"/>
      <c r="HZV24" s="591"/>
      <c r="HZW24" s="591"/>
      <c r="HZX24" s="591"/>
      <c r="HZY24" s="591"/>
      <c r="HZZ24" s="591"/>
      <c r="IAA24" s="591"/>
      <c r="IAB24" s="591"/>
      <c r="IAC24" s="591"/>
      <c r="IAD24" s="591"/>
      <c r="IAE24" s="591"/>
      <c r="IAF24" s="591"/>
      <c r="IAG24" s="591"/>
      <c r="IAH24" s="591"/>
      <c r="IAI24" s="591"/>
      <c r="IAJ24" s="591"/>
      <c r="IAK24" s="591"/>
      <c r="IAL24" s="591"/>
      <c r="IAM24" s="591"/>
      <c r="IAN24" s="591"/>
      <c r="IAO24" s="591"/>
      <c r="IAP24" s="591"/>
      <c r="IAQ24" s="591"/>
      <c r="IAR24" s="591"/>
      <c r="IAS24" s="591"/>
      <c r="IAT24" s="591"/>
      <c r="IAU24" s="591"/>
      <c r="IAV24" s="591"/>
      <c r="IAW24" s="591"/>
      <c r="IAX24" s="591"/>
      <c r="IAY24" s="591"/>
      <c r="IAZ24" s="591"/>
      <c r="IBA24" s="591"/>
      <c r="IBB24" s="591"/>
      <c r="IBC24" s="591"/>
      <c r="IBD24" s="591"/>
      <c r="IBE24" s="591"/>
      <c r="IBF24" s="591"/>
      <c r="IBG24" s="591"/>
      <c r="IBH24" s="591"/>
      <c r="IBI24" s="591"/>
      <c r="IBJ24" s="591"/>
      <c r="IBK24" s="591"/>
      <c r="IBL24" s="591"/>
      <c r="IBM24" s="591"/>
      <c r="IBN24" s="591"/>
      <c r="IBO24" s="591"/>
      <c r="IBP24" s="591"/>
      <c r="IBQ24" s="591"/>
      <c r="IBR24" s="591"/>
      <c r="IBS24" s="591"/>
      <c r="IBT24" s="591"/>
      <c r="IBU24" s="591"/>
      <c r="IBV24" s="591"/>
      <c r="IBW24" s="591"/>
      <c r="IBX24" s="591"/>
      <c r="IBY24" s="591"/>
      <c r="IBZ24" s="591"/>
      <c r="ICA24" s="591"/>
      <c r="ICB24" s="591"/>
      <c r="ICC24" s="591"/>
      <c r="ICD24" s="591"/>
      <c r="ICE24" s="591"/>
      <c r="ICF24" s="591"/>
      <c r="ICG24" s="591"/>
      <c r="ICH24" s="591"/>
      <c r="ICI24" s="591"/>
      <c r="ICJ24" s="591"/>
      <c r="ICK24" s="591"/>
      <c r="ICL24" s="591"/>
      <c r="ICM24" s="591"/>
      <c r="ICN24" s="591"/>
      <c r="ICO24" s="591"/>
      <c r="ICP24" s="591"/>
      <c r="ICQ24" s="591"/>
      <c r="ICR24" s="591"/>
      <c r="ICS24" s="591"/>
      <c r="ICT24" s="591"/>
      <c r="ICU24" s="591"/>
      <c r="ICV24" s="591"/>
      <c r="ICW24" s="591"/>
      <c r="ICX24" s="591"/>
      <c r="ICY24" s="591"/>
      <c r="ICZ24" s="591"/>
      <c r="IDA24" s="591"/>
      <c r="IDB24" s="591"/>
      <c r="IDC24" s="591"/>
      <c r="IDD24" s="591"/>
      <c r="IDE24" s="591"/>
      <c r="IDF24" s="591"/>
      <c r="IDG24" s="591"/>
      <c r="IDH24" s="591"/>
      <c r="IDI24" s="591"/>
      <c r="IDJ24" s="591"/>
      <c r="IDK24" s="591"/>
      <c r="IDL24" s="591"/>
      <c r="IDM24" s="591"/>
      <c r="IDN24" s="591"/>
      <c r="IDO24" s="591"/>
      <c r="IDP24" s="591"/>
      <c r="IDQ24" s="591"/>
      <c r="IDR24" s="591"/>
      <c r="IDS24" s="591"/>
      <c r="IDT24" s="591"/>
      <c r="IDU24" s="591"/>
      <c r="IDV24" s="591"/>
      <c r="IDW24" s="591"/>
      <c r="IDX24" s="591"/>
      <c r="IDY24" s="591"/>
      <c r="IDZ24" s="591"/>
      <c r="IEA24" s="591"/>
      <c r="IEB24" s="591"/>
      <c r="IEC24" s="591"/>
      <c r="IED24" s="591"/>
      <c r="IEE24" s="591"/>
      <c r="IEF24" s="591"/>
      <c r="IEG24" s="591"/>
      <c r="IEH24" s="591"/>
      <c r="IEI24" s="591"/>
      <c r="IEJ24" s="591"/>
      <c r="IEK24" s="591"/>
      <c r="IEL24" s="591"/>
      <c r="IEM24" s="591"/>
      <c r="IEN24" s="591"/>
      <c r="IEO24" s="591"/>
      <c r="IEP24" s="591"/>
      <c r="IEQ24" s="591"/>
      <c r="IER24" s="591"/>
      <c r="IES24" s="591"/>
      <c r="IET24" s="591"/>
      <c r="IEU24" s="591"/>
      <c r="IEV24" s="591"/>
      <c r="IEW24" s="591"/>
      <c r="IEX24" s="591"/>
      <c r="IEY24" s="591"/>
      <c r="IEZ24" s="591"/>
      <c r="IFA24" s="591"/>
      <c r="IFB24" s="591"/>
      <c r="IFC24" s="591"/>
      <c r="IFD24" s="591"/>
      <c r="IFE24" s="591"/>
      <c r="IFF24" s="591"/>
      <c r="IFG24" s="591"/>
      <c r="IFH24" s="591"/>
      <c r="IFI24" s="591"/>
      <c r="IFJ24" s="591"/>
      <c r="IFK24" s="591"/>
      <c r="IFL24" s="591"/>
      <c r="IFM24" s="591"/>
      <c r="IFN24" s="591"/>
      <c r="IFO24" s="591"/>
      <c r="IFP24" s="591"/>
      <c r="IFQ24" s="591"/>
      <c r="IFR24" s="591"/>
      <c r="IFS24" s="591"/>
      <c r="IFT24" s="591"/>
      <c r="IFU24" s="591"/>
      <c r="IFV24" s="591"/>
      <c r="IFW24" s="591"/>
      <c r="IFX24" s="591"/>
      <c r="IFY24" s="591"/>
      <c r="IFZ24" s="591"/>
      <c r="IGA24" s="591"/>
      <c r="IGB24" s="591"/>
      <c r="IGC24" s="591"/>
      <c r="IGD24" s="591"/>
      <c r="IGE24" s="591"/>
      <c r="IGF24" s="591"/>
      <c r="IGG24" s="591"/>
      <c r="IGH24" s="591"/>
      <c r="IGI24" s="591"/>
      <c r="IGJ24" s="591"/>
      <c r="IGK24" s="591"/>
      <c r="IGL24" s="591"/>
      <c r="IGM24" s="591"/>
      <c r="IGN24" s="591"/>
      <c r="IGO24" s="591"/>
      <c r="IGP24" s="591"/>
      <c r="IGQ24" s="591"/>
      <c r="IGR24" s="591"/>
      <c r="IGS24" s="591"/>
      <c r="IGT24" s="591"/>
      <c r="IGU24" s="591"/>
      <c r="IGV24" s="591"/>
      <c r="IGW24" s="591"/>
      <c r="IGX24" s="591"/>
      <c r="IGY24" s="591"/>
      <c r="IGZ24" s="591"/>
      <c r="IHA24" s="591"/>
      <c r="IHB24" s="591"/>
      <c r="IHC24" s="591"/>
      <c r="IHD24" s="591"/>
      <c r="IHE24" s="591"/>
      <c r="IHF24" s="591"/>
      <c r="IHG24" s="591"/>
      <c r="IHH24" s="591"/>
      <c r="IHI24" s="591"/>
      <c r="IHJ24" s="591"/>
      <c r="IHK24" s="591"/>
      <c r="IHL24" s="591"/>
      <c r="IHM24" s="591"/>
      <c r="IHN24" s="591"/>
      <c r="IHO24" s="591"/>
      <c r="IHP24" s="591"/>
      <c r="IHQ24" s="591"/>
      <c r="IHR24" s="591"/>
      <c r="IHS24" s="591"/>
      <c r="IHT24" s="591"/>
      <c r="IHU24" s="591"/>
      <c r="IHV24" s="591"/>
      <c r="IHW24" s="591"/>
      <c r="IHX24" s="591"/>
      <c r="IHY24" s="591"/>
      <c r="IHZ24" s="591"/>
      <c r="IIA24" s="591"/>
      <c r="IIB24" s="591"/>
      <c r="IIC24" s="591"/>
      <c r="IID24" s="591"/>
      <c r="IIE24" s="591"/>
      <c r="IIF24" s="591"/>
      <c r="IIG24" s="591"/>
      <c r="IIH24" s="591"/>
      <c r="III24" s="591"/>
      <c r="IIJ24" s="591"/>
      <c r="IIK24" s="591"/>
      <c r="IIL24" s="591"/>
      <c r="IIM24" s="591"/>
      <c r="IIN24" s="591"/>
      <c r="IIO24" s="591"/>
      <c r="IIP24" s="591"/>
      <c r="IIQ24" s="591"/>
      <c r="IIR24" s="591"/>
      <c r="IIS24" s="591"/>
      <c r="IIT24" s="591"/>
      <c r="IIU24" s="591"/>
      <c r="IIV24" s="591"/>
      <c r="IIW24" s="591"/>
      <c r="IIX24" s="591"/>
      <c r="IIY24" s="591"/>
      <c r="IIZ24" s="591"/>
      <c r="IJA24" s="591"/>
      <c r="IJB24" s="591"/>
      <c r="IJC24" s="591"/>
      <c r="IJD24" s="591"/>
      <c r="IJE24" s="591"/>
      <c r="IJF24" s="591"/>
      <c r="IJG24" s="591"/>
      <c r="IJH24" s="591"/>
      <c r="IJI24" s="591"/>
      <c r="IJJ24" s="591"/>
      <c r="IJK24" s="591"/>
      <c r="IJL24" s="591"/>
      <c r="IJM24" s="591"/>
      <c r="IJN24" s="591"/>
      <c r="IJO24" s="591"/>
      <c r="IJP24" s="591"/>
      <c r="IJQ24" s="591"/>
      <c r="IJR24" s="591"/>
      <c r="IJS24" s="591"/>
      <c r="IJT24" s="591"/>
      <c r="IJU24" s="591"/>
      <c r="IJV24" s="591"/>
      <c r="IJW24" s="591"/>
      <c r="IJX24" s="591"/>
      <c r="IJY24" s="591"/>
      <c r="IJZ24" s="591"/>
      <c r="IKA24" s="591"/>
      <c r="IKB24" s="591"/>
      <c r="IKC24" s="591"/>
      <c r="IKD24" s="591"/>
      <c r="IKE24" s="591"/>
      <c r="IKF24" s="591"/>
      <c r="IKG24" s="591"/>
      <c r="IKH24" s="591"/>
      <c r="IKI24" s="591"/>
      <c r="IKJ24" s="591"/>
      <c r="IKK24" s="591"/>
      <c r="IKL24" s="591"/>
      <c r="IKM24" s="591"/>
      <c r="IKN24" s="591"/>
      <c r="IKO24" s="591"/>
      <c r="IKP24" s="591"/>
      <c r="IKQ24" s="591"/>
      <c r="IKR24" s="591"/>
      <c r="IKS24" s="591"/>
      <c r="IKT24" s="591"/>
      <c r="IKU24" s="591"/>
      <c r="IKV24" s="591"/>
      <c r="IKW24" s="591"/>
      <c r="IKX24" s="591"/>
      <c r="IKY24" s="591"/>
      <c r="IKZ24" s="591"/>
      <c r="ILA24" s="591"/>
      <c r="ILB24" s="591"/>
      <c r="ILC24" s="591"/>
      <c r="ILD24" s="591"/>
      <c r="ILE24" s="591"/>
      <c r="ILF24" s="591"/>
      <c r="ILG24" s="591"/>
      <c r="ILH24" s="591"/>
      <c r="ILI24" s="591"/>
      <c r="ILJ24" s="591"/>
      <c r="ILK24" s="591"/>
      <c r="ILL24" s="591"/>
      <c r="ILM24" s="591"/>
      <c r="ILN24" s="591"/>
      <c r="ILO24" s="591"/>
      <c r="ILP24" s="591"/>
      <c r="ILQ24" s="591"/>
      <c r="ILR24" s="591"/>
      <c r="ILS24" s="591"/>
      <c r="ILT24" s="591"/>
      <c r="ILU24" s="591"/>
      <c r="ILV24" s="591"/>
      <c r="ILW24" s="591"/>
      <c r="ILX24" s="591"/>
      <c r="ILY24" s="591"/>
      <c r="ILZ24" s="591"/>
      <c r="IMA24" s="591"/>
      <c r="IMB24" s="591"/>
      <c r="IMC24" s="591"/>
      <c r="IMD24" s="591"/>
      <c r="IME24" s="591"/>
      <c r="IMF24" s="591"/>
      <c r="IMG24" s="591"/>
      <c r="IMH24" s="591"/>
      <c r="IMI24" s="591"/>
      <c r="IMJ24" s="591"/>
      <c r="IMK24" s="591"/>
      <c r="IML24" s="591"/>
      <c r="IMM24" s="591"/>
      <c r="IMN24" s="591"/>
      <c r="IMO24" s="591"/>
      <c r="IMP24" s="591"/>
      <c r="IMQ24" s="591"/>
      <c r="IMR24" s="591"/>
      <c r="IMS24" s="591"/>
      <c r="IMT24" s="591"/>
      <c r="IMU24" s="591"/>
      <c r="IMV24" s="591"/>
      <c r="IMW24" s="591"/>
      <c r="IMX24" s="591"/>
      <c r="IMY24" s="591"/>
      <c r="IMZ24" s="591"/>
      <c r="INA24" s="591"/>
      <c r="INB24" s="591"/>
      <c r="INC24" s="591"/>
      <c r="IND24" s="591"/>
      <c r="INE24" s="591"/>
      <c r="INF24" s="591"/>
      <c r="ING24" s="591"/>
      <c r="INH24" s="591"/>
      <c r="INI24" s="591"/>
      <c r="INJ24" s="591"/>
      <c r="INK24" s="591"/>
      <c r="INL24" s="591"/>
      <c r="INM24" s="591"/>
      <c r="INN24" s="591"/>
      <c r="INO24" s="591"/>
      <c r="INP24" s="591"/>
      <c r="INQ24" s="591"/>
      <c r="INR24" s="591"/>
      <c r="INS24" s="591"/>
      <c r="INT24" s="591"/>
      <c r="INU24" s="591"/>
      <c r="INV24" s="591"/>
      <c r="INW24" s="591"/>
      <c r="INX24" s="591"/>
      <c r="INY24" s="591"/>
      <c r="INZ24" s="591"/>
      <c r="IOA24" s="591"/>
      <c r="IOB24" s="591"/>
      <c r="IOC24" s="591"/>
      <c r="IOD24" s="591"/>
      <c r="IOE24" s="591"/>
      <c r="IOF24" s="591"/>
      <c r="IOG24" s="591"/>
      <c r="IOH24" s="591"/>
      <c r="IOI24" s="591"/>
      <c r="IOJ24" s="591"/>
      <c r="IOK24" s="591"/>
      <c r="IOL24" s="591"/>
      <c r="IOM24" s="591"/>
      <c r="ION24" s="591"/>
      <c r="IOO24" s="591"/>
      <c r="IOP24" s="591"/>
      <c r="IOQ24" s="591"/>
      <c r="IOR24" s="591"/>
      <c r="IOS24" s="591"/>
      <c r="IOT24" s="591"/>
      <c r="IOU24" s="591"/>
      <c r="IOV24" s="591"/>
      <c r="IOW24" s="591"/>
      <c r="IOX24" s="591"/>
      <c r="IOY24" s="591"/>
      <c r="IOZ24" s="591"/>
      <c r="IPA24" s="591"/>
      <c r="IPB24" s="591"/>
      <c r="IPC24" s="591"/>
      <c r="IPD24" s="591"/>
      <c r="IPE24" s="591"/>
      <c r="IPF24" s="591"/>
      <c r="IPG24" s="591"/>
      <c r="IPH24" s="591"/>
      <c r="IPI24" s="591"/>
      <c r="IPJ24" s="591"/>
      <c r="IPK24" s="591"/>
      <c r="IPL24" s="591"/>
      <c r="IPM24" s="591"/>
      <c r="IPN24" s="591"/>
      <c r="IPO24" s="591"/>
      <c r="IPP24" s="591"/>
      <c r="IPQ24" s="591"/>
      <c r="IPR24" s="591"/>
      <c r="IPS24" s="591"/>
      <c r="IPT24" s="591"/>
      <c r="IPU24" s="591"/>
      <c r="IPV24" s="591"/>
      <c r="IPW24" s="591"/>
      <c r="IPX24" s="591"/>
      <c r="IPY24" s="591"/>
      <c r="IPZ24" s="591"/>
      <c r="IQA24" s="591"/>
      <c r="IQB24" s="591"/>
      <c r="IQC24" s="591"/>
      <c r="IQD24" s="591"/>
      <c r="IQE24" s="591"/>
      <c r="IQF24" s="591"/>
      <c r="IQG24" s="591"/>
      <c r="IQH24" s="591"/>
      <c r="IQI24" s="591"/>
      <c r="IQJ24" s="591"/>
      <c r="IQK24" s="591"/>
      <c r="IQL24" s="591"/>
      <c r="IQM24" s="591"/>
      <c r="IQN24" s="591"/>
      <c r="IQO24" s="591"/>
      <c r="IQP24" s="591"/>
      <c r="IQQ24" s="591"/>
      <c r="IQR24" s="591"/>
      <c r="IQS24" s="591"/>
      <c r="IQT24" s="591"/>
      <c r="IQU24" s="591"/>
      <c r="IQV24" s="591"/>
      <c r="IQW24" s="591"/>
      <c r="IQX24" s="591"/>
      <c r="IQY24" s="591"/>
      <c r="IQZ24" s="591"/>
      <c r="IRA24" s="591"/>
      <c r="IRB24" s="591"/>
      <c r="IRC24" s="591"/>
      <c r="IRD24" s="591"/>
      <c r="IRE24" s="591"/>
      <c r="IRF24" s="591"/>
      <c r="IRG24" s="591"/>
      <c r="IRH24" s="591"/>
      <c r="IRI24" s="591"/>
      <c r="IRJ24" s="591"/>
      <c r="IRK24" s="591"/>
      <c r="IRL24" s="591"/>
      <c r="IRM24" s="591"/>
      <c r="IRN24" s="591"/>
      <c r="IRO24" s="591"/>
      <c r="IRP24" s="591"/>
      <c r="IRQ24" s="591"/>
      <c r="IRR24" s="591"/>
      <c r="IRS24" s="591"/>
      <c r="IRT24" s="591"/>
      <c r="IRU24" s="591"/>
      <c r="IRV24" s="591"/>
      <c r="IRW24" s="591"/>
      <c r="IRX24" s="591"/>
      <c r="IRY24" s="591"/>
      <c r="IRZ24" s="591"/>
      <c r="ISA24" s="591"/>
      <c r="ISB24" s="591"/>
      <c r="ISC24" s="591"/>
      <c r="ISD24" s="591"/>
      <c r="ISE24" s="591"/>
      <c r="ISF24" s="591"/>
      <c r="ISG24" s="591"/>
      <c r="ISH24" s="591"/>
      <c r="ISI24" s="591"/>
      <c r="ISJ24" s="591"/>
      <c r="ISK24" s="591"/>
      <c r="ISL24" s="591"/>
      <c r="ISM24" s="591"/>
      <c r="ISN24" s="591"/>
      <c r="ISO24" s="591"/>
      <c r="ISP24" s="591"/>
      <c r="ISQ24" s="591"/>
      <c r="ISR24" s="591"/>
      <c r="ISS24" s="591"/>
      <c r="IST24" s="591"/>
      <c r="ISU24" s="591"/>
      <c r="ISV24" s="591"/>
      <c r="ISW24" s="591"/>
      <c r="ISX24" s="591"/>
      <c r="ISY24" s="591"/>
      <c r="ISZ24" s="591"/>
      <c r="ITA24" s="591"/>
      <c r="ITB24" s="591"/>
      <c r="ITC24" s="591"/>
      <c r="ITD24" s="591"/>
      <c r="ITE24" s="591"/>
      <c r="ITF24" s="591"/>
      <c r="ITG24" s="591"/>
      <c r="ITH24" s="591"/>
      <c r="ITI24" s="591"/>
      <c r="ITJ24" s="591"/>
      <c r="ITK24" s="591"/>
      <c r="ITL24" s="591"/>
      <c r="ITM24" s="591"/>
      <c r="ITN24" s="591"/>
      <c r="ITO24" s="591"/>
      <c r="ITP24" s="591"/>
      <c r="ITQ24" s="591"/>
      <c r="ITR24" s="591"/>
      <c r="ITS24" s="591"/>
      <c r="ITT24" s="591"/>
      <c r="ITU24" s="591"/>
      <c r="ITV24" s="591"/>
      <c r="ITW24" s="591"/>
      <c r="ITX24" s="591"/>
      <c r="ITY24" s="591"/>
      <c r="ITZ24" s="591"/>
      <c r="IUA24" s="591"/>
      <c r="IUB24" s="591"/>
      <c r="IUC24" s="591"/>
      <c r="IUD24" s="591"/>
      <c r="IUE24" s="591"/>
      <c r="IUF24" s="591"/>
      <c r="IUG24" s="591"/>
      <c r="IUH24" s="591"/>
      <c r="IUI24" s="591"/>
      <c r="IUJ24" s="591"/>
      <c r="IUK24" s="591"/>
      <c r="IUL24" s="591"/>
      <c r="IUM24" s="591"/>
      <c r="IUN24" s="591"/>
      <c r="IUO24" s="591"/>
      <c r="IUP24" s="591"/>
      <c r="IUQ24" s="591"/>
      <c r="IUR24" s="591"/>
      <c r="IUS24" s="591"/>
      <c r="IUT24" s="591"/>
      <c r="IUU24" s="591"/>
      <c r="IUV24" s="591"/>
      <c r="IUW24" s="591"/>
      <c r="IUX24" s="591"/>
      <c r="IUY24" s="591"/>
      <c r="IUZ24" s="591"/>
      <c r="IVA24" s="591"/>
      <c r="IVB24" s="591"/>
      <c r="IVC24" s="591"/>
      <c r="IVD24" s="591"/>
      <c r="IVE24" s="591"/>
      <c r="IVF24" s="591"/>
      <c r="IVG24" s="591"/>
      <c r="IVH24" s="591"/>
      <c r="IVI24" s="591"/>
      <c r="IVJ24" s="591"/>
      <c r="IVK24" s="591"/>
      <c r="IVL24" s="591"/>
      <c r="IVM24" s="591"/>
      <c r="IVN24" s="591"/>
      <c r="IVO24" s="591"/>
      <c r="IVP24" s="591"/>
      <c r="IVQ24" s="591"/>
      <c r="IVR24" s="591"/>
      <c r="IVS24" s="591"/>
      <c r="IVT24" s="591"/>
      <c r="IVU24" s="591"/>
      <c r="IVV24" s="591"/>
      <c r="IVW24" s="591"/>
      <c r="IVX24" s="591"/>
      <c r="IVY24" s="591"/>
      <c r="IVZ24" s="591"/>
      <c r="IWA24" s="591"/>
      <c r="IWB24" s="591"/>
      <c r="IWC24" s="591"/>
      <c r="IWD24" s="591"/>
      <c r="IWE24" s="591"/>
      <c r="IWF24" s="591"/>
      <c r="IWG24" s="591"/>
      <c r="IWH24" s="591"/>
      <c r="IWI24" s="591"/>
      <c r="IWJ24" s="591"/>
      <c r="IWK24" s="591"/>
      <c r="IWL24" s="591"/>
      <c r="IWM24" s="591"/>
      <c r="IWN24" s="591"/>
      <c r="IWO24" s="591"/>
      <c r="IWP24" s="591"/>
      <c r="IWQ24" s="591"/>
      <c r="IWR24" s="591"/>
      <c r="IWS24" s="591"/>
      <c r="IWT24" s="591"/>
      <c r="IWU24" s="591"/>
      <c r="IWV24" s="591"/>
      <c r="IWW24" s="591"/>
      <c r="IWX24" s="591"/>
      <c r="IWY24" s="591"/>
      <c r="IWZ24" s="591"/>
      <c r="IXA24" s="591"/>
      <c r="IXB24" s="591"/>
      <c r="IXC24" s="591"/>
      <c r="IXD24" s="591"/>
      <c r="IXE24" s="591"/>
      <c r="IXF24" s="591"/>
      <c r="IXG24" s="591"/>
      <c r="IXH24" s="591"/>
      <c r="IXI24" s="591"/>
      <c r="IXJ24" s="591"/>
      <c r="IXK24" s="591"/>
      <c r="IXL24" s="591"/>
      <c r="IXM24" s="591"/>
      <c r="IXN24" s="591"/>
      <c r="IXO24" s="591"/>
      <c r="IXP24" s="591"/>
      <c r="IXQ24" s="591"/>
      <c r="IXR24" s="591"/>
      <c r="IXS24" s="591"/>
      <c r="IXT24" s="591"/>
      <c r="IXU24" s="591"/>
      <c r="IXV24" s="591"/>
      <c r="IXW24" s="591"/>
      <c r="IXX24" s="591"/>
      <c r="IXY24" s="591"/>
      <c r="IXZ24" s="591"/>
      <c r="IYA24" s="591"/>
      <c r="IYB24" s="591"/>
      <c r="IYC24" s="591"/>
      <c r="IYD24" s="591"/>
      <c r="IYE24" s="591"/>
      <c r="IYF24" s="591"/>
      <c r="IYG24" s="591"/>
      <c r="IYH24" s="591"/>
      <c r="IYI24" s="591"/>
      <c r="IYJ24" s="591"/>
      <c r="IYK24" s="591"/>
      <c r="IYL24" s="591"/>
      <c r="IYM24" s="591"/>
      <c r="IYN24" s="591"/>
      <c r="IYO24" s="591"/>
      <c r="IYP24" s="591"/>
      <c r="IYQ24" s="591"/>
      <c r="IYR24" s="591"/>
      <c r="IYS24" s="591"/>
      <c r="IYT24" s="591"/>
      <c r="IYU24" s="591"/>
      <c r="IYV24" s="591"/>
      <c r="IYW24" s="591"/>
      <c r="IYX24" s="591"/>
      <c r="IYY24" s="591"/>
      <c r="IYZ24" s="591"/>
      <c r="IZA24" s="591"/>
      <c r="IZB24" s="591"/>
      <c r="IZC24" s="591"/>
      <c r="IZD24" s="591"/>
      <c r="IZE24" s="591"/>
      <c r="IZF24" s="591"/>
      <c r="IZG24" s="591"/>
      <c r="IZH24" s="591"/>
      <c r="IZI24" s="591"/>
      <c r="IZJ24" s="591"/>
      <c r="IZK24" s="591"/>
      <c r="IZL24" s="591"/>
      <c r="IZM24" s="591"/>
      <c r="IZN24" s="591"/>
      <c r="IZO24" s="591"/>
      <c r="IZP24" s="591"/>
      <c r="IZQ24" s="591"/>
      <c r="IZR24" s="591"/>
      <c r="IZS24" s="591"/>
      <c r="IZT24" s="591"/>
      <c r="IZU24" s="591"/>
      <c r="IZV24" s="591"/>
      <c r="IZW24" s="591"/>
      <c r="IZX24" s="591"/>
      <c r="IZY24" s="591"/>
      <c r="IZZ24" s="591"/>
      <c r="JAA24" s="591"/>
      <c r="JAB24" s="591"/>
      <c r="JAC24" s="591"/>
      <c r="JAD24" s="591"/>
      <c r="JAE24" s="591"/>
      <c r="JAF24" s="591"/>
      <c r="JAG24" s="591"/>
      <c r="JAH24" s="591"/>
      <c r="JAI24" s="591"/>
      <c r="JAJ24" s="591"/>
      <c r="JAK24" s="591"/>
      <c r="JAL24" s="591"/>
      <c r="JAM24" s="591"/>
      <c r="JAN24" s="591"/>
      <c r="JAO24" s="591"/>
      <c r="JAP24" s="591"/>
      <c r="JAQ24" s="591"/>
      <c r="JAR24" s="591"/>
      <c r="JAS24" s="591"/>
      <c r="JAT24" s="591"/>
      <c r="JAU24" s="591"/>
      <c r="JAV24" s="591"/>
      <c r="JAW24" s="591"/>
      <c r="JAX24" s="591"/>
      <c r="JAY24" s="591"/>
      <c r="JAZ24" s="591"/>
      <c r="JBA24" s="591"/>
      <c r="JBB24" s="591"/>
      <c r="JBC24" s="591"/>
      <c r="JBD24" s="591"/>
      <c r="JBE24" s="591"/>
      <c r="JBF24" s="591"/>
      <c r="JBG24" s="591"/>
      <c r="JBH24" s="591"/>
      <c r="JBI24" s="591"/>
      <c r="JBJ24" s="591"/>
      <c r="JBK24" s="591"/>
      <c r="JBL24" s="591"/>
      <c r="JBM24" s="591"/>
      <c r="JBN24" s="591"/>
      <c r="JBO24" s="591"/>
      <c r="JBP24" s="591"/>
      <c r="JBQ24" s="591"/>
      <c r="JBR24" s="591"/>
      <c r="JBS24" s="591"/>
      <c r="JBT24" s="591"/>
      <c r="JBU24" s="591"/>
      <c r="JBV24" s="591"/>
      <c r="JBW24" s="591"/>
      <c r="JBX24" s="591"/>
      <c r="JBY24" s="591"/>
      <c r="JBZ24" s="591"/>
      <c r="JCA24" s="591"/>
      <c r="JCB24" s="591"/>
      <c r="JCC24" s="591"/>
      <c r="JCD24" s="591"/>
      <c r="JCE24" s="591"/>
      <c r="JCF24" s="591"/>
      <c r="JCG24" s="591"/>
      <c r="JCH24" s="591"/>
      <c r="JCI24" s="591"/>
      <c r="JCJ24" s="591"/>
      <c r="JCK24" s="591"/>
      <c r="JCL24" s="591"/>
      <c r="JCM24" s="591"/>
      <c r="JCN24" s="591"/>
      <c r="JCO24" s="591"/>
      <c r="JCP24" s="591"/>
      <c r="JCQ24" s="591"/>
      <c r="JCR24" s="591"/>
      <c r="JCS24" s="591"/>
      <c r="JCT24" s="591"/>
      <c r="JCU24" s="591"/>
      <c r="JCV24" s="591"/>
      <c r="JCW24" s="591"/>
      <c r="JCX24" s="591"/>
      <c r="JCY24" s="591"/>
      <c r="JCZ24" s="591"/>
      <c r="JDA24" s="591"/>
      <c r="JDB24" s="591"/>
      <c r="JDC24" s="591"/>
      <c r="JDD24" s="591"/>
      <c r="JDE24" s="591"/>
      <c r="JDF24" s="591"/>
      <c r="JDG24" s="591"/>
      <c r="JDH24" s="591"/>
      <c r="JDI24" s="591"/>
      <c r="JDJ24" s="591"/>
      <c r="JDK24" s="591"/>
      <c r="JDL24" s="591"/>
      <c r="JDM24" s="591"/>
      <c r="JDN24" s="591"/>
      <c r="JDO24" s="591"/>
      <c r="JDP24" s="591"/>
      <c r="JDQ24" s="591"/>
      <c r="JDR24" s="591"/>
      <c r="JDS24" s="591"/>
      <c r="JDT24" s="591"/>
      <c r="JDU24" s="591"/>
      <c r="JDV24" s="591"/>
      <c r="JDW24" s="591"/>
      <c r="JDX24" s="591"/>
      <c r="JDY24" s="591"/>
      <c r="JDZ24" s="591"/>
      <c r="JEA24" s="591"/>
      <c r="JEB24" s="591"/>
      <c r="JEC24" s="591"/>
      <c r="JED24" s="591"/>
      <c r="JEE24" s="591"/>
      <c r="JEF24" s="591"/>
      <c r="JEG24" s="591"/>
      <c r="JEH24" s="591"/>
      <c r="JEI24" s="591"/>
      <c r="JEJ24" s="591"/>
      <c r="JEK24" s="591"/>
      <c r="JEL24" s="591"/>
      <c r="JEM24" s="591"/>
      <c r="JEN24" s="591"/>
      <c r="JEO24" s="591"/>
      <c r="JEP24" s="591"/>
      <c r="JEQ24" s="591"/>
      <c r="JER24" s="591"/>
      <c r="JES24" s="591"/>
      <c r="JET24" s="591"/>
      <c r="JEU24" s="591"/>
      <c r="JEV24" s="591"/>
      <c r="JEW24" s="591"/>
      <c r="JEX24" s="591"/>
      <c r="JEY24" s="591"/>
      <c r="JEZ24" s="591"/>
      <c r="JFA24" s="591"/>
      <c r="JFB24" s="591"/>
      <c r="JFC24" s="591"/>
      <c r="JFD24" s="591"/>
      <c r="JFE24" s="591"/>
      <c r="JFF24" s="591"/>
      <c r="JFG24" s="591"/>
      <c r="JFH24" s="591"/>
      <c r="JFI24" s="591"/>
      <c r="JFJ24" s="591"/>
      <c r="JFK24" s="591"/>
      <c r="JFL24" s="591"/>
      <c r="JFM24" s="591"/>
      <c r="JFN24" s="591"/>
      <c r="JFO24" s="591"/>
      <c r="JFP24" s="591"/>
      <c r="JFQ24" s="591"/>
      <c r="JFR24" s="591"/>
      <c r="JFS24" s="591"/>
      <c r="JFT24" s="591"/>
      <c r="JFU24" s="591"/>
      <c r="JFV24" s="591"/>
      <c r="JFW24" s="591"/>
      <c r="JFX24" s="591"/>
      <c r="JFY24" s="591"/>
      <c r="JFZ24" s="591"/>
      <c r="JGA24" s="591"/>
      <c r="JGB24" s="591"/>
      <c r="JGC24" s="591"/>
      <c r="JGD24" s="591"/>
      <c r="JGE24" s="591"/>
      <c r="JGF24" s="591"/>
      <c r="JGG24" s="591"/>
      <c r="JGH24" s="591"/>
      <c r="JGI24" s="591"/>
      <c r="JGJ24" s="591"/>
      <c r="JGK24" s="591"/>
      <c r="JGL24" s="591"/>
      <c r="JGM24" s="591"/>
      <c r="JGN24" s="591"/>
      <c r="JGO24" s="591"/>
      <c r="JGP24" s="591"/>
      <c r="JGQ24" s="591"/>
      <c r="JGR24" s="591"/>
      <c r="JGS24" s="591"/>
      <c r="JGT24" s="591"/>
      <c r="JGU24" s="591"/>
      <c r="JGV24" s="591"/>
      <c r="JGW24" s="591"/>
      <c r="JGX24" s="591"/>
      <c r="JGY24" s="591"/>
      <c r="JGZ24" s="591"/>
      <c r="JHA24" s="591"/>
      <c r="JHB24" s="591"/>
      <c r="JHC24" s="591"/>
      <c r="JHD24" s="591"/>
      <c r="JHE24" s="591"/>
      <c r="JHF24" s="591"/>
      <c r="JHG24" s="591"/>
      <c r="JHH24" s="591"/>
      <c r="JHI24" s="591"/>
      <c r="JHJ24" s="591"/>
      <c r="JHK24" s="591"/>
      <c r="JHL24" s="591"/>
      <c r="JHM24" s="591"/>
      <c r="JHN24" s="591"/>
      <c r="JHO24" s="591"/>
      <c r="JHP24" s="591"/>
      <c r="JHQ24" s="591"/>
      <c r="JHR24" s="591"/>
      <c r="JHS24" s="591"/>
      <c r="JHT24" s="591"/>
      <c r="JHU24" s="591"/>
      <c r="JHV24" s="591"/>
      <c r="JHW24" s="591"/>
      <c r="JHX24" s="591"/>
      <c r="JHY24" s="591"/>
      <c r="JHZ24" s="591"/>
      <c r="JIA24" s="591"/>
      <c r="JIB24" s="591"/>
      <c r="JIC24" s="591"/>
      <c r="JID24" s="591"/>
      <c r="JIE24" s="591"/>
      <c r="JIF24" s="591"/>
      <c r="JIG24" s="591"/>
      <c r="JIH24" s="591"/>
      <c r="JII24" s="591"/>
      <c r="JIJ24" s="591"/>
      <c r="JIK24" s="591"/>
      <c r="JIL24" s="591"/>
      <c r="JIM24" s="591"/>
      <c r="JIN24" s="591"/>
      <c r="JIO24" s="591"/>
      <c r="JIP24" s="591"/>
      <c r="JIQ24" s="591"/>
      <c r="JIR24" s="591"/>
      <c r="JIS24" s="591"/>
      <c r="JIT24" s="591"/>
      <c r="JIU24" s="591"/>
      <c r="JIV24" s="591"/>
      <c r="JIW24" s="591"/>
      <c r="JIX24" s="591"/>
      <c r="JIY24" s="591"/>
      <c r="JIZ24" s="591"/>
      <c r="JJA24" s="591"/>
      <c r="JJB24" s="591"/>
      <c r="JJC24" s="591"/>
      <c r="JJD24" s="591"/>
      <c r="JJE24" s="591"/>
      <c r="JJF24" s="591"/>
      <c r="JJG24" s="591"/>
      <c r="JJH24" s="591"/>
      <c r="JJI24" s="591"/>
      <c r="JJJ24" s="591"/>
      <c r="JJK24" s="591"/>
      <c r="JJL24" s="591"/>
      <c r="JJM24" s="591"/>
      <c r="JJN24" s="591"/>
      <c r="JJO24" s="591"/>
      <c r="JJP24" s="591"/>
      <c r="JJQ24" s="591"/>
      <c r="JJR24" s="591"/>
      <c r="JJS24" s="591"/>
      <c r="JJT24" s="591"/>
      <c r="JJU24" s="591"/>
      <c r="JJV24" s="591"/>
      <c r="JJW24" s="591"/>
      <c r="JJX24" s="591"/>
      <c r="JJY24" s="591"/>
      <c r="JJZ24" s="591"/>
      <c r="JKA24" s="591"/>
      <c r="JKB24" s="591"/>
      <c r="JKC24" s="591"/>
      <c r="JKD24" s="591"/>
      <c r="JKE24" s="591"/>
      <c r="JKF24" s="591"/>
      <c r="JKG24" s="591"/>
      <c r="JKH24" s="591"/>
      <c r="JKI24" s="591"/>
      <c r="JKJ24" s="591"/>
      <c r="JKK24" s="591"/>
      <c r="JKL24" s="591"/>
      <c r="JKM24" s="591"/>
      <c r="JKN24" s="591"/>
      <c r="JKO24" s="591"/>
      <c r="JKP24" s="591"/>
      <c r="JKQ24" s="591"/>
      <c r="JKR24" s="591"/>
      <c r="JKS24" s="591"/>
      <c r="JKT24" s="591"/>
      <c r="JKU24" s="591"/>
      <c r="JKV24" s="591"/>
      <c r="JKW24" s="591"/>
      <c r="JKX24" s="591"/>
      <c r="JKY24" s="591"/>
      <c r="JKZ24" s="591"/>
      <c r="JLA24" s="591"/>
      <c r="JLB24" s="591"/>
      <c r="JLC24" s="591"/>
      <c r="JLD24" s="591"/>
      <c r="JLE24" s="591"/>
      <c r="JLF24" s="591"/>
      <c r="JLG24" s="591"/>
      <c r="JLH24" s="591"/>
      <c r="JLI24" s="591"/>
      <c r="JLJ24" s="591"/>
      <c r="JLK24" s="591"/>
      <c r="JLL24" s="591"/>
      <c r="JLM24" s="591"/>
      <c r="JLN24" s="591"/>
      <c r="JLO24" s="591"/>
      <c r="JLP24" s="591"/>
      <c r="JLQ24" s="591"/>
      <c r="JLR24" s="591"/>
      <c r="JLS24" s="591"/>
      <c r="JLT24" s="591"/>
      <c r="JLU24" s="591"/>
      <c r="JLV24" s="591"/>
      <c r="JLW24" s="591"/>
      <c r="JLX24" s="591"/>
      <c r="JLY24" s="591"/>
      <c r="JLZ24" s="591"/>
      <c r="JMA24" s="591"/>
      <c r="JMB24" s="591"/>
      <c r="JMC24" s="591"/>
      <c r="JMD24" s="591"/>
      <c r="JME24" s="591"/>
      <c r="JMF24" s="591"/>
      <c r="JMG24" s="591"/>
      <c r="JMH24" s="591"/>
      <c r="JMI24" s="591"/>
      <c r="JMJ24" s="591"/>
      <c r="JMK24" s="591"/>
      <c r="JML24" s="591"/>
      <c r="JMM24" s="591"/>
      <c r="JMN24" s="591"/>
      <c r="JMO24" s="591"/>
      <c r="JMP24" s="591"/>
      <c r="JMQ24" s="591"/>
      <c r="JMR24" s="591"/>
      <c r="JMS24" s="591"/>
      <c r="JMT24" s="591"/>
      <c r="JMU24" s="591"/>
      <c r="JMV24" s="591"/>
      <c r="JMW24" s="591"/>
      <c r="JMX24" s="591"/>
      <c r="JMY24" s="591"/>
      <c r="JMZ24" s="591"/>
      <c r="JNA24" s="591"/>
      <c r="JNB24" s="591"/>
      <c r="JNC24" s="591"/>
      <c r="JND24" s="591"/>
      <c r="JNE24" s="591"/>
      <c r="JNF24" s="591"/>
      <c r="JNG24" s="591"/>
      <c r="JNH24" s="591"/>
      <c r="JNI24" s="591"/>
      <c r="JNJ24" s="591"/>
      <c r="JNK24" s="591"/>
      <c r="JNL24" s="591"/>
      <c r="JNM24" s="591"/>
      <c r="JNN24" s="591"/>
      <c r="JNO24" s="591"/>
      <c r="JNP24" s="591"/>
      <c r="JNQ24" s="591"/>
      <c r="JNR24" s="591"/>
      <c r="JNS24" s="591"/>
      <c r="JNT24" s="591"/>
      <c r="JNU24" s="591"/>
      <c r="JNV24" s="591"/>
      <c r="JNW24" s="591"/>
      <c r="JNX24" s="591"/>
      <c r="JNY24" s="591"/>
      <c r="JNZ24" s="591"/>
      <c r="JOA24" s="591"/>
      <c r="JOB24" s="591"/>
      <c r="JOC24" s="591"/>
      <c r="JOD24" s="591"/>
      <c r="JOE24" s="591"/>
      <c r="JOF24" s="591"/>
      <c r="JOG24" s="591"/>
      <c r="JOH24" s="591"/>
      <c r="JOI24" s="591"/>
      <c r="JOJ24" s="591"/>
      <c r="JOK24" s="591"/>
      <c r="JOL24" s="591"/>
      <c r="JOM24" s="591"/>
      <c r="JON24" s="591"/>
      <c r="JOO24" s="591"/>
      <c r="JOP24" s="591"/>
      <c r="JOQ24" s="591"/>
      <c r="JOR24" s="591"/>
      <c r="JOS24" s="591"/>
      <c r="JOT24" s="591"/>
      <c r="JOU24" s="591"/>
      <c r="JOV24" s="591"/>
      <c r="JOW24" s="591"/>
      <c r="JOX24" s="591"/>
      <c r="JOY24" s="591"/>
      <c r="JOZ24" s="591"/>
      <c r="JPA24" s="591"/>
      <c r="JPB24" s="591"/>
      <c r="JPC24" s="591"/>
      <c r="JPD24" s="591"/>
      <c r="JPE24" s="591"/>
      <c r="JPF24" s="591"/>
      <c r="JPG24" s="591"/>
      <c r="JPH24" s="591"/>
      <c r="JPI24" s="591"/>
      <c r="JPJ24" s="591"/>
      <c r="JPK24" s="591"/>
      <c r="JPL24" s="591"/>
      <c r="JPM24" s="591"/>
      <c r="JPN24" s="591"/>
      <c r="JPO24" s="591"/>
      <c r="JPP24" s="591"/>
      <c r="JPQ24" s="591"/>
      <c r="JPR24" s="591"/>
      <c r="JPS24" s="591"/>
      <c r="JPT24" s="591"/>
      <c r="JPU24" s="591"/>
      <c r="JPV24" s="591"/>
      <c r="JPW24" s="591"/>
      <c r="JPX24" s="591"/>
      <c r="JPY24" s="591"/>
      <c r="JPZ24" s="591"/>
      <c r="JQA24" s="591"/>
      <c r="JQB24" s="591"/>
      <c r="JQC24" s="591"/>
      <c r="JQD24" s="591"/>
      <c r="JQE24" s="591"/>
      <c r="JQF24" s="591"/>
      <c r="JQG24" s="591"/>
      <c r="JQH24" s="591"/>
      <c r="JQI24" s="591"/>
      <c r="JQJ24" s="591"/>
      <c r="JQK24" s="591"/>
      <c r="JQL24" s="591"/>
      <c r="JQM24" s="591"/>
      <c r="JQN24" s="591"/>
      <c r="JQO24" s="591"/>
      <c r="JQP24" s="591"/>
      <c r="JQQ24" s="591"/>
      <c r="JQR24" s="591"/>
      <c r="JQS24" s="591"/>
      <c r="JQT24" s="591"/>
      <c r="JQU24" s="591"/>
      <c r="JQV24" s="591"/>
      <c r="JQW24" s="591"/>
      <c r="JQX24" s="591"/>
      <c r="JQY24" s="591"/>
      <c r="JQZ24" s="591"/>
      <c r="JRA24" s="591"/>
      <c r="JRB24" s="591"/>
      <c r="JRC24" s="591"/>
      <c r="JRD24" s="591"/>
      <c r="JRE24" s="591"/>
      <c r="JRF24" s="591"/>
      <c r="JRG24" s="591"/>
      <c r="JRH24" s="591"/>
      <c r="JRI24" s="591"/>
      <c r="JRJ24" s="591"/>
      <c r="JRK24" s="591"/>
      <c r="JRL24" s="591"/>
      <c r="JRM24" s="591"/>
      <c r="JRN24" s="591"/>
      <c r="JRO24" s="591"/>
      <c r="JRP24" s="591"/>
      <c r="JRQ24" s="591"/>
      <c r="JRR24" s="591"/>
      <c r="JRS24" s="591"/>
      <c r="JRT24" s="591"/>
      <c r="JRU24" s="591"/>
      <c r="JRV24" s="591"/>
      <c r="JRW24" s="591"/>
      <c r="JRX24" s="591"/>
      <c r="JRY24" s="591"/>
      <c r="JRZ24" s="591"/>
      <c r="JSA24" s="591"/>
      <c r="JSB24" s="591"/>
      <c r="JSC24" s="591"/>
      <c r="JSD24" s="591"/>
      <c r="JSE24" s="591"/>
      <c r="JSF24" s="591"/>
      <c r="JSG24" s="591"/>
      <c r="JSH24" s="591"/>
      <c r="JSI24" s="591"/>
      <c r="JSJ24" s="591"/>
      <c r="JSK24" s="591"/>
      <c r="JSL24" s="591"/>
      <c r="JSM24" s="591"/>
      <c r="JSN24" s="591"/>
      <c r="JSO24" s="591"/>
      <c r="JSP24" s="591"/>
      <c r="JSQ24" s="591"/>
      <c r="JSR24" s="591"/>
      <c r="JSS24" s="591"/>
      <c r="JST24" s="591"/>
      <c r="JSU24" s="591"/>
      <c r="JSV24" s="591"/>
      <c r="JSW24" s="591"/>
      <c r="JSX24" s="591"/>
      <c r="JSY24" s="591"/>
      <c r="JSZ24" s="591"/>
      <c r="JTA24" s="591"/>
      <c r="JTB24" s="591"/>
      <c r="JTC24" s="591"/>
      <c r="JTD24" s="591"/>
      <c r="JTE24" s="591"/>
      <c r="JTF24" s="591"/>
      <c r="JTG24" s="591"/>
      <c r="JTH24" s="591"/>
      <c r="JTI24" s="591"/>
      <c r="JTJ24" s="591"/>
      <c r="JTK24" s="591"/>
      <c r="JTL24" s="591"/>
      <c r="JTM24" s="591"/>
      <c r="JTN24" s="591"/>
      <c r="JTO24" s="591"/>
      <c r="JTP24" s="591"/>
      <c r="JTQ24" s="591"/>
      <c r="JTR24" s="591"/>
      <c r="JTS24" s="591"/>
      <c r="JTT24" s="591"/>
      <c r="JTU24" s="591"/>
      <c r="JTV24" s="591"/>
      <c r="JTW24" s="591"/>
      <c r="JTX24" s="591"/>
      <c r="JTY24" s="591"/>
      <c r="JTZ24" s="591"/>
      <c r="JUA24" s="591"/>
      <c r="JUB24" s="591"/>
      <c r="JUC24" s="591"/>
      <c r="JUD24" s="591"/>
      <c r="JUE24" s="591"/>
      <c r="JUF24" s="591"/>
      <c r="JUG24" s="591"/>
      <c r="JUH24" s="591"/>
      <c r="JUI24" s="591"/>
      <c r="JUJ24" s="591"/>
      <c r="JUK24" s="591"/>
      <c r="JUL24" s="591"/>
      <c r="JUM24" s="591"/>
      <c r="JUN24" s="591"/>
      <c r="JUO24" s="591"/>
      <c r="JUP24" s="591"/>
      <c r="JUQ24" s="591"/>
      <c r="JUR24" s="591"/>
      <c r="JUS24" s="591"/>
      <c r="JUT24" s="591"/>
      <c r="JUU24" s="591"/>
      <c r="JUV24" s="591"/>
      <c r="JUW24" s="591"/>
      <c r="JUX24" s="591"/>
      <c r="JUY24" s="591"/>
      <c r="JUZ24" s="591"/>
      <c r="JVA24" s="591"/>
      <c r="JVB24" s="591"/>
      <c r="JVC24" s="591"/>
      <c r="JVD24" s="591"/>
      <c r="JVE24" s="591"/>
      <c r="JVF24" s="591"/>
      <c r="JVG24" s="591"/>
      <c r="JVH24" s="591"/>
      <c r="JVI24" s="591"/>
      <c r="JVJ24" s="591"/>
      <c r="JVK24" s="591"/>
      <c r="JVL24" s="591"/>
      <c r="JVM24" s="591"/>
      <c r="JVN24" s="591"/>
      <c r="JVO24" s="591"/>
      <c r="JVP24" s="591"/>
      <c r="JVQ24" s="591"/>
      <c r="JVR24" s="591"/>
      <c r="JVS24" s="591"/>
      <c r="JVT24" s="591"/>
      <c r="JVU24" s="591"/>
      <c r="JVV24" s="591"/>
      <c r="JVW24" s="591"/>
      <c r="JVX24" s="591"/>
      <c r="JVY24" s="591"/>
      <c r="JVZ24" s="591"/>
      <c r="JWA24" s="591"/>
      <c r="JWB24" s="591"/>
      <c r="JWC24" s="591"/>
      <c r="JWD24" s="591"/>
      <c r="JWE24" s="591"/>
      <c r="JWF24" s="591"/>
      <c r="JWG24" s="591"/>
      <c r="JWH24" s="591"/>
      <c r="JWI24" s="591"/>
      <c r="JWJ24" s="591"/>
      <c r="JWK24" s="591"/>
      <c r="JWL24" s="591"/>
      <c r="JWM24" s="591"/>
      <c r="JWN24" s="591"/>
      <c r="JWO24" s="591"/>
      <c r="JWP24" s="591"/>
      <c r="JWQ24" s="591"/>
      <c r="JWR24" s="591"/>
      <c r="JWS24" s="591"/>
      <c r="JWT24" s="591"/>
      <c r="JWU24" s="591"/>
      <c r="JWV24" s="591"/>
      <c r="JWW24" s="591"/>
      <c r="JWX24" s="591"/>
      <c r="JWY24" s="591"/>
      <c r="JWZ24" s="591"/>
      <c r="JXA24" s="591"/>
      <c r="JXB24" s="591"/>
      <c r="JXC24" s="591"/>
      <c r="JXD24" s="591"/>
      <c r="JXE24" s="591"/>
      <c r="JXF24" s="591"/>
      <c r="JXG24" s="591"/>
      <c r="JXH24" s="591"/>
      <c r="JXI24" s="591"/>
      <c r="JXJ24" s="591"/>
      <c r="JXK24" s="591"/>
      <c r="JXL24" s="591"/>
      <c r="JXM24" s="591"/>
      <c r="JXN24" s="591"/>
      <c r="JXO24" s="591"/>
      <c r="JXP24" s="591"/>
      <c r="JXQ24" s="591"/>
      <c r="JXR24" s="591"/>
      <c r="JXS24" s="591"/>
      <c r="JXT24" s="591"/>
      <c r="JXU24" s="591"/>
      <c r="JXV24" s="591"/>
      <c r="JXW24" s="591"/>
      <c r="JXX24" s="591"/>
      <c r="JXY24" s="591"/>
      <c r="JXZ24" s="591"/>
      <c r="JYA24" s="591"/>
      <c r="JYB24" s="591"/>
      <c r="JYC24" s="591"/>
      <c r="JYD24" s="591"/>
      <c r="JYE24" s="591"/>
      <c r="JYF24" s="591"/>
      <c r="JYG24" s="591"/>
      <c r="JYH24" s="591"/>
      <c r="JYI24" s="591"/>
      <c r="JYJ24" s="591"/>
      <c r="JYK24" s="591"/>
      <c r="JYL24" s="591"/>
      <c r="JYM24" s="591"/>
      <c r="JYN24" s="591"/>
      <c r="JYO24" s="591"/>
      <c r="JYP24" s="591"/>
      <c r="JYQ24" s="591"/>
      <c r="JYR24" s="591"/>
      <c r="JYS24" s="591"/>
      <c r="JYT24" s="591"/>
      <c r="JYU24" s="591"/>
      <c r="JYV24" s="591"/>
      <c r="JYW24" s="591"/>
      <c r="JYX24" s="591"/>
      <c r="JYY24" s="591"/>
      <c r="JYZ24" s="591"/>
      <c r="JZA24" s="591"/>
      <c r="JZB24" s="591"/>
      <c r="JZC24" s="591"/>
      <c r="JZD24" s="591"/>
      <c r="JZE24" s="591"/>
      <c r="JZF24" s="591"/>
      <c r="JZG24" s="591"/>
      <c r="JZH24" s="591"/>
      <c r="JZI24" s="591"/>
      <c r="JZJ24" s="591"/>
      <c r="JZK24" s="591"/>
      <c r="JZL24" s="591"/>
      <c r="JZM24" s="591"/>
      <c r="JZN24" s="591"/>
      <c r="JZO24" s="591"/>
      <c r="JZP24" s="591"/>
      <c r="JZQ24" s="591"/>
      <c r="JZR24" s="591"/>
      <c r="JZS24" s="591"/>
      <c r="JZT24" s="591"/>
      <c r="JZU24" s="591"/>
      <c r="JZV24" s="591"/>
      <c r="JZW24" s="591"/>
      <c r="JZX24" s="591"/>
      <c r="JZY24" s="591"/>
      <c r="JZZ24" s="591"/>
      <c r="KAA24" s="591"/>
      <c r="KAB24" s="591"/>
      <c r="KAC24" s="591"/>
      <c r="KAD24" s="591"/>
      <c r="KAE24" s="591"/>
      <c r="KAF24" s="591"/>
      <c r="KAG24" s="591"/>
      <c r="KAH24" s="591"/>
      <c r="KAI24" s="591"/>
      <c r="KAJ24" s="591"/>
      <c r="KAK24" s="591"/>
      <c r="KAL24" s="591"/>
      <c r="KAM24" s="591"/>
      <c r="KAN24" s="591"/>
      <c r="KAO24" s="591"/>
      <c r="KAP24" s="591"/>
      <c r="KAQ24" s="591"/>
      <c r="KAR24" s="591"/>
      <c r="KAS24" s="591"/>
      <c r="KAT24" s="591"/>
      <c r="KAU24" s="591"/>
      <c r="KAV24" s="591"/>
      <c r="KAW24" s="591"/>
      <c r="KAX24" s="591"/>
      <c r="KAY24" s="591"/>
      <c r="KAZ24" s="591"/>
      <c r="KBA24" s="591"/>
      <c r="KBB24" s="591"/>
      <c r="KBC24" s="591"/>
      <c r="KBD24" s="591"/>
      <c r="KBE24" s="591"/>
      <c r="KBF24" s="591"/>
      <c r="KBG24" s="591"/>
      <c r="KBH24" s="591"/>
      <c r="KBI24" s="591"/>
      <c r="KBJ24" s="591"/>
      <c r="KBK24" s="591"/>
      <c r="KBL24" s="591"/>
      <c r="KBM24" s="591"/>
      <c r="KBN24" s="591"/>
      <c r="KBO24" s="591"/>
      <c r="KBP24" s="591"/>
      <c r="KBQ24" s="591"/>
      <c r="KBR24" s="591"/>
      <c r="KBS24" s="591"/>
      <c r="KBT24" s="591"/>
      <c r="KBU24" s="591"/>
      <c r="KBV24" s="591"/>
      <c r="KBW24" s="591"/>
      <c r="KBX24" s="591"/>
      <c r="KBY24" s="591"/>
      <c r="KBZ24" s="591"/>
      <c r="KCA24" s="591"/>
      <c r="KCB24" s="591"/>
      <c r="KCC24" s="591"/>
      <c r="KCD24" s="591"/>
      <c r="KCE24" s="591"/>
      <c r="KCF24" s="591"/>
      <c r="KCG24" s="591"/>
      <c r="KCH24" s="591"/>
      <c r="KCI24" s="591"/>
      <c r="KCJ24" s="591"/>
      <c r="KCK24" s="591"/>
      <c r="KCL24" s="591"/>
      <c r="KCM24" s="591"/>
      <c r="KCN24" s="591"/>
      <c r="KCO24" s="591"/>
      <c r="KCP24" s="591"/>
      <c r="KCQ24" s="591"/>
      <c r="KCR24" s="591"/>
      <c r="KCS24" s="591"/>
      <c r="KCT24" s="591"/>
      <c r="KCU24" s="591"/>
      <c r="KCV24" s="591"/>
      <c r="KCW24" s="591"/>
      <c r="KCX24" s="591"/>
      <c r="KCY24" s="591"/>
      <c r="KCZ24" s="591"/>
      <c r="KDA24" s="591"/>
      <c r="KDB24" s="591"/>
      <c r="KDC24" s="591"/>
      <c r="KDD24" s="591"/>
      <c r="KDE24" s="591"/>
      <c r="KDF24" s="591"/>
      <c r="KDG24" s="591"/>
      <c r="KDH24" s="591"/>
      <c r="KDI24" s="591"/>
      <c r="KDJ24" s="591"/>
      <c r="KDK24" s="591"/>
      <c r="KDL24" s="591"/>
      <c r="KDM24" s="591"/>
      <c r="KDN24" s="591"/>
      <c r="KDO24" s="591"/>
      <c r="KDP24" s="591"/>
      <c r="KDQ24" s="591"/>
      <c r="KDR24" s="591"/>
      <c r="KDS24" s="591"/>
      <c r="KDT24" s="591"/>
      <c r="KDU24" s="591"/>
      <c r="KDV24" s="591"/>
      <c r="KDW24" s="591"/>
      <c r="KDX24" s="591"/>
      <c r="KDY24" s="591"/>
      <c r="KDZ24" s="591"/>
      <c r="KEA24" s="591"/>
      <c r="KEB24" s="591"/>
      <c r="KEC24" s="591"/>
      <c r="KED24" s="591"/>
      <c r="KEE24" s="591"/>
      <c r="KEF24" s="591"/>
      <c r="KEG24" s="591"/>
      <c r="KEH24" s="591"/>
      <c r="KEI24" s="591"/>
      <c r="KEJ24" s="591"/>
      <c r="KEK24" s="591"/>
      <c r="KEL24" s="591"/>
      <c r="KEM24" s="591"/>
      <c r="KEN24" s="591"/>
      <c r="KEO24" s="591"/>
      <c r="KEP24" s="591"/>
      <c r="KEQ24" s="591"/>
      <c r="KER24" s="591"/>
      <c r="KES24" s="591"/>
      <c r="KET24" s="591"/>
      <c r="KEU24" s="591"/>
      <c r="KEV24" s="591"/>
      <c r="KEW24" s="591"/>
      <c r="KEX24" s="591"/>
      <c r="KEY24" s="591"/>
      <c r="KEZ24" s="591"/>
      <c r="KFA24" s="591"/>
      <c r="KFB24" s="591"/>
      <c r="KFC24" s="591"/>
      <c r="KFD24" s="591"/>
      <c r="KFE24" s="591"/>
      <c r="KFF24" s="591"/>
      <c r="KFG24" s="591"/>
      <c r="KFH24" s="591"/>
      <c r="KFI24" s="591"/>
      <c r="KFJ24" s="591"/>
      <c r="KFK24" s="591"/>
      <c r="KFL24" s="591"/>
      <c r="KFM24" s="591"/>
      <c r="KFN24" s="591"/>
      <c r="KFO24" s="591"/>
      <c r="KFP24" s="591"/>
      <c r="KFQ24" s="591"/>
      <c r="KFR24" s="591"/>
      <c r="KFS24" s="591"/>
      <c r="KFT24" s="591"/>
      <c r="KFU24" s="591"/>
      <c r="KFV24" s="591"/>
      <c r="KFW24" s="591"/>
      <c r="KFX24" s="591"/>
      <c r="KFY24" s="591"/>
      <c r="KFZ24" s="591"/>
      <c r="KGA24" s="591"/>
      <c r="KGB24" s="591"/>
      <c r="KGC24" s="591"/>
      <c r="KGD24" s="591"/>
      <c r="KGE24" s="591"/>
      <c r="KGF24" s="591"/>
      <c r="KGG24" s="591"/>
      <c r="KGH24" s="591"/>
      <c r="KGI24" s="591"/>
      <c r="KGJ24" s="591"/>
      <c r="KGK24" s="591"/>
      <c r="KGL24" s="591"/>
      <c r="KGM24" s="591"/>
      <c r="KGN24" s="591"/>
      <c r="KGO24" s="591"/>
      <c r="KGP24" s="591"/>
      <c r="KGQ24" s="591"/>
      <c r="KGR24" s="591"/>
      <c r="KGS24" s="591"/>
      <c r="KGT24" s="591"/>
      <c r="KGU24" s="591"/>
      <c r="KGV24" s="591"/>
      <c r="KGW24" s="591"/>
      <c r="KGX24" s="591"/>
      <c r="KGY24" s="591"/>
      <c r="KGZ24" s="591"/>
      <c r="KHA24" s="591"/>
      <c r="KHB24" s="591"/>
      <c r="KHC24" s="591"/>
      <c r="KHD24" s="591"/>
      <c r="KHE24" s="591"/>
      <c r="KHF24" s="591"/>
      <c r="KHG24" s="591"/>
      <c r="KHH24" s="591"/>
      <c r="KHI24" s="591"/>
      <c r="KHJ24" s="591"/>
      <c r="KHK24" s="591"/>
      <c r="KHL24" s="591"/>
      <c r="KHM24" s="591"/>
      <c r="KHN24" s="591"/>
      <c r="KHO24" s="591"/>
      <c r="KHP24" s="591"/>
      <c r="KHQ24" s="591"/>
      <c r="KHR24" s="591"/>
      <c r="KHS24" s="591"/>
      <c r="KHT24" s="591"/>
      <c r="KHU24" s="591"/>
      <c r="KHV24" s="591"/>
      <c r="KHW24" s="591"/>
      <c r="KHX24" s="591"/>
      <c r="KHY24" s="591"/>
      <c r="KHZ24" s="591"/>
      <c r="KIA24" s="591"/>
      <c r="KIB24" s="591"/>
      <c r="KIC24" s="591"/>
      <c r="KID24" s="591"/>
      <c r="KIE24" s="591"/>
      <c r="KIF24" s="591"/>
      <c r="KIG24" s="591"/>
      <c r="KIH24" s="591"/>
      <c r="KII24" s="591"/>
      <c r="KIJ24" s="591"/>
      <c r="KIK24" s="591"/>
      <c r="KIL24" s="591"/>
      <c r="KIM24" s="591"/>
      <c r="KIN24" s="591"/>
      <c r="KIO24" s="591"/>
      <c r="KIP24" s="591"/>
      <c r="KIQ24" s="591"/>
      <c r="KIR24" s="591"/>
      <c r="KIS24" s="591"/>
      <c r="KIT24" s="591"/>
      <c r="KIU24" s="591"/>
      <c r="KIV24" s="591"/>
      <c r="KIW24" s="591"/>
      <c r="KIX24" s="591"/>
      <c r="KIY24" s="591"/>
      <c r="KIZ24" s="591"/>
      <c r="KJA24" s="591"/>
      <c r="KJB24" s="591"/>
      <c r="KJC24" s="591"/>
      <c r="KJD24" s="591"/>
      <c r="KJE24" s="591"/>
      <c r="KJF24" s="591"/>
      <c r="KJG24" s="591"/>
      <c r="KJH24" s="591"/>
      <c r="KJI24" s="591"/>
      <c r="KJJ24" s="591"/>
      <c r="KJK24" s="591"/>
      <c r="KJL24" s="591"/>
      <c r="KJM24" s="591"/>
      <c r="KJN24" s="591"/>
      <c r="KJO24" s="591"/>
      <c r="KJP24" s="591"/>
      <c r="KJQ24" s="591"/>
      <c r="KJR24" s="591"/>
      <c r="KJS24" s="591"/>
      <c r="KJT24" s="591"/>
      <c r="KJU24" s="591"/>
      <c r="KJV24" s="591"/>
      <c r="KJW24" s="591"/>
      <c r="KJX24" s="591"/>
      <c r="KJY24" s="591"/>
      <c r="KJZ24" s="591"/>
      <c r="KKA24" s="591"/>
      <c r="KKB24" s="591"/>
      <c r="KKC24" s="591"/>
      <c r="KKD24" s="591"/>
      <c r="KKE24" s="591"/>
      <c r="KKF24" s="591"/>
      <c r="KKG24" s="591"/>
      <c r="KKH24" s="591"/>
      <c r="KKI24" s="591"/>
      <c r="KKJ24" s="591"/>
      <c r="KKK24" s="591"/>
      <c r="KKL24" s="591"/>
      <c r="KKM24" s="591"/>
      <c r="KKN24" s="591"/>
      <c r="KKO24" s="591"/>
      <c r="KKP24" s="591"/>
      <c r="KKQ24" s="591"/>
      <c r="KKR24" s="591"/>
      <c r="KKS24" s="591"/>
      <c r="KKT24" s="591"/>
      <c r="KKU24" s="591"/>
      <c r="KKV24" s="591"/>
      <c r="KKW24" s="591"/>
      <c r="KKX24" s="591"/>
      <c r="KKY24" s="591"/>
      <c r="KKZ24" s="591"/>
      <c r="KLA24" s="591"/>
      <c r="KLB24" s="591"/>
      <c r="KLC24" s="591"/>
      <c r="KLD24" s="591"/>
      <c r="KLE24" s="591"/>
      <c r="KLF24" s="591"/>
      <c r="KLG24" s="591"/>
      <c r="KLH24" s="591"/>
      <c r="KLI24" s="591"/>
      <c r="KLJ24" s="591"/>
      <c r="KLK24" s="591"/>
      <c r="KLL24" s="591"/>
      <c r="KLM24" s="591"/>
      <c r="KLN24" s="591"/>
      <c r="KLO24" s="591"/>
      <c r="KLP24" s="591"/>
      <c r="KLQ24" s="591"/>
      <c r="KLR24" s="591"/>
      <c r="KLS24" s="591"/>
      <c r="KLT24" s="591"/>
      <c r="KLU24" s="591"/>
      <c r="KLV24" s="591"/>
      <c r="KLW24" s="591"/>
      <c r="KLX24" s="591"/>
      <c r="KLY24" s="591"/>
      <c r="KLZ24" s="591"/>
      <c r="KMA24" s="591"/>
      <c r="KMB24" s="591"/>
      <c r="KMC24" s="591"/>
      <c r="KMD24" s="591"/>
      <c r="KME24" s="591"/>
      <c r="KMF24" s="591"/>
      <c r="KMG24" s="591"/>
      <c r="KMH24" s="591"/>
      <c r="KMI24" s="591"/>
      <c r="KMJ24" s="591"/>
      <c r="KMK24" s="591"/>
      <c r="KML24" s="591"/>
      <c r="KMM24" s="591"/>
      <c r="KMN24" s="591"/>
      <c r="KMO24" s="591"/>
      <c r="KMP24" s="591"/>
      <c r="KMQ24" s="591"/>
      <c r="KMR24" s="591"/>
      <c r="KMS24" s="591"/>
      <c r="KMT24" s="591"/>
      <c r="KMU24" s="591"/>
      <c r="KMV24" s="591"/>
      <c r="KMW24" s="591"/>
      <c r="KMX24" s="591"/>
      <c r="KMY24" s="591"/>
      <c r="KMZ24" s="591"/>
      <c r="KNA24" s="591"/>
      <c r="KNB24" s="591"/>
      <c r="KNC24" s="591"/>
      <c r="KND24" s="591"/>
      <c r="KNE24" s="591"/>
      <c r="KNF24" s="591"/>
      <c r="KNG24" s="591"/>
      <c r="KNH24" s="591"/>
      <c r="KNI24" s="591"/>
      <c r="KNJ24" s="591"/>
      <c r="KNK24" s="591"/>
      <c r="KNL24" s="591"/>
      <c r="KNM24" s="591"/>
      <c r="KNN24" s="591"/>
      <c r="KNO24" s="591"/>
      <c r="KNP24" s="591"/>
      <c r="KNQ24" s="591"/>
      <c r="KNR24" s="591"/>
      <c r="KNS24" s="591"/>
      <c r="KNT24" s="591"/>
      <c r="KNU24" s="591"/>
      <c r="KNV24" s="591"/>
      <c r="KNW24" s="591"/>
      <c r="KNX24" s="591"/>
      <c r="KNY24" s="591"/>
      <c r="KNZ24" s="591"/>
      <c r="KOA24" s="591"/>
      <c r="KOB24" s="591"/>
      <c r="KOC24" s="591"/>
      <c r="KOD24" s="591"/>
      <c r="KOE24" s="591"/>
      <c r="KOF24" s="591"/>
      <c r="KOG24" s="591"/>
      <c r="KOH24" s="591"/>
      <c r="KOI24" s="591"/>
      <c r="KOJ24" s="591"/>
      <c r="KOK24" s="591"/>
      <c r="KOL24" s="591"/>
      <c r="KOM24" s="591"/>
      <c r="KON24" s="591"/>
      <c r="KOO24" s="591"/>
      <c r="KOP24" s="591"/>
      <c r="KOQ24" s="591"/>
      <c r="KOR24" s="591"/>
      <c r="KOS24" s="591"/>
      <c r="KOT24" s="591"/>
      <c r="KOU24" s="591"/>
      <c r="KOV24" s="591"/>
      <c r="KOW24" s="591"/>
      <c r="KOX24" s="591"/>
      <c r="KOY24" s="591"/>
      <c r="KOZ24" s="591"/>
      <c r="KPA24" s="591"/>
      <c r="KPB24" s="591"/>
      <c r="KPC24" s="591"/>
      <c r="KPD24" s="591"/>
      <c r="KPE24" s="591"/>
      <c r="KPF24" s="591"/>
      <c r="KPG24" s="591"/>
      <c r="KPH24" s="591"/>
      <c r="KPI24" s="591"/>
      <c r="KPJ24" s="591"/>
      <c r="KPK24" s="591"/>
      <c r="KPL24" s="591"/>
      <c r="KPM24" s="591"/>
      <c r="KPN24" s="591"/>
      <c r="KPO24" s="591"/>
      <c r="KPP24" s="591"/>
      <c r="KPQ24" s="591"/>
      <c r="KPR24" s="591"/>
      <c r="KPS24" s="591"/>
      <c r="KPT24" s="591"/>
      <c r="KPU24" s="591"/>
      <c r="KPV24" s="591"/>
      <c r="KPW24" s="591"/>
      <c r="KPX24" s="591"/>
      <c r="KPY24" s="591"/>
      <c r="KPZ24" s="591"/>
      <c r="KQA24" s="591"/>
      <c r="KQB24" s="591"/>
      <c r="KQC24" s="591"/>
      <c r="KQD24" s="591"/>
      <c r="KQE24" s="591"/>
      <c r="KQF24" s="591"/>
      <c r="KQG24" s="591"/>
      <c r="KQH24" s="591"/>
      <c r="KQI24" s="591"/>
      <c r="KQJ24" s="591"/>
      <c r="KQK24" s="591"/>
      <c r="KQL24" s="591"/>
      <c r="KQM24" s="591"/>
      <c r="KQN24" s="591"/>
      <c r="KQO24" s="591"/>
      <c r="KQP24" s="591"/>
      <c r="KQQ24" s="591"/>
      <c r="KQR24" s="591"/>
      <c r="KQS24" s="591"/>
      <c r="KQT24" s="591"/>
      <c r="KQU24" s="591"/>
      <c r="KQV24" s="591"/>
      <c r="KQW24" s="591"/>
      <c r="KQX24" s="591"/>
      <c r="KQY24" s="591"/>
      <c r="KQZ24" s="591"/>
      <c r="KRA24" s="591"/>
      <c r="KRB24" s="591"/>
      <c r="KRC24" s="591"/>
      <c r="KRD24" s="591"/>
      <c r="KRE24" s="591"/>
      <c r="KRF24" s="591"/>
      <c r="KRG24" s="591"/>
      <c r="KRH24" s="591"/>
      <c r="KRI24" s="591"/>
      <c r="KRJ24" s="591"/>
      <c r="KRK24" s="591"/>
      <c r="KRL24" s="591"/>
      <c r="KRM24" s="591"/>
      <c r="KRN24" s="591"/>
      <c r="KRO24" s="591"/>
      <c r="KRP24" s="591"/>
      <c r="KRQ24" s="591"/>
      <c r="KRR24" s="591"/>
      <c r="KRS24" s="591"/>
      <c r="KRT24" s="591"/>
      <c r="KRU24" s="591"/>
      <c r="KRV24" s="591"/>
      <c r="KRW24" s="591"/>
      <c r="KRX24" s="591"/>
      <c r="KRY24" s="591"/>
      <c r="KRZ24" s="591"/>
      <c r="KSA24" s="591"/>
      <c r="KSB24" s="591"/>
      <c r="KSC24" s="591"/>
      <c r="KSD24" s="591"/>
      <c r="KSE24" s="591"/>
      <c r="KSF24" s="591"/>
      <c r="KSG24" s="591"/>
      <c r="KSH24" s="591"/>
      <c r="KSI24" s="591"/>
      <c r="KSJ24" s="591"/>
      <c r="KSK24" s="591"/>
      <c r="KSL24" s="591"/>
      <c r="KSM24" s="591"/>
      <c r="KSN24" s="591"/>
      <c r="KSO24" s="591"/>
      <c r="KSP24" s="591"/>
      <c r="KSQ24" s="591"/>
      <c r="KSR24" s="591"/>
      <c r="KSS24" s="591"/>
      <c r="KST24" s="591"/>
      <c r="KSU24" s="591"/>
      <c r="KSV24" s="591"/>
      <c r="KSW24" s="591"/>
      <c r="KSX24" s="591"/>
      <c r="KSY24" s="591"/>
      <c r="KSZ24" s="591"/>
      <c r="KTA24" s="591"/>
      <c r="KTB24" s="591"/>
      <c r="KTC24" s="591"/>
      <c r="KTD24" s="591"/>
      <c r="KTE24" s="591"/>
      <c r="KTF24" s="591"/>
      <c r="KTG24" s="591"/>
      <c r="KTH24" s="591"/>
      <c r="KTI24" s="591"/>
      <c r="KTJ24" s="591"/>
      <c r="KTK24" s="591"/>
      <c r="KTL24" s="591"/>
      <c r="KTM24" s="591"/>
      <c r="KTN24" s="591"/>
      <c r="KTO24" s="591"/>
      <c r="KTP24" s="591"/>
      <c r="KTQ24" s="591"/>
      <c r="KTR24" s="591"/>
      <c r="KTS24" s="591"/>
      <c r="KTT24" s="591"/>
      <c r="KTU24" s="591"/>
      <c r="KTV24" s="591"/>
      <c r="KTW24" s="591"/>
      <c r="KTX24" s="591"/>
      <c r="KTY24" s="591"/>
      <c r="KTZ24" s="591"/>
      <c r="KUA24" s="591"/>
      <c r="KUB24" s="591"/>
      <c r="KUC24" s="591"/>
      <c r="KUD24" s="591"/>
      <c r="KUE24" s="591"/>
      <c r="KUF24" s="591"/>
      <c r="KUG24" s="591"/>
      <c r="KUH24" s="591"/>
      <c r="KUI24" s="591"/>
      <c r="KUJ24" s="591"/>
      <c r="KUK24" s="591"/>
      <c r="KUL24" s="591"/>
      <c r="KUM24" s="591"/>
      <c r="KUN24" s="591"/>
      <c r="KUO24" s="591"/>
      <c r="KUP24" s="591"/>
      <c r="KUQ24" s="591"/>
      <c r="KUR24" s="591"/>
      <c r="KUS24" s="591"/>
      <c r="KUT24" s="591"/>
      <c r="KUU24" s="591"/>
      <c r="KUV24" s="591"/>
      <c r="KUW24" s="591"/>
      <c r="KUX24" s="591"/>
      <c r="KUY24" s="591"/>
      <c r="KUZ24" s="591"/>
      <c r="KVA24" s="591"/>
      <c r="KVB24" s="591"/>
      <c r="KVC24" s="591"/>
      <c r="KVD24" s="591"/>
      <c r="KVE24" s="591"/>
      <c r="KVF24" s="591"/>
      <c r="KVG24" s="591"/>
      <c r="KVH24" s="591"/>
      <c r="KVI24" s="591"/>
      <c r="KVJ24" s="591"/>
      <c r="KVK24" s="591"/>
      <c r="KVL24" s="591"/>
      <c r="KVM24" s="591"/>
      <c r="KVN24" s="591"/>
      <c r="KVO24" s="591"/>
      <c r="KVP24" s="591"/>
      <c r="KVQ24" s="591"/>
      <c r="KVR24" s="591"/>
      <c r="KVS24" s="591"/>
      <c r="KVT24" s="591"/>
      <c r="KVU24" s="591"/>
      <c r="KVV24" s="591"/>
      <c r="KVW24" s="591"/>
      <c r="KVX24" s="591"/>
      <c r="KVY24" s="591"/>
      <c r="KVZ24" s="591"/>
      <c r="KWA24" s="591"/>
      <c r="KWB24" s="591"/>
      <c r="KWC24" s="591"/>
      <c r="KWD24" s="591"/>
      <c r="KWE24" s="591"/>
      <c r="KWF24" s="591"/>
      <c r="KWG24" s="591"/>
      <c r="KWH24" s="591"/>
      <c r="KWI24" s="591"/>
      <c r="KWJ24" s="591"/>
      <c r="KWK24" s="591"/>
      <c r="KWL24" s="591"/>
      <c r="KWM24" s="591"/>
      <c r="KWN24" s="591"/>
      <c r="KWO24" s="591"/>
      <c r="KWP24" s="591"/>
      <c r="KWQ24" s="591"/>
      <c r="KWR24" s="591"/>
      <c r="KWS24" s="591"/>
      <c r="KWT24" s="591"/>
      <c r="KWU24" s="591"/>
      <c r="KWV24" s="591"/>
      <c r="KWW24" s="591"/>
      <c r="KWX24" s="591"/>
      <c r="KWY24" s="591"/>
      <c r="KWZ24" s="591"/>
      <c r="KXA24" s="591"/>
      <c r="KXB24" s="591"/>
      <c r="KXC24" s="591"/>
      <c r="KXD24" s="591"/>
      <c r="KXE24" s="591"/>
      <c r="KXF24" s="591"/>
      <c r="KXG24" s="591"/>
      <c r="KXH24" s="591"/>
      <c r="KXI24" s="591"/>
      <c r="KXJ24" s="591"/>
      <c r="KXK24" s="591"/>
      <c r="KXL24" s="591"/>
      <c r="KXM24" s="591"/>
      <c r="KXN24" s="591"/>
      <c r="KXO24" s="591"/>
      <c r="KXP24" s="591"/>
      <c r="KXQ24" s="591"/>
      <c r="KXR24" s="591"/>
      <c r="KXS24" s="591"/>
      <c r="KXT24" s="591"/>
      <c r="KXU24" s="591"/>
      <c r="KXV24" s="591"/>
      <c r="KXW24" s="591"/>
      <c r="KXX24" s="591"/>
      <c r="KXY24" s="591"/>
      <c r="KXZ24" s="591"/>
      <c r="KYA24" s="591"/>
      <c r="KYB24" s="591"/>
      <c r="KYC24" s="591"/>
      <c r="KYD24" s="591"/>
      <c r="KYE24" s="591"/>
      <c r="KYF24" s="591"/>
      <c r="KYG24" s="591"/>
      <c r="KYH24" s="591"/>
      <c r="KYI24" s="591"/>
      <c r="KYJ24" s="591"/>
      <c r="KYK24" s="591"/>
      <c r="KYL24" s="591"/>
      <c r="KYM24" s="591"/>
      <c r="KYN24" s="591"/>
      <c r="KYO24" s="591"/>
      <c r="KYP24" s="591"/>
      <c r="KYQ24" s="591"/>
      <c r="KYR24" s="591"/>
      <c r="KYS24" s="591"/>
      <c r="KYT24" s="591"/>
      <c r="KYU24" s="591"/>
      <c r="KYV24" s="591"/>
      <c r="KYW24" s="591"/>
      <c r="KYX24" s="591"/>
      <c r="KYY24" s="591"/>
      <c r="KYZ24" s="591"/>
      <c r="KZA24" s="591"/>
      <c r="KZB24" s="591"/>
      <c r="KZC24" s="591"/>
      <c r="KZD24" s="591"/>
      <c r="KZE24" s="591"/>
      <c r="KZF24" s="591"/>
      <c r="KZG24" s="591"/>
      <c r="KZH24" s="591"/>
      <c r="KZI24" s="591"/>
      <c r="KZJ24" s="591"/>
      <c r="KZK24" s="591"/>
      <c r="KZL24" s="591"/>
      <c r="KZM24" s="591"/>
      <c r="KZN24" s="591"/>
      <c r="KZO24" s="591"/>
      <c r="KZP24" s="591"/>
      <c r="KZQ24" s="591"/>
      <c r="KZR24" s="591"/>
      <c r="KZS24" s="591"/>
      <c r="KZT24" s="591"/>
      <c r="KZU24" s="591"/>
      <c r="KZV24" s="591"/>
      <c r="KZW24" s="591"/>
      <c r="KZX24" s="591"/>
      <c r="KZY24" s="591"/>
      <c r="KZZ24" s="591"/>
      <c r="LAA24" s="591"/>
      <c r="LAB24" s="591"/>
      <c r="LAC24" s="591"/>
      <c r="LAD24" s="591"/>
      <c r="LAE24" s="591"/>
      <c r="LAF24" s="591"/>
      <c r="LAG24" s="591"/>
      <c r="LAH24" s="591"/>
      <c r="LAI24" s="591"/>
      <c r="LAJ24" s="591"/>
      <c r="LAK24" s="591"/>
      <c r="LAL24" s="591"/>
      <c r="LAM24" s="591"/>
      <c r="LAN24" s="591"/>
      <c r="LAO24" s="591"/>
      <c r="LAP24" s="591"/>
      <c r="LAQ24" s="591"/>
      <c r="LAR24" s="591"/>
      <c r="LAS24" s="591"/>
      <c r="LAT24" s="591"/>
      <c r="LAU24" s="591"/>
      <c r="LAV24" s="591"/>
      <c r="LAW24" s="591"/>
      <c r="LAX24" s="591"/>
      <c r="LAY24" s="591"/>
      <c r="LAZ24" s="591"/>
      <c r="LBA24" s="591"/>
      <c r="LBB24" s="591"/>
      <c r="LBC24" s="591"/>
      <c r="LBD24" s="591"/>
      <c r="LBE24" s="591"/>
      <c r="LBF24" s="591"/>
      <c r="LBG24" s="591"/>
      <c r="LBH24" s="591"/>
      <c r="LBI24" s="591"/>
      <c r="LBJ24" s="591"/>
      <c r="LBK24" s="591"/>
      <c r="LBL24" s="591"/>
      <c r="LBM24" s="591"/>
      <c r="LBN24" s="591"/>
      <c r="LBO24" s="591"/>
      <c r="LBP24" s="591"/>
      <c r="LBQ24" s="591"/>
      <c r="LBR24" s="591"/>
      <c r="LBS24" s="591"/>
      <c r="LBT24" s="591"/>
      <c r="LBU24" s="591"/>
      <c r="LBV24" s="591"/>
      <c r="LBW24" s="591"/>
      <c r="LBX24" s="591"/>
      <c r="LBY24" s="591"/>
      <c r="LBZ24" s="591"/>
      <c r="LCA24" s="591"/>
      <c r="LCB24" s="591"/>
      <c r="LCC24" s="591"/>
      <c r="LCD24" s="591"/>
      <c r="LCE24" s="591"/>
      <c r="LCF24" s="591"/>
      <c r="LCG24" s="591"/>
      <c r="LCH24" s="591"/>
      <c r="LCI24" s="591"/>
      <c r="LCJ24" s="591"/>
      <c r="LCK24" s="591"/>
      <c r="LCL24" s="591"/>
      <c r="LCM24" s="591"/>
      <c r="LCN24" s="591"/>
      <c r="LCO24" s="591"/>
      <c r="LCP24" s="591"/>
      <c r="LCQ24" s="591"/>
      <c r="LCR24" s="591"/>
      <c r="LCS24" s="591"/>
      <c r="LCT24" s="591"/>
      <c r="LCU24" s="591"/>
      <c r="LCV24" s="591"/>
      <c r="LCW24" s="591"/>
      <c r="LCX24" s="591"/>
      <c r="LCY24" s="591"/>
      <c r="LCZ24" s="591"/>
      <c r="LDA24" s="591"/>
      <c r="LDB24" s="591"/>
      <c r="LDC24" s="591"/>
      <c r="LDD24" s="591"/>
      <c r="LDE24" s="591"/>
      <c r="LDF24" s="591"/>
      <c r="LDG24" s="591"/>
      <c r="LDH24" s="591"/>
      <c r="LDI24" s="591"/>
      <c r="LDJ24" s="591"/>
      <c r="LDK24" s="591"/>
      <c r="LDL24" s="591"/>
      <c r="LDM24" s="591"/>
      <c r="LDN24" s="591"/>
      <c r="LDO24" s="591"/>
      <c r="LDP24" s="591"/>
      <c r="LDQ24" s="591"/>
      <c r="LDR24" s="591"/>
      <c r="LDS24" s="591"/>
      <c r="LDT24" s="591"/>
      <c r="LDU24" s="591"/>
      <c r="LDV24" s="591"/>
      <c r="LDW24" s="591"/>
      <c r="LDX24" s="591"/>
      <c r="LDY24" s="591"/>
      <c r="LDZ24" s="591"/>
      <c r="LEA24" s="591"/>
      <c r="LEB24" s="591"/>
      <c r="LEC24" s="591"/>
      <c r="LED24" s="591"/>
      <c r="LEE24" s="591"/>
      <c r="LEF24" s="591"/>
      <c r="LEG24" s="591"/>
      <c r="LEH24" s="591"/>
      <c r="LEI24" s="591"/>
      <c r="LEJ24" s="591"/>
      <c r="LEK24" s="591"/>
      <c r="LEL24" s="591"/>
      <c r="LEM24" s="591"/>
      <c r="LEN24" s="591"/>
      <c r="LEO24" s="591"/>
      <c r="LEP24" s="591"/>
      <c r="LEQ24" s="591"/>
      <c r="LER24" s="591"/>
      <c r="LES24" s="591"/>
      <c r="LET24" s="591"/>
      <c r="LEU24" s="591"/>
      <c r="LEV24" s="591"/>
      <c r="LEW24" s="591"/>
      <c r="LEX24" s="591"/>
      <c r="LEY24" s="591"/>
      <c r="LEZ24" s="591"/>
      <c r="LFA24" s="591"/>
      <c r="LFB24" s="591"/>
      <c r="LFC24" s="591"/>
      <c r="LFD24" s="591"/>
      <c r="LFE24" s="591"/>
      <c r="LFF24" s="591"/>
      <c r="LFG24" s="591"/>
      <c r="LFH24" s="591"/>
      <c r="LFI24" s="591"/>
      <c r="LFJ24" s="591"/>
      <c r="LFK24" s="591"/>
      <c r="LFL24" s="591"/>
      <c r="LFM24" s="591"/>
      <c r="LFN24" s="591"/>
      <c r="LFO24" s="591"/>
      <c r="LFP24" s="591"/>
      <c r="LFQ24" s="591"/>
      <c r="LFR24" s="591"/>
      <c r="LFS24" s="591"/>
      <c r="LFT24" s="591"/>
      <c r="LFU24" s="591"/>
      <c r="LFV24" s="591"/>
      <c r="LFW24" s="591"/>
      <c r="LFX24" s="591"/>
      <c r="LFY24" s="591"/>
      <c r="LFZ24" s="591"/>
      <c r="LGA24" s="591"/>
      <c r="LGB24" s="591"/>
      <c r="LGC24" s="591"/>
      <c r="LGD24" s="591"/>
      <c r="LGE24" s="591"/>
      <c r="LGF24" s="591"/>
      <c r="LGG24" s="591"/>
      <c r="LGH24" s="591"/>
      <c r="LGI24" s="591"/>
      <c r="LGJ24" s="591"/>
      <c r="LGK24" s="591"/>
      <c r="LGL24" s="591"/>
      <c r="LGM24" s="591"/>
      <c r="LGN24" s="591"/>
      <c r="LGO24" s="591"/>
      <c r="LGP24" s="591"/>
      <c r="LGQ24" s="591"/>
      <c r="LGR24" s="591"/>
      <c r="LGS24" s="591"/>
      <c r="LGT24" s="591"/>
      <c r="LGU24" s="591"/>
      <c r="LGV24" s="591"/>
      <c r="LGW24" s="591"/>
      <c r="LGX24" s="591"/>
      <c r="LGY24" s="591"/>
      <c r="LGZ24" s="591"/>
      <c r="LHA24" s="591"/>
      <c r="LHB24" s="591"/>
      <c r="LHC24" s="591"/>
      <c r="LHD24" s="591"/>
      <c r="LHE24" s="591"/>
      <c r="LHF24" s="591"/>
      <c r="LHG24" s="591"/>
      <c r="LHH24" s="591"/>
      <c r="LHI24" s="591"/>
      <c r="LHJ24" s="591"/>
      <c r="LHK24" s="591"/>
      <c r="LHL24" s="591"/>
      <c r="LHM24" s="591"/>
      <c r="LHN24" s="591"/>
      <c r="LHO24" s="591"/>
      <c r="LHP24" s="591"/>
      <c r="LHQ24" s="591"/>
      <c r="LHR24" s="591"/>
      <c r="LHS24" s="591"/>
      <c r="LHT24" s="591"/>
      <c r="LHU24" s="591"/>
      <c r="LHV24" s="591"/>
      <c r="LHW24" s="591"/>
      <c r="LHX24" s="591"/>
      <c r="LHY24" s="591"/>
      <c r="LHZ24" s="591"/>
      <c r="LIA24" s="591"/>
      <c r="LIB24" s="591"/>
      <c r="LIC24" s="591"/>
      <c r="LID24" s="591"/>
      <c r="LIE24" s="591"/>
      <c r="LIF24" s="591"/>
      <c r="LIG24" s="591"/>
      <c r="LIH24" s="591"/>
      <c r="LII24" s="591"/>
      <c r="LIJ24" s="591"/>
      <c r="LIK24" s="591"/>
      <c r="LIL24" s="591"/>
      <c r="LIM24" s="591"/>
      <c r="LIN24" s="591"/>
      <c r="LIO24" s="591"/>
      <c r="LIP24" s="591"/>
      <c r="LIQ24" s="591"/>
      <c r="LIR24" s="591"/>
      <c r="LIS24" s="591"/>
      <c r="LIT24" s="591"/>
      <c r="LIU24" s="591"/>
      <c r="LIV24" s="591"/>
      <c r="LIW24" s="591"/>
      <c r="LIX24" s="591"/>
      <c r="LIY24" s="591"/>
      <c r="LIZ24" s="591"/>
      <c r="LJA24" s="591"/>
      <c r="LJB24" s="591"/>
      <c r="LJC24" s="591"/>
      <c r="LJD24" s="591"/>
      <c r="LJE24" s="591"/>
      <c r="LJF24" s="591"/>
      <c r="LJG24" s="591"/>
      <c r="LJH24" s="591"/>
      <c r="LJI24" s="591"/>
      <c r="LJJ24" s="591"/>
      <c r="LJK24" s="591"/>
      <c r="LJL24" s="591"/>
      <c r="LJM24" s="591"/>
      <c r="LJN24" s="591"/>
      <c r="LJO24" s="591"/>
      <c r="LJP24" s="591"/>
      <c r="LJQ24" s="591"/>
      <c r="LJR24" s="591"/>
      <c r="LJS24" s="591"/>
      <c r="LJT24" s="591"/>
      <c r="LJU24" s="591"/>
      <c r="LJV24" s="591"/>
      <c r="LJW24" s="591"/>
      <c r="LJX24" s="591"/>
      <c r="LJY24" s="591"/>
      <c r="LJZ24" s="591"/>
      <c r="LKA24" s="591"/>
      <c r="LKB24" s="591"/>
      <c r="LKC24" s="591"/>
      <c r="LKD24" s="591"/>
      <c r="LKE24" s="591"/>
      <c r="LKF24" s="591"/>
      <c r="LKG24" s="591"/>
      <c r="LKH24" s="591"/>
      <c r="LKI24" s="591"/>
      <c r="LKJ24" s="591"/>
      <c r="LKK24" s="591"/>
      <c r="LKL24" s="591"/>
      <c r="LKM24" s="591"/>
      <c r="LKN24" s="591"/>
      <c r="LKO24" s="591"/>
      <c r="LKP24" s="591"/>
      <c r="LKQ24" s="591"/>
      <c r="LKR24" s="591"/>
      <c r="LKS24" s="591"/>
      <c r="LKT24" s="591"/>
      <c r="LKU24" s="591"/>
      <c r="LKV24" s="591"/>
      <c r="LKW24" s="591"/>
      <c r="LKX24" s="591"/>
      <c r="LKY24" s="591"/>
      <c r="LKZ24" s="591"/>
      <c r="LLA24" s="591"/>
      <c r="LLB24" s="591"/>
      <c r="LLC24" s="591"/>
      <c r="LLD24" s="591"/>
      <c r="LLE24" s="591"/>
      <c r="LLF24" s="591"/>
      <c r="LLG24" s="591"/>
      <c r="LLH24" s="591"/>
      <c r="LLI24" s="591"/>
      <c r="LLJ24" s="591"/>
      <c r="LLK24" s="591"/>
      <c r="LLL24" s="591"/>
      <c r="LLM24" s="591"/>
      <c r="LLN24" s="591"/>
      <c r="LLO24" s="591"/>
      <c r="LLP24" s="591"/>
      <c r="LLQ24" s="591"/>
      <c r="LLR24" s="591"/>
      <c r="LLS24" s="591"/>
      <c r="LLT24" s="591"/>
      <c r="LLU24" s="591"/>
      <c r="LLV24" s="591"/>
      <c r="LLW24" s="591"/>
      <c r="LLX24" s="591"/>
      <c r="LLY24" s="591"/>
      <c r="LLZ24" s="591"/>
      <c r="LMA24" s="591"/>
      <c r="LMB24" s="591"/>
      <c r="LMC24" s="591"/>
      <c r="LMD24" s="591"/>
      <c r="LME24" s="591"/>
      <c r="LMF24" s="591"/>
      <c r="LMG24" s="591"/>
      <c r="LMH24" s="591"/>
      <c r="LMI24" s="591"/>
      <c r="LMJ24" s="591"/>
      <c r="LMK24" s="591"/>
      <c r="LML24" s="591"/>
      <c r="LMM24" s="591"/>
      <c r="LMN24" s="591"/>
      <c r="LMO24" s="591"/>
      <c r="LMP24" s="591"/>
      <c r="LMQ24" s="591"/>
      <c r="LMR24" s="591"/>
      <c r="LMS24" s="591"/>
      <c r="LMT24" s="591"/>
      <c r="LMU24" s="591"/>
      <c r="LMV24" s="591"/>
      <c r="LMW24" s="591"/>
      <c r="LMX24" s="591"/>
      <c r="LMY24" s="591"/>
      <c r="LMZ24" s="591"/>
      <c r="LNA24" s="591"/>
      <c r="LNB24" s="591"/>
      <c r="LNC24" s="591"/>
      <c r="LND24" s="591"/>
      <c r="LNE24" s="591"/>
      <c r="LNF24" s="591"/>
      <c r="LNG24" s="591"/>
      <c r="LNH24" s="591"/>
      <c r="LNI24" s="591"/>
      <c r="LNJ24" s="591"/>
      <c r="LNK24" s="591"/>
      <c r="LNL24" s="591"/>
      <c r="LNM24" s="591"/>
      <c r="LNN24" s="591"/>
      <c r="LNO24" s="591"/>
      <c r="LNP24" s="591"/>
      <c r="LNQ24" s="591"/>
      <c r="LNR24" s="591"/>
      <c r="LNS24" s="591"/>
      <c r="LNT24" s="591"/>
      <c r="LNU24" s="591"/>
      <c r="LNV24" s="591"/>
      <c r="LNW24" s="591"/>
      <c r="LNX24" s="591"/>
      <c r="LNY24" s="591"/>
      <c r="LNZ24" s="591"/>
      <c r="LOA24" s="591"/>
      <c r="LOB24" s="591"/>
      <c r="LOC24" s="591"/>
      <c r="LOD24" s="591"/>
      <c r="LOE24" s="591"/>
      <c r="LOF24" s="591"/>
      <c r="LOG24" s="591"/>
      <c r="LOH24" s="591"/>
      <c r="LOI24" s="591"/>
      <c r="LOJ24" s="591"/>
      <c r="LOK24" s="591"/>
      <c r="LOL24" s="591"/>
      <c r="LOM24" s="591"/>
      <c r="LON24" s="591"/>
      <c r="LOO24" s="591"/>
      <c r="LOP24" s="591"/>
      <c r="LOQ24" s="591"/>
      <c r="LOR24" s="591"/>
      <c r="LOS24" s="591"/>
      <c r="LOT24" s="591"/>
      <c r="LOU24" s="591"/>
      <c r="LOV24" s="591"/>
      <c r="LOW24" s="591"/>
      <c r="LOX24" s="591"/>
      <c r="LOY24" s="591"/>
      <c r="LOZ24" s="591"/>
      <c r="LPA24" s="591"/>
      <c r="LPB24" s="591"/>
      <c r="LPC24" s="591"/>
      <c r="LPD24" s="591"/>
      <c r="LPE24" s="591"/>
      <c r="LPF24" s="591"/>
      <c r="LPG24" s="591"/>
      <c r="LPH24" s="591"/>
      <c r="LPI24" s="591"/>
      <c r="LPJ24" s="591"/>
      <c r="LPK24" s="591"/>
      <c r="LPL24" s="591"/>
      <c r="LPM24" s="591"/>
      <c r="LPN24" s="591"/>
      <c r="LPO24" s="591"/>
      <c r="LPP24" s="591"/>
      <c r="LPQ24" s="591"/>
      <c r="LPR24" s="591"/>
      <c r="LPS24" s="591"/>
      <c r="LPT24" s="591"/>
      <c r="LPU24" s="591"/>
      <c r="LPV24" s="591"/>
      <c r="LPW24" s="591"/>
      <c r="LPX24" s="591"/>
      <c r="LPY24" s="591"/>
      <c r="LPZ24" s="591"/>
      <c r="LQA24" s="591"/>
      <c r="LQB24" s="591"/>
      <c r="LQC24" s="591"/>
      <c r="LQD24" s="591"/>
      <c r="LQE24" s="591"/>
      <c r="LQF24" s="591"/>
      <c r="LQG24" s="591"/>
      <c r="LQH24" s="591"/>
      <c r="LQI24" s="591"/>
      <c r="LQJ24" s="591"/>
      <c r="LQK24" s="591"/>
      <c r="LQL24" s="591"/>
      <c r="LQM24" s="591"/>
      <c r="LQN24" s="591"/>
      <c r="LQO24" s="591"/>
      <c r="LQP24" s="591"/>
      <c r="LQQ24" s="591"/>
      <c r="LQR24" s="591"/>
      <c r="LQS24" s="591"/>
      <c r="LQT24" s="591"/>
      <c r="LQU24" s="591"/>
      <c r="LQV24" s="591"/>
      <c r="LQW24" s="591"/>
      <c r="LQX24" s="591"/>
      <c r="LQY24" s="591"/>
      <c r="LQZ24" s="591"/>
      <c r="LRA24" s="591"/>
      <c r="LRB24" s="591"/>
      <c r="LRC24" s="591"/>
      <c r="LRD24" s="591"/>
      <c r="LRE24" s="591"/>
      <c r="LRF24" s="591"/>
      <c r="LRG24" s="591"/>
      <c r="LRH24" s="591"/>
      <c r="LRI24" s="591"/>
      <c r="LRJ24" s="591"/>
      <c r="LRK24" s="591"/>
      <c r="LRL24" s="591"/>
      <c r="LRM24" s="591"/>
      <c r="LRN24" s="591"/>
      <c r="LRO24" s="591"/>
      <c r="LRP24" s="591"/>
      <c r="LRQ24" s="591"/>
      <c r="LRR24" s="591"/>
      <c r="LRS24" s="591"/>
      <c r="LRT24" s="591"/>
      <c r="LRU24" s="591"/>
      <c r="LRV24" s="591"/>
      <c r="LRW24" s="591"/>
      <c r="LRX24" s="591"/>
      <c r="LRY24" s="591"/>
      <c r="LRZ24" s="591"/>
      <c r="LSA24" s="591"/>
      <c r="LSB24" s="591"/>
      <c r="LSC24" s="591"/>
      <c r="LSD24" s="591"/>
      <c r="LSE24" s="591"/>
      <c r="LSF24" s="591"/>
      <c r="LSG24" s="591"/>
      <c r="LSH24" s="591"/>
      <c r="LSI24" s="591"/>
      <c r="LSJ24" s="591"/>
      <c r="LSK24" s="591"/>
      <c r="LSL24" s="591"/>
      <c r="LSM24" s="591"/>
      <c r="LSN24" s="591"/>
      <c r="LSO24" s="591"/>
      <c r="LSP24" s="591"/>
      <c r="LSQ24" s="591"/>
      <c r="LSR24" s="591"/>
      <c r="LSS24" s="591"/>
      <c r="LST24" s="591"/>
      <c r="LSU24" s="591"/>
      <c r="LSV24" s="591"/>
      <c r="LSW24" s="591"/>
      <c r="LSX24" s="591"/>
      <c r="LSY24" s="591"/>
      <c r="LSZ24" s="591"/>
      <c r="LTA24" s="591"/>
      <c r="LTB24" s="591"/>
      <c r="LTC24" s="591"/>
      <c r="LTD24" s="591"/>
      <c r="LTE24" s="591"/>
      <c r="LTF24" s="591"/>
      <c r="LTG24" s="591"/>
      <c r="LTH24" s="591"/>
      <c r="LTI24" s="591"/>
      <c r="LTJ24" s="591"/>
      <c r="LTK24" s="591"/>
      <c r="LTL24" s="591"/>
      <c r="LTM24" s="591"/>
      <c r="LTN24" s="591"/>
      <c r="LTO24" s="591"/>
      <c r="LTP24" s="591"/>
      <c r="LTQ24" s="591"/>
      <c r="LTR24" s="591"/>
      <c r="LTS24" s="591"/>
      <c r="LTT24" s="591"/>
      <c r="LTU24" s="591"/>
      <c r="LTV24" s="591"/>
      <c r="LTW24" s="591"/>
      <c r="LTX24" s="591"/>
      <c r="LTY24" s="591"/>
      <c r="LTZ24" s="591"/>
      <c r="LUA24" s="591"/>
      <c r="LUB24" s="591"/>
      <c r="LUC24" s="591"/>
      <c r="LUD24" s="591"/>
      <c r="LUE24" s="591"/>
      <c r="LUF24" s="591"/>
      <c r="LUG24" s="591"/>
      <c r="LUH24" s="591"/>
      <c r="LUI24" s="591"/>
      <c r="LUJ24" s="591"/>
      <c r="LUK24" s="591"/>
      <c r="LUL24" s="591"/>
      <c r="LUM24" s="591"/>
      <c r="LUN24" s="591"/>
      <c r="LUO24" s="591"/>
      <c r="LUP24" s="591"/>
      <c r="LUQ24" s="591"/>
      <c r="LUR24" s="591"/>
      <c r="LUS24" s="591"/>
      <c r="LUT24" s="591"/>
      <c r="LUU24" s="591"/>
      <c r="LUV24" s="591"/>
      <c r="LUW24" s="591"/>
      <c r="LUX24" s="591"/>
      <c r="LUY24" s="591"/>
      <c r="LUZ24" s="591"/>
      <c r="LVA24" s="591"/>
      <c r="LVB24" s="591"/>
      <c r="LVC24" s="591"/>
      <c r="LVD24" s="591"/>
      <c r="LVE24" s="591"/>
      <c r="LVF24" s="591"/>
      <c r="LVG24" s="591"/>
      <c r="LVH24" s="591"/>
      <c r="LVI24" s="591"/>
      <c r="LVJ24" s="591"/>
      <c r="LVK24" s="591"/>
      <c r="LVL24" s="591"/>
      <c r="LVM24" s="591"/>
      <c r="LVN24" s="591"/>
      <c r="LVO24" s="591"/>
      <c r="LVP24" s="591"/>
      <c r="LVQ24" s="591"/>
      <c r="LVR24" s="591"/>
      <c r="LVS24" s="591"/>
      <c r="LVT24" s="591"/>
      <c r="LVU24" s="591"/>
      <c r="LVV24" s="591"/>
      <c r="LVW24" s="591"/>
      <c r="LVX24" s="591"/>
      <c r="LVY24" s="591"/>
      <c r="LVZ24" s="591"/>
      <c r="LWA24" s="591"/>
      <c r="LWB24" s="591"/>
      <c r="LWC24" s="591"/>
      <c r="LWD24" s="591"/>
      <c r="LWE24" s="591"/>
      <c r="LWF24" s="591"/>
      <c r="LWG24" s="591"/>
      <c r="LWH24" s="591"/>
      <c r="LWI24" s="591"/>
      <c r="LWJ24" s="591"/>
      <c r="LWK24" s="591"/>
      <c r="LWL24" s="591"/>
      <c r="LWM24" s="591"/>
      <c r="LWN24" s="591"/>
      <c r="LWO24" s="591"/>
      <c r="LWP24" s="591"/>
      <c r="LWQ24" s="591"/>
      <c r="LWR24" s="591"/>
      <c r="LWS24" s="591"/>
      <c r="LWT24" s="591"/>
      <c r="LWU24" s="591"/>
      <c r="LWV24" s="591"/>
      <c r="LWW24" s="591"/>
      <c r="LWX24" s="591"/>
      <c r="LWY24" s="591"/>
      <c r="LWZ24" s="591"/>
      <c r="LXA24" s="591"/>
      <c r="LXB24" s="591"/>
      <c r="LXC24" s="591"/>
      <c r="LXD24" s="591"/>
      <c r="LXE24" s="591"/>
      <c r="LXF24" s="591"/>
      <c r="LXG24" s="591"/>
      <c r="LXH24" s="591"/>
      <c r="LXI24" s="591"/>
      <c r="LXJ24" s="591"/>
      <c r="LXK24" s="591"/>
      <c r="LXL24" s="591"/>
      <c r="LXM24" s="591"/>
      <c r="LXN24" s="591"/>
      <c r="LXO24" s="591"/>
      <c r="LXP24" s="591"/>
      <c r="LXQ24" s="591"/>
      <c r="LXR24" s="591"/>
      <c r="LXS24" s="591"/>
      <c r="LXT24" s="591"/>
      <c r="LXU24" s="591"/>
      <c r="LXV24" s="591"/>
      <c r="LXW24" s="591"/>
      <c r="LXX24" s="591"/>
      <c r="LXY24" s="591"/>
      <c r="LXZ24" s="591"/>
      <c r="LYA24" s="591"/>
      <c r="LYB24" s="591"/>
      <c r="LYC24" s="591"/>
      <c r="LYD24" s="591"/>
      <c r="LYE24" s="591"/>
      <c r="LYF24" s="591"/>
      <c r="LYG24" s="591"/>
      <c r="LYH24" s="591"/>
      <c r="LYI24" s="591"/>
      <c r="LYJ24" s="591"/>
      <c r="LYK24" s="591"/>
      <c r="LYL24" s="591"/>
      <c r="LYM24" s="591"/>
      <c r="LYN24" s="591"/>
      <c r="LYO24" s="591"/>
      <c r="LYP24" s="591"/>
      <c r="LYQ24" s="591"/>
      <c r="LYR24" s="591"/>
      <c r="LYS24" s="591"/>
      <c r="LYT24" s="591"/>
      <c r="LYU24" s="591"/>
      <c r="LYV24" s="591"/>
      <c r="LYW24" s="591"/>
      <c r="LYX24" s="591"/>
      <c r="LYY24" s="591"/>
      <c r="LYZ24" s="591"/>
      <c r="LZA24" s="591"/>
      <c r="LZB24" s="591"/>
      <c r="LZC24" s="591"/>
      <c r="LZD24" s="591"/>
      <c r="LZE24" s="591"/>
      <c r="LZF24" s="591"/>
      <c r="LZG24" s="591"/>
      <c r="LZH24" s="591"/>
      <c r="LZI24" s="591"/>
      <c r="LZJ24" s="591"/>
      <c r="LZK24" s="591"/>
      <c r="LZL24" s="591"/>
      <c r="LZM24" s="591"/>
      <c r="LZN24" s="591"/>
      <c r="LZO24" s="591"/>
      <c r="LZP24" s="591"/>
      <c r="LZQ24" s="591"/>
      <c r="LZR24" s="591"/>
      <c r="LZS24" s="591"/>
      <c r="LZT24" s="591"/>
      <c r="LZU24" s="591"/>
      <c r="LZV24" s="591"/>
      <c r="LZW24" s="591"/>
      <c r="LZX24" s="591"/>
      <c r="LZY24" s="591"/>
      <c r="LZZ24" s="591"/>
      <c r="MAA24" s="591"/>
      <c r="MAB24" s="591"/>
      <c r="MAC24" s="591"/>
      <c r="MAD24" s="591"/>
      <c r="MAE24" s="591"/>
      <c r="MAF24" s="591"/>
      <c r="MAG24" s="591"/>
      <c r="MAH24" s="591"/>
      <c r="MAI24" s="591"/>
      <c r="MAJ24" s="591"/>
      <c r="MAK24" s="591"/>
      <c r="MAL24" s="591"/>
      <c r="MAM24" s="591"/>
      <c r="MAN24" s="591"/>
      <c r="MAO24" s="591"/>
      <c r="MAP24" s="591"/>
      <c r="MAQ24" s="591"/>
      <c r="MAR24" s="591"/>
      <c r="MAS24" s="591"/>
      <c r="MAT24" s="591"/>
      <c r="MAU24" s="591"/>
      <c r="MAV24" s="591"/>
      <c r="MAW24" s="591"/>
      <c r="MAX24" s="591"/>
      <c r="MAY24" s="591"/>
      <c r="MAZ24" s="591"/>
      <c r="MBA24" s="591"/>
      <c r="MBB24" s="591"/>
      <c r="MBC24" s="591"/>
      <c r="MBD24" s="591"/>
      <c r="MBE24" s="591"/>
      <c r="MBF24" s="591"/>
      <c r="MBG24" s="591"/>
      <c r="MBH24" s="591"/>
      <c r="MBI24" s="591"/>
      <c r="MBJ24" s="591"/>
      <c r="MBK24" s="591"/>
      <c r="MBL24" s="591"/>
      <c r="MBM24" s="591"/>
      <c r="MBN24" s="591"/>
      <c r="MBO24" s="591"/>
      <c r="MBP24" s="591"/>
      <c r="MBQ24" s="591"/>
      <c r="MBR24" s="591"/>
      <c r="MBS24" s="591"/>
      <c r="MBT24" s="591"/>
      <c r="MBU24" s="591"/>
      <c r="MBV24" s="591"/>
      <c r="MBW24" s="591"/>
      <c r="MBX24" s="591"/>
      <c r="MBY24" s="591"/>
      <c r="MBZ24" s="591"/>
      <c r="MCA24" s="591"/>
      <c r="MCB24" s="591"/>
      <c r="MCC24" s="591"/>
      <c r="MCD24" s="591"/>
      <c r="MCE24" s="591"/>
      <c r="MCF24" s="591"/>
      <c r="MCG24" s="591"/>
      <c r="MCH24" s="591"/>
      <c r="MCI24" s="591"/>
      <c r="MCJ24" s="591"/>
      <c r="MCK24" s="591"/>
      <c r="MCL24" s="591"/>
      <c r="MCM24" s="591"/>
      <c r="MCN24" s="591"/>
      <c r="MCO24" s="591"/>
      <c r="MCP24" s="591"/>
      <c r="MCQ24" s="591"/>
      <c r="MCR24" s="591"/>
      <c r="MCS24" s="591"/>
      <c r="MCT24" s="591"/>
      <c r="MCU24" s="591"/>
      <c r="MCV24" s="591"/>
      <c r="MCW24" s="591"/>
      <c r="MCX24" s="591"/>
      <c r="MCY24" s="591"/>
      <c r="MCZ24" s="591"/>
      <c r="MDA24" s="591"/>
      <c r="MDB24" s="591"/>
      <c r="MDC24" s="591"/>
      <c r="MDD24" s="591"/>
      <c r="MDE24" s="591"/>
      <c r="MDF24" s="591"/>
      <c r="MDG24" s="591"/>
      <c r="MDH24" s="591"/>
      <c r="MDI24" s="591"/>
      <c r="MDJ24" s="591"/>
      <c r="MDK24" s="591"/>
      <c r="MDL24" s="591"/>
      <c r="MDM24" s="591"/>
      <c r="MDN24" s="591"/>
      <c r="MDO24" s="591"/>
      <c r="MDP24" s="591"/>
      <c r="MDQ24" s="591"/>
      <c r="MDR24" s="591"/>
      <c r="MDS24" s="591"/>
      <c r="MDT24" s="591"/>
      <c r="MDU24" s="591"/>
      <c r="MDV24" s="591"/>
      <c r="MDW24" s="591"/>
      <c r="MDX24" s="591"/>
      <c r="MDY24" s="591"/>
      <c r="MDZ24" s="591"/>
      <c r="MEA24" s="591"/>
      <c r="MEB24" s="591"/>
      <c r="MEC24" s="591"/>
      <c r="MED24" s="591"/>
      <c r="MEE24" s="591"/>
      <c r="MEF24" s="591"/>
      <c r="MEG24" s="591"/>
      <c r="MEH24" s="591"/>
      <c r="MEI24" s="591"/>
      <c r="MEJ24" s="591"/>
      <c r="MEK24" s="591"/>
      <c r="MEL24" s="591"/>
      <c r="MEM24" s="591"/>
      <c r="MEN24" s="591"/>
      <c r="MEO24" s="591"/>
      <c r="MEP24" s="591"/>
      <c r="MEQ24" s="591"/>
      <c r="MER24" s="591"/>
      <c r="MES24" s="591"/>
      <c r="MET24" s="591"/>
      <c r="MEU24" s="591"/>
      <c r="MEV24" s="591"/>
      <c r="MEW24" s="591"/>
      <c r="MEX24" s="591"/>
      <c r="MEY24" s="591"/>
      <c r="MEZ24" s="591"/>
      <c r="MFA24" s="591"/>
      <c r="MFB24" s="591"/>
      <c r="MFC24" s="591"/>
      <c r="MFD24" s="591"/>
      <c r="MFE24" s="591"/>
      <c r="MFF24" s="591"/>
      <c r="MFG24" s="591"/>
      <c r="MFH24" s="591"/>
      <c r="MFI24" s="591"/>
      <c r="MFJ24" s="591"/>
      <c r="MFK24" s="591"/>
      <c r="MFL24" s="591"/>
      <c r="MFM24" s="591"/>
      <c r="MFN24" s="591"/>
      <c r="MFO24" s="591"/>
      <c r="MFP24" s="591"/>
      <c r="MFQ24" s="591"/>
      <c r="MFR24" s="591"/>
      <c r="MFS24" s="591"/>
      <c r="MFT24" s="591"/>
      <c r="MFU24" s="591"/>
      <c r="MFV24" s="591"/>
      <c r="MFW24" s="591"/>
      <c r="MFX24" s="591"/>
      <c r="MFY24" s="591"/>
      <c r="MFZ24" s="591"/>
      <c r="MGA24" s="591"/>
      <c r="MGB24" s="591"/>
      <c r="MGC24" s="591"/>
      <c r="MGD24" s="591"/>
      <c r="MGE24" s="591"/>
      <c r="MGF24" s="591"/>
      <c r="MGG24" s="591"/>
      <c r="MGH24" s="591"/>
      <c r="MGI24" s="591"/>
      <c r="MGJ24" s="591"/>
      <c r="MGK24" s="591"/>
      <c r="MGL24" s="591"/>
      <c r="MGM24" s="591"/>
      <c r="MGN24" s="591"/>
      <c r="MGO24" s="591"/>
      <c r="MGP24" s="591"/>
      <c r="MGQ24" s="591"/>
      <c r="MGR24" s="591"/>
      <c r="MGS24" s="591"/>
      <c r="MGT24" s="591"/>
      <c r="MGU24" s="591"/>
      <c r="MGV24" s="591"/>
      <c r="MGW24" s="591"/>
      <c r="MGX24" s="591"/>
      <c r="MGY24" s="591"/>
      <c r="MGZ24" s="591"/>
      <c r="MHA24" s="591"/>
      <c r="MHB24" s="591"/>
      <c r="MHC24" s="591"/>
      <c r="MHD24" s="591"/>
      <c r="MHE24" s="591"/>
      <c r="MHF24" s="591"/>
      <c r="MHG24" s="591"/>
      <c r="MHH24" s="591"/>
      <c r="MHI24" s="591"/>
      <c r="MHJ24" s="591"/>
      <c r="MHK24" s="591"/>
      <c r="MHL24" s="591"/>
      <c r="MHM24" s="591"/>
      <c r="MHN24" s="591"/>
      <c r="MHO24" s="591"/>
      <c r="MHP24" s="591"/>
      <c r="MHQ24" s="591"/>
      <c r="MHR24" s="591"/>
      <c r="MHS24" s="591"/>
      <c r="MHT24" s="591"/>
      <c r="MHU24" s="591"/>
      <c r="MHV24" s="591"/>
      <c r="MHW24" s="591"/>
      <c r="MHX24" s="591"/>
      <c r="MHY24" s="591"/>
      <c r="MHZ24" s="591"/>
      <c r="MIA24" s="591"/>
      <c r="MIB24" s="591"/>
      <c r="MIC24" s="591"/>
      <c r="MID24" s="591"/>
      <c r="MIE24" s="591"/>
      <c r="MIF24" s="591"/>
      <c r="MIG24" s="591"/>
      <c r="MIH24" s="591"/>
      <c r="MII24" s="591"/>
      <c r="MIJ24" s="591"/>
      <c r="MIK24" s="591"/>
      <c r="MIL24" s="591"/>
      <c r="MIM24" s="591"/>
      <c r="MIN24" s="591"/>
      <c r="MIO24" s="591"/>
      <c r="MIP24" s="591"/>
      <c r="MIQ24" s="591"/>
      <c r="MIR24" s="591"/>
      <c r="MIS24" s="591"/>
      <c r="MIT24" s="591"/>
      <c r="MIU24" s="591"/>
      <c r="MIV24" s="591"/>
      <c r="MIW24" s="591"/>
      <c r="MIX24" s="591"/>
      <c r="MIY24" s="591"/>
      <c r="MIZ24" s="591"/>
      <c r="MJA24" s="591"/>
      <c r="MJB24" s="591"/>
      <c r="MJC24" s="591"/>
      <c r="MJD24" s="591"/>
      <c r="MJE24" s="591"/>
      <c r="MJF24" s="591"/>
      <c r="MJG24" s="591"/>
      <c r="MJH24" s="591"/>
      <c r="MJI24" s="591"/>
      <c r="MJJ24" s="591"/>
      <c r="MJK24" s="591"/>
      <c r="MJL24" s="591"/>
      <c r="MJM24" s="591"/>
      <c r="MJN24" s="591"/>
      <c r="MJO24" s="591"/>
      <c r="MJP24" s="591"/>
      <c r="MJQ24" s="591"/>
      <c r="MJR24" s="591"/>
      <c r="MJS24" s="591"/>
      <c r="MJT24" s="591"/>
      <c r="MJU24" s="591"/>
      <c r="MJV24" s="591"/>
      <c r="MJW24" s="591"/>
      <c r="MJX24" s="591"/>
      <c r="MJY24" s="591"/>
      <c r="MJZ24" s="591"/>
      <c r="MKA24" s="591"/>
      <c r="MKB24" s="591"/>
      <c r="MKC24" s="591"/>
      <c r="MKD24" s="591"/>
      <c r="MKE24" s="591"/>
      <c r="MKF24" s="591"/>
      <c r="MKG24" s="591"/>
      <c r="MKH24" s="591"/>
      <c r="MKI24" s="591"/>
      <c r="MKJ24" s="591"/>
      <c r="MKK24" s="591"/>
      <c r="MKL24" s="591"/>
      <c r="MKM24" s="591"/>
      <c r="MKN24" s="591"/>
      <c r="MKO24" s="591"/>
      <c r="MKP24" s="591"/>
      <c r="MKQ24" s="591"/>
      <c r="MKR24" s="591"/>
      <c r="MKS24" s="591"/>
      <c r="MKT24" s="591"/>
      <c r="MKU24" s="591"/>
      <c r="MKV24" s="591"/>
      <c r="MKW24" s="591"/>
      <c r="MKX24" s="591"/>
      <c r="MKY24" s="591"/>
      <c r="MKZ24" s="591"/>
      <c r="MLA24" s="591"/>
      <c r="MLB24" s="591"/>
      <c r="MLC24" s="591"/>
      <c r="MLD24" s="591"/>
      <c r="MLE24" s="591"/>
      <c r="MLF24" s="591"/>
      <c r="MLG24" s="591"/>
      <c r="MLH24" s="591"/>
      <c r="MLI24" s="591"/>
      <c r="MLJ24" s="591"/>
      <c r="MLK24" s="591"/>
      <c r="MLL24" s="591"/>
      <c r="MLM24" s="591"/>
      <c r="MLN24" s="591"/>
      <c r="MLO24" s="591"/>
      <c r="MLP24" s="591"/>
      <c r="MLQ24" s="591"/>
      <c r="MLR24" s="591"/>
      <c r="MLS24" s="591"/>
      <c r="MLT24" s="591"/>
      <c r="MLU24" s="591"/>
      <c r="MLV24" s="591"/>
      <c r="MLW24" s="591"/>
      <c r="MLX24" s="591"/>
      <c r="MLY24" s="591"/>
      <c r="MLZ24" s="591"/>
      <c r="MMA24" s="591"/>
      <c r="MMB24" s="591"/>
      <c r="MMC24" s="591"/>
      <c r="MMD24" s="591"/>
      <c r="MME24" s="591"/>
      <c r="MMF24" s="591"/>
      <c r="MMG24" s="591"/>
      <c r="MMH24" s="591"/>
      <c r="MMI24" s="591"/>
      <c r="MMJ24" s="591"/>
      <c r="MMK24" s="591"/>
      <c r="MML24" s="591"/>
      <c r="MMM24" s="591"/>
      <c r="MMN24" s="591"/>
      <c r="MMO24" s="591"/>
      <c r="MMP24" s="591"/>
      <c r="MMQ24" s="591"/>
      <c r="MMR24" s="591"/>
      <c r="MMS24" s="591"/>
      <c r="MMT24" s="591"/>
      <c r="MMU24" s="591"/>
      <c r="MMV24" s="591"/>
      <c r="MMW24" s="591"/>
      <c r="MMX24" s="591"/>
      <c r="MMY24" s="591"/>
      <c r="MMZ24" s="591"/>
      <c r="MNA24" s="591"/>
      <c r="MNB24" s="591"/>
      <c r="MNC24" s="591"/>
      <c r="MND24" s="591"/>
      <c r="MNE24" s="591"/>
      <c r="MNF24" s="591"/>
      <c r="MNG24" s="591"/>
      <c r="MNH24" s="591"/>
      <c r="MNI24" s="591"/>
      <c r="MNJ24" s="591"/>
      <c r="MNK24" s="591"/>
      <c r="MNL24" s="591"/>
      <c r="MNM24" s="591"/>
      <c r="MNN24" s="591"/>
      <c r="MNO24" s="591"/>
      <c r="MNP24" s="591"/>
      <c r="MNQ24" s="591"/>
      <c r="MNR24" s="591"/>
      <c r="MNS24" s="591"/>
      <c r="MNT24" s="591"/>
      <c r="MNU24" s="591"/>
      <c r="MNV24" s="591"/>
      <c r="MNW24" s="591"/>
      <c r="MNX24" s="591"/>
      <c r="MNY24" s="591"/>
      <c r="MNZ24" s="591"/>
      <c r="MOA24" s="591"/>
      <c r="MOB24" s="591"/>
      <c r="MOC24" s="591"/>
      <c r="MOD24" s="591"/>
      <c r="MOE24" s="591"/>
      <c r="MOF24" s="591"/>
      <c r="MOG24" s="591"/>
      <c r="MOH24" s="591"/>
      <c r="MOI24" s="591"/>
      <c r="MOJ24" s="591"/>
      <c r="MOK24" s="591"/>
      <c r="MOL24" s="591"/>
      <c r="MOM24" s="591"/>
      <c r="MON24" s="591"/>
      <c r="MOO24" s="591"/>
      <c r="MOP24" s="591"/>
      <c r="MOQ24" s="591"/>
      <c r="MOR24" s="591"/>
      <c r="MOS24" s="591"/>
      <c r="MOT24" s="591"/>
      <c r="MOU24" s="591"/>
      <c r="MOV24" s="591"/>
      <c r="MOW24" s="591"/>
      <c r="MOX24" s="591"/>
      <c r="MOY24" s="591"/>
      <c r="MOZ24" s="591"/>
      <c r="MPA24" s="591"/>
      <c r="MPB24" s="591"/>
      <c r="MPC24" s="591"/>
      <c r="MPD24" s="591"/>
      <c r="MPE24" s="591"/>
      <c r="MPF24" s="591"/>
      <c r="MPG24" s="591"/>
      <c r="MPH24" s="591"/>
      <c r="MPI24" s="591"/>
      <c r="MPJ24" s="591"/>
      <c r="MPK24" s="591"/>
      <c r="MPL24" s="591"/>
      <c r="MPM24" s="591"/>
      <c r="MPN24" s="591"/>
      <c r="MPO24" s="591"/>
      <c r="MPP24" s="591"/>
      <c r="MPQ24" s="591"/>
      <c r="MPR24" s="591"/>
      <c r="MPS24" s="591"/>
      <c r="MPT24" s="591"/>
      <c r="MPU24" s="591"/>
      <c r="MPV24" s="591"/>
      <c r="MPW24" s="591"/>
      <c r="MPX24" s="591"/>
      <c r="MPY24" s="591"/>
      <c r="MPZ24" s="591"/>
      <c r="MQA24" s="591"/>
      <c r="MQB24" s="591"/>
      <c r="MQC24" s="591"/>
      <c r="MQD24" s="591"/>
      <c r="MQE24" s="591"/>
      <c r="MQF24" s="591"/>
      <c r="MQG24" s="591"/>
      <c r="MQH24" s="591"/>
      <c r="MQI24" s="591"/>
      <c r="MQJ24" s="591"/>
      <c r="MQK24" s="591"/>
      <c r="MQL24" s="591"/>
      <c r="MQM24" s="591"/>
      <c r="MQN24" s="591"/>
      <c r="MQO24" s="591"/>
      <c r="MQP24" s="591"/>
      <c r="MQQ24" s="591"/>
      <c r="MQR24" s="591"/>
      <c r="MQS24" s="591"/>
      <c r="MQT24" s="591"/>
      <c r="MQU24" s="591"/>
      <c r="MQV24" s="591"/>
      <c r="MQW24" s="591"/>
      <c r="MQX24" s="591"/>
      <c r="MQY24" s="591"/>
      <c r="MQZ24" s="591"/>
      <c r="MRA24" s="591"/>
      <c r="MRB24" s="591"/>
      <c r="MRC24" s="591"/>
      <c r="MRD24" s="591"/>
      <c r="MRE24" s="591"/>
      <c r="MRF24" s="591"/>
      <c r="MRG24" s="591"/>
      <c r="MRH24" s="591"/>
      <c r="MRI24" s="591"/>
      <c r="MRJ24" s="591"/>
      <c r="MRK24" s="591"/>
      <c r="MRL24" s="591"/>
      <c r="MRM24" s="591"/>
      <c r="MRN24" s="591"/>
      <c r="MRO24" s="591"/>
      <c r="MRP24" s="591"/>
      <c r="MRQ24" s="591"/>
      <c r="MRR24" s="591"/>
      <c r="MRS24" s="591"/>
      <c r="MRT24" s="591"/>
      <c r="MRU24" s="591"/>
      <c r="MRV24" s="591"/>
      <c r="MRW24" s="591"/>
      <c r="MRX24" s="591"/>
      <c r="MRY24" s="591"/>
      <c r="MRZ24" s="591"/>
      <c r="MSA24" s="591"/>
      <c r="MSB24" s="591"/>
      <c r="MSC24" s="591"/>
      <c r="MSD24" s="591"/>
      <c r="MSE24" s="591"/>
      <c r="MSF24" s="591"/>
      <c r="MSG24" s="591"/>
      <c r="MSH24" s="591"/>
      <c r="MSI24" s="591"/>
      <c r="MSJ24" s="591"/>
      <c r="MSK24" s="591"/>
      <c r="MSL24" s="591"/>
      <c r="MSM24" s="591"/>
      <c r="MSN24" s="591"/>
      <c r="MSO24" s="591"/>
      <c r="MSP24" s="591"/>
      <c r="MSQ24" s="591"/>
      <c r="MSR24" s="591"/>
      <c r="MSS24" s="591"/>
      <c r="MST24" s="591"/>
      <c r="MSU24" s="591"/>
      <c r="MSV24" s="591"/>
      <c r="MSW24" s="591"/>
      <c r="MSX24" s="591"/>
      <c r="MSY24" s="591"/>
      <c r="MSZ24" s="591"/>
      <c r="MTA24" s="591"/>
      <c r="MTB24" s="591"/>
      <c r="MTC24" s="591"/>
      <c r="MTD24" s="591"/>
      <c r="MTE24" s="591"/>
      <c r="MTF24" s="591"/>
      <c r="MTG24" s="591"/>
      <c r="MTH24" s="591"/>
      <c r="MTI24" s="591"/>
      <c r="MTJ24" s="591"/>
      <c r="MTK24" s="591"/>
      <c r="MTL24" s="591"/>
      <c r="MTM24" s="591"/>
      <c r="MTN24" s="591"/>
      <c r="MTO24" s="591"/>
      <c r="MTP24" s="591"/>
      <c r="MTQ24" s="591"/>
      <c r="MTR24" s="591"/>
      <c r="MTS24" s="591"/>
      <c r="MTT24" s="591"/>
      <c r="MTU24" s="591"/>
      <c r="MTV24" s="591"/>
      <c r="MTW24" s="591"/>
      <c r="MTX24" s="591"/>
      <c r="MTY24" s="591"/>
      <c r="MTZ24" s="591"/>
      <c r="MUA24" s="591"/>
      <c r="MUB24" s="591"/>
      <c r="MUC24" s="591"/>
      <c r="MUD24" s="591"/>
      <c r="MUE24" s="591"/>
      <c r="MUF24" s="591"/>
      <c r="MUG24" s="591"/>
      <c r="MUH24" s="591"/>
      <c r="MUI24" s="591"/>
      <c r="MUJ24" s="591"/>
      <c r="MUK24" s="591"/>
      <c r="MUL24" s="591"/>
      <c r="MUM24" s="591"/>
      <c r="MUN24" s="591"/>
      <c r="MUO24" s="591"/>
      <c r="MUP24" s="591"/>
      <c r="MUQ24" s="591"/>
      <c r="MUR24" s="591"/>
      <c r="MUS24" s="591"/>
      <c r="MUT24" s="591"/>
      <c r="MUU24" s="591"/>
      <c r="MUV24" s="591"/>
      <c r="MUW24" s="591"/>
      <c r="MUX24" s="591"/>
      <c r="MUY24" s="591"/>
      <c r="MUZ24" s="591"/>
      <c r="MVA24" s="591"/>
      <c r="MVB24" s="591"/>
      <c r="MVC24" s="591"/>
      <c r="MVD24" s="591"/>
      <c r="MVE24" s="591"/>
      <c r="MVF24" s="591"/>
      <c r="MVG24" s="591"/>
      <c r="MVH24" s="591"/>
      <c r="MVI24" s="591"/>
      <c r="MVJ24" s="591"/>
      <c r="MVK24" s="591"/>
      <c r="MVL24" s="591"/>
      <c r="MVM24" s="591"/>
      <c r="MVN24" s="591"/>
      <c r="MVO24" s="591"/>
      <c r="MVP24" s="591"/>
      <c r="MVQ24" s="591"/>
      <c r="MVR24" s="591"/>
      <c r="MVS24" s="591"/>
      <c r="MVT24" s="591"/>
      <c r="MVU24" s="591"/>
      <c r="MVV24" s="591"/>
      <c r="MVW24" s="591"/>
      <c r="MVX24" s="591"/>
      <c r="MVY24" s="591"/>
      <c r="MVZ24" s="591"/>
      <c r="MWA24" s="591"/>
      <c r="MWB24" s="591"/>
      <c r="MWC24" s="591"/>
      <c r="MWD24" s="591"/>
      <c r="MWE24" s="591"/>
      <c r="MWF24" s="591"/>
      <c r="MWG24" s="591"/>
      <c r="MWH24" s="591"/>
      <c r="MWI24" s="591"/>
      <c r="MWJ24" s="591"/>
      <c r="MWK24" s="591"/>
      <c r="MWL24" s="591"/>
      <c r="MWM24" s="591"/>
      <c r="MWN24" s="591"/>
      <c r="MWO24" s="591"/>
      <c r="MWP24" s="591"/>
      <c r="MWQ24" s="591"/>
      <c r="MWR24" s="591"/>
      <c r="MWS24" s="591"/>
      <c r="MWT24" s="591"/>
      <c r="MWU24" s="591"/>
      <c r="MWV24" s="591"/>
      <c r="MWW24" s="591"/>
      <c r="MWX24" s="591"/>
      <c r="MWY24" s="591"/>
      <c r="MWZ24" s="591"/>
      <c r="MXA24" s="591"/>
      <c r="MXB24" s="591"/>
      <c r="MXC24" s="591"/>
      <c r="MXD24" s="591"/>
      <c r="MXE24" s="591"/>
      <c r="MXF24" s="591"/>
      <c r="MXG24" s="591"/>
      <c r="MXH24" s="591"/>
      <c r="MXI24" s="591"/>
      <c r="MXJ24" s="591"/>
      <c r="MXK24" s="591"/>
      <c r="MXL24" s="591"/>
      <c r="MXM24" s="591"/>
      <c r="MXN24" s="591"/>
      <c r="MXO24" s="591"/>
      <c r="MXP24" s="591"/>
      <c r="MXQ24" s="591"/>
      <c r="MXR24" s="591"/>
      <c r="MXS24" s="591"/>
      <c r="MXT24" s="591"/>
      <c r="MXU24" s="591"/>
      <c r="MXV24" s="591"/>
      <c r="MXW24" s="591"/>
      <c r="MXX24" s="591"/>
      <c r="MXY24" s="591"/>
      <c r="MXZ24" s="591"/>
      <c r="MYA24" s="591"/>
      <c r="MYB24" s="591"/>
      <c r="MYC24" s="591"/>
      <c r="MYD24" s="591"/>
      <c r="MYE24" s="591"/>
      <c r="MYF24" s="591"/>
      <c r="MYG24" s="591"/>
      <c r="MYH24" s="591"/>
      <c r="MYI24" s="591"/>
      <c r="MYJ24" s="591"/>
      <c r="MYK24" s="591"/>
      <c r="MYL24" s="591"/>
      <c r="MYM24" s="591"/>
      <c r="MYN24" s="591"/>
      <c r="MYO24" s="591"/>
      <c r="MYP24" s="591"/>
      <c r="MYQ24" s="591"/>
      <c r="MYR24" s="591"/>
      <c r="MYS24" s="591"/>
      <c r="MYT24" s="591"/>
      <c r="MYU24" s="591"/>
      <c r="MYV24" s="591"/>
      <c r="MYW24" s="591"/>
      <c r="MYX24" s="591"/>
      <c r="MYY24" s="591"/>
      <c r="MYZ24" s="591"/>
      <c r="MZA24" s="591"/>
      <c r="MZB24" s="591"/>
      <c r="MZC24" s="591"/>
      <c r="MZD24" s="591"/>
      <c r="MZE24" s="591"/>
      <c r="MZF24" s="591"/>
      <c r="MZG24" s="591"/>
      <c r="MZH24" s="591"/>
      <c r="MZI24" s="591"/>
      <c r="MZJ24" s="591"/>
      <c r="MZK24" s="591"/>
      <c r="MZL24" s="591"/>
      <c r="MZM24" s="591"/>
      <c r="MZN24" s="591"/>
      <c r="MZO24" s="591"/>
      <c r="MZP24" s="591"/>
      <c r="MZQ24" s="591"/>
      <c r="MZR24" s="591"/>
      <c r="MZS24" s="591"/>
      <c r="MZT24" s="591"/>
      <c r="MZU24" s="591"/>
      <c r="MZV24" s="591"/>
      <c r="MZW24" s="591"/>
      <c r="MZX24" s="591"/>
      <c r="MZY24" s="591"/>
      <c r="MZZ24" s="591"/>
      <c r="NAA24" s="591"/>
      <c r="NAB24" s="591"/>
      <c r="NAC24" s="591"/>
      <c r="NAD24" s="591"/>
      <c r="NAE24" s="591"/>
      <c r="NAF24" s="591"/>
      <c r="NAG24" s="591"/>
      <c r="NAH24" s="591"/>
      <c r="NAI24" s="591"/>
      <c r="NAJ24" s="591"/>
      <c r="NAK24" s="591"/>
      <c r="NAL24" s="591"/>
      <c r="NAM24" s="591"/>
      <c r="NAN24" s="591"/>
      <c r="NAO24" s="591"/>
      <c r="NAP24" s="591"/>
      <c r="NAQ24" s="591"/>
      <c r="NAR24" s="591"/>
      <c r="NAS24" s="591"/>
      <c r="NAT24" s="591"/>
      <c r="NAU24" s="591"/>
      <c r="NAV24" s="591"/>
      <c r="NAW24" s="591"/>
      <c r="NAX24" s="591"/>
      <c r="NAY24" s="591"/>
      <c r="NAZ24" s="591"/>
      <c r="NBA24" s="591"/>
      <c r="NBB24" s="591"/>
      <c r="NBC24" s="591"/>
      <c r="NBD24" s="591"/>
      <c r="NBE24" s="591"/>
      <c r="NBF24" s="591"/>
      <c r="NBG24" s="591"/>
      <c r="NBH24" s="591"/>
      <c r="NBI24" s="591"/>
      <c r="NBJ24" s="591"/>
      <c r="NBK24" s="591"/>
      <c r="NBL24" s="591"/>
      <c r="NBM24" s="591"/>
      <c r="NBN24" s="591"/>
      <c r="NBO24" s="591"/>
      <c r="NBP24" s="591"/>
      <c r="NBQ24" s="591"/>
      <c r="NBR24" s="591"/>
      <c r="NBS24" s="591"/>
      <c r="NBT24" s="591"/>
      <c r="NBU24" s="591"/>
      <c r="NBV24" s="591"/>
      <c r="NBW24" s="591"/>
      <c r="NBX24" s="591"/>
      <c r="NBY24" s="591"/>
      <c r="NBZ24" s="591"/>
      <c r="NCA24" s="591"/>
      <c r="NCB24" s="591"/>
      <c r="NCC24" s="591"/>
      <c r="NCD24" s="591"/>
      <c r="NCE24" s="591"/>
      <c r="NCF24" s="591"/>
      <c r="NCG24" s="591"/>
      <c r="NCH24" s="591"/>
      <c r="NCI24" s="591"/>
      <c r="NCJ24" s="591"/>
      <c r="NCK24" s="591"/>
      <c r="NCL24" s="591"/>
      <c r="NCM24" s="591"/>
      <c r="NCN24" s="591"/>
      <c r="NCO24" s="591"/>
      <c r="NCP24" s="591"/>
      <c r="NCQ24" s="591"/>
      <c r="NCR24" s="591"/>
      <c r="NCS24" s="591"/>
      <c r="NCT24" s="591"/>
      <c r="NCU24" s="591"/>
      <c r="NCV24" s="591"/>
      <c r="NCW24" s="591"/>
      <c r="NCX24" s="591"/>
      <c r="NCY24" s="591"/>
      <c r="NCZ24" s="591"/>
      <c r="NDA24" s="591"/>
      <c r="NDB24" s="591"/>
      <c r="NDC24" s="591"/>
      <c r="NDD24" s="591"/>
      <c r="NDE24" s="591"/>
      <c r="NDF24" s="591"/>
      <c r="NDG24" s="591"/>
      <c r="NDH24" s="591"/>
      <c r="NDI24" s="591"/>
      <c r="NDJ24" s="591"/>
      <c r="NDK24" s="591"/>
      <c r="NDL24" s="591"/>
      <c r="NDM24" s="591"/>
      <c r="NDN24" s="591"/>
      <c r="NDO24" s="591"/>
      <c r="NDP24" s="591"/>
      <c r="NDQ24" s="591"/>
      <c r="NDR24" s="591"/>
      <c r="NDS24" s="591"/>
      <c r="NDT24" s="591"/>
      <c r="NDU24" s="591"/>
      <c r="NDV24" s="591"/>
      <c r="NDW24" s="591"/>
      <c r="NDX24" s="591"/>
      <c r="NDY24" s="591"/>
      <c r="NDZ24" s="591"/>
      <c r="NEA24" s="591"/>
      <c r="NEB24" s="591"/>
      <c r="NEC24" s="591"/>
      <c r="NED24" s="591"/>
      <c r="NEE24" s="591"/>
      <c r="NEF24" s="591"/>
      <c r="NEG24" s="591"/>
      <c r="NEH24" s="591"/>
      <c r="NEI24" s="591"/>
      <c r="NEJ24" s="591"/>
      <c r="NEK24" s="591"/>
      <c r="NEL24" s="591"/>
      <c r="NEM24" s="591"/>
      <c r="NEN24" s="591"/>
      <c r="NEO24" s="591"/>
      <c r="NEP24" s="591"/>
      <c r="NEQ24" s="591"/>
      <c r="NER24" s="591"/>
      <c r="NES24" s="591"/>
      <c r="NET24" s="591"/>
      <c r="NEU24" s="591"/>
      <c r="NEV24" s="591"/>
      <c r="NEW24" s="591"/>
      <c r="NEX24" s="591"/>
      <c r="NEY24" s="591"/>
      <c r="NEZ24" s="591"/>
      <c r="NFA24" s="591"/>
      <c r="NFB24" s="591"/>
      <c r="NFC24" s="591"/>
      <c r="NFD24" s="591"/>
      <c r="NFE24" s="591"/>
      <c r="NFF24" s="591"/>
      <c r="NFG24" s="591"/>
      <c r="NFH24" s="591"/>
      <c r="NFI24" s="591"/>
      <c r="NFJ24" s="591"/>
      <c r="NFK24" s="591"/>
      <c r="NFL24" s="591"/>
      <c r="NFM24" s="591"/>
      <c r="NFN24" s="591"/>
      <c r="NFO24" s="591"/>
      <c r="NFP24" s="591"/>
      <c r="NFQ24" s="591"/>
      <c r="NFR24" s="591"/>
      <c r="NFS24" s="591"/>
      <c r="NFT24" s="591"/>
      <c r="NFU24" s="591"/>
      <c r="NFV24" s="591"/>
      <c r="NFW24" s="591"/>
      <c r="NFX24" s="591"/>
      <c r="NFY24" s="591"/>
      <c r="NFZ24" s="591"/>
      <c r="NGA24" s="591"/>
      <c r="NGB24" s="591"/>
      <c r="NGC24" s="591"/>
      <c r="NGD24" s="591"/>
      <c r="NGE24" s="591"/>
      <c r="NGF24" s="591"/>
      <c r="NGG24" s="591"/>
      <c r="NGH24" s="591"/>
      <c r="NGI24" s="591"/>
      <c r="NGJ24" s="591"/>
      <c r="NGK24" s="591"/>
      <c r="NGL24" s="591"/>
      <c r="NGM24" s="591"/>
      <c r="NGN24" s="591"/>
      <c r="NGO24" s="591"/>
      <c r="NGP24" s="591"/>
      <c r="NGQ24" s="591"/>
      <c r="NGR24" s="591"/>
      <c r="NGS24" s="591"/>
      <c r="NGT24" s="591"/>
      <c r="NGU24" s="591"/>
      <c r="NGV24" s="591"/>
      <c r="NGW24" s="591"/>
      <c r="NGX24" s="591"/>
      <c r="NGY24" s="591"/>
      <c r="NGZ24" s="591"/>
      <c r="NHA24" s="591"/>
      <c r="NHB24" s="591"/>
      <c r="NHC24" s="591"/>
      <c r="NHD24" s="591"/>
      <c r="NHE24" s="591"/>
      <c r="NHF24" s="591"/>
      <c r="NHG24" s="591"/>
      <c r="NHH24" s="591"/>
      <c r="NHI24" s="591"/>
      <c r="NHJ24" s="591"/>
      <c r="NHK24" s="591"/>
      <c r="NHL24" s="591"/>
      <c r="NHM24" s="591"/>
      <c r="NHN24" s="591"/>
      <c r="NHO24" s="591"/>
      <c r="NHP24" s="591"/>
      <c r="NHQ24" s="591"/>
      <c r="NHR24" s="591"/>
      <c r="NHS24" s="591"/>
      <c r="NHT24" s="591"/>
      <c r="NHU24" s="591"/>
      <c r="NHV24" s="591"/>
      <c r="NHW24" s="591"/>
      <c r="NHX24" s="591"/>
      <c r="NHY24" s="591"/>
      <c r="NHZ24" s="591"/>
      <c r="NIA24" s="591"/>
      <c r="NIB24" s="591"/>
      <c r="NIC24" s="591"/>
      <c r="NID24" s="591"/>
      <c r="NIE24" s="591"/>
      <c r="NIF24" s="591"/>
      <c r="NIG24" s="591"/>
      <c r="NIH24" s="591"/>
      <c r="NII24" s="591"/>
      <c r="NIJ24" s="591"/>
      <c r="NIK24" s="591"/>
      <c r="NIL24" s="591"/>
      <c r="NIM24" s="591"/>
      <c r="NIN24" s="591"/>
      <c r="NIO24" s="591"/>
      <c r="NIP24" s="591"/>
      <c r="NIQ24" s="591"/>
      <c r="NIR24" s="591"/>
      <c r="NIS24" s="591"/>
      <c r="NIT24" s="591"/>
      <c r="NIU24" s="591"/>
      <c r="NIV24" s="591"/>
      <c r="NIW24" s="591"/>
      <c r="NIX24" s="591"/>
      <c r="NIY24" s="591"/>
      <c r="NIZ24" s="591"/>
      <c r="NJA24" s="591"/>
      <c r="NJB24" s="591"/>
      <c r="NJC24" s="591"/>
      <c r="NJD24" s="591"/>
      <c r="NJE24" s="591"/>
      <c r="NJF24" s="591"/>
      <c r="NJG24" s="591"/>
      <c r="NJH24" s="591"/>
      <c r="NJI24" s="591"/>
      <c r="NJJ24" s="591"/>
      <c r="NJK24" s="591"/>
      <c r="NJL24" s="591"/>
      <c r="NJM24" s="591"/>
      <c r="NJN24" s="591"/>
      <c r="NJO24" s="591"/>
      <c r="NJP24" s="591"/>
      <c r="NJQ24" s="591"/>
      <c r="NJR24" s="591"/>
      <c r="NJS24" s="591"/>
      <c r="NJT24" s="591"/>
      <c r="NJU24" s="591"/>
      <c r="NJV24" s="591"/>
      <c r="NJW24" s="591"/>
      <c r="NJX24" s="591"/>
      <c r="NJY24" s="591"/>
      <c r="NJZ24" s="591"/>
      <c r="NKA24" s="591"/>
      <c r="NKB24" s="591"/>
      <c r="NKC24" s="591"/>
      <c r="NKD24" s="591"/>
      <c r="NKE24" s="591"/>
      <c r="NKF24" s="591"/>
      <c r="NKG24" s="591"/>
      <c r="NKH24" s="591"/>
      <c r="NKI24" s="591"/>
      <c r="NKJ24" s="591"/>
      <c r="NKK24" s="591"/>
      <c r="NKL24" s="591"/>
      <c r="NKM24" s="591"/>
      <c r="NKN24" s="591"/>
      <c r="NKO24" s="591"/>
      <c r="NKP24" s="591"/>
      <c r="NKQ24" s="591"/>
      <c r="NKR24" s="591"/>
      <c r="NKS24" s="591"/>
      <c r="NKT24" s="591"/>
      <c r="NKU24" s="591"/>
      <c r="NKV24" s="591"/>
      <c r="NKW24" s="591"/>
      <c r="NKX24" s="591"/>
      <c r="NKY24" s="591"/>
      <c r="NKZ24" s="591"/>
      <c r="NLA24" s="591"/>
      <c r="NLB24" s="591"/>
      <c r="NLC24" s="591"/>
      <c r="NLD24" s="591"/>
      <c r="NLE24" s="591"/>
      <c r="NLF24" s="591"/>
      <c r="NLG24" s="591"/>
      <c r="NLH24" s="591"/>
      <c r="NLI24" s="591"/>
      <c r="NLJ24" s="591"/>
      <c r="NLK24" s="591"/>
      <c r="NLL24" s="591"/>
      <c r="NLM24" s="591"/>
      <c r="NLN24" s="591"/>
      <c r="NLO24" s="591"/>
      <c r="NLP24" s="591"/>
      <c r="NLQ24" s="591"/>
      <c r="NLR24" s="591"/>
      <c r="NLS24" s="591"/>
      <c r="NLT24" s="591"/>
      <c r="NLU24" s="591"/>
      <c r="NLV24" s="591"/>
      <c r="NLW24" s="591"/>
      <c r="NLX24" s="591"/>
      <c r="NLY24" s="591"/>
      <c r="NLZ24" s="591"/>
      <c r="NMA24" s="591"/>
      <c r="NMB24" s="591"/>
      <c r="NMC24" s="591"/>
      <c r="NMD24" s="591"/>
      <c r="NME24" s="591"/>
      <c r="NMF24" s="591"/>
      <c r="NMG24" s="591"/>
      <c r="NMH24" s="591"/>
      <c r="NMI24" s="591"/>
      <c r="NMJ24" s="591"/>
      <c r="NMK24" s="591"/>
      <c r="NML24" s="591"/>
      <c r="NMM24" s="591"/>
      <c r="NMN24" s="591"/>
      <c r="NMO24" s="591"/>
      <c r="NMP24" s="591"/>
      <c r="NMQ24" s="591"/>
      <c r="NMR24" s="591"/>
      <c r="NMS24" s="591"/>
      <c r="NMT24" s="591"/>
      <c r="NMU24" s="591"/>
      <c r="NMV24" s="591"/>
      <c r="NMW24" s="591"/>
      <c r="NMX24" s="591"/>
      <c r="NMY24" s="591"/>
      <c r="NMZ24" s="591"/>
      <c r="NNA24" s="591"/>
      <c r="NNB24" s="591"/>
      <c r="NNC24" s="591"/>
      <c r="NND24" s="591"/>
      <c r="NNE24" s="591"/>
      <c r="NNF24" s="591"/>
      <c r="NNG24" s="591"/>
      <c r="NNH24" s="591"/>
      <c r="NNI24" s="591"/>
      <c r="NNJ24" s="591"/>
      <c r="NNK24" s="591"/>
      <c r="NNL24" s="591"/>
      <c r="NNM24" s="591"/>
      <c r="NNN24" s="591"/>
      <c r="NNO24" s="591"/>
      <c r="NNP24" s="591"/>
      <c r="NNQ24" s="591"/>
      <c r="NNR24" s="591"/>
      <c r="NNS24" s="591"/>
      <c r="NNT24" s="591"/>
      <c r="NNU24" s="591"/>
      <c r="NNV24" s="591"/>
      <c r="NNW24" s="591"/>
      <c r="NNX24" s="591"/>
      <c r="NNY24" s="591"/>
      <c r="NNZ24" s="591"/>
      <c r="NOA24" s="591"/>
      <c r="NOB24" s="591"/>
      <c r="NOC24" s="591"/>
      <c r="NOD24" s="591"/>
      <c r="NOE24" s="591"/>
      <c r="NOF24" s="591"/>
      <c r="NOG24" s="591"/>
      <c r="NOH24" s="591"/>
      <c r="NOI24" s="591"/>
      <c r="NOJ24" s="591"/>
      <c r="NOK24" s="591"/>
      <c r="NOL24" s="591"/>
      <c r="NOM24" s="591"/>
      <c r="NON24" s="591"/>
      <c r="NOO24" s="591"/>
      <c r="NOP24" s="591"/>
      <c r="NOQ24" s="591"/>
      <c r="NOR24" s="591"/>
      <c r="NOS24" s="591"/>
      <c r="NOT24" s="591"/>
      <c r="NOU24" s="591"/>
      <c r="NOV24" s="591"/>
      <c r="NOW24" s="591"/>
      <c r="NOX24" s="591"/>
      <c r="NOY24" s="591"/>
      <c r="NOZ24" s="591"/>
      <c r="NPA24" s="591"/>
      <c r="NPB24" s="591"/>
      <c r="NPC24" s="591"/>
      <c r="NPD24" s="591"/>
      <c r="NPE24" s="591"/>
      <c r="NPF24" s="591"/>
      <c r="NPG24" s="591"/>
      <c r="NPH24" s="591"/>
      <c r="NPI24" s="591"/>
      <c r="NPJ24" s="591"/>
      <c r="NPK24" s="591"/>
      <c r="NPL24" s="591"/>
      <c r="NPM24" s="591"/>
      <c r="NPN24" s="591"/>
      <c r="NPO24" s="591"/>
      <c r="NPP24" s="591"/>
      <c r="NPQ24" s="591"/>
      <c r="NPR24" s="591"/>
      <c r="NPS24" s="591"/>
      <c r="NPT24" s="591"/>
      <c r="NPU24" s="591"/>
      <c r="NPV24" s="591"/>
      <c r="NPW24" s="591"/>
      <c r="NPX24" s="591"/>
      <c r="NPY24" s="591"/>
      <c r="NPZ24" s="591"/>
      <c r="NQA24" s="591"/>
      <c r="NQB24" s="591"/>
      <c r="NQC24" s="591"/>
      <c r="NQD24" s="591"/>
      <c r="NQE24" s="591"/>
      <c r="NQF24" s="591"/>
      <c r="NQG24" s="591"/>
      <c r="NQH24" s="591"/>
      <c r="NQI24" s="591"/>
      <c r="NQJ24" s="591"/>
      <c r="NQK24" s="591"/>
      <c r="NQL24" s="591"/>
      <c r="NQM24" s="591"/>
      <c r="NQN24" s="591"/>
      <c r="NQO24" s="591"/>
      <c r="NQP24" s="591"/>
      <c r="NQQ24" s="591"/>
      <c r="NQR24" s="591"/>
      <c r="NQS24" s="591"/>
      <c r="NQT24" s="591"/>
      <c r="NQU24" s="591"/>
      <c r="NQV24" s="591"/>
      <c r="NQW24" s="591"/>
      <c r="NQX24" s="591"/>
      <c r="NQY24" s="591"/>
      <c r="NQZ24" s="591"/>
      <c r="NRA24" s="591"/>
      <c r="NRB24" s="591"/>
      <c r="NRC24" s="591"/>
      <c r="NRD24" s="591"/>
      <c r="NRE24" s="591"/>
      <c r="NRF24" s="591"/>
      <c r="NRG24" s="591"/>
      <c r="NRH24" s="591"/>
      <c r="NRI24" s="591"/>
      <c r="NRJ24" s="591"/>
      <c r="NRK24" s="591"/>
      <c r="NRL24" s="591"/>
      <c r="NRM24" s="591"/>
      <c r="NRN24" s="591"/>
      <c r="NRO24" s="591"/>
      <c r="NRP24" s="591"/>
      <c r="NRQ24" s="591"/>
      <c r="NRR24" s="591"/>
      <c r="NRS24" s="591"/>
      <c r="NRT24" s="591"/>
      <c r="NRU24" s="591"/>
      <c r="NRV24" s="591"/>
      <c r="NRW24" s="591"/>
      <c r="NRX24" s="591"/>
      <c r="NRY24" s="591"/>
      <c r="NRZ24" s="591"/>
      <c r="NSA24" s="591"/>
      <c r="NSB24" s="591"/>
      <c r="NSC24" s="591"/>
      <c r="NSD24" s="591"/>
      <c r="NSE24" s="591"/>
      <c r="NSF24" s="591"/>
      <c r="NSG24" s="591"/>
      <c r="NSH24" s="591"/>
      <c r="NSI24" s="591"/>
      <c r="NSJ24" s="591"/>
      <c r="NSK24" s="591"/>
      <c r="NSL24" s="591"/>
      <c r="NSM24" s="591"/>
      <c r="NSN24" s="591"/>
      <c r="NSO24" s="591"/>
      <c r="NSP24" s="591"/>
      <c r="NSQ24" s="591"/>
      <c r="NSR24" s="591"/>
      <c r="NSS24" s="591"/>
      <c r="NST24" s="591"/>
      <c r="NSU24" s="591"/>
      <c r="NSV24" s="591"/>
      <c r="NSW24" s="591"/>
      <c r="NSX24" s="591"/>
      <c r="NSY24" s="591"/>
      <c r="NSZ24" s="591"/>
      <c r="NTA24" s="591"/>
      <c r="NTB24" s="591"/>
      <c r="NTC24" s="591"/>
      <c r="NTD24" s="591"/>
      <c r="NTE24" s="591"/>
      <c r="NTF24" s="591"/>
      <c r="NTG24" s="591"/>
      <c r="NTH24" s="591"/>
      <c r="NTI24" s="591"/>
      <c r="NTJ24" s="591"/>
      <c r="NTK24" s="591"/>
      <c r="NTL24" s="591"/>
      <c r="NTM24" s="591"/>
      <c r="NTN24" s="591"/>
      <c r="NTO24" s="591"/>
      <c r="NTP24" s="591"/>
      <c r="NTQ24" s="591"/>
      <c r="NTR24" s="591"/>
      <c r="NTS24" s="591"/>
      <c r="NTT24" s="591"/>
      <c r="NTU24" s="591"/>
      <c r="NTV24" s="591"/>
      <c r="NTW24" s="591"/>
      <c r="NTX24" s="591"/>
      <c r="NTY24" s="591"/>
      <c r="NTZ24" s="591"/>
      <c r="NUA24" s="591"/>
      <c r="NUB24" s="591"/>
      <c r="NUC24" s="591"/>
      <c r="NUD24" s="591"/>
      <c r="NUE24" s="591"/>
      <c r="NUF24" s="591"/>
      <c r="NUG24" s="591"/>
      <c r="NUH24" s="591"/>
      <c r="NUI24" s="591"/>
      <c r="NUJ24" s="591"/>
      <c r="NUK24" s="591"/>
      <c r="NUL24" s="591"/>
      <c r="NUM24" s="591"/>
      <c r="NUN24" s="591"/>
      <c r="NUO24" s="591"/>
      <c r="NUP24" s="591"/>
      <c r="NUQ24" s="591"/>
      <c r="NUR24" s="591"/>
      <c r="NUS24" s="591"/>
      <c r="NUT24" s="591"/>
      <c r="NUU24" s="591"/>
      <c r="NUV24" s="591"/>
      <c r="NUW24" s="591"/>
      <c r="NUX24" s="591"/>
      <c r="NUY24" s="591"/>
      <c r="NUZ24" s="591"/>
      <c r="NVA24" s="591"/>
      <c r="NVB24" s="591"/>
      <c r="NVC24" s="591"/>
      <c r="NVD24" s="591"/>
      <c r="NVE24" s="591"/>
      <c r="NVF24" s="591"/>
      <c r="NVG24" s="591"/>
      <c r="NVH24" s="591"/>
      <c r="NVI24" s="591"/>
      <c r="NVJ24" s="591"/>
      <c r="NVK24" s="591"/>
      <c r="NVL24" s="591"/>
      <c r="NVM24" s="591"/>
      <c r="NVN24" s="591"/>
      <c r="NVO24" s="591"/>
      <c r="NVP24" s="591"/>
      <c r="NVQ24" s="591"/>
      <c r="NVR24" s="591"/>
      <c r="NVS24" s="591"/>
      <c r="NVT24" s="591"/>
      <c r="NVU24" s="591"/>
      <c r="NVV24" s="591"/>
      <c r="NVW24" s="591"/>
      <c r="NVX24" s="591"/>
      <c r="NVY24" s="591"/>
      <c r="NVZ24" s="591"/>
      <c r="NWA24" s="591"/>
      <c r="NWB24" s="591"/>
      <c r="NWC24" s="591"/>
      <c r="NWD24" s="591"/>
      <c r="NWE24" s="591"/>
      <c r="NWF24" s="591"/>
      <c r="NWG24" s="591"/>
      <c r="NWH24" s="591"/>
      <c r="NWI24" s="591"/>
      <c r="NWJ24" s="591"/>
      <c r="NWK24" s="591"/>
      <c r="NWL24" s="591"/>
      <c r="NWM24" s="591"/>
      <c r="NWN24" s="591"/>
      <c r="NWO24" s="591"/>
      <c r="NWP24" s="591"/>
      <c r="NWQ24" s="591"/>
      <c r="NWR24" s="591"/>
      <c r="NWS24" s="591"/>
      <c r="NWT24" s="591"/>
      <c r="NWU24" s="591"/>
      <c r="NWV24" s="591"/>
      <c r="NWW24" s="591"/>
      <c r="NWX24" s="591"/>
      <c r="NWY24" s="591"/>
      <c r="NWZ24" s="591"/>
      <c r="NXA24" s="591"/>
      <c r="NXB24" s="591"/>
      <c r="NXC24" s="591"/>
      <c r="NXD24" s="591"/>
      <c r="NXE24" s="591"/>
      <c r="NXF24" s="591"/>
      <c r="NXG24" s="591"/>
      <c r="NXH24" s="591"/>
      <c r="NXI24" s="591"/>
      <c r="NXJ24" s="591"/>
      <c r="NXK24" s="591"/>
      <c r="NXL24" s="591"/>
      <c r="NXM24" s="591"/>
      <c r="NXN24" s="591"/>
      <c r="NXO24" s="591"/>
      <c r="NXP24" s="591"/>
      <c r="NXQ24" s="591"/>
      <c r="NXR24" s="591"/>
      <c r="NXS24" s="591"/>
      <c r="NXT24" s="591"/>
      <c r="NXU24" s="591"/>
      <c r="NXV24" s="591"/>
      <c r="NXW24" s="591"/>
      <c r="NXX24" s="591"/>
      <c r="NXY24" s="591"/>
      <c r="NXZ24" s="591"/>
      <c r="NYA24" s="591"/>
      <c r="NYB24" s="591"/>
      <c r="NYC24" s="591"/>
      <c r="NYD24" s="591"/>
      <c r="NYE24" s="591"/>
      <c r="NYF24" s="591"/>
      <c r="NYG24" s="591"/>
      <c r="NYH24" s="591"/>
      <c r="NYI24" s="591"/>
      <c r="NYJ24" s="591"/>
      <c r="NYK24" s="591"/>
      <c r="NYL24" s="591"/>
      <c r="NYM24" s="591"/>
      <c r="NYN24" s="591"/>
      <c r="NYO24" s="591"/>
      <c r="NYP24" s="591"/>
      <c r="NYQ24" s="591"/>
      <c r="NYR24" s="591"/>
      <c r="NYS24" s="591"/>
      <c r="NYT24" s="591"/>
      <c r="NYU24" s="591"/>
      <c r="NYV24" s="591"/>
      <c r="NYW24" s="591"/>
      <c r="NYX24" s="591"/>
      <c r="NYY24" s="591"/>
      <c r="NYZ24" s="591"/>
      <c r="NZA24" s="591"/>
      <c r="NZB24" s="591"/>
      <c r="NZC24" s="591"/>
      <c r="NZD24" s="591"/>
      <c r="NZE24" s="591"/>
      <c r="NZF24" s="591"/>
      <c r="NZG24" s="591"/>
      <c r="NZH24" s="591"/>
      <c r="NZI24" s="591"/>
      <c r="NZJ24" s="591"/>
      <c r="NZK24" s="591"/>
      <c r="NZL24" s="591"/>
      <c r="NZM24" s="591"/>
      <c r="NZN24" s="591"/>
      <c r="NZO24" s="591"/>
      <c r="NZP24" s="591"/>
      <c r="NZQ24" s="591"/>
      <c r="NZR24" s="591"/>
      <c r="NZS24" s="591"/>
      <c r="NZT24" s="591"/>
      <c r="NZU24" s="591"/>
      <c r="NZV24" s="591"/>
      <c r="NZW24" s="591"/>
      <c r="NZX24" s="591"/>
      <c r="NZY24" s="591"/>
      <c r="NZZ24" s="591"/>
      <c r="OAA24" s="591"/>
      <c r="OAB24" s="591"/>
      <c r="OAC24" s="591"/>
      <c r="OAD24" s="591"/>
      <c r="OAE24" s="591"/>
      <c r="OAF24" s="591"/>
      <c r="OAG24" s="591"/>
      <c r="OAH24" s="591"/>
      <c r="OAI24" s="591"/>
      <c r="OAJ24" s="591"/>
      <c r="OAK24" s="591"/>
      <c r="OAL24" s="591"/>
      <c r="OAM24" s="591"/>
      <c r="OAN24" s="591"/>
      <c r="OAO24" s="591"/>
      <c r="OAP24" s="591"/>
      <c r="OAQ24" s="591"/>
      <c r="OAR24" s="591"/>
      <c r="OAS24" s="591"/>
      <c r="OAT24" s="591"/>
      <c r="OAU24" s="591"/>
      <c r="OAV24" s="591"/>
      <c r="OAW24" s="591"/>
      <c r="OAX24" s="591"/>
      <c r="OAY24" s="591"/>
      <c r="OAZ24" s="591"/>
      <c r="OBA24" s="591"/>
      <c r="OBB24" s="591"/>
      <c r="OBC24" s="591"/>
      <c r="OBD24" s="591"/>
      <c r="OBE24" s="591"/>
      <c r="OBF24" s="591"/>
      <c r="OBG24" s="591"/>
      <c r="OBH24" s="591"/>
      <c r="OBI24" s="591"/>
      <c r="OBJ24" s="591"/>
      <c r="OBK24" s="591"/>
      <c r="OBL24" s="591"/>
      <c r="OBM24" s="591"/>
      <c r="OBN24" s="591"/>
      <c r="OBO24" s="591"/>
      <c r="OBP24" s="591"/>
      <c r="OBQ24" s="591"/>
      <c r="OBR24" s="591"/>
      <c r="OBS24" s="591"/>
      <c r="OBT24" s="591"/>
      <c r="OBU24" s="591"/>
      <c r="OBV24" s="591"/>
      <c r="OBW24" s="591"/>
      <c r="OBX24" s="591"/>
      <c r="OBY24" s="591"/>
      <c r="OBZ24" s="591"/>
      <c r="OCA24" s="591"/>
      <c r="OCB24" s="591"/>
      <c r="OCC24" s="591"/>
      <c r="OCD24" s="591"/>
      <c r="OCE24" s="591"/>
      <c r="OCF24" s="591"/>
      <c r="OCG24" s="591"/>
      <c r="OCH24" s="591"/>
      <c r="OCI24" s="591"/>
      <c r="OCJ24" s="591"/>
      <c r="OCK24" s="591"/>
      <c r="OCL24" s="591"/>
      <c r="OCM24" s="591"/>
      <c r="OCN24" s="591"/>
      <c r="OCO24" s="591"/>
      <c r="OCP24" s="591"/>
      <c r="OCQ24" s="591"/>
      <c r="OCR24" s="591"/>
      <c r="OCS24" s="591"/>
      <c r="OCT24" s="591"/>
      <c r="OCU24" s="591"/>
      <c r="OCV24" s="591"/>
      <c r="OCW24" s="591"/>
      <c r="OCX24" s="591"/>
      <c r="OCY24" s="591"/>
      <c r="OCZ24" s="591"/>
      <c r="ODA24" s="591"/>
      <c r="ODB24" s="591"/>
      <c r="ODC24" s="591"/>
      <c r="ODD24" s="591"/>
      <c r="ODE24" s="591"/>
      <c r="ODF24" s="591"/>
      <c r="ODG24" s="591"/>
      <c r="ODH24" s="591"/>
      <c r="ODI24" s="591"/>
      <c r="ODJ24" s="591"/>
      <c r="ODK24" s="591"/>
      <c r="ODL24" s="591"/>
      <c r="ODM24" s="591"/>
      <c r="ODN24" s="591"/>
      <c r="ODO24" s="591"/>
      <c r="ODP24" s="591"/>
      <c r="ODQ24" s="591"/>
      <c r="ODR24" s="591"/>
      <c r="ODS24" s="591"/>
      <c r="ODT24" s="591"/>
      <c r="ODU24" s="591"/>
      <c r="ODV24" s="591"/>
      <c r="ODW24" s="591"/>
      <c r="ODX24" s="591"/>
      <c r="ODY24" s="591"/>
      <c r="ODZ24" s="591"/>
      <c r="OEA24" s="591"/>
      <c r="OEB24" s="591"/>
      <c r="OEC24" s="591"/>
      <c r="OED24" s="591"/>
      <c r="OEE24" s="591"/>
      <c r="OEF24" s="591"/>
      <c r="OEG24" s="591"/>
      <c r="OEH24" s="591"/>
      <c r="OEI24" s="591"/>
      <c r="OEJ24" s="591"/>
      <c r="OEK24" s="591"/>
      <c r="OEL24" s="591"/>
      <c r="OEM24" s="591"/>
      <c r="OEN24" s="591"/>
      <c r="OEO24" s="591"/>
      <c r="OEP24" s="591"/>
      <c r="OEQ24" s="591"/>
      <c r="OER24" s="591"/>
      <c r="OES24" s="591"/>
      <c r="OET24" s="591"/>
      <c r="OEU24" s="591"/>
      <c r="OEV24" s="591"/>
      <c r="OEW24" s="591"/>
      <c r="OEX24" s="591"/>
      <c r="OEY24" s="591"/>
      <c r="OEZ24" s="591"/>
      <c r="OFA24" s="591"/>
      <c r="OFB24" s="591"/>
      <c r="OFC24" s="591"/>
      <c r="OFD24" s="591"/>
      <c r="OFE24" s="591"/>
      <c r="OFF24" s="591"/>
      <c r="OFG24" s="591"/>
      <c r="OFH24" s="591"/>
      <c r="OFI24" s="591"/>
      <c r="OFJ24" s="591"/>
      <c r="OFK24" s="591"/>
      <c r="OFL24" s="591"/>
      <c r="OFM24" s="591"/>
      <c r="OFN24" s="591"/>
      <c r="OFO24" s="591"/>
      <c r="OFP24" s="591"/>
      <c r="OFQ24" s="591"/>
      <c r="OFR24" s="591"/>
      <c r="OFS24" s="591"/>
      <c r="OFT24" s="591"/>
      <c r="OFU24" s="591"/>
      <c r="OFV24" s="591"/>
      <c r="OFW24" s="591"/>
      <c r="OFX24" s="591"/>
      <c r="OFY24" s="591"/>
      <c r="OFZ24" s="591"/>
      <c r="OGA24" s="591"/>
      <c r="OGB24" s="591"/>
      <c r="OGC24" s="591"/>
      <c r="OGD24" s="591"/>
      <c r="OGE24" s="591"/>
      <c r="OGF24" s="591"/>
      <c r="OGG24" s="591"/>
      <c r="OGH24" s="591"/>
      <c r="OGI24" s="591"/>
      <c r="OGJ24" s="591"/>
      <c r="OGK24" s="591"/>
      <c r="OGL24" s="591"/>
      <c r="OGM24" s="591"/>
      <c r="OGN24" s="591"/>
      <c r="OGO24" s="591"/>
      <c r="OGP24" s="591"/>
      <c r="OGQ24" s="591"/>
      <c r="OGR24" s="591"/>
      <c r="OGS24" s="591"/>
      <c r="OGT24" s="591"/>
      <c r="OGU24" s="591"/>
      <c r="OGV24" s="591"/>
      <c r="OGW24" s="591"/>
      <c r="OGX24" s="591"/>
      <c r="OGY24" s="591"/>
      <c r="OGZ24" s="591"/>
      <c r="OHA24" s="591"/>
      <c r="OHB24" s="591"/>
      <c r="OHC24" s="591"/>
      <c r="OHD24" s="591"/>
      <c r="OHE24" s="591"/>
      <c r="OHF24" s="591"/>
      <c r="OHG24" s="591"/>
      <c r="OHH24" s="591"/>
      <c r="OHI24" s="591"/>
      <c r="OHJ24" s="591"/>
      <c r="OHK24" s="591"/>
      <c r="OHL24" s="591"/>
      <c r="OHM24" s="591"/>
      <c r="OHN24" s="591"/>
      <c r="OHO24" s="591"/>
      <c r="OHP24" s="591"/>
      <c r="OHQ24" s="591"/>
      <c r="OHR24" s="591"/>
      <c r="OHS24" s="591"/>
      <c r="OHT24" s="591"/>
      <c r="OHU24" s="591"/>
      <c r="OHV24" s="591"/>
      <c r="OHW24" s="591"/>
      <c r="OHX24" s="591"/>
      <c r="OHY24" s="591"/>
      <c r="OHZ24" s="591"/>
      <c r="OIA24" s="591"/>
      <c r="OIB24" s="591"/>
      <c r="OIC24" s="591"/>
      <c r="OID24" s="591"/>
      <c r="OIE24" s="591"/>
      <c r="OIF24" s="591"/>
      <c r="OIG24" s="591"/>
      <c r="OIH24" s="591"/>
      <c r="OII24" s="591"/>
      <c r="OIJ24" s="591"/>
      <c r="OIK24" s="591"/>
      <c r="OIL24" s="591"/>
      <c r="OIM24" s="591"/>
      <c r="OIN24" s="591"/>
      <c r="OIO24" s="591"/>
      <c r="OIP24" s="591"/>
      <c r="OIQ24" s="591"/>
      <c r="OIR24" s="591"/>
      <c r="OIS24" s="591"/>
      <c r="OIT24" s="591"/>
      <c r="OIU24" s="591"/>
      <c r="OIV24" s="591"/>
      <c r="OIW24" s="591"/>
      <c r="OIX24" s="591"/>
      <c r="OIY24" s="591"/>
      <c r="OIZ24" s="591"/>
      <c r="OJA24" s="591"/>
      <c r="OJB24" s="591"/>
      <c r="OJC24" s="591"/>
      <c r="OJD24" s="591"/>
      <c r="OJE24" s="591"/>
      <c r="OJF24" s="591"/>
      <c r="OJG24" s="591"/>
      <c r="OJH24" s="591"/>
      <c r="OJI24" s="591"/>
      <c r="OJJ24" s="591"/>
      <c r="OJK24" s="591"/>
      <c r="OJL24" s="591"/>
      <c r="OJM24" s="591"/>
      <c r="OJN24" s="591"/>
      <c r="OJO24" s="591"/>
      <c r="OJP24" s="591"/>
      <c r="OJQ24" s="591"/>
      <c r="OJR24" s="591"/>
      <c r="OJS24" s="591"/>
      <c r="OJT24" s="591"/>
      <c r="OJU24" s="591"/>
      <c r="OJV24" s="591"/>
      <c r="OJW24" s="591"/>
      <c r="OJX24" s="591"/>
      <c r="OJY24" s="591"/>
      <c r="OJZ24" s="591"/>
      <c r="OKA24" s="591"/>
      <c r="OKB24" s="591"/>
      <c r="OKC24" s="591"/>
      <c r="OKD24" s="591"/>
      <c r="OKE24" s="591"/>
      <c r="OKF24" s="591"/>
      <c r="OKG24" s="591"/>
      <c r="OKH24" s="591"/>
      <c r="OKI24" s="591"/>
      <c r="OKJ24" s="591"/>
      <c r="OKK24" s="591"/>
      <c r="OKL24" s="591"/>
      <c r="OKM24" s="591"/>
      <c r="OKN24" s="591"/>
      <c r="OKO24" s="591"/>
      <c r="OKP24" s="591"/>
      <c r="OKQ24" s="591"/>
      <c r="OKR24" s="591"/>
      <c r="OKS24" s="591"/>
      <c r="OKT24" s="591"/>
      <c r="OKU24" s="591"/>
      <c r="OKV24" s="591"/>
      <c r="OKW24" s="591"/>
      <c r="OKX24" s="591"/>
      <c r="OKY24" s="591"/>
      <c r="OKZ24" s="591"/>
      <c r="OLA24" s="591"/>
      <c r="OLB24" s="591"/>
      <c r="OLC24" s="591"/>
      <c r="OLD24" s="591"/>
      <c r="OLE24" s="591"/>
      <c r="OLF24" s="591"/>
      <c r="OLG24" s="591"/>
      <c r="OLH24" s="591"/>
      <c r="OLI24" s="591"/>
      <c r="OLJ24" s="591"/>
      <c r="OLK24" s="591"/>
      <c r="OLL24" s="591"/>
      <c r="OLM24" s="591"/>
      <c r="OLN24" s="591"/>
      <c r="OLO24" s="591"/>
      <c r="OLP24" s="591"/>
      <c r="OLQ24" s="591"/>
      <c r="OLR24" s="591"/>
      <c r="OLS24" s="591"/>
      <c r="OLT24" s="591"/>
      <c r="OLU24" s="591"/>
      <c r="OLV24" s="591"/>
      <c r="OLW24" s="591"/>
      <c r="OLX24" s="591"/>
      <c r="OLY24" s="591"/>
      <c r="OLZ24" s="591"/>
      <c r="OMA24" s="591"/>
      <c r="OMB24" s="591"/>
      <c r="OMC24" s="591"/>
      <c r="OMD24" s="591"/>
      <c r="OME24" s="591"/>
      <c r="OMF24" s="591"/>
      <c r="OMG24" s="591"/>
      <c r="OMH24" s="591"/>
      <c r="OMI24" s="591"/>
      <c r="OMJ24" s="591"/>
      <c r="OMK24" s="591"/>
      <c r="OML24" s="591"/>
      <c r="OMM24" s="591"/>
      <c r="OMN24" s="591"/>
      <c r="OMO24" s="591"/>
      <c r="OMP24" s="591"/>
      <c r="OMQ24" s="591"/>
      <c r="OMR24" s="591"/>
      <c r="OMS24" s="591"/>
      <c r="OMT24" s="591"/>
      <c r="OMU24" s="591"/>
      <c r="OMV24" s="591"/>
      <c r="OMW24" s="591"/>
      <c r="OMX24" s="591"/>
      <c r="OMY24" s="591"/>
      <c r="OMZ24" s="591"/>
      <c r="ONA24" s="591"/>
      <c r="ONB24" s="591"/>
      <c r="ONC24" s="591"/>
      <c r="OND24" s="591"/>
      <c r="ONE24" s="591"/>
      <c r="ONF24" s="591"/>
      <c r="ONG24" s="591"/>
      <c r="ONH24" s="591"/>
      <c r="ONI24" s="591"/>
      <c r="ONJ24" s="591"/>
      <c r="ONK24" s="591"/>
      <c r="ONL24" s="591"/>
      <c r="ONM24" s="591"/>
      <c r="ONN24" s="591"/>
      <c r="ONO24" s="591"/>
      <c r="ONP24" s="591"/>
      <c r="ONQ24" s="591"/>
      <c r="ONR24" s="591"/>
      <c r="ONS24" s="591"/>
      <c r="ONT24" s="591"/>
      <c r="ONU24" s="591"/>
      <c r="ONV24" s="591"/>
      <c r="ONW24" s="591"/>
      <c r="ONX24" s="591"/>
      <c r="ONY24" s="591"/>
      <c r="ONZ24" s="591"/>
      <c r="OOA24" s="591"/>
      <c r="OOB24" s="591"/>
      <c r="OOC24" s="591"/>
      <c r="OOD24" s="591"/>
      <c r="OOE24" s="591"/>
      <c r="OOF24" s="591"/>
      <c r="OOG24" s="591"/>
      <c r="OOH24" s="591"/>
      <c r="OOI24" s="591"/>
      <c r="OOJ24" s="591"/>
      <c r="OOK24" s="591"/>
      <c r="OOL24" s="591"/>
      <c r="OOM24" s="591"/>
      <c r="OON24" s="591"/>
      <c r="OOO24" s="591"/>
      <c r="OOP24" s="591"/>
      <c r="OOQ24" s="591"/>
      <c r="OOR24" s="591"/>
      <c r="OOS24" s="591"/>
      <c r="OOT24" s="591"/>
      <c r="OOU24" s="591"/>
      <c r="OOV24" s="591"/>
      <c r="OOW24" s="591"/>
      <c r="OOX24" s="591"/>
      <c r="OOY24" s="591"/>
      <c r="OOZ24" s="591"/>
      <c r="OPA24" s="591"/>
      <c r="OPB24" s="591"/>
      <c r="OPC24" s="591"/>
      <c r="OPD24" s="591"/>
      <c r="OPE24" s="591"/>
      <c r="OPF24" s="591"/>
      <c r="OPG24" s="591"/>
      <c r="OPH24" s="591"/>
      <c r="OPI24" s="591"/>
      <c r="OPJ24" s="591"/>
      <c r="OPK24" s="591"/>
      <c r="OPL24" s="591"/>
      <c r="OPM24" s="591"/>
      <c r="OPN24" s="591"/>
      <c r="OPO24" s="591"/>
      <c r="OPP24" s="591"/>
      <c r="OPQ24" s="591"/>
      <c r="OPR24" s="591"/>
      <c r="OPS24" s="591"/>
      <c r="OPT24" s="591"/>
      <c r="OPU24" s="591"/>
      <c r="OPV24" s="591"/>
      <c r="OPW24" s="591"/>
      <c r="OPX24" s="591"/>
      <c r="OPY24" s="591"/>
      <c r="OPZ24" s="591"/>
      <c r="OQA24" s="591"/>
      <c r="OQB24" s="591"/>
      <c r="OQC24" s="591"/>
      <c r="OQD24" s="591"/>
      <c r="OQE24" s="591"/>
      <c r="OQF24" s="591"/>
      <c r="OQG24" s="591"/>
      <c r="OQH24" s="591"/>
      <c r="OQI24" s="591"/>
      <c r="OQJ24" s="591"/>
      <c r="OQK24" s="591"/>
      <c r="OQL24" s="591"/>
      <c r="OQM24" s="591"/>
      <c r="OQN24" s="591"/>
      <c r="OQO24" s="591"/>
      <c r="OQP24" s="591"/>
      <c r="OQQ24" s="591"/>
      <c r="OQR24" s="591"/>
      <c r="OQS24" s="591"/>
      <c r="OQT24" s="591"/>
      <c r="OQU24" s="591"/>
      <c r="OQV24" s="591"/>
      <c r="OQW24" s="591"/>
      <c r="OQX24" s="591"/>
      <c r="OQY24" s="591"/>
      <c r="OQZ24" s="591"/>
      <c r="ORA24" s="591"/>
      <c r="ORB24" s="591"/>
      <c r="ORC24" s="591"/>
      <c r="ORD24" s="591"/>
      <c r="ORE24" s="591"/>
      <c r="ORF24" s="591"/>
      <c r="ORG24" s="591"/>
      <c r="ORH24" s="591"/>
      <c r="ORI24" s="591"/>
      <c r="ORJ24" s="591"/>
      <c r="ORK24" s="591"/>
      <c r="ORL24" s="591"/>
      <c r="ORM24" s="591"/>
      <c r="ORN24" s="591"/>
      <c r="ORO24" s="591"/>
      <c r="ORP24" s="591"/>
      <c r="ORQ24" s="591"/>
      <c r="ORR24" s="591"/>
      <c r="ORS24" s="591"/>
      <c r="ORT24" s="591"/>
      <c r="ORU24" s="591"/>
      <c r="ORV24" s="591"/>
      <c r="ORW24" s="591"/>
      <c r="ORX24" s="591"/>
      <c r="ORY24" s="591"/>
      <c r="ORZ24" s="591"/>
      <c r="OSA24" s="591"/>
      <c r="OSB24" s="591"/>
      <c r="OSC24" s="591"/>
      <c r="OSD24" s="591"/>
      <c r="OSE24" s="591"/>
      <c r="OSF24" s="591"/>
      <c r="OSG24" s="591"/>
      <c r="OSH24" s="591"/>
      <c r="OSI24" s="591"/>
      <c r="OSJ24" s="591"/>
      <c r="OSK24" s="591"/>
      <c r="OSL24" s="591"/>
      <c r="OSM24" s="591"/>
      <c r="OSN24" s="591"/>
      <c r="OSO24" s="591"/>
      <c r="OSP24" s="591"/>
      <c r="OSQ24" s="591"/>
      <c r="OSR24" s="591"/>
      <c r="OSS24" s="591"/>
      <c r="OST24" s="591"/>
      <c r="OSU24" s="591"/>
      <c r="OSV24" s="591"/>
      <c r="OSW24" s="591"/>
      <c r="OSX24" s="591"/>
      <c r="OSY24" s="591"/>
      <c r="OSZ24" s="591"/>
      <c r="OTA24" s="591"/>
      <c r="OTB24" s="591"/>
      <c r="OTC24" s="591"/>
      <c r="OTD24" s="591"/>
      <c r="OTE24" s="591"/>
      <c r="OTF24" s="591"/>
      <c r="OTG24" s="591"/>
      <c r="OTH24" s="591"/>
      <c r="OTI24" s="591"/>
      <c r="OTJ24" s="591"/>
      <c r="OTK24" s="591"/>
      <c r="OTL24" s="591"/>
      <c r="OTM24" s="591"/>
      <c r="OTN24" s="591"/>
      <c r="OTO24" s="591"/>
      <c r="OTP24" s="591"/>
      <c r="OTQ24" s="591"/>
      <c r="OTR24" s="591"/>
      <c r="OTS24" s="591"/>
      <c r="OTT24" s="591"/>
      <c r="OTU24" s="591"/>
      <c r="OTV24" s="591"/>
      <c r="OTW24" s="591"/>
      <c r="OTX24" s="591"/>
      <c r="OTY24" s="591"/>
      <c r="OTZ24" s="591"/>
      <c r="OUA24" s="591"/>
      <c r="OUB24" s="591"/>
      <c r="OUC24" s="591"/>
      <c r="OUD24" s="591"/>
      <c r="OUE24" s="591"/>
      <c r="OUF24" s="591"/>
      <c r="OUG24" s="591"/>
      <c r="OUH24" s="591"/>
      <c r="OUI24" s="591"/>
      <c r="OUJ24" s="591"/>
      <c r="OUK24" s="591"/>
      <c r="OUL24" s="591"/>
      <c r="OUM24" s="591"/>
      <c r="OUN24" s="591"/>
      <c r="OUO24" s="591"/>
      <c r="OUP24" s="591"/>
      <c r="OUQ24" s="591"/>
      <c r="OUR24" s="591"/>
      <c r="OUS24" s="591"/>
      <c r="OUT24" s="591"/>
      <c r="OUU24" s="591"/>
      <c r="OUV24" s="591"/>
      <c r="OUW24" s="591"/>
      <c r="OUX24" s="591"/>
      <c r="OUY24" s="591"/>
      <c r="OUZ24" s="591"/>
      <c r="OVA24" s="591"/>
      <c r="OVB24" s="591"/>
      <c r="OVC24" s="591"/>
      <c r="OVD24" s="591"/>
      <c r="OVE24" s="591"/>
      <c r="OVF24" s="591"/>
      <c r="OVG24" s="591"/>
      <c r="OVH24" s="591"/>
      <c r="OVI24" s="591"/>
      <c r="OVJ24" s="591"/>
      <c r="OVK24" s="591"/>
      <c r="OVL24" s="591"/>
      <c r="OVM24" s="591"/>
      <c r="OVN24" s="591"/>
      <c r="OVO24" s="591"/>
      <c r="OVP24" s="591"/>
      <c r="OVQ24" s="591"/>
      <c r="OVR24" s="591"/>
      <c r="OVS24" s="591"/>
      <c r="OVT24" s="591"/>
      <c r="OVU24" s="591"/>
      <c r="OVV24" s="591"/>
      <c r="OVW24" s="591"/>
      <c r="OVX24" s="591"/>
      <c r="OVY24" s="591"/>
      <c r="OVZ24" s="591"/>
      <c r="OWA24" s="591"/>
      <c r="OWB24" s="591"/>
      <c r="OWC24" s="591"/>
      <c r="OWD24" s="591"/>
      <c r="OWE24" s="591"/>
      <c r="OWF24" s="591"/>
      <c r="OWG24" s="591"/>
      <c r="OWH24" s="591"/>
      <c r="OWI24" s="591"/>
      <c r="OWJ24" s="591"/>
      <c r="OWK24" s="591"/>
      <c r="OWL24" s="591"/>
      <c r="OWM24" s="591"/>
      <c r="OWN24" s="591"/>
      <c r="OWO24" s="591"/>
      <c r="OWP24" s="591"/>
      <c r="OWQ24" s="591"/>
      <c r="OWR24" s="591"/>
      <c r="OWS24" s="591"/>
      <c r="OWT24" s="591"/>
      <c r="OWU24" s="591"/>
      <c r="OWV24" s="591"/>
      <c r="OWW24" s="591"/>
      <c r="OWX24" s="591"/>
      <c r="OWY24" s="591"/>
      <c r="OWZ24" s="591"/>
      <c r="OXA24" s="591"/>
      <c r="OXB24" s="591"/>
      <c r="OXC24" s="591"/>
      <c r="OXD24" s="591"/>
      <c r="OXE24" s="591"/>
      <c r="OXF24" s="591"/>
      <c r="OXG24" s="591"/>
      <c r="OXH24" s="591"/>
      <c r="OXI24" s="591"/>
      <c r="OXJ24" s="591"/>
      <c r="OXK24" s="591"/>
      <c r="OXL24" s="591"/>
      <c r="OXM24" s="591"/>
      <c r="OXN24" s="591"/>
      <c r="OXO24" s="591"/>
      <c r="OXP24" s="591"/>
      <c r="OXQ24" s="591"/>
      <c r="OXR24" s="591"/>
      <c r="OXS24" s="591"/>
      <c r="OXT24" s="591"/>
      <c r="OXU24" s="591"/>
      <c r="OXV24" s="591"/>
      <c r="OXW24" s="591"/>
      <c r="OXX24" s="591"/>
      <c r="OXY24" s="591"/>
      <c r="OXZ24" s="591"/>
      <c r="OYA24" s="591"/>
      <c r="OYB24" s="591"/>
      <c r="OYC24" s="591"/>
      <c r="OYD24" s="591"/>
      <c r="OYE24" s="591"/>
      <c r="OYF24" s="591"/>
      <c r="OYG24" s="591"/>
      <c r="OYH24" s="591"/>
      <c r="OYI24" s="591"/>
      <c r="OYJ24" s="591"/>
      <c r="OYK24" s="591"/>
      <c r="OYL24" s="591"/>
      <c r="OYM24" s="591"/>
      <c r="OYN24" s="591"/>
      <c r="OYO24" s="591"/>
      <c r="OYP24" s="591"/>
      <c r="OYQ24" s="591"/>
      <c r="OYR24" s="591"/>
      <c r="OYS24" s="591"/>
      <c r="OYT24" s="591"/>
      <c r="OYU24" s="591"/>
      <c r="OYV24" s="591"/>
      <c r="OYW24" s="591"/>
      <c r="OYX24" s="591"/>
      <c r="OYY24" s="591"/>
      <c r="OYZ24" s="591"/>
      <c r="OZA24" s="591"/>
      <c r="OZB24" s="591"/>
      <c r="OZC24" s="591"/>
      <c r="OZD24" s="591"/>
      <c r="OZE24" s="591"/>
      <c r="OZF24" s="591"/>
      <c r="OZG24" s="591"/>
      <c r="OZH24" s="591"/>
      <c r="OZI24" s="591"/>
      <c r="OZJ24" s="591"/>
      <c r="OZK24" s="591"/>
      <c r="OZL24" s="591"/>
      <c r="OZM24" s="591"/>
      <c r="OZN24" s="591"/>
      <c r="OZO24" s="591"/>
      <c r="OZP24" s="591"/>
      <c r="OZQ24" s="591"/>
      <c r="OZR24" s="591"/>
      <c r="OZS24" s="591"/>
      <c r="OZT24" s="591"/>
      <c r="OZU24" s="591"/>
      <c r="OZV24" s="591"/>
      <c r="OZW24" s="591"/>
      <c r="OZX24" s="591"/>
      <c r="OZY24" s="591"/>
      <c r="OZZ24" s="591"/>
      <c r="PAA24" s="591"/>
      <c r="PAB24" s="591"/>
      <c r="PAC24" s="591"/>
      <c r="PAD24" s="591"/>
      <c r="PAE24" s="591"/>
      <c r="PAF24" s="591"/>
      <c r="PAG24" s="591"/>
      <c r="PAH24" s="591"/>
      <c r="PAI24" s="591"/>
      <c r="PAJ24" s="591"/>
      <c r="PAK24" s="591"/>
      <c r="PAL24" s="591"/>
      <c r="PAM24" s="591"/>
      <c r="PAN24" s="591"/>
      <c r="PAO24" s="591"/>
      <c r="PAP24" s="591"/>
      <c r="PAQ24" s="591"/>
      <c r="PAR24" s="591"/>
      <c r="PAS24" s="591"/>
      <c r="PAT24" s="591"/>
      <c r="PAU24" s="591"/>
      <c r="PAV24" s="591"/>
      <c r="PAW24" s="591"/>
      <c r="PAX24" s="591"/>
      <c r="PAY24" s="591"/>
      <c r="PAZ24" s="591"/>
      <c r="PBA24" s="591"/>
      <c r="PBB24" s="591"/>
      <c r="PBC24" s="591"/>
      <c r="PBD24" s="591"/>
      <c r="PBE24" s="591"/>
      <c r="PBF24" s="591"/>
      <c r="PBG24" s="591"/>
      <c r="PBH24" s="591"/>
      <c r="PBI24" s="591"/>
      <c r="PBJ24" s="591"/>
      <c r="PBK24" s="591"/>
      <c r="PBL24" s="591"/>
      <c r="PBM24" s="591"/>
      <c r="PBN24" s="591"/>
      <c r="PBO24" s="591"/>
      <c r="PBP24" s="591"/>
      <c r="PBQ24" s="591"/>
      <c r="PBR24" s="591"/>
      <c r="PBS24" s="591"/>
      <c r="PBT24" s="591"/>
      <c r="PBU24" s="591"/>
      <c r="PBV24" s="591"/>
      <c r="PBW24" s="591"/>
      <c r="PBX24" s="591"/>
      <c r="PBY24" s="591"/>
      <c r="PBZ24" s="591"/>
      <c r="PCA24" s="591"/>
      <c r="PCB24" s="591"/>
      <c r="PCC24" s="591"/>
      <c r="PCD24" s="591"/>
      <c r="PCE24" s="591"/>
      <c r="PCF24" s="591"/>
      <c r="PCG24" s="591"/>
      <c r="PCH24" s="591"/>
      <c r="PCI24" s="591"/>
      <c r="PCJ24" s="591"/>
      <c r="PCK24" s="591"/>
      <c r="PCL24" s="591"/>
      <c r="PCM24" s="591"/>
      <c r="PCN24" s="591"/>
      <c r="PCO24" s="591"/>
      <c r="PCP24" s="591"/>
      <c r="PCQ24" s="591"/>
      <c r="PCR24" s="591"/>
      <c r="PCS24" s="591"/>
      <c r="PCT24" s="591"/>
      <c r="PCU24" s="591"/>
      <c r="PCV24" s="591"/>
      <c r="PCW24" s="591"/>
      <c r="PCX24" s="591"/>
      <c r="PCY24" s="591"/>
      <c r="PCZ24" s="591"/>
      <c r="PDA24" s="591"/>
      <c r="PDB24" s="591"/>
      <c r="PDC24" s="591"/>
      <c r="PDD24" s="591"/>
      <c r="PDE24" s="591"/>
      <c r="PDF24" s="591"/>
      <c r="PDG24" s="591"/>
      <c r="PDH24" s="591"/>
      <c r="PDI24" s="591"/>
      <c r="PDJ24" s="591"/>
      <c r="PDK24" s="591"/>
      <c r="PDL24" s="591"/>
      <c r="PDM24" s="591"/>
      <c r="PDN24" s="591"/>
      <c r="PDO24" s="591"/>
      <c r="PDP24" s="591"/>
      <c r="PDQ24" s="591"/>
      <c r="PDR24" s="591"/>
      <c r="PDS24" s="591"/>
      <c r="PDT24" s="591"/>
      <c r="PDU24" s="591"/>
      <c r="PDV24" s="591"/>
      <c r="PDW24" s="591"/>
      <c r="PDX24" s="591"/>
      <c r="PDY24" s="591"/>
      <c r="PDZ24" s="591"/>
      <c r="PEA24" s="591"/>
      <c r="PEB24" s="591"/>
      <c r="PEC24" s="591"/>
      <c r="PED24" s="591"/>
      <c r="PEE24" s="591"/>
      <c r="PEF24" s="591"/>
      <c r="PEG24" s="591"/>
      <c r="PEH24" s="591"/>
      <c r="PEI24" s="591"/>
      <c r="PEJ24" s="591"/>
      <c r="PEK24" s="591"/>
      <c r="PEL24" s="591"/>
      <c r="PEM24" s="591"/>
      <c r="PEN24" s="591"/>
      <c r="PEO24" s="591"/>
      <c r="PEP24" s="591"/>
      <c r="PEQ24" s="591"/>
      <c r="PER24" s="591"/>
      <c r="PES24" s="591"/>
      <c r="PET24" s="591"/>
      <c r="PEU24" s="591"/>
      <c r="PEV24" s="591"/>
      <c r="PEW24" s="591"/>
      <c r="PEX24" s="591"/>
      <c r="PEY24" s="591"/>
      <c r="PEZ24" s="591"/>
      <c r="PFA24" s="591"/>
      <c r="PFB24" s="591"/>
      <c r="PFC24" s="591"/>
      <c r="PFD24" s="591"/>
      <c r="PFE24" s="591"/>
      <c r="PFF24" s="591"/>
      <c r="PFG24" s="591"/>
      <c r="PFH24" s="591"/>
      <c r="PFI24" s="591"/>
      <c r="PFJ24" s="591"/>
      <c r="PFK24" s="591"/>
      <c r="PFL24" s="591"/>
      <c r="PFM24" s="591"/>
      <c r="PFN24" s="591"/>
      <c r="PFO24" s="591"/>
      <c r="PFP24" s="591"/>
      <c r="PFQ24" s="591"/>
      <c r="PFR24" s="591"/>
      <c r="PFS24" s="591"/>
      <c r="PFT24" s="591"/>
      <c r="PFU24" s="591"/>
      <c r="PFV24" s="591"/>
      <c r="PFW24" s="591"/>
      <c r="PFX24" s="591"/>
      <c r="PFY24" s="591"/>
      <c r="PFZ24" s="591"/>
      <c r="PGA24" s="591"/>
      <c r="PGB24" s="591"/>
      <c r="PGC24" s="591"/>
      <c r="PGD24" s="591"/>
      <c r="PGE24" s="591"/>
      <c r="PGF24" s="591"/>
      <c r="PGG24" s="591"/>
      <c r="PGH24" s="591"/>
      <c r="PGI24" s="591"/>
      <c r="PGJ24" s="591"/>
      <c r="PGK24" s="591"/>
      <c r="PGL24" s="591"/>
      <c r="PGM24" s="591"/>
      <c r="PGN24" s="591"/>
      <c r="PGO24" s="591"/>
      <c r="PGP24" s="591"/>
      <c r="PGQ24" s="591"/>
      <c r="PGR24" s="591"/>
      <c r="PGS24" s="591"/>
      <c r="PGT24" s="591"/>
      <c r="PGU24" s="591"/>
      <c r="PGV24" s="591"/>
      <c r="PGW24" s="591"/>
      <c r="PGX24" s="591"/>
      <c r="PGY24" s="591"/>
      <c r="PGZ24" s="591"/>
      <c r="PHA24" s="591"/>
      <c r="PHB24" s="591"/>
      <c r="PHC24" s="591"/>
      <c r="PHD24" s="591"/>
      <c r="PHE24" s="591"/>
      <c r="PHF24" s="591"/>
      <c r="PHG24" s="591"/>
      <c r="PHH24" s="591"/>
      <c r="PHI24" s="591"/>
      <c r="PHJ24" s="591"/>
      <c r="PHK24" s="591"/>
      <c r="PHL24" s="591"/>
      <c r="PHM24" s="591"/>
      <c r="PHN24" s="591"/>
      <c r="PHO24" s="591"/>
      <c r="PHP24" s="591"/>
      <c r="PHQ24" s="591"/>
      <c r="PHR24" s="591"/>
      <c r="PHS24" s="591"/>
      <c r="PHT24" s="591"/>
      <c r="PHU24" s="591"/>
      <c r="PHV24" s="591"/>
      <c r="PHW24" s="591"/>
      <c r="PHX24" s="591"/>
      <c r="PHY24" s="591"/>
      <c r="PHZ24" s="591"/>
      <c r="PIA24" s="591"/>
      <c r="PIB24" s="591"/>
      <c r="PIC24" s="591"/>
      <c r="PID24" s="591"/>
      <c r="PIE24" s="591"/>
      <c r="PIF24" s="591"/>
      <c r="PIG24" s="591"/>
      <c r="PIH24" s="591"/>
      <c r="PII24" s="591"/>
      <c r="PIJ24" s="591"/>
      <c r="PIK24" s="591"/>
      <c r="PIL24" s="591"/>
      <c r="PIM24" s="591"/>
      <c r="PIN24" s="591"/>
      <c r="PIO24" s="591"/>
      <c r="PIP24" s="591"/>
      <c r="PIQ24" s="591"/>
      <c r="PIR24" s="591"/>
      <c r="PIS24" s="591"/>
      <c r="PIT24" s="591"/>
      <c r="PIU24" s="591"/>
      <c r="PIV24" s="591"/>
      <c r="PIW24" s="591"/>
      <c r="PIX24" s="591"/>
      <c r="PIY24" s="591"/>
      <c r="PIZ24" s="591"/>
      <c r="PJA24" s="591"/>
      <c r="PJB24" s="591"/>
      <c r="PJC24" s="591"/>
      <c r="PJD24" s="591"/>
      <c r="PJE24" s="591"/>
      <c r="PJF24" s="591"/>
      <c r="PJG24" s="591"/>
      <c r="PJH24" s="591"/>
      <c r="PJI24" s="591"/>
      <c r="PJJ24" s="591"/>
      <c r="PJK24" s="591"/>
      <c r="PJL24" s="591"/>
      <c r="PJM24" s="591"/>
      <c r="PJN24" s="591"/>
      <c r="PJO24" s="591"/>
      <c r="PJP24" s="591"/>
      <c r="PJQ24" s="591"/>
      <c r="PJR24" s="591"/>
      <c r="PJS24" s="591"/>
      <c r="PJT24" s="591"/>
      <c r="PJU24" s="591"/>
      <c r="PJV24" s="591"/>
      <c r="PJW24" s="591"/>
      <c r="PJX24" s="591"/>
      <c r="PJY24" s="591"/>
      <c r="PJZ24" s="591"/>
      <c r="PKA24" s="591"/>
      <c r="PKB24" s="591"/>
      <c r="PKC24" s="591"/>
      <c r="PKD24" s="591"/>
      <c r="PKE24" s="591"/>
      <c r="PKF24" s="591"/>
      <c r="PKG24" s="591"/>
      <c r="PKH24" s="591"/>
      <c r="PKI24" s="591"/>
      <c r="PKJ24" s="591"/>
      <c r="PKK24" s="591"/>
      <c r="PKL24" s="591"/>
      <c r="PKM24" s="591"/>
      <c r="PKN24" s="591"/>
      <c r="PKO24" s="591"/>
      <c r="PKP24" s="591"/>
      <c r="PKQ24" s="591"/>
      <c r="PKR24" s="591"/>
      <c r="PKS24" s="591"/>
      <c r="PKT24" s="591"/>
      <c r="PKU24" s="591"/>
      <c r="PKV24" s="591"/>
      <c r="PKW24" s="591"/>
      <c r="PKX24" s="591"/>
      <c r="PKY24" s="591"/>
      <c r="PKZ24" s="591"/>
      <c r="PLA24" s="591"/>
      <c r="PLB24" s="591"/>
      <c r="PLC24" s="591"/>
      <c r="PLD24" s="591"/>
      <c r="PLE24" s="591"/>
      <c r="PLF24" s="591"/>
      <c r="PLG24" s="591"/>
      <c r="PLH24" s="591"/>
      <c r="PLI24" s="591"/>
      <c r="PLJ24" s="591"/>
      <c r="PLK24" s="591"/>
      <c r="PLL24" s="591"/>
      <c r="PLM24" s="591"/>
      <c r="PLN24" s="591"/>
      <c r="PLO24" s="591"/>
      <c r="PLP24" s="591"/>
      <c r="PLQ24" s="591"/>
      <c r="PLR24" s="591"/>
      <c r="PLS24" s="591"/>
      <c r="PLT24" s="591"/>
      <c r="PLU24" s="591"/>
      <c r="PLV24" s="591"/>
      <c r="PLW24" s="591"/>
      <c r="PLX24" s="591"/>
      <c r="PLY24" s="591"/>
      <c r="PLZ24" s="591"/>
      <c r="PMA24" s="591"/>
      <c r="PMB24" s="591"/>
      <c r="PMC24" s="591"/>
      <c r="PMD24" s="591"/>
      <c r="PME24" s="591"/>
      <c r="PMF24" s="591"/>
      <c r="PMG24" s="591"/>
      <c r="PMH24" s="591"/>
      <c r="PMI24" s="591"/>
      <c r="PMJ24" s="591"/>
      <c r="PMK24" s="591"/>
      <c r="PML24" s="591"/>
      <c r="PMM24" s="591"/>
      <c r="PMN24" s="591"/>
      <c r="PMO24" s="591"/>
      <c r="PMP24" s="591"/>
      <c r="PMQ24" s="591"/>
      <c r="PMR24" s="591"/>
      <c r="PMS24" s="591"/>
      <c r="PMT24" s="591"/>
      <c r="PMU24" s="591"/>
      <c r="PMV24" s="591"/>
      <c r="PMW24" s="591"/>
      <c r="PMX24" s="591"/>
      <c r="PMY24" s="591"/>
      <c r="PMZ24" s="591"/>
      <c r="PNA24" s="591"/>
      <c r="PNB24" s="591"/>
      <c r="PNC24" s="591"/>
      <c r="PND24" s="591"/>
      <c r="PNE24" s="591"/>
      <c r="PNF24" s="591"/>
      <c r="PNG24" s="591"/>
      <c r="PNH24" s="591"/>
      <c r="PNI24" s="591"/>
      <c r="PNJ24" s="591"/>
      <c r="PNK24" s="591"/>
      <c r="PNL24" s="591"/>
      <c r="PNM24" s="591"/>
      <c r="PNN24" s="591"/>
      <c r="PNO24" s="591"/>
      <c r="PNP24" s="591"/>
      <c r="PNQ24" s="591"/>
      <c r="PNR24" s="591"/>
      <c r="PNS24" s="591"/>
      <c r="PNT24" s="591"/>
      <c r="PNU24" s="591"/>
      <c r="PNV24" s="591"/>
      <c r="PNW24" s="591"/>
      <c r="PNX24" s="591"/>
      <c r="PNY24" s="591"/>
      <c r="PNZ24" s="591"/>
      <c r="POA24" s="591"/>
      <c r="POB24" s="591"/>
      <c r="POC24" s="591"/>
      <c r="POD24" s="591"/>
      <c r="POE24" s="591"/>
      <c r="POF24" s="591"/>
      <c r="POG24" s="591"/>
      <c r="POH24" s="591"/>
      <c r="POI24" s="591"/>
      <c r="POJ24" s="591"/>
      <c r="POK24" s="591"/>
      <c r="POL24" s="591"/>
      <c r="POM24" s="591"/>
      <c r="PON24" s="591"/>
      <c r="POO24" s="591"/>
      <c r="POP24" s="591"/>
      <c r="POQ24" s="591"/>
      <c r="POR24" s="591"/>
      <c r="POS24" s="591"/>
      <c r="POT24" s="591"/>
      <c r="POU24" s="591"/>
      <c r="POV24" s="591"/>
      <c r="POW24" s="591"/>
      <c r="POX24" s="591"/>
      <c r="POY24" s="591"/>
      <c r="POZ24" s="591"/>
      <c r="PPA24" s="591"/>
      <c r="PPB24" s="591"/>
      <c r="PPC24" s="591"/>
      <c r="PPD24" s="591"/>
      <c r="PPE24" s="591"/>
      <c r="PPF24" s="591"/>
      <c r="PPG24" s="591"/>
      <c r="PPH24" s="591"/>
      <c r="PPI24" s="591"/>
      <c r="PPJ24" s="591"/>
      <c r="PPK24" s="591"/>
      <c r="PPL24" s="591"/>
      <c r="PPM24" s="591"/>
      <c r="PPN24" s="591"/>
      <c r="PPO24" s="591"/>
      <c r="PPP24" s="591"/>
      <c r="PPQ24" s="591"/>
      <c r="PPR24" s="591"/>
      <c r="PPS24" s="591"/>
      <c r="PPT24" s="591"/>
      <c r="PPU24" s="591"/>
      <c r="PPV24" s="591"/>
      <c r="PPW24" s="591"/>
      <c r="PPX24" s="591"/>
      <c r="PPY24" s="591"/>
      <c r="PPZ24" s="591"/>
      <c r="PQA24" s="591"/>
      <c r="PQB24" s="591"/>
      <c r="PQC24" s="591"/>
      <c r="PQD24" s="591"/>
      <c r="PQE24" s="591"/>
      <c r="PQF24" s="591"/>
      <c r="PQG24" s="591"/>
      <c r="PQH24" s="591"/>
      <c r="PQI24" s="591"/>
      <c r="PQJ24" s="591"/>
      <c r="PQK24" s="591"/>
      <c r="PQL24" s="591"/>
      <c r="PQM24" s="591"/>
      <c r="PQN24" s="591"/>
      <c r="PQO24" s="591"/>
      <c r="PQP24" s="591"/>
      <c r="PQQ24" s="591"/>
      <c r="PQR24" s="591"/>
      <c r="PQS24" s="591"/>
      <c r="PQT24" s="591"/>
      <c r="PQU24" s="591"/>
      <c r="PQV24" s="591"/>
      <c r="PQW24" s="591"/>
      <c r="PQX24" s="591"/>
      <c r="PQY24" s="591"/>
      <c r="PQZ24" s="591"/>
      <c r="PRA24" s="591"/>
      <c r="PRB24" s="591"/>
      <c r="PRC24" s="591"/>
      <c r="PRD24" s="591"/>
      <c r="PRE24" s="591"/>
      <c r="PRF24" s="591"/>
      <c r="PRG24" s="591"/>
      <c r="PRH24" s="591"/>
      <c r="PRI24" s="591"/>
      <c r="PRJ24" s="591"/>
      <c r="PRK24" s="591"/>
      <c r="PRL24" s="591"/>
      <c r="PRM24" s="591"/>
      <c r="PRN24" s="591"/>
      <c r="PRO24" s="591"/>
      <c r="PRP24" s="591"/>
      <c r="PRQ24" s="591"/>
      <c r="PRR24" s="591"/>
      <c r="PRS24" s="591"/>
      <c r="PRT24" s="591"/>
      <c r="PRU24" s="591"/>
      <c r="PRV24" s="591"/>
      <c r="PRW24" s="591"/>
      <c r="PRX24" s="591"/>
      <c r="PRY24" s="591"/>
      <c r="PRZ24" s="591"/>
      <c r="PSA24" s="591"/>
      <c r="PSB24" s="591"/>
      <c r="PSC24" s="591"/>
      <c r="PSD24" s="591"/>
      <c r="PSE24" s="591"/>
      <c r="PSF24" s="591"/>
      <c r="PSG24" s="591"/>
      <c r="PSH24" s="591"/>
      <c r="PSI24" s="591"/>
      <c r="PSJ24" s="591"/>
      <c r="PSK24" s="591"/>
      <c r="PSL24" s="591"/>
      <c r="PSM24" s="591"/>
      <c r="PSN24" s="591"/>
      <c r="PSO24" s="591"/>
      <c r="PSP24" s="591"/>
      <c r="PSQ24" s="591"/>
      <c r="PSR24" s="591"/>
      <c r="PSS24" s="591"/>
      <c r="PST24" s="591"/>
      <c r="PSU24" s="591"/>
      <c r="PSV24" s="591"/>
      <c r="PSW24" s="591"/>
      <c r="PSX24" s="591"/>
      <c r="PSY24" s="591"/>
      <c r="PSZ24" s="591"/>
      <c r="PTA24" s="591"/>
      <c r="PTB24" s="591"/>
      <c r="PTC24" s="591"/>
      <c r="PTD24" s="591"/>
      <c r="PTE24" s="591"/>
      <c r="PTF24" s="591"/>
      <c r="PTG24" s="591"/>
      <c r="PTH24" s="591"/>
      <c r="PTI24" s="591"/>
      <c r="PTJ24" s="591"/>
      <c r="PTK24" s="591"/>
      <c r="PTL24" s="591"/>
      <c r="PTM24" s="591"/>
      <c r="PTN24" s="591"/>
      <c r="PTO24" s="591"/>
      <c r="PTP24" s="591"/>
      <c r="PTQ24" s="591"/>
      <c r="PTR24" s="591"/>
      <c r="PTS24" s="591"/>
      <c r="PTT24" s="591"/>
      <c r="PTU24" s="591"/>
      <c r="PTV24" s="591"/>
      <c r="PTW24" s="591"/>
      <c r="PTX24" s="591"/>
      <c r="PTY24" s="591"/>
      <c r="PTZ24" s="591"/>
      <c r="PUA24" s="591"/>
      <c r="PUB24" s="591"/>
      <c r="PUC24" s="591"/>
      <c r="PUD24" s="591"/>
      <c r="PUE24" s="591"/>
      <c r="PUF24" s="591"/>
      <c r="PUG24" s="591"/>
      <c r="PUH24" s="591"/>
      <c r="PUI24" s="591"/>
      <c r="PUJ24" s="591"/>
      <c r="PUK24" s="591"/>
      <c r="PUL24" s="591"/>
      <c r="PUM24" s="591"/>
      <c r="PUN24" s="591"/>
      <c r="PUO24" s="591"/>
      <c r="PUP24" s="591"/>
      <c r="PUQ24" s="591"/>
      <c r="PUR24" s="591"/>
      <c r="PUS24" s="591"/>
      <c r="PUT24" s="591"/>
      <c r="PUU24" s="591"/>
      <c r="PUV24" s="591"/>
      <c r="PUW24" s="591"/>
      <c r="PUX24" s="591"/>
      <c r="PUY24" s="591"/>
      <c r="PUZ24" s="591"/>
      <c r="PVA24" s="591"/>
      <c r="PVB24" s="591"/>
      <c r="PVC24" s="591"/>
      <c r="PVD24" s="591"/>
      <c r="PVE24" s="591"/>
      <c r="PVF24" s="591"/>
      <c r="PVG24" s="591"/>
      <c r="PVH24" s="591"/>
      <c r="PVI24" s="591"/>
      <c r="PVJ24" s="591"/>
      <c r="PVK24" s="591"/>
      <c r="PVL24" s="591"/>
      <c r="PVM24" s="591"/>
      <c r="PVN24" s="591"/>
      <c r="PVO24" s="591"/>
      <c r="PVP24" s="591"/>
      <c r="PVQ24" s="591"/>
      <c r="PVR24" s="591"/>
      <c r="PVS24" s="591"/>
      <c r="PVT24" s="591"/>
      <c r="PVU24" s="591"/>
      <c r="PVV24" s="591"/>
      <c r="PVW24" s="591"/>
      <c r="PVX24" s="591"/>
      <c r="PVY24" s="591"/>
      <c r="PVZ24" s="591"/>
      <c r="PWA24" s="591"/>
      <c r="PWB24" s="591"/>
      <c r="PWC24" s="591"/>
      <c r="PWD24" s="591"/>
      <c r="PWE24" s="591"/>
      <c r="PWF24" s="591"/>
      <c r="PWG24" s="591"/>
      <c r="PWH24" s="591"/>
      <c r="PWI24" s="591"/>
      <c r="PWJ24" s="591"/>
      <c r="PWK24" s="591"/>
      <c r="PWL24" s="591"/>
      <c r="PWM24" s="591"/>
      <c r="PWN24" s="591"/>
      <c r="PWO24" s="591"/>
      <c r="PWP24" s="591"/>
      <c r="PWQ24" s="591"/>
      <c r="PWR24" s="591"/>
      <c r="PWS24" s="591"/>
      <c r="PWT24" s="591"/>
      <c r="PWU24" s="591"/>
      <c r="PWV24" s="591"/>
      <c r="PWW24" s="591"/>
      <c r="PWX24" s="591"/>
      <c r="PWY24" s="591"/>
      <c r="PWZ24" s="591"/>
      <c r="PXA24" s="591"/>
      <c r="PXB24" s="591"/>
      <c r="PXC24" s="591"/>
      <c r="PXD24" s="591"/>
      <c r="PXE24" s="591"/>
      <c r="PXF24" s="591"/>
      <c r="PXG24" s="591"/>
      <c r="PXH24" s="591"/>
      <c r="PXI24" s="591"/>
      <c r="PXJ24" s="591"/>
      <c r="PXK24" s="591"/>
      <c r="PXL24" s="591"/>
      <c r="PXM24" s="591"/>
      <c r="PXN24" s="591"/>
      <c r="PXO24" s="591"/>
      <c r="PXP24" s="591"/>
      <c r="PXQ24" s="591"/>
      <c r="PXR24" s="591"/>
      <c r="PXS24" s="591"/>
      <c r="PXT24" s="591"/>
      <c r="PXU24" s="591"/>
      <c r="PXV24" s="591"/>
      <c r="PXW24" s="591"/>
      <c r="PXX24" s="591"/>
      <c r="PXY24" s="591"/>
      <c r="PXZ24" s="591"/>
      <c r="PYA24" s="591"/>
      <c r="PYB24" s="591"/>
      <c r="PYC24" s="591"/>
      <c r="PYD24" s="591"/>
      <c r="PYE24" s="591"/>
      <c r="PYF24" s="591"/>
      <c r="PYG24" s="591"/>
      <c r="PYH24" s="591"/>
      <c r="PYI24" s="591"/>
      <c r="PYJ24" s="591"/>
      <c r="PYK24" s="591"/>
      <c r="PYL24" s="591"/>
      <c r="PYM24" s="591"/>
      <c r="PYN24" s="591"/>
      <c r="PYO24" s="591"/>
      <c r="PYP24" s="591"/>
      <c r="PYQ24" s="591"/>
      <c r="PYR24" s="591"/>
      <c r="PYS24" s="591"/>
      <c r="PYT24" s="591"/>
      <c r="PYU24" s="591"/>
      <c r="PYV24" s="591"/>
      <c r="PYW24" s="591"/>
      <c r="PYX24" s="591"/>
      <c r="PYY24" s="591"/>
      <c r="PYZ24" s="591"/>
      <c r="PZA24" s="591"/>
      <c r="PZB24" s="591"/>
      <c r="PZC24" s="591"/>
      <c r="PZD24" s="591"/>
      <c r="PZE24" s="591"/>
      <c r="PZF24" s="591"/>
      <c r="PZG24" s="591"/>
      <c r="PZH24" s="591"/>
      <c r="PZI24" s="591"/>
      <c r="PZJ24" s="591"/>
      <c r="PZK24" s="591"/>
      <c r="PZL24" s="591"/>
      <c r="PZM24" s="591"/>
      <c r="PZN24" s="591"/>
      <c r="PZO24" s="591"/>
      <c r="PZP24" s="591"/>
      <c r="PZQ24" s="591"/>
      <c r="PZR24" s="591"/>
      <c r="PZS24" s="591"/>
      <c r="PZT24" s="591"/>
      <c r="PZU24" s="591"/>
      <c r="PZV24" s="591"/>
      <c r="PZW24" s="591"/>
      <c r="PZX24" s="591"/>
      <c r="PZY24" s="591"/>
      <c r="PZZ24" s="591"/>
      <c r="QAA24" s="591"/>
      <c r="QAB24" s="591"/>
      <c r="QAC24" s="591"/>
      <c r="QAD24" s="591"/>
      <c r="QAE24" s="591"/>
      <c r="QAF24" s="591"/>
      <c r="QAG24" s="591"/>
      <c r="QAH24" s="591"/>
      <c r="QAI24" s="591"/>
      <c r="QAJ24" s="591"/>
      <c r="QAK24" s="591"/>
      <c r="QAL24" s="591"/>
      <c r="QAM24" s="591"/>
      <c r="QAN24" s="591"/>
      <c r="QAO24" s="591"/>
      <c r="QAP24" s="591"/>
      <c r="QAQ24" s="591"/>
      <c r="QAR24" s="591"/>
      <c r="QAS24" s="591"/>
      <c r="QAT24" s="591"/>
      <c r="QAU24" s="591"/>
      <c r="QAV24" s="591"/>
      <c r="QAW24" s="591"/>
      <c r="QAX24" s="591"/>
      <c r="QAY24" s="591"/>
      <c r="QAZ24" s="591"/>
      <c r="QBA24" s="591"/>
      <c r="QBB24" s="591"/>
      <c r="QBC24" s="591"/>
      <c r="QBD24" s="591"/>
      <c r="QBE24" s="591"/>
      <c r="QBF24" s="591"/>
      <c r="QBG24" s="591"/>
      <c r="QBH24" s="591"/>
      <c r="QBI24" s="591"/>
      <c r="QBJ24" s="591"/>
      <c r="QBK24" s="591"/>
      <c r="QBL24" s="591"/>
      <c r="QBM24" s="591"/>
      <c r="QBN24" s="591"/>
      <c r="QBO24" s="591"/>
      <c r="QBP24" s="591"/>
      <c r="QBQ24" s="591"/>
      <c r="QBR24" s="591"/>
      <c r="QBS24" s="591"/>
      <c r="QBT24" s="591"/>
      <c r="QBU24" s="591"/>
      <c r="QBV24" s="591"/>
      <c r="QBW24" s="591"/>
      <c r="QBX24" s="591"/>
      <c r="QBY24" s="591"/>
      <c r="QBZ24" s="591"/>
      <c r="QCA24" s="591"/>
      <c r="QCB24" s="591"/>
      <c r="QCC24" s="591"/>
      <c r="QCD24" s="591"/>
      <c r="QCE24" s="591"/>
      <c r="QCF24" s="591"/>
      <c r="QCG24" s="591"/>
      <c r="QCH24" s="591"/>
      <c r="QCI24" s="591"/>
      <c r="QCJ24" s="591"/>
      <c r="QCK24" s="591"/>
      <c r="QCL24" s="591"/>
      <c r="QCM24" s="591"/>
      <c r="QCN24" s="591"/>
      <c r="QCO24" s="591"/>
      <c r="QCP24" s="591"/>
      <c r="QCQ24" s="591"/>
      <c r="QCR24" s="591"/>
      <c r="QCS24" s="591"/>
      <c r="QCT24" s="591"/>
      <c r="QCU24" s="591"/>
      <c r="QCV24" s="591"/>
      <c r="QCW24" s="591"/>
      <c r="QCX24" s="591"/>
      <c r="QCY24" s="591"/>
      <c r="QCZ24" s="591"/>
      <c r="QDA24" s="591"/>
      <c r="QDB24" s="591"/>
      <c r="QDC24" s="591"/>
      <c r="QDD24" s="591"/>
      <c r="QDE24" s="591"/>
      <c r="QDF24" s="591"/>
      <c r="QDG24" s="591"/>
      <c r="QDH24" s="591"/>
      <c r="QDI24" s="591"/>
      <c r="QDJ24" s="591"/>
      <c r="QDK24" s="591"/>
      <c r="QDL24" s="591"/>
      <c r="QDM24" s="591"/>
      <c r="QDN24" s="591"/>
      <c r="QDO24" s="591"/>
      <c r="QDP24" s="591"/>
      <c r="QDQ24" s="591"/>
      <c r="QDR24" s="591"/>
      <c r="QDS24" s="591"/>
      <c r="QDT24" s="591"/>
      <c r="QDU24" s="591"/>
      <c r="QDV24" s="591"/>
      <c r="QDW24" s="591"/>
      <c r="QDX24" s="591"/>
      <c r="QDY24" s="591"/>
      <c r="QDZ24" s="591"/>
      <c r="QEA24" s="591"/>
      <c r="QEB24" s="591"/>
      <c r="QEC24" s="591"/>
      <c r="QED24" s="591"/>
      <c r="QEE24" s="591"/>
      <c r="QEF24" s="591"/>
      <c r="QEG24" s="591"/>
      <c r="QEH24" s="591"/>
      <c r="QEI24" s="591"/>
      <c r="QEJ24" s="591"/>
      <c r="QEK24" s="591"/>
      <c r="QEL24" s="591"/>
      <c r="QEM24" s="591"/>
      <c r="QEN24" s="591"/>
      <c r="QEO24" s="591"/>
      <c r="QEP24" s="591"/>
      <c r="QEQ24" s="591"/>
      <c r="QER24" s="591"/>
      <c r="QES24" s="591"/>
      <c r="QET24" s="591"/>
      <c r="QEU24" s="591"/>
      <c r="QEV24" s="591"/>
      <c r="QEW24" s="591"/>
      <c r="QEX24" s="591"/>
      <c r="QEY24" s="591"/>
      <c r="QEZ24" s="591"/>
      <c r="QFA24" s="591"/>
      <c r="QFB24" s="591"/>
      <c r="QFC24" s="591"/>
      <c r="QFD24" s="591"/>
      <c r="QFE24" s="591"/>
      <c r="QFF24" s="591"/>
      <c r="QFG24" s="591"/>
      <c r="QFH24" s="591"/>
      <c r="QFI24" s="591"/>
      <c r="QFJ24" s="591"/>
      <c r="QFK24" s="591"/>
      <c r="QFL24" s="591"/>
      <c r="QFM24" s="591"/>
      <c r="QFN24" s="591"/>
      <c r="QFO24" s="591"/>
      <c r="QFP24" s="591"/>
      <c r="QFQ24" s="591"/>
      <c r="QFR24" s="591"/>
      <c r="QFS24" s="591"/>
      <c r="QFT24" s="591"/>
      <c r="QFU24" s="591"/>
      <c r="QFV24" s="591"/>
      <c r="QFW24" s="591"/>
      <c r="QFX24" s="591"/>
      <c r="QFY24" s="591"/>
      <c r="QFZ24" s="591"/>
      <c r="QGA24" s="591"/>
      <c r="QGB24" s="591"/>
      <c r="QGC24" s="591"/>
      <c r="QGD24" s="591"/>
      <c r="QGE24" s="591"/>
      <c r="QGF24" s="591"/>
      <c r="QGG24" s="591"/>
      <c r="QGH24" s="591"/>
      <c r="QGI24" s="591"/>
      <c r="QGJ24" s="591"/>
      <c r="QGK24" s="591"/>
      <c r="QGL24" s="591"/>
      <c r="QGM24" s="591"/>
      <c r="QGN24" s="591"/>
      <c r="QGO24" s="591"/>
      <c r="QGP24" s="591"/>
      <c r="QGQ24" s="591"/>
      <c r="QGR24" s="591"/>
      <c r="QGS24" s="591"/>
      <c r="QGT24" s="591"/>
      <c r="QGU24" s="591"/>
      <c r="QGV24" s="591"/>
      <c r="QGW24" s="591"/>
      <c r="QGX24" s="591"/>
      <c r="QGY24" s="591"/>
      <c r="QGZ24" s="591"/>
      <c r="QHA24" s="591"/>
      <c r="QHB24" s="591"/>
      <c r="QHC24" s="591"/>
      <c r="QHD24" s="591"/>
      <c r="QHE24" s="591"/>
      <c r="QHF24" s="591"/>
      <c r="QHG24" s="591"/>
      <c r="QHH24" s="591"/>
      <c r="QHI24" s="591"/>
      <c r="QHJ24" s="591"/>
      <c r="QHK24" s="591"/>
      <c r="QHL24" s="591"/>
      <c r="QHM24" s="591"/>
      <c r="QHN24" s="591"/>
      <c r="QHO24" s="591"/>
      <c r="QHP24" s="591"/>
      <c r="QHQ24" s="591"/>
      <c r="QHR24" s="591"/>
      <c r="QHS24" s="591"/>
      <c r="QHT24" s="591"/>
      <c r="QHU24" s="591"/>
      <c r="QHV24" s="591"/>
      <c r="QHW24" s="591"/>
      <c r="QHX24" s="591"/>
      <c r="QHY24" s="591"/>
      <c r="QHZ24" s="591"/>
      <c r="QIA24" s="591"/>
      <c r="QIB24" s="591"/>
      <c r="QIC24" s="591"/>
      <c r="QID24" s="591"/>
      <c r="QIE24" s="591"/>
      <c r="QIF24" s="591"/>
      <c r="QIG24" s="591"/>
      <c r="QIH24" s="591"/>
      <c r="QII24" s="591"/>
      <c r="QIJ24" s="591"/>
      <c r="QIK24" s="591"/>
      <c r="QIL24" s="591"/>
      <c r="QIM24" s="591"/>
      <c r="QIN24" s="591"/>
      <c r="QIO24" s="591"/>
      <c r="QIP24" s="591"/>
      <c r="QIQ24" s="591"/>
      <c r="QIR24" s="591"/>
      <c r="QIS24" s="591"/>
      <c r="QIT24" s="591"/>
      <c r="QIU24" s="591"/>
      <c r="QIV24" s="591"/>
      <c r="QIW24" s="591"/>
      <c r="QIX24" s="591"/>
      <c r="QIY24" s="591"/>
      <c r="QIZ24" s="591"/>
      <c r="QJA24" s="591"/>
      <c r="QJB24" s="591"/>
      <c r="QJC24" s="591"/>
      <c r="QJD24" s="591"/>
      <c r="QJE24" s="591"/>
      <c r="QJF24" s="591"/>
      <c r="QJG24" s="591"/>
      <c r="QJH24" s="591"/>
      <c r="QJI24" s="591"/>
      <c r="QJJ24" s="591"/>
      <c r="QJK24" s="591"/>
      <c r="QJL24" s="591"/>
      <c r="QJM24" s="591"/>
      <c r="QJN24" s="591"/>
      <c r="QJO24" s="591"/>
      <c r="QJP24" s="591"/>
      <c r="QJQ24" s="591"/>
      <c r="QJR24" s="591"/>
      <c r="QJS24" s="591"/>
      <c r="QJT24" s="591"/>
      <c r="QJU24" s="591"/>
      <c r="QJV24" s="591"/>
      <c r="QJW24" s="591"/>
      <c r="QJX24" s="591"/>
      <c r="QJY24" s="591"/>
      <c r="QJZ24" s="591"/>
      <c r="QKA24" s="591"/>
      <c r="QKB24" s="591"/>
      <c r="QKC24" s="591"/>
      <c r="QKD24" s="591"/>
      <c r="QKE24" s="591"/>
      <c r="QKF24" s="591"/>
      <c r="QKG24" s="591"/>
      <c r="QKH24" s="591"/>
      <c r="QKI24" s="591"/>
      <c r="QKJ24" s="591"/>
      <c r="QKK24" s="591"/>
      <c r="QKL24" s="591"/>
      <c r="QKM24" s="591"/>
      <c r="QKN24" s="591"/>
      <c r="QKO24" s="591"/>
      <c r="QKP24" s="591"/>
      <c r="QKQ24" s="591"/>
      <c r="QKR24" s="591"/>
      <c r="QKS24" s="591"/>
      <c r="QKT24" s="591"/>
      <c r="QKU24" s="591"/>
      <c r="QKV24" s="591"/>
      <c r="QKW24" s="591"/>
      <c r="QKX24" s="591"/>
      <c r="QKY24" s="591"/>
      <c r="QKZ24" s="591"/>
      <c r="QLA24" s="591"/>
      <c r="QLB24" s="591"/>
      <c r="QLC24" s="591"/>
      <c r="QLD24" s="591"/>
      <c r="QLE24" s="591"/>
      <c r="QLF24" s="591"/>
      <c r="QLG24" s="591"/>
      <c r="QLH24" s="591"/>
      <c r="QLI24" s="591"/>
      <c r="QLJ24" s="591"/>
      <c r="QLK24" s="591"/>
      <c r="QLL24" s="591"/>
      <c r="QLM24" s="591"/>
      <c r="QLN24" s="591"/>
      <c r="QLO24" s="591"/>
      <c r="QLP24" s="591"/>
      <c r="QLQ24" s="591"/>
      <c r="QLR24" s="591"/>
      <c r="QLS24" s="591"/>
      <c r="QLT24" s="591"/>
      <c r="QLU24" s="591"/>
      <c r="QLV24" s="591"/>
      <c r="QLW24" s="591"/>
      <c r="QLX24" s="591"/>
      <c r="QLY24" s="591"/>
      <c r="QLZ24" s="591"/>
      <c r="QMA24" s="591"/>
      <c r="QMB24" s="591"/>
      <c r="QMC24" s="591"/>
      <c r="QMD24" s="591"/>
      <c r="QME24" s="591"/>
      <c r="QMF24" s="591"/>
      <c r="QMG24" s="591"/>
      <c r="QMH24" s="591"/>
      <c r="QMI24" s="591"/>
      <c r="QMJ24" s="591"/>
      <c r="QMK24" s="591"/>
      <c r="QML24" s="591"/>
      <c r="QMM24" s="591"/>
      <c r="QMN24" s="591"/>
      <c r="QMO24" s="591"/>
      <c r="QMP24" s="591"/>
      <c r="QMQ24" s="591"/>
      <c r="QMR24" s="591"/>
      <c r="QMS24" s="591"/>
      <c r="QMT24" s="591"/>
      <c r="QMU24" s="591"/>
      <c r="QMV24" s="591"/>
      <c r="QMW24" s="591"/>
      <c r="QMX24" s="591"/>
      <c r="QMY24" s="591"/>
      <c r="QMZ24" s="591"/>
      <c r="QNA24" s="591"/>
      <c r="QNB24" s="591"/>
      <c r="QNC24" s="591"/>
      <c r="QND24" s="591"/>
      <c r="QNE24" s="591"/>
      <c r="QNF24" s="591"/>
      <c r="QNG24" s="591"/>
      <c r="QNH24" s="591"/>
      <c r="QNI24" s="591"/>
      <c r="QNJ24" s="591"/>
      <c r="QNK24" s="591"/>
      <c r="QNL24" s="591"/>
      <c r="QNM24" s="591"/>
      <c r="QNN24" s="591"/>
      <c r="QNO24" s="591"/>
      <c r="QNP24" s="591"/>
      <c r="QNQ24" s="591"/>
      <c r="QNR24" s="591"/>
      <c r="QNS24" s="591"/>
      <c r="QNT24" s="591"/>
      <c r="QNU24" s="591"/>
      <c r="QNV24" s="591"/>
      <c r="QNW24" s="591"/>
      <c r="QNX24" s="591"/>
      <c r="QNY24" s="591"/>
      <c r="QNZ24" s="591"/>
      <c r="QOA24" s="591"/>
      <c r="QOB24" s="591"/>
      <c r="QOC24" s="591"/>
      <c r="QOD24" s="591"/>
      <c r="QOE24" s="591"/>
      <c r="QOF24" s="591"/>
      <c r="QOG24" s="591"/>
      <c r="QOH24" s="591"/>
      <c r="QOI24" s="591"/>
      <c r="QOJ24" s="591"/>
      <c r="QOK24" s="591"/>
      <c r="QOL24" s="591"/>
      <c r="QOM24" s="591"/>
      <c r="QON24" s="591"/>
      <c r="QOO24" s="591"/>
      <c r="QOP24" s="591"/>
      <c r="QOQ24" s="591"/>
      <c r="QOR24" s="591"/>
      <c r="QOS24" s="591"/>
      <c r="QOT24" s="591"/>
      <c r="QOU24" s="591"/>
      <c r="QOV24" s="591"/>
      <c r="QOW24" s="591"/>
      <c r="QOX24" s="591"/>
      <c r="QOY24" s="591"/>
      <c r="QOZ24" s="591"/>
      <c r="QPA24" s="591"/>
      <c r="QPB24" s="591"/>
      <c r="QPC24" s="591"/>
      <c r="QPD24" s="591"/>
      <c r="QPE24" s="591"/>
      <c r="QPF24" s="591"/>
      <c r="QPG24" s="591"/>
      <c r="QPH24" s="591"/>
      <c r="QPI24" s="591"/>
      <c r="QPJ24" s="591"/>
      <c r="QPK24" s="591"/>
      <c r="QPL24" s="591"/>
      <c r="QPM24" s="591"/>
      <c r="QPN24" s="591"/>
      <c r="QPO24" s="591"/>
      <c r="QPP24" s="591"/>
      <c r="QPQ24" s="591"/>
      <c r="QPR24" s="591"/>
      <c r="QPS24" s="591"/>
      <c r="QPT24" s="591"/>
      <c r="QPU24" s="591"/>
      <c r="QPV24" s="591"/>
      <c r="QPW24" s="591"/>
      <c r="QPX24" s="591"/>
      <c r="QPY24" s="591"/>
      <c r="QPZ24" s="591"/>
      <c r="QQA24" s="591"/>
      <c r="QQB24" s="591"/>
      <c r="QQC24" s="591"/>
      <c r="QQD24" s="591"/>
      <c r="QQE24" s="591"/>
      <c r="QQF24" s="591"/>
      <c r="QQG24" s="591"/>
      <c r="QQH24" s="591"/>
      <c r="QQI24" s="591"/>
      <c r="QQJ24" s="591"/>
      <c r="QQK24" s="591"/>
      <c r="QQL24" s="591"/>
      <c r="QQM24" s="591"/>
      <c r="QQN24" s="591"/>
      <c r="QQO24" s="591"/>
      <c r="QQP24" s="591"/>
      <c r="QQQ24" s="591"/>
      <c r="QQR24" s="591"/>
      <c r="QQS24" s="591"/>
      <c r="QQT24" s="591"/>
      <c r="QQU24" s="591"/>
      <c r="QQV24" s="591"/>
      <c r="QQW24" s="591"/>
      <c r="QQX24" s="591"/>
      <c r="QQY24" s="591"/>
      <c r="QQZ24" s="591"/>
      <c r="QRA24" s="591"/>
      <c r="QRB24" s="591"/>
      <c r="QRC24" s="591"/>
      <c r="QRD24" s="591"/>
      <c r="QRE24" s="591"/>
      <c r="QRF24" s="591"/>
      <c r="QRG24" s="591"/>
      <c r="QRH24" s="591"/>
      <c r="QRI24" s="591"/>
      <c r="QRJ24" s="591"/>
      <c r="QRK24" s="591"/>
      <c r="QRL24" s="591"/>
      <c r="QRM24" s="591"/>
      <c r="QRN24" s="591"/>
      <c r="QRO24" s="591"/>
      <c r="QRP24" s="591"/>
      <c r="QRQ24" s="591"/>
      <c r="QRR24" s="591"/>
      <c r="QRS24" s="591"/>
      <c r="QRT24" s="591"/>
      <c r="QRU24" s="591"/>
      <c r="QRV24" s="591"/>
      <c r="QRW24" s="591"/>
      <c r="QRX24" s="591"/>
      <c r="QRY24" s="591"/>
      <c r="QRZ24" s="591"/>
      <c r="QSA24" s="591"/>
      <c r="QSB24" s="591"/>
      <c r="QSC24" s="591"/>
      <c r="QSD24" s="591"/>
      <c r="QSE24" s="591"/>
      <c r="QSF24" s="591"/>
      <c r="QSG24" s="591"/>
      <c r="QSH24" s="591"/>
      <c r="QSI24" s="591"/>
      <c r="QSJ24" s="591"/>
      <c r="QSK24" s="591"/>
      <c r="QSL24" s="591"/>
      <c r="QSM24" s="591"/>
      <c r="QSN24" s="591"/>
      <c r="QSO24" s="591"/>
      <c r="QSP24" s="591"/>
      <c r="QSQ24" s="591"/>
      <c r="QSR24" s="591"/>
      <c r="QSS24" s="591"/>
      <c r="QST24" s="591"/>
      <c r="QSU24" s="591"/>
      <c r="QSV24" s="591"/>
      <c r="QSW24" s="591"/>
      <c r="QSX24" s="591"/>
      <c r="QSY24" s="591"/>
      <c r="QSZ24" s="591"/>
      <c r="QTA24" s="591"/>
      <c r="QTB24" s="591"/>
      <c r="QTC24" s="591"/>
      <c r="QTD24" s="591"/>
      <c r="QTE24" s="591"/>
      <c r="QTF24" s="591"/>
      <c r="QTG24" s="591"/>
      <c r="QTH24" s="591"/>
      <c r="QTI24" s="591"/>
      <c r="QTJ24" s="591"/>
      <c r="QTK24" s="591"/>
      <c r="QTL24" s="591"/>
      <c r="QTM24" s="591"/>
      <c r="QTN24" s="591"/>
      <c r="QTO24" s="591"/>
      <c r="QTP24" s="591"/>
      <c r="QTQ24" s="591"/>
      <c r="QTR24" s="591"/>
      <c r="QTS24" s="591"/>
      <c r="QTT24" s="591"/>
      <c r="QTU24" s="591"/>
      <c r="QTV24" s="591"/>
      <c r="QTW24" s="591"/>
      <c r="QTX24" s="591"/>
      <c r="QTY24" s="591"/>
      <c r="QTZ24" s="591"/>
      <c r="QUA24" s="591"/>
      <c r="QUB24" s="591"/>
      <c r="QUC24" s="591"/>
      <c r="QUD24" s="591"/>
      <c r="QUE24" s="591"/>
      <c r="QUF24" s="591"/>
      <c r="QUG24" s="591"/>
      <c r="QUH24" s="591"/>
      <c r="QUI24" s="591"/>
      <c r="QUJ24" s="591"/>
      <c r="QUK24" s="591"/>
      <c r="QUL24" s="591"/>
      <c r="QUM24" s="591"/>
      <c r="QUN24" s="591"/>
      <c r="QUO24" s="591"/>
      <c r="QUP24" s="591"/>
      <c r="QUQ24" s="591"/>
      <c r="QUR24" s="591"/>
      <c r="QUS24" s="591"/>
      <c r="QUT24" s="591"/>
      <c r="QUU24" s="591"/>
      <c r="QUV24" s="591"/>
      <c r="QUW24" s="591"/>
      <c r="QUX24" s="591"/>
      <c r="QUY24" s="591"/>
      <c r="QUZ24" s="591"/>
      <c r="QVA24" s="591"/>
      <c r="QVB24" s="591"/>
      <c r="QVC24" s="591"/>
      <c r="QVD24" s="591"/>
      <c r="QVE24" s="591"/>
      <c r="QVF24" s="591"/>
      <c r="QVG24" s="591"/>
      <c r="QVH24" s="591"/>
      <c r="QVI24" s="591"/>
      <c r="QVJ24" s="591"/>
      <c r="QVK24" s="591"/>
      <c r="QVL24" s="591"/>
      <c r="QVM24" s="591"/>
      <c r="QVN24" s="591"/>
      <c r="QVO24" s="591"/>
      <c r="QVP24" s="591"/>
      <c r="QVQ24" s="591"/>
      <c r="QVR24" s="591"/>
      <c r="QVS24" s="591"/>
      <c r="QVT24" s="591"/>
      <c r="QVU24" s="591"/>
      <c r="QVV24" s="591"/>
      <c r="QVW24" s="591"/>
      <c r="QVX24" s="591"/>
      <c r="QVY24" s="591"/>
      <c r="QVZ24" s="591"/>
      <c r="QWA24" s="591"/>
      <c r="QWB24" s="591"/>
      <c r="QWC24" s="591"/>
      <c r="QWD24" s="591"/>
      <c r="QWE24" s="591"/>
      <c r="QWF24" s="591"/>
      <c r="QWG24" s="591"/>
      <c r="QWH24" s="591"/>
      <c r="QWI24" s="591"/>
      <c r="QWJ24" s="591"/>
      <c r="QWK24" s="591"/>
      <c r="QWL24" s="591"/>
      <c r="QWM24" s="591"/>
      <c r="QWN24" s="591"/>
      <c r="QWO24" s="591"/>
      <c r="QWP24" s="591"/>
      <c r="QWQ24" s="591"/>
      <c r="QWR24" s="591"/>
      <c r="QWS24" s="591"/>
      <c r="QWT24" s="591"/>
      <c r="QWU24" s="591"/>
      <c r="QWV24" s="591"/>
      <c r="QWW24" s="591"/>
      <c r="QWX24" s="591"/>
      <c r="QWY24" s="591"/>
      <c r="QWZ24" s="591"/>
      <c r="QXA24" s="591"/>
      <c r="QXB24" s="591"/>
      <c r="QXC24" s="591"/>
      <c r="QXD24" s="591"/>
      <c r="QXE24" s="591"/>
      <c r="QXF24" s="591"/>
      <c r="QXG24" s="591"/>
      <c r="QXH24" s="591"/>
      <c r="QXI24" s="591"/>
      <c r="QXJ24" s="591"/>
      <c r="QXK24" s="591"/>
      <c r="QXL24" s="591"/>
      <c r="QXM24" s="591"/>
      <c r="QXN24" s="591"/>
      <c r="QXO24" s="591"/>
      <c r="QXP24" s="591"/>
      <c r="QXQ24" s="591"/>
      <c r="QXR24" s="591"/>
      <c r="QXS24" s="591"/>
      <c r="QXT24" s="591"/>
      <c r="QXU24" s="591"/>
      <c r="QXV24" s="591"/>
      <c r="QXW24" s="591"/>
      <c r="QXX24" s="591"/>
      <c r="QXY24" s="591"/>
      <c r="QXZ24" s="591"/>
      <c r="QYA24" s="591"/>
      <c r="QYB24" s="591"/>
      <c r="QYC24" s="591"/>
      <c r="QYD24" s="591"/>
      <c r="QYE24" s="591"/>
      <c r="QYF24" s="591"/>
      <c r="QYG24" s="591"/>
      <c r="QYH24" s="591"/>
      <c r="QYI24" s="591"/>
      <c r="QYJ24" s="591"/>
      <c r="QYK24" s="591"/>
      <c r="QYL24" s="591"/>
      <c r="QYM24" s="591"/>
      <c r="QYN24" s="591"/>
      <c r="QYO24" s="591"/>
      <c r="QYP24" s="591"/>
      <c r="QYQ24" s="591"/>
      <c r="QYR24" s="591"/>
      <c r="QYS24" s="591"/>
      <c r="QYT24" s="591"/>
      <c r="QYU24" s="591"/>
      <c r="QYV24" s="591"/>
      <c r="QYW24" s="591"/>
      <c r="QYX24" s="591"/>
      <c r="QYY24" s="591"/>
      <c r="QYZ24" s="591"/>
      <c r="QZA24" s="591"/>
      <c r="QZB24" s="591"/>
      <c r="QZC24" s="591"/>
      <c r="QZD24" s="591"/>
      <c r="QZE24" s="591"/>
      <c r="QZF24" s="591"/>
      <c r="QZG24" s="591"/>
      <c r="QZH24" s="591"/>
      <c r="QZI24" s="591"/>
      <c r="QZJ24" s="591"/>
      <c r="QZK24" s="591"/>
      <c r="QZL24" s="591"/>
      <c r="QZM24" s="591"/>
      <c r="QZN24" s="591"/>
      <c r="QZO24" s="591"/>
      <c r="QZP24" s="591"/>
      <c r="QZQ24" s="591"/>
      <c r="QZR24" s="591"/>
      <c r="QZS24" s="591"/>
      <c r="QZT24" s="591"/>
      <c r="QZU24" s="591"/>
      <c r="QZV24" s="591"/>
      <c r="QZW24" s="591"/>
      <c r="QZX24" s="591"/>
      <c r="QZY24" s="591"/>
      <c r="QZZ24" s="591"/>
      <c r="RAA24" s="591"/>
      <c r="RAB24" s="591"/>
      <c r="RAC24" s="591"/>
      <c r="RAD24" s="591"/>
      <c r="RAE24" s="591"/>
      <c r="RAF24" s="591"/>
      <c r="RAG24" s="591"/>
      <c r="RAH24" s="591"/>
      <c r="RAI24" s="591"/>
      <c r="RAJ24" s="591"/>
      <c r="RAK24" s="591"/>
      <c r="RAL24" s="591"/>
      <c r="RAM24" s="591"/>
      <c r="RAN24" s="591"/>
      <c r="RAO24" s="591"/>
      <c r="RAP24" s="591"/>
      <c r="RAQ24" s="591"/>
      <c r="RAR24" s="591"/>
      <c r="RAS24" s="591"/>
      <c r="RAT24" s="591"/>
      <c r="RAU24" s="591"/>
      <c r="RAV24" s="591"/>
      <c r="RAW24" s="591"/>
      <c r="RAX24" s="591"/>
      <c r="RAY24" s="591"/>
      <c r="RAZ24" s="591"/>
      <c r="RBA24" s="591"/>
      <c r="RBB24" s="591"/>
      <c r="RBC24" s="591"/>
      <c r="RBD24" s="591"/>
      <c r="RBE24" s="591"/>
      <c r="RBF24" s="591"/>
      <c r="RBG24" s="591"/>
      <c r="RBH24" s="591"/>
      <c r="RBI24" s="591"/>
      <c r="RBJ24" s="591"/>
      <c r="RBK24" s="591"/>
      <c r="RBL24" s="591"/>
      <c r="RBM24" s="591"/>
      <c r="RBN24" s="591"/>
      <c r="RBO24" s="591"/>
      <c r="RBP24" s="591"/>
      <c r="RBQ24" s="591"/>
      <c r="RBR24" s="591"/>
      <c r="RBS24" s="591"/>
      <c r="RBT24" s="591"/>
      <c r="RBU24" s="591"/>
      <c r="RBV24" s="591"/>
      <c r="RBW24" s="591"/>
      <c r="RBX24" s="591"/>
      <c r="RBY24" s="591"/>
      <c r="RBZ24" s="591"/>
      <c r="RCA24" s="591"/>
      <c r="RCB24" s="591"/>
      <c r="RCC24" s="591"/>
      <c r="RCD24" s="591"/>
      <c r="RCE24" s="591"/>
      <c r="RCF24" s="591"/>
      <c r="RCG24" s="591"/>
      <c r="RCH24" s="591"/>
      <c r="RCI24" s="591"/>
      <c r="RCJ24" s="591"/>
      <c r="RCK24" s="591"/>
      <c r="RCL24" s="591"/>
      <c r="RCM24" s="591"/>
      <c r="RCN24" s="591"/>
      <c r="RCO24" s="591"/>
      <c r="RCP24" s="591"/>
      <c r="RCQ24" s="591"/>
      <c r="RCR24" s="591"/>
      <c r="RCS24" s="591"/>
      <c r="RCT24" s="591"/>
      <c r="RCU24" s="591"/>
      <c r="RCV24" s="591"/>
      <c r="RCW24" s="591"/>
      <c r="RCX24" s="591"/>
      <c r="RCY24" s="591"/>
      <c r="RCZ24" s="591"/>
      <c r="RDA24" s="591"/>
      <c r="RDB24" s="591"/>
      <c r="RDC24" s="591"/>
      <c r="RDD24" s="591"/>
      <c r="RDE24" s="591"/>
      <c r="RDF24" s="591"/>
      <c r="RDG24" s="591"/>
      <c r="RDH24" s="591"/>
      <c r="RDI24" s="591"/>
      <c r="RDJ24" s="591"/>
      <c r="RDK24" s="591"/>
      <c r="RDL24" s="591"/>
      <c r="RDM24" s="591"/>
      <c r="RDN24" s="591"/>
      <c r="RDO24" s="591"/>
      <c r="RDP24" s="591"/>
      <c r="RDQ24" s="591"/>
      <c r="RDR24" s="591"/>
      <c r="RDS24" s="591"/>
      <c r="RDT24" s="591"/>
      <c r="RDU24" s="591"/>
      <c r="RDV24" s="591"/>
      <c r="RDW24" s="591"/>
      <c r="RDX24" s="591"/>
      <c r="RDY24" s="591"/>
      <c r="RDZ24" s="591"/>
      <c r="REA24" s="591"/>
      <c r="REB24" s="591"/>
      <c r="REC24" s="591"/>
      <c r="RED24" s="591"/>
      <c r="REE24" s="591"/>
      <c r="REF24" s="591"/>
      <c r="REG24" s="591"/>
      <c r="REH24" s="591"/>
      <c r="REI24" s="591"/>
      <c r="REJ24" s="591"/>
      <c r="REK24" s="591"/>
      <c r="REL24" s="591"/>
      <c r="REM24" s="591"/>
      <c r="REN24" s="591"/>
      <c r="REO24" s="591"/>
      <c r="REP24" s="591"/>
      <c r="REQ24" s="591"/>
      <c r="RER24" s="591"/>
      <c r="RES24" s="591"/>
      <c r="RET24" s="591"/>
      <c r="REU24" s="591"/>
      <c r="REV24" s="591"/>
      <c r="REW24" s="591"/>
      <c r="REX24" s="591"/>
      <c r="REY24" s="591"/>
      <c r="REZ24" s="591"/>
      <c r="RFA24" s="591"/>
      <c r="RFB24" s="591"/>
      <c r="RFC24" s="591"/>
      <c r="RFD24" s="591"/>
      <c r="RFE24" s="591"/>
      <c r="RFF24" s="591"/>
      <c r="RFG24" s="591"/>
      <c r="RFH24" s="591"/>
      <c r="RFI24" s="591"/>
      <c r="RFJ24" s="591"/>
      <c r="RFK24" s="591"/>
      <c r="RFL24" s="591"/>
      <c r="RFM24" s="591"/>
      <c r="RFN24" s="591"/>
      <c r="RFO24" s="591"/>
      <c r="RFP24" s="591"/>
      <c r="RFQ24" s="591"/>
      <c r="RFR24" s="591"/>
      <c r="RFS24" s="591"/>
      <c r="RFT24" s="591"/>
      <c r="RFU24" s="591"/>
      <c r="RFV24" s="591"/>
      <c r="RFW24" s="591"/>
      <c r="RFX24" s="591"/>
      <c r="RFY24" s="591"/>
      <c r="RFZ24" s="591"/>
      <c r="RGA24" s="591"/>
      <c r="RGB24" s="591"/>
      <c r="RGC24" s="591"/>
      <c r="RGD24" s="591"/>
      <c r="RGE24" s="591"/>
      <c r="RGF24" s="591"/>
      <c r="RGG24" s="591"/>
      <c r="RGH24" s="591"/>
      <c r="RGI24" s="591"/>
      <c r="RGJ24" s="591"/>
      <c r="RGK24" s="591"/>
      <c r="RGL24" s="591"/>
      <c r="RGM24" s="591"/>
      <c r="RGN24" s="591"/>
      <c r="RGO24" s="591"/>
      <c r="RGP24" s="591"/>
      <c r="RGQ24" s="591"/>
      <c r="RGR24" s="591"/>
      <c r="RGS24" s="591"/>
      <c r="RGT24" s="591"/>
      <c r="RGU24" s="591"/>
      <c r="RGV24" s="591"/>
      <c r="RGW24" s="591"/>
      <c r="RGX24" s="591"/>
      <c r="RGY24" s="591"/>
      <c r="RGZ24" s="591"/>
      <c r="RHA24" s="591"/>
      <c r="RHB24" s="591"/>
      <c r="RHC24" s="591"/>
      <c r="RHD24" s="591"/>
      <c r="RHE24" s="591"/>
      <c r="RHF24" s="591"/>
      <c r="RHG24" s="591"/>
      <c r="RHH24" s="591"/>
      <c r="RHI24" s="591"/>
      <c r="RHJ24" s="591"/>
      <c r="RHK24" s="591"/>
      <c r="RHL24" s="591"/>
      <c r="RHM24" s="591"/>
      <c r="RHN24" s="591"/>
      <c r="RHO24" s="591"/>
      <c r="RHP24" s="591"/>
      <c r="RHQ24" s="591"/>
      <c r="RHR24" s="591"/>
      <c r="RHS24" s="591"/>
      <c r="RHT24" s="591"/>
      <c r="RHU24" s="591"/>
      <c r="RHV24" s="591"/>
      <c r="RHW24" s="591"/>
      <c r="RHX24" s="591"/>
      <c r="RHY24" s="591"/>
      <c r="RHZ24" s="591"/>
      <c r="RIA24" s="591"/>
      <c r="RIB24" s="591"/>
      <c r="RIC24" s="591"/>
      <c r="RID24" s="591"/>
      <c r="RIE24" s="591"/>
      <c r="RIF24" s="591"/>
      <c r="RIG24" s="591"/>
      <c r="RIH24" s="591"/>
      <c r="RII24" s="591"/>
      <c r="RIJ24" s="591"/>
      <c r="RIK24" s="591"/>
      <c r="RIL24" s="591"/>
      <c r="RIM24" s="591"/>
      <c r="RIN24" s="591"/>
      <c r="RIO24" s="591"/>
      <c r="RIP24" s="591"/>
      <c r="RIQ24" s="591"/>
      <c r="RIR24" s="591"/>
      <c r="RIS24" s="591"/>
      <c r="RIT24" s="591"/>
      <c r="RIU24" s="591"/>
      <c r="RIV24" s="591"/>
      <c r="RIW24" s="591"/>
      <c r="RIX24" s="591"/>
      <c r="RIY24" s="591"/>
      <c r="RIZ24" s="591"/>
      <c r="RJA24" s="591"/>
      <c r="RJB24" s="591"/>
      <c r="RJC24" s="591"/>
      <c r="RJD24" s="591"/>
      <c r="RJE24" s="591"/>
      <c r="RJF24" s="591"/>
      <c r="RJG24" s="591"/>
      <c r="RJH24" s="591"/>
      <c r="RJI24" s="591"/>
      <c r="RJJ24" s="591"/>
      <c r="RJK24" s="591"/>
      <c r="RJL24" s="591"/>
      <c r="RJM24" s="591"/>
      <c r="RJN24" s="591"/>
      <c r="RJO24" s="591"/>
      <c r="RJP24" s="591"/>
      <c r="RJQ24" s="591"/>
      <c r="RJR24" s="591"/>
      <c r="RJS24" s="591"/>
      <c r="RJT24" s="591"/>
      <c r="RJU24" s="591"/>
      <c r="RJV24" s="591"/>
      <c r="RJW24" s="591"/>
      <c r="RJX24" s="591"/>
      <c r="RJY24" s="591"/>
      <c r="RJZ24" s="591"/>
      <c r="RKA24" s="591"/>
      <c r="RKB24" s="591"/>
      <c r="RKC24" s="591"/>
      <c r="RKD24" s="591"/>
      <c r="RKE24" s="591"/>
      <c r="RKF24" s="591"/>
      <c r="RKG24" s="591"/>
      <c r="RKH24" s="591"/>
      <c r="RKI24" s="591"/>
      <c r="RKJ24" s="591"/>
      <c r="RKK24" s="591"/>
      <c r="RKL24" s="591"/>
      <c r="RKM24" s="591"/>
      <c r="RKN24" s="591"/>
      <c r="RKO24" s="591"/>
      <c r="RKP24" s="591"/>
      <c r="RKQ24" s="591"/>
      <c r="RKR24" s="591"/>
      <c r="RKS24" s="591"/>
      <c r="RKT24" s="591"/>
      <c r="RKU24" s="591"/>
      <c r="RKV24" s="591"/>
      <c r="RKW24" s="591"/>
      <c r="RKX24" s="591"/>
      <c r="RKY24" s="591"/>
      <c r="RKZ24" s="591"/>
      <c r="RLA24" s="591"/>
      <c r="RLB24" s="591"/>
      <c r="RLC24" s="591"/>
      <c r="RLD24" s="591"/>
      <c r="RLE24" s="591"/>
      <c r="RLF24" s="591"/>
      <c r="RLG24" s="591"/>
      <c r="RLH24" s="591"/>
      <c r="RLI24" s="591"/>
      <c r="RLJ24" s="591"/>
      <c r="RLK24" s="591"/>
      <c r="RLL24" s="591"/>
      <c r="RLM24" s="591"/>
      <c r="RLN24" s="591"/>
      <c r="RLO24" s="591"/>
      <c r="RLP24" s="591"/>
      <c r="RLQ24" s="591"/>
      <c r="RLR24" s="591"/>
      <c r="RLS24" s="591"/>
      <c r="RLT24" s="591"/>
      <c r="RLU24" s="591"/>
      <c r="RLV24" s="591"/>
      <c r="RLW24" s="591"/>
      <c r="RLX24" s="591"/>
      <c r="RLY24" s="591"/>
      <c r="RLZ24" s="591"/>
      <c r="RMA24" s="591"/>
      <c r="RMB24" s="591"/>
      <c r="RMC24" s="591"/>
      <c r="RMD24" s="591"/>
      <c r="RME24" s="591"/>
      <c r="RMF24" s="591"/>
      <c r="RMG24" s="591"/>
      <c r="RMH24" s="591"/>
      <c r="RMI24" s="591"/>
      <c r="RMJ24" s="591"/>
      <c r="RMK24" s="591"/>
      <c r="RML24" s="591"/>
      <c r="RMM24" s="591"/>
      <c r="RMN24" s="591"/>
      <c r="RMO24" s="591"/>
      <c r="RMP24" s="591"/>
      <c r="RMQ24" s="591"/>
      <c r="RMR24" s="591"/>
      <c r="RMS24" s="591"/>
      <c r="RMT24" s="591"/>
      <c r="RMU24" s="591"/>
      <c r="RMV24" s="591"/>
      <c r="RMW24" s="591"/>
      <c r="RMX24" s="591"/>
      <c r="RMY24" s="591"/>
      <c r="RMZ24" s="591"/>
      <c r="RNA24" s="591"/>
      <c r="RNB24" s="591"/>
      <c r="RNC24" s="591"/>
      <c r="RND24" s="591"/>
      <c r="RNE24" s="591"/>
      <c r="RNF24" s="591"/>
      <c r="RNG24" s="591"/>
      <c r="RNH24" s="591"/>
      <c r="RNI24" s="591"/>
      <c r="RNJ24" s="591"/>
      <c r="RNK24" s="591"/>
      <c r="RNL24" s="591"/>
      <c r="RNM24" s="591"/>
      <c r="RNN24" s="591"/>
      <c r="RNO24" s="591"/>
      <c r="RNP24" s="591"/>
      <c r="RNQ24" s="591"/>
      <c r="RNR24" s="591"/>
      <c r="RNS24" s="591"/>
      <c r="RNT24" s="591"/>
      <c r="RNU24" s="591"/>
      <c r="RNV24" s="591"/>
      <c r="RNW24" s="591"/>
      <c r="RNX24" s="591"/>
      <c r="RNY24" s="591"/>
      <c r="RNZ24" s="591"/>
      <c r="ROA24" s="591"/>
      <c r="ROB24" s="591"/>
      <c r="ROC24" s="591"/>
      <c r="ROD24" s="591"/>
      <c r="ROE24" s="591"/>
      <c r="ROF24" s="591"/>
      <c r="ROG24" s="591"/>
      <c r="ROH24" s="591"/>
      <c r="ROI24" s="591"/>
      <c r="ROJ24" s="591"/>
      <c r="ROK24" s="591"/>
      <c r="ROL24" s="591"/>
      <c r="ROM24" s="591"/>
      <c r="RON24" s="591"/>
      <c r="ROO24" s="591"/>
      <c r="ROP24" s="591"/>
      <c r="ROQ24" s="591"/>
      <c r="ROR24" s="591"/>
      <c r="ROS24" s="591"/>
      <c r="ROT24" s="591"/>
      <c r="ROU24" s="591"/>
      <c r="ROV24" s="591"/>
      <c r="ROW24" s="591"/>
      <c r="ROX24" s="591"/>
      <c r="ROY24" s="591"/>
      <c r="ROZ24" s="591"/>
      <c r="RPA24" s="591"/>
      <c r="RPB24" s="591"/>
      <c r="RPC24" s="591"/>
      <c r="RPD24" s="591"/>
      <c r="RPE24" s="591"/>
      <c r="RPF24" s="591"/>
      <c r="RPG24" s="591"/>
      <c r="RPH24" s="591"/>
      <c r="RPI24" s="591"/>
      <c r="RPJ24" s="591"/>
      <c r="RPK24" s="591"/>
      <c r="RPL24" s="591"/>
      <c r="RPM24" s="591"/>
      <c r="RPN24" s="591"/>
      <c r="RPO24" s="591"/>
      <c r="RPP24" s="591"/>
      <c r="RPQ24" s="591"/>
      <c r="RPR24" s="591"/>
      <c r="RPS24" s="591"/>
      <c r="RPT24" s="591"/>
      <c r="RPU24" s="591"/>
      <c r="RPV24" s="591"/>
      <c r="RPW24" s="591"/>
      <c r="RPX24" s="591"/>
      <c r="RPY24" s="591"/>
      <c r="RPZ24" s="591"/>
      <c r="RQA24" s="591"/>
      <c r="RQB24" s="591"/>
      <c r="RQC24" s="591"/>
      <c r="RQD24" s="591"/>
      <c r="RQE24" s="591"/>
      <c r="RQF24" s="591"/>
      <c r="RQG24" s="591"/>
      <c r="RQH24" s="591"/>
      <c r="RQI24" s="591"/>
      <c r="RQJ24" s="591"/>
      <c r="RQK24" s="591"/>
      <c r="RQL24" s="591"/>
      <c r="RQM24" s="591"/>
      <c r="RQN24" s="591"/>
      <c r="RQO24" s="591"/>
      <c r="RQP24" s="591"/>
      <c r="RQQ24" s="591"/>
      <c r="RQR24" s="591"/>
      <c r="RQS24" s="591"/>
      <c r="RQT24" s="591"/>
      <c r="RQU24" s="591"/>
      <c r="RQV24" s="591"/>
      <c r="RQW24" s="591"/>
      <c r="RQX24" s="591"/>
      <c r="RQY24" s="591"/>
      <c r="RQZ24" s="591"/>
      <c r="RRA24" s="591"/>
      <c r="RRB24" s="591"/>
      <c r="RRC24" s="591"/>
      <c r="RRD24" s="591"/>
      <c r="RRE24" s="591"/>
      <c r="RRF24" s="591"/>
      <c r="RRG24" s="591"/>
      <c r="RRH24" s="591"/>
      <c r="RRI24" s="591"/>
      <c r="RRJ24" s="591"/>
      <c r="RRK24" s="591"/>
      <c r="RRL24" s="591"/>
      <c r="RRM24" s="591"/>
      <c r="RRN24" s="591"/>
      <c r="RRO24" s="591"/>
      <c r="RRP24" s="591"/>
      <c r="RRQ24" s="591"/>
      <c r="RRR24" s="591"/>
      <c r="RRS24" s="591"/>
      <c r="RRT24" s="591"/>
      <c r="RRU24" s="591"/>
      <c r="RRV24" s="591"/>
      <c r="RRW24" s="591"/>
      <c r="RRX24" s="591"/>
      <c r="RRY24" s="591"/>
      <c r="RRZ24" s="591"/>
      <c r="RSA24" s="591"/>
      <c r="RSB24" s="591"/>
      <c r="RSC24" s="591"/>
      <c r="RSD24" s="591"/>
      <c r="RSE24" s="591"/>
      <c r="RSF24" s="591"/>
      <c r="RSG24" s="591"/>
      <c r="RSH24" s="591"/>
      <c r="RSI24" s="591"/>
      <c r="RSJ24" s="591"/>
      <c r="RSK24" s="591"/>
      <c r="RSL24" s="591"/>
      <c r="RSM24" s="591"/>
      <c r="RSN24" s="591"/>
      <c r="RSO24" s="591"/>
      <c r="RSP24" s="591"/>
      <c r="RSQ24" s="591"/>
      <c r="RSR24" s="591"/>
      <c r="RSS24" s="591"/>
      <c r="RST24" s="591"/>
      <c r="RSU24" s="591"/>
      <c r="RSV24" s="591"/>
      <c r="RSW24" s="591"/>
      <c r="RSX24" s="591"/>
      <c r="RSY24" s="591"/>
      <c r="RSZ24" s="591"/>
      <c r="RTA24" s="591"/>
      <c r="RTB24" s="591"/>
      <c r="RTC24" s="591"/>
      <c r="RTD24" s="591"/>
      <c r="RTE24" s="591"/>
      <c r="RTF24" s="591"/>
      <c r="RTG24" s="591"/>
      <c r="RTH24" s="591"/>
      <c r="RTI24" s="591"/>
      <c r="RTJ24" s="591"/>
      <c r="RTK24" s="591"/>
      <c r="RTL24" s="591"/>
      <c r="RTM24" s="591"/>
      <c r="RTN24" s="591"/>
      <c r="RTO24" s="591"/>
      <c r="RTP24" s="591"/>
      <c r="RTQ24" s="591"/>
      <c r="RTR24" s="591"/>
      <c r="RTS24" s="591"/>
      <c r="RTT24" s="591"/>
      <c r="RTU24" s="591"/>
      <c r="RTV24" s="591"/>
      <c r="RTW24" s="591"/>
      <c r="RTX24" s="591"/>
      <c r="RTY24" s="591"/>
      <c r="RTZ24" s="591"/>
      <c r="RUA24" s="591"/>
      <c r="RUB24" s="591"/>
      <c r="RUC24" s="591"/>
      <c r="RUD24" s="591"/>
      <c r="RUE24" s="591"/>
      <c r="RUF24" s="591"/>
      <c r="RUG24" s="591"/>
      <c r="RUH24" s="591"/>
      <c r="RUI24" s="591"/>
      <c r="RUJ24" s="591"/>
      <c r="RUK24" s="591"/>
      <c r="RUL24" s="591"/>
      <c r="RUM24" s="591"/>
      <c r="RUN24" s="591"/>
      <c r="RUO24" s="591"/>
      <c r="RUP24" s="591"/>
      <c r="RUQ24" s="591"/>
      <c r="RUR24" s="591"/>
      <c r="RUS24" s="591"/>
      <c r="RUT24" s="591"/>
      <c r="RUU24" s="591"/>
      <c r="RUV24" s="591"/>
      <c r="RUW24" s="591"/>
      <c r="RUX24" s="591"/>
      <c r="RUY24" s="591"/>
      <c r="RUZ24" s="591"/>
      <c r="RVA24" s="591"/>
      <c r="RVB24" s="591"/>
      <c r="RVC24" s="591"/>
      <c r="RVD24" s="591"/>
      <c r="RVE24" s="591"/>
      <c r="RVF24" s="591"/>
      <c r="RVG24" s="591"/>
      <c r="RVH24" s="591"/>
      <c r="RVI24" s="591"/>
      <c r="RVJ24" s="591"/>
      <c r="RVK24" s="591"/>
      <c r="RVL24" s="591"/>
      <c r="RVM24" s="591"/>
      <c r="RVN24" s="591"/>
      <c r="RVO24" s="591"/>
      <c r="RVP24" s="591"/>
      <c r="RVQ24" s="591"/>
      <c r="RVR24" s="591"/>
      <c r="RVS24" s="591"/>
      <c r="RVT24" s="591"/>
      <c r="RVU24" s="591"/>
      <c r="RVV24" s="591"/>
      <c r="RVW24" s="591"/>
      <c r="RVX24" s="591"/>
      <c r="RVY24" s="591"/>
      <c r="RVZ24" s="591"/>
      <c r="RWA24" s="591"/>
      <c r="RWB24" s="591"/>
      <c r="RWC24" s="591"/>
      <c r="RWD24" s="591"/>
      <c r="RWE24" s="591"/>
      <c r="RWF24" s="591"/>
      <c r="RWG24" s="591"/>
      <c r="RWH24" s="591"/>
      <c r="RWI24" s="591"/>
      <c r="RWJ24" s="591"/>
      <c r="RWK24" s="591"/>
      <c r="RWL24" s="591"/>
      <c r="RWM24" s="591"/>
      <c r="RWN24" s="591"/>
      <c r="RWO24" s="591"/>
      <c r="RWP24" s="591"/>
      <c r="RWQ24" s="591"/>
      <c r="RWR24" s="591"/>
      <c r="RWS24" s="591"/>
      <c r="RWT24" s="591"/>
      <c r="RWU24" s="591"/>
      <c r="RWV24" s="591"/>
      <c r="RWW24" s="591"/>
      <c r="RWX24" s="591"/>
      <c r="RWY24" s="591"/>
      <c r="RWZ24" s="591"/>
      <c r="RXA24" s="591"/>
      <c r="RXB24" s="591"/>
      <c r="RXC24" s="591"/>
      <c r="RXD24" s="591"/>
      <c r="RXE24" s="591"/>
      <c r="RXF24" s="591"/>
      <c r="RXG24" s="591"/>
      <c r="RXH24" s="591"/>
      <c r="RXI24" s="591"/>
      <c r="RXJ24" s="591"/>
      <c r="RXK24" s="591"/>
      <c r="RXL24" s="591"/>
      <c r="RXM24" s="591"/>
      <c r="RXN24" s="591"/>
      <c r="RXO24" s="591"/>
      <c r="RXP24" s="591"/>
      <c r="RXQ24" s="591"/>
      <c r="RXR24" s="591"/>
      <c r="RXS24" s="591"/>
      <c r="RXT24" s="591"/>
      <c r="RXU24" s="591"/>
      <c r="RXV24" s="591"/>
      <c r="RXW24" s="591"/>
      <c r="RXX24" s="591"/>
      <c r="RXY24" s="591"/>
      <c r="RXZ24" s="591"/>
      <c r="RYA24" s="591"/>
      <c r="RYB24" s="591"/>
      <c r="RYC24" s="591"/>
      <c r="RYD24" s="591"/>
      <c r="RYE24" s="591"/>
      <c r="RYF24" s="591"/>
      <c r="RYG24" s="591"/>
      <c r="RYH24" s="591"/>
      <c r="RYI24" s="591"/>
      <c r="RYJ24" s="591"/>
      <c r="RYK24" s="591"/>
      <c r="RYL24" s="591"/>
      <c r="RYM24" s="591"/>
      <c r="RYN24" s="591"/>
      <c r="RYO24" s="591"/>
      <c r="RYP24" s="591"/>
      <c r="RYQ24" s="591"/>
      <c r="RYR24" s="591"/>
      <c r="RYS24" s="591"/>
      <c r="RYT24" s="591"/>
      <c r="RYU24" s="591"/>
      <c r="RYV24" s="591"/>
      <c r="RYW24" s="591"/>
      <c r="RYX24" s="591"/>
      <c r="RYY24" s="591"/>
      <c r="RYZ24" s="591"/>
      <c r="RZA24" s="591"/>
      <c r="RZB24" s="591"/>
      <c r="RZC24" s="591"/>
      <c r="RZD24" s="591"/>
      <c r="RZE24" s="591"/>
      <c r="RZF24" s="591"/>
      <c r="RZG24" s="591"/>
      <c r="RZH24" s="591"/>
      <c r="RZI24" s="591"/>
      <c r="RZJ24" s="591"/>
      <c r="RZK24" s="591"/>
      <c r="RZL24" s="591"/>
      <c r="RZM24" s="591"/>
      <c r="RZN24" s="591"/>
      <c r="RZO24" s="591"/>
      <c r="RZP24" s="591"/>
      <c r="RZQ24" s="591"/>
      <c r="RZR24" s="591"/>
      <c r="RZS24" s="591"/>
      <c r="RZT24" s="591"/>
      <c r="RZU24" s="591"/>
      <c r="RZV24" s="591"/>
      <c r="RZW24" s="591"/>
      <c r="RZX24" s="591"/>
      <c r="RZY24" s="591"/>
      <c r="RZZ24" s="591"/>
      <c r="SAA24" s="591"/>
      <c r="SAB24" s="591"/>
      <c r="SAC24" s="591"/>
      <c r="SAD24" s="591"/>
      <c r="SAE24" s="591"/>
      <c r="SAF24" s="591"/>
      <c r="SAG24" s="591"/>
      <c r="SAH24" s="591"/>
      <c r="SAI24" s="591"/>
      <c r="SAJ24" s="591"/>
      <c r="SAK24" s="591"/>
      <c r="SAL24" s="591"/>
      <c r="SAM24" s="591"/>
      <c r="SAN24" s="591"/>
      <c r="SAO24" s="591"/>
      <c r="SAP24" s="591"/>
      <c r="SAQ24" s="591"/>
      <c r="SAR24" s="591"/>
      <c r="SAS24" s="591"/>
      <c r="SAT24" s="591"/>
      <c r="SAU24" s="591"/>
      <c r="SAV24" s="591"/>
      <c r="SAW24" s="591"/>
      <c r="SAX24" s="591"/>
      <c r="SAY24" s="591"/>
      <c r="SAZ24" s="591"/>
      <c r="SBA24" s="591"/>
      <c r="SBB24" s="591"/>
      <c r="SBC24" s="591"/>
      <c r="SBD24" s="591"/>
      <c r="SBE24" s="591"/>
      <c r="SBF24" s="591"/>
      <c r="SBG24" s="591"/>
      <c r="SBH24" s="591"/>
      <c r="SBI24" s="591"/>
      <c r="SBJ24" s="591"/>
      <c r="SBK24" s="591"/>
      <c r="SBL24" s="591"/>
      <c r="SBM24" s="591"/>
      <c r="SBN24" s="591"/>
      <c r="SBO24" s="591"/>
      <c r="SBP24" s="591"/>
      <c r="SBQ24" s="591"/>
      <c r="SBR24" s="591"/>
      <c r="SBS24" s="591"/>
      <c r="SBT24" s="591"/>
      <c r="SBU24" s="591"/>
      <c r="SBV24" s="591"/>
      <c r="SBW24" s="591"/>
      <c r="SBX24" s="591"/>
      <c r="SBY24" s="591"/>
      <c r="SBZ24" s="591"/>
      <c r="SCA24" s="591"/>
      <c r="SCB24" s="591"/>
      <c r="SCC24" s="591"/>
      <c r="SCD24" s="591"/>
      <c r="SCE24" s="591"/>
      <c r="SCF24" s="591"/>
      <c r="SCG24" s="591"/>
      <c r="SCH24" s="591"/>
      <c r="SCI24" s="591"/>
      <c r="SCJ24" s="591"/>
      <c r="SCK24" s="591"/>
      <c r="SCL24" s="591"/>
      <c r="SCM24" s="591"/>
      <c r="SCN24" s="591"/>
      <c r="SCO24" s="591"/>
      <c r="SCP24" s="591"/>
      <c r="SCQ24" s="591"/>
      <c r="SCR24" s="591"/>
      <c r="SCS24" s="591"/>
      <c r="SCT24" s="591"/>
      <c r="SCU24" s="591"/>
      <c r="SCV24" s="591"/>
      <c r="SCW24" s="591"/>
      <c r="SCX24" s="591"/>
      <c r="SCY24" s="591"/>
      <c r="SCZ24" s="591"/>
      <c r="SDA24" s="591"/>
      <c r="SDB24" s="591"/>
      <c r="SDC24" s="591"/>
      <c r="SDD24" s="591"/>
      <c r="SDE24" s="591"/>
      <c r="SDF24" s="591"/>
      <c r="SDG24" s="591"/>
      <c r="SDH24" s="591"/>
      <c r="SDI24" s="591"/>
      <c r="SDJ24" s="591"/>
      <c r="SDK24" s="591"/>
      <c r="SDL24" s="591"/>
      <c r="SDM24" s="591"/>
      <c r="SDN24" s="591"/>
      <c r="SDO24" s="591"/>
      <c r="SDP24" s="591"/>
      <c r="SDQ24" s="591"/>
      <c r="SDR24" s="591"/>
      <c r="SDS24" s="591"/>
      <c r="SDT24" s="591"/>
      <c r="SDU24" s="591"/>
      <c r="SDV24" s="591"/>
      <c r="SDW24" s="591"/>
      <c r="SDX24" s="591"/>
      <c r="SDY24" s="591"/>
      <c r="SDZ24" s="591"/>
      <c r="SEA24" s="591"/>
      <c r="SEB24" s="591"/>
      <c r="SEC24" s="591"/>
      <c r="SED24" s="591"/>
      <c r="SEE24" s="591"/>
      <c r="SEF24" s="591"/>
      <c r="SEG24" s="591"/>
      <c r="SEH24" s="591"/>
      <c r="SEI24" s="591"/>
      <c r="SEJ24" s="591"/>
      <c r="SEK24" s="591"/>
      <c r="SEL24" s="591"/>
      <c r="SEM24" s="591"/>
      <c r="SEN24" s="591"/>
      <c r="SEO24" s="591"/>
      <c r="SEP24" s="591"/>
      <c r="SEQ24" s="591"/>
      <c r="SER24" s="591"/>
      <c r="SES24" s="591"/>
      <c r="SET24" s="591"/>
      <c r="SEU24" s="591"/>
      <c r="SEV24" s="591"/>
      <c r="SEW24" s="591"/>
      <c r="SEX24" s="591"/>
      <c r="SEY24" s="591"/>
      <c r="SEZ24" s="591"/>
      <c r="SFA24" s="591"/>
      <c r="SFB24" s="591"/>
      <c r="SFC24" s="591"/>
      <c r="SFD24" s="591"/>
      <c r="SFE24" s="591"/>
      <c r="SFF24" s="591"/>
      <c r="SFG24" s="591"/>
      <c r="SFH24" s="591"/>
      <c r="SFI24" s="591"/>
      <c r="SFJ24" s="591"/>
      <c r="SFK24" s="591"/>
      <c r="SFL24" s="591"/>
      <c r="SFM24" s="591"/>
      <c r="SFN24" s="591"/>
      <c r="SFO24" s="591"/>
      <c r="SFP24" s="591"/>
      <c r="SFQ24" s="591"/>
      <c r="SFR24" s="591"/>
      <c r="SFS24" s="591"/>
      <c r="SFT24" s="591"/>
      <c r="SFU24" s="591"/>
      <c r="SFV24" s="591"/>
      <c r="SFW24" s="591"/>
      <c r="SFX24" s="591"/>
      <c r="SFY24" s="591"/>
      <c r="SFZ24" s="591"/>
      <c r="SGA24" s="591"/>
      <c r="SGB24" s="591"/>
      <c r="SGC24" s="591"/>
      <c r="SGD24" s="591"/>
      <c r="SGE24" s="591"/>
      <c r="SGF24" s="591"/>
      <c r="SGG24" s="591"/>
      <c r="SGH24" s="591"/>
      <c r="SGI24" s="591"/>
      <c r="SGJ24" s="591"/>
      <c r="SGK24" s="591"/>
      <c r="SGL24" s="591"/>
      <c r="SGM24" s="591"/>
      <c r="SGN24" s="591"/>
      <c r="SGO24" s="591"/>
      <c r="SGP24" s="591"/>
      <c r="SGQ24" s="591"/>
      <c r="SGR24" s="591"/>
      <c r="SGS24" s="591"/>
      <c r="SGT24" s="591"/>
      <c r="SGU24" s="591"/>
      <c r="SGV24" s="591"/>
      <c r="SGW24" s="591"/>
      <c r="SGX24" s="591"/>
      <c r="SGY24" s="591"/>
      <c r="SGZ24" s="591"/>
      <c r="SHA24" s="591"/>
      <c r="SHB24" s="591"/>
      <c r="SHC24" s="591"/>
      <c r="SHD24" s="591"/>
      <c r="SHE24" s="591"/>
      <c r="SHF24" s="591"/>
      <c r="SHG24" s="591"/>
      <c r="SHH24" s="591"/>
      <c r="SHI24" s="591"/>
      <c r="SHJ24" s="591"/>
      <c r="SHK24" s="591"/>
      <c r="SHL24" s="591"/>
      <c r="SHM24" s="591"/>
      <c r="SHN24" s="591"/>
      <c r="SHO24" s="591"/>
      <c r="SHP24" s="591"/>
      <c r="SHQ24" s="591"/>
      <c r="SHR24" s="591"/>
      <c r="SHS24" s="591"/>
      <c r="SHT24" s="591"/>
      <c r="SHU24" s="591"/>
      <c r="SHV24" s="591"/>
      <c r="SHW24" s="591"/>
      <c r="SHX24" s="591"/>
      <c r="SHY24" s="591"/>
      <c r="SHZ24" s="591"/>
      <c r="SIA24" s="591"/>
      <c r="SIB24" s="591"/>
      <c r="SIC24" s="591"/>
      <c r="SID24" s="591"/>
      <c r="SIE24" s="591"/>
      <c r="SIF24" s="591"/>
      <c r="SIG24" s="591"/>
      <c r="SIH24" s="591"/>
      <c r="SII24" s="591"/>
      <c r="SIJ24" s="591"/>
      <c r="SIK24" s="591"/>
      <c r="SIL24" s="591"/>
      <c r="SIM24" s="591"/>
      <c r="SIN24" s="591"/>
      <c r="SIO24" s="591"/>
      <c r="SIP24" s="591"/>
      <c r="SIQ24" s="591"/>
      <c r="SIR24" s="591"/>
      <c r="SIS24" s="591"/>
      <c r="SIT24" s="591"/>
      <c r="SIU24" s="591"/>
      <c r="SIV24" s="591"/>
      <c r="SIW24" s="591"/>
      <c r="SIX24" s="591"/>
      <c r="SIY24" s="591"/>
      <c r="SIZ24" s="591"/>
      <c r="SJA24" s="591"/>
      <c r="SJB24" s="591"/>
      <c r="SJC24" s="591"/>
      <c r="SJD24" s="591"/>
      <c r="SJE24" s="591"/>
      <c r="SJF24" s="591"/>
      <c r="SJG24" s="591"/>
      <c r="SJH24" s="591"/>
      <c r="SJI24" s="591"/>
      <c r="SJJ24" s="591"/>
      <c r="SJK24" s="591"/>
      <c r="SJL24" s="591"/>
      <c r="SJM24" s="591"/>
      <c r="SJN24" s="591"/>
      <c r="SJO24" s="591"/>
      <c r="SJP24" s="591"/>
      <c r="SJQ24" s="591"/>
      <c r="SJR24" s="591"/>
      <c r="SJS24" s="591"/>
      <c r="SJT24" s="591"/>
      <c r="SJU24" s="591"/>
      <c r="SJV24" s="591"/>
      <c r="SJW24" s="591"/>
      <c r="SJX24" s="591"/>
      <c r="SJY24" s="591"/>
      <c r="SJZ24" s="591"/>
      <c r="SKA24" s="591"/>
      <c r="SKB24" s="591"/>
      <c r="SKC24" s="591"/>
      <c r="SKD24" s="591"/>
      <c r="SKE24" s="591"/>
      <c r="SKF24" s="591"/>
      <c r="SKG24" s="591"/>
      <c r="SKH24" s="591"/>
      <c r="SKI24" s="591"/>
      <c r="SKJ24" s="591"/>
      <c r="SKK24" s="591"/>
      <c r="SKL24" s="591"/>
      <c r="SKM24" s="591"/>
      <c r="SKN24" s="591"/>
      <c r="SKO24" s="591"/>
      <c r="SKP24" s="591"/>
      <c r="SKQ24" s="591"/>
      <c r="SKR24" s="591"/>
      <c r="SKS24" s="591"/>
      <c r="SKT24" s="591"/>
      <c r="SKU24" s="591"/>
      <c r="SKV24" s="591"/>
      <c r="SKW24" s="591"/>
      <c r="SKX24" s="591"/>
      <c r="SKY24" s="591"/>
      <c r="SKZ24" s="591"/>
      <c r="SLA24" s="591"/>
      <c r="SLB24" s="591"/>
      <c r="SLC24" s="591"/>
      <c r="SLD24" s="591"/>
      <c r="SLE24" s="591"/>
      <c r="SLF24" s="591"/>
      <c r="SLG24" s="591"/>
      <c r="SLH24" s="591"/>
      <c r="SLI24" s="591"/>
      <c r="SLJ24" s="591"/>
      <c r="SLK24" s="591"/>
      <c r="SLL24" s="591"/>
      <c r="SLM24" s="591"/>
      <c r="SLN24" s="591"/>
      <c r="SLO24" s="591"/>
      <c r="SLP24" s="591"/>
      <c r="SLQ24" s="591"/>
      <c r="SLR24" s="591"/>
      <c r="SLS24" s="591"/>
      <c r="SLT24" s="591"/>
      <c r="SLU24" s="591"/>
      <c r="SLV24" s="591"/>
      <c r="SLW24" s="591"/>
      <c r="SLX24" s="591"/>
      <c r="SLY24" s="591"/>
      <c r="SLZ24" s="591"/>
      <c r="SMA24" s="591"/>
      <c r="SMB24" s="591"/>
      <c r="SMC24" s="591"/>
      <c r="SMD24" s="591"/>
      <c r="SME24" s="591"/>
      <c r="SMF24" s="591"/>
      <c r="SMG24" s="591"/>
      <c r="SMH24" s="591"/>
      <c r="SMI24" s="591"/>
      <c r="SMJ24" s="591"/>
      <c r="SMK24" s="591"/>
      <c r="SML24" s="591"/>
      <c r="SMM24" s="591"/>
      <c r="SMN24" s="591"/>
      <c r="SMO24" s="591"/>
      <c r="SMP24" s="591"/>
      <c r="SMQ24" s="591"/>
      <c r="SMR24" s="591"/>
      <c r="SMS24" s="591"/>
      <c r="SMT24" s="591"/>
      <c r="SMU24" s="591"/>
      <c r="SMV24" s="591"/>
      <c r="SMW24" s="591"/>
      <c r="SMX24" s="591"/>
      <c r="SMY24" s="591"/>
      <c r="SMZ24" s="591"/>
      <c r="SNA24" s="591"/>
      <c r="SNB24" s="591"/>
      <c r="SNC24" s="591"/>
      <c r="SND24" s="591"/>
      <c r="SNE24" s="591"/>
      <c r="SNF24" s="591"/>
      <c r="SNG24" s="591"/>
      <c r="SNH24" s="591"/>
      <c r="SNI24" s="591"/>
      <c r="SNJ24" s="591"/>
      <c r="SNK24" s="591"/>
      <c r="SNL24" s="591"/>
      <c r="SNM24" s="591"/>
      <c r="SNN24" s="591"/>
      <c r="SNO24" s="591"/>
      <c r="SNP24" s="591"/>
      <c r="SNQ24" s="591"/>
      <c r="SNR24" s="591"/>
      <c r="SNS24" s="591"/>
      <c r="SNT24" s="591"/>
      <c r="SNU24" s="591"/>
      <c r="SNV24" s="591"/>
      <c r="SNW24" s="591"/>
      <c r="SNX24" s="591"/>
      <c r="SNY24" s="591"/>
      <c r="SNZ24" s="591"/>
      <c r="SOA24" s="591"/>
      <c r="SOB24" s="591"/>
      <c r="SOC24" s="591"/>
      <c r="SOD24" s="591"/>
      <c r="SOE24" s="591"/>
      <c r="SOF24" s="591"/>
      <c r="SOG24" s="591"/>
      <c r="SOH24" s="591"/>
      <c r="SOI24" s="591"/>
      <c r="SOJ24" s="591"/>
      <c r="SOK24" s="591"/>
      <c r="SOL24" s="591"/>
      <c r="SOM24" s="591"/>
      <c r="SON24" s="591"/>
      <c r="SOO24" s="591"/>
      <c r="SOP24" s="591"/>
      <c r="SOQ24" s="591"/>
      <c r="SOR24" s="591"/>
      <c r="SOS24" s="591"/>
      <c r="SOT24" s="591"/>
      <c r="SOU24" s="591"/>
      <c r="SOV24" s="591"/>
      <c r="SOW24" s="591"/>
      <c r="SOX24" s="591"/>
      <c r="SOY24" s="591"/>
      <c r="SOZ24" s="591"/>
      <c r="SPA24" s="591"/>
      <c r="SPB24" s="591"/>
      <c r="SPC24" s="591"/>
      <c r="SPD24" s="591"/>
      <c r="SPE24" s="591"/>
      <c r="SPF24" s="591"/>
      <c r="SPG24" s="591"/>
      <c r="SPH24" s="591"/>
      <c r="SPI24" s="591"/>
      <c r="SPJ24" s="591"/>
      <c r="SPK24" s="591"/>
      <c r="SPL24" s="591"/>
      <c r="SPM24" s="591"/>
      <c r="SPN24" s="591"/>
      <c r="SPO24" s="591"/>
      <c r="SPP24" s="591"/>
      <c r="SPQ24" s="591"/>
      <c r="SPR24" s="591"/>
      <c r="SPS24" s="591"/>
      <c r="SPT24" s="591"/>
      <c r="SPU24" s="591"/>
      <c r="SPV24" s="591"/>
      <c r="SPW24" s="591"/>
      <c r="SPX24" s="591"/>
      <c r="SPY24" s="591"/>
      <c r="SPZ24" s="591"/>
      <c r="SQA24" s="591"/>
      <c r="SQB24" s="591"/>
      <c r="SQC24" s="591"/>
      <c r="SQD24" s="591"/>
      <c r="SQE24" s="591"/>
      <c r="SQF24" s="591"/>
      <c r="SQG24" s="591"/>
      <c r="SQH24" s="591"/>
      <c r="SQI24" s="591"/>
      <c r="SQJ24" s="591"/>
      <c r="SQK24" s="591"/>
      <c r="SQL24" s="591"/>
      <c r="SQM24" s="591"/>
      <c r="SQN24" s="591"/>
      <c r="SQO24" s="591"/>
      <c r="SQP24" s="591"/>
      <c r="SQQ24" s="591"/>
      <c r="SQR24" s="591"/>
      <c r="SQS24" s="591"/>
      <c r="SQT24" s="591"/>
      <c r="SQU24" s="591"/>
      <c r="SQV24" s="591"/>
      <c r="SQW24" s="591"/>
      <c r="SQX24" s="591"/>
      <c r="SQY24" s="591"/>
      <c r="SQZ24" s="591"/>
      <c r="SRA24" s="591"/>
      <c r="SRB24" s="591"/>
      <c r="SRC24" s="591"/>
      <c r="SRD24" s="591"/>
      <c r="SRE24" s="591"/>
      <c r="SRF24" s="591"/>
      <c r="SRG24" s="591"/>
      <c r="SRH24" s="591"/>
      <c r="SRI24" s="591"/>
      <c r="SRJ24" s="591"/>
      <c r="SRK24" s="591"/>
      <c r="SRL24" s="591"/>
      <c r="SRM24" s="591"/>
      <c r="SRN24" s="591"/>
      <c r="SRO24" s="591"/>
      <c r="SRP24" s="591"/>
      <c r="SRQ24" s="591"/>
      <c r="SRR24" s="591"/>
      <c r="SRS24" s="591"/>
      <c r="SRT24" s="591"/>
      <c r="SRU24" s="591"/>
      <c r="SRV24" s="591"/>
      <c r="SRW24" s="591"/>
      <c r="SRX24" s="591"/>
      <c r="SRY24" s="591"/>
      <c r="SRZ24" s="591"/>
      <c r="SSA24" s="591"/>
      <c r="SSB24" s="591"/>
      <c r="SSC24" s="591"/>
      <c r="SSD24" s="591"/>
      <c r="SSE24" s="591"/>
      <c r="SSF24" s="591"/>
      <c r="SSG24" s="591"/>
      <c r="SSH24" s="591"/>
      <c r="SSI24" s="591"/>
      <c r="SSJ24" s="591"/>
      <c r="SSK24" s="591"/>
      <c r="SSL24" s="591"/>
      <c r="SSM24" s="591"/>
      <c r="SSN24" s="591"/>
      <c r="SSO24" s="591"/>
      <c r="SSP24" s="591"/>
      <c r="SSQ24" s="591"/>
      <c r="SSR24" s="591"/>
      <c r="SSS24" s="591"/>
      <c r="SST24" s="591"/>
      <c r="SSU24" s="591"/>
      <c r="SSV24" s="591"/>
      <c r="SSW24" s="591"/>
      <c r="SSX24" s="591"/>
      <c r="SSY24" s="591"/>
      <c r="SSZ24" s="591"/>
      <c r="STA24" s="591"/>
      <c r="STB24" s="591"/>
      <c r="STC24" s="591"/>
      <c r="STD24" s="591"/>
      <c r="STE24" s="591"/>
      <c r="STF24" s="591"/>
      <c r="STG24" s="591"/>
      <c r="STH24" s="591"/>
      <c r="STI24" s="591"/>
      <c r="STJ24" s="591"/>
      <c r="STK24" s="591"/>
      <c r="STL24" s="591"/>
      <c r="STM24" s="591"/>
      <c r="STN24" s="591"/>
      <c r="STO24" s="591"/>
      <c r="STP24" s="591"/>
      <c r="STQ24" s="591"/>
      <c r="STR24" s="591"/>
      <c r="STS24" s="591"/>
      <c r="STT24" s="591"/>
      <c r="STU24" s="591"/>
      <c r="STV24" s="591"/>
      <c r="STW24" s="591"/>
      <c r="STX24" s="591"/>
      <c r="STY24" s="591"/>
      <c r="STZ24" s="591"/>
      <c r="SUA24" s="591"/>
      <c r="SUB24" s="591"/>
      <c r="SUC24" s="591"/>
      <c r="SUD24" s="591"/>
      <c r="SUE24" s="591"/>
      <c r="SUF24" s="591"/>
      <c r="SUG24" s="591"/>
      <c r="SUH24" s="591"/>
      <c r="SUI24" s="591"/>
      <c r="SUJ24" s="591"/>
      <c r="SUK24" s="591"/>
      <c r="SUL24" s="591"/>
      <c r="SUM24" s="591"/>
      <c r="SUN24" s="591"/>
      <c r="SUO24" s="591"/>
      <c r="SUP24" s="591"/>
      <c r="SUQ24" s="591"/>
      <c r="SUR24" s="591"/>
      <c r="SUS24" s="591"/>
      <c r="SUT24" s="591"/>
      <c r="SUU24" s="591"/>
      <c r="SUV24" s="591"/>
      <c r="SUW24" s="591"/>
      <c r="SUX24" s="591"/>
      <c r="SUY24" s="591"/>
      <c r="SUZ24" s="591"/>
      <c r="SVA24" s="591"/>
      <c r="SVB24" s="591"/>
      <c r="SVC24" s="591"/>
      <c r="SVD24" s="591"/>
      <c r="SVE24" s="591"/>
      <c r="SVF24" s="591"/>
      <c r="SVG24" s="591"/>
      <c r="SVH24" s="591"/>
      <c r="SVI24" s="591"/>
      <c r="SVJ24" s="591"/>
      <c r="SVK24" s="591"/>
      <c r="SVL24" s="591"/>
      <c r="SVM24" s="591"/>
      <c r="SVN24" s="591"/>
      <c r="SVO24" s="591"/>
      <c r="SVP24" s="591"/>
      <c r="SVQ24" s="591"/>
      <c r="SVR24" s="591"/>
      <c r="SVS24" s="591"/>
      <c r="SVT24" s="591"/>
      <c r="SVU24" s="591"/>
      <c r="SVV24" s="591"/>
      <c r="SVW24" s="591"/>
      <c r="SVX24" s="591"/>
      <c r="SVY24" s="591"/>
      <c r="SVZ24" s="591"/>
      <c r="SWA24" s="591"/>
      <c r="SWB24" s="591"/>
      <c r="SWC24" s="591"/>
      <c r="SWD24" s="591"/>
      <c r="SWE24" s="591"/>
      <c r="SWF24" s="591"/>
      <c r="SWG24" s="591"/>
      <c r="SWH24" s="591"/>
      <c r="SWI24" s="591"/>
      <c r="SWJ24" s="591"/>
      <c r="SWK24" s="591"/>
      <c r="SWL24" s="591"/>
      <c r="SWM24" s="591"/>
      <c r="SWN24" s="591"/>
      <c r="SWO24" s="591"/>
      <c r="SWP24" s="591"/>
      <c r="SWQ24" s="591"/>
      <c r="SWR24" s="591"/>
      <c r="SWS24" s="591"/>
      <c r="SWT24" s="591"/>
      <c r="SWU24" s="591"/>
      <c r="SWV24" s="591"/>
      <c r="SWW24" s="591"/>
      <c r="SWX24" s="591"/>
      <c r="SWY24" s="591"/>
      <c r="SWZ24" s="591"/>
      <c r="SXA24" s="591"/>
      <c r="SXB24" s="591"/>
      <c r="SXC24" s="591"/>
      <c r="SXD24" s="591"/>
      <c r="SXE24" s="591"/>
      <c r="SXF24" s="591"/>
      <c r="SXG24" s="591"/>
      <c r="SXH24" s="591"/>
      <c r="SXI24" s="591"/>
      <c r="SXJ24" s="591"/>
      <c r="SXK24" s="591"/>
      <c r="SXL24" s="591"/>
      <c r="SXM24" s="591"/>
      <c r="SXN24" s="591"/>
      <c r="SXO24" s="591"/>
      <c r="SXP24" s="591"/>
      <c r="SXQ24" s="591"/>
      <c r="SXR24" s="591"/>
      <c r="SXS24" s="591"/>
      <c r="SXT24" s="591"/>
      <c r="SXU24" s="591"/>
      <c r="SXV24" s="591"/>
      <c r="SXW24" s="591"/>
      <c r="SXX24" s="591"/>
      <c r="SXY24" s="591"/>
      <c r="SXZ24" s="591"/>
      <c r="SYA24" s="591"/>
      <c r="SYB24" s="591"/>
      <c r="SYC24" s="591"/>
      <c r="SYD24" s="591"/>
      <c r="SYE24" s="591"/>
      <c r="SYF24" s="591"/>
      <c r="SYG24" s="591"/>
      <c r="SYH24" s="591"/>
      <c r="SYI24" s="591"/>
      <c r="SYJ24" s="591"/>
      <c r="SYK24" s="591"/>
      <c r="SYL24" s="591"/>
      <c r="SYM24" s="591"/>
      <c r="SYN24" s="591"/>
      <c r="SYO24" s="591"/>
      <c r="SYP24" s="591"/>
      <c r="SYQ24" s="591"/>
      <c r="SYR24" s="591"/>
      <c r="SYS24" s="591"/>
      <c r="SYT24" s="591"/>
      <c r="SYU24" s="591"/>
      <c r="SYV24" s="591"/>
      <c r="SYW24" s="591"/>
      <c r="SYX24" s="591"/>
      <c r="SYY24" s="591"/>
      <c r="SYZ24" s="591"/>
      <c r="SZA24" s="591"/>
      <c r="SZB24" s="591"/>
      <c r="SZC24" s="591"/>
      <c r="SZD24" s="591"/>
      <c r="SZE24" s="591"/>
      <c r="SZF24" s="591"/>
      <c r="SZG24" s="591"/>
      <c r="SZH24" s="591"/>
      <c r="SZI24" s="591"/>
      <c r="SZJ24" s="591"/>
      <c r="SZK24" s="591"/>
      <c r="SZL24" s="591"/>
      <c r="SZM24" s="591"/>
      <c r="SZN24" s="591"/>
      <c r="SZO24" s="591"/>
      <c r="SZP24" s="591"/>
      <c r="SZQ24" s="591"/>
      <c r="SZR24" s="591"/>
      <c r="SZS24" s="591"/>
      <c r="SZT24" s="591"/>
      <c r="SZU24" s="591"/>
      <c r="SZV24" s="591"/>
      <c r="SZW24" s="591"/>
      <c r="SZX24" s="591"/>
      <c r="SZY24" s="591"/>
      <c r="SZZ24" s="591"/>
      <c r="TAA24" s="591"/>
      <c r="TAB24" s="591"/>
      <c r="TAC24" s="591"/>
      <c r="TAD24" s="591"/>
      <c r="TAE24" s="591"/>
      <c r="TAF24" s="591"/>
      <c r="TAG24" s="591"/>
      <c r="TAH24" s="591"/>
      <c r="TAI24" s="591"/>
      <c r="TAJ24" s="591"/>
      <c r="TAK24" s="591"/>
      <c r="TAL24" s="591"/>
      <c r="TAM24" s="591"/>
      <c r="TAN24" s="591"/>
      <c r="TAO24" s="591"/>
      <c r="TAP24" s="591"/>
      <c r="TAQ24" s="591"/>
      <c r="TAR24" s="591"/>
      <c r="TAS24" s="591"/>
      <c r="TAT24" s="591"/>
      <c r="TAU24" s="591"/>
      <c r="TAV24" s="591"/>
      <c r="TAW24" s="591"/>
      <c r="TAX24" s="591"/>
      <c r="TAY24" s="591"/>
      <c r="TAZ24" s="591"/>
      <c r="TBA24" s="591"/>
      <c r="TBB24" s="591"/>
      <c r="TBC24" s="591"/>
      <c r="TBD24" s="591"/>
      <c r="TBE24" s="591"/>
      <c r="TBF24" s="591"/>
      <c r="TBG24" s="591"/>
      <c r="TBH24" s="591"/>
      <c r="TBI24" s="591"/>
      <c r="TBJ24" s="591"/>
      <c r="TBK24" s="591"/>
      <c r="TBL24" s="591"/>
      <c r="TBM24" s="591"/>
      <c r="TBN24" s="591"/>
      <c r="TBO24" s="591"/>
      <c r="TBP24" s="591"/>
      <c r="TBQ24" s="591"/>
      <c r="TBR24" s="591"/>
      <c r="TBS24" s="591"/>
      <c r="TBT24" s="591"/>
      <c r="TBU24" s="591"/>
      <c r="TBV24" s="591"/>
      <c r="TBW24" s="591"/>
      <c r="TBX24" s="591"/>
      <c r="TBY24" s="591"/>
      <c r="TBZ24" s="591"/>
      <c r="TCA24" s="591"/>
      <c r="TCB24" s="591"/>
      <c r="TCC24" s="591"/>
      <c r="TCD24" s="591"/>
      <c r="TCE24" s="591"/>
      <c r="TCF24" s="591"/>
      <c r="TCG24" s="591"/>
      <c r="TCH24" s="591"/>
      <c r="TCI24" s="591"/>
      <c r="TCJ24" s="591"/>
      <c r="TCK24" s="591"/>
      <c r="TCL24" s="591"/>
      <c r="TCM24" s="591"/>
      <c r="TCN24" s="591"/>
      <c r="TCO24" s="591"/>
      <c r="TCP24" s="591"/>
      <c r="TCQ24" s="591"/>
      <c r="TCR24" s="591"/>
      <c r="TCS24" s="591"/>
      <c r="TCT24" s="591"/>
      <c r="TCU24" s="591"/>
      <c r="TCV24" s="591"/>
      <c r="TCW24" s="591"/>
      <c r="TCX24" s="591"/>
      <c r="TCY24" s="591"/>
      <c r="TCZ24" s="591"/>
      <c r="TDA24" s="591"/>
      <c r="TDB24" s="591"/>
      <c r="TDC24" s="591"/>
      <c r="TDD24" s="591"/>
      <c r="TDE24" s="591"/>
      <c r="TDF24" s="591"/>
      <c r="TDG24" s="591"/>
      <c r="TDH24" s="591"/>
      <c r="TDI24" s="591"/>
      <c r="TDJ24" s="591"/>
      <c r="TDK24" s="591"/>
      <c r="TDL24" s="591"/>
      <c r="TDM24" s="591"/>
      <c r="TDN24" s="591"/>
      <c r="TDO24" s="591"/>
      <c r="TDP24" s="591"/>
      <c r="TDQ24" s="591"/>
      <c r="TDR24" s="591"/>
      <c r="TDS24" s="591"/>
      <c r="TDT24" s="591"/>
      <c r="TDU24" s="591"/>
      <c r="TDV24" s="591"/>
      <c r="TDW24" s="591"/>
      <c r="TDX24" s="591"/>
      <c r="TDY24" s="591"/>
      <c r="TDZ24" s="591"/>
      <c r="TEA24" s="591"/>
      <c r="TEB24" s="591"/>
      <c r="TEC24" s="591"/>
      <c r="TED24" s="591"/>
      <c r="TEE24" s="591"/>
      <c r="TEF24" s="591"/>
      <c r="TEG24" s="591"/>
      <c r="TEH24" s="591"/>
      <c r="TEI24" s="591"/>
      <c r="TEJ24" s="591"/>
      <c r="TEK24" s="591"/>
      <c r="TEL24" s="591"/>
      <c r="TEM24" s="591"/>
      <c r="TEN24" s="591"/>
      <c r="TEO24" s="591"/>
      <c r="TEP24" s="591"/>
      <c r="TEQ24" s="591"/>
      <c r="TER24" s="591"/>
      <c r="TES24" s="591"/>
      <c r="TET24" s="591"/>
      <c r="TEU24" s="591"/>
      <c r="TEV24" s="591"/>
      <c r="TEW24" s="591"/>
      <c r="TEX24" s="591"/>
      <c r="TEY24" s="591"/>
      <c r="TEZ24" s="591"/>
      <c r="TFA24" s="591"/>
      <c r="TFB24" s="591"/>
      <c r="TFC24" s="591"/>
      <c r="TFD24" s="591"/>
      <c r="TFE24" s="591"/>
      <c r="TFF24" s="591"/>
      <c r="TFG24" s="591"/>
      <c r="TFH24" s="591"/>
      <c r="TFI24" s="591"/>
      <c r="TFJ24" s="591"/>
      <c r="TFK24" s="591"/>
      <c r="TFL24" s="591"/>
      <c r="TFM24" s="591"/>
      <c r="TFN24" s="591"/>
      <c r="TFO24" s="591"/>
      <c r="TFP24" s="591"/>
      <c r="TFQ24" s="591"/>
      <c r="TFR24" s="591"/>
      <c r="TFS24" s="591"/>
      <c r="TFT24" s="591"/>
      <c r="TFU24" s="591"/>
      <c r="TFV24" s="591"/>
      <c r="TFW24" s="591"/>
      <c r="TFX24" s="591"/>
      <c r="TFY24" s="591"/>
      <c r="TFZ24" s="591"/>
      <c r="TGA24" s="591"/>
      <c r="TGB24" s="591"/>
      <c r="TGC24" s="591"/>
      <c r="TGD24" s="591"/>
      <c r="TGE24" s="591"/>
      <c r="TGF24" s="591"/>
      <c r="TGG24" s="591"/>
      <c r="TGH24" s="591"/>
      <c r="TGI24" s="591"/>
      <c r="TGJ24" s="591"/>
      <c r="TGK24" s="591"/>
      <c r="TGL24" s="591"/>
      <c r="TGM24" s="591"/>
      <c r="TGN24" s="591"/>
      <c r="TGO24" s="591"/>
      <c r="TGP24" s="591"/>
      <c r="TGQ24" s="591"/>
      <c r="TGR24" s="591"/>
      <c r="TGS24" s="591"/>
      <c r="TGT24" s="591"/>
      <c r="TGU24" s="591"/>
      <c r="TGV24" s="591"/>
      <c r="TGW24" s="591"/>
      <c r="TGX24" s="591"/>
      <c r="TGY24" s="591"/>
      <c r="TGZ24" s="591"/>
      <c r="THA24" s="591"/>
      <c r="THB24" s="591"/>
      <c r="THC24" s="591"/>
      <c r="THD24" s="591"/>
      <c r="THE24" s="591"/>
      <c r="THF24" s="591"/>
      <c r="THG24" s="591"/>
      <c r="THH24" s="591"/>
      <c r="THI24" s="591"/>
      <c r="THJ24" s="591"/>
      <c r="THK24" s="591"/>
      <c r="THL24" s="591"/>
      <c r="THM24" s="591"/>
      <c r="THN24" s="591"/>
      <c r="THO24" s="591"/>
      <c r="THP24" s="591"/>
      <c r="THQ24" s="591"/>
      <c r="THR24" s="591"/>
      <c r="THS24" s="591"/>
      <c r="THT24" s="591"/>
      <c r="THU24" s="591"/>
      <c r="THV24" s="591"/>
      <c r="THW24" s="591"/>
      <c r="THX24" s="591"/>
      <c r="THY24" s="591"/>
      <c r="THZ24" s="591"/>
      <c r="TIA24" s="591"/>
      <c r="TIB24" s="591"/>
      <c r="TIC24" s="591"/>
      <c r="TID24" s="591"/>
      <c r="TIE24" s="591"/>
      <c r="TIF24" s="591"/>
      <c r="TIG24" s="591"/>
      <c r="TIH24" s="591"/>
      <c r="TII24" s="591"/>
      <c r="TIJ24" s="591"/>
      <c r="TIK24" s="591"/>
      <c r="TIL24" s="591"/>
      <c r="TIM24" s="591"/>
      <c r="TIN24" s="591"/>
      <c r="TIO24" s="591"/>
      <c r="TIP24" s="591"/>
      <c r="TIQ24" s="591"/>
      <c r="TIR24" s="591"/>
      <c r="TIS24" s="591"/>
      <c r="TIT24" s="591"/>
      <c r="TIU24" s="591"/>
      <c r="TIV24" s="591"/>
      <c r="TIW24" s="591"/>
      <c r="TIX24" s="591"/>
      <c r="TIY24" s="591"/>
      <c r="TIZ24" s="591"/>
      <c r="TJA24" s="591"/>
      <c r="TJB24" s="591"/>
      <c r="TJC24" s="591"/>
      <c r="TJD24" s="591"/>
      <c r="TJE24" s="591"/>
      <c r="TJF24" s="591"/>
      <c r="TJG24" s="591"/>
      <c r="TJH24" s="591"/>
      <c r="TJI24" s="591"/>
      <c r="TJJ24" s="591"/>
      <c r="TJK24" s="591"/>
      <c r="TJL24" s="591"/>
      <c r="TJM24" s="591"/>
      <c r="TJN24" s="591"/>
      <c r="TJO24" s="591"/>
      <c r="TJP24" s="591"/>
      <c r="TJQ24" s="591"/>
      <c r="TJR24" s="591"/>
      <c r="TJS24" s="591"/>
      <c r="TJT24" s="591"/>
      <c r="TJU24" s="591"/>
      <c r="TJV24" s="591"/>
      <c r="TJW24" s="591"/>
      <c r="TJX24" s="591"/>
      <c r="TJY24" s="591"/>
      <c r="TJZ24" s="591"/>
      <c r="TKA24" s="591"/>
      <c r="TKB24" s="591"/>
      <c r="TKC24" s="591"/>
      <c r="TKD24" s="591"/>
      <c r="TKE24" s="591"/>
      <c r="TKF24" s="591"/>
      <c r="TKG24" s="591"/>
      <c r="TKH24" s="591"/>
      <c r="TKI24" s="591"/>
      <c r="TKJ24" s="591"/>
      <c r="TKK24" s="591"/>
      <c r="TKL24" s="591"/>
      <c r="TKM24" s="591"/>
      <c r="TKN24" s="591"/>
      <c r="TKO24" s="591"/>
      <c r="TKP24" s="591"/>
      <c r="TKQ24" s="591"/>
      <c r="TKR24" s="591"/>
      <c r="TKS24" s="591"/>
      <c r="TKT24" s="591"/>
      <c r="TKU24" s="591"/>
      <c r="TKV24" s="591"/>
      <c r="TKW24" s="591"/>
      <c r="TKX24" s="591"/>
      <c r="TKY24" s="591"/>
      <c r="TKZ24" s="591"/>
      <c r="TLA24" s="591"/>
      <c r="TLB24" s="591"/>
      <c r="TLC24" s="591"/>
      <c r="TLD24" s="591"/>
      <c r="TLE24" s="591"/>
      <c r="TLF24" s="591"/>
      <c r="TLG24" s="591"/>
      <c r="TLH24" s="591"/>
      <c r="TLI24" s="591"/>
      <c r="TLJ24" s="591"/>
      <c r="TLK24" s="591"/>
      <c r="TLL24" s="591"/>
      <c r="TLM24" s="591"/>
      <c r="TLN24" s="591"/>
      <c r="TLO24" s="591"/>
      <c r="TLP24" s="591"/>
      <c r="TLQ24" s="591"/>
      <c r="TLR24" s="591"/>
      <c r="TLS24" s="591"/>
      <c r="TLT24" s="591"/>
      <c r="TLU24" s="591"/>
      <c r="TLV24" s="591"/>
      <c r="TLW24" s="591"/>
      <c r="TLX24" s="591"/>
      <c r="TLY24" s="591"/>
      <c r="TLZ24" s="591"/>
      <c r="TMA24" s="591"/>
      <c r="TMB24" s="591"/>
      <c r="TMC24" s="591"/>
      <c r="TMD24" s="591"/>
      <c r="TME24" s="591"/>
      <c r="TMF24" s="591"/>
      <c r="TMG24" s="591"/>
      <c r="TMH24" s="591"/>
      <c r="TMI24" s="591"/>
      <c r="TMJ24" s="591"/>
      <c r="TMK24" s="591"/>
      <c r="TML24" s="591"/>
      <c r="TMM24" s="591"/>
      <c r="TMN24" s="591"/>
      <c r="TMO24" s="591"/>
      <c r="TMP24" s="591"/>
      <c r="TMQ24" s="591"/>
      <c r="TMR24" s="591"/>
      <c r="TMS24" s="591"/>
      <c r="TMT24" s="591"/>
      <c r="TMU24" s="591"/>
      <c r="TMV24" s="591"/>
      <c r="TMW24" s="591"/>
      <c r="TMX24" s="591"/>
      <c r="TMY24" s="591"/>
      <c r="TMZ24" s="591"/>
      <c r="TNA24" s="591"/>
      <c r="TNB24" s="591"/>
      <c r="TNC24" s="591"/>
      <c r="TND24" s="591"/>
      <c r="TNE24" s="591"/>
      <c r="TNF24" s="591"/>
      <c r="TNG24" s="591"/>
      <c r="TNH24" s="591"/>
      <c r="TNI24" s="591"/>
      <c r="TNJ24" s="591"/>
      <c r="TNK24" s="591"/>
      <c r="TNL24" s="591"/>
      <c r="TNM24" s="591"/>
      <c r="TNN24" s="591"/>
      <c r="TNO24" s="591"/>
      <c r="TNP24" s="591"/>
      <c r="TNQ24" s="591"/>
      <c r="TNR24" s="591"/>
      <c r="TNS24" s="591"/>
      <c r="TNT24" s="591"/>
      <c r="TNU24" s="591"/>
      <c r="TNV24" s="591"/>
      <c r="TNW24" s="591"/>
      <c r="TNX24" s="591"/>
      <c r="TNY24" s="591"/>
      <c r="TNZ24" s="591"/>
      <c r="TOA24" s="591"/>
      <c r="TOB24" s="591"/>
      <c r="TOC24" s="591"/>
      <c r="TOD24" s="591"/>
      <c r="TOE24" s="591"/>
      <c r="TOF24" s="591"/>
      <c r="TOG24" s="591"/>
      <c r="TOH24" s="591"/>
      <c r="TOI24" s="591"/>
      <c r="TOJ24" s="591"/>
      <c r="TOK24" s="591"/>
      <c r="TOL24" s="591"/>
      <c r="TOM24" s="591"/>
      <c r="TON24" s="591"/>
      <c r="TOO24" s="591"/>
      <c r="TOP24" s="591"/>
      <c r="TOQ24" s="591"/>
      <c r="TOR24" s="591"/>
      <c r="TOS24" s="591"/>
      <c r="TOT24" s="591"/>
      <c r="TOU24" s="591"/>
      <c r="TOV24" s="591"/>
      <c r="TOW24" s="591"/>
      <c r="TOX24" s="591"/>
      <c r="TOY24" s="591"/>
      <c r="TOZ24" s="591"/>
      <c r="TPA24" s="591"/>
      <c r="TPB24" s="591"/>
      <c r="TPC24" s="591"/>
      <c r="TPD24" s="591"/>
      <c r="TPE24" s="591"/>
      <c r="TPF24" s="591"/>
      <c r="TPG24" s="591"/>
      <c r="TPH24" s="591"/>
      <c r="TPI24" s="591"/>
      <c r="TPJ24" s="591"/>
      <c r="TPK24" s="591"/>
      <c r="TPL24" s="591"/>
      <c r="TPM24" s="591"/>
      <c r="TPN24" s="591"/>
      <c r="TPO24" s="591"/>
      <c r="TPP24" s="591"/>
      <c r="TPQ24" s="591"/>
      <c r="TPR24" s="591"/>
      <c r="TPS24" s="591"/>
      <c r="TPT24" s="591"/>
      <c r="TPU24" s="591"/>
      <c r="TPV24" s="591"/>
      <c r="TPW24" s="591"/>
      <c r="TPX24" s="591"/>
      <c r="TPY24" s="591"/>
      <c r="TPZ24" s="591"/>
      <c r="TQA24" s="591"/>
      <c r="TQB24" s="591"/>
      <c r="TQC24" s="591"/>
      <c r="TQD24" s="591"/>
      <c r="TQE24" s="591"/>
      <c r="TQF24" s="591"/>
      <c r="TQG24" s="591"/>
      <c r="TQH24" s="591"/>
      <c r="TQI24" s="591"/>
      <c r="TQJ24" s="591"/>
      <c r="TQK24" s="591"/>
      <c r="TQL24" s="591"/>
      <c r="TQM24" s="591"/>
      <c r="TQN24" s="591"/>
      <c r="TQO24" s="591"/>
      <c r="TQP24" s="591"/>
      <c r="TQQ24" s="591"/>
      <c r="TQR24" s="591"/>
      <c r="TQS24" s="591"/>
      <c r="TQT24" s="591"/>
      <c r="TQU24" s="591"/>
      <c r="TQV24" s="591"/>
      <c r="TQW24" s="591"/>
      <c r="TQX24" s="591"/>
      <c r="TQY24" s="591"/>
      <c r="TQZ24" s="591"/>
      <c r="TRA24" s="591"/>
      <c r="TRB24" s="591"/>
      <c r="TRC24" s="591"/>
      <c r="TRD24" s="591"/>
      <c r="TRE24" s="591"/>
      <c r="TRF24" s="591"/>
      <c r="TRG24" s="591"/>
      <c r="TRH24" s="591"/>
      <c r="TRI24" s="591"/>
      <c r="TRJ24" s="591"/>
      <c r="TRK24" s="591"/>
      <c r="TRL24" s="591"/>
      <c r="TRM24" s="591"/>
      <c r="TRN24" s="591"/>
      <c r="TRO24" s="591"/>
      <c r="TRP24" s="591"/>
      <c r="TRQ24" s="591"/>
      <c r="TRR24" s="591"/>
      <c r="TRS24" s="591"/>
      <c r="TRT24" s="591"/>
      <c r="TRU24" s="591"/>
      <c r="TRV24" s="591"/>
      <c r="TRW24" s="591"/>
      <c r="TRX24" s="591"/>
      <c r="TRY24" s="591"/>
      <c r="TRZ24" s="591"/>
      <c r="TSA24" s="591"/>
      <c r="TSB24" s="591"/>
      <c r="TSC24" s="591"/>
      <c r="TSD24" s="591"/>
      <c r="TSE24" s="591"/>
      <c r="TSF24" s="591"/>
      <c r="TSG24" s="591"/>
      <c r="TSH24" s="591"/>
      <c r="TSI24" s="591"/>
      <c r="TSJ24" s="591"/>
      <c r="TSK24" s="591"/>
      <c r="TSL24" s="591"/>
      <c r="TSM24" s="591"/>
      <c r="TSN24" s="591"/>
      <c r="TSO24" s="591"/>
      <c r="TSP24" s="591"/>
      <c r="TSQ24" s="591"/>
      <c r="TSR24" s="591"/>
      <c r="TSS24" s="591"/>
      <c r="TST24" s="591"/>
      <c r="TSU24" s="591"/>
      <c r="TSV24" s="591"/>
      <c r="TSW24" s="591"/>
      <c r="TSX24" s="591"/>
      <c r="TSY24" s="591"/>
      <c r="TSZ24" s="591"/>
      <c r="TTA24" s="591"/>
      <c r="TTB24" s="591"/>
      <c r="TTC24" s="591"/>
      <c r="TTD24" s="591"/>
      <c r="TTE24" s="591"/>
      <c r="TTF24" s="591"/>
      <c r="TTG24" s="591"/>
      <c r="TTH24" s="591"/>
      <c r="TTI24" s="591"/>
      <c r="TTJ24" s="591"/>
      <c r="TTK24" s="591"/>
      <c r="TTL24" s="591"/>
      <c r="TTM24" s="591"/>
      <c r="TTN24" s="591"/>
      <c r="TTO24" s="591"/>
      <c r="TTP24" s="591"/>
      <c r="TTQ24" s="591"/>
      <c r="TTR24" s="591"/>
      <c r="TTS24" s="591"/>
      <c r="TTT24" s="591"/>
      <c r="TTU24" s="591"/>
      <c r="TTV24" s="591"/>
      <c r="TTW24" s="591"/>
      <c r="TTX24" s="591"/>
      <c r="TTY24" s="591"/>
      <c r="TTZ24" s="591"/>
      <c r="TUA24" s="591"/>
      <c r="TUB24" s="591"/>
      <c r="TUC24" s="591"/>
      <c r="TUD24" s="591"/>
      <c r="TUE24" s="591"/>
      <c r="TUF24" s="591"/>
      <c r="TUG24" s="591"/>
      <c r="TUH24" s="591"/>
      <c r="TUI24" s="591"/>
      <c r="TUJ24" s="591"/>
      <c r="TUK24" s="591"/>
      <c r="TUL24" s="591"/>
      <c r="TUM24" s="591"/>
      <c r="TUN24" s="591"/>
      <c r="TUO24" s="591"/>
      <c r="TUP24" s="591"/>
      <c r="TUQ24" s="591"/>
      <c r="TUR24" s="591"/>
      <c r="TUS24" s="591"/>
      <c r="TUT24" s="591"/>
      <c r="TUU24" s="591"/>
      <c r="TUV24" s="591"/>
      <c r="TUW24" s="591"/>
      <c r="TUX24" s="591"/>
      <c r="TUY24" s="591"/>
      <c r="TUZ24" s="591"/>
      <c r="TVA24" s="591"/>
      <c r="TVB24" s="591"/>
      <c r="TVC24" s="591"/>
      <c r="TVD24" s="591"/>
      <c r="TVE24" s="591"/>
      <c r="TVF24" s="591"/>
      <c r="TVG24" s="591"/>
      <c r="TVH24" s="591"/>
      <c r="TVI24" s="591"/>
      <c r="TVJ24" s="591"/>
      <c r="TVK24" s="591"/>
      <c r="TVL24" s="591"/>
      <c r="TVM24" s="591"/>
      <c r="TVN24" s="591"/>
      <c r="TVO24" s="591"/>
      <c r="TVP24" s="591"/>
      <c r="TVQ24" s="591"/>
      <c r="TVR24" s="591"/>
      <c r="TVS24" s="591"/>
      <c r="TVT24" s="591"/>
      <c r="TVU24" s="591"/>
      <c r="TVV24" s="591"/>
      <c r="TVW24" s="591"/>
      <c r="TVX24" s="591"/>
      <c r="TVY24" s="591"/>
      <c r="TVZ24" s="591"/>
      <c r="TWA24" s="591"/>
      <c r="TWB24" s="591"/>
      <c r="TWC24" s="591"/>
      <c r="TWD24" s="591"/>
      <c r="TWE24" s="591"/>
      <c r="TWF24" s="591"/>
      <c r="TWG24" s="591"/>
      <c r="TWH24" s="591"/>
      <c r="TWI24" s="591"/>
      <c r="TWJ24" s="591"/>
      <c r="TWK24" s="591"/>
      <c r="TWL24" s="591"/>
      <c r="TWM24" s="591"/>
      <c r="TWN24" s="591"/>
      <c r="TWO24" s="591"/>
      <c r="TWP24" s="591"/>
      <c r="TWQ24" s="591"/>
      <c r="TWR24" s="591"/>
      <c r="TWS24" s="591"/>
      <c r="TWT24" s="591"/>
      <c r="TWU24" s="591"/>
      <c r="TWV24" s="591"/>
      <c r="TWW24" s="591"/>
      <c r="TWX24" s="591"/>
      <c r="TWY24" s="591"/>
      <c r="TWZ24" s="591"/>
      <c r="TXA24" s="591"/>
      <c r="TXB24" s="591"/>
      <c r="TXC24" s="591"/>
      <c r="TXD24" s="591"/>
      <c r="TXE24" s="591"/>
      <c r="TXF24" s="591"/>
      <c r="TXG24" s="591"/>
      <c r="TXH24" s="591"/>
      <c r="TXI24" s="591"/>
      <c r="TXJ24" s="591"/>
      <c r="TXK24" s="591"/>
      <c r="TXL24" s="591"/>
      <c r="TXM24" s="591"/>
      <c r="TXN24" s="591"/>
      <c r="TXO24" s="591"/>
      <c r="TXP24" s="591"/>
      <c r="TXQ24" s="591"/>
      <c r="TXR24" s="591"/>
      <c r="TXS24" s="591"/>
      <c r="TXT24" s="591"/>
      <c r="TXU24" s="591"/>
      <c r="TXV24" s="591"/>
      <c r="TXW24" s="591"/>
      <c r="TXX24" s="591"/>
      <c r="TXY24" s="591"/>
      <c r="TXZ24" s="591"/>
      <c r="TYA24" s="591"/>
      <c r="TYB24" s="591"/>
      <c r="TYC24" s="591"/>
      <c r="TYD24" s="591"/>
      <c r="TYE24" s="591"/>
      <c r="TYF24" s="591"/>
      <c r="TYG24" s="591"/>
      <c r="TYH24" s="591"/>
      <c r="TYI24" s="591"/>
      <c r="TYJ24" s="591"/>
      <c r="TYK24" s="591"/>
      <c r="TYL24" s="591"/>
      <c r="TYM24" s="591"/>
      <c r="TYN24" s="591"/>
      <c r="TYO24" s="591"/>
      <c r="TYP24" s="591"/>
      <c r="TYQ24" s="591"/>
      <c r="TYR24" s="591"/>
      <c r="TYS24" s="591"/>
      <c r="TYT24" s="591"/>
      <c r="TYU24" s="591"/>
      <c r="TYV24" s="591"/>
      <c r="TYW24" s="591"/>
      <c r="TYX24" s="591"/>
      <c r="TYY24" s="591"/>
      <c r="TYZ24" s="591"/>
      <c r="TZA24" s="591"/>
      <c r="TZB24" s="591"/>
      <c r="TZC24" s="591"/>
      <c r="TZD24" s="591"/>
      <c r="TZE24" s="591"/>
      <c r="TZF24" s="591"/>
      <c r="TZG24" s="591"/>
      <c r="TZH24" s="591"/>
      <c r="TZI24" s="591"/>
      <c r="TZJ24" s="591"/>
      <c r="TZK24" s="591"/>
      <c r="TZL24" s="591"/>
      <c r="TZM24" s="591"/>
      <c r="TZN24" s="591"/>
      <c r="TZO24" s="591"/>
      <c r="TZP24" s="591"/>
      <c r="TZQ24" s="591"/>
      <c r="TZR24" s="591"/>
      <c r="TZS24" s="591"/>
      <c r="TZT24" s="591"/>
      <c r="TZU24" s="591"/>
      <c r="TZV24" s="591"/>
      <c r="TZW24" s="591"/>
      <c r="TZX24" s="591"/>
      <c r="TZY24" s="591"/>
      <c r="TZZ24" s="591"/>
      <c r="UAA24" s="591"/>
      <c r="UAB24" s="591"/>
      <c r="UAC24" s="591"/>
      <c r="UAD24" s="591"/>
      <c r="UAE24" s="591"/>
      <c r="UAF24" s="591"/>
      <c r="UAG24" s="591"/>
      <c r="UAH24" s="591"/>
      <c r="UAI24" s="591"/>
      <c r="UAJ24" s="591"/>
      <c r="UAK24" s="591"/>
      <c r="UAL24" s="591"/>
      <c r="UAM24" s="591"/>
      <c r="UAN24" s="591"/>
      <c r="UAO24" s="591"/>
      <c r="UAP24" s="591"/>
      <c r="UAQ24" s="591"/>
      <c r="UAR24" s="591"/>
      <c r="UAS24" s="591"/>
      <c r="UAT24" s="591"/>
      <c r="UAU24" s="591"/>
      <c r="UAV24" s="591"/>
      <c r="UAW24" s="591"/>
      <c r="UAX24" s="591"/>
      <c r="UAY24" s="591"/>
      <c r="UAZ24" s="591"/>
      <c r="UBA24" s="591"/>
      <c r="UBB24" s="591"/>
      <c r="UBC24" s="591"/>
      <c r="UBD24" s="591"/>
      <c r="UBE24" s="591"/>
      <c r="UBF24" s="591"/>
      <c r="UBG24" s="591"/>
      <c r="UBH24" s="591"/>
      <c r="UBI24" s="591"/>
      <c r="UBJ24" s="591"/>
      <c r="UBK24" s="591"/>
      <c r="UBL24" s="591"/>
      <c r="UBM24" s="591"/>
      <c r="UBN24" s="591"/>
      <c r="UBO24" s="591"/>
      <c r="UBP24" s="591"/>
      <c r="UBQ24" s="591"/>
      <c r="UBR24" s="591"/>
      <c r="UBS24" s="591"/>
      <c r="UBT24" s="591"/>
      <c r="UBU24" s="591"/>
      <c r="UBV24" s="591"/>
      <c r="UBW24" s="591"/>
      <c r="UBX24" s="591"/>
      <c r="UBY24" s="591"/>
      <c r="UBZ24" s="591"/>
      <c r="UCA24" s="591"/>
      <c r="UCB24" s="591"/>
      <c r="UCC24" s="591"/>
      <c r="UCD24" s="591"/>
      <c r="UCE24" s="591"/>
      <c r="UCF24" s="591"/>
      <c r="UCG24" s="591"/>
      <c r="UCH24" s="591"/>
      <c r="UCI24" s="591"/>
      <c r="UCJ24" s="591"/>
      <c r="UCK24" s="591"/>
      <c r="UCL24" s="591"/>
      <c r="UCM24" s="591"/>
      <c r="UCN24" s="591"/>
      <c r="UCO24" s="591"/>
      <c r="UCP24" s="591"/>
      <c r="UCQ24" s="591"/>
      <c r="UCR24" s="591"/>
      <c r="UCS24" s="591"/>
      <c r="UCT24" s="591"/>
      <c r="UCU24" s="591"/>
      <c r="UCV24" s="591"/>
      <c r="UCW24" s="591"/>
      <c r="UCX24" s="591"/>
      <c r="UCY24" s="591"/>
      <c r="UCZ24" s="591"/>
      <c r="UDA24" s="591"/>
      <c r="UDB24" s="591"/>
      <c r="UDC24" s="591"/>
      <c r="UDD24" s="591"/>
      <c r="UDE24" s="591"/>
      <c r="UDF24" s="591"/>
      <c r="UDG24" s="591"/>
      <c r="UDH24" s="591"/>
      <c r="UDI24" s="591"/>
      <c r="UDJ24" s="591"/>
      <c r="UDK24" s="591"/>
      <c r="UDL24" s="591"/>
      <c r="UDM24" s="591"/>
      <c r="UDN24" s="591"/>
      <c r="UDO24" s="591"/>
      <c r="UDP24" s="591"/>
      <c r="UDQ24" s="591"/>
      <c r="UDR24" s="591"/>
      <c r="UDS24" s="591"/>
      <c r="UDT24" s="591"/>
      <c r="UDU24" s="591"/>
      <c r="UDV24" s="591"/>
      <c r="UDW24" s="591"/>
      <c r="UDX24" s="591"/>
      <c r="UDY24" s="591"/>
      <c r="UDZ24" s="591"/>
      <c r="UEA24" s="591"/>
      <c r="UEB24" s="591"/>
      <c r="UEC24" s="591"/>
      <c r="UED24" s="591"/>
      <c r="UEE24" s="591"/>
      <c r="UEF24" s="591"/>
      <c r="UEG24" s="591"/>
      <c r="UEH24" s="591"/>
      <c r="UEI24" s="591"/>
      <c r="UEJ24" s="591"/>
      <c r="UEK24" s="591"/>
      <c r="UEL24" s="591"/>
      <c r="UEM24" s="591"/>
      <c r="UEN24" s="591"/>
      <c r="UEO24" s="591"/>
      <c r="UEP24" s="591"/>
      <c r="UEQ24" s="591"/>
      <c r="UER24" s="591"/>
      <c r="UES24" s="591"/>
      <c r="UET24" s="591"/>
      <c r="UEU24" s="591"/>
      <c r="UEV24" s="591"/>
      <c r="UEW24" s="591"/>
      <c r="UEX24" s="591"/>
      <c r="UEY24" s="591"/>
      <c r="UEZ24" s="591"/>
      <c r="UFA24" s="591"/>
      <c r="UFB24" s="591"/>
      <c r="UFC24" s="591"/>
      <c r="UFD24" s="591"/>
      <c r="UFE24" s="591"/>
      <c r="UFF24" s="591"/>
      <c r="UFG24" s="591"/>
      <c r="UFH24" s="591"/>
      <c r="UFI24" s="591"/>
      <c r="UFJ24" s="591"/>
      <c r="UFK24" s="591"/>
      <c r="UFL24" s="591"/>
      <c r="UFM24" s="591"/>
      <c r="UFN24" s="591"/>
      <c r="UFO24" s="591"/>
      <c r="UFP24" s="591"/>
      <c r="UFQ24" s="591"/>
      <c r="UFR24" s="591"/>
      <c r="UFS24" s="591"/>
      <c r="UFT24" s="591"/>
      <c r="UFU24" s="591"/>
      <c r="UFV24" s="591"/>
      <c r="UFW24" s="591"/>
      <c r="UFX24" s="591"/>
      <c r="UFY24" s="591"/>
      <c r="UFZ24" s="591"/>
      <c r="UGA24" s="591"/>
      <c r="UGB24" s="591"/>
      <c r="UGC24" s="591"/>
      <c r="UGD24" s="591"/>
      <c r="UGE24" s="591"/>
      <c r="UGF24" s="591"/>
      <c r="UGG24" s="591"/>
      <c r="UGH24" s="591"/>
      <c r="UGI24" s="591"/>
      <c r="UGJ24" s="591"/>
      <c r="UGK24" s="591"/>
      <c r="UGL24" s="591"/>
      <c r="UGM24" s="591"/>
      <c r="UGN24" s="591"/>
      <c r="UGO24" s="591"/>
      <c r="UGP24" s="591"/>
      <c r="UGQ24" s="591"/>
      <c r="UGR24" s="591"/>
      <c r="UGS24" s="591"/>
      <c r="UGT24" s="591"/>
      <c r="UGU24" s="591"/>
      <c r="UGV24" s="591"/>
      <c r="UGW24" s="591"/>
      <c r="UGX24" s="591"/>
      <c r="UGY24" s="591"/>
      <c r="UGZ24" s="591"/>
      <c r="UHA24" s="591"/>
      <c r="UHB24" s="591"/>
      <c r="UHC24" s="591"/>
      <c r="UHD24" s="591"/>
      <c r="UHE24" s="591"/>
      <c r="UHF24" s="591"/>
      <c r="UHG24" s="591"/>
      <c r="UHH24" s="591"/>
      <c r="UHI24" s="591"/>
      <c r="UHJ24" s="591"/>
      <c r="UHK24" s="591"/>
      <c r="UHL24" s="591"/>
      <c r="UHM24" s="591"/>
      <c r="UHN24" s="591"/>
      <c r="UHO24" s="591"/>
      <c r="UHP24" s="591"/>
      <c r="UHQ24" s="591"/>
      <c r="UHR24" s="591"/>
      <c r="UHS24" s="591"/>
      <c r="UHT24" s="591"/>
      <c r="UHU24" s="591"/>
      <c r="UHV24" s="591"/>
      <c r="UHW24" s="591"/>
      <c r="UHX24" s="591"/>
      <c r="UHY24" s="591"/>
      <c r="UHZ24" s="591"/>
      <c r="UIA24" s="591"/>
      <c r="UIB24" s="591"/>
      <c r="UIC24" s="591"/>
      <c r="UID24" s="591"/>
      <c r="UIE24" s="591"/>
      <c r="UIF24" s="591"/>
      <c r="UIG24" s="591"/>
      <c r="UIH24" s="591"/>
      <c r="UII24" s="591"/>
      <c r="UIJ24" s="591"/>
      <c r="UIK24" s="591"/>
      <c r="UIL24" s="591"/>
      <c r="UIM24" s="591"/>
      <c r="UIN24" s="591"/>
      <c r="UIO24" s="591"/>
      <c r="UIP24" s="591"/>
      <c r="UIQ24" s="591"/>
      <c r="UIR24" s="591"/>
      <c r="UIS24" s="591"/>
      <c r="UIT24" s="591"/>
      <c r="UIU24" s="591"/>
      <c r="UIV24" s="591"/>
      <c r="UIW24" s="591"/>
      <c r="UIX24" s="591"/>
      <c r="UIY24" s="591"/>
      <c r="UIZ24" s="591"/>
      <c r="UJA24" s="591"/>
      <c r="UJB24" s="591"/>
      <c r="UJC24" s="591"/>
      <c r="UJD24" s="591"/>
      <c r="UJE24" s="591"/>
      <c r="UJF24" s="591"/>
      <c r="UJG24" s="591"/>
      <c r="UJH24" s="591"/>
      <c r="UJI24" s="591"/>
      <c r="UJJ24" s="591"/>
      <c r="UJK24" s="591"/>
      <c r="UJL24" s="591"/>
      <c r="UJM24" s="591"/>
      <c r="UJN24" s="591"/>
      <c r="UJO24" s="591"/>
      <c r="UJP24" s="591"/>
      <c r="UJQ24" s="591"/>
      <c r="UJR24" s="591"/>
      <c r="UJS24" s="591"/>
      <c r="UJT24" s="591"/>
      <c r="UJU24" s="591"/>
      <c r="UJV24" s="591"/>
      <c r="UJW24" s="591"/>
      <c r="UJX24" s="591"/>
      <c r="UJY24" s="591"/>
      <c r="UJZ24" s="591"/>
      <c r="UKA24" s="591"/>
      <c r="UKB24" s="591"/>
      <c r="UKC24" s="591"/>
      <c r="UKD24" s="591"/>
      <c r="UKE24" s="591"/>
      <c r="UKF24" s="591"/>
      <c r="UKG24" s="591"/>
      <c r="UKH24" s="591"/>
      <c r="UKI24" s="591"/>
      <c r="UKJ24" s="591"/>
      <c r="UKK24" s="591"/>
      <c r="UKL24" s="591"/>
      <c r="UKM24" s="591"/>
      <c r="UKN24" s="591"/>
      <c r="UKO24" s="591"/>
      <c r="UKP24" s="591"/>
      <c r="UKQ24" s="591"/>
      <c r="UKR24" s="591"/>
      <c r="UKS24" s="591"/>
      <c r="UKT24" s="591"/>
      <c r="UKU24" s="591"/>
      <c r="UKV24" s="591"/>
      <c r="UKW24" s="591"/>
      <c r="UKX24" s="591"/>
      <c r="UKY24" s="591"/>
      <c r="UKZ24" s="591"/>
      <c r="ULA24" s="591"/>
      <c r="ULB24" s="591"/>
      <c r="ULC24" s="591"/>
      <c r="ULD24" s="591"/>
      <c r="ULE24" s="591"/>
      <c r="ULF24" s="591"/>
      <c r="ULG24" s="591"/>
      <c r="ULH24" s="591"/>
      <c r="ULI24" s="591"/>
      <c r="ULJ24" s="591"/>
      <c r="ULK24" s="591"/>
      <c r="ULL24" s="591"/>
      <c r="ULM24" s="591"/>
      <c r="ULN24" s="591"/>
      <c r="ULO24" s="591"/>
      <c r="ULP24" s="591"/>
      <c r="ULQ24" s="591"/>
      <c r="ULR24" s="591"/>
      <c r="ULS24" s="591"/>
      <c r="ULT24" s="591"/>
      <c r="ULU24" s="591"/>
      <c r="ULV24" s="591"/>
      <c r="ULW24" s="591"/>
      <c r="ULX24" s="591"/>
      <c r="ULY24" s="591"/>
      <c r="ULZ24" s="591"/>
      <c r="UMA24" s="591"/>
      <c r="UMB24" s="591"/>
      <c r="UMC24" s="591"/>
      <c r="UMD24" s="591"/>
      <c r="UME24" s="591"/>
      <c r="UMF24" s="591"/>
      <c r="UMG24" s="591"/>
      <c r="UMH24" s="591"/>
      <c r="UMI24" s="591"/>
      <c r="UMJ24" s="591"/>
      <c r="UMK24" s="591"/>
      <c r="UML24" s="591"/>
      <c r="UMM24" s="591"/>
      <c r="UMN24" s="591"/>
      <c r="UMO24" s="591"/>
      <c r="UMP24" s="591"/>
      <c r="UMQ24" s="591"/>
      <c r="UMR24" s="591"/>
      <c r="UMS24" s="591"/>
      <c r="UMT24" s="591"/>
      <c r="UMU24" s="591"/>
      <c r="UMV24" s="591"/>
      <c r="UMW24" s="591"/>
      <c r="UMX24" s="591"/>
      <c r="UMY24" s="591"/>
      <c r="UMZ24" s="591"/>
      <c r="UNA24" s="591"/>
      <c r="UNB24" s="591"/>
      <c r="UNC24" s="591"/>
      <c r="UND24" s="591"/>
      <c r="UNE24" s="591"/>
      <c r="UNF24" s="591"/>
      <c r="UNG24" s="591"/>
      <c r="UNH24" s="591"/>
      <c r="UNI24" s="591"/>
      <c r="UNJ24" s="591"/>
      <c r="UNK24" s="591"/>
      <c r="UNL24" s="591"/>
      <c r="UNM24" s="591"/>
      <c r="UNN24" s="591"/>
      <c r="UNO24" s="591"/>
      <c r="UNP24" s="591"/>
      <c r="UNQ24" s="591"/>
      <c r="UNR24" s="591"/>
      <c r="UNS24" s="591"/>
      <c r="UNT24" s="591"/>
      <c r="UNU24" s="591"/>
      <c r="UNV24" s="591"/>
      <c r="UNW24" s="591"/>
      <c r="UNX24" s="591"/>
      <c r="UNY24" s="591"/>
      <c r="UNZ24" s="591"/>
      <c r="UOA24" s="591"/>
      <c r="UOB24" s="591"/>
      <c r="UOC24" s="591"/>
      <c r="UOD24" s="591"/>
      <c r="UOE24" s="591"/>
      <c r="UOF24" s="591"/>
      <c r="UOG24" s="591"/>
      <c r="UOH24" s="591"/>
      <c r="UOI24" s="591"/>
      <c r="UOJ24" s="591"/>
      <c r="UOK24" s="591"/>
      <c r="UOL24" s="591"/>
      <c r="UOM24" s="591"/>
      <c r="UON24" s="591"/>
      <c r="UOO24" s="591"/>
      <c r="UOP24" s="591"/>
      <c r="UOQ24" s="591"/>
      <c r="UOR24" s="591"/>
      <c r="UOS24" s="591"/>
      <c r="UOT24" s="591"/>
      <c r="UOU24" s="591"/>
      <c r="UOV24" s="591"/>
      <c r="UOW24" s="591"/>
      <c r="UOX24" s="591"/>
      <c r="UOY24" s="591"/>
      <c r="UOZ24" s="591"/>
      <c r="UPA24" s="591"/>
      <c r="UPB24" s="591"/>
      <c r="UPC24" s="591"/>
      <c r="UPD24" s="591"/>
      <c r="UPE24" s="591"/>
      <c r="UPF24" s="591"/>
      <c r="UPG24" s="591"/>
      <c r="UPH24" s="591"/>
      <c r="UPI24" s="591"/>
      <c r="UPJ24" s="591"/>
      <c r="UPK24" s="591"/>
      <c r="UPL24" s="591"/>
      <c r="UPM24" s="591"/>
      <c r="UPN24" s="591"/>
      <c r="UPO24" s="591"/>
      <c r="UPP24" s="591"/>
      <c r="UPQ24" s="591"/>
      <c r="UPR24" s="591"/>
      <c r="UPS24" s="591"/>
      <c r="UPT24" s="591"/>
      <c r="UPU24" s="591"/>
      <c r="UPV24" s="591"/>
      <c r="UPW24" s="591"/>
      <c r="UPX24" s="591"/>
      <c r="UPY24" s="591"/>
      <c r="UPZ24" s="591"/>
      <c r="UQA24" s="591"/>
      <c r="UQB24" s="591"/>
      <c r="UQC24" s="591"/>
      <c r="UQD24" s="591"/>
      <c r="UQE24" s="591"/>
      <c r="UQF24" s="591"/>
      <c r="UQG24" s="591"/>
      <c r="UQH24" s="591"/>
      <c r="UQI24" s="591"/>
      <c r="UQJ24" s="591"/>
      <c r="UQK24" s="591"/>
      <c r="UQL24" s="591"/>
      <c r="UQM24" s="591"/>
      <c r="UQN24" s="591"/>
      <c r="UQO24" s="591"/>
      <c r="UQP24" s="591"/>
      <c r="UQQ24" s="591"/>
      <c r="UQR24" s="591"/>
      <c r="UQS24" s="591"/>
      <c r="UQT24" s="591"/>
      <c r="UQU24" s="591"/>
      <c r="UQV24" s="591"/>
      <c r="UQW24" s="591"/>
      <c r="UQX24" s="591"/>
      <c r="UQY24" s="591"/>
      <c r="UQZ24" s="591"/>
      <c r="URA24" s="591"/>
      <c r="URB24" s="591"/>
      <c r="URC24" s="591"/>
      <c r="URD24" s="591"/>
      <c r="URE24" s="591"/>
      <c r="URF24" s="591"/>
      <c r="URG24" s="591"/>
      <c r="URH24" s="591"/>
      <c r="URI24" s="591"/>
      <c r="URJ24" s="591"/>
      <c r="URK24" s="591"/>
      <c r="URL24" s="591"/>
      <c r="URM24" s="591"/>
      <c r="URN24" s="591"/>
      <c r="URO24" s="591"/>
      <c r="URP24" s="591"/>
      <c r="URQ24" s="591"/>
      <c r="URR24" s="591"/>
      <c r="URS24" s="591"/>
      <c r="URT24" s="591"/>
      <c r="URU24" s="591"/>
      <c r="URV24" s="591"/>
      <c r="URW24" s="591"/>
      <c r="URX24" s="591"/>
      <c r="URY24" s="591"/>
      <c r="URZ24" s="591"/>
      <c r="USA24" s="591"/>
      <c r="USB24" s="591"/>
      <c r="USC24" s="591"/>
      <c r="USD24" s="591"/>
      <c r="USE24" s="591"/>
      <c r="USF24" s="591"/>
      <c r="USG24" s="591"/>
      <c r="USH24" s="591"/>
      <c r="USI24" s="591"/>
      <c r="USJ24" s="591"/>
      <c r="USK24" s="591"/>
      <c r="USL24" s="591"/>
      <c r="USM24" s="591"/>
      <c r="USN24" s="591"/>
      <c r="USO24" s="591"/>
      <c r="USP24" s="591"/>
      <c r="USQ24" s="591"/>
      <c r="USR24" s="591"/>
      <c r="USS24" s="591"/>
      <c r="UST24" s="591"/>
      <c r="USU24" s="591"/>
      <c r="USV24" s="591"/>
      <c r="USW24" s="591"/>
      <c r="USX24" s="591"/>
      <c r="USY24" s="591"/>
      <c r="USZ24" s="591"/>
      <c r="UTA24" s="591"/>
      <c r="UTB24" s="591"/>
      <c r="UTC24" s="591"/>
      <c r="UTD24" s="591"/>
      <c r="UTE24" s="591"/>
      <c r="UTF24" s="591"/>
      <c r="UTG24" s="591"/>
      <c r="UTH24" s="591"/>
      <c r="UTI24" s="591"/>
      <c r="UTJ24" s="591"/>
      <c r="UTK24" s="591"/>
      <c r="UTL24" s="591"/>
      <c r="UTM24" s="591"/>
      <c r="UTN24" s="591"/>
      <c r="UTO24" s="591"/>
      <c r="UTP24" s="591"/>
      <c r="UTQ24" s="591"/>
      <c r="UTR24" s="591"/>
      <c r="UTS24" s="591"/>
      <c r="UTT24" s="591"/>
      <c r="UTU24" s="591"/>
      <c r="UTV24" s="591"/>
      <c r="UTW24" s="591"/>
      <c r="UTX24" s="591"/>
      <c r="UTY24" s="591"/>
      <c r="UTZ24" s="591"/>
      <c r="UUA24" s="591"/>
      <c r="UUB24" s="591"/>
      <c r="UUC24" s="591"/>
      <c r="UUD24" s="591"/>
      <c r="UUE24" s="591"/>
      <c r="UUF24" s="591"/>
      <c r="UUG24" s="591"/>
      <c r="UUH24" s="591"/>
      <c r="UUI24" s="591"/>
      <c r="UUJ24" s="591"/>
      <c r="UUK24" s="591"/>
      <c r="UUL24" s="591"/>
      <c r="UUM24" s="591"/>
      <c r="UUN24" s="591"/>
      <c r="UUO24" s="591"/>
      <c r="UUP24" s="591"/>
      <c r="UUQ24" s="591"/>
      <c r="UUR24" s="591"/>
      <c r="UUS24" s="591"/>
      <c r="UUT24" s="591"/>
      <c r="UUU24" s="591"/>
      <c r="UUV24" s="591"/>
      <c r="UUW24" s="591"/>
      <c r="UUX24" s="591"/>
      <c r="UUY24" s="591"/>
      <c r="UUZ24" s="591"/>
      <c r="UVA24" s="591"/>
      <c r="UVB24" s="591"/>
      <c r="UVC24" s="591"/>
      <c r="UVD24" s="591"/>
      <c r="UVE24" s="591"/>
      <c r="UVF24" s="591"/>
      <c r="UVG24" s="591"/>
      <c r="UVH24" s="591"/>
      <c r="UVI24" s="591"/>
      <c r="UVJ24" s="591"/>
      <c r="UVK24" s="591"/>
      <c r="UVL24" s="591"/>
      <c r="UVM24" s="591"/>
      <c r="UVN24" s="591"/>
      <c r="UVO24" s="591"/>
      <c r="UVP24" s="591"/>
      <c r="UVQ24" s="591"/>
      <c r="UVR24" s="591"/>
      <c r="UVS24" s="591"/>
      <c r="UVT24" s="591"/>
      <c r="UVU24" s="591"/>
      <c r="UVV24" s="591"/>
      <c r="UVW24" s="591"/>
      <c r="UVX24" s="591"/>
      <c r="UVY24" s="591"/>
      <c r="UVZ24" s="591"/>
      <c r="UWA24" s="591"/>
      <c r="UWB24" s="591"/>
      <c r="UWC24" s="591"/>
      <c r="UWD24" s="591"/>
      <c r="UWE24" s="591"/>
      <c r="UWF24" s="591"/>
      <c r="UWG24" s="591"/>
      <c r="UWH24" s="591"/>
      <c r="UWI24" s="591"/>
      <c r="UWJ24" s="591"/>
      <c r="UWK24" s="591"/>
      <c r="UWL24" s="591"/>
      <c r="UWM24" s="591"/>
      <c r="UWN24" s="591"/>
      <c r="UWO24" s="591"/>
      <c r="UWP24" s="591"/>
      <c r="UWQ24" s="591"/>
      <c r="UWR24" s="591"/>
      <c r="UWS24" s="591"/>
      <c r="UWT24" s="591"/>
      <c r="UWU24" s="591"/>
      <c r="UWV24" s="591"/>
      <c r="UWW24" s="591"/>
      <c r="UWX24" s="591"/>
      <c r="UWY24" s="591"/>
      <c r="UWZ24" s="591"/>
      <c r="UXA24" s="591"/>
      <c r="UXB24" s="591"/>
      <c r="UXC24" s="591"/>
      <c r="UXD24" s="591"/>
      <c r="UXE24" s="591"/>
      <c r="UXF24" s="591"/>
      <c r="UXG24" s="591"/>
      <c r="UXH24" s="591"/>
      <c r="UXI24" s="591"/>
      <c r="UXJ24" s="591"/>
      <c r="UXK24" s="591"/>
      <c r="UXL24" s="591"/>
      <c r="UXM24" s="591"/>
      <c r="UXN24" s="591"/>
      <c r="UXO24" s="591"/>
      <c r="UXP24" s="591"/>
      <c r="UXQ24" s="591"/>
      <c r="UXR24" s="591"/>
      <c r="UXS24" s="591"/>
      <c r="UXT24" s="591"/>
      <c r="UXU24" s="591"/>
      <c r="UXV24" s="591"/>
      <c r="UXW24" s="591"/>
      <c r="UXX24" s="591"/>
      <c r="UXY24" s="591"/>
      <c r="UXZ24" s="591"/>
      <c r="UYA24" s="591"/>
      <c r="UYB24" s="591"/>
      <c r="UYC24" s="591"/>
      <c r="UYD24" s="591"/>
      <c r="UYE24" s="591"/>
      <c r="UYF24" s="591"/>
      <c r="UYG24" s="591"/>
      <c r="UYH24" s="591"/>
      <c r="UYI24" s="591"/>
      <c r="UYJ24" s="591"/>
      <c r="UYK24" s="591"/>
      <c r="UYL24" s="591"/>
      <c r="UYM24" s="591"/>
      <c r="UYN24" s="591"/>
      <c r="UYO24" s="591"/>
      <c r="UYP24" s="591"/>
      <c r="UYQ24" s="591"/>
      <c r="UYR24" s="591"/>
      <c r="UYS24" s="591"/>
      <c r="UYT24" s="591"/>
      <c r="UYU24" s="591"/>
      <c r="UYV24" s="591"/>
      <c r="UYW24" s="591"/>
      <c r="UYX24" s="591"/>
      <c r="UYY24" s="591"/>
      <c r="UYZ24" s="591"/>
      <c r="UZA24" s="591"/>
      <c r="UZB24" s="591"/>
      <c r="UZC24" s="591"/>
      <c r="UZD24" s="591"/>
      <c r="UZE24" s="591"/>
      <c r="UZF24" s="591"/>
      <c r="UZG24" s="591"/>
      <c r="UZH24" s="591"/>
      <c r="UZI24" s="591"/>
      <c r="UZJ24" s="591"/>
      <c r="UZK24" s="591"/>
      <c r="UZL24" s="591"/>
      <c r="UZM24" s="591"/>
      <c r="UZN24" s="591"/>
      <c r="UZO24" s="591"/>
      <c r="UZP24" s="591"/>
      <c r="UZQ24" s="591"/>
      <c r="UZR24" s="591"/>
      <c r="UZS24" s="591"/>
      <c r="UZT24" s="591"/>
      <c r="UZU24" s="591"/>
      <c r="UZV24" s="591"/>
      <c r="UZW24" s="591"/>
      <c r="UZX24" s="591"/>
      <c r="UZY24" s="591"/>
      <c r="UZZ24" s="591"/>
      <c r="VAA24" s="591"/>
      <c r="VAB24" s="591"/>
      <c r="VAC24" s="591"/>
      <c r="VAD24" s="591"/>
      <c r="VAE24" s="591"/>
      <c r="VAF24" s="591"/>
      <c r="VAG24" s="591"/>
      <c r="VAH24" s="591"/>
      <c r="VAI24" s="591"/>
      <c r="VAJ24" s="591"/>
      <c r="VAK24" s="591"/>
      <c r="VAL24" s="591"/>
      <c r="VAM24" s="591"/>
      <c r="VAN24" s="591"/>
      <c r="VAO24" s="591"/>
      <c r="VAP24" s="591"/>
      <c r="VAQ24" s="591"/>
      <c r="VAR24" s="591"/>
      <c r="VAS24" s="591"/>
      <c r="VAT24" s="591"/>
      <c r="VAU24" s="591"/>
      <c r="VAV24" s="591"/>
      <c r="VAW24" s="591"/>
      <c r="VAX24" s="591"/>
      <c r="VAY24" s="591"/>
      <c r="VAZ24" s="591"/>
      <c r="VBA24" s="591"/>
      <c r="VBB24" s="591"/>
      <c r="VBC24" s="591"/>
      <c r="VBD24" s="591"/>
      <c r="VBE24" s="591"/>
      <c r="VBF24" s="591"/>
      <c r="VBG24" s="591"/>
      <c r="VBH24" s="591"/>
      <c r="VBI24" s="591"/>
      <c r="VBJ24" s="591"/>
      <c r="VBK24" s="591"/>
      <c r="VBL24" s="591"/>
      <c r="VBM24" s="591"/>
      <c r="VBN24" s="591"/>
      <c r="VBO24" s="591"/>
      <c r="VBP24" s="591"/>
      <c r="VBQ24" s="591"/>
      <c r="VBR24" s="591"/>
      <c r="VBS24" s="591"/>
      <c r="VBT24" s="591"/>
      <c r="VBU24" s="591"/>
      <c r="VBV24" s="591"/>
      <c r="VBW24" s="591"/>
      <c r="VBX24" s="591"/>
      <c r="VBY24" s="591"/>
      <c r="VBZ24" s="591"/>
      <c r="VCA24" s="591"/>
      <c r="VCB24" s="591"/>
      <c r="VCC24" s="591"/>
      <c r="VCD24" s="591"/>
      <c r="VCE24" s="591"/>
      <c r="VCF24" s="591"/>
      <c r="VCG24" s="591"/>
      <c r="VCH24" s="591"/>
      <c r="VCI24" s="591"/>
      <c r="VCJ24" s="591"/>
      <c r="VCK24" s="591"/>
      <c r="VCL24" s="591"/>
      <c r="VCM24" s="591"/>
      <c r="VCN24" s="591"/>
      <c r="VCO24" s="591"/>
      <c r="VCP24" s="591"/>
      <c r="VCQ24" s="591"/>
      <c r="VCR24" s="591"/>
      <c r="VCS24" s="591"/>
      <c r="VCT24" s="591"/>
      <c r="VCU24" s="591"/>
      <c r="VCV24" s="591"/>
      <c r="VCW24" s="591"/>
      <c r="VCX24" s="591"/>
      <c r="VCY24" s="591"/>
      <c r="VCZ24" s="591"/>
      <c r="VDA24" s="591"/>
      <c r="VDB24" s="591"/>
      <c r="VDC24" s="591"/>
      <c r="VDD24" s="591"/>
      <c r="VDE24" s="591"/>
      <c r="VDF24" s="591"/>
      <c r="VDG24" s="591"/>
      <c r="VDH24" s="591"/>
      <c r="VDI24" s="591"/>
      <c r="VDJ24" s="591"/>
      <c r="VDK24" s="591"/>
      <c r="VDL24" s="591"/>
      <c r="VDM24" s="591"/>
      <c r="VDN24" s="591"/>
      <c r="VDO24" s="591"/>
      <c r="VDP24" s="591"/>
      <c r="VDQ24" s="591"/>
      <c r="VDR24" s="591"/>
      <c r="VDS24" s="591"/>
      <c r="VDT24" s="591"/>
      <c r="VDU24" s="591"/>
      <c r="VDV24" s="591"/>
      <c r="VDW24" s="591"/>
      <c r="VDX24" s="591"/>
      <c r="VDY24" s="591"/>
      <c r="VDZ24" s="591"/>
      <c r="VEA24" s="591"/>
      <c r="VEB24" s="591"/>
      <c r="VEC24" s="591"/>
      <c r="VED24" s="591"/>
      <c r="VEE24" s="591"/>
      <c r="VEF24" s="591"/>
      <c r="VEG24" s="591"/>
      <c r="VEH24" s="591"/>
      <c r="VEI24" s="591"/>
      <c r="VEJ24" s="591"/>
      <c r="VEK24" s="591"/>
      <c r="VEL24" s="591"/>
      <c r="VEM24" s="591"/>
      <c r="VEN24" s="591"/>
      <c r="VEO24" s="591"/>
      <c r="VEP24" s="591"/>
      <c r="VEQ24" s="591"/>
      <c r="VER24" s="591"/>
      <c r="VES24" s="591"/>
      <c r="VET24" s="591"/>
      <c r="VEU24" s="591"/>
      <c r="VEV24" s="591"/>
      <c r="VEW24" s="591"/>
      <c r="VEX24" s="591"/>
      <c r="VEY24" s="591"/>
      <c r="VEZ24" s="591"/>
      <c r="VFA24" s="591"/>
      <c r="VFB24" s="591"/>
      <c r="VFC24" s="591"/>
      <c r="VFD24" s="591"/>
      <c r="VFE24" s="591"/>
      <c r="VFF24" s="591"/>
      <c r="VFG24" s="591"/>
      <c r="VFH24" s="591"/>
      <c r="VFI24" s="591"/>
      <c r="VFJ24" s="591"/>
      <c r="VFK24" s="591"/>
      <c r="VFL24" s="591"/>
      <c r="VFM24" s="591"/>
      <c r="VFN24" s="591"/>
      <c r="VFO24" s="591"/>
      <c r="VFP24" s="591"/>
      <c r="VFQ24" s="591"/>
      <c r="VFR24" s="591"/>
      <c r="VFS24" s="591"/>
      <c r="VFT24" s="591"/>
      <c r="VFU24" s="591"/>
      <c r="VFV24" s="591"/>
      <c r="VFW24" s="591"/>
      <c r="VFX24" s="591"/>
      <c r="VFY24" s="591"/>
      <c r="VFZ24" s="591"/>
      <c r="VGA24" s="591"/>
      <c r="VGB24" s="591"/>
      <c r="VGC24" s="591"/>
      <c r="VGD24" s="591"/>
      <c r="VGE24" s="591"/>
      <c r="VGF24" s="591"/>
      <c r="VGG24" s="591"/>
      <c r="VGH24" s="591"/>
      <c r="VGI24" s="591"/>
      <c r="VGJ24" s="591"/>
      <c r="VGK24" s="591"/>
      <c r="VGL24" s="591"/>
      <c r="VGM24" s="591"/>
      <c r="VGN24" s="591"/>
      <c r="VGO24" s="591"/>
      <c r="VGP24" s="591"/>
      <c r="VGQ24" s="591"/>
      <c r="VGR24" s="591"/>
      <c r="VGS24" s="591"/>
      <c r="VGT24" s="591"/>
      <c r="VGU24" s="591"/>
      <c r="VGV24" s="591"/>
      <c r="VGW24" s="591"/>
      <c r="VGX24" s="591"/>
      <c r="VGY24" s="591"/>
      <c r="VGZ24" s="591"/>
      <c r="VHA24" s="591"/>
      <c r="VHB24" s="591"/>
      <c r="VHC24" s="591"/>
      <c r="VHD24" s="591"/>
      <c r="VHE24" s="591"/>
      <c r="VHF24" s="591"/>
      <c r="VHG24" s="591"/>
      <c r="VHH24" s="591"/>
      <c r="VHI24" s="591"/>
      <c r="VHJ24" s="591"/>
      <c r="VHK24" s="591"/>
      <c r="VHL24" s="591"/>
      <c r="VHM24" s="591"/>
      <c r="VHN24" s="591"/>
      <c r="VHO24" s="591"/>
      <c r="VHP24" s="591"/>
      <c r="VHQ24" s="591"/>
      <c r="VHR24" s="591"/>
      <c r="VHS24" s="591"/>
      <c r="VHT24" s="591"/>
      <c r="VHU24" s="591"/>
      <c r="VHV24" s="591"/>
      <c r="VHW24" s="591"/>
      <c r="VHX24" s="591"/>
      <c r="VHY24" s="591"/>
      <c r="VHZ24" s="591"/>
      <c r="VIA24" s="591"/>
      <c r="VIB24" s="591"/>
      <c r="VIC24" s="591"/>
      <c r="VID24" s="591"/>
      <c r="VIE24" s="591"/>
      <c r="VIF24" s="591"/>
      <c r="VIG24" s="591"/>
      <c r="VIH24" s="591"/>
      <c r="VII24" s="591"/>
      <c r="VIJ24" s="591"/>
      <c r="VIK24" s="591"/>
      <c r="VIL24" s="591"/>
      <c r="VIM24" s="591"/>
      <c r="VIN24" s="591"/>
      <c r="VIO24" s="591"/>
      <c r="VIP24" s="591"/>
      <c r="VIQ24" s="591"/>
      <c r="VIR24" s="591"/>
      <c r="VIS24" s="591"/>
      <c r="VIT24" s="591"/>
      <c r="VIU24" s="591"/>
      <c r="VIV24" s="591"/>
      <c r="VIW24" s="591"/>
      <c r="VIX24" s="591"/>
      <c r="VIY24" s="591"/>
      <c r="VIZ24" s="591"/>
      <c r="VJA24" s="591"/>
      <c r="VJB24" s="591"/>
      <c r="VJC24" s="591"/>
      <c r="VJD24" s="591"/>
      <c r="VJE24" s="591"/>
      <c r="VJF24" s="591"/>
      <c r="VJG24" s="591"/>
      <c r="VJH24" s="591"/>
      <c r="VJI24" s="591"/>
      <c r="VJJ24" s="591"/>
      <c r="VJK24" s="591"/>
      <c r="VJL24" s="591"/>
      <c r="VJM24" s="591"/>
      <c r="VJN24" s="591"/>
      <c r="VJO24" s="591"/>
      <c r="VJP24" s="591"/>
      <c r="VJQ24" s="591"/>
      <c r="VJR24" s="591"/>
      <c r="VJS24" s="591"/>
      <c r="VJT24" s="591"/>
      <c r="VJU24" s="591"/>
      <c r="VJV24" s="591"/>
      <c r="VJW24" s="591"/>
      <c r="VJX24" s="591"/>
      <c r="VJY24" s="591"/>
      <c r="VJZ24" s="591"/>
      <c r="VKA24" s="591"/>
      <c r="VKB24" s="591"/>
      <c r="VKC24" s="591"/>
      <c r="VKD24" s="591"/>
      <c r="VKE24" s="591"/>
      <c r="VKF24" s="591"/>
      <c r="VKG24" s="591"/>
      <c r="VKH24" s="591"/>
      <c r="VKI24" s="591"/>
      <c r="VKJ24" s="591"/>
      <c r="VKK24" s="591"/>
      <c r="VKL24" s="591"/>
      <c r="VKM24" s="591"/>
      <c r="VKN24" s="591"/>
      <c r="VKO24" s="591"/>
      <c r="VKP24" s="591"/>
      <c r="VKQ24" s="591"/>
      <c r="VKR24" s="591"/>
      <c r="VKS24" s="591"/>
      <c r="VKT24" s="591"/>
      <c r="VKU24" s="591"/>
      <c r="VKV24" s="591"/>
      <c r="VKW24" s="591"/>
      <c r="VKX24" s="591"/>
      <c r="VKY24" s="591"/>
      <c r="VKZ24" s="591"/>
      <c r="VLA24" s="591"/>
      <c r="VLB24" s="591"/>
      <c r="VLC24" s="591"/>
      <c r="VLD24" s="591"/>
      <c r="VLE24" s="591"/>
      <c r="VLF24" s="591"/>
      <c r="VLG24" s="591"/>
      <c r="VLH24" s="591"/>
      <c r="VLI24" s="591"/>
      <c r="VLJ24" s="591"/>
      <c r="VLK24" s="591"/>
      <c r="VLL24" s="591"/>
      <c r="VLM24" s="591"/>
      <c r="VLN24" s="591"/>
      <c r="VLO24" s="591"/>
      <c r="VLP24" s="591"/>
      <c r="VLQ24" s="591"/>
      <c r="VLR24" s="591"/>
      <c r="VLS24" s="591"/>
      <c r="VLT24" s="591"/>
      <c r="VLU24" s="591"/>
      <c r="VLV24" s="591"/>
      <c r="VLW24" s="591"/>
      <c r="VLX24" s="591"/>
      <c r="VLY24" s="591"/>
      <c r="VLZ24" s="591"/>
      <c r="VMA24" s="591"/>
      <c r="VMB24" s="591"/>
      <c r="VMC24" s="591"/>
      <c r="VMD24" s="591"/>
      <c r="VME24" s="591"/>
      <c r="VMF24" s="591"/>
      <c r="VMG24" s="591"/>
      <c r="VMH24" s="591"/>
      <c r="VMI24" s="591"/>
      <c r="VMJ24" s="591"/>
      <c r="VMK24" s="591"/>
      <c r="VML24" s="591"/>
      <c r="VMM24" s="591"/>
      <c r="VMN24" s="591"/>
      <c r="VMO24" s="591"/>
      <c r="VMP24" s="591"/>
      <c r="VMQ24" s="591"/>
      <c r="VMR24" s="591"/>
      <c r="VMS24" s="591"/>
      <c r="VMT24" s="591"/>
      <c r="VMU24" s="591"/>
      <c r="VMV24" s="591"/>
      <c r="VMW24" s="591"/>
      <c r="VMX24" s="591"/>
      <c r="VMY24" s="591"/>
      <c r="VMZ24" s="591"/>
      <c r="VNA24" s="591"/>
      <c r="VNB24" s="591"/>
      <c r="VNC24" s="591"/>
      <c r="VND24" s="591"/>
      <c r="VNE24" s="591"/>
      <c r="VNF24" s="591"/>
      <c r="VNG24" s="591"/>
      <c r="VNH24" s="591"/>
      <c r="VNI24" s="591"/>
      <c r="VNJ24" s="591"/>
      <c r="VNK24" s="591"/>
      <c r="VNL24" s="591"/>
      <c r="VNM24" s="591"/>
      <c r="VNN24" s="591"/>
      <c r="VNO24" s="591"/>
      <c r="VNP24" s="591"/>
      <c r="VNQ24" s="591"/>
      <c r="VNR24" s="591"/>
      <c r="VNS24" s="591"/>
      <c r="VNT24" s="591"/>
      <c r="VNU24" s="591"/>
      <c r="VNV24" s="591"/>
      <c r="VNW24" s="591"/>
      <c r="VNX24" s="591"/>
      <c r="VNY24" s="591"/>
      <c r="VNZ24" s="591"/>
      <c r="VOA24" s="591"/>
      <c r="VOB24" s="591"/>
      <c r="VOC24" s="591"/>
      <c r="VOD24" s="591"/>
      <c r="VOE24" s="591"/>
      <c r="VOF24" s="591"/>
      <c r="VOG24" s="591"/>
      <c r="VOH24" s="591"/>
      <c r="VOI24" s="591"/>
      <c r="VOJ24" s="591"/>
      <c r="VOK24" s="591"/>
      <c r="VOL24" s="591"/>
      <c r="VOM24" s="591"/>
      <c r="VON24" s="591"/>
      <c r="VOO24" s="591"/>
      <c r="VOP24" s="591"/>
      <c r="VOQ24" s="591"/>
      <c r="VOR24" s="591"/>
      <c r="VOS24" s="591"/>
      <c r="VOT24" s="591"/>
      <c r="VOU24" s="591"/>
      <c r="VOV24" s="591"/>
      <c r="VOW24" s="591"/>
      <c r="VOX24" s="591"/>
      <c r="VOY24" s="591"/>
      <c r="VOZ24" s="591"/>
      <c r="VPA24" s="591"/>
      <c r="VPB24" s="591"/>
      <c r="VPC24" s="591"/>
      <c r="VPD24" s="591"/>
      <c r="VPE24" s="591"/>
      <c r="VPF24" s="591"/>
      <c r="VPG24" s="591"/>
      <c r="VPH24" s="591"/>
      <c r="VPI24" s="591"/>
      <c r="VPJ24" s="591"/>
      <c r="VPK24" s="591"/>
      <c r="VPL24" s="591"/>
      <c r="VPM24" s="591"/>
      <c r="VPN24" s="591"/>
      <c r="VPO24" s="591"/>
      <c r="VPP24" s="591"/>
      <c r="VPQ24" s="591"/>
      <c r="VPR24" s="591"/>
      <c r="VPS24" s="591"/>
      <c r="VPT24" s="591"/>
      <c r="VPU24" s="591"/>
      <c r="VPV24" s="591"/>
      <c r="VPW24" s="591"/>
      <c r="VPX24" s="591"/>
      <c r="VPY24" s="591"/>
      <c r="VPZ24" s="591"/>
      <c r="VQA24" s="591"/>
      <c r="VQB24" s="591"/>
      <c r="VQC24" s="591"/>
      <c r="VQD24" s="591"/>
      <c r="VQE24" s="591"/>
      <c r="VQF24" s="591"/>
      <c r="VQG24" s="591"/>
      <c r="VQH24" s="591"/>
      <c r="VQI24" s="591"/>
      <c r="VQJ24" s="591"/>
      <c r="VQK24" s="591"/>
      <c r="VQL24" s="591"/>
      <c r="VQM24" s="591"/>
      <c r="VQN24" s="591"/>
      <c r="VQO24" s="591"/>
      <c r="VQP24" s="591"/>
      <c r="VQQ24" s="591"/>
      <c r="VQR24" s="591"/>
      <c r="VQS24" s="591"/>
      <c r="VQT24" s="591"/>
      <c r="VQU24" s="591"/>
      <c r="VQV24" s="591"/>
      <c r="VQW24" s="591"/>
      <c r="VQX24" s="591"/>
      <c r="VQY24" s="591"/>
      <c r="VQZ24" s="591"/>
      <c r="VRA24" s="591"/>
      <c r="VRB24" s="591"/>
      <c r="VRC24" s="591"/>
      <c r="VRD24" s="591"/>
      <c r="VRE24" s="591"/>
      <c r="VRF24" s="591"/>
      <c r="VRG24" s="591"/>
      <c r="VRH24" s="591"/>
      <c r="VRI24" s="591"/>
      <c r="VRJ24" s="591"/>
      <c r="VRK24" s="591"/>
      <c r="VRL24" s="591"/>
      <c r="VRM24" s="591"/>
      <c r="VRN24" s="591"/>
      <c r="VRO24" s="591"/>
      <c r="VRP24" s="591"/>
      <c r="VRQ24" s="591"/>
      <c r="VRR24" s="591"/>
      <c r="VRS24" s="591"/>
      <c r="VRT24" s="591"/>
      <c r="VRU24" s="591"/>
      <c r="VRV24" s="591"/>
      <c r="VRW24" s="591"/>
      <c r="VRX24" s="591"/>
      <c r="VRY24" s="591"/>
      <c r="VRZ24" s="591"/>
      <c r="VSA24" s="591"/>
      <c r="VSB24" s="591"/>
      <c r="VSC24" s="591"/>
      <c r="VSD24" s="591"/>
      <c r="VSE24" s="591"/>
      <c r="VSF24" s="591"/>
      <c r="VSG24" s="591"/>
      <c r="VSH24" s="591"/>
      <c r="VSI24" s="591"/>
      <c r="VSJ24" s="591"/>
      <c r="VSK24" s="591"/>
      <c r="VSL24" s="591"/>
      <c r="VSM24" s="591"/>
      <c r="VSN24" s="591"/>
      <c r="VSO24" s="591"/>
      <c r="VSP24" s="591"/>
      <c r="VSQ24" s="591"/>
      <c r="VSR24" s="591"/>
      <c r="VSS24" s="591"/>
      <c r="VST24" s="591"/>
      <c r="VSU24" s="591"/>
      <c r="VSV24" s="591"/>
      <c r="VSW24" s="591"/>
      <c r="VSX24" s="591"/>
      <c r="VSY24" s="591"/>
      <c r="VSZ24" s="591"/>
      <c r="VTA24" s="591"/>
      <c r="VTB24" s="591"/>
      <c r="VTC24" s="591"/>
      <c r="VTD24" s="591"/>
      <c r="VTE24" s="591"/>
      <c r="VTF24" s="591"/>
      <c r="VTG24" s="591"/>
      <c r="VTH24" s="591"/>
      <c r="VTI24" s="591"/>
      <c r="VTJ24" s="591"/>
      <c r="VTK24" s="591"/>
      <c r="VTL24" s="591"/>
      <c r="VTM24" s="591"/>
      <c r="VTN24" s="591"/>
      <c r="VTO24" s="591"/>
      <c r="VTP24" s="591"/>
      <c r="VTQ24" s="591"/>
      <c r="VTR24" s="591"/>
      <c r="VTS24" s="591"/>
      <c r="VTT24" s="591"/>
      <c r="VTU24" s="591"/>
      <c r="VTV24" s="591"/>
      <c r="VTW24" s="591"/>
      <c r="VTX24" s="591"/>
      <c r="VTY24" s="591"/>
      <c r="VTZ24" s="591"/>
      <c r="VUA24" s="591"/>
      <c r="VUB24" s="591"/>
      <c r="VUC24" s="591"/>
      <c r="VUD24" s="591"/>
      <c r="VUE24" s="591"/>
      <c r="VUF24" s="591"/>
      <c r="VUG24" s="591"/>
      <c r="VUH24" s="591"/>
      <c r="VUI24" s="591"/>
      <c r="VUJ24" s="591"/>
      <c r="VUK24" s="591"/>
      <c r="VUL24" s="591"/>
      <c r="VUM24" s="591"/>
      <c r="VUN24" s="591"/>
      <c r="VUO24" s="591"/>
      <c r="VUP24" s="591"/>
      <c r="VUQ24" s="591"/>
      <c r="VUR24" s="591"/>
      <c r="VUS24" s="591"/>
      <c r="VUT24" s="591"/>
      <c r="VUU24" s="591"/>
      <c r="VUV24" s="591"/>
      <c r="VUW24" s="591"/>
      <c r="VUX24" s="591"/>
      <c r="VUY24" s="591"/>
      <c r="VUZ24" s="591"/>
      <c r="VVA24" s="591"/>
      <c r="VVB24" s="591"/>
      <c r="VVC24" s="591"/>
      <c r="VVD24" s="591"/>
      <c r="VVE24" s="591"/>
      <c r="VVF24" s="591"/>
      <c r="VVG24" s="591"/>
      <c r="VVH24" s="591"/>
      <c r="VVI24" s="591"/>
      <c r="VVJ24" s="591"/>
      <c r="VVK24" s="591"/>
      <c r="VVL24" s="591"/>
      <c r="VVM24" s="591"/>
      <c r="VVN24" s="591"/>
      <c r="VVO24" s="591"/>
      <c r="VVP24" s="591"/>
      <c r="VVQ24" s="591"/>
      <c r="VVR24" s="591"/>
      <c r="VVS24" s="591"/>
      <c r="VVT24" s="591"/>
      <c r="VVU24" s="591"/>
      <c r="VVV24" s="591"/>
      <c r="VVW24" s="591"/>
      <c r="VVX24" s="591"/>
      <c r="VVY24" s="591"/>
      <c r="VVZ24" s="591"/>
      <c r="VWA24" s="591"/>
      <c r="VWB24" s="591"/>
      <c r="VWC24" s="591"/>
      <c r="VWD24" s="591"/>
      <c r="VWE24" s="591"/>
      <c r="VWF24" s="591"/>
      <c r="VWG24" s="591"/>
      <c r="VWH24" s="591"/>
      <c r="VWI24" s="591"/>
      <c r="VWJ24" s="591"/>
      <c r="VWK24" s="591"/>
      <c r="VWL24" s="591"/>
      <c r="VWM24" s="591"/>
      <c r="VWN24" s="591"/>
      <c r="VWO24" s="591"/>
      <c r="VWP24" s="591"/>
      <c r="VWQ24" s="591"/>
      <c r="VWR24" s="591"/>
      <c r="VWS24" s="591"/>
      <c r="VWT24" s="591"/>
      <c r="VWU24" s="591"/>
      <c r="VWV24" s="591"/>
      <c r="VWW24" s="591"/>
      <c r="VWX24" s="591"/>
      <c r="VWY24" s="591"/>
      <c r="VWZ24" s="591"/>
      <c r="VXA24" s="591"/>
      <c r="VXB24" s="591"/>
      <c r="VXC24" s="591"/>
      <c r="VXD24" s="591"/>
      <c r="VXE24" s="591"/>
      <c r="VXF24" s="591"/>
      <c r="VXG24" s="591"/>
      <c r="VXH24" s="591"/>
      <c r="VXI24" s="591"/>
      <c r="VXJ24" s="591"/>
      <c r="VXK24" s="591"/>
      <c r="VXL24" s="591"/>
      <c r="VXM24" s="591"/>
      <c r="VXN24" s="591"/>
      <c r="VXO24" s="591"/>
      <c r="VXP24" s="591"/>
      <c r="VXQ24" s="591"/>
      <c r="VXR24" s="591"/>
      <c r="VXS24" s="591"/>
      <c r="VXT24" s="591"/>
      <c r="VXU24" s="591"/>
      <c r="VXV24" s="591"/>
      <c r="VXW24" s="591"/>
      <c r="VXX24" s="591"/>
      <c r="VXY24" s="591"/>
      <c r="VXZ24" s="591"/>
      <c r="VYA24" s="591"/>
      <c r="VYB24" s="591"/>
      <c r="VYC24" s="591"/>
      <c r="VYD24" s="591"/>
      <c r="VYE24" s="591"/>
      <c r="VYF24" s="591"/>
      <c r="VYG24" s="591"/>
      <c r="VYH24" s="591"/>
      <c r="VYI24" s="591"/>
      <c r="VYJ24" s="591"/>
      <c r="VYK24" s="591"/>
      <c r="VYL24" s="591"/>
      <c r="VYM24" s="591"/>
      <c r="VYN24" s="591"/>
      <c r="VYO24" s="591"/>
      <c r="VYP24" s="591"/>
      <c r="VYQ24" s="591"/>
      <c r="VYR24" s="591"/>
      <c r="VYS24" s="591"/>
      <c r="VYT24" s="591"/>
      <c r="VYU24" s="591"/>
      <c r="VYV24" s="591"/>
      <c r="VYW24" s="591"/>
      <c r="VYX24" s="591"/>
      <c r="VYY24" s="591"/>
      <c r="VYZ24" s="591"/>
      <c r="VZA24" s="591"/>
      <c r="VZB24" s="591"/>
      <c r="VZC24" s="591"/>
      <c r="VZD24" s="591"/>
      <c r="VZE24" s="591"/>
      <c r="VZF24" s="591"/>
      <c r="VZG24" s="591"/>
      <c r="VZH24" s="591"/>
      <c r="VZI24" s="591"/>
      <c r="VZJ24" s="591"/>
      <c r="VZK24" s="591"/>
      <c r="VZL24" s="591"/>
      <c r="VZM24" s="591"/>
      <c r="VZN24" s="591"/>
      <c r="VZO24" s="591"/>
      <c r="VZP24" s="591"/>
      <c r="VZQ24" s="591"/>
      <c r="VZR24" s="591"/>
      <c r="VZS24" s="591"/>
      <c r="VZT24" s="591"/>
      <c r="VZU24" s="591"/>
      <c r="VZV24" s="591"/>
      <c r="VZW24" s="591"/>
      <c r="VZX24" s="591"/>
      <c r="VZY24" s="591"/>
      <c r="VZZ24" s="591"/>
      <c r="WAA24" s="591"/>
      <c r="WAB24" s="591"/>
      <c r="WAC24" s="591"/>
      <c r="WAD24" s="591"/>
      <c r="WAE24" s="591"/>
      <c r="WAF24" s="591"/>
      <c r="WAG24" s="591"/>
      <c r="WAH24" s="591"/>
      <c r="WAI24" s="591"/>
      <c r="WAJ24" s="591"/>
      <c r="WAK24" s="591"/>
      <c r="WAL24" s="591"/>
      <c r="WAM24" s="591"/>
      <c r="WAN24" s="591"/>
      <c r="WAO24" s="591"/>
      <c r="WAP24" s="591"/>
      <c r="WAQ24" s="591"/>
      <c r="WAR24" s="591"/>
      <c r="WAS24" s="591"/>
      <c r="WAT24" s="591"/>
      <c r="WAU24" s="591"/>
      <c r="WAV24" s="591"/>
      <c r="WAW24" s="591"/>
      <c r="WAX24" s="591"/>
      <c r="WAY24" s="591"/>
      <c r="WAZ24" s="591"/>
      <c r="WBA24" s="591"/>
      <c r="WBB24" s="591"/>
      <c r="WBC24" s="591"/>
      <c r="WBD24" s="591"/>
      <c r="WBE24" s="591"/>
      <c r="WBF24" s="591"/>
      <c r="WBG24" s="591"/>
      <c r="WBH24" s="591"/>
      <c r="WBI24" s="591"/>
      <c r="WBJ24" s="591"/>
      <c r="WBK24" s="591"/>
      <c r="WBL24" s="591"/>
      <c r="WBM24" s="591"/>
      <c r="WBN24" s="591"/>
      <c r="WBO24" s="591"/>
      <c r="WBP24" s="591"/>
      <c r="WBQ24" s="591"/>
      <c r="WBR24" s="591"/>
      <c r="WBS24" s="591"/>
      <c r="WBT24" s="591"/>
      <c r="WBU24" s="591"/>
      <c r="WBV24" s="591"/>
      <c r="WBW24" s="591"/>
      <c r="WBX24" s="591"/>
      <c r="WBY24" s="591"/>
      <c r="WBZ24" s="591"/>
      <c r="WCA24" s="591"/>
      <c r="WCB24" s="591"/>
      <c r="WCC24" s="591"/>
      <c r="WCD24" s="591"/>
      <c r="WCE24" s="591"/>
      <c r="WCF24" s="591"/>
      <c r="WCG24" s="591"/>
      <c r="WCH24" s="591"/>
      <c r="WCI24" s="591"/>
      <c r="WCJ24" s="591"/>
      <c r="WCK24" s="591"/>
      <c r="WCL24" s="591"/>
      <c r="WCM24" s="591"/>
      <c r="WCN24" s="591"/>
      <c r="WCO24" s="591"/>
      <c r="WCP24" s="591"/>
      <c r="WCQ24" s="591"/>
      <c r="WCR24" s="591"/>
      <c r="WCS24" s="591"/>
      <c r="WCT24" s="591"/>
      <c r="WCU24" s="591"/>
      <c r="WCV24" s="591"/>
      <c r="WCW24" s="591"/>
      <c r="WCX24" s="591"/>
      <c r="WCY24" s="591"/>
      <c r="WCZ24" s="591"/>
      <c r="WDA24" s="591"/>
      <c r="WDB24" s="591"/>
      <c r="WDC24" s="591"/>
      <c r="WDD24" s="591"/>
      <c r="WDE24" s="591"/>
      <c r="WDF24" s="591"/>
      <c r="WDG24" s="591"/>
      <c r="WDH24" s="591"/>
      <c r="WDI24" s="591"/>
      <c r="WDJ24" s="591"/>
      <c r="WDK24" s="591"/>
      <c r="WDL24" s="591"/>
      <c r="WDM24" s="591"/>
      <c r="WDN24" s="591"/>
      <c r="WDO24" s="591"/>
      <c r="WDP24" s="591"/>
      <c r="WDQ24" s="591"/>
      <c r="WDR24" s="591"/>
      <c r="WDS24" s="591"/>
      <c r="WDT24" s="591"/>
      <c r="WDU24" s="591"/>
      <c r="WDV24" s="591"/>
      <c r="WDW24" s="591"/>
      <c r="WDX24" s="591"/>
      <c r="WDY24" s="591"/>
      <c r="WDZ24" s="591"/>
      <c r="WEA24" s="591"/>
      <c r="WEB24" s="591"/>
      <c r="WEC24" s="591"/>
      <c r="WED24" s="591"/>
      <c r="WEE24" s="591"/>
      <c r="WEF24" s="591"/>
      <c r="WEG24" s="591"/>
      <c r="WEH24" s="591"/>
      <c r="WEI24" s="591"/>
      <c r="WEJ24" s="591"/>
      <c r="WEK24" s="591"/>
      <c r="WEL24" s="591"/>
      <c r="WEM24" s="591"/>
      <c r="WEN24" s="591"/>
      <c r="WEO24" s="591"/>
      <c r="WEP24" s="591"/>
      <c r="WEQ24" s="591"/>
      <c r="WER24" s="591"/>
      <c r="WES24" s="591"/>
      <c r="WET24" s="591"/>
      <c r="WEU24" s="591"/>
      <c r="WEV24" s="591"/>
      <c r="WEW24" s="591"/>
      <c r="WEX24" s="591"/>
      <c r="WEY24" s="591"/>
      <c r="WEZ24" s="591"/>
      <c r="WFA24" s="591"/>
      <c r="WFB24" s="591"/>
      <c r="WFC24" s="591"/>
      <c r="WFD24" s="591"/>
      <c r="WFE24" s="591"/>
      <c r="WFF24" s="591"/>
      <c r="WFG24" s="591"/>
      <c r="WFH24" s="591"/>
      <c r="WFI24" s="591"/>
      <c r="WFJ24" s="591"/>
      <c r="WFK24" s="591"/>
      <c r="WFL24" s="591"/>
      <c r="WFM24" s="591"/>
      <c r="WFN24" s="591"/>
      <c r="WFO24" s="591"/>
      <c r="WFP24" s="591"/>
      <c r="WFQ24" s="591"/>
      <c r="WFR24" s="591"/>
      <c r="WFS24" s="591"/>
      <c r="WFT24" s="591"/>
      <c r="WFU24" s="591"/>
      <c r="WFV24" s="591"/>
      <c r="WFW24" s="591"/>
      <c r="WFX24" s="591"/>
      <c r="WFY24" s="591"/>
      <c r="WFZ24" s="591"/>
      <c r="WGA24" s="591"/>
      <c r="WGB24" s="591"/>
      <c r="WGC24" s="591"/>
      <c r="WGD24" s="591"/>
      <c r="WGE24" s="591"/>
      <c r="WGF24" s="591"/>
      <c r="WGG24" s="591"/>
      <c r="WGH24" s="591"/>
      <c r="WGI24" s="591"/>
      <c r="WGJ24" s="591"/>
      <c r="WGK24" s="591"/>
      <c r="WGL24" s="591"/>
      <c r="WGM24" s="591"/>
      <c r="WGN24" s="591"/>
      <c r="WGO24" s="591"/>
      <c r="WGP24" s="591"/>
      <c r="WGQ24" s="591"/>
      <c r="WGR24" s="591"/>
      <c r="WGS24" s="591"/>
      <c r="WGT24" s="591"/>
      <c r="WGU24" s="591"/>
      <c r="WGV24" s="591"/>
      <c r="WGW24" s="591"/>
      <c r="WGX24" s="591"/>
      <c r="WGY24" s="591"/>
      <c r="WGZ24" s="591"/>
      <c r="WHA24" s="591"/>
      <c r="WHB24" s="591"/>
      <c r="WHC24" s="591"/>
      <c r="WHD24" s="591"/>
      <c r="WHE24" s="591"/>
      <c r="WHF24" s="591"/>
      <c r="WHG24" s="591"/>
      <c r="WHH24" s="591"/>
      <c r="WHI24" s="591"/>
      <c r="WHJ24" s="591"/>
      <c r="WHK24" s="591"/>
      <c r="WHL24" s="591"/>
      <c r="WHM24" s="591"/>
      <c r="WHN24" s="591"/>
      <c r="WHO24" s="591"/>
      <c r="WHP24" s="591"/>
      <c r="WHQ24" s="591"/>
      <c r="WHR24" s="591"/>
      <c r="WHS24" s="591"/>
      <c r="WHT24" s="591"/>
      <c r="WHU24" s="591"/>
      <c r="WHV24" s="591"/>
      <c r="WHW24" s="591"/>
      <c r="WHX24" s="591"/>
      <c r="WHY24" s="591"/>
      <c r="WHZ24" s="591"/>
      <c r="WIA24" s="591"/>
      <c r="WIB24" s="591"/>
      <c r="WIC24" s="591"/>
      <c r="WID24" s="591"/>
      <c r="WIE24" s="591"/>
      <c r="WIF24" s="591"/>
      <c r="WIG24" s="591"/>
      <c r="WIH24" s="591"/>
      <c r="WII24" s="591"/>
      <c r="WIJ24" s="591"/>
      <c r="WIK24" s="591"/>
      <c r="WIL24" s="591"/>
      <c r="WIM24" s="591"/>
      <c r="WIN24" s="591"/>
      <c r="WIO24" s="591"/>
      <c r="WIP24" s="591"/>
      <c r="WIQ24" s="591"/>
      <c r="WIR24" s="591"/>
      <c r="WIS24" s="591"/>
      <c r="WIT24" s="591"/>
      <c r="WIU24" s="591"/>
      <c r="WIV24" s="591"/>
      <c r="WIW24" s="591"/>
      <c r="WIX24" s="591"/>
      <c r="WIY24" s="591"/>
      <c r="WIZ24" s="591"/>
      <c r="WJA24" s="591"/>
      <c r="WJB24" s="591"/>
      <c r="WJC24" s="591"/>
      <c r="WJD24" s="591"/>
      <c r="WJE24" s="591"/>
      <c r="WJF24" s="591"/>
      <c r="WJG24" s="591"/>
      <c r="WJH24" s="591"/>
      <c r="WJI24" s="591"/>
      <c r="WJJ24" s="591"/>
      <c r="WJK24" s="591"/>
      <c r="WJL24" s="591"/>
      <c r="WJM24" s="591"/>
      <c r="WJN24" s="591"/>
      <c r="WJO24" s="591"/>
      <c r="WJP24" s="591"/>
      <c r="WJQ24" s="591"/>
      <c r="WJR24" s="591"/>
      <c r="WJS24" s="591"/>
      <c r="WJT24" s="591"/>
      <c r="WJU24" s="591"/>
      <c r="WJV24" s="591"/>
      <c r="WJW24" s="591"/>
      <c r="WJX24" s="591"/>
      <c r="WJY24" s="591"/>
      <c r="WJZ24" s="591"/>
      <c r="WKA24" s="591"/>
      <c r="WKB24" s="591"/>
      <c r="WKC24" s="591"/>
      <c r="WKD24" s="591"/>
      <c r="WKE24" s="591"/>
      <c r="WKF24" s="591"/>
      <c r="WKG24" s="591"/>
      <c r="WKH24" s="591"/>
      <c r="WKI24" s="591"/>
      <c r="WKJ24" s="591"/>
      <c r="WKK24" s="591"/>
      <c r="WKL24" s="591"/>
      <c r="WKM24" s="591"/>
      <c r="WKN24" s="591"/>
      <c r="WKO24" s="591"/>
      <c r="WKP24" s="591"/>
      <c r="WKQ24" s="591"/>
      <c r="WKR24" s="591"/>
      <c r="WKS24" s="591"/>
      <c r="WKT24" s="591"/>
      <c r="WKU24" s="591"/>
      <c r="WKV24" s="591"/>
      <c r="WKW24" s="591"/>
      <c r="WKX24" s="591"/>
      <c r="WKY24" s="591"/>
      <c r="WKZ24" s="591"/>
      <c r="WLA24" s="591"/>
      <c r="WLB24" s="591"/>
      <c r="WLC24" s="591"/>
      <c r="WLD24" s="591"/>
      <c r="WLE24" s="591"/>
      <c r="WLF24" s="591"/>
      <c r="WLG24" s="591"/>
      <c r="WLH24" s="591"/>
      <c r="WLI24" s="591"/>
      <c r="WLJ24" s="591"/>
      <c r="WLK24" s="591"/>
      <c r="WLL24" s="591"/>
      <c r="WLM24" s="591"/>
      <c r="WLN24" s="591"/>
      <c r="WLO24" s="591"/>
      <c r="WLP24" s="591"/>
      <c r="WLQ24" s="591"/>
      <c r="WLR24" s="591"/>
      <c r="WLS24" s="591"/>
      <c r="WLT24" s="591"/>
      <c r="WLU24" s="591"/>
      <c r="WLV24" s="591"/>
      <c r="WLW24" s="591"/>
      <c r="WLX24" s="591"/>
      <c r="WLY24" s="591"/>
      <c r="WLZ24" s="591"/>
      <c r="WMA24" s="591"/>
      <c r="WMB24" s="591"/>
      <c r="WMC24" s="591"/>
      <c r="WMD24" s="591"/>
      <c r="WME24" s="591"/>
      <c r="WMF24" s="591"/>
      <c r="WMG24" s="591"/>
      <c r="WMH24" s="591"/>
      <c r="WMI24" s="591"/>
      <c r="WMJ24" s="591"/>
      <c r="WMK24" s="591"/>
      <c r="WML24" s="591"/>
      <c r="WMM24" s="591"/>
      <c r="WMN24" s="591"/>
      <c r="WMO24" s="591"/>
      <c r="WMP24" s="591"/>
      <c r="WMQ24" s="591"/>
      <c r="WMR24" s="591"/>
      <c r="WMS24" s="591"/>
      <c r="WMT24" s="591"/>
      <c r="WMU24" s="591"/>
      <c r="WMV24" s="591"/>
      <c r="WMW24" s="591"/>
      <c r="WMX24" s="591"/>
      <c r="WMY24" s="591"/>
      <c r="WMZ24" s="591"/>
      <c r="WNA24" s="591"/>
      <c r="WNB24" s="591"/>
      <c r="WNC24" s="591"/>
      <c r="WND24" s="591"/>
      <c r="WNE24" s="591"/>
      <c r="WNF24" s="591"/>
      <c r="WNG24" s="591"/>
      <c r="WNH24" s="591"/>
      <c r="WNI24" s="591"/>
      <c r="WNJ24" s="591"/>
      <c r="WNK24" s="591"/>
      <c r="WNL24" s="591"/>
      <c r="WNM24" s="591"/>
      <c r="WNN24" s="591"/>
      <c r="WNO24" s="591"/>
      <c r="WNP24" s="591"/>
      <c r="WNQ24" s="591"/>
      <c r="WNR24" s="591"/>
      <c r="WNS24" s="591"/>
      <c r="WNT24" s="591"/>
      <c r="WNU24" s="591"/>
      <c r="WNV24" s="591"/>
      <c r="WNW24" s="591"/>
      <c r="WNX24" s="591"/>
      <c r="WNY24" s="591"/>
      <c r="WNZ24" s="591"/>
      <c r="WOA24" s="591"/>
      <c r="WOB24" s="591"/>
      <c r="WOC24" s="591"/>
      <c r="WOD24" s="591"/>
      <c r="WOE24" s="591"/>
      <c r="WOF24" s="591"/>
      <c r="WOG24" s="591"/>
      <c r="WOH24" s="591"/>
      <c r="WOI24" s="591"/>
      <c r="WOJ24" s="591"/>
      <c r="WOK24" s="591"/>
      <c r="WOL24" s="591"/>
      <c r="WOM24" s="591"/>
      <c r="WON24" s="591"/>
      <c r="WOO24" s="591"/>
      <c r="WOP24" s="591"/>
      <c r="WOQ24" s="591"/>
      <c r="WOR24" s="591"/>
      <c r="WOS24" s="591"/>
      <c r="WOT24" s="591"/>
      <c r="WOU24" s="591"/>
      <c r="WOV24" s="591"/>
      <c r="WOW24" s="591"/>
      <c r="WOX24" s="591"/>
      <c r="WOY24" s="591"/>
      <c r="WOZ24" s="591"/>
      <c r="WPA24" s="591"/>
      <c r="WPB24" s="591"/>
      <c r="WPC24" s="591"/>
      <c r="WPD24" s="591"/>
      <c r="WPE24" s="591"/>
      <c r="WPF24" s="591"/>
      <c r="WPG24" s="591"/>
      <c r="WPH24" s="591"/>
      <c r="WPI24" s="591"/>
      <c r="WPJ24" s="591"/>
      <c r="WPK24" s="591"/>
      <c r="WPL24" s="591"/>
      <c r="WPM24" s="591"/>
      <c r="WPN24" s="591"/>
      <c r="WPO24" s="591"/>
      <c r="WPP24" s="591"/>
      <c r="WPQ24" s="591"/>
      <c r="WPR24" s="591"/>
      <c r="WPS24" s="591"/>
      <c r="WPT24" s="591"/>
      <c r="WPU24" s="591"/>
      <c r="WPV24" s="591"/>
      <c r="WPW24" s="591"/>
      <c r="WPX24" s="591"/>
      <c r="WPY24" s="591"/>
      <c r="WPZ24" s="591"/>
      <c r="WQA24" s="591"/>
      <c r="WQB24" s="591"/>
      <c r="WQC24" s="591"/>
      <c r="WQD24" s="591"/>
      <c r="WQE24" s="591"/>
      <c r="WQF24" s="591"/>
      <c r="WQG24" s="591"/>
      <c r="WQH24" s="591"/>
      <c r="WQI24" s="591"/>
      <c r="WQJ24" s="591"/>
      <c r="WQK24" s="591"/>
      <c r="WQL24" s="591"/>
      <c r="WQM24" s="591"/>
      <c r="WQN24" s="591"/>
      <c r="WQO24" s="591"/>
      <c r="WQP24" s="591"/>
      <c r="WQQ24" s="591"/>
      <c r="WQR24" s="591"/>
      <c r="WQS24" s="591"/>
      <c r="WQT24" s="591"/>
      <c r="WQU24" s="591"/>
      <c r="WQV24" s="591"/>
      <c r="WQW24" s="591"/>
      <c r="WQX24" s="591"/>
      <c r="WQY24" s="591"/>
      <c r="WQZ24" s="591"/>
      <c r="WRA24" s="591"/>
      <c r="WRB24" s="591"/>
      <c r="WRC24" s="591"/>
      <c r="WRD24" s="591"/>
      <c r="WRE24" s="591"/>
      <c r="WRF24" s="591"/>
      <c r="WRG24" s="591"/>
      <c r="WRH24" s="591"/>
      <c r="WRI24" s="591"/>
      <c r="WRJ24" s="591"/>
      <c r="WRK24" s="591"/>
      <c r="WRL24" s="591"/>
      <c r="WRM24" s="591"/>
      <c r="WRN24" s="591"/>
      <c r="WRO24" s="591"/>
      <c r="WRP24" s="591"/>
      <c r="WRQ24" s="591"/>
      <c r="WRR24" s="591"/>
      <c r="WRS24" s="591"/>
      <c r="WRT24" s="591"/>
      <c r="WRU24" s="591"/>
      <c r="WRV24" s="591"/>
      <c r="WRW24" s="591"/>
      <c r="WRX24" s="591"/>
      <c r="WRY24" s="591"/>
      <c r="WRZ24" s="591"/>
      <c r="WSA24" s="591"/>
      <c r="WSB24" s="591"/>
      <c r="WSC24" s="591"/>
      <c r="WSD24" s="591"/>
      <c r="WSE24" s="591"/>
      <c r="WSF24" s="591"/>
      <c r="WSG24" s="591"/>
      <c r="WSH24" s="591"/>
      <c r="WSI24" s="591"/>
      <c r="WSJ24" s="591"/>
      <c r="WSK24" s="591"/>
      <c r="WSL24" s="591"/>
      <c r="WSM24" s="591"/>
      <c r="WSN24" s="591"/>
      <c r="WSO24" s="591"/>
      <c r="WSP24" s="591"/>
      <c r="WSQ24" s="591"/>
      <c r="WSR24" s="591"/>
      <c r="WSS24" s="591"/>
      <c r="WST24" s="591"/>
      <c r="WSU24" s="591"/>
      <c r="WSV24" s="591"/>
      <c r="WSW24" s="591"/>
      <c r="WSX24" s="591"/>
      <c r="WSY24" s="591"/>
      <c r="WSZ24" s="591"/>
      <c r="WTA24" s="591"/>
      <c r="WTB24" s="591"/>
      <c r="WTC24" s="591"/>
      <c r="WTD24" s="591"/>
      <c r="WTE24" s="591"/>
      <c r="WTF24" s="591"/>
      <c r="WTG24" s="591"/>
      <c r="WTH24" s="591"/>
      <c r="WTI24" s="591"/>
      <c r="WTJ24" s="591"/>
      <c r="WTK24" s="591"/>
      <c r="WTL24" s="591"/>
      <c r="WTM24" s="591"/>
      <c r="WTN24" s="591"/>
      <c r="WTO24" s="591"/>
      <c r="WTP24" s="591"/>
      <c r="WTQ24" s="591"/>
      <c r="WTR24" s="591"/>
      <c r="WTS24" s="591"/>
      <c r="WTT24" s="591"/>
      <c r="WTU24" s="591"/>
      <c r="WTV24" s="591"/>
      <c r="WTW24" s="591"/>
      <c r="WTX24" s="591"/>
      <c r="WTY24" s="591"/>
      <c r="WTZ24" s="591"/>
      <c r="WUA24" s="591"/>
      <c r="WUB24" s="591"/>
      <c r="WUC24" s="591"/>
      <c r="WUD24" s="591"/>
      <c r="WUE24" s="591"/>
      <c r="WUF24" s="591"/>
      <c r="WUG24" s="591"/>
      <c r="WUH24" s="591"/>
      <c r="WUI24" s="591"/>
      <c r="WUJ24" s="591"/>
      <c r="WUK24" s="591"/>
      <c r="WUL24" s="591"/>
      <c r="WUM24" s="591"/>
      <c r="WUN24" s="591"/>
      <c r="WUO24" s="591"/>
      <c r="WUP24" s="591"/>
      <c r="WUQ24" s="591"/>
      <c r="WUR24" s="591"/>
      <c r="WUS24" s="591"/>
      <c r="WUT24" s="591"/>
      <c r="WUU24" s="591"/>
      <c r="WUV24" s="591"/>
      <c r="WUW24" s="591"/>
      <c r="WUX24" s="591"/>
      <c r="WUY24" s="591"/>
      <c r="WUZ24" s="591"/>
      <c r="WVA24" s="591"/>
      <c r="WVB24" s="591"/>
      <c r="WVC24" s="591"/>
      <c r="WVD24" s="591"/>
      <c r="WVE24" s="591"/>
      <c r="WVF24" s="591"/>
      <c r="WVG24" s="591"/>
      <c r="WVH24" s="591"/>
      <c r="WVI24" s="591"/>
      <c r="WVJ24" s="591"/>
      <c r="WVK24" s="591"/>
      <c r="WVL24" s="591"/>
      <c r="WVM24" s="591"/>
      <c r="WVN24" s="591"/>
      <c r="WVO24" s="591"/>
      <c r="WVP24" s="591"/>
      <c r="WVQ24" s="591"/>
      <c r="WVR24" s="591"/>
      <c r="WVS24" s="591"/>
      <c r="WVT24" s="591"/>
      <c r="WVU24" s="591"/>
      <c r="WVV24" s="591"/>
      <c r="WVW24" s="591"/>
      <c r="WVX24" s="591"/>
      <c r="WVY24" s="591"/>
      <c r="WVZ24" s="591"/>
      <c r="WWA24" s="591"/>
      <c r="WWB24" s="591"/>
      <c r="WWC24" s="591"/>
      <c r="WWD24" s="591"/>
      <c r="WWE24" s="591"/>
      <c r="WWF24" s="591"/>
      <c r="WWG24" s="591"/>
      <c r="WWH24" s="591"/>
      <c r="WWI24" s="591"/>
      <c r="WWJ24" s="591"/>
      <c r="WWK24" s="591"/>
      <c r="WWL24" s="591"/>
      <c r="WWM24" s="591"/>
      <c r="WWN24" s="591"/>
      <c r="WWO24" s="591"/>
      <c r="WWP24" s="591"/>
      <c r="WWQ24" s="591"/>
      <c r="WWR24" s="591"/>
      <c r="WWS24" s="591"/>
      <c r="WWT24" s="591"/>
      <c r="WWU24" s="591"/>
      <c r="WWV24" s="591"/>
      <c r="WWW24" s="591"/>
      <c r="WWX24" s="591"/>
      <c r="WWY24" s="591"/>
      <c r="WWZ24" s="591"/>
      <c r="WXA24" s="591"/>
      <c r="WXB24" s="591"/>
      <c r="WXC24" s="591"/>
      <c r="WXD24" s="591"/>
      <c r="WXE24" s="591"/>
      <c r="WXF24" s="591"/>
      <c r="WXG24" s="591"/>
      <c r="WXH24" s="591"/>
      <c r="WXI24" s="591"/>
      <c r="WXJ24" s="591"/>
      <c r="WXK24" s="591"/>
      <c r="WXL24" s="591"/>
      <c r="WXM24" s="591"/>
      <c r="WXN24" s="591"/>
      <c r="WXO24" s="591"/>
      <c r="WXP24" s="591"/>
      <c r="WXQ24" s="591"/>
      <c r="WXR24" s="591"/>
      <c r="WXS24" s="591"/>
      <c r="WXT24" s="591"/>
      <c r="WXU24" s="591"/>
      <c r="WXV24" s="591"/>
      <c r="WXW24" s="591"/>
      <c r="WXX24" s="591"/>
      <c r="WXY24" s="591"/>
      <c r="WXZ24" s="591"/>
      <c r="WYA24" s="591"/>
      <c r="WYB24" s="591"/>
      <c r="WYC24" s="591"/>
      <c r="WYD24" s="591"/>
      <c r="WYE24" s="591"/>
      <c r="WYF24" s="591"/>
      <c r="WYG24" s="591"/>
      <c r="WYH24" s="591"/>
      <c r="WYI24" s="591"/>
      <c r="WYJ24" s="591"/>
      <c r="WYK24" s="591"/>
      <c r="WYL24" s="591"/>
      <c r="WYM24" s="591"/>
      <c r="WYN24" s="591"/>
      <c r="WYO24" s="591"/>
      <c r="WYP24" s="591"/>
      <c r="WYQ24" s="591"/>
      <c r="WYR24" s="591"/>
      <c r="WYS24" s="591"/>
      <c r="WYT24" s="591"/>
      <c r="WYU24" s="591"/>
      <c r="WYV24" s="591"/>
      <c r="WYW24" s="591"/>
      <c r="WYX24" s="591"/>
      <c r="WYY24" s="591"/>
      <c r="WYZ24" s="591"/>
      <c r="WZA24" s="591"/>
      <c r="WZB24" s="591"/>
      <c r="WZC24" s="591"/>
      <c r="WZD24" s="591"/>
      <c r="WZE24" s="591"/>
      <c r="WZF24" s="591"/>
      <c r="WZG24" s="591"/>
      <c r="WZH24" s="591"/>
      <c r="WZI24" s="591"/>
      <c r="WZJ24" s="591"/>
      <c r="WZK24" s="591"/>
      <c r="WZL24" s="591"/>
      <c r="WZM24" s="591"/>
      <c r="WZN24" s="591"/>
      <c r="WZO24" s="591"/>
      <c r="WZP24" s="591"/>
      <c r="WZQ24" s="591"/>
      <c r="WZR24" s="591"/>
      <c r="WZS24" s="591"/>
      <c r="WZT24" s="591"/>
      <c r="WZU24" s="591"/>
      <c r="WZV24" s="591"/>
      <c r="WZW24" s="591"/>
      <c r="WZX24" s="591"/>
      <c r="WZY24" s="591"/>
      <c r="WZZ24" s="591"/>
      <c r="XAA24" s="591"/>
      <c r="XAB24" s="591"/>
      <c r="XAC24" s="591"/>
      <c r="XAD24" s="591"/>
      <c r="XAE24" s="591"/>
      <c r="XAF24" s="591"/>
      <c r="XAG24" s="591"/>
      <c r="XAH24" s="591"/>
      <c r="XAI24" s="591"/>
      <c r="XAJ24" s="591"/>
      <c r="XAK24" s="591"/>
      <c r="XAL24" s="591"/>
      <c r="XAM24" s="591"/>
      <c r="XAN24" s="591"/>
      <c r="XAO24" s="591"/>
      <c r="XAP24" s="591"/>
      <c r="XAQ24" s="591"/>
      <c r="XAR24" s="591"/>
      <c r="XAS24" s="591"/>
      <c r="XAT24" s="591"/>
      <c r="XAU24" s="591"/>
      <c r="XAV24" s="591"/>
      <c r="XAW24" s="591"/>
      <c r="XAX24" s="591"/>
      <c r="XAY24" s="591"/>
      <c r="XAZ24" s="591"/>
      <c r="XBA24" s="591"/>
      <c r="XBB24" s="591"/>
      <c r="XBC24" s="591"/>
      <c r="XBD24" s="591"/>
      <c r="XBE24" s="591"/>
      <c r="XBF24" s="591"/>
      <c r="XBG24" s="591"/>
      <c r="XBH24" s="591"/>
      <c r="XBI24" s="591"/>
      <c r="XBJ24" s="591"/>
      <c r="XBK24" s="591"/>
      <c r="XBL24" s="591"/>
      <c r="XBM24" s="591"/>
      <c r="XBN24" s="591"/>
      <c r="XBO24" s="591"/>
      <c r="XBP24" s="591"/>
      <c r="XBQ24" s="591"/>
      <c r="XBR24" s="591"/>
      <c r="XBS24" s="591"/>
      <c r="XBT24" s="591"/>
      <c r="XBU24" s="591"/>
      <c r="XBV24" s="591"/>
      <c r="XBW24" s="591"/>
      <c r="XBX24" s="591"/>
      <c r="XBY24" s="591"/>
      <c r="XBZ24" s="591"/>
      <c r="XCA24" s="591"/>
      <c r="XCB24" s="591"/>
      <c r="XCC24" s="591"/>
      <c r="XCD24" s="591"/>
      <c r="XCE24" s="591"/>
      <c r="XCF24" s="591"/>
      <c r="XCG24" s="591"/>
      <c r="XCH24" s="591"/>
      <c r="XCI24" s="591"/>
      <c r="XCJ24" s="591"/>
      <c r="XCK24" s="591"/>
      <c r="XCL24" s="591"/>
      <c r="XCM24" s="591"/>
      <c r="XCN24" s="591"/>
      <c r="XCO24" s="591"/>
      <c r="XCP24" s="591"/>
      <c r="XCQ24" s="591"/>
      <c r="XCR24" s="591"/>
      <c r="XCS24" s="591"/>
      <c r="XCT24" s="591"/>
      <c r="XCU24" s="591"/>
      <c r="XCV24" s="591"/>
      <c r="XCW24" s="591"/>
      <c r="XCX24" s="591"/>
      <c r="XCY24" s="591"/>
      <c r="XCZ24" s="591"/>
      <c r="XDA24" s="591"/>
      <c r="XDB24" s="591"/>
      <c r="XDC24" s="591"/>
      <c r="XDD24" s="591"/>
      <c r="XDE24" s="591"/>
      <c r="XDF24" s="591"/>
      <c r="XDG24" s="591"/>
      <c r="XDH24" s="591"/>
      <c r="XDI24" s="591"/>
      <c r="XDJ24" s="591"/>
      <c r="XDK24" s="591"/>
      <c r="XDL24" s="591"/>
      <c r="XDM24" s="591"/>
      <c r="XDN24" s="591"/>
      <c r="XDO24" s="591"/>
      <c r="XDP24" s="591"/>
      <c r="XDQ24" s="591"/>
      <c r="XDR24" s="591"/>
      <c r="XDS24" s="591"/>
      <c r="XDT24" s="591"/>
      <c r="XDU24" s="591"/>
      <c r="XDV24" s="591"/>
      <c r="XDW24" s="591"/>
      <c r="XDX24" s="591"/>
      <c r="XDY24" s="591"/>
      <c r="XDZ24" s="591"/>
      <c r="XEA24" s="591"/>
      <c r="XEB24" s="591"/>
      <c r="XEC24" s="591"/>
      <c r="XED24" s="591"/>
      <c r="XEE24" s="591"/>
      <c r="XEF24" s="591"/>
      <c r="XEG24" s="591"/>
      <c r="XEH24" s="591"/>
      <c r="XEI24" s="591"/>
      <c r="XEJ24" s="591"/>
      <c r="XEK24" s="591"/>
      <c r="XEL24" s="591"/>
      <c r="XEM24" s="591"/>
      <c r="XEN24" s="591"/>
      <c r="XEO24" s="591"/>
      <c r="XEP24" s="591"/>
      <c r="XEQ24" s="591"/>
      <c r="XER24" s="591"/>
      <c r="XES24" s="591"/>
      <c r="XET24" s="591"/>
      <c r="XEU24" s="591"/>
      <c r="XEV24" s="591"/>
      <c r="XEW24" s="591"/>
      <c r="XEX24" s="591"/>
      <c r="XEY24" s="591"/>
      <c r="XEZ24" s="591"/>
      <c r="XFA24" s="591"/>
    </row>
    <row r="25" spans="1:16381">
      <c r="A25" s="965" t="s">
        <v>26</v>
      </c>
      <c r="B25" s="19">
        <v>0</v>
      </c>
      <c r="C25" s="966">
        <v>0</v>
      </c>
      <c r="D25" s="464">
        <v>0</v>
      </c>
      <c r="E25" s="430">
        <v>0</v>
      </c>
      <c r="F25" s="464">
        <v>0</v>
      </c>
      <c r="G25" s="430">
        <v>0</v>
      </c>
      <c r="H25" s="464">
        <v>0</v>
      </c>
      <c r="I25" s="430">
        <v>0</v>
      </c>
      <c r="J25" s="464">
        <v>0</v>
      </c>
      <c r="K25" s="430">
        <v>0</v>
      </c>
      <c r="L25" s="464">
        <v>0</v>
      </c>
      <c r="M25" s="438">
        <v>0</v>
      </c>
      <c r="AW25" s="591"/>
      <c r="AX25" s="591"/>
      <c r="AY25" s="591"/>
      <c r="AZ25" s="591"/>
      <c r="BA25" s="591"/>
      <c r="BB25" s="591"/>
      <c r="BC25" s="591"/>
      <c r="BD25" s="591"/>
      <c r="BE25" s="591"/>
      <c r="BF25" s="591"/>
      <c r="BG25" s="591"/>
      <c r="BH25" s="591"/>
      <c r="BI25" s="591"/>
      <c r="BJ25" s="591"/>
      <c r="BK25" s="591"/>
      <c r="BL25" s="591"/>
      <c r="BM25" s="591"/>
      <c r="BN25" s="591"/>
      <c r="BO25" s="591"/>
      <c r="BP25" s="591"/>
      <c r="BQ25" s="591"/>
      <c r="BR25" s="591"/>
      <c r="BS25" s="591"/>
      <c r="BT25" s="591"/>
      <c r="BU25" s="591"/>
      <c r="BV25" s="591"/>
      <c r="BW25" s="591"/>
      <c r="BX25" s="591"/>
      <c r="BY25" s="591"/>
      <c r="BZ25" s="591"/>
      <c r="CA25" s="591"/>
      <c r="CB25" s="591"/>
      <c r="CC25" s="591"/>
      <c r="CD25" s="591"/>
      <c r="CE25" s="591"/>
      <c r="CF25" s="591"/>
      <c r="CG25" s="591"/>
      <c r="CH25" s="591"/>
      <c r="CI25" s="591"/>
      <c r="CJ25" s="591"/>
      <c r="CK25" s="591"/>
      <c r="CL25" s="591"/>
      <c r="CM25" s="591"/>
      <c r="CN25" s="591"/>
      <c r="CO25" s="591"/>
      <c r="CP25" s="591"/>
      <c r="CQ25" s="591"/>
      <c r="CR25" s="591"/>
      <c r="CS25" s="591"/>
      <c r="CT25" s="591"/>
      <c r="CU25" s="591"/>
      <c r="CV25" s="591"/>
      <c r="CW25" s="591"/>
      <c r="CX25" s="591"/>
      <c r="CY25" s="591"/>
      <c r="CZ25" s="591"/>
      <c r="DA25" s="591"/>
      <c r="DB25" s="591"/>
      <c r="DC25" s="591"/>
      <c r="DD25" s="591"/>
      <c r="DE25" s="591"/>
      <c r="DF25" s="591"/>
      <c r="DG25" s="591"/>
      <c r="DH25" s="591"/>
      <c r="DI25" s="591"/>
      <c r="DJ25" s="591"/>
      <c r="DK25" s="591"/>
      <c r="DL25" s="591"/>
      <c r="DM25" s="591"/>
      <c r="DN25" s="591"/>
      <c r="DO25" s="591"/>
      <c r="DP25" s="591"/>
      <c r="DQ25" s="591"/>
      <c r="DR25" s="591"/>
      <c r="DS25" s="591"/>
      <c r="DT25" s="591"/>
      <c r="DU25" s="591"/>
      <c r="DV25" s="591"/>
      <c r="DW25" s="591"/>
      <c r="DX25" s="591"/>
      <c r="DY25" s="591"/>
      <c r="DZ25" s="591"/>
      <c r="EA25" s="591"/>
      <c r="EB25" s="591"/>
      <c r="EC25" s="591"/>
      <c r="ED25" s="591"/>
      <c r="EE25" s="591"/>
      <c r="EF25" s="591"/>
      <c r="EG25" s="591"/>
      <c r="EH25" s="591"/>
      <c r="EI25" s="591"/>
      <c r="EJ25" s="591"/>
      <c r="EK25" s="591"/>
      <c r="EL25" s="591"/>
      <c r="EM25" s="591"/>
      <c r="EN25" s="591"/>
      <c r="EO25" s="591"/>
      <c r="EP25" s="591"/>
      <c r="EQ25" s="591"/>
      <c r="ER25" s="591"/>
      <c r="ES25" s="591"/>
      <c r="ET25" s="591"/>
      <c r="EU25" s="591"/>
      <c r="EV25" s="591"/>
      <c r="EW25" s="591"/>
      <c r="EX25" s="591"/>
      <c r="EY25" s="591"/>
      <c r="EZ25" s="591"/>
      <c r="FA25" s="591"/>
      <c r="FB25" s="591"/>
      <c r="FC25" s="591"/>
      <c r="FD25" s="591"/>
      <c r="FE25" s="591"/>
      <c r="FF25" s="591"/>
      <c r="FG25" s="591"/>
      <c r="FH25" s="591"/>
      <c r="FI25" s="591"/>
      <c r="FJ25" s="591"/>
      <c r="FK25" s="591"/>
      <c r="FL25" s="591"/>
      <c r="FM25" s="591"/>
      <c r="FN25" s="591"/>
      <c r="FO25" s="591"/>
      <c r="FP25" s="591"/>
      <c r="FQ25" s="591"/>
      <c r="FR25" s="591"/>
      <c r="FS25" s="591"/>
      <c r="FT25" s="591"/>
      <c r="FU25" s="591"/>
      <c r="FV25" s="591"/>
      <c r="FW25" s="591"/>
      <c r="FX25" s="591"/>
      <c r="FY25" s="591"/>
      <c r="FZ25" s="591"/>
      <c r="GA25" s="591"/>
      <c r="GB25" s="591"/>
      <c r="GC25" s="591"/>
      <c r="GD25" s="591"/>
      <c r="GE25" s="591"/>
      <c r="GF25" s="591"/>
      <c r="GG25" s="591"/>
      <c r="GH25" s="591"/>
      <c r="GI25" s="591"/>
      <c r="GJ25" s="591"/>
      <c r="GK25" s="591"/>
      <c r="GL25" s="591"/>
      <c r="GM25" s="591"/>
      <c r="GN25" s="591"/>
      <c r="GO25" s="591"/>
      <c r="GP25" s="591"/>
      <c r="GQ25" s="591"/>
      <c r="GR25" s="591"/>
      <c r="GS25" s="591"/>
      <c r="GT25" s="591"/>
      <c r="GU25" s="591"/>
      <c r="GV25" s="591"/>
      <c r="GW25" s="591"/>
      <c r="GX25" s="591"/>
      <c r="GY25" s="591"/>
      <c r="GZ25" s="591"/>
      <c r="HA25" s="591"/>
      <c r="HB25" s="591"/>
      <c r="HC25" s="591"/>
      <c r="HD25" s="591"/>
      <c r="HE25" s="591"/>
      <c r="HF25" s="591"/>
      <c r="HG25" s="591"/>
      <c r="HH25" s="591"/>
      <c r="HI25" s="591"/>
      <c r="HJ25" s="591"/>
      <c r="HK25" s="591"/>
      <c r="HL25" s="591"/>
      <c r="HM25" s="591"/>
      <c r="HN25" s="591"/>
      <c r="HO25" s="591"/>
      <c r="HP25" s="591"/>
      <c r="HQ25" s="591"/>
      <c r="HR25" s="591"/>
      <c r="HS25" s="591"/>
      <c r="HT25" s="591"/>
      <c r="HU25" s="591"/>
      <c r="HV25" s="591"/>
      <c r="HW25" s="591"/>
      <c r="HX25" s="591"/>
      <c r="HY25" s="591"/>
      <c r="HZ25" s="591"/>
      <c r="IA25" s="591"/>
      <c r="IB25" s="591"/>
      <c r="IC25" s="591"/>
      <c r="ID25" s="591"/>
      <c r="IE25" s="591"/>
      <c r="IF25" s="591"/>
      <c r="IG25" s="591"/>
      <c r="IH25" s="591"/>
      <c r="II25" s="591"/>
      <c r="IJ25" s="591"/>
      <c r="IK25" s="591"/>
      <c r="IL25" s="591"/>
      <c r="IM25" s="591"/>
      <c r="IN25" s="591"/>
      <c r="IO25" s="591"/>
      <c r="IP25" s="591"/>
      <c r="IQ25" s="591"/>
      <c r="IR25" s="591"/>
      <c r="IS25" s="591"/>
      <c r="IT25" s="591"/>
      <c r="IU25" s="591"/>
      <c r="IV25" s="591"/>
      <c r="IW25" s="591"/>
      <c r="IX25" s="591"/>
      <c r="IY25" s="591"/>
      <c r="IZ25" s="591"/>
      <c r="JA25" s="591"/>
      <c r="JB25" s="591"/>
      <c r="JC25" s="591"/>
      <c r="JD25" s="591"/>
      <c r="JE25" s="591"/>
      <c r="JF25" s="591"/>
      <c r="JG25" s="591"/>
      <c r="JH25" s="591"/>
      <c r="JI25" s="591"/>
      <c r="JJ25" s="591"/>
      <c r="JK25" s="591"/>
      <c r="JL25" s="591"/>
      <c r="JM25" s="591"/>
      <c r="JN25" s="591"/>
      <c r="JO25" s="591"/>
      <c r="JP25" s="591"/>
      <c r="JQ25" s="591"/>
      <c r="JR25" s="591"/>
      <c r="JS25" s="591"/>
      <c r="JT25" s="591"/>
      <c r="JU25" s="591"/>
      <c r="JV25" s="591"/>
      <c r="JW25" s="591"/>
      <c r="JX25" s="591"/>
      <c r="JY25" s="591"/>
      <c r="JZ25" s="591"/>
      <c r="KA25" s="591"/>
      <c r="KB25" s="591"/>
      <c r="KC25" s="591"/>
      <c r="KD25" s="591"/>
      <c r="KE25" s="591"/>
      <c r="KF25" s="591"/>
      <c r="KG25" s="591"/>
      <c r="KH25" s="591"/>
      <c r="KI25" s="591"/>
      <c r="KJ25" s="591"/>
      <c r="KK25" s="591"/>
      <c r="KL25" s="591"/>
      <c r="KM25" s="591"/>
      <c r="KN25" s="591"/>
      <c r="KO25" s="591"/>
      <c r="KP25" s="591"/>
      <c r="KQ25" s="591"/>
      <c r="KR25" s="591"/>
      <c r="KS25" s="591"/>
      <c r="KT25" s="591"/>
      <c r="KU25" s="591"/>
      <c r="KV25" s="591"/>
      <c r="KW25" s="591"/>
      <c r="KX25" s="591"/>
      <c r="KY25" s="591"/>
      <c r="KZ25" s="591"/>
      <c r="LA25" s="591"/>
      <c r="LB25" s="591"/>
      <c r="LC25" s="591"/>
      <c r="LD25" s="591"/>
      <c r="LE25" s="591"/>
      <c r="LF25" s="591"/>
      <c r="LG25" s="591"/>
      <c r="LH25" s="591"/>
      <c r="LI25" s="591"/>
      <c r="LJ25" s="591"/>
      <c r="LK25" s="591"/>
      <c r="LL25" s="591"/>
      <c r="LM25" s="591"/>
      <c r="LN25" s="591"/>
      <c r="LO25" s="591"/>
      <c r="LP25" s="591"/>
      <c r="LQ25" s="591"/>
      <c r="LR25" s="591"/>
      <c r="LS25" s="591"/>
      <c r="LT25" s="591"/>
      <c r="LU25" s="591"/>
      <c r="LV25" s="591"/>
      <c r="LW25" s="591"/>
      <c r="LX25" s="591"/>
      <c r="LY25" s="591"/>
      <c r="LZ25" s="591"/>
      <c r="MA25" s="591"/>
      <c r="MB25" s="591"/>
      <c r="MC25" s="591"/>
      <c r="MD25" s="591"/>
      <c r="ME25" s="591"/>
      <c r="MF25" s="591"/>
      <c r="MG25" s="591"/>
      <c r="MH25" s="591"/>
      <c r="MI25" s="591"/>
      <c r="MJ25" s="591"/>
      <c r="MK25" s="591"/>
      <c r="ML25" s="591"/>
      <c r="MM25" s="591"/>
      <c r="MN25" s="591"/>
      <c r="MO25" s="591"/>
      <c r="MP25" s="591"/>
      <c r="MQ25" s="591"/>
      <c r="MR25" s="591"/>
      <c r="MS25" s="591"/>
      <c r="MT25" s="591"/>
      <c r="MU25" s="591"/>
      <c r="MV25" s="591"/>
      <c r="MW25" s="591"/>
      <c r="MX25" s="591"/>
      <c r="MY25" s="591"/>
      <c r="MZ25" s="591"/>
      <c r="NA25" s="591"/>
      <c r="NB25" s="591"/>
      <c r="NC25" s="591"/>
      <c r="ND25" s="591"/>
      <c r="NE25" s="591"/>
      <c r="NF25" s="591"/>
      <c r="NG25" s="591"/>
      <c r="NH25" s="591"/>
      <c r="NI25" s="591"/>
      <c r="NJ25" s="591"/>
      <c r="NK25" s="591"/>
      <c r="NL25" s="591"/>
      <c r="NM25" s="591"/>
      <c r="NN25" s="591"/>
      <c r="NO25" s="591"/>
      <c r="NP25" s="591"/>
      <c r="NQ25" s="591"/>
      <c r="NR25" s="591"/>
      <c r="NS25" s="591"/>
      <c r="NT25" s="591"/>
      <c r="NU25" s="591"/>
      <c r="NV25" s="591"/>
      <c r="NW25" s="591"/>
      <c r="NX25" s="591"/>
      <c r="NY25" s="591"/>
      <c r="NZ25" s="591"/>
      <c r="OA25" s="591"/>
      <c r="OB25" s="591"/>
      <c r="OC25" s="591"/>
      <c r="OD25" s="591"/>
      <c r="OE25" s="591"/>
      <c r="OF25" s="591"/>
      <c r="OG25" s="591"/>
      <c r="OH25" s="591"/>
      <c r="OI25" s="591"/>
      <c r="OJ25" s="591"/>
      <c r="OK25" s="591"/>
      <c r="OL25" s="591"/>
      <c r="OM25" s="591"/>
      <c r="ON25" s="591"/>
      <c r="OO25" s="591"/>
      <c r="OP25" s="591"/>
      <c r="OQ25" s="591"/>
      <c r="OR25" s="591"/>
      <c r="OS25" s="591"/>
      <c r="OT25" s="591"/>
      <c r="OU25" s="591"/>
      <c r="OV25" s="591"/>
      <c r="OW25" s="591"/>
      <c r="OX25" s="591"/>
      <c r="OY25" s="591"/>
      <c r="OZ25" s="591"/>
      <c r="PA25" s="591"/>
      <c r="PB25" s="591"/>
      <c r="PC25" s="591"/>
      <c r="PD25" s="591"/>
      <c r="PE25" s="591"/>
      <c r="PF25" s="591"/>
      <c r="PG25" s="591"/>
      <c r="PH25" s="591"/>
      <c r="PI25" s="591"/>
      <c r="PJ25" s="591"/>
      <c r="PK25" s="591"/>
      <c r="PL25" s="591"/>
      <c r="PM25" s="591"/>
      <c r="PN25" s="591"/>
      <c r="PO25" s="591"/>
      <c r="PP25" s="591"/>
      <c r="PQ25" s="591"/>
      <c r="PR25" s="591"/>
      <c r="PS25" s="591"/>
      <c r="PT25" s="591"/>
      <c r="PU25" s="591"/>
      <c r="PV25" s="591"/>
      <c r="PW25" s="591"/>
      <c r="PX25" s="591"/>
      <c r="PY25" s="591"/>
      <c r="PZ25" s="591"/>
      <c r="QA25" s="591"/>
      <c r="QB25" s="591"/>
      <c r="QC25" s="591"/>
      <c r="QD25" s="591"/>
      <c r="QE25" s="591"/>
      <c r="QF25" s="591"/>
      <c r="QG25" s="591"/>
      <c r="QH25" s="591"/>
      <c r="QI25" s="591"/>
      <c r="QJ25" s="591"/>
      <c r="QK25" s="591"/>
      <c r="QL25" s="591"/>
      <c r="QM25" s="591"/>
      <c r="QN25" s="591"/>
      <c r="QO25" s="591"/>
      <c r="QP25" s="591"/>
      <c r="QQ25" s="591"/>
      <c r="QR25" s="591"/>
      <c r="QS25" s="591"/>
      <c r="QT25" s="591"/>
      <c r="QU25" s="591"/>
      <c r="QV25" s="591"/>
      <c r="QW25" s="591"/>
      <c r="QX25" s="591"/>
      <c r="QY25" s="591"/>
      <c r="QZ25" s="591"/>
      <c r="RA25" s="591"/>
      <c r="RB25" s="591"/>
      <c r="RC25" s="591"/>
      <c r="RD25" s="591"/>
      <c r="RE25" s="591"/>
      <c r="RF25" s="591"/>
      <c r="RG25" s="591"/>
      <c r="RH25" s="591"/>
      <c r="RI25" s="591"/>
      <c r="RJ25" s="591"/>
      <c r="RK25" s="591"/>
      <c r="RL25" s="591"/>
      <c r="RM25" s="591"/>
      <c r="RN25" s="591"/>
      <c r="RO25" s="591"/>
      <c r="RP25" s="591"/>
      <c r="RQ25" s="591"/>
      <c r="RR25" s="591"/>
      <c r="RS25" s="591"/>
      <c r="RT25" s="591"/>
      <c r="RU25" s="591"/>
      <c r="RV25" s="591"/>
      <c r="RW25" s="591"/>
      <c r="RX25" s="591"/>
      <c r="RY25" s="591"/>
      <c r="RZ25" s="591"/>
      <c r="SA25" s="591"/>
      <c r="SB25" s="591"/>
      <c r="SC25" s="591"/>
      <c r="SD25" s="591"/>
      <c r="SE25" s="591"/>
      <c r="SF25" s="591"/>
      <c r="SG25" s="591"/>
      <c r="SH25" s="591"/>
      <c r="SI25" s="591"/>
      <c r="SJ25" s="591"/>
      <c r="SK25" s="591"/>
      <c r="SL25" s="591"/>
      <c r="SM25" s="591"/>
      <c r="SN25" s="591"/>
      <c r="SO25" s="591"/>
      <c r="SP25" s="591"/>
      <c r="SQ25" s="591"/>
      <c r="SR25" s="591"/>
      <c r="SS25" s="591"/>
      <c r="ST25" s="591"/>
      <c r="SU25" s="591"/>
      <c r="SV25" s="591"/>
      <c r="SW25" s="591"/>
      <c r="SX25" s="591"/>
      <c r="SY25" s="591"/>
      <c r="SZ25" s="591"/>
      <c r="TA25" s="591"/>
      <c r="TB25" s="591"/>
      <c r="TC25" s="591"/>
      <c r="TD25" s="591"/>
      <c r="TE25" s="591"/>
      <c r="TF25" s="591"/>
      <c r="TG25" s="591"/>
      <c r="TH25" s="591"/>
      <c r="TI25" s="591"/>
      <c r="TJ25" s="591"/>
      <c r="TK25" s="591"/>
      <c r="TL25" s="591"/>
      <c r="TM25" s="591"/>
      <c r="TN25" s="591"/>
      <c r="TO25" s="591"/>
      <c r="TP25" s="591"/>
      <c r="TQ25" s="591"/>
      <c r="TR25" s="591"/>
      <c r="TS25" s="591"/>
      <c r="TT25" s="591"/>
      <c r="TU25" s="591"/>
      <c r="TV25" s="591"/>
      <c r="TW25" s="591"/>
      <c r="TX25" s="591"/>
      <c r="TY25" s="591"/>
      <c r="TZ25" s="591"/>
      <c r="UA25" s="591"/>
      <c r="UB25" s="591"/>
      <c r="UC25" s="591"/>
      <c r="UD25" s="591"/>
      <c r="UE25" s="591"/>
      <c r="UF25" s="591"/>
      <c r="UG25" s="591"/>
      <c r="UH25" s="591"/>
      <c r="UI25" s="591"/>
      <c r="UJ25" s="591"/>
      <c r="UK25" s="591"/>
      <c r="UL25" s="591"/>
      <c r="UM25" s="591"/>
      <c r="UN25" s="591"/>
      <c r="UO25" s="591"/>
      <c r="UP25" s="591"/>
      <c r="UQ25" s="591"/>
      <c r="UR25" s="591"/>
      <c r="US25" s="591"/>
      <c r="UT25" s="591"/>
      <c r="UU25" s="591"/>
      <c r="UV25" s="591"/>
      <c r="UW25" s="591"/>
      <c r="UX25" s="591"/>
      <c r="UY25" s="591"/>
      <c r="UZ25" s="591"/>
      <c r="VA25" s="591"/>
      <c r="VB25" s="591"/>
      <c r="VC25" s="591"/>
      <c r="VD25" s="591"/>
      <c r="VE25" s="591"/>
      <c r="VF25" s="591"/>
      <c r="VG25" s="591"/>
      <c r="VH25" s="591"/>
      <c r="VI25" s="591"/>
      <c r="VJ25" s="591"/>
      <c r="VK25" s="591"/>
      <c r="VL25" s="591"/>
      <c r="VM25" s="591"/>
      <c r="VN25" s="591"/>
      <c r="VO25" s="591"/>
      <c r="VP25" s="591"/>
      <c r="VQ25" s="591"/>
      <c r="VR25" s="591"/>
      <c r="VS25" s="591"/>
      <c r="VT25" s="591"/>
      <c r="VU25" s="591"/>
      <c r="VV25" s="591"/>
      <c r="VW25" s="591"/>
      <c r="VX25" s="591"/>
      <c r="VY25" s="591"/>
      <c r="VZ25" s="591"/>
      <c r="WA25" s="591"/>
      <c r="WB25" s="591"/>
      <c r="WC25" s="591"/>
      <c r="WD25" s="591"/>
      <c r="WE25" s="591"/>
      <c r="WF25" s="591"/>
      <c r="WG25" s="591"/>
      <c r="WH25" s="591"/>
      <c r="WI25" s="591"/>
      <c r="WJ25" s="591"/>
      <c r="WK25" s="591"/>
      <c r="WL25" s="591"/>
      <c r="WM25" s="591"/>
      <c r="WN25" s="591"/>
      <c r="WO25" s="591"/>
      <c r="WP25" s="591"/>
      <c r="WQ25" s="591"/>
      <c r="WR25" s="591"/>
      <c r="WS25" s="591"/>
      <c r="WT25" s="591"/>
      <c r="WU25" s="591"/>
      <c r="WV25" s="591"/>
      <c r="WW25" s="591"/>
      <c r="WX25" s="591"/>
      <c r="WY25" s="591"/>
      <c r="WZ25" s="591"/>
      <c r="XA25" s="591"/>
      <c r="XB25" s="591"/>
      <c r="XC25" s="591"/>
      <c r="XD25" s="591"/>
      <c r="XE25" s="591"/>
      <c r="XF25" s="591"/>
      <c r="XG25" s="591"/>
      <c r="XH25" s="591"/>
      <c r="XI25" s="591"/>
      <c r="XJ25" s="591"/>
      <c r="XK25" s="591"/>
      <c r="XL25" s="591"/>
      <c r="XM25" s="591"/>
      <c r="XN25" s="591"/>
      <c r="XO25" s="591"/>
      <c r="XP25" s="591"/>
      <c r="XQ25" s="591"/>
      <c r="XR25" s="591"/>
      <c r="XS25" s="591"/>
      <c r="XT25" s="591"/>
      <c r="XU25" s="591"/>
      <c r="XV25" s="591"/>
      <c r="XW25" s="591"/>
      <c r="XX25" s="591"/>
      <c r="XY25" s="591"/>
      <c r="XZ25" s="591"/>
      <c r="YA25" s="591"/>
      <c r="YB25" s="591"/>
      <c r="YC25" s="591"/>
      <c r="YD25" s="591"/>
      <c r="YE25" s="591"/>
      <c r="YF25" s="591"/>
      <c r="YG25" s="591"/>
      <c r="YH25" s="591"/>
      <c r="YI25" s="591"/>
      <c r="YJ25" s="591"/>
      <c r="YK25" s="591"/>
      <c r="YL25" s="591"/>
      <c r="YM25" s="591"/>
      <c r="YN25" s="591"/>
      <c r="YO25" s="591"/>
      <c r="YP25" s="591"/>
      <c r="YQ25" s="591"/>
      <c r="YR25" s="591"/>
      <c r="YS25" s="591"/>
      <c r="YT25" s="591"/>
      <c r="YU25" s="591"/>
      <c r="YV25" s="591"/>
      <c r="YW25" s="591"/>
      <c r="YX25" s="591"/>
      <c r="YY25" s="591"/>
      <c r="YZ25" s="591"/>
      <c r="ZA25" s="591"/>
      <c r="ZB25" s="591"/>
      <c r="ZC25" s="591"/>
      <c r="ZD25" s="591"/>
      <c r="ZE25" s="591"/>
      <c r="ZF25" s="591"/>
      <c r="ZG25" s="591"/>
      <c r="ZH25" s="591"/>
      <c r="ZI25" s="591"/>
      <c r="ZJ25" s="591"/>
      <c r="ZK25" s="591"/>
      <c r="ZL25" s="591"/>
      <c r="ZM25" s="591"/>
      <c r="ZN25" s="591"/>
      <c r="ZO25" s="591"/>
      <c r="ZP25" s="591"/>
      <c r="ZQ25" s="591"/>
      <c r="ZR25" s="591"/>
      <c r="ZS25" s="591"/>
      <c r="ZT25" s="591"/>
      <c r="ZU25" s="591"/>
      <c r="ZV25" s="591"/>
      <c r="ZW25" s="591"/>
      <c r="ZX25" s="591"/>
      <c r="ZY25" s="591"/>
      <c r="ZZ25" s="591"/>
      <c r="AAA25" s="591"/>
      <c r="AAB25" s="591"/>
      <c r="AAC25" s="591"/>
      <c r="AAD25" s="591"/>
      <c r="AAE25" s="591"/>
      <c r="AAF25" s="591"/>
      <c r="AAG25" s="591"/>
      <c r="AAH25" s="591"/>
      <c r="AAI25" s="591"/>
      <c r="AAJ25" s="591"/>
      <c r="AAK25" s="591"/>
      <c r="AAL25" s="591"/>
      <c r="AAM25" s="591"/>
      <c r="AAN25" s="591"/>
      <c r="AAO25" s="591"/>
      <c r="AAP25" s="591"/>
      <c r="AAQ25" s="591"/>
      <c r="AAR25" s="591"/>
      <c r="AAS25" s="591"/>
      <c r="AAT25" s="591"/>
      <c r="AAU25" s="591"/>
      <c r="AAV25" s="591"/>
      <c r="AAW25" s="591"/>
      <c r="AAX25" s="591"/>
      <c r="AAY25" s="591"/>
      <c r="AAZ25" s="591"/>
      <c r="ABA25" s="591"/>
      <c r="ABB25" s="591"/>
      <c r="ABC25" s="591"/>
      <c r="ABD25" s="591"/>
      <c r="ABE25" s="591"/>
      <c r="ABF25" s="591"/>
      <c r="ABG25" s="591"/>
      <c r="ABH25" s="591"/>
      <c r="ABI25" s="591"/>
      <c r="ABJ25" s="591"/>
      <c r="ABK25" s="591"/>
      <c r="ABL25" s="591"/>
      <c r="ABM25" s="591"/>
      <c r="ABN25" s="591"/>
      <c r="ABO25" s="591"/>
      <c r="ABP25" s="591"/>
      <c r="ABQ25" s="591"/>
      <c r="ABR25" s="591"/>
      <c r="ABS25" s="591"/>
      <c r="ABT25" s="591"/>
      <c r="ABU25" s="591"/>
      <c r="ABV25" s="591"/>
      <c r="ABW25" s="591"/>
      <c r="ABX25" s="591"/>
      <c r="ABY25" s="591"/>
      <c r="ABZ25" s="591"/>
      <c r="ACA25" s="591"/>
      <c r="ACB25" s="591"/>
      <c r="ACC25" s="591"/>
      <c r="ACD25" s="591"/>
      <c r="ACE25" s="591"/>
      <c r="ACF25" s="591"/>
      <c r="ACG25" s="591"/>
      <c r="ACH25" s="591"/>
      <c r="ACI25" s="591"/>
      <c r="ACJ25" s="591"/>
      <c r="ACK25" s="591"/>
      <c r="ACL25" s="591"/>
      <c r="ACM25" s="591"/>
      <c r="ACN25" s="591"/>
      <c r="ACO25" s="591"/>
      <c r="ACP25" s="591"/>
      <c r="ACQ25" s="591"/>
      <c r="ACR25" s="591"/>
      <c r="ACS25" s="591"/>
      <c r="ACT25" s="591"/>
      <c r="ACU25" s="591"/>
      <c r="ACV25" s="591"/>
      <c r="ACW25" s="591"/>
      <c r="ACX25" s="591"/>
      <c r="ACY25" s="591"/>
      <c r="ACZ25" s="591"/>
      <c r="ADA25" s="591"/>
      <c r="ADB25" s="591"/>
      <c r="ADC25" s="591"/>
      <c r="ADD25" s="591"/>
      <c r="ADE25" s="591"/>
      <c r="ADF25" s="591"/>
      <c r="ADG25" s="591"/>
      <c r="ADH25" s="591"/>
      <c r="ADI25" s="591"/>
      <c r="ADJ25" s="591"/>
      <c r="ADK25" s="591"/>
      <c r="ADL25" s="591"/>
      <c r="ADM25" s="591"/>
      <c r="ADN25" s="591"/>
      <c r="ADO25" s="591"/>
      <c r="ADP25" s="591"/>
      <c r="ADQ25" s="591"/>
      <c r="ADR25" s="591"/>
      <c r="ADS25" s="591"/>
      <c r="ADT25" s="591"/>
      <c r="ADU25" s="591"/>
      <c r="ADV25" s="591"/>
      <c r="ADW25" s="591"/>
      <c r="ADX25" s="591"/>
      <c r="ADY25" s="591"/>
      <c r="ADZ25" s="591"/>
      <c r="AEA25" s="591"/>
      <c r="AEB25" s="591"/>
      <c r="AEC25" s="591"/>
      <c r="AED25" s="591"/>
      <c r="AEE25" s="591"/>
      <c r="AEF25" s="591"/>
      <c r="AEG25" s="591"/>
      <c r="AEH25" s="591"/>
      <c r="AEI25" s="591"/>
      <c r="AEJ25" s="591"/>
      <c r="AEK25" s="591"/>
      <c r="AEL25" s="591"/>
      <c r="AEM25" s="591"/>
      <c r="AEN25" s="591"/>
      <c r="AEO25" s="591"/>
      <c r="AEP25" s="591"/>
      <c r="AEQ25" s="591"/>
      <c r="AER25" s="591"/>
      <c r="AES25" s="591"/>
      <c r="AET25" s="591"/>
      <c r="AEU25" s="591"/>
      <c r="AEV25" s="591"/>
      <c r="AEW25" s="591"/>
      <c r="AEX25" s="591"/>
      <c r="AEY25" s="591"/>
      <c r="AEZ25" s="591"/>
      <c r="AFA25" s="591"/>
      <c r="AFB25" s="591"/>
      <c r="AFC25" s="591"/>
      <c r="AFD25" s="591"/>
      <c r="AFE25" s="591"/>
      <c r="AFF25" s="591"/>
      <c r="AFG25" s="591"/>
      <c r="AFH25" s="591"/>
      <c r="AFI25" s="591"/>
      <c r="AFJ25" s="591"/>
      <c r="AFK25" s="591"/>
      <c r="AFL25" s="591"/>
      <c r="AFM25" s="591"/>
      <c r="AFN25" s="591"/>
      <c r="AFO25" s="591"/>
      <c r="AFP25" s="591"/>
      <c r="AFQ25" s="591"/>
      <c r="AFR25" s="591"/>
      <c r="AFS25" s="591"/>
      <c r="AFT25" s="591"/>
      <c r="AFU25" s="591"/>
      <c r="AFV25" s="591"/>
      <c r="AFW25" s="591"/>
      <c r="AFX25" s="591"/>
      <c r="AFY25" s="591"/>
      <c r="AFZ25" s="591"/>
      <c r="AGA25" s="591"/>
      <c r="AGB25" s="591"/>
      <c r="AGC25" s="591"/>
      <c r="AGD25" s="591"/>
      <c r="AGE25" s="591"/>
      <c r="AGF25" s="591"/>
      <c r="AGG25" s="591"/>
      <c r="AGH25" s="591"/>
      <c r="AGI25" s="591"/>
      <c r="AGJ25" s="591"/>
      <c r="AGK25" s="591"/>
      <c r="AGL25" s="591"/>
      <c r="AGM25" s="591"/>
      <c r="AGN25" s="591"/>
      <c r="AGO25" s="591"/>
      <c r="AGP25" s="591"/>
      <c r="AGQ25" s="591"/>
      <c r="AGR25" s="591"/>
      <c r="AGS25" s="591"/>
      <c r="AGT25" s="591"/>
      <c r="AGU25" s="591"/>
      <c r="AGV25" s="591"/>
      <c r="AGW25" s="591"/>
      <c r="AGX25" s="591"/>
      <c r="AGY25" s="591"/>
      <c r="AGZ25" s="591"/>
      <c r="AHA25" s="591"/>
      <c r="AHB25" s="591"/>
      <c r="AHC25" s="591"/>
      <c r="AHD25" s="591"/>
      <c r="AHE25" s="591"/>
      <c r="AHF25" s="591"/>
      <c r="AHG25" s="591"/>
      <c r="AHH25" s="591"/>
      <c r="AHI25" s="591"/>
      <c r="AHJ25" s="591"/>
      <c r="AHK25" s="591"/>
      <c r="AHL25" s="591"/>
      <c r="AHM25" s="591"/>
      <c r="AHN25" s="591"/>
      <c r="AHO25" s="591"/>
      <c r="AHP25" s="591"/>
      <c r="AHQ25" s="591"/>
      <c r="AHR25" s="591"/>
      <c r="AHS25" s="591"/>
      <c r="AHT25" s="591"/>
      <c r="AHU25" s="591"/>
      <c r="AHV25" s="591"/>
      <c r="AHW25" s="591"/>
      <c r="AHX25" s="591"/>
      <c r="AHY25" s="591"/>
      <c r="AHZ25" s="591"/>
      <c r="AIA25" s="591"/>
      <c r="AIB25" s="591"/>
      <c r="AIC25" s="591"/>
      <c r="AID25" s="591"/>
      <c r="AIE25" s="591"/>
      <c r="AIF25" s="591"/>
      <c r="AIG25" s="591"/>
      <c r="AIH25" s="591"/>
      <c r="AII25" s="591"/>
      <c r="AIJ25" s="591"/>
      <c r="AIK25" s="591"/>
      <c r="AIL25" s="591"/>
      <c r="AIM25" s="591"/>
      <c r="AIN25" s="591"/>
      <c r="AIO25" s="591"/>
      <c r="AIP25" s="591"/>
      <c r="AIQ25" s="591"/>
      <c r="AIR25" s="591"/>
      <c r="AIS25" s="591"/>
      <c r="AIT25" s="591"/>
      <c r="AIU25" s="591"/>
      <c r="AIV25" s="591"/>
      <c r="AIW25" s="591"/>
      <c r="AIX25" s="591"/>
      <c r="AIY25" s="591"/>
      <c r="AIZ25" s="591"/>
      <c r="AJA25" s="591"/>
      <c r="AJB25" s="591"/>
      <c r="AJC25" s="591"/>
      <c r="AJD25" s="591"/>
      <c r="AJE25" s="591"/>
      <c r="AJF25" s="591"/>
      <c r="AJG25" s="591"/>
      <c r="AJH25" s="591"/>
      <c r="AJI25" s="591"/>
      <c r="AJJ25" s="591"/>
      <c r="AJK25" s="591"/>
      <c r="AJL25" s="591"/>
      <c r="AJM25" s="591"/>
      <c r="AJN25" s="591"/>
      <c r="AJO25" s="591"/>
      <c r="AJP25" s="591"/>
      <c r="AJQ25" s="591"/>
      <c r="AJR25" s="591"/>
      <c r="AJS25" s="591"/>
      <c r="AJT25" s="591"/>
      <c r="AJU25" s="591"/>
      <c r="AJV25" s="591"/>
      <c r="AJW25" s="591"/>
      <c r="AJX25" s="591"/>
      <c r="AJY25" s="591"/>
      <c r="AJZ25" s="591"/>
      <c r="AKA25" s="591"/>
      <c r="AKB25" s="591"/>
      <c r="AKC25" s="591"/>
      <c r="AKD25" s="591"/>
      <c r="AKE25" s="591"/>
      <c r="AKF25" s="591"/>
      <c r="AKG25" s="591"/>
      <c r="AKH25" s="591"/>
      <c r="AKI25" s="591"/>
      <c r="AKJ25" s="591"/>
      <c r="AKK25" s="591"/>
      <c r="AKL25" s="591"/>
      <c r="AKM25" s="591"/>
      <c r="AKN25" s="591"/>
      <c r="AKO25" s="591"/>
      <c r="AKP25" s="591"/>
      <c r="AKQ25" s="591"/>
      <c r="AKR25" s="591"/>
      <c r="AKS25" s="591"/>
      <c r="AKT25" s="591"/>
      <c r="AKU25" s="591"/>
      <c r="AKV25" s="591"/>
      <c r="AKW25" s="591"/>
      <c r="AKX25" s="591"/>
      <c r="AKY25" s="591"/>
      <c r="AKZ25" s="591"/>
      <c r="ALA25" s="591"/>
      <c r="ALB25" s="591"/>
      <c r="ALC25" s="591"/>
      <c r="ALD25" s="591"/>
      <c r="ALE25" s="591"/>
      <c r="ALF25" s="591"/>
      <c r="ALG25" s="591"/>
      <c r="ALH25" s="591"/>
      <c r="ALI25" s="591"/>
      <c r="ALJ25" s="591"/>
      <c r="ALK25" s="591"/>
      <c r="ALL25" s="591"/>
      <c r="ALM25" s="591"/>
      <c r="ALN25" s="591"/>
      <c r="ALO25" s="591"/>
      <c r="ALP25" s="591"/>
      <c r="ALQ25" s="591"/>
      <c r="ALR25" s="591"/>
      <c r="ALS25" s="591"/>
      <c r="ALT25" s="591"/>
      <c r="ALU25" s="591"/>
      <c r="ALV25" s="591"/>
      <c r="ALW25" s="591"/>
      <c r="ALX25" s="591"/>
      <c r="ALY25" s="591"/>
      <c r="ALZ25" s="591"/>
      <c r="AMA25" s="591"/>
      <c r="AMB25" s="591"/>
      <c r="AMC25" s="591"/>
      <c r="AMD25" s="591"/>
      <c r="AME25" s="591"/>
      <c r="AMF25" s="591"/>
      <c r="AMG25" s="591"/>
      <c r="AMH25" s="591"/>
      <c r="AMI25" s="591"/>
      <c r="AMJ25" s="591"/>
      <c r="AMK25" s="591"/>
      <c r="AML25" s="591"/>
      <c r="AMM25" s="591"/>
      <c r="AMN25" s="591"/>
      <c r="AMO25" s="591"/>
      <c r="AMP25" s="591"/>
      <c r="AMQ25" s="591"/>
      <c r="AMR25" s="591"/>
      <c r="AMS25" s="591"/>
      <c r="AMT25" s="591"/>
      <c r="AMU25" s="591"/>
      <c r="AMV25" s="591"/>
      <c r="AMW25" s="591"/>
      <c r="AMX25" s="591"/>
      <c r="AMY25" s="591"/>
      <c r="AMZ25" s="591"/>
      <c r="ANA25" s="591"/>
      <c r="ANB25" s="591"/>
      <c r="ANC25" s="591"/>
      <c r="AND25" s="591"/>
      <c r="ANE25" s="591"/>
      <c r="ANF25" s="591"/>
      <c r="ANG25" s="591"/>
      <c r="ANH25" s="591"/>
      <c r="ANI25" s="591"/>
      <c r="ANJ25" s="591"/>
      <c r="ANK25" s="591"/>
      <c r="ANL25" s="591"/>
      <c r="ANM25" s="591"/>
      <c r="ANN25" s="591"/>
      <c r="ANO25" s="591"/>
      <c r="ANP25" s="591"/>
      <c r="ANQ25" s="591"/>
      <c r="ANR25" s="591"/>
      <c r="ANS25" s="591"/>
      <c r="ANT25" s="591"/>
      <c r="ANU25" s="591"/>
      <c r="ANV25" s="591"/>
      <c r="ANW25" s="591"/>
      <c r="ANX25" s="591"/>
      <c r="ANY25" s="591"/>
      <c r="ANZ25" s="591"/>
      <c r="AOA25" s="591"/>
      <c r="AOB25" s="591"/>
      <c r="AOC25" s="591"/>
      <c r="AOD25" s="591"/>
      <c r="AOE25" s="591"/>
      <c r="AOF25" s="591"/>
      <c r="AOG25" s="591"/>
      <c r="AOH25" s="591"/>
      <c r="AOI25" s="591"/>
      <c r="AOJ25" s="591"/>
      <c r="AOK25" s="591"/>
      <c r="AOL25" s="591"/>
      <c r="AOM25" s="591"/>
      <c r="AON25" s="591"/>
      <c r="AOO25" s="591"/>
      <c r="AOP25" s="591"/>
      <c r="AOQ25" s="591"/>
      <c r="AOR25" s="591"/>
      <c r="AOS25" s="591"/>
      <c r="AOT25" s="591"/>
      <c r="AOU25" s="591"/>
      <c r="AOV25" s="591"/>
      <c r="AOW25" s="591"/>
      <c r="AOX25" s="591"/>
      <c r="AOY25" s="591"/>
      <c r="AOZ25" s="591"/>
      <c r="APA25" s="591"/>
      <c r="APB25" s="591"/>
      <c r="APC25" s="591"/>
      <c r="APD25" s="591"/>
      <c r="APE25" s="591"/>
      <c r="APF25" s="591"/>
      <c r="APG25" s="591"/>
      <c r="APH25" s="591"/>
      <c r="API25" s="591"/>
      <c r="APJ25" s="591"/>
      <c r="APK25" s="591"/>
      <c r="APL25" s="591"/>
      <c r="APM25" s="591"/>
      <c r="APN25" s="591"/>
      <c r="APO25" s="591"/>
      <c r="APP25" s="591"/>
      <c r="APQ25" s="591"/>
      <c r="APR25" s="591"/>
      <c r="APS25" s="591"/>
      <c r="APT25" s="591"/>
      <c r="APU25" s="591"/>
      <c r="APV25" s="591"/>
      <c r="APW25" s="591"/>
      <c r="APX25" s="591"/>
      <c r="APY25" s="591"/>
      <c r="APZ25" s="591"/>
      <c r="AQA25" s="591"/>
      <c r="AQB25" s="591"/>
      <c r="AQC25" s="591"/>
      <c r="AQD25" s="591"/>
      <c r="AQE25" s="591"/>
      <c r="AQF25" s="591"/>
      <c r="AQG25" s="591"/>
      <c r="AQH25" s="591"/>
      <c r="AQI25" s="591"/>
      <c r="AQJ25" s="591"/>
      <c r="AQK25" s="591"/>
      <c r="AQL25" s="591"/>
      <c r="AQM25" s="591"/>
      <c r="AQN25" s="591"/>
      <c r="AQO25" s="591"/>
      <c r="AQP25" s="591"/>
      <c r="AQQ25" s="591"/>
      <c r="AQR25" s="591"/>
      <c r="AQS25" s="591"/>
      <c r="AQT25" s="591"/>
      <c r="AQU25" s="591"/>
      <c r="AQV25" s="591"/>
      <c r="AQW25" s="591"/>
      <c r="AQX25" s="591"/>
      <c r="AQY25" s="591"/>
      <c r="AQZ25" s="591"/>
      <c r="ARA25" s="591"/>
      <c r="ARB25" s="591"/>
      <c r="ARC25" s="591"/>
      <c r="ARD25" s="591"/>
      <c r="ARE25" s="591"/>
      <c r="ARF25" s="591"/>
      <c r="ARG25" s="591"/>
      <c r="ARH25" s="591"/>
      <c r="ARI25" s="591"/>
      <c r="ARJ25" s="591"/>
      <c r="ARK25" s="591"/>
      <c r="ARL25" s="591"/>
      <c r="ARM25" s="591"/>
      <c r="ARN25" s="591"/>
      <c r="ARO25" s="591"/>
      <c r="ARP25" s="591"/>
      <c r="ARQ25" s="591"/>
      <c r="ARR25" s="591"/>
      <c r="ARS25" s="591"/>
      <c r="ART25" s="591"/>
      <c r="ARU25" s="591"/>
      <c r="ARV25" s="591"/>
      <c r="ARW25" s="591"/>
      <c r="ARX25" s="591"/>
      <c r="ARY25" s="591"/>
      <c r="ARZ25" s="591"/>
      <c r="ASA25" s="591"/>
      <c r="ASB25" s="591"/>
      <c r="ASC25" s="591"/>
      <c r="ASD25" s="591"/>
      <c r="ASE25" s="591"/>
      <c r="ASF25" s="591"/>
      <c r="ASG25" s="591"/>
      <c r="ASH25" s="591"/>
      <c r="ASI25" s="591"/>
      <c r="ASJ25" s="591"/>
      <c r="ASK25" s="591"/>
      <c r="ASL25" s="591"/>
      <c r="ASM25" s="591"/>
      <c r="ASN25" s="591"/>
      <c r="ASO25" s="591"/>
      <c r="ASP25" s="591"/>
      <c r="ASQ25" s="591"/>
      <c r="ASR25" s="591"/>
      <c r="ASS25" s="591"/>
      <c r="AST25" s="591"/>
      <c r="ASU25" s="591"/>
      <c r="ASV25" s="591"/>
      <c r="ASW25" s="591"/>
      <c r="ASX25" s="591"/>
      <c r="ASY25" s="591"/>
      <c r="ASZ25" s="591"/>
      <c r="ATA25" s="591"/>
      <c r="ATB25" s="591"/>
      <c r="ATC25" s="591"/>
      <c r="ATD25" s="591"/>
      <c r="ATE25" s="591"/>
      <c r="ATF25" s="591"/>
      <c r="ATG25" s="591"/>
      <c r="ATH25" s="591"/>
      <c r="ATI25" s="591"/>
      <c r="ATJ25" s="591"/>
      <c r="ATK25" s="591"/>
      <c r="ATL25" s="591"/>
      <c r="ATM25" s="591"/>
      <c r="ATN25" s="591"/>
      <c r="ATO25" s="591"/>
      <c r="ATP25" s="591"/>
      <c r="ATQ25" s="591"/>
      <c r="ATR25" s="591"/>
      <c r="ATS25" s="591"/>
      <c r="ATT25" s="591"/>
      <c r="ATU25" s="591"/>
      <c r="ATV25" s="591"/>
      <c r="ATW25" s="591"/>
      <c r="ATX25" s="591"/>
      <c r="ATY25" s="591"/>
      <c r="ATZ25" s="591"/>
      <c r="AUA25" s="591"/>
      <c r="AUB25" s="591"/>
      <c r="AUC25" s="591"/>
      <c r="AUD25" s="591"/>
      <c r="AUE25" s="591"/>
      <c r="AUF25" s="591"/>
      <c r="AUG25" s="591"/>
      <c r="AUH25" s="591"/>
      <c r="AUI25" s="591"/>
      <c r="AUJ25" s="591"/>
      <c r="AUK25" s="591"/>
      <c r="AUL25" s="591"/>
      <c r="AUM25" s="591"/>
      <c r="AUN25" s="591"/>
      <c r="AUO25" s="591"/>
      <c r="AUP25" s="591"/>
      <c r="AUQ25" s="591"/>
      <c r="AUR25" s="591"/>
      <c r="AUS25" s="591"/>
      <c r="AUT25" s="591"/>
      <c r="AUU25" s="591"/>
      <c r="AUV25" s="591"/>
      <c r="AUW25" s="591"/>
      <c r="AUX25" s="591"/>
      <c r="AUY25" s="591"/>
      <c r="AUZ25" s="591"/>
      <c r="AVA25" s="591"/>
      <c r="AVB25" s="591"/>
      <c r="AVC25" s="591"/>
      <c r="AVD25" s="591"/>
      <c r="AVE25" s="591"/>
      <c r="AVF25" s="591"/>
      <c r="AVG25" s="591"/>
      <c r="AVH25" s="591"/>
      <c r="AVI25" s="591"/>
      <c r="AVJ25" s="591"/>
      <c r="AVK25" s="591"/>
      <c r="AVL25" s="591"/>
      <c r="AVM25" s="591"/>
      <c r="AVN25" s="591"/>
      <c r="AVO25" s="591"/>
      <c r="AVP25" s="591"/>
      <c r="AVQ25" s="591"/>
      <c r="AVR25" s="591"/>
      <c r="AVS25" s="591"/>
      <c r="AVT25" s="591"/>
      <c r="AVU25" s="591"/>
      <c r="AVV25" s="591"/>
      <c r="AVW25" s="591"/>
      <c r="AVX25" s="591"/>
      <c r="AVY25" s="591"/>
      <c r="AVZ25" s="591"/>
      <c r="AWA25" s="591"/>
      <c r="AWB25" s="591"/>
      <c r="AWC25" s="591"/>
      <c r="AWD25" s="591"/>
      <c r="AWE25" s="591"/>
      <c r="AWF25" s="591"/>
      <c r="AWG25" s="591"/>
      <c r="AWH25" s="591"/>
      <c r="AWI25" s="591"/>
      <c r="AWJ25" s="591"/>
      <c r="AWK25" s="591"/>
      <c r="AWL25" s="591"/>
      <c r="AWM25" s="591"/>
      <c r="AWN25" s="591"/>
      <c r="AWO25" s="591"/>
      <c r="AWP25" s="591"/>
      <c r="AWQ25" s="591"/>
      <c r="AWR25" s="591"/>
      <c r="AWS25" s="591"/>
      <c r="AWT25" s="591"/>
      <c r="AWU25" s="591"/>
      <c r="AWV25" s="591"/>
      <c r="AWW25" s="591"/>
      <c r="AWX25" s="591"/>
      <c r="AWY25" s="591"/>
      <c r="AWZ25" s="591"/>
      <c r="AXA25" s="591"/>
      <c r="AXB25" s="591"/>
      <c r="AXC25" s="591"/>
      <c r="AXD25" s="591"/>
      <c r="AXE25" s="591"/>
      <c r="AXF25" s="591"/>
      <c r="AXG25" s="591"/>
      <c r="AXH25" s="591"/>
      <c r="AXI25" s="591"/>
      <c r="AXJ25" s="591"/>
      <c r="AXK25" s="591"/>
      <c r="AXL25" s="591"/>
      <c r="AXM25" s="591"/>
      <c r="AXN25" s="591"/>
      <c r="AXO25" s="591"/>
      <c r="AXP25" s="591"/>
      <c r="AXQ25" s="591"/>
      <c r="AXR25" s="591"/>
      <c r="AXS25" s="591"/>
      <c r="AXT25" s="591"/>
      <c r="AXU25" s="591"/>
      <c r="AXV25" s="591"/>
      <c r="AXW25" s="591"/>
      <c r="AXX25" s="591"/>
      <c r="AXY25" s="591"/>
      <c r="AXZ25" s="591"/>
      <c r="AYA25" s="591"/>
      <c r="AYB25" s="591"/>
      <c r="AYC25" s="591"/>
      <c r="AYD25" s="591"/>
      <c r="AYE25" s="591"/>
      <c r="AYF25" s="591"/>
      <c r="AYG25" s="591"/>
      <c r="AYH25" s="591"/>
      <c r="AYI25" s="591"/>
      <c r="AYJ25" s="591"/>
      <c r="AYK25" s="591"/>
      <c r="AYL25" s="591"/>
      <c r="AYM25" s="591"/>
      <c r="AYN25" s="591"/>
      <c r="AYO25" s="591"/>
      <c r="AYP25" s="591"/>
      <c r="AYQ25" s="591"/>
      <c r="AYR25" s="591"/>
      <c r="AYS25" s="591"/>
      <c r="AYT25" s="591"/>
      <c r="AYU25" s="591"/>
      <c r="AYV25" s="591"/>
      <c r="AYW25" s="591"/>
      <c r="AYX25" s="591"/>
      <c r="AYY25" s="591"/>
      <c r="AYZ25" s="591"/>
      <c r="AZA25" s="591"/>
      <c r="AZB25" s="591"/>
      <c r="AZC25" s="591"/>
      <c r="AZD25" s="591"/>
      <c r="AZE25" s="591"/>
      <c r="AZF25" s="591"/>
      <c r="AZG25" s="591"/>
      <c r="AZH25" s="591"/>
      <c r="AZI25" s="591"/>
      <c r="AZJ25" s="591"/>
      <c r="AZK25" s="591"/>
      <c r="AZL25" s="591"/>
      <c r="AZM25" s="591"/>
      <c r="AZN25" s="591"/>
      <c r="AZO25" s="591"/>
      <c r="AZP25" s="591"/>
      <c r="AZQ25" s="591"/>
      <c r="AZR25" s="591"/>
      <c r="AZS25" s="591"/>
      <c r="AZT25" s="591"/>
      <c r="AZU25" s="591"/>
      <c r="AZV25" s="591"/>
      <c r="AZW25" s="591"/>
      <c r="AZX25" s="591"/>
      <c r="AZY25" s="591"/>
      <c r="AZZ25" s="591"/>
      <c r="BAA25" s="591"/>
      <c r="BAB25" s="591"/>
      <c r="BAC25" s="591"/>
      <c r="BAD25" s="591"/>
      <c r="BAE25" s="591"/>
      <c r="BAF25" s="591"/>
      <c r="BAG25" s="591"/>
      <c r="BAH25" s="591"/>
      <c r="BAI25" s="591"/>
      <c r="BAJ25" s="591"/>
      <c r="BAK25" s="591"/>
      <c r="BAL25" s="591"/>
      <c r="BAM25" s="591"/>
      <c r="BAN25" s="591"/>
      <c r="BAO25" s="591"/>
      <c r="BAP25" s="591"/>
      <c r="BAQ25" s="591"/>
      <c r="BAR25" s="591"/>
      <c r="BAS25" s="591"/>
      <c r="BAT25" s="591"/>
      <c r="BAU25" s="591"/>
      <c r="BAV25" s="591"/>
      <c r="BAW25" s="591"/>
      <c r="BAX25" s="591"/>
      <c r="BAY25" s="591"/>
      <c r="BAZ25" s="591"/>
      <c r="BBA25" s="591"/>
      <c r="BBB25" s="591"/>
      <c r="BBC25" s="591"/>
      <c r="BBD25" s="591"/>
      <c r="BBE25" s="591"/>
      <c r="BBF25" s="591"/>
      <c r="BBG25" s="591"/>
      <c r="BBH25" s="591"/>
      <c r="BBI25" s="591"/>
      <c r="BBJ25" s="591"/>
      <c r="BBK25" s="591"/>
      <c r="BBL25" s="591"/>
      <c r="BBM25" s="591"/>
      <c r="BBN25" s="591"/>
      <c r="BBO25" s="591"/>
      <c r="BBP25" s="591"/>
      <c r="BBQ25" s="591"/>
      <c r="BBR25" s="591"/>
      <c r="BBS25" s="591"/>
      <c r="BBT25" s="591"/>
      <c r="BBU25" s="591"/>
      <c r="BBV25" s="591"/>
      <c r="BBW25" s="591"/>
      <c r="BBX25" s="591"/>
      <c r="BBY25" s="591"/>
      <c r="BBZ25" s="591"/>
      <c r="BCA25" s="591"/>
      <c r="BCB25" s="591"/>
      <c r="BCC25" s="591"/>
      <c r="BCD25" s="591"/>
      <c r="BCE25" s="591"/>
      <c r="BCF25" s="591"/>
      <c r="BCG25" s="591"/>
      <c r="BCH25" s="591"/>
      <c r="BCI25" s="591"/>
      <c r="BCJ25" s="591"/>
      <c r="BCK25" s="591"/>
      <c r="BCL25" s="591"/>
      <c r="BCM25" s="591"/>
      <c r="BCN25" s="591"/>
      <c r="BCO25" s="591"/>
      <c r="BCP25" s="591"/>
      <c r="BCQ25" s="591"/>
      <c r="BCR25" s="591"/>
      <c r="BCS25" s="591"/>
      <c r="BCT25" s="591"/>
      <c r="BCU25" s="591"/>
      <c r="BCV25" s="591"/>
      <c r="BCW25" s="591"/>
      <c r="BCX25" s="591"/>
      <c r="BCY25" s="591"/>
      <c r="BCZ25" s="591"/>
      <c r="BDA25" s="591"/>
      <c r="BDB25" s="591"/>
      <c r="BDC25" s="591"/>
      <c r="BDD25" s="591"/>
      <c r="BDE25" s="591"/>
      <c r="BDF25" s="591"/>
      <c r="BDG25" s="591"/>
      <c r="BDH25" s="591"/>
      <c r="BDI25" s="591"/>
      <c r="BDJ25" s="591"/>
      <c r="BDK25" s="591"/>
      <c r="BDL25" s="591"/>
      <c r="BDM25" s="591"/>
      <c r="BDN25" s="591"/>
      <c r="BDO25" s="591"/>
      <c r="BDP25" s="591"/>
      <c r="BDQ25" s="591"/>
      <c r="BDR25" s="591"/>
      <c r="BDS25" s="591"/>
      <c r="BDT25" s="591"/>
      <c r="BDU25" s="591"/>
      <c r="BDV25" s="591"/>
      <c r="BDW25" s="591"/>
      <c r="BDX25" s="591"/>
      <c r="BDY25" s="591"/>
      <c r="BDZ25" s="591"/>
      <c r="BEA25" s="591"/>
      <c r="BEB25" s="591"/>
      <c r="BEC25" s="591"/>
      <c r="BED25" s="591"/>
      <c r="BEE25" s="591"/>
      <c r="BEF25" s="591"/>
      <c r="BEG25" s="591"/>
      <c r="BEH25" s="591"/>
      <c r="BEI25" s="591"/>
      <c r="BEJ25" s="591"/>
      <c r="BEK25" s="591"/>
      <c r="BEL25" s="591"/>
      <c r="BEM25" s="591"/>
      <c r="BEN25" s="591"/>
      <c r="BEO25" s="591"/>
      <c r="BEP25" s="591"/>
      <c r="BEQ25" s="591"/>
      <c r="BER25" s="591"/>
      <c r="BES25" s="591"/>
      <c r="BET25" s="591"/>
      <c r="BEU25" s="591"/>
      <c r="BEV25" s="591"/>
      <c r="BEW25" s="591"/>
      <c r="BEX25" s="591"/>
      <c r="BEY25" s="591"/>
      <c r="BEZ25" s="591"/>
      <c r="BFA25" s="591"/>
      <c r="BFB25" s="591"/>
      <c r="BFC25" s="591"/>
      <c r="BFD25" s="591"/>
      <c r="BFE25" s="591"/>
      <c r="BFF25" s="591"/>
      <c r="BFG25" s="591"/>
      <c r="BFH25" s="591"/>
      <c r="BFI25" s="591"/>
      <c r="BFJ25" s="591"/>
      <c r="BFK25" s="591"/>
      <c r="BFL25" s="591"/>
      <c r="BFM25" s="591"/>
      <c r="BFN25" s="591"/>
      <c r="BFO25" s="591"/>
      <c r="BFP25" s="591"/>
      <c r="BFQ25" s="591"/>
      <c r="BFR25" s="591"/>
      <c r="BFS25" s="591"/>
      <c r="BFT25" s="591"/>
      <c r="BFU25" s="591"/>
      <c r="BFV25" s="591"/>
      <c r="BFW25" s="591"/>
      <c r="BFX25" s="591"/>
      <c r="BFY25" s="591"/>
      <c r="BFZ25" s="591"/>
      <c r="BGA25" s="591"/>
      <c r="BGB25" s="591"/>
      <c r="BGC25" s="591"/>
      <c r="BGD25" s="591"/>
      <c r="BGE25" s="591"/>
      <c r="BGF25" s="591"/>
      <c r="BGG25" s="591"/>
      <c r="BGH25" s="591"/>
      <c r="BGI25" s="591"/>
      <c r="BGJ25" s="591"/>
      <c r="BGK25" s="591"/>
      <c r="BGL25" s="591"/>
      <c r="BGM25" s="591"/>
      <c r="BGN25" s="591"/>
      <c r="BGO25" s="591"/>
      <c r="BGP25" s="591"/>
      <c r="BGQ25" s="591"/>
      <c r="BGR25" s="591"/>
      <c r="BGS25" s="591"/>
      <c r="BGT25" s="591"/>
      <c r="BGU25" s="591"/>
      <c r="BGV25" s="591"/>
      <c r="BGW25" s="591"/>
      <c r="BGX25" s="591"/>
      <c r="BGY25" s="591"/>
      <c r="BGZ25" s="591"/>
      <c r="BHA25" s="591"/>
      <c r="BHB25" s="591"/>
      <c r="BHC25" s="591"/>
      <c r="BHD25" s="591"/>
      <c r="BHE25" s="591"/>
      <c r="BHF25" s="591"/>
      <c r="BHG25" s="591"/>
      <c r="BHH25" s="591"/>
      <c r="BHI25" s="591"/>
      <c r="BHJ25" s="591"/>
      <c r="BHK25" s="591"/>
      <c r="BHL25" s="591"/>
      <c r="BHM25" s="591"/>
      <c r="BHN25" s="591"/>
      <c r="BHO25" s="591"/>
      <c r="BHP25" s="591"/>
      <c r="BHQ25" s="591"/>
      <c r="BHR25" s="591"/>
      <c r="BHS25" s="591"/>
      <c r="BHT25" s="591"/>
      <c r="BHU25" s="591"/>
      <c r="BHV25" s="591"/>
      <c r="BHW25" s="591"/>
      <c r="BHX25" s="591"/>
      <c r="BHY25" s="591"/>
      <c r="BHZ25" s="591"/>
      <c r="BIA25" s="591"/>
      <c r="BIB25" s="591"/>
      <c r="BIC25" s="591"/>
      <c r="BID25" s="591"/>
      <c r="BIE25" s="591"/>
      <c r="BIF25" s="591"/>
      <c r="BIG25" s="591"/>
      <c r="BIH25" s="591"/>
      <c r="BII25" s="591"/>
      <c r="BIJ25" s="591"/>
      <c r="BIK25" s="591"/>
      <c r="BIL25" s="591"/>
      <c r="BIM25" s="591"/>
      <c r="BIN25" s="591"/>
      <c r="BIO25" s="591"/>
      <c r="BIP25" s="591"/>
      <c r="BIQ25" s="591"/>
      <c r="BIR25" s="591"/>
      <c r="BIS25" s="591"/>
      <c r="BIT25" s="591"/>
      <c r="BIU25" s="591"/>
      <c r="BIV25" s="591"/>
      <c r="BIW25" s="591"/>
      <c r="BIX25" s="591"/>
      <c r="BIY25" s="591"/>
      <c r="BIZ25" s="591"/>
      <c r="BJA25" s="591"/>
      <c r="BJB25" s="591"/>
      <c r="BJC25" s="591"/>
      <c r="BJD25" s="591"/>
      <c r="BJE25" s="591"/>
      <c r="BJF25" s="591"/>
      <c r="BJG25" s="591"/>
      <c r="BJH25" s="591"/>
      <c r="BJI25" s="591"/>
      <c r="BJJ25" s="591"/>
      <c r="BJK25" s="591"/>
      <c r="BJL25" s="591"/>
      <c r="BJM25" s="591"/>
      <c r="BJN25" s="591"/>
      <c r="BJO25" s="591"/>
      <c r="BJP25" s="591"/>
      <c r="BJQ25" s="591"/>
      <c r="BJR25" s="591"/>
      <c r="BJS25" s="591"/>
      <c r="BJT25" s="591"/>
      <c r="BJU25" s="591"/>
      <c r="BJV25" s="591"/>
      <c r="BJW25" s="591"/>
      <c r="BJX25" s="591"/>
      <c r="BJY25" s="591"/>
      <c r="BJZ25" s="591"/>
      <c r="BKA25" s="591"/>
      <c r="BKB25" s="591"/>
      <c r="BKC25" s="591"/>
      <c r="BKD25" s="591"/>
      <c r="BKE25" s="591"/>
      <c r="BKF25" s="591"/>
      <c r="BKG25" s="591"/>
      <c r="BKH25" s="591"/>
      <c r="BKI25" s="591"/>
      <c r="BKJ25" s="591"/>
      <c r="BKK25" s="591"/>
      <c r="BKL25" s="591"/>
      <c r="BKM25" s="591"/>
      <c r="BKN25" s="591"/>
      <c r="BKO25" s="591"/>
      <c r="BKP25" s="591"/>
      <c r="BKQ25" s="591"/>
      <c r="BKR25" s="591"/>
      <c r="BKS25" s="591"/>
      <c r="BKT25" s="591"/>
      <c r="BKU25" s="591"/>
      <c r="BKV25" s="591"/>
      <c r="BKW25" s="591"/>
      <c r="BKX25" s="591"/>
      <c r="BKY25" s="591"/>
      <c r="BKZ25" s="591"/>
      <c r="BLA25" s="591"/>
      <c r="BLB25" s="591"/>
      <c r="BLC25" s="591"/>
      <c r="BLD25" s="591"/>
      <c r="BLE25" s="591"/>
      <c r="BLF25" s="591"/>
      <c r="BLG25" s="591"/>
      <c r="BLH25" s="591"/>
      <c r="BLI25" s="591"/>
      <c r="BLJ25" s="591"/>
      <c r="BLK25" s="591"/>
      <c r="BLL25" s="591"/>
      <c r="BLM25" s="591"/>
      <c r="BLN25" s="591"/>
      <c r="BLO25" s="591"/>
      <c r="BLP25" s="591"/>
      <c r="BLQ25" s="591"/>
      <c r="BLR25" s="591"/>
      <c r="BLS25" s="591"/>
      <c r="BLT25" s="591"/>
      <c r="BLU25" s="591"/>
      <c r="BLV25" s="591"/>
      <c r="BLW25" s="591"/>
      <c r="BLX25" s="591"/>
      <c r="BLY25" s="591"/>
      <c r="BLZ25" s="591"/>
      <c r="BMA25" s="591"/>
      <c r="BMB25" s="591"/>
      <c r="BMC25" s="591"/>
      <c r="BMD25" s="591"/>
      <c r="BME25" s="591"/>
      <c r="BMF25" s="591"/>
      <c r="BMG25" s="591"/>
      <c r="BMH25" s="591"/>
      <c r="BMI25" s="591"/>
      <c r="BMJ25" s="591"/>
      <c r="BMK25" s="591"/>
      <c r="BML25" s="591"/>
      <c r="BMM25" s="591"/>
      <c r="BMN25" s="591"/>
      <c r="BMO25" s="591"/>
      <c r="BMP25" s="591"/>
      <c r="BMQ25" s="591"/>
      <c r="BMR25" s="591"/>
      <c r="BMS25" s="591"/>
      <c r="BMT25" s="591"/>
      <c r="BMU25" s="591"/>
      <c r="BMV25" s="591"/>
      <c r="BMW25" s="591"/>
      <c r="BMX25" s="591"/>
      <c r="BMY25" s="591"/>
      <c r="BMZ25" s="591"/>
      <c r="BNA25" s="591"/>
      <c r="BNB25" s="591"/>
      <c r="BNC25" s="591"/>
      <c r="BND25" s="591"/>
      <c r="BNE25" s="591"/>
      <c r="BNF25" s="591"/>
      <c r="BNG25" s="591"/>
      <c r="BNH25" s="591"/>
      <c r="BNI25" s="591"/>
      <c r="BNJ25" s="591"/>
      <c r="BNK25" s="591"/>
      <c r="BNL25" s="591"/>
      <c r="BNM25" s="591"/>
      <c r="BNN25" s="591"/>
      <c r="BNO25" s="591"/>
      <c r="BNP25" s="591"/>
      <c r="BNQ25" s="591"/>
      <c r="BNR25" s="591"/>
      <c r="BNS25" s="591"/>
      <c r="BNT25" s="591"/>
      <c r="BNU25" s="591"/>
      <c r="BNV25" s="591"/>
      <c r="BNW25" s="591"/>
      <c r="BNX25" s="591"/>
      <c r="BNY25" s="591"/>
      <c r="BNZ25" s="591"/>
      <c r="BOA25" s="591"/>
      <c r="BOB25" s="591"/>
      <c r="BOC25" s="591"/>
      <c r="BOD25" s="591"/>
      <c r="BOE25" s="591"/>
      <c r="BOF25" s="591"/>
      <c r="BOG25" s="591"/>
      <c r="BOH25" s="591"/>
      <c r="BOI25" s="591"/>
      <c r="BOJ25" s="591"/>
      <c r="BOK25" s="591"/>
      <c r="BOL25" s="591"/>
      <c r="BOM25" s="591"/>
      <c r="BON25" s="591"/>
      <c r="BOO25" s="591"/>
      <c r="BOP25" s="591"/>
      <c r="BOQ25" s="591"/>
      <c r="BOR25" s="591"/>
      <c r="BOS25" s="591"/>
      <c r="BOT25" s="591"/>
      <c r="BOU25" s="591"/>
      <c r="BOV25" s="591"/>
      <c r="BOW25" s="591"/>
      <c r="BOX25" s="591"/>
      <c r="BOY25" s="591"/>
      <c r="BOZ25" s="591"/>
      <c r="BPA25" s="591"/>
      <c r="BPB25" s="591"/>
      <c r="BPC25" s="591"/>
      <c r="BPD25" s="591"/>
      <c r="BPE25" s="591"/>
      <c r="BPF25" s="591"/>
      <c r="BPG25" s="591"/>
      <c r="BPH25" s="591"/>
      <c r="BPI25" s="591"/>
      <c r="BPJ25" s="591"/>
      <c r="BPK25" s="591"/>
      <c r="BPL25" s="591"/>
      <c r="BPM25" s="591"/>
      <c r="BPN25" s="591"/>
      <c r="BPO25" s="591"/>
      <c r="BPP25" s="591"/>
      <c r="BPQ25" s="591"/>
      <c r="BPR25" s="591"/>
      <c r="BPS25" s="591"/>
      <c r="BPT25" s="591"/>
      <c r="BPU25" s="591"/>
      <c r="BPV25" s="591"/>
      <c r="BPW25" s="591"/>
      <c r="BPX25" s="591"/>
      <c r="BPY25" s="591"/>
      <c r="BPZ25" s="591"/>
      <c r="BQA25" s="591"/>
      <c r="BQB25" s="591"/>
      <c r="BQC25" s="591"/>
      <c r="BQD25" s="591"/>
      <c r="BQE25" s="591"/>
      <c r="BQF25" s="591"/>
      <c r="BQG25" s="591"/>
      <c r="BQH25" s="591"/>
      <c r="BQI25" s="591"/>
      <c r="BQJ25" s="591"/>
      <c r="BQK25" s="591"/>
      <c r="BQL25" s="591"/>
      <c r="BQM25" s="591"/>
      <c r="BQN25" s="591"/>
      <c r="BQO25" s="591"/>
      <c r="BQP25" s="591"/>
      <c r="BQQ25" s="591"/>
      <c r="BQR25" s="591"/>
      <c r="BQS25" s="591"/>
      <c r="BQT25" s="591"/>
      <c r="BQU25" s="591"/>
      <c r="BQV25" s="591"/>
      <c r="BQW25" s="591"/>
      <c r="BQX25" s="591"/>
      <c r="BQY25" s="591"/>
      <c r="BQZ25" s="591"/>
      <c r="BRA25" s="591"/>
      <c r="BRB25" s="591"/>
      <c r="BRC25" s="591"/>
      <c r="BRD25" s="591"/>
      <c r="BRE25" s="591"/>
      <c r="BRF25" s="591"/>
      <c r="BRG25" s="591"/>
      <c r="BRH25" s="591"/>
      <c r="BRI25" s="591"/>
      <c r="BRJ25" s="591"/>
      <c r="BRK25" s="591"/>
      <c r="BRL25" s="591"/>
      <c r="BRM25" s="591"/>
      <c r="BRN25" s="591"/>
      <c r="BRO25" s="591"/>
      <c r="BRP25" s="591"/>
      <c r="BRQ25" s="591"/>
      <c r="BRR25" s="591"/>
      <c r="BRS25" s="591"/>
      <c r="BRT25" s="591"/>
      <c r="BRU25" s="591"/>
      <c r="BRV25" s="591"/>
      <c r="BRW25" s="591"/>
      <c r="BRX25" s="591"/>
      <c r="BRY25" s="591"/>
      <c r="BRZ25" s="591"/>
      <c r="BSA25" s="591"/>
      <c r="BSB25" s="591"/>
      <c r="BSC25" s="591"/>
      <c r="BSD25" s="591"/>
      <c r="BSE25" s="591"/>
      <c r="BSF25" s="591"/>
      <c r="BSG25" s="591"/>
      <c r="BSH25" s="591"/>
      <c r="BSI25" s="591"/>
      <c r="BSJ25" s="591"/>
      <c r="BSK25" s="591"/>
      <c r="BSL25" s="591"/>
      <c r="BSM25" s="591"/>
      <c r="BSN25" s="591"/>
      <c r="BSO25" s="591"/>
      <c r="BSP25" s="591"/>
      <c r="BSQ25" s="591"/>
      <c r="BSR25" s="591"/>
      <c r="BSS25" s="591"/>
      <c r="BST25" s="591"/>
      <c r="BSU25" s="591"/>
      <c r="BSV25" s="591"/>
      <c r="BSW25" s="591"/>
      <c r="BSX25" s="591"/>
      <c r="BSY25" s="591"/>
      <c r="BSZ25" s="591"/>
      <c r="BTA25" s="591"/>
      <c r="BTB25" s="591"/>
      <c r="BTC25" s="591"/>
      <c r="BTD25" s="591"/>
      <c r="BTE25" s="591"/>
      <c r="BTF25" s="591"/>
      <c r="BTG25" s="591"/>
      <c r="BTH25" s="591"/>
      <c r="BTI25" s="591"/>
      <c r="BTJ25" s="591"/>
      <c r="BTK25" s="591"/>
      <c r="BTL25" s="591"/>
      <c r="BTM25" s="591"/>
      <c r="BTN25" s="591"/>
      <c r="BTO25" s="591"/>
      <c r="BTP25" s="591"/>
      <c r="BTQ25" s="591"/>
      <c r="BTR25" s="591"/>
      <c r="BTS25" s="591"/>
      <c r="BTT25" s="591"/>
      <c r="BTU25" s="591"/>
      <c r="BTV25" s="591"/>
      <c r="BTW25" s="591"/>
      <c r="BTX25" s="591"/>
      <c r="BTY25" s="591"/>
      <c r="BTZ25" s="591"/>
      <c r="BUA25" s="591"/>
      <c r="BUB25" s="591"/>
      <c r="BUC25" s="591"/>
      <c r="BUD25" s="591"/>
      <c r="BUE25" s="591"/>
      <c r="BUF25" s="591"/>
      <c r="BUG25" s="591"/>
      <c r="BUH25" s="591"/>
      <c r="BUI25" s="591"/>
      <c r="BUJ25" s="591"/>
      <c r="BUK25" s="591"/>
      <c r="BUL25" s="591"/>
      <c r="BUM25" s="591"/>
      <c r="BUN25" s="591"/>
      <c r="BUO25" s="591"/>
      <c r="BUP25" s="591"/>
      <c r="BUQ25" s="591"/>
      <c r="BUR25" s="591"/>
      <c r="BUS25" s="591"/>
      <c r="BUT25" s="591"/>
      <c r="BUU25" s="591"/>
      <c r="BUV25" s="591"/>
      <c r="BUW25" s="591"/>
      <c r="BUX25" s="591"/>
      <c r="BUY25" s="591"/>
      <c r="BUZ25" s="591"/>
      <c r="BVA25" s="591"/>
      <c r="BVB25" s="591"/>
      <c r="BVC25" s="591"/>
      <c r="BVD25" s="591"/>
      <c r="BVE25" s="591"/>
      <c r="BVF25" s="591"/>
      <c r="BVG25" s="591"/>
      <c r="BVH25" s="591"/>
      <c r="BVI25" s="591"/>
      <c r="BVJ25" s="591"/>
      <c r="BVK25" s="591"/>
      <c r="BVL25" s="591"/>
      <c r="BVM25" s="591"/>
      <c r="BVN25" s="591"/>
      <c r="BVO25" s="591"/>
      <c r="BVP25" s="591"/>
      <c r="BVQ25" s="591"/>
      <c r="BVR25" s="591"/>
      <c r="BVS25" s="591"/>
      <c r="BVT25" s="591"/>
      <c r="BVU25" s="591"/>
      <c r="BVV25" s="591"/>
      <c r="BVW25" s="591"/>
      <c r="BVX25" s="591"/>
      <c r="BVY25" s="591"/>
      <c r="BVZ25" s="591"/>
      <c r="BWA25" s="591"/>
      <c r="BWB25" s="591"/>
      <c r="BWC25" s="591"/>
      <c r="BWD25" s="591"/>
      <c r="BWE25" s="591"/>
      <c r="BWF25" s="591"/>
      <c r="BWG25" s="591"/>
      <c r="BWH25" s="591"/>
      <c r="BWI25" s="591"/>
      <c r="BWJ25" s="591"/>
      <c r="BWK25" s="591"/>
      <c r="BWL25" s="591"/>
      <c r="BWM25" s="591"/>
      <c r="BWN25" s="591"/>
      <c r="BWO25" s="591"/>
      <c r="BWP25" s="591"/>
      <c r="BWQ25" s="591"/>
      <c r="BWR25" s="591"/>
      <c r="BWS25" s="591"/>
      <c r="BWT25" s="591"/>
      <c r="BWU25" s="591"/>
      <c r="BWV25" s="591"/>
      <c r="BWW25" s="591"/>
      <c r="BWX25" s="591"/>
      <c r="BWY25" s="591"/>
      <c r="BWZ25" s="591"/>
      <c r="BXA25" s="591"/>
      <c r="BXB25" s="591"/>
      <c r="BXC25" s="591"/>
      <c r="BXD25" s="591"/>
      <c r="BXE25" s="591"/>
      <c r="BXF25" s="591"/>
      <c r="BXG25" s="591"/>
      <c r="BXH25" s="591"/>
      <c r="BXI25" s="591"/>
      <c r="BXJ25" s="591"/>
      <c r="BXK25" s="591"/>
      <c r="BXL25" s="591"/>
      <c r="BXM25" s="591"/>
      <c r="BXN25" s="591"/>
      <c r="BXO25" s="591"/>
      <c r="BXP25" s="591"/>
      <c r="BXQ25" s="591"/>
      <c r="BXR25" s="591"/>
      <c r="BXS25" s="591"/>
      <c r="BXT25" s="591"/>
      <c r="BXU25" s="591"/>
      <c r="BXV25" s="591"/>
      <c r="BXW25" s="591"/>
      <c r="BXX25" s="591"/>
      <c r="BXY25" s="591"/>
      <c r="BXZ25" s="591"/>
      <c r="BYA25" s="591"/>
      <c r="BYB25" s="591"/>
      <c r="BYC25" s="591"/>
      <c r="BYD25" s="591"/>
      <c r="BYE25" s="591"/>
      <c r="BYF25" s="591"/>
      <c r="BYG25" s="591"/>
      <c r="BYH25" s="591"/>
      <c r="BYI25" s="591"/>
      <c r="BYJ25" s="591"/>
      <c r="BYK25" s="591"/>
      <c r="BYL25" s="591"/>
      <c r="BYM25" s="591"/>
      <c r="BYN25" s="591"/>
      <c r="BYO25" s="591"/>
      <c r="BYP25" s="591"/>
      <c r="BYQ25" s="591"/>
      <c r="BYR25" s="591"/>
      <c r="BYS25" s="591"/>
      <c r="BYT25" s="591"/>
      <c r="BYU25" s="591"/>
      <c r="BYV25" s="591"/>
      <c r="BYW25" s="591"/>
      <c r="BYX25" s="591"/>
      <c r="BYY25" s="591"/>
      <c r="BYZ25" s="591"/>
      <c r="BZA25" s="591"/>
      <c r="BZB25" s="591"/>
      <c r="BZC25" s="591"/>
      <c r="BZD25" s="591"/>
      <c r="BZE25" s="591"/>
      <c r="BZF25" s="591"/>
      <c r="BZG25" s="591"/>
      <c r="BZH25" s="591"/>
      <c r="BZI25" s="591"/>
      <c r="BZJ25" s="591"/>
      <c r="BZK25" s="591"/>
      <c r="BZL25" s="591"/>
      <c r="BZM25" s="591"/>
      <c r="BZN25" s="591"/>
      <c r="BZO25" s="591"/>
      <c r="BZP25" s="591"/>
      <c r="BZQ25" s="591"/>
      <c r="BZR25" s="591"/>
      <c r="BZS25" s="591"/>
      <c r="BZT25" s="591"/>
      <c r="BZU25" s="591"/>
      <c r="BZV25" s="591"/>
      <c r="BZW25" s="591"/>
      <c r="BZX25" s="591"/>
      <c r="BZY25" s="591"/>
      <c r="BZZ25" s="591"/>
      <c r="CAA25" s="591"/>
      <c r="CAB25" s="591"/>
      <c r="CAC25" s="591"/>
      <c r="CAD25" s="591"/>
      <c r="CAE25" s="591"/>
      <c r="CAF25" s="591"/>
      <c r="CAG25" s="591"/>
      <c r="CAH25" s="591"/>
      <c r="CAI25" s="591"/>
      <c r="CAJ25" s="591"/>
      <c r="CAK25" s="591"/>
      <c r="CAL25" s="591"/>
      <c r="CAM25" s="591"/>
      <c r="CAN25" s="591"/>
      <c r="CAO25" s="591"/>
      <c r="CAP25" s="591"/>
      <c r="CAQ25" s="591"/>
      <c r="CAR25" s="591"/>
      <c r="CAS25" s="591"/>
      <c r="CAT25" s="591"/>
      <c r="CAU25" s="591"/>
      <c r="CAV25" s="591"/>
      <c r="CAW25" s="591"/>
      <c r="CAX25" s="591"/>
      <c r="CAY25" s="591"/>
      <c r="CAZ25" s="591"/>
      <c r="CBA25" s="591"/>
      <c r="CBB25" s="591"/>
      <c r="CBC25" s="591"/>
      <c r="CBD25" s="591"/>
      <c r="CBE25" s="591"/>
      <c r="CBF25" s="591"/>
      <c r="CBG25" s="591"/>
      <c r="CBH25" s="591"/>
      <c r="CBI25" s="591"/>
      <c r="CBJ25" s="591"/>
      <c r="CBK25" s="591"/>
      <c r="CBL25" s="591"/>
      <c r="CBM25" s="591"/>
      <c r="CBN25" s="591"/>
      <c r="CBO25" s="591"/>
      <c r="CBP25" s="591"/>
      <c r="CBQ25" s="591"/>
      <c r="CBR25" s="591"/>
      <c r="CBS25" s="591"/>
      <c r="CBT25" s="591"/>
      <c r="CBU25" s="591"/>
      <c r="CBV25" s="591"/>
      <c r="CBW25" s="591"/>
      <c r="CBX25" s="591"/>
      <c r="CBY25" s="591"/>
      <c r="CBZ25" s="591"/>
      <c r="CCA25" s="591"/>
      <c r="CCB25" s="591"/>
      <c r="CCC25" s="591"/>
      <c r="CCD25" s="591"/>
      <c r="CCE25" s="591"/>
      <c r="CCF25" s="591"/>
      <c r="CCG25" s="591"/>
      <c r="CCH25" s="591"/>
      <c r="CCI25" s="591"/>
      <c r="CCJ25" s="591"/>
      <c r="CCK25" s="591"/>
      <c r="CCL25" s="591"/>
      <c r="CCM25" s="591"/>
      <c r="CCN25" s="591"/>
      <c r="CCO25" s="591"/>
      <c r="CCP25" s="591"/>
      <c r="CCQ25" s="591"/>
      <c r="CCR25" s="591"/>
      <c r="CCS25" s="591"/>
      <c r="CCT25" s="591"/>
      <c r="CCU25" s="591"/>
      <c r="CCV25" s="591"/>
      <c r="CCW25" s="591"/>
      <c r="CCX25" s="591"/>
      <c r="CCY25" s="591"/>
      <c r="CCZ25" s="591"/>
      <c r="CDA25" s="591"/>
      <c r="CDB25" s="591"/>
      <c r="CDC25" s="591"/>
      <c r="CDD25" s="591"/>
      <c r="CDE25" s="591"/>
      <c r="CDF25" s="591"/>
      <c r="CDG25" s="591"/>
      <c r="CDH25" s="591"/>
      <c r="CDI25" s="591"/>
      <c r="CDJ25" s="591"/>
      <c r="CDK25" s="591"/>
      <c r="CDL25" s="591"/>
      <c r="CDM25" s="591"/>
      <c r="CDN25" s="591"/>
      <c r="CDO25" s="591"/>
      <c r="CDP25" s="591"/>
      <c r="CDQ25" s="591"/>
      <c r="CDR25" s="591"/>
      <c r="CDS25" s="591"/>
      <c r="CDT25" s="591"/>
      <c r="CDU25" s="591"/>
      <c r="CDV25" s="591"/>
      <c r="CDW25" s="591"/>
      <c r="CDX25" s="591"/>
      <c r="CDY25" s="591"/>
      <c r="CDZ25" s="591"/>
      <c r="CEA25" s="591"/>
      <c r="CEB25" s="591"/>
      <c r="CEC25" s="591"/>
      <c r="CED25" s="591"/>
      <c r="CEE25" s="591"/>
      <c r="CEF25" s="591"/>
      <c r="CEG25" s="591"/>
      <c r="CEH25" s="591"/>
      <c r="CEI25" s="591"/>
      <c r="CEJ25" s="591"/>
      <c r="CEK25" s="591"/>
      <c r="CEL25" s="591"/>
      <c r="CEM25" s="591"/>
      <c r="CEN25" s="591"/>
      <c r="CEO25" s="591"/>
      <c r="CEP25" s="591"/>
      <c r="CEQ25" s="591"/>
      <c r="CER25" s="591"/>
      <c r="CES25" s="591"/>
      <c r="CET25" s="591"/>
      <c r="CEU25" s="591"/>
      <c r="CEV25" s="591"/>
      <c r="CEW25" s="591"/>
      <c r="CEX25" s="591"/>
      <c r="CEY25" s="591"/>
      <c r="CEZ25" s="591"/>
      <c r="CFA25" s="591"/>
      <c r="CFB25" s="591"/>
      <c r="CFC25" s="591"/>
      <c r="CFD25" s="591"/>
      <c r="CFE25" s="591"/>
      <c r="CFF25" s="591"/>
      <c r="CFG25" s="591"/>
      <c r="CFH25" s="591"/>
      <c r="CFI25" s="591"/>
      <c r="CFJ25" s="591"/>
      <c r="CFK25" s="591"/>
      <c r="CFL25" s="591"/>
      <c r="CFM25" s="591"/>
      <c r="CFN25" s="591"/>
      <c r="CFO25" s="591"/>
      <c r="CFP25" s="591"/>
      <c r="CFQ25" s="591"/>
      <c r="CFR25" s="591"/>
      <c r="CFS25" s="591"/>
      <c r="CFT25" s="591"/>
      <c r="CFU25" s="591"/>
      <c r="CFV25" s="591"/>
      <c r="CFW25" s="591"/>
      <c r="CFX25" s="591"/>
      <c r="CFY25" s="591"/>
      <c r="CFZ25" s="591"/>
      <c r="CGA25" s="591"/>
      <c r="CGB25" s="591"/>
      <c r="CGC25" s="591"/>
      <c r="CGD25" s="591"/>
      <c r="CGE25" s="591"/>
      <c r="CGF25" s="591"/>
      <c r="CGG25" s="591"/>
      <c r="CGH25" s="591"/>
      <c r="CGI25" s="591"/>
      <c r="CGJ25" s="591"/>
      <c r="CGK25" s="591"/>
      <c r="CGL25" s="591"/>
      <c r="CGM25" s="591"/>
      <c r="CGN25" s="591"/>
      <c r="CGO25" s="591"/>
      <c r="CGP25" s="591"/>
      <c r="CGQ25" s="591"/>
      <c r="CGR25" s="591"/>
      <c r="CGS25" s="591"/>
      <c r="CGT25" s="591"/>
      <c r="CGU25" s="591"/>
      <c r="CGV25" s="591"/>
      <c r="CGW25" s="591"/>
      <c r="CGX25" s="591"/>
      <c r="CGY25" s="591"/>
      <c r="CGZ25" s="591"/>
      <c r="CHA25" s="591"/>
      <c r="CHB25" s="591"/>
      <c r="CHC25" s="591"/>
      <c r="CHD25" s="591"/>
      <c r="CHE25" s="591"/>
      <c r="CHF25" s="591"/>
      <c r="CHG25" s="591"/>
      <c r="CHH25" s="591"/>
      <c r="CHI25" s="591"/>
      <c r="CHJ25" s="591"/>
      <c r="CHK25" s="591"/>
      <c r="CHL25" s="591"/>
      <c r="CHM25" s="591"/>
      <c r="CHN25" s="591"/>
      <c r="CHO25" s="591"/>
      <c r="CHP25" s="591"/>
      <c r="CHQ25" s="591"/>
      <c r="CHR25" s="591"/>
      <c r="CHS25" s="591"/>
      <c r="CHT25" s="591"/>
      <c r="CHU25" s="591"/>
      <c r="CHV25" s="591"/>
      <c r="CHW25" s="591"/>
      <c r="CHX25" s="591"/>
      <c r="CHY25" s="591"/>
      <c r="CHZ25" s="591"/>
      <c r="CIA25" s="591"/>
      <c r="CIB25" s="591"/>
      <c r="CIC25" s="591"/>
      <c r="CID25" s="591"/>
      <c r="CIE25" s="591"/>
      <c r="CIF25" s="591"/>
      <c r="CIG25" s="591"/>
      <c r="CIH25" s="591"/>
      <c r="CII25" s="591"/>
      <c r="CIJ25" s="591"/>
      <c r="CIK25" s="591"/>
      <c r="CIL25" s="591"/>
      <c r="CIM25" s="591"/>
      <c r="CIN25" s="591"/>
      <c r="CIO25" s="591"/>
      <c r="CIP25" s="591"/>
      <c r="CIQ25" s="591"/>
      <c r="CIR25" s="591"/>
      <c r="CIS25" s="591"/>
      <c r="CIT25" s="591"/>
      <c r="CIU25" s="591"/>
      <c r="CIV25" s="591"/>
      <c r="CIW25" s="591"/>
      <c r="CIX25" s="591"/>
      <c r="CIY25" s="591"/>
      <c r="CIZ25" s="591"/>
      <c r="CJA25" s="591"/>
      <c r="CJB25" s="591"/>
      <c r="CJC25" s="591"/>
      <c r="CJD25" s="591"/>
      <c r="CJE25" s="591"/>
      <c r="CJF25" s="591"/>
      <c r="CJG25" s="591"/>
      <c r="CJH25" s="591"/>
      <c r="CJI25" s="591"/>
      <c r="CJJ25" s="591"/>
      <c r="CJK25" s="591"/>
      <c r="CJL25" s="591"/>
      <c r="CJM25" s="591"/>
      <c r="CJN25" s="591"/>
      <c r="CJO25" s="591"/>
      <c r="CJP25" s="591"/>
      <c r="CJQ25" s="591"/>
      <c r="CJR25" s="591"/>
      <c r="CJS25" s="591"/>
      <c r="CJT25" s="591"/>
      <c r="CJU25" s="591"/>
      <c r="CJV25" s="591"/>
      <c r="CJW25" s="591"/>
      <c r="CJX25" s="591"/>
      <c r="CJY25" s="591"/>
      <c r="CJZ25" s="591"/>
      <c r="CKA25" s="591"/>
      <c r="CKB25" s="591"/>
      <c r="CKC25" s="591"/>
      <c r="CKD25" s="591"/>
      <c r="CKE25" s="591"/>
      <c r="CKF25" s="591"/>
      <c r="CKG25" s="591"/>
      <c r="CKH25" s="591"/>
      <c r="CKI25" s="591"/>
      <c r="CKJ25" s="591"/>
      <c r="CKK25" s="591"/>
      <c r="CKL25" s="591"/>
      <c r="CKM25" s="591"/>
      <c r="CKN25" s="591"/>
      <c r="CKO25" s="591"/>
      <c r="CKP25" s="591"/>
      <c r="CKQ25" s="591"/>
      <c r="CKR25" s="591"/>
      <c r="CKS25" s="591"/>
      <c r="CKT25" s="591"/>
      <c r="CKU25" s="591"/>
      <c r="CKV25" s="591"/>
      <c r="CKW25" s="591"/>
      <c r="CKX25" s="591"/>
      <c r="CKY25" s="591"/>
      <c r="CKZ25" s="591"/>
      <c r="CLA25" s="591"/>
      <c r="CLB25" s="591"/>
      <c r="CLC25" s="591"/>
      <c r="CLD25" s="591"/>
      <c r="CLE25" s="591"/>
      <c r="CLF25" s="591"/>
      <c r="CLG25" s="591"/>
      <c r="CLH25" s="591"/>
      <c r="CLI25" s="591"/>
      <c r="CLJ25" s="591"/>
      <c r="CLK25" s="591"/>
      <c r="CLL25" s="591"/>
      <c r="CLM25" s="591"/>
      <c r="CLN25" s="591"/>
      <c r="CLO25" s="591"/>
      <c r="CLP25" s="591"/>
      <c r="CLQ25" s="591"/>
      <c r="CLR25" s="591"/>
      <c r="CLS25" s="591"/>
      <c r="CLT25" s="591"/>
      <c r="CLU25" s="591"/>
      <c r="CLV25" s="591"/>
      <c r="CLW25" s="591"/>
      <c r="CLX25" s="591"/>
      <c r="CLY25" s="591"/>
      <c r="CLZ25" s="591"/>
      <c r="CMA25" s="591"/>
      <c r="CMB25" s="591"/>
      <c r="CMC25" s="591"/>
      <c r="CMD25" s="591"/>
      <c r="CME25" s="591"/>
      <c r="CMF25" s="591"/>
      <c r="CMG25" s="591"/>
      <c r="CMH25" s="591"/>
      <c r="CMI25" s="591"/>
      <c r="CMJ25" s="591"/>
      <c r="CMK25" s="591"/>
      <c r="CML25" s="591"/>
      <c r="CMM25" s="591"/>
      <c r="CMN25" s="591"/>
      <c r="CMO25" s="591"/>
      <c r="CMP25" s="591"/>
      <c r="CMQ25" s="591"/>
      <c r="CMR25" s="591"/>
      <c r="CMS25" s="591"/>
      <c r="CMT25" s="591"/>
      <c r="CMU25" s="591"/>
      <c r="CMV25" s="591"/>
      <c r="CMW25" s="591"/>
      <c r="CMX25" s="591"/>
      <c r="CMY25" s="591"/>
      <c r="CMZ25" s="591"/>
      <c r="CNA25" s="591"/>
      <c r="CNB25" s="591"/>
      <c r="CNC25" s="591"/>
      <c r="CND25" s="591"/>
      <c r="CNE25" s="591"/>
      <c r="CNF25" s="591"/>
      <c r="CNG25" s="591"/>
      <c r="CNH25" s="591"/>
      <c r="CNI25" s="591"/>
      <c r="CNJ25" s="591"/>
      <c r="CNK25" s="591"/>
      <c r="CNL25" s="591"/>
      <c r="CNM25" s="591"/>
      <c r="CNN25" s="591"/>
      <c r="CNO25" s="591"/>
      <c r="CNP25" s="591"/>
      <c r="CNQ25" s="591"/>
      <c r="CNR25" s="591"/>
      <c r="CNS25" s="591"/>
      <c r="CNT25" s="591"/>
      <c r="CNU25" s="591"/>
      <c r="CNV25" s="591"/>
      <c r="CNW25" s="591"/>
      <c r="CNX25" s="591"/>
      <c r="CNY25" s="591"/>
      <c r="CNZ25" s="591"/>
      <c r="COA25" s="591"/>
      <c r="COB25" s="591"/>
      <c r="COC25" s="591"/>
      <c r="COD25" s="591"/>
      <c r="COE25" s="591"/>
      <c r="COF25" s="591"/>
      <c r="COG25" s="591"/>
      <c r="COH25" s="591"/>
      <c r="COI25" s="591"/>
      <c r="COJ25" s="591"/>
      <c r="COK25" s="591"/>
      <c r="COL25" s="591"/>
      <c r="COM25" s="591"/>
      <c r="CON25" s="591"/>
      <c r="COO25" s="591"/>
      <c r="COP25" s="591"/>
      <c r="COQ25" s="591"/>
      <c r="COR25" s="591"/>
      <c r="COS25" s="591"/>
      <c r="COT25" s="591"/>
      <c r="COU25" s="591"/>
      <c r="COV25" s="591"/>
      <c r="COW25" s="591"/>
      <c r="COX25" s="591"/>
      <c r="COY25" s="591"/>
      <c r="COZ25" s="591"/>
      <c r="CPA25" s="591"/>
      <c r="CPB25" s="591"/>
      <c r="CPC25" s="591"/>
      <c r="CPD25" s="591"/>
      <c r="CPE25" s="591"/>
      <c r="CPF25" s="591"/>
      <c r="CPG25" s="591"/>
      <c r="CPH25" s="591"/>
      <c r="CPI25" s="591"/>
      <c r="CPJ25" s="591"/>
      <c r="CPK25" s="591"/>
      <c r="CPL25" s="591"/>
      <c r="CPM25" s="591"/>
      <c r="CPN25" s="591"/>
      <c r="CPO25" s="591"/>
      <c r="CPP25" s="591"/>
      <c r="CPQ25" s="591"/>
      <c r="CPR25" s="591"/>
      <c r="CPS25" s="591"/>
      <c r="CPT25" s="591"/>
      <c r="CPU25" s="591"/>
      <c r="CPV25" s="591"/>
      <c r="CPW25" s="591"/>
      <c r="CPX25" s="591"/>
      <c r="CPY25" s="591"/>
      <c r="CPZ25" s="591"/>
      <c r="CQA25" s="591"/>
      <c r="CQB25" s="591"/>
      <c r="CQC25" s="591"/>
      <c r="CQD25" s="591"/>
      <c r="CQE25" s="591"/>
      <c r="CQF25" s="591"/>
      <c r="CQG25" s="591"/>
      <c r="CQH25" s="591"/>
      <c r="CQI25" s="591"/>
      <c r="CQJ25" s="591"/>
      <c r="CQK25" s="591"/>
      <c r="CQL25" s="591"/>
      <c r="CQM25" s="591"/>
      <c r="CQN25" s="591"/>
      <c r="CQO25" s="591"/>
      <c r="CQP25" s="591"/>
      <c r="CQQ25" s="591"/>
      <c r="CQR25" s="591"/>
      <c r="CQS25" s="591"/>
      <c r="CQT25" s="591"/>
      <c r="CQU25" s="591"/>
      <c r="CQV25" s="591"/>
      <c r="CQW25" s="591"/>
      <c r="CQX25" s="591"/>
      <c r="CQY25" s="591"/>
      <c r="CQZ25" s="591"/>
      <c r="CRA25" s="591"/>
      <c r="CRB25" s="591"/>
      <c r="CRC25" s="591"/>
      <c r="CRD25" s="591"/>
      <c r="CRE25" s="591"/>
      <c r="CRF25" s="591"/>
      <c r="CRG25" s="591"/>
      <c r="CRH25" s="591"/>
      <c r="CRI25" s="591"/>
      <c r="CRJ25" s="591"/>
      <c r="CRK25" s="591"/>
      <c r="CRL25" s="591"/>
      <c r="CRM25" s="591"/>
      <c r="CRN25" s="591"/>
      <c r="CRO25" s="591"/>
      <c r="CRP25" s="591"/>
      <c r="CRQ25" s="591"/>
      <c r="CRR25" s="591"/>
      <c r="CRS25" s="591"/>
      <c r="CRT25" s="591"/>
      <c r="CRU25" s="591"/>
      <c r="CRV25" s="591"/>
      <c r="CRW25" s="591"/>
      <c r="CRX25" s="591"/>
      <c r="CRY25" s="591"/>
      <c r="CRZ25" s="591"/>
      <c r="CSA25" s="591"/>
      <c r="CSB25" s="591"/>
      <c r="CSC25" s="591"/>
      <c r="CSD25" s="591"/>
      <c r="CSE25" s="591"/>
      <c r="CSF25" s="591"/>
      <c r="CSG25" s="591"/>
      <c r="CSH25" s="591"/>
      <c r="CSI25" s="591"/>
      <c r="CSJ25" s="591"/>
      <c r="CSK25" s="591"/>
      <c r="CSL25" s="591"/>
      <c r="CSM25" s="591"/>
      <c r="CSN25" s="591"/>
      <c r="CSO25" s="591"/>
      <c r="CSP25" s="591"/>
      <c r="CSQ25" s="591"/>
      <c r="CSR25" s="591"/>
      <c r="CSS25" s="591"/>
      <c r="CST25" s="591"/>
      <c r="CSU25" s="591"/>
      <c r="CSV25" s="591"/>
      <c r="CSW25" s="591"/>
      <c r="CSX25" s="591"/>
      <c r="CSY25" s="591"/>
      <c r="CSZ25" s="591"/>
      <c r="CTA25" s="591"/>
      <c r="CTB25" s="591"/>
      <c r="CTC25" s="591"/>
      <c r="CTD25" s="591"/>
      <c r="CTE25" s="591"/>
      <c r="CTF25" s="591"/>
      <c r="CTG25" s="591"/>
      <c r="CTH25" s="591"/>
      <c r="CTI25" s="591"/>
      <c r="CTJ25" s="591"/>
      <c r="CTK25" s="591"/>
      <c r="CTL25" s="591"/>
      <c r="CTM25" s="591"/>
      <c r="CTN25" s="591"/>
      <c r="CTO25" s="591"/>
      <c r="CTP25" s="591"/>
      <c r="CTQ25" s="591"/>
      <c r="CTR25" s="591"/>
      <c r="CTS25" s="591"/>
      <c r="CTT25" s="591"/>
      <c r="CTU25" s="591"/>
      <c r="CTV25" s="591"/>
      <c r="CTW25" s="591"/>
      <c r="CTX25" s="591"/>
      <c r="CTY25" s="591"/>
      <c r="CTZ25" s="591"/>
      <c r="CUA25" s="591"/>
      <c r="CUB25" s="591"/>
      <c r="CUC25" s="591"/>
      <c r="CUD25" s="591"/>
      <c r="CUE25" s="591"/>
      <c r="CUF25" s="591"/>
      <c r="CUG25" s="591"/>
      <c r="CUH25" s="591"/>
      <c r="CUI25" s="591"/>
      <c r="CUJ25" s="591"/>
      <c r="CUK25" s="591"/>
      <c r="CUL25" s="591"/>
      <c r="CUM25" s="591"/>
      <c r="CUN25" s="591"/>
      <c r="CUO25" s="591"/>
      <c r="CUP25" s="591"/>
      <c r="CUQ25" s="591"/>
      <c r="CUR25" s="591"/>
      <c r="CUS25" s="591"/>
      <c r="CUT25" s="591"/>
      <c r="CUU25" s="591"/>
      <c r="CUV25" s="591"/>
      <c r="CUW25" s="591"/>
      <c r="CUX25" s="591"/>
      <c r="CUY25" s="591"/>
      <c r="CUZ25" s="591"/>
      <c r="CVA25" s="591"/>
      <c r="CVB25" s="591"/>
      <c r="CVC25" s="591"/>
      <c r="CVD25" s="591"/>
      <c r="CVE25" s="591"/>
      <c r="CVF25" s="591"/>
      <c r="CVG25" s="591"/>
      <c r="CVH25" s="591"/>
      <c r="CVI25" s="591"/>
      <c r="CVJ25" s="591"/>
      <c r="CVK25" s="591"/>
      <c r="CVL25" s="591"/>
      <c r="CVM25" s="591"/>
      <c r="CVN25" s="591"/>
      <c r="CVO25" s="591"/>
      <c r="CVP25" s="591"/>
      <c r="CVQ25" s="591"/>
      <c r="CVR25" s="591"/>
      <c r="CVS25" s="591"/>
      <c r="CVT25" s="591"/>
      <c r="CVU25" s="591"/>
      <c r="CVV25" s="591"/>
      <c r="CVW25" s="591"/>
      <c r="CVX25" s="591"/>
      <c r="CVY25" s="591"/>
      <c r="CVZ25" s="591"/>
      <c r="CWA25" s="591"/>
      <c r="CWB25" s="591"/>
      <c r="CWC25" s="591"/>
      <c r="CWD25" s="591"/>
      <c r="CWE25" s="591"/>
      <c r="CWF25" s="591"/>
      <c r="CWG25" s="591"/>
      <c r="CWH25" s="591"/>
      <c r="CWI25" s="591"/>
      <c r="CWJ25" s="591"/>
      <c r="CWK25" s="591"/>
      <c r="CWL25" s="591"/>
      <c r="CWM25" s="591"/>
      <c r="CWN25" s="591"/>
      <c r="CWO25" s="591"/>
      <c r="CWP25" s="591"/>
      <c r="CWQ25" s="591"/>
      <c r="CWR25" s="591"/>
      <c r="CWS25" s="591"/>
      <c r="CWT25" s="591"/>
      <c r="CWU25" s="591"/>
      <c r="CWV25" s="591"/>
      <c r="CWW25" s="591"/>
      <c r="CWX25" s="591"/>
      <c r="CWY25" s="591"/>
      <c r="CWZ25" s="591"/>
      <c r="CXA25" s="591"/>
      <c r="CXB25" s="591"/>
      <c r="CXC25" s="591"/>
      <c r="CXD25" s="591"/>
      <c r="CXE25" s="591"/>
      <c r="CXF25" s="591"/>
      <c r="CXG25" s="591"/>
      <c r="CXH25" s="591"/>
      <c r="CXI25" s="591"/>
      <c r="CXJ25" s="591"/>
      <c r="CXK25" s="591"/>
      <c r="CXL25" s="591"/>
      <c r="CXM25" s="591"/>
      <c r="CXN25" s="591"/>
      <c r="CXO25" s="591"/>
      <c r="CXP25" s="591"/>
      <c r="CXQ25" s="591"/>
      <c r="CXR25" s="591"/>
      <c r="CXS25" s="591"/>
      <c r="CXT25" s="591"/>
      <c r="CXU25" s="591"/>
      <c r="CXV25" s="591"/>
      <c r="CXW25" s="591"/>
      <c r="CXX25" s="591"/>
      <c r="CXY25" s="591"/>
      <c r="CXZ25" s="591"/>
      <c r="CYA25" s="591"/>
      <c r="CYB25" s="591"/>
      <c r="CYC25" s="591"/>
      <c r="CYD25" s="591"/>
      <c r="CYE25" s="591"/>
      <c r="CYF25" s="591"/>
      <c r="CYG25" s="591"/>
      <c r="CYH25" s="591"/>
      <c r="CYI25" s="591"/>
      <c r="CYJ25" s="591"/>
      <c r="CYK25" s="591"/>
      <c r="CYL25" s="591"/>
      <c r="CYM25" s="591"/>
      <c r="CYN25" s="591"/>
      <c r="CYO25" s="591"/>
      <c r="CYP25" s="591"/>
      <c r="CYQ25" s="591"/>
      <c r="CYR25" s="591"/>
      <c r="CYS25" s="591"/>
      <c r="CYT25" s="591"/>
      <c r="CYU25" s="591"/>
      <c r="CYV25" s="591"/>
      <c r="CYW25" s="591"/>
      <c r="CYX25" s="591"/>
      <c r="CYY25" s="591"/>
      <c r="CYZ25" s="591"/>
      <c r="CZA25" s="591"/>
      <c r="CZB25" s="591"/>
      <c r="CZC25" s="591"/>
      <c r="CZD25" s="591"/>
      <c r="CZE25" s="591"/>
      <c r="CZF25" s="591"/>
      <c r="CZG25" s="591"/>
      <c r="CZH25" s="591"/>
      <c r="CZI25" s="591"/>
      <c r="CZJ25" s="591"/>
      <c r="CZK25" s="591"/>
      <c r="CZL25" s="591"/>
      <c r="CZM25" s="591"/>
      <c r="CZN25" s="591"/>
      <c r="CZO25" s="591"/>
      <c r="CZP25" s="591"/>
      <c r="CZQ25" s="591"/>
      <c r="CZR25" s="591"/>
      <c r="CZS25" s="591"/>
      <c r="CZT25" s="591"/>
      <c r="CZU25" s="591"/>
      <c r="CZV25" s="591"/>
      <c r="CZW25" s="591"/>
      <c r="CZX25" s="591"/>
      <c r="CZY25" s="591"/>
      <c r="CZZ25" s="591"/>
      <c r="DAA25" s="591"/>
      <c r="DAB25" s="591"/>
      <c r="DAC25" s="591"/>
      <c r="DAD25" s="591"/>
      <c r="DAE25" s="591"/>
      <c r="DAF25" s="591"/>
      <c r="DAG25" s="591"/>
      <c r="DAH25" s="591"/>
      <c r="DAI25" s="591"/>
      <c r="DAJ25" s="591"/>
      <c r="DAK25" s="591"/>
      <c r="DAL25" s="591"/>
      <c r="DAM25" s="591"/>
      <c r="DAN25" s="591"/>
      <c r="DAO25" s="591"/>
      <c r="DAP25" s="591"/>
      <c r="DAQ25" s="591"/>
      <c r="DAR25" s="591"/>
      <c r="DAS25" s="591"/>
      <c r="DAT25" s="591"/>
      <c r="DAU25" s="591"/>
      <c r="DAV25" s="591"/>
      <c r="DAW25" s="591"/>
      <c r="DAX25" s="591"/>
      <c r="DAY25" s="591"/>
      <c r="DAZ25" s="591"/>
      <c r="DBA25" s="591"/>
      <c r="DBB25" s="591"/>
      <c r="DBC25" s="591"/>
      <c r="DBD25" s="591"/>
      <c r="DBE25" s="591"/>
      <c r="DBF25" s="591"/>
      <c r="DBG25" s="591"/>
      <c r="DBH25" s="591"/>
      <c r="DBI25" s="591"/>
      <c r="DBJ25" s="591"/>
      <c r="DBK25" s="591"/>
      <c r="DBL25" s="591"/>
      <c r="DBM25" s="591"/>
      <c r="DBN25" s="591"/>
      <c r="DBO25" s="591"/>
      <c r="DBP25" s="591"/>
      <c r="DBQ25" s="591"/>
      <c r="DBR25" s="591"/>
      <c r="DBS25" s="591"/>
      <c r="DBT25" s="591"/>
      <c r="DBU25" s="591"/>
      <c r="DBV25" s="591"/>
      <c r="DBW25" s="591"/>
      <c r="DBX25" s="591"/>
      <c r="DBY25" s="591"/>
      <c r="DBZ25" s="591"/>
      <c r="DCA25" s="591"/>
      <c r="DCB25" s="591"/>
      <c r="DCC25" s="591"/>
      <c r="DCD25" s="591"/>
      <c r="DCE25" s="591"/>
      <c r="DCF25" s="591"/>
      <c r="DCG25" s="591"/>
      <c r="DCH25" s="591"/>
      <c r="DCI25" s="591"/>
      <c r="DCJ25" s="591"/>
      <c r="DCK25" s="591"/>
      <c r="DCL25" s="591"/>
      <c r="DCM25" s="591"/>
      <c r="DCN25" s="591"/>
      <c r="DCO25" s="591"/>
      <c r="DCP25" s="591"/>
      <c r="DCQ25" s="591"/>
      <c r="DCR25" s="591"/>
      <c r="DCS25" s="591"/>
      <c r="DCT25" s="591"/>
      <c r="DCU25" s="591"/>
      <c r="DCV25" s="591"/>
      <c r="DCW25" s="591"/>
      <c r="DCX25" s="591"/>
      <c r="DCY25" s="591"/>
      <c r="DCZ25" s="591"/>
      <c r="DDA25" s="591"/>
      <c r="DDB25" s="591"/>
      <c r="DDC25" s="591"/>
      <c r="DDD25" s="591"/>
      <c r="DDE25" s="591"/>
      <c r="DDF25" s="591"/>
      <c r="DDG25" s="591"/>
      <c r="DDH25" s="591"/>
      <c r="DDI25" s="591"/>
      <c r="DDJ25" s="591"/>
      <c r="DDK25" s="591"/>
      <c r="DDL25" s="591"/>
      <c r="DDM25" s="591"/>
      <c r="DDN25" s="591"/>
      <c r="DDO25" s="591"/>
      <c r="DDP25" s="591"/>
      <c r="DDQ25" s="591"/>
      <c r="DDR25" s="591"/>
      <c r="DDS25" s="591"/>
      <c r="DDT25" s="591"/>
      <c r="DDU25" s="591"/>
      <c r="DDV25" s="591"/>
      <c r="DDW25" s="591"/>
      <c r="DDX25" s="591"/>
      <c r="DDY25" s="591"/>
      <c r="DDZ25" s="591"/>
      <c r="DEA25" s="591"/>
      <c r="DEB25" s="591"/>
      <c r="DEC25" s="591"/>
      <c r="DED25" s="591"/>
      <c r="DEE25" s="591"/>
      <c r="DEF25" s="591"/>
      <c r="DEG25" s="591"/>
      <c r="DEH25" s="591"/>
      <c r="DEI25" s="591"/>
      <c r="DEJ25" s="591"/>
      <c r="DEK25" s="591"/>
      <c r="DEL25" s="591"/>
      <c r="DEM25" s="591"/>
      <c r="DEN25" s="591"/>
      <c r="DEO25" s="591"/>
      <c r="DEP25" s="591"/>
      <c r="DEQ25" s="591"/>
      <c r="DER25" s="591"/>
      <c r="DES25" s="591"/>
      <c r="DET25" s="591"/>
      <c r="DEU25" s="591"/>
      <c r="DEV25" s="591"/>
      <c r="DEW25" s="591"/>
      <c r="DEX25" s="591"/>
      <c r="DEY25" s="591"/>
      <c r="DEZ25" s="591"/>
      <c r="DFA25" s="591"/>
      <c r="DFB25" s="591"/>
      <c r="DFC25" s="591"/>
      <c r="DFD25" s="591"/>
      <c r="DFE25" s="591"/>
      <c r="DFF25" s="591"/>
      <c r="DFG25" s="591"/>
      <c r="DFH25" s="591"/>
      <c r="DFI25" s="591"/>
      <c r="DFJ25" s="591"/>
      <c r="DFK25" s="591"/>
      <c r="DFL25" s="591"/>
      <c r="DFM25" s="591"/>
      <c r="DFN25" s="591"/>
      <c r="DFO25" s="591"/>
      <c r="DFP25" s="591"/>
      <c r="DFQ25" s="591"/>
      <c r="DFR25" s="591"/>
      <c r="DFS25" s="591"/>
      <c r="DFT25" s="591"/>
      <c r="DFU25" s="591"/>
      <c r="DFV25" s="591"/>
      <c r="DFW25" s="591"/>
      <c r="DFX25" s="591"/>
      <c r="DFY25" s="591"/>
      <c r="DFZ25" s="591"/>
      <c r="DGA25" s="591"/>
      <c r="DGB25" s="591"/>
      <c r="DGC25" s="591"/>
      <c r="DGD25" s="591"/>
      <c r="DGE25" s="591"/>
      <c r="DGF25" s="591"/>
      <c r="DGG25" s="591"/>
      <c r="DGH25" s="591"/>
      <c r="DGI25" s="591"/>
      <c r="DGJ25" s="591"/>
      <c r="DGK25" s="591"/>
      <c r="DGL25" s="591"/>
      <c r="DGM25" s="591"/>
      <c r="DGN25" s="591"/>
      <c r="DGO25" s="591"/>
      <c r="DGP25" s="591"/>
      <c r="DGQ25" s="591"/>
      <c r="DGR25" s="591"/>
      <c r="DGS25" s="591"/>
      <c r="DGT25" s="591"/>
      <c r="DGU25" s="591"/>
      <c r="DGV25" s="591"/>
      <c r="DGW25" s="591"/>
      <c r="DGX25" s="591"/>
      <c r="DGY25" s="591"/>
      <c r="DGZ25" s="591"/>
      <c r="DHA25" s="591"/>
      <c r="DHB25" s="591"/>
      <c r="DHC25" s="591"/>
      <c r="DHD25" s="591"/>
      <c r="DHE25" s="591"/>
      <c r="DHF25" s="591"/>
      <c r="DHG25" s="591"/>
      <c r="DHH25" s="591"/>
      <c r="DHI25" s="591"/>
      <c r="DHJ25" s="591"/>
      <c r="DHK25" s="591"/>
      <c r="DHL25" s="591"/>
      <c r="DHM25" s="591"/>
      <c r="DHN25" s="591"/>
      <c r="DHO25" s="591"/>
      <c r="DHP25" s="591"/>
      <c r="DHQ25" s="591"/>
      <c r="DHR25" s="591"/>
      <c r="DHS25" s="591"/>
      <c r="DHT25" s="591"/>
      <c r="DHU25" s="591"/>
      <c r="DHV25" s="591"/>
      <c r="DHW25" s="591"/>
      <c r="DHX25" s="591"/>
      <c r="DHY25" s="591"/>
      <c r="DHZ25" s="591"/>
      <c r="DIA25" s="591"/>
      <c r="DIB25" s="591"/>
      <c r="DIC25" s="591"/>
      <c r="DID25" s="591"/>
      <c r="DIE25" s="591"/>
      <c r="DIF25" s="591"/>
      <c r="DIG25" s="591"/>
      <c r="DIH25" s="591"/>
      <c r="DII25" s="591"/>
      <c r="DIJ25" s="591"/>
      <c r="DIK25" s="591"/>
      <c r="DIL25" s="591"/>
      <c r="DIM25" s="591"/>
      <c r="DIN25" s="591"/>
      <c r="DIO25" s="591"/>
      <c r="DIP25" s="591"/>
      <c r="DIQ25" s="591"/>
      <c r="DIR25" s="591"/>
      <c r="DIS25" s="591"/>
      <c r="DIT25" s="591"/>
      <c r="DIU25" s="591"/>
      <c r="DIV25" s="591"/>
      <c r="DIW25" s="591"/>
      <c r="DIX25" s="591"/>
      <c r="DIY25" s="591"/>
      <c r="DIZ25" s="591"/>
      <c r="DJA25" s="591"/>
      <c r="DJB25" s="591"/>
      <c r="DJC25" s="591"/>
      <c r="DJD25" s="591"/>
      <c r="DJE25" s="591"/>
      <c r="DJF25" s="591"/>
      <c r="DJG25" s="591"/>
      <c r="DJH25" s="591"/>
      <c r="DJI25" s="591"/>
      <c r="DJJ25" s="591"/>
      <c r="DJK25" s="591"/>
      <c r="DJL25" s="591"/>
      <c r="DJM25" s="591"/>
      <c r="DJN25" s="591"/>
      <c r="DJO25" s="591"/>
      <c r="DJP25" s="591"/>
      <c r="DJQ25" s="591"/>
      <c r="DJR25" s="591"/>
      <c r="DJS25" s="591"/>
      <c r="DJT25" s="591"/>
      <c r="DJU25" s="591"/>
      <c r="DJV25" s="591"/>
      <c r="DJW25" s="591"/>
      <c r="DJX25" s="591"/>
      <c r="DJY25" s="591"/>
      <c r="DJZ25" s="591"/>
      <c r="DKA25" s="591"/>
      <c r="DKB25" s="591"/>
      <c r="DKC25" s="591"/>
      <c r="DKD25" s="591"/>
      <c r="DKE25" s="591"/>
      <c r="DKF25" s="591"/>
      <c r="DKG25" s="591"/>
      <c r="DKH25" s="591"/>
      <c r="DKI25" s="591"/>
      <c r="DKJ25" s="591"/>
      <c r="DKK25" s="591"/>
      <c r="DKL25" s="591"/>
      <c r="DKM25" s="591"/>
      <c r="DKN25" s="591"/>
      <c r="DKO25" s="591"/>
      <c r="DKP25" s="591"/>
      <c r="DKQ25" s="591"/>
      <c r="DKR25" s="591"/>
      <c r="DKS25" s="591"/>
      <c r="DKT25" s="591"/>
      <c r="DKU25" s="591"/>
      <c r="DKV25" s="591"/>
      <c r="DKW25" s="591"/>
      <c r="DKX25" s="591"/>
      <c r="DKY25" s="591"/>
      <c r="DKZ25" s="591"/>
      <c r="DLA25" s="591"/>
      <c r="DLB25" s="591"/>
      <c r="DLC25" s="591"/>
      <c r="DLD25" s="591"/>
      <c r="DLE25" s="591"/>
      <c r="DLF25" s="591"/>
      <c r="DLG25" s="591"/>
      <c r="DLH25" s="591"/>
      <c r="DLI25" s="591"/>
      <c r="DLJ25" s="591"/>
      <c r="DLK25" s="591"/>
      <c r="DLL25" s="591"/>
      <c r="DLM25" s="591"/>
      <c r="DLN25" s="591"/>
      <c r="DLO25" s="591"/>
      <c r="DLP25" s="591"/>
      <c r="DLQ25" s="591"/>
      <c r="DLR25" s="591"/>
      <c r="DLS25" s="591"/>
      <c r="DLT25" s="591"/>
      <c r="DLU25" s="591"/>
      <c r="DLV25" s="591"/>
      <c r="DLW25" s="591"/>
      <c r="DLX25" s="591"/>
      <c r="DLY25" s="591"/>
      <c r="DLZ25" s="591"/>
      <c r="DMA25" s="591"/>
      <c r="DMB25" s="591"/>
      <c r="DMC25" s="591"/>
      <c r="DMD25" s="591"/>
      <c r="DME25" s="591"/>
      <c r="DMF25" s="591"/>
      <c r="DMG25" s="591"/>
      <c r="DMH25" s="591"/>
      <c r="DMI25" s="591"/>
      <c r="DMJ25" s="591"/>
      <c r="DMK25" s="591"/>
      <c r="DML25" s="591"/>
      <c r="DMM25" s="591"/>
      <c r="DMN25" s="591"/>
      <c r="DMO25" s="591"/>
      <c r="DMP25" s="591"/>
      <c r="DMQ25" s="591"/>
      <c r="DMR25" s="591"/>
      <c r="DMS25" s="591"/>
      <c r="DMT25" s="591"/>
      <c r="DMU25" s="591"/>
      <c r="DMV25" s="591"/>
      <c r="DMW25" s="591"/>
      <c r="DMX25" s="591"/>
      <c r="DMY25" s="591"/>
      <c r="DMZ25" s="591"/>
      <c r="DNA25" s="591"/>
      <c r="DNB25" s="591"/>
      <c r="DNC25" s="591"/>
      <c r="DND25" s="591"/>
      <c r="DNE25" s="591"/>
      <c r="DNF25" s="591"/>
      <c r="DNG25" s="591"/>
      <c r="DNH25" s="591"/>
      <c r="DNI25" s="591"/>
      <c r="DNJ25" s="591"/>
      <c r="DNK25" s="591"/>
      <c r="DNL25" s="591"/>
      <c r="DNM25" s="591"/>
      <c r="DNN25" s="591"/>
      <c r="DNO25" s="591"/>
      <c r="DNP25" s="591"/>
      <c r="DNQ25" s="591"/>
      <c r="DNR25" s="591"/>
      <c r="DNS25" s="591"/>
      <c r="DNT25" s="591"/>
      <c r="DNU25" s="591"/>
      <c r="DNV25" s="591"/>
      <c r="DNW25" s="591"/>
      <c r="DNX25" s="591"/>
      <c r="DNY25" s="591"/>
      <c r="DNZ25" s="591"/>
      <c r="DOA25" s="591"/>
      <c r="DOB25" s="591"/>
      <c r="DOC25" s="591"/>
      <c r="DOD25" s="591"/>
      <c r="DOE25" s="591"/>
      <c r="DOF25" s="591"/>
      <c r="DOG25" s="591"/>
      <c r="DOH25" s="591"/>
      <c r="DOI25" s="591"/>
      <c r="DOJ25" s="591"/>
      <c r="DOK25" s="591"/>
      <c r="DOL25" s="591"/>
      <c r="DOM25" s="591"/>
      <c r="DON25" s="591"/>
      <c r="DOO25" s="591"/>
      <c r="DOP25" s="591"/>
      <c r="DOQ25" s="591"/>
      <c r="DOR25" s="591"/>
      <c r="DOS25" s="591"/>
      <c r="DOT25" s="591"/>
      <c r="DOU25" s="591"/>
      <c r="DOV25" s="591"/>
      <c r="DOW25" s="591"/>
      <c r="DOX25" s="591"/>
      <c r="DOY25" s="591"/>
      <c r="DOZ25" s="591"/>
      <c r="DPA25" s="591"/>
      <c r="DPB25" s="591"/>
      <c r="DPC25" s="591"/>
      <c r="DPD25" s="591"/>
      <c r="DPE25" s="591"/>
      <c r="DPF25" s="591"/>
      <c r="DPG25" s="591"/>
      <c r="DPH25" s="591"/>
      <c r="DPI25" s="591"/>
      <c r="DPJ25" s="591"/>
      <c r="DPK25" s="591"/>
      <c r="DPL25" s="591"/>
      <c r="DPM25" s="591"/>
      <c r="DPN25" s="591"/>
      <c r="DPO25" s="591"/>
      <c r="DPP25" s="591"/>
      <c r="DPQ25" s="591"/>
      <c r="DPR25" s="591"/>
      <c r="DPS25" s="591"/>
      <c r="DPT25" s="591"/>
      <c r="DPU25" s="591"/>
      <c r="DPV25" s="591"/>
      <c r="DPW25" s="591"/>
      <c r="DPX25" s="591"/>
      <c r="DPY25" s="591"/>
      <c r="DPZ25" s="591"/>
      <c r="DQA25" s="591"/>
      <c r="DQB25" s="591"/>
      <c r="DQC25" s="591"/>
      <c r="DQD25" s="591"/>
      <c r="DQE25" s="591"/>
      <c r="DQF25" s="591"/>
      <c r="DQG25" s="591"/>
      <c r="DQH25" s="591"/>
      <c r="DQI25" s="591"/>
      <c r="DQJ25" s="591"/>
      <c r="DQK25" s="591"/>
      <c r="DQL25" s="591"/>
      <c r="DQM25" s="591"/>
      <c r="DQN25" s="591"/>
      <c r="DQO25" s="591"/>
      <c r="DQP25" s="591"/>
      <c r="DQQ25" s="591"/>
      <c r="DQR25" s="591"/>
      <c r="DQS25" s="591"/>
      <c r="DQT25" s="591"/>
      <c r="DQU25" s="591"/>
      <c r="DQV25" s="591"/>
      <c r="DQW25" s="591"/>
      <c r="DQX25" s="591"/>
      <c r="DQY25" s="591"/>
      <c r="DQZ25" s="591"/>
      <c r="DRA25" s="591"/>
      <c r="DRB25" s="591"/>
      <c r="DRC25" s="591"/>
      <c r="DRD25" s="591"/>
      <c r="DRE25" s="591"/>
      <c r="DRF25" s="591"/>
      <c r="DRG25" s="591"/>
      <c r="DRH25" s="591"/>
      <c r="DRI25" s="591"/>
      <c r="DRJ25" s="591"/>
      <c r="DRK25" s="591"/>
      <c r="DRL25" s="591"/>
      <c r="DRM25" s="591"/>
      <c r="DRN25" s="591"/>
      <c r="DRO25" s="591"/>
      <c r="DRP25" s="591"/>
      <c r="DRQ25" s="591"/>
      <c r="DRR25" s="591"/>
      <c r="DRS25" s="591"/>
      <c r="DRT25" s="591"/>
      <c r="DRU25" s="591"/>
      <c r="DRV25" s="591"/>
      <c r="DRW25" s="591"/>
      <c r="DRX25" s="591"/>
      <c r="DRY25" s="591"/>
      <c r="DRZ25" s="591"/>
      <c r="DSA25" s="591"/>
      <c r="DSB25" s="591"/>
      <c r="DSC25" s="591"/>
      <c r="DSD25" s="591"/>
      <c r="DSE25" s="591"/>
      <c r="DSF25" s="591"/>
      <c r="DSG25" s="591"/>
      <c r="DSH25" s="591"/>
      <c r="DSI25" s="591"/>
      <c r="DSJ25" s="591"/>
      <c r="DSK25" s="591"/>
      <c r="DSL25" s="591"/>
      <c r="DSM25" s="591"/>
      <c r="DSN25" s="591"/>
      <c r="DSO25" s="591"/>
      <c r="DSP25" s="591"/>
      <c r="DSQ25" s="591"/>
      <c r="DSR25" s="591"/>
      <c r="DSS25" s="591"/>
      <c r="DST25" s="591"/>
      <c r="DSU25" s="591"/>
      <c r="DSV25" s="591"/>
      <c r="DSW25" s="591"/>
      <c r="DSX25" s="591"/>
      <c r="DSY25" s="591"/>
      <c r="DSZ25" s="591"/>
      <c r="DTA25" s="591"/>
      <c r="DTB25" s="591"/>
      <c r="DTC25" s="591"/>
      <c r="DTD25" s="591"/>
      <c r="DTE25" s="591"/>
      <c r="DTF25" s="591"/>
      <c r="DTG25" s="591"/>
      <c r="DTH25" s="591"/>
      <c r="DTI25" s="591"/>
      <c r="DTJ25" s="591"/>
      <c r="DTK25" s="591"/>
      <c r="DTL25" s="591"/>
      <c r="DTM25" s="591"/>
      <c r="DTN25" s="591"/>
      <c r="DTO25" s="591"/>
      <c r="DTP25" s="591"/>
      <c r="DTQ25" s="591"/>
      <c r="DTR25" s="591"/>
      <c r="DTS25" s="591"/>
      <c r="DTT25" s="591"/>
      <c r="DTU25" s="591"/>
      <c r="DTV25" s="591"/>
      <c r="DTW25" s="591"/>
      <c r="DTX25" s="591"/>
      <c r="DTY25" s="591"/>
      <c r="DTZ25" s="591"/>
      <c r="DUA25" s="591"/>
      <c r="DUB25" s="591"/>
      <c r="DUC25" s="591"/>
      <c r="DUD25" s="591"/>
      <c r="DUE25" s="591"/>
      <c r="DUF25" s="591"/>
      <c r="DUG25" s="591"/>
      <c r="DUH25" s="591"/>
      <c r="DUI25" s="591"/>
      <c r="DUJ25" s="591"/>
      <c r="DUK25" s="591"/>
      <c r="DUL25" s="591"/>
      <c r="DUM25" s="591"/>
      <c r="DUN25" s="591"/>
      <c r="DUO25" s="591"/>
      <c r="DUP25" s="591"/>
      <c r="DUQ25" s="591"/>
      <c r="DUR25" s="591"/>
      <c r="DUS25" s="591"/>
      <c r="DUT25" s="591"/>
      <c r="DUU25" s="591"/>
      <c r="DUV25" s="591"/>
      <c r="DUW25" s="591"/>
      <c r="DUX25" s="591"/>
      <c r="DUY25" s="591"/>
      <c r="DUZ25" s="591"/>
      <c r="DVA25" s="591"/>
      <c r="DVB25" s="591"/>
      <c r="DVC25" s="591"/>
      <c r="DVD25" s="591"/>
      <c r="DVE25" s="591"/>
      <c r="DVF25" s="591"/>
      <c r="DVG25" s="591"/>
      <c r="DVH25" s="591"/>
      <c r="DVI25" s="591"/>
      <c r="DVJ25" s="591"/>
      <c r="DVK25" s="591"/>
      <c r="DVL25" s="591"/>
      <c r="DVM25" s="591"/>
      <c r="DVN25" s="591"/>
      <c r="DVO25" s="591"/>
      <c r="DVP25" s="591"/>
      <c r="DVQ25" s="591"/>
      <c r="DVR25" s="591"/>
      <c r="DVS25" s="591"/>
      <c r="DVT25" s="591"/>
      <c r="DVU25" s="591"/>
      <c r="DVV25" s="591"/>
      <c r="DVW25" s="591"/>
      <c r="DVX25" s="591"/>
      <c r="DVY25" s="591"/>
      <c r="DVZ25" s="591"/>
      <c r="DWA25" s="591"/>
      <c r="DWB25" s="591"/>
      <c r="DWC25" s="591"/>
      <c r="DWD25" s="591"/>
      <c r="DWE25" s="591"/>
      <c r="DWF25" s="591"/>
      <c r="DWG25" s="591"/>
      <c r="DWH25" s="591"/>
      <c r="DWI25" s="591"/>
      <c r="DWJ25" s="591"/>
      <c r="DWK25" s="591"/>
      <c r="DWL25" s="591"/>
      <c r="DWM25" s="591"/>
      <c r="DWN25" s="591"/>
      <c r="DWO25" s="591"/>
      <c r="DWP25" s="591"/>
      <c r="DWQ25" s="591"/>
      <c r="DWR25" s="591"/>
      <c r="DWS25" s="591"/>
      <c r="DWT25" s="591"/>
      <c r="DWU25" s="591"/>
      <c r="DWV25" s="591"/>
      <c r="DWW25" s="591"/>
      <c r="DWX25" s="591"/>
      <c r="DWY25" s="591"/>
      <c r="DWZ25" s="591"/>
      <c r="DXA25" s="591"/>
      <c r="DXB25" s="591"/>
      <c r="DXC25" s="591"/>
      <c r="DXD25" s="591"/>
      <c r="DXE25" s="591"/>
      <c r="DXF25" s="591"/>
      <c r="DXG25" s="591"/>
      <c r="DXH25" s="591"/>
      <c r="DXI25" s="591"/>
      <c r="DXJ25" s="591"/>
      <c r="DXK25" s="591"/>
      <c r="DXL25" s="591"/>
      <c r="DXM25" s="591"/>
      <c r="DXN25" s="591"/>
      <c r="DXO25" s="591"/>
      <c r="DXP25" s="591"/>
      <c r="DXQ25" s="591"/>
      <c r="DXR25" s="591"/>
      <c r="DXS25" s="591"/>
      <c r="DXT25" s="591"/>
      <c r="DXU25" s="591"/>
      <c r="DXV25" s="591"/>
      <c r="DXW25" s="591"/>
      <c r="DXX25" s="591"/>
      <c r="DXY25" s="591"/>
      <c r="DXZ25" s="591"/>
      <c r="DYA25" s="591"/>
      <c r="DYB25" s="591"/>
      <c r="DYC25" s="591"/>
      <c r="DYD25" s="591"/>
      <c r="DYE25" s="591"/>
      <c r="DYF25" s="591"/>
      <c r="DYG25" s="591"/>
      <c r="DYH25" s="591"/>
      <c r="DYI25" s="591"/>
      <c r="DYJ25" s="591"/>
      <c r="DYK25" s="591"/>
      <c r="DYL25" s="591"/>
      <c r="DYM25" s="591"/>
      <c r="DYN25" s="591"/>
      <c r="DYO25" s="591"/>
      <c r="DYP25" s="591"/>
      <c r="DYQ25" s="591"/>
      <c r="DYR25" s="591"/>
      <c r="DYS25" s="591"/>
      <c r="DYT25" s="591"/>
      <c r="DYU25" s="591"/>
      <c r="DYV25" s="591"/>
      <c r="DYW25" s="591"/>
      <c r="DYX25" s="591"/>
      <c r="DYY25" s="591"/>
      <c r="DYZ25" s="591"/>
      <c r="DZA25" s="591"/>
      <c r="DZB25" s="591"/>
      <c r="DZC25" s="591"/>
      <c r="DZD25" s="591"/>
      <c r="DZE25" s="591"/>
      <c r="DZF25" s="591"/>
      <c r="DZG25" s="591"/>
      <c r="DZH25" s="591"/>
      <c r="DZI25" s="591"/>
      <c r="DZJ25" s="591"/>
      <c r="DZK25" s="591"/>
      <c r="DZL25" s="591"/>
      <c r="DZM25" s="591"/>
      <c r="DZN25" s="591"/>
      <c r="DZO25" s="591"/>
      <c r="DZP25" s="591"/>
      <c r="DZQ25" s="591"/>
      <c r="DZR25" s="591"/>
      <c r="DZS25" s="591"/>
      <c r="DZT25" s="591"/>
      <c r="DZU25" s="591"/>
      <c r="DZV25" s="591"/>
      <c r="DZW25" s="591"/>
      <c r="DZX25" s="591"/>
      <c r="DZY25" s="591"/>
      <c r="DZZ25" s="591"/>
      <c r="EAA25" s="591"/>
      <c r="EAB25" s="591"/>
      <c r="EAC25" s="591"/>
      <c r="EAD25" s="591"/>
      <c r="EAE25" s="591"/>
      <c r="EAF25" s="591"/>
      <c r="EAG25" s="591"/>
      <c r="EAH25" s="591"/>
      <c r="EAI25" s="591"/>
      <c r="EAJ25" s="591"/>
      <c r="EAK25" s="591"/>
      <c r="EAL25" s="591"/>
      <c r="EAM25" s="591"/>
      <c r="EAN25" s="591"/>
      <c r="EAO25" s="591"/>
      <c r="EAP25" s="591"/>
      <c r="EAQ25" s="591"/>
      <c r="EAR25" s="591"/>
      <c r="EAS25" s="591"/>
      <c r="EAT25" s="591"/>
      <c r="EAU25" s="591"/>
      <c r="EAV25" s="591"/>
      <c r="EAW25" s="591"/>
      <c r="EAX25" s="591"/>
      <c r="EAY25" s="591"/>
      <c r="EAZ25" s="591"/>
      <c r="EBA25" s="591"/>
      <c r="EBB25" s="591"/>
      <c r="EBC25" s="591"/>
      <c r="EBD25" s="591"/>
      <c r="EBE25" s="591"/>
      <c r="EBF25" s="591"/>
      <c r="EBG25" s="591"/>
      <c r="EBH25" s="591"/>
      <c r="EBI25" s="591"/>
      <c r="EBJ25" s="591"/>
      <c r="EBK25" s="591"/>
      <c r="EBL25" s="591"/>
      <c r="EBM25" s="591"/>
      <c r="EBN25" s="591"/>
      <c r="EBO25" s="591"/>
      <c r="EBP25" s="591"/>
      <c r="EBQ25" s="591"/>
      <c r="EBR25" s="591"/>
      <c r="EBS25" s="591"/>
      <c r="EBT25" s="591"/>
      <c r="EBU25" s="591"/>
      <c r="EBV25" s="591"/>
      <c r="EBW25" s="591"/>
      <c r="EBX25" s="591"/>
      <c r="EBY25" s="591"/>
      <c r="EBZ25" s="591"/>
      <c r="ECA25" s="591"/>
      <c r="ECB25" s="591"/>
      <c r="ECC25" s="591"/>
      <c r="ECD25" s="591"/>
      <c r="ECE25" s="591"/>
      <c r="ECF25" s="591"/>
      <c r="ECG25" s="591"/>
      <c r="ECH25" s="591"/>
      <c r="ECI25" s="591"/>
      <c r="ECJ25" s="591"/>
      <c r="ECK25" s="591"/>
      <c r="ECL25" s="591"/>
      <c r="ECM25" s="591"/>
      <c r="ECN25" s="591"/>
      <c r="ECO25" s="591"/>
      <c r="ECP25" s="591"/>
      <c r="ECQ25" s="591"/>
      <c r="ECR25" s="591"/>
      <c r="ECS25" s="591"/>
      <c r="ECT25" s="591"/>
      <c r="ECU25" s="591"/>
      <c r="ECV25" s="591"/>
      <c r="ECW25" s="591"/>
      <c r="ECX25" s="591"/>
      <c r="ECY25" s="591"/>
      <c r="ECZ25" s="591"/>
      <c r="EDA25" s="591"/>
      <c r="EDB25" s="591"/>
      <c r="EDC25" s="591"/>
      <c r="EDD25" s="591"/>
      <c r="EDE25" s="591"/>
      <c r="EDF25" s="591"/>
      <c r="EDG25" s="591"/>
      <c r="EDH25" s="591"/>
      <c r="EDI25" s="591"/>
      <c r="EDJ25" s="591"/>
      <c r="EDK25" s="591"/>
      <c r="EDL25" s="591"/>
      <c r="EDM25" s="591"/>
      <c r="EDN25" s="591"/>
      <c r="EDO25" s="591"/>
      <c r="EDP25" s="591"/>
      <c r="EDQ25" s="591"/>
      <c r="EDR25" s="591"/>
      <c r="EDS25" s="591"/>
      <c r="EDT25" s="591"/>
      <c r="EDU25" s="591"/>
      <c r="EDV25" s="591"/>
      <c r="EDW25" s="591"/>
      <c r="EDX25" s="591"/>
      <c r="EDY25" s="591"/>
      <c r="EDZ25" s="591"/>
      <c r="EEA25" s="591"/>
      <c r="EEB25" s="591"/>
      <c r="EEC25" s="591"/>
      <c r="EED25" s="591"/>
      <c r="EEE25" s="591"/>
      <c r="EEF25" s="591"/>
      <c r="EEG25" s="591"/>
      <c r="EEH25" s="591"/>
      <c r="EEI25" s="591"/>
      <c r="EEJ25" s="591"/>
      <c r="EEK25" s="591"/>
      <c r="EEL25" s="591"/>
      <c r="EEM25" s="591"/>
      <c r="EEN25" s="591"/>
      <c r="EEO25" s="591"/>
      <c r="EEP25" s="591"/>
      <c r="EEQ25" s="591"/>
      <c r="EER25" s="591"/>
      <c r="EES25" s="591"/>
      <c r="EET25" s="591"/>
      <c r="EEU25" s="591"/>
      <c r="EEV25" s="591"/>
      <c r="EEW25" s="591"/>
      <c r="EEX25" s="591"/>
      <c r="EEY25" s="591"/>
      <c r="EEZ25" s="591"/>
      <c r="EFA25" s="591"/>
      <c r="EFB25" s="591"/>
      <c r="EFC25" s="591"/>
      <c r="EFD25" s="591"/>
      <c r="EFE25" s="591"/>
      <c r="EFF25" s="591"/>
      <c r="EFG25" s="591"/>
      <c r="EFH25" s="591"/>
      <c r="EFI25" s="591"/>
      <c r="EFJ25" s="591"/>
      <c r="EFK25" s="591"/>
      <c r="EFL25" s="591"/>
      <c r="EFM25" s="591"/>
      <c r="EFN25" s="591"/>
      <c r="EFO25" s="591"/>
      <c r="EFP25" s="591"/>
      <c r="EFQ25" s="591"/>
      <c r="EFR25" s="591"/>
      <c r="EFS25" s="591"/>
      <c r="EFT25" s="591"/>
      <c r="EFU25" s="591"/>
      <c r="EFV25" s="591"/>
      <c r="EFW25" s="591"/>
      <c r="EFX25" s="591"/>
      <c r="EFY25" s="591"/>
      <c r="EFZ25" s="591"/>
      <c r="EGA25" s="591"/>
      <c r="EGB25" s="591"/>
      <c r="EGC25" s="591"/>
      <c r="EGD25" s="591"/>
      <c r="EGE25" s="591"/>
      <c r="EGF25" s="591"/>
      <c r="EGG25" s="591"/>
      <c r="EGH25" s="591"/>
      <c r="EGI25" s="591"/>
      <c r="EGJ25" s="591"/>
      <c r="EGK25" s="591"/>
      <c r="EGL25" s="591"/>
      <c r="EGM25" s="591"/>
      <c r="EGN25" s="591"/>
      <c r="EGO25" s="591"/>
      <c r="EGP25" s="591"/>
      <c r="EGQ25" s="591"/>
      <c r="EGR25" s="591"/>
      <c r="EGS25" s="591"/>
      <c r="EGT25" s="591"/>
      <c r="EGU25" s="591"/>
      <c r="EGV25" s="591"/>
      <c r="EGW25" s="591"/>
      <c r="EGX25" s="591"/>
      <c r="EGY25" s="591"/>
      <c r="EGZ25" s="591"/>
      <c r="EHA25" s="591"/>
      <c r="EHB25" s="591"/>
      <c r="EHC25" s="591"/>
      <c r="EHD25" s="591"/>
      <c r="EHE25" s="591"/>
      <c r="EHF25" s="591"/>
      <c r="EHG25" s="591"/>
      <c r="EHH25" s="591"/>
      <c r="EHI25" s="591"/>
      <c r="EHJ25" s="591"/>
      <c r="EHK25" s="591"/>
      <c r="EHL25" s="591"/>
      <c r="EHM25" s="591"/>
      <c r="EHN25" s="591"/>
      <c r="EHO25" s="591"/>
      <c r="EHP25" s="591"/>
      <c r="EHQ25" s="591"/>
      <c r="EHR25" s="591"/>
      <c r="EHS25" s="591"/>
      <c r="EHT25" s="591"/>
      <c r="EHU25" s="591"/>
      <c r="EHV25" s="591"/>
      <c r="EHW25" s="591"/>
      <c r="EHX25" s="591"/>
      <c r="EHY25" s="591"/>
      <c r="EHZ25" s="591"/>
      <c r="EIA25" s="591"/>
      <c r="EIB25" s="591"/>
      <c r="EIC25" s="591"/>
      <c r="EID25" s="591"/>
      <c r="EIE25" s="591"/>
      <c r="EIF25" s="591"/>
      <c r="EIG25" s="591"/>
      <c r="EIH25" s="591"/>
      <c r="EII25" s="591"/>
      <c r="EIJ25" s="591"/>
      <c r="EIK25" s="591"/>
      <c r="EIL25" s="591"/>
      <c r="EIM25" s="591"/>
      <c r="EIN25" s="591"/>
      <c r="EIO25" s="591"/>
      <c r="EIP25" s="591"/>
      <c r="EIQ25" s="591"/>
      <c r="EIR25" s="591"/>
      <c r="EIS25" s="591"/>
      <c r="EIT25" s="591"/>
      <c r="EIU25" s="591"/>
      <c r="EIV25" s="591"/>
      <c r="EIW25" s="591"/>
      <c r="EIX25" s="591"/>
      <c r="EIY25" s="591"/>
      <c r="EIZ25" s="591"/>
      <c r="EJA25" s="591"/>
      <c r="EJB25" s="591"/>
      <c r="EJC25" s="591"/>
      <c r="EJD25" s="591"/>
      <c r="EJE25" s="591"/>
      <c r="EJF25" s="591"/>
      <c r="EJG25" s="591"/>
      <c r="EJH25" s="591"/>
      <c r="EJI25" s="591"/>
      <c r="EJJ25" s="591"/>
      <c r="EJK25" s="591"/>
      <c r="EJL25" s="591"/>
      <c r="EJM25" s="591"/>
      <c r="EJN25" s="591"/>
      <c r="EJO25" s="591"/>
      <c r="EJP25" s="591"/>
      <c r="EJQ25" s="591"/>
      <c r="EJR25" s="591"/>
      <c r="EJS25" s="591"/>
      <c r="EJT25" s="591"/>
      <c r="EJU25" s="591"/>
      <c r="EJV25" s="591"/>
      <c r="EJW25" s="591"/>
      <c r="EJX25" s="591"/>
      <c r="EJY25" s="591"/>
      <c r="EJZ25" s="591"/>
      <c r="EKA25" s="591"/>
      <c r="EKB25" s="591"/>
      <c r="EKC25" s="591"/>
      <c r="EKD25" s="591"/>
      <c r="EKE25" s="591"/>
      <c r="EKF25" s="591"/>
      <c r="EKG25" s="591"/>
      <c r="EKH25" s="591"/>
      <c r="EKI25" s="591"/>
      <c r="EKJ25" s="591"/>
      <c r="EKK25" s="591"/>
      <c r="EKL25" s="591"/>
      <c r="EKM25" s="591"/>
      <c r="EKN25" s="591"/>
      <c r="EKO25" s="591"/>
      <c r="EKP25" s="591"/>
      <c r="EKQ25" s="591"/>
      <c r="EKR25" s="591"/>
      <c r="EKS25" s="591"/>
      <c r="EKT25" s="591"/>
      <c r="EKU25" s="591"/>
      <c r="EKV25" s="591"/>
      <c r="EKW25" s="591"/>
      <c r="EKX25" s="591"/>
      <c r="EKY25" s="591"/>
      <c r="EKZ25" s="591"/>
      <c r="ELA25" s="591"/>
      <c r="ELB25" s="591"/>
      <c r="ELC25" s="591"/>
      <c r="ELD25" s="591"/>
      <c r="ELE25" s="591"/>
      <c r="ELF25" s="591"/>
      <c r="ELG25" s="591"/>
      <c r="ELH25" s="591"/>
      <c r="ELI25" s="591"/>
      <c r="ELJ25" s="591"/>
      <c r="ELK25" s="591"/>
      <c r="ELL25" s="591"/>
      <c r="ELM25" s="591"/>
      <c r="ELN25" s="591"/>
      <c r="ELO25" s="591"/>
      <c r="ELP25" s="591"/>
      <c r="ELQ25" s="591"/>
      <c r="ELR25" s="591"/>
      <c r="ELS25" s="591"/>
      <c r="ELT25" s="591"/>
      <c r="ELU25" s="591"/>
      <c r="ELV25" s="591"/>
      <c r="ELW25" s="591"/>
      <c r="ELX25" s="591"/>
      <c r="ELY25" s="591"/>
      <c r="ELZ25" s="591"/>
      <c r="EMA25" s="591"/>
      <c r="EMB25" s="591"/>
      <c r="EMC25" s="591"/>
      <c r="EMD25" s="591"/>
      <c r="EME25" s="591"/>
      <c r="EMF25" s="591"/>
      <c r="EMG25" s="591"/>
      <c r="EMH25" s="591"/>
      <c r="EMI25" s="591"/>
      <c r="EMJ25" s="591"/>
      <c r="EMK25" s="591"/>
      <c r="EML25" s="591"/>
      <c r="EMM25" s="591"/>
      <c r="EMN25" s="591"/>
      <c r="EMO25" s="591"/>
      <c r="EMP25" s="591"/>
      <c r="EMQ25" s="591"/>
      <c r="EMR25" s="591"/>
      <c r="EMS25" s="591"/>
      <c r="EMT25" s="591"/>
      <c r="EMU25" s="591"/>
      <c r="EMV25" s="591"/>
      <c r="EMW25" s="591"/>
      <c r="EMX25" s="591"/>
      <c r="EMY25" s="591"/>
      <c r="EMZ25" s="591"/>
      <c r="ENA25" s="591"/>
      <c r="ENB25" s="591"/>
      <c r="ENC25" s="591"/>
      <c r="END25" s="591"/>
      <c r="ENE25" s="591"/>
      <c r="ENF25" s="591"/>
      <c r="ENG25" s="591"/>
      <c r="ENH25" s="591"/>
      <c r="ENI25" s="591"/>
      <c r="ENJ25" s="591"/>
      <c r="ENK25" s="591"/>
      <c r="ENL25" s="591"/>
      <c r="ENM25" s="591"/>
      <c r="ENN25" s="591"/>
      <c r="ENO25" s="591"/>
      <c r="ENP25" s="591"/>
      <c r="ENQ25" s="591"/>
      <c r="ENR25" s="591"/>
      <c r="ENS25" s="591"/>
      <c r="ENT25" s="591"/>
      <c r="ENU25" s="591"/>
      <c r="ENV25" s="591"/>
      <c r="ENW25" s="591"/>
      <c r="ENX25" s="591"/>
      <c r="ENY25" s="591"/>
      <c r="ENZ25" s="591"/>
      <c r="EOA25" s="591"/>
      <c r="EOB25" s="591"/>
      <c r="EOC25" s="591"/>
      <c r="EOD25" s="591"/>
      <c r="EOE25" s="591"/>
      <c r="EOF25" s="591"/>
      <c r="EOG25" s="591"/>
      <c r="EOH25" s="591"/>
      <c r="EOI25" s="591"/>
      <c r="EOJ25" s="591"/>
      <c r="EOK25" s="591"/>
      <c r="EOL25" s="591"/>
      <c r="EOM25" s="591"/>
      <c r="EON25" s="591"/>
      <c r="EOO25" s="591"/>
      <c r="EOP25" s="591"/>
      <c r="EOQ25" s="591"/>
      <c r="EOR25" s="591"/>
      <c r="EOS25" s="591"/>
      <c r="EOT25" s="591"/>
      <c r="EOU25" s="591"/>
      <c r="EOV25" s="591"/>
      <c r="EOW25" s="591"/>
      <c r="EOX25" s="591"/>
      <c r="EOY25" s="591"/>
      <c r="EOZ25" s="591"/>
      <c r="EPA25" s="591"/>
      <c r="EPB25" s="591"/>
      <c r="EPC25" s="591"/>
      <c r="EPD25" s="591"/>
      <c r="EPE25" s="591"/>
      <c r="EPF25" s="591"/>
      <c r="EPG25" s="591"/>
      <c r="EPH25" s="591"/>
      <c r="EPI25" s="591"/>
      <c r="EPJ25" s="591"/>
      <c r="EPK25" s="591"/>
      <c r="EPL25" s="591"/>
      <c r="EPM25" s="591"/>
      <c r="EPN25" s="591"/>
      <c r="EPO25" s="591"/>
      <c r="EPP25" s="591"/>
      <c r="EPQ25" s="591"/>
      <c r="EPR25" s="591"/>
      <c r="EPS25" s="591"/>
      <c r="EPT25" s="591"/>
      <c r="EPU25" s="591"/>
      <c r="EPV25" s="591"/>
      <c r="EPW25" s="591"/>
      <c r="EPX25" s="591"/>
      <c r="EPY25" s="591"/>
      <c r="EPZ25" s="591"/>
      <c r="EQA25" s="591"/>
      <c r="EQB25" s="591"/>
      <c r="EQC25" s="591"/>
      <c r="EQD25" s="591"/>
      <c r="EQE25" s="591"/>
      <c r="EQF25" s="591"/>
      <c r="EQG25" s="591"/>
      <c r="EQH25" s="591"/>
      <c r="EQI25" s="591"/>
      <c r="EQJ25" s="591"/>
      <c r="EQK25" s="591"/>
      <c r="EQL25" s="591"/>
      <c r="EQM25" s="591"/>
      <c r="EQN25" s="591"/>
      <c r="EQO25" s="591"/>
      <c r="EQP25" s="591"/>
      <c r="EQQ25" s="591"/>
      <c r="EQR25" s="591"/>
      <c r="EQS25" s="591"/>
      <c r="EQT25" s="591"/>
      <c r="EQU25" s="591"/>
      <c r="EQV25" s="591"/>
      <c r="EQW25" s="591"/>
      <c r="EQX25" s="591"/>
      <c r="EQY25" s="591"/>
      <c r="EQZ25" s="591"/>
      <c r="ERA25" s="591"/>
      <c r="ERB25" s="591"/>
      <c r="ERC25" s="591"/>
      <c r="ERD25" s="591"/>
      <c r="ERE25" s="591"/>
      <c r="ERF25" s="591"/>
      <c r="ERG25" s="591"/>
      <c r="ERH25" s="591"/>
      <c r="ERI25" s="591"/>
      <c r="ERJ25" s="591"/>
      <c r="ERK25" s="591"/>
      <c r="ERL25" s="591"/>
      <c r="ERM25" s="591"/>
      <c r="ERN25" s="591"/>
      <c r="ERO25" s="591"/>
      <c r="ERP25" s="591"/>
      <c r="ERQ25" s="591"/>
      <c r="ERR25" s="591"/>
      <c r="ERS25" s="591"/>
      <c r="ERT25" s="591"/>
      <c r="ERU25" s="591"/>
      <c r="ERV25" s="591"/>
      <c r="ERW25" s="591"/>
      <c r="ERX25" s="591"/>
      <c r="ERY25" s="591"/>
      <c r="ERZ25" s="591"/>
      <c r="ESA25" s="591"/>
      <c r="ESB25" s="591"/>
      <c r="ESC25" s="591"/>
      <c r="ESD25" s="591"/>
      <c r="ESE25" s="591"/>
      <c r="ESF25" s="591"/>
      <c r="ESG25" s="591"/>
      <c r="ESH25" s="591"/>
      <c r="ESI25" s="591"/>
      <c r="ESJ25" s="591"/>
      <c r="ESK25" s="591"/>
      <c r="ESL25" s="591"/>
      <c r="ESM25" s="591"/>
      <c r="ESN25" s="591"/>
      <c r="ESO25" s="591"/>
      <c r="ESP25" s="591"/>
      <c r="ESQ25" s="591"/>
      <c r="ESR25" s="591"/>
      <c r="ESS25" s="591"/>
      <c r="EST25" s="591"/>
      <c r="ESU25" s="591"/>
      <c r="ESV25" s="591"/>
      <c r="ESW25" s="591"/>
      <c r="ESX25" s="591"/>
      <c r="ESY25" s="591"/>
      <c r="ESZ25" s="591"/>
      <c r="ETA25" s="591"/>
      <c r="ETB25" s="591"/>
      <c r="ETC25" s="591"/>
      <c r="ETD25" s="591"/>
      <c r="ETE25" s="591"/>
      <c r="ETF25" s="591"/>
      <c r="ETG25" s="591"/>
      <c r="ETH25" s="591"/>
      <c r="ETI25" s="591"/>
      <c r="ETJ25" s="591"/>
      <c r="ETK25" s="591"/>
      <c r="ETL25" s="591"/>
      <c r="ETM25" s="591"/>
      <c r="ETN25" s="591"/>
      <c r="ETO25" s="591"/>
      <c r="ETP25" s="591"/>
      <c r="ETQ25" s="591"/>
      <c r="ETR25" s="591"/>
      <c r="ETS25" s="591"/>
      <c r="ETT25" s="591"/>
      <c r="ETU25" s="591"/>
      <c r="ETV25" s="591"/>
      <c r="ETW25" s="591"/>
      <c r="ETX25" s="591"/>
      <c r="ETY25" s="591"/>
      <c r="ETZ25" s="591"/>
      <c r="EUA25" s="591"/>
      <c r="EUB25" s="591"/>
      <c r="EUC25" s="591"/>
      <c r="EUD25" s="591"/>
      <c r="EUE25" s="591"/>
      <c r="EUF25" s="591"/>
      <c r="EUG25" s="591"/>
      <c r="EUH25" s="591"/>
      <c r="EUI25" s="591"/>
      <c r="EUJ25" s="591"/>
      <c r="EUK25" s="591"/>
      <c r="EUL25" s="591"/>
      <c r="EUM25" s="591"/>
      <c r="EUN25" s="591"/>
      <c r="EUO25" s="591"/>
      <c r="EUP25" s="591"/>
      <c r="EUQ25" s="591"/>
      <c r="EUR25" s="591"/>
      <c r="EUS25" s="591"/>
      <c r="EUT25" s="591"/>
      <c r="EUU25" s="591"/>
      <c r="EUV25" s="591"/>
      <c r="EUW25" s="591"/>
      <c r="EUX25" s="591"/>
      <c r="EUY25" s="591"/>
      <c r="EUZ25" s="591"/>
      <c r="EVA25" s="591"/>
      <c r="EVB25" s="591"/>
      <c r="EVC25" s="591"/>
      <c r="EVD25" s="591"/>
      <c r="EVE25" s="591"/>
      <c r="EVF25" s="591"/>
      <c r="EVG25" s="591"/>
      <c r="EVH25" s="591"/>
      <c r="EVI25" s="591"/>
      <c r="EVJ25" s="591"/>
      <c r="EVK25" s="591"/>
      <c r="EVL25" s="591"/>
      <c r="EVM25" s="591"/>
      <c r="EVN25" s="591"/>
      <c r="EVO25" s="591"/>
      <c r="EVP25" s="591"/>
      <c r="EVQ25" s="591"/>
      <c r="EVR25" s="591"/>
      <c r="EVS25" s="591"/>
      <c r="EVT25" s="591"/>
      <c r="EVU25" s="591"/>
      <c r="EVV25" s="591"/>
      <c r="EVW25" s="591"/>
      <c r="EVX25" s="591"/>
      <c r="EVY25" s="591"/>
      <c r="EVZ25" s="591"/>
      <c r="EWA25" s="591"/>
      <c r="EWB25" s="591"/>
      <c r="EWC25" s="591"/>
      <c r="EWD25" s="591"/>
      <c r="EWE25" s="591"/>
      <c r="EWF25" s="591"/>
      <c r="EWG25" s="591"/>
      <c r="EWH25" s="591"/>
      <c r="EWI25" s="591"/>
      <c r="EWJ25" s="591"/>
      <c r="EWK25" s="591"/>
      <c r="EWL25" s="591"/>
      <c r="EWM25" s="591"/>
      <c r="EWN25" s="591"/>
      <c r="EWO25" s="591"/>
      <c r="EWP25" s="591"/>
      <c r="EWQ25" s="591"/>
      <c r="EWR25" s="591"/>
      <c r="EWS25" s="591"/>
      <c r="EWT25" s="591"/>
      <c r="EWU25" s="591"/>
      <c r="EWV25" s="591"/>
      <c r="EWW25" s="591"/>
      <c r="EWX25" s="591"/>
      <c r="EWY25" s="591"/>
      <c r="EWZ25" s="591"/>
      <c r="EXA25" s="591"/>
      <c r="EXB25" s="591"/>
      <c r="EXC25" s="591"/>
      <c r="EXD25" s="591"/>
      <c r="EXE25" s="591"/>
      <c r="EXF25" s="591"/>
      <c r="EXG25" s="591"/>
      <c r="EXH25" s="591"/>
      <c r="EXI25" s="591"/>
      <c r="EXJ25" s="591"/>
      <c r="EXK25" s="591"/>
      <c r="EXL25" s="591"/>
      <c r="EXM25" s="591"/>
      <c r="EXN25" s="591"/>
      <c r="EXO25" s="591"/>
      <c r="EXP25" s="591"/>
      <c r="EXQ25" s="591"/>
      <c r="EXR25" s="591"/>
      <c r="EXS25" s="591"/>
      <c r="EXT25" s="591"/>
      <c r="EXU25" s="591"/>
      <c r="EXV25" s="591"/>
      <c r="EXW25" s="591"/>
      <c r="EXX25" s="591"/>
      <c r="EXY25" s="591"/>
      <c r="EXZ25" s="591"/>
      <c r="EYA25" s="591"/>
      <c r="EYB25" s="591"/>
      <c r="EYC25" s="591"/>
      <c r="EYD25" s="591"/>
      <c r="EYE25" s="591"/>
      <c r="EYF25" s="591"/>
      <c r="EYG25" s="591"/>
      <c r="EYH25" s="591"/>
      <c r="EYI25" s="591"/>
      <c r="EYJ25" s="591"/>
      <c r="EYK25" s="591"/>
      <c r="EYL25" s="591"/>
      <c r="EYM25" s="591"/>
      <c r="EYN25" s="591"/>
      <c r="EYO25" s="591"/>
      <c r="EYP25" s="591"/>
      <c r="EYQ25" s="591"/>
      <c r="EYR25" s="591"/>
      <c r="EYS25" s="591"/>
      <c r="EYT25" s="591"/>
      <c r="EYU25" s="591"/>
      <c r="EYV25" s="591"/>
      <c r="EYW25" s="591"/>
      <c r="EYX25" s="591"/>
      <c r="EYY25" s="591"/>
      <c r="EYZ25" s="591"/>
      <c r="EZA25" s="591"/>
      <c r="EZB25" s="591"/>
      <c r="EZC25" s="591"/>
      <c r="EZD25" s="591"/>
      <c r="EZE25" s="591"/>
      <c r="EZF25" s="591"/>
      <c r="EZG25" s="591"/>
      <c r="EZH25" s="591"/>
      <c r="EZI25" s="591"/>
      <c r="EZJ25" s="591"/>
      <c r="EZK25" s="591"/>
      <c r="EZL25" s="591"/>
      <c r="EZM25" s="591"/>
      <c r="EZN25" s="591"/>
      <c r="EZO25" s="591"/>
      <c r="EZP25" s="591"/>
      <c r="EZQ25" s="591"/>
      <c r="EZR25" s="591"/>
      <c r="EZS25" s="591"/>
      <c r="EZT25" s="591"/>
      <c r="EZU25" s="591"/>
      <c r="EZV25" s="591"/>
      <c r="EZW25" s="591"/>
      <c r="EZX25" s="591"/>
      <c r="EZY25" s="591"/>
      <c r="EZZ25" s="591"/>
      <c r="FAA25" s="591"/>
      <c r="FAB25" s="591"/>
      <c r="FAC25" s="591"/>
      <c r="FAD25" s="591"/>
      <c r="FAE25" s="591"/>
      <c r="FAF25" s="591"/>
      <c r="FAG25" s="591"/>
      <c r="FAH25" s="591"/>
      <c r="FAI25" s="591"/>
      <c r="FAJ25" s="591"/>
      <c r="FAK25" s="591"/>
      <c r="FAL25" s="591"/>
      <c r="FAM25" s="591"/>
      <c r="FAN25" s="591"/>
      <c r="FAO25" s="591"/>
      <c r="FAP25" s="591"/>
      <c r="FAQ25" s="591"/>
      <c r="FAR25" s="591"/>
      <c r="FAS25" s="591"/>
      <c r="FAT25" s="591"/>
      <c r="FAU25" s="591"/>
      <c r="FAV25" s="591"/>
      <c r="FAW25" s="591"/>
      <c r="FAX25" s="591"/>
      <c r="FAY25" s="591"/>
      <c r="FAZ25" s="591"/>
      <c r="FBA25" s="591"/>
      <c r="FBB25" s="591"/>
      <c r="FBC25" s="591"/>
      <c r="FBD25" s="591"/>
      <c r="FBE25" s="591"/>
      <c r="FBF25" s="591"/>
      <c r="FBG25" s="591"/>
      <c r="FBH25" s="591"/>
      <c r="FBI25" s="591"/>
      <c r="FBJ25" s="591"/>
      <c r="FBK25" s="591"/>
      <c r="FBL25" s="591"/>
      <c r="FBM25" s="591"/>
      <c r="FBN25" s="591"/>
      <c r="FBO25" s="591"/>
      <c r="FBP25" s="591"/>
      <c r="FBQ25" s="591"/>
      <c r="FBR25" s="591"/>
      <c r="FBS25" s="591"/>
      <c r="FBT25" s="591"/>
      <c r="FBU25" s="591"/>
      <c r="FBV25" s="591"/>
      <c r="FBW25" s="591"/>
      <c r="FBX25" s="591"/>
      <c r="FBY25" s="591"/>
      <c r="FBZ25" s="591"/>
      <c r="FCA25" s="591"/>
      <c r="FCB25" s="591"/>
      <c r="FCC25" s="591"/>
      <c r="FCD25" s="591"/>
      <c r="FCE25" s="591"/>
      <c r="FCF25" s="591"/>
      <c r="FCG25" s="591"/>
      <c r="FCH25" s="591"/>
      <c r="FCI25" s="591"/>
      <c r="FCJ25" s="591"/>
      <c r="FCK25" s="591"/>
      <c r="FCL25" s="591"/>
      <c r="FCM25" s="591"/>
      <c r="FCN25" s="591"/>
      <c r="FCO25" s="591"/>
      <c r="FCP25" s="591"/>
      <c r="FCQ25" s="591"/>
      <c r="FCR25" s="591"/>
      <c r="FCS25" s="591"/>
      <c r="FCT25" s="591"/>
      <c r="FCU25" s="591"/>
      <c r="FCV25" s="591"/>
      <c r="FCW25" s="591"/>
      <c r="FCX25" s="591"/>
      <c r="FCY25" s="591"/>
      <c r="FCZ25" s="591"/>
      <c r="FDA25" s="591"/>
      <c r="FDB25" s="591"/>
      <c r="FDC25" s="591"/>
      <c r="FDD25" s="591"/>
      <c r="FDE25" s="591"/>
      <c r="FDF25" s="591"/>
      <c r="FDG25" s="591"/>
      <c r="FDH25" s="591"/>
      <c r="FDI25" s="591"/>
      <c r="FDJ25" s="591"/>
      <c r="FDK25" s="591"/>
      <c r="FDL25" s="591"/>
      <c r="FDM25" s="591"/>
      <c r="FDN25" s="591"/>
      <c r="FDO25" s="591"/>
      <c r="FDP25" s="591"/>
      <c r="FDQ25" s="591"/>
      <c r="FDR25" s="591"/>
      <c r="FDS25" s="591"/>
      <c r="FDT25" s="591"/>
      <c r="FDU25" s="591"/>
      <c r="FDV25" s="591"/>
      <c r="FDW25" s="591"/>
      <c r="FDX25" s="591"/>
      <c r="FDY25" s="591"/>
      <c r="FDZ25" s="591"/>
      <c r="FEA25" s="591"/>
      <c r="FEB25" s="591"/>
      <c r="FEC25" s="591"/>
      <c r="FED25" s="591"/>
      <c r="FEE25" s="591"/>
      <c r="FEF25" s="591"/>
      <c r="FEG25" s="591"/>
      <c r="FEH25" s="591"/>
      <c r="FEI25" s="591"/>
      <c r="FEJ25" s="591"/>
      <c r="FEK25" s="591"/>
      <c r="FEL25" s="591"/>
      <c r="FEM25" s="591"/>
      <c r="FEN25" s="591"/>
      <c r="FEO25" s="591"/>
      <c r="FEP25" s="591"/>
      <c r="FEQ25" s="591"/>
      <c r="FER25" s="591"/>
      <c r="FES25" s="591"/>
      <c r="FET25" s="591"/>
      <c r="FEU25" s="591"/>
      <c r="FEV25" s="591"/>
      <c r="FEW25" s="591"/>
      <c r="FEX25" s="591"/>
      <c r="FEY25" s="591"/>
      <c r="FEZ25" s="591"/>
      <c r="FFA25" s="591"/>
      <c r="FFB25" s="591"/>
      <c r="FFC25" s="591"/>
      <c r="FFD25" s="591"/>
      <c r="FFE25" s="591"/>
      <c r="FFF25" s="591"/>
      <c r="FFG25" s="591"/>
      <c r="FFH25" s="591"/>
      <c r="FFI25" s="591"/>
      <c r="FFJ25" s="591"/>
      <c r="FFK25" s="591"/>
      <c r="FFL25" s="591"/>
      <c r="FFM25" s="591"/>
      <c r="FFN25" s="591"/>
      <c r="FFO25" s="591"/>
      <c r="FFP25" s="591"/>
      <c r="FFQ25" s="591"/>
      <c r="FFR25" s="591"/>
      <c r="FFS25" s="591"/>
      <c r="FFT25" s="591"/>
      <c r="FFU25" s="591"/>
      <c r="FFV25" s="591"/>
      <c r="FFW25" s="591"/>
      <c r="FFX25" s="591"/>
      <c r="FFY25" s="591"/>
      <c r="FFZ25" s="591"/>
      <c r="FGA25" s="591"/>
      <c r="FGB25" s="591"/>
      <c r="FGC25" s="591"/>
      <c r="FGD25" s="591"/>
      <c r="FGE25" s="591"/>
      <c r="FGF25" s="591"/>
      <c r="FGG25" s="591"/>
      <c r="FGH25" s="591"/>
      <c r="FGI25" s="591"/>
      <c r="FGJ25" s="591"/>
      <c r="FGK25" s="591"/>
      <c r="FGL25" s="591"/>
      <c r="FGM25" s="591"/>
      <c r="FGN25" s="591"/>
      <c r="FGO25" s="591"/>
      <c r="FGP25" s="591"/>
      <c r="FGQ25" s="591"/>
      <c r="FGR25" s="591"/>
      <c r="FGS25" s="591"/>
      <c r="FGT25" s="591"/>
      <c r="FGU25" s="591"/>
      <c r="FGV25" s="591"/>
      <c r="FGW25" s="591"/>
      <c r="FGX25" s="591"/>
      <c r="FGY25" s="591"/>
      <c r="FGZ25" s="591"/>
      <c r="FHA25" s="591"/>
      <c r="FHB25" s="591"/>
      <c r="FHC25" s="591"/>
      <c r="FHD25" s="591"/>
      <c r="FHE25" s="591"/>
      <c r="FHF25" s="591"/>
      <c r="FHG25" s="591"/>
      <c r="FHH25" s="591"/>
      <c r="FHI25" s="591"/>
      <c r="FHJ25" s="591"/>
      <c r="FHK25" s="591"/>
      <c r="FHL25" s="591"/>
      <c r="FHM25" s="591"/>
      <c r="FHN25" s="591"/>
      <c r="FHO25" s="591"/>
      <c r="FHP25" s="591"/>
      <c r="FHQ25" s="591"/>
      <c r="FHR25" s="591"/>
      <c r="FHS25" s="591"/>
      <c r="FHT25" s="591"/>
      <c r="FHU25" s="591"/>
      <c r="FHV25" s="591"/>
      <c r="FHW25" s="591"/>
      <c r="FHX25" s="591"/>
      <c r="FHY25" s="591"/>
      <c r="FHZ25" s="591"/>
      <c r="FIA25" s="591"/>
      <c r="FIB25" s="591"/>
      <c r="FIC25" s="591"/>
      <c r="FID25" s="591"/>
      <c r="FIE25" s="591"/>
      <c r="FIF25" s="591"/>
      <c r="FIG25" s="591"/>
      <c r="FIH25" s="591"/>
      <c r="FII25" s="591"/>
      <c r="FIJ25" s="591"/>
      <c r="FIK25" s="591"/>
      <c r="FIL25" s="591"/>
      <c r="FIM25" s="591"/>
      <c r="FIN25" s="591"/>
      <c r="FIO25" s="591"/>
      <c r="FIP25" s="591"/>
      <c r="FIQ25" s="591"/>
      <c r="FIR25" s="591"/>
      <c r="FIS25" s="591"/>
      <c r="FIT25" s="591"/>
      <c r="FIU25" s="591"/>
      <c r="FIV25" s="591"/>
      <c r="FIW25" s="591"/>
      <c r="FIX25" s="591"/>
      <c r="FIY25" s="591"/>
      <c r="FIZ25" s="591"/>
      <c r="FJA25" s="591"/>
      <c r="FJB25" s="591"/>
      <c r="FJC25" s="591"/>
      <c r="FJD25" s="591"/>
      <c r="FJE25" s="591"/>
      <c r="FJF25" s="591"/>
      <c r="FJG25" s="591"/>
      <c r="FJH25" s="591"/>
      <c r="FJI25" s="591"/>
      <c r="FJJ25" s="591"/>
      <c r="FJK25" s="591"/>
      <c r="FJL25" s="591"/>
      <c r="FJM25" s="591"/>
      <c r="FJN25" s="591"/>
      <c r="FJO25" s="591"/>
      <c r="FJP25" s="591"/>
      <c r="FJQ25" s="591"/>
      <c r="FJR25" s="591"/>
      <c r="FJS25" s="591"/>
      <c r="FJT25" s="591"/>
      <c r="FJU25" s="591"/>
      <c r="FJV25" s="591"/>
      <c r="FJW25" s="591"/>
      <c r="FJX25" s="591"/>
      <c r="FJY25" s="591"/>
      <c r="FJZ25" s="591"/>
      <c r="FKA25" s="591"/>
      <c r="FKB25" s="591"/>
      <c r="FKC25" s="591"/>
      <c r="FKD25" s="591"/>
      <c r="FKE25" s="591"/>
      <c r="FKF25" s="591"/>
      <c r="FKG25" s="591"/>
      <c r="FKH25" s="591"/>
      <c r="FKI25" s="591"/>
      <c r="FKJ25" s="591"/>
      <c r="FKK25" s="591"/>
      <c r="FKL25" s="591"/>
      <c r="FKM25" s="591"/>
      <c r="FKN25" s="591"/>
      <c r="FKO25" s="591"/>
      <c r="FKP25" s="591"/>
      <c r="FKQ25" s="591"/>
      <c r="FKR25" s="591"/>
      <c r="FKS25" s="591"/>
      <c r="FKT25" s="591"/>
      <c r="FKU25" s="591"/>
      <c r="FKV25" s="591"/>
      <c r="FKW25" s="591"/>
      <c r="FKX25" s="591"/>
      <c r="FKY25" s="591"/>
      <c r="FKZ25" s="591"/>
      <c r="FLA25" s="591"/>
      <c r="FLB25" s="591"/>
      <c r="FLC25" s="591"/>
      <c r="FLD25" s="591"/>
      <c r="FLE25" s="591"/>
      <c r="FLF25" s="591"/>
      <c r="FLG25" s="591"/>
      <c r="FLH25" s="591"/>
      <c r="FLI25" s="591"/>
      <c r="FLJ25" s="591"/>
      <c r="FLK25" s="591"/>
      <c r="FLL25" s="591"/>
      <c r="FLM25" s="591"/>
      <c r="FLN25" s="591"/>
      <c r="FLO25" s="591"/>
      <c r="FLP25" s="591"/>
      <c r="FLQ25" s="591"/>
      <c r="FLR25" s="591"/>
      <c r="FLS25" s="591"/>
      <c r="FLT25" s="591"/>
      <c r="FLU25" s="591"/>
      <c r="FLV25" s="591"/>
      <c r="FLW25" s="591"/>
      <c r="FLX25" s="591"/>
      <c r="FLY25" s="591"/>
      <c r="FLZ25" s="591"/>
      <c r="FMA25" s="591"/>
      <c r="FMB25" s="591"/>
      <c r="FMC25" s="591"/>
      <c r="FMD25" s="591"/>
      <c r="FME25" s="591"/>
      <c r="FMF25" s="591"/>
      <c r="FMG25" s="591"/>
      <c r="FMH25" s="591"/>
      <c r="FMI25" s="591"/>
      <c r="FMJ25" s="591"/>
      <c r="FMK25" s="591"/>
      <c r="FML25" s="591"/>
      <c r="FMM25" s="591"/>
      <c r="FMN25" s="591"/>
      <c r="FMO25" s="591"/>
      <c r="FMP25" s="591"/>
      <c r="FMQ25" s="591"/>
      <c r="FMR25" s="591"/>
      <c r="FMS25" s="591"/>
      <c r="FMT25" s="591"/>
      <c r="FMU25" s="591"/>
      <c r="FMV25" s="591"/>
      <c r="FMW25" s="591"/>
      <c r="FMX25" s="591"/>
      <c r="FMY25" s="591"/>
      <c r="FMZ25" s="591"/>
      <c r="FNA25" s="591"/>
      <c r="FNB25" s="591"/>
      <c r="FNC25" s="591"/>
      <c r="FND25" s="591"/>
      <c r="FNE25" s="591"/>
      <c r="FNF25" s="591"/>
      <c r="FNG25" s="591"/>
      <c r="FNH25" s="591"/>
      <c r="FNI25" s="591"/>
      <c r="FNJ25" s="591"/>
      <c r="FNK25" s="591"/>
      <c r="FNL25" s="591"/>
      <c r="FNM25" s="591"/>
      <c r="FNN25" s="591"/>
      <c r="FNO25" s="591"/>
      <c r="FNP25" s="591"/>
      <c r="FNQ25" s="591"/>
      <c r="FNR25" s="591"/>
      <c r="FNS25" s="591"/>
      <c r="FNT25" s="591"/>
      <c r="FNU25" s="591"/>
      <c r="FNV25" s="591"/>
      <c r="FNW25" s="591"/>
      <c r="FNX25" s="591"/>
      <c r="FNY25" s="591"/>
      <c r="FNZ25" s="591"/>
      <c r="FOA25" s="591"/>
      <c r="FOB25" s="591"/>
      <c r="FOC25" s="591"/>
      <c r="FOD25" s="591"/>
      <c r="FOE25" s="591"/>
      <c r="FOF25" s="591"/>
      <c r="FOG25" s="591"/>
      <c r="FOH25" s="591"/>
      <c r="FOI25" s="591"/>
      <c r="FOJ25" s="591"/>
      <c r="FOK25" s="591"/>
      <c r="FOL25" s="591"/>
      <c r="FOM25" s="591"/>
      <c r="FON25" s="591"/>
      <c r="FOO25" s="591"/>
      <c r="FOP25" s="591"/>
      <c r="FOQ25" s="591"/>
      <c r="FOR25" s="591"/>
      <c r="FOS25" s="591"/>
      <c r="FOT25" s="591"/>
      <c r="FOU25" s="591"/>
      <c r="FOV25" s="591"/>
      <c r="FOW25" s="591"/>
      <c r="FOX25" s="591"/>
      <c r="FOY25" s="591"/>
      <c r="FOZ25" s="591"/>
      <c r="FPA25" s="591"/>
      <c r="FPB25" s="591"/>
      <c r="FPC25" s="591"/>
      <c r="FPD25" s="591"/>
      <c r="FPE25" s="591"/>
      <c r="FPF25" s="591"/>
      <c r="FPG25" s="591"/>
      <c r="FPH25" s="591"/>
      <c r="FPI25" s="591"/>
      <c r="FPJ25" s="591"/>
      <c r="FPK25" s="591"/>
      <c r="FPL25" s="591"/>
      <c r="FPM25" s="591"/>
      <c r="FPN25" s="591"/>
      <c r="FPO25" s="591"/>
      <c r="FPP25" s="591"/>
      <c r="FPQ25" s="591"/>
      <c r="FPR25" s="591"/>
      <c r="FPS25" s="591"/>
      <c r="FPT25" s="591"/>
      <c r="FPU25" s="591"/>
      <c r="FPV25" s="591"/>
      <c r="FPW25" s="591"/>
      <c r="FPX25" s="591"/>
      <c r="FPY25" s="591"/>
      <c r="FPZ25" s="591"/>
      <c r="FQA25" s="591"/>
      <c r="FQB25" s="591"/>
      <c r="FQC25" s="591"/>
      <c r="FQD25" s="591"/>
      <c r="FQE25" s="591"/>
      <c r="FQF25" s="591"/>
      <c r="FQG25" s="591"/>
      <c r="FQH25" s="591"/>
      <c r="FQI25" s="591"/>
      <c r="FQJ25" s="591"/>
      <c r="FQK25" s="591"/>
      <c r="FQL25" s="591"/>
      <c r="FQM25" s="591"/>
      <c r="FQN25" s="591"/>
      <c r="FQO25" s="591"/>
      <c r="FQP25" s="591"/>
      <c r="FQQ25" s="591"/>
      <c r="FQR25" s="591"/>
      <c r="FQS25" s="591"/>
      <c r="FQT25" s="591"/>
      <c r="FQU25" s="591"/>
      <c r="FQV25" s="591"/>
      <c r="FQW25" s="591"/>
      <c r="FQX25" s="591"/>
      <c r="FQY25" s="591"/>
      <c r="FQZ25" s="591"/>
      <c r="FRA25" s="591"/>
      <c r="FRB25" s="591"/>
      <c r="FRC25" s="591"/>
      <c r="FRD25" s="591"/>
      <c r="FRE25" s="591"/>
      <c r="FRF25" s="591"/>
      <c r="FRG25" s="591"/>
      <c r="FRH25" s="591"/>
      <c r="FRI25" s="591"/>
      <c r="FRJ25" s="591"/>
      <c r="FRK25" s="591"/>
      <c r="FRL25" s="591"/>
      <c r="FRM25" s="591"/>
      <c r="FRN25" s="591"/>
      <c r="FRO25" s="591"/>
      <c r="FRP25" s="591"/>
      <c r="FRQ25" s="591"/>
      <c r="FRR25" s="591"/>
      <c r="FRS25" s="591"/>
      <c r="FRT25" s="591"/>
      <c r="FRU25" s="591"/>
      <c r="FRV25" s="591"/>
      <c r="FRW25" s="591"/>
      <c r="FRX25" s="591"/>
      <c r="FRY25" s="591"/>
      <c r="FRZ25" s="591"/>
      <c r="FSA25" s="591"/>
      <c r="FSB25" s="591"/>
      <c r="FSC25" s="591"/>
      <c r="FSD25" s="591"/>
      <c r="FSE25" s="591"/>
      <c r="FSF25" s="591"/>
      <c r="FSG25" s="591"/>
      <c r="FSH25" s="591"/>
      <c r="FSI25" s="591"/>
      <c r="FSJ25" s="591"/>
      <c r="FSK25" s="591"/>
      <c r="FSL25" s="591"/>
      <c r="FSM25" s="591"/>
      <c r="FSN25" s="591"/>
      <c r="FSO25" s="591"/>
      <c r="FSP25" s="591"/>
      <c r="FSQ25" s="591"/>
      <c r="FSR25" s="591"/>
      <c r="FSS25" s="591"/>
      <c r="FST25" s="591"/>
      <c r="FSU25" s="591"/>
      <c r="FSV25" s="591"/>
      <c r="FSW25" s="591"/>
      <c r="FSX25" s="591"/>
      <c r="FSY25" s="591"/>
      <c r="FSZ25" s="591"/>
      <c r="FTA25" s="591"/>
      <c r="FTB25" s="591"/>
      <c r="FTC25" s="591"/>
      <c r="FTD25" s="591"/>
      <c r="FTE25" s="591"/>
      <c r="FTF25" s="591"/>
      <c r="FTG25" s="591"/>
      <c r="FTH25" s="591"/>
      <c r="FTI25" s="591"/>
      <c r="FTJ25" s="591"/>
      <c r="FTK25" s="591"/>
      <c r="FTL25" s="591"/>
      <c r="FTM25" s="591"/>
      <c r="FTN25" s="591"/>
      <c r="FTO25" s="591"/>
      <c r="FTP25" s="591"/>
      <c r="FTQ25" s="591"/>
      <c r="FTR25" s="591"/>
      <c r="FTS25" s="591"/>
      <c r="FTT25" s="591"/>
      <c r="FTU25" s="591"/>
      <c r="FTV25" s="591"/>
      <c r="FTW25" s="591"/>
      <c r="FTX25" s="591"/>
      <c r="FTY25" s="591"/>
      <c r="FTZ25" s="591"/>
      <c r="FUA25" s="591"/>
      <c r="FUB25" s="591"/>
      <c r="FUC25" s="591"/>
      <c r="FUD25" s="591"/>
      <c r="FUE25" s="591"/>
      <c r="FUF25" s="591"/>
      <c r="FUG25" s="591"/>
      <c r="FUH25" s="591"/>
      <c r="FUI25" s="591"/>
      <c r="FUJ25" s="591"/>
      <c r="FUK25" s="591"/>
      <c r="FUL25" s="591"/>
      <c r="FUM25" s="591"/>
      <c r="FUN25" s="591"/>
      <c r="FUO25" s="591"/>
      <c r="FUP25" s="591"/>
      <c r="FUQ25" s="591"/>
      <c r="FUR25" s="591"/>
      <c r="FUS25" s="591"/>
      <c r="FUT25" s="591"/>
      <c r="FUU25" s="591"/>
      <c r="FUV25" s="591"/>
      <c r="FUW25" s="591"/>
      <c r="FUX25" s="591"/>
      <c r="FUY25" s="591"/>
      <c r="FUZ25" s="591"/>
      <c r="FVA25" s="591"/>
      <c r="FVB25" s="591"/>
      <c r="FVC25" s="591"/>
      <c r="FVD25" s="591"/>
      <c r="FVE25" s="591"/>
      <c r="FVF25" s="591"/>
      <c r="FVG25" s="591"/>
      <c r="FVH25" s="591"/>
      <c r="FVI25" s="591"/>
      <c r="FVJ25" s="591"/>
      <c r="FVK25" s="591"/>
      <c r="FVL25" s="591"/>
      <c r="FVM25" s="591"/>
      <c r="FVN25" s="591"/>
      <c r="FVO25" s="591"/>
      <c r="FVP25" s="591"/>
      <c r="FVQ25" s="591"/>
      <c r="FVR25" s="591"/>
      <c r="FVS25" s="591"/>
      <c r="FVT25" s="591"/>
      <c r="FVU25" s="591"/>
      <c r="FVV25" s="591"/>
      <c r="FVW25" s="591"/>
      <c r="FVX25" s="591"/>
      <c r="FVY25" s="591"/>
      <c r="FVZ25" s="591"/>
      <c r="FWA25" s="591"/>
      <c r="FWB25" s="591"/>
      <c r="FWC25" s="591"/>
      <c r="FWD25" s="591"/>
      <c r="FWE25" s="591"/>
      <c r="FWF25" s="591"/>
      <c r="FWG25" s="591"/>
      <c r="FWH25" s="591"/>
      <c r="FWI25" s="591"/>
      <c r="FWJ25" s="591"/>
      <c r="FWK25" s="591"/>
      <c r="FWL25" s="591"/>
      <c r="FWM25" s="591"/>
      <c r="FWN25" s="591"/>
      <c r="FWO25" s="591"/>
      <c r="FWP25" s="591"/>
      <c r="FWQ25" s="591"/>
      <c r="FWR25" s="591"/>
      <c r="FWS25" s="591"/>
      <c r="FWT25" s="591"/>
      <c r="FWU25" s="591"/>
      <c r="FWV25" s="591"/>
      <c r="FWW25" s="591"/>
      <c r="FWX25" s="591"/>
      <c r="FWY25" s="591"/>
      <c r="FWZ25" s="591"/>
      <c r="FXA25" s="591"/>
      <c r="FXB25" s="591"/>
      <c r="FXC25" s="591"/>
      <c r="FXD25" s="591"/>
      <c r="FXE25" s="591"/>
      <c r="FXF25" s="591"/>
      <c r="FXG25" s="591"/>
      <c r="FXH25" s="591"/>
      <c r="FXI25" s="591"/>
      <c r="FXJ25" s="591"/>
      <c r="FXK25" s="591"/>
      <c r="FXL25" s="591"/>
      <c r="FXM25" s="591"/>
      <c r="FXN25" s="591"/>
      <c r="FXO25" s="591"/>
      <c r="FXP25" s="591"/>
      <c r="FXQ25" s="591"/>
      <c r="FXR25" s="591"/>
      <c r="FXS25" s="591"/>
      <c r="FXT25" s="591"/>
      <c r="FXU25" s="591"/>
      <c r="FXV25" s="591"/>
      <c r="FXW25" s="591"/>
      <c r="FXX25" s="591"/>
      <c r="FXY25" s="591"/>
      <c r="FXZ25" s="591"/>
      <c r="FYA25" s="591"/>
      <c r="FYB25" s="591"/>
      <c r="FYC25" s="591"/>
      <c r="FYD25" s="591"/>
      <c r="FYE25" s="591"/>
      <c r="FYF25" s="591"/>
      <c r="FYG25" s="591"/>
      <c r="FYH25" s="591"/>
      <c r="FYI25" s="591"/>
      <c r="FYJ25" s="591"/>
      <c r="FYK25" s="591"/>
      <c r="FYL25" s="591"/>
      <c r="FYM25" s="591"/>
      <c r="FYN25" s="591"/>
      <c r="FYO25" s="591"/>
      <c r="FYP25" s="591"/>
      <c r="FYQ25" s="591"/>
      <c r="FYR25" s="591"/>
      <c r="FYS25" s="591"/>
      <c r="FYT25" s="591"/>
      <c r="FYU25" s="591"/>
      <c r="FYV25" s="591"/>
      <c r="FYW25" s="591"/>
      <c r="FYX25" s="591"/>
      <c r="FYY25" s="591"/>
      <c r="FYZ25" s="591"/>
      <c r="FZA25" s="591"/>
      <c r="FZB25" s="591"/>
      <c r="FZC25" s="591"/>
      <c r="FZD25" s="591"/>
      <c r="FZE25" s="591"/>
      <c r="FZF25" s="591"/>
      <c r="FZG25" s="591"/>
      <c r="FZH25" s="591"/>
      <c r="FZI25" s="591"/>
      <c r="FZJ25" s="591"/>
      <c r="FZK25" s="591"/>
      <c r="FZL25" s="591"/>
      <c r="FZM25" s="591"/>
      <c r="FZN25" s="591"/>
      <c r="FZO25" s="591"/>
      <c r="FZP25" s="591"/>
      <c r="FZQ25" s="591"/>
      <c r="FZR25" s="591"/>
      <c r="FZS25" s="591"/>
      <c r="FZT25" s="591"/>
      <c r="FZU25" s="591"/>
      <c r="FZV25" s="591"/>
      <c r="FZW25" s="591"/>
      <c r="FZX25" s="591"/>
      <c r="FZY25" s="591"/>
      <c r="FZZ25" s="591"/>
      <c r="GAA25" s="591"/>
      <c r="GAB25" s="591"/>
      <c r="GAC25" s="591"/>
      <c r="GAD25" s="591"/>
      <c r="GAE25" s="591"/>
      <c r="GAF25" s="591"/>
      <c r="GAG25" s="591"/>
      <c r="GAH25" s="591"/>
      <c r="GAI25" s="591"/>
      <c r="GAJ25" s="591"/>
      <c r="GAK25" s="591"/>
      <c r="GAL25" s="591"/>
      <c r="GAM25" s="591"/>
      <c r="GAN25" s="591"/>
      <c r="GAO25" s="591"/>
      <c r="GAP25" s="591"/>
      <c r="GAQ25" s="591"/>
      <c r="GAR25" s="591"/>
      <c r="GAS25" s="591"/>
      <c r="GAT25" s="591"/>
      <c r="GAU25" s="591"/>
      <c r="GAV25" s="591"/>
      <c r="GAW25" s="591"/>
      <c r="GAX25" s="591"/>
      <c r="GAY25" s="591"/>
      <c r="GAZ25" s="591"/>
      <c r="GBA25" s="591"/>
      <c r="GBB25" s="591"/>
      <c r="GBC25" s="591"/>
      <c r="GBD25" s="591"/>
      <c r="GBE25" s="591"/>
      <c r="GBF25" s="591"/>
      <c r="GBG25" s="591"/>
      <c r="GBH25" s="591"/>
      <c r="GBI25" s="591"/>
      <c r="GBJ25" s="591"/>
      <c r="GBK25" s="591"/>
      <c r="GBL25" s="591"/>
      <c r="GBM25" s="591"/>
      <c r="GBN25" s="591"/>
      <c r="GBO25" s="591"/>
      <c r="GBP25" s="591"/>
      <c r="GBQ25" s="591"/>
      <c r="GBR25" s="591"/>
      <c r="GBS25" s="591"/>
      <c r="GBT25" s="591"/>
      <c r="GBU25" s="591"/>
      <c r="GBV25" s="591"/>
      <c r="GBW25" s="591"/>
      <c r="GBX25" s="591"/>
      <c r="GBY25" s="591"/>
      <c r="GBZ25" s="591"/>
      <c r="GCA25" s="591"/>
      <c r="GCB25" s="591"/>
      <c r="GCC25" s="591"/>
      <c r="GCD25" s="591"/>
      <c r="GCE25" s="591"/>
      <c r="GCF25" s="591"/>
      <c r="GCG25" s="591"/>
      <c r="GCH25" s="591"/>
      <c r="GCI25" s="591"/>
      <c r="GCJ25" s="591"/>
      <c r="GCK25" s="591"/>
      <c r="GCL25" s="591"/>
      <c r="GCM25" s="591"/>
      <c r="GCN25" s="591"/>
      <c r="GCO25" s="591"/>
      <c r="GCP25" s="591"/>
      <c r="GCQ25" s="591"/>
      <c r="GCR25" s="591"/>
      <c r="GCS25" s="591"/>
      <c r="GCT25" s="591"/>
      <c r="GCU25" s="591"/>
      <c r="GCV25" s="591"/>
      <c r="GCW25" s="591"/>
      <c r="GCX25" s="591"/>
      <c r="GCY25" s="591"/>
      <c r="GCZ25" s="591"/>
      <c r="GDA25" s="591"/>
      <c r="GDB25" s="591"/>
      <c r="GDC25" s="591"/>
      <c r="GDD25" s="591"/>
      <c r="GDE25" s="591"/>
      <c r="GDF25" s="591"/>
      <c r="GDG25" s="591"/>
      <c r="GDH25" s="591"/>
      <c r="GDI25" s="591"/>
      <c r="GDJ25" s="591"/>
      <c r="GDK25" s="591"/>
      <c r="GDL25" s="591"/>
      <c r="GDM25" s="591"/>
      <c r="GDN25" s="591"/>
      <c r="GDO25" s="591"/>
      <c r="GDP25" s="591"/>
      <c r="GDQ25" s="591"/>
      <c r="GDR25" s="591"/>
      <c r="GDS25" s="591"/>
      <c r="GDT25" s="591"/>
      <c r="GDU25" s="591"/>
      <c r="GDV25" s="591"/>
      <c r="GDW25" s="591"/>
      <c r="GDX25" s="591"/>
      <c r="GDY25" s="591"/>
      <c r="GDZ25" s="591"/>
      <c r="GEA25" s="591"/>
      <c r="GEB25" s="591"/>
      <c r="GEC25" s="591"/>
      <c r="GED25" s="591"/>
      <c r="GEE25" s="591"/>
      <c r="GEF25" s="591"/>
      <c r="GEG25" s="591"/>
      <c r="GEH25" s="591"/>
      <c r="GEI25" s="591"/>
      <c r="GEJ25" s="591"/>
      <c r="GEK25" s="591"/>
      <c r="GEL25" s="591"/>
      <c r="GEM25" s="591"/>
      <c r="GEN25" s="591"/>
      <c r="GEO25" s="591"/>
      <c r="GEP25" s="591"/>
      <c r="GEQ25" s="591"/>
      <c r="GER25" s="591"/>
      <c r="GES25" s="591"/>
      <c r="GET25" s="591"/>
      <c r="GEU25" s="591"/>
      <c r="GEV25" s="591"/>
      <c r="GEW25" s="591"/>
      <c r="GEX25" s="591"/>
      <c r="GEY25" s="591"/>
      <c r="GEZ25" s="591"/>
      <c r="GFA25" s="591"/>
      <c r="GFB25" s="591"/>
      <c r="GFC25" s="591"/>
      <c r="GFD25" s="591"/>
      <c r="GFE25" s="591"/>
      <c r="GFF25" s="591"/>
      <c r="GFG25" s="591"/>
      <c r="GFH25" s="591"/>
      <c r="GFI25" s="591"/>
      <c r="GFJ25" s="591"/>
      <c r="GFK25" s="591"/>
      <c r="GFL25" s="591"/>
      <c r="GFM25" s="591"/>
      <c r="GFN25" s="591"/>
      <c r="GFO25" s="591"/>
      <c r="GFP25" s="591"/>
      <c r="GFQ25" s="591"/>
      <c r="GFR25" s="591"/>
      <c r="GFS25" s="591"/>
      <c r="GFT25" s="591"/>
      <c r="GFU25" s="591"/>
      <c r="GFV25" s="591"/>
      <c r="GFW25" s="591"/>
      <c r="GFX25" s="591"/>
      <c r="GFY25" s="591"/>
      <c r="GFZ25" s="591"/>
      <c r="GGA25" s="591"/>
      <c r="GGB25" s="591"/>
      <c r="GGC25" s="591"/>
      <c r="GGD25" s="591"/>
      <c r="GGE25" s="591"/>
      <c r="GGF25" s="591"/>
      <c r="GGG25" s="591"/>
      <c r="GGH25" s="591"/>
      <c r="GGI25" s="591"/>
      <c r="GGJ25" s="591"/>
      <c r="GGK25" s="591"/>
      <c r="GGL25" s="591"/>
      <c r="GGM25" s="591"/>
      <c r="GGN25" s="591"/>
      <c r="GGO25" s="591"/>
      <c r="GGP25" s="591"/>
      <c r="GGQ25" s="591"/>
      <c r="GGR25" s="591"/>
      <c r="GGS25" s="591"/>
      <c r="GGT25" s="591"/>
      <c r="GGU25" s="591"/>
      <c r="GGV25" s="591"/>
      <c r="GGW25" s="591"/>
      <c r="GGX25" s="591"/>
      <c r="GGY25" s="591"/>
      <c r="GGZ25" s="591"/>
      <c r="GHA25" s="591"/>
      <c r="GHB25" s="591"/>
      <c r="GHC25" s="591"/>
      <c r="GHD25" s="591"/>
      <c r="GHE25" s="591"/>
      <c r="GHF25" s="591"/>
      <c r="GHG25" s="591"/>
      <c r="GHH25" s="591"/>
      <c r="GHI25" s="591"/>
      <c r="GHJ25" s="591"/>
      <c r="GHK25" s="591"/>
      <c r="GHL25" s="591"/>
      <c r="GHM25" s="591"/>
      <c r="GHN25" s="591"/>
      <c r="GHO25" s="591"/>
      <c r="GHP25" s="591"/>
      <c r="GHQ25" s="591"/>
      <c r="GHR25" s="591"/>
      <c r="GHS25" s="591"/>
      <c r="GHT25" s="591"/>
      <c r="GHU25" s="591"/>
      <c r="GHV25" s="591"/>
      <c r="GHW25" s="591"/>
      <c r="GHX25" s="591"/>
      <c r="GHY25" s="591"/>
      <c r="GHZ25" s="591"/>
      <c r="GIA25" s="591"/>
      <c r="GIB25" s="591"/>
      <c r="GIC25" s="591"/>
      <c r="GID25" s="591"/>
      <c r="GIE25" s="591"/>
      <c r="GIF25" s="591"/>
      <c r="GIG25" s="591"/>
      <c r="GIH25" s="591"/>
      <c r="GII25" s="591"/>
      <c r="GIJ25" s="591"/>
      <c r="GIK25" s="591"/>
      <c r="GIL25" s="591"/>
      <c r="GIM25" s="591"/>
      <c r="GIN25" s="591"/>
      <c r="GIO25" s="591"/>
      <c r="GIP25" s="591"/>
      <c r="GIQ25" s="591"/>
      <c r="GIR25" s="591"/>
      <c r="GIS25" s="591"/>
      <c r="GIT25" s="591"/>
      <c r="GIU25" s="591"/>
      <c r="GIV25" s="591"/>
      <c r="GIW25" s="591"/>
      <c r="GIX25" s="591"/>
      <c r="GIY25" s="591"/>
      <c r="GIZ25" s="591"/>
      <c r="GJA25" s="591"/>
      <c r="GJB25" s="591"/>
      <c r="GJC25" s="591"/>
      <c r="GJD25" s="591"/>
      <c r="GJE25" s="591"/>
      <c r="GJF25" s="591"/>
      <c r="GJG25" s="591"/>
      <c r="GJH25" s="591"/>
      <c r="GJI25" s="591"/>
      <c r="GJJ25" s="591"/>
      <c r="GJK25" s="591"/>
      <c r="GJL25" s="591"/>
      <c r="GJM25" s="591"/>
      <c r="GJN25" s="591"/>
      <c r="GJO25" s="591"/>
      <c r="GJP25" s="591"/>
      <c r="GJQ25" s="591"/>
      <c r="GJR25" s="591"/>
      <c r="GJS25" s="591"/>
      <c r="GJT25" s="591"/>
      <c r="GJU25" s="591"/>
      <c r="GJV25" s="591"/>
      <c r="GJW25" s="591"/>
      <c r="GJX25" s="591"/>
      <c r="GJY25" s="591"/>
      <c r="GJZ25" s="591"/>
      <c r="GKA25" s="591"/>
      <c r="GKB25" s="591"/>
      <c r="GKC25" s="591"/>
      <c r="GKD25" s="591"/>
      <c r="GKE25" s="591"/>
      <c r="GKF25" s="591"/>
      <c r="GKG25" s="591"/>
      <c r="GKH25" s="591"/>
      <c r="GKI25" s="591"/>
      <c r="GKJ25" s="591"/>
      <c r="GKK25" s="591"/>
      <c r="GKL25" s="591"/>
      <c r="GKM25" s="591"/>
      <c r="GKN25" s="591"/>
      <c r="GKO25" s="591"/>
      <c r="GKP25" s="591"/>
      <c r="GKQ25" s="591"/>
      <c r="GKR25" s="591"/>
      <c r="GKS25" s="591"/>
      <c r="GKT25" s="591"/>
      <c r="GKU25" s="591"/>
      <c r="GKV25" s="591"/>
      <c r="GKW25" s="591"/>
      <c r="GKX25" s="591"/>
      <c r="GKY25" s="591"/>
      <c r="GKZ25" s="591"/>
      <c r="GLA25" s="591"/>
      <c r="GLB25" s="591"/>
      <c r="GLC25" s="591"/>
      <c r="GLD25" s="591"/>
      <c r="GLE25" s="591"/>
      <c r="GLF25" s="591"/>
      <c r="GLG25" s="591"/>
      <c r="GLH25" s="591"/>
      <c r="GLI25" s="591"/>
      <c r="GLJ25" s="591"/>
      <c r="GLK25" s="591"/>
      <c r="GLL25" s="591"/>
      <c r="GLM25" s="591"/>
      <c r="GLN25" s="591"/>
      <c r="GLO25" s="591"/>
      <c r="GLP25" s="591"/>
      <c r="GLQ25" s="591"/>
      <c r="GLR25" s="591"/>
      <c r="GLS25" s="591"/>
      <c r="GLT25" s="591"/>
      <c r="GLU25" s="591"/>
      <c r="GLV25" s="591"/>
      <c r="GLW25" s="591"/>
      <c r="GLX25" s="591"/>
      <c r="GLY25" s="591"/>
      <c r="GLZ25" s="591"/>
      <c r="GMA25" s="591"/>
      <c r="GMB25" s="591"/>
      <c r="GMC25" s="591"/>
      <c r="GMD25" s="591"/>
      <c r="GME25" s="591"/>
      <c r="GMF25" s="591"/>
      <c r="GMG25" s="591"/>
      <c r="GMH25" s="591"/>
      <c r="GMI25" s="591"/>
      <c r="GMJ25" s="591"/>
      <c r="GMK25" s="591"/>
      <c r="GML25" s="591"/>
      <c r="GMM25" s="591"/>
      <c r="GMN25" s="591"/>
      <c r="GMO25" s="591"/>
      <c r="GMP25" s="591"/>
      <c r="GMQ25" s="591"/>
      <c r="GMR25" s="591"/>
      <c r="GMS25" s="591"/>
      <c r="GMT25" s="591"/>
      <c r="GMU25" s="591"/>
      <c r="GMV25" s="591"/>
      <c r="GMW25" s="591"/>
      <c r="GMX25" s="591"/>
      <c r="GMY25" s="591"/>
      <c r="GMZ25" s="591"/>
      <c r="GNA25" s="591"/>
      <c r="GNB25" s="591"/>
      <c r="GNC25" s="591"/>
      <c r="GND25" s="591"/>
      <c r="GNE25" s="591"/>
      <c r="GNF25" s="591"/>
      <c r="GNG25" s="591"/>
      <c r="GNH25" s="591"/>
      <c r="GNI25" s="591"/>
      <c r="GNJ25" s="591"/>
      <c r="GNK25" s="591"/>
      <c r="GNL25" s="591"/>
      <c r="GNM25" s="591"/>
      <c r="GNN25" s="591"/>
      <c r="GNO25" s="591"/>
      <c r="GNP25" s="591"/>
      <c r="GNQ25" s="591"/>
      <c r="GNR25" s="591"/>
      <c r="GNS25" s="591"/>
      <c r="GNT25" s="591"/>
      <c r="GNU25" s="591"/>
      <c r="GNV25" s="591"/>
      <c r="GNW25" s="591"/>
      <c r="GNX25" s="591"/>
      <c r="GNY25" s="591"/>
      <c r="GNZ25" s="591"/>
      <c r="GOA25" s="591"/>
      <c r="GOB25" s="591"/>
      <c r="GOC25" s="591"/>
      <c r="GOD25" s="591"/>
      <c r="GOE25" s="591"/>
      <c r="GOF25" s="591"/>
      <c r="GOG25" s="591"/>
      <c r="GOH25" s="591"/>
      <c r="GOI25" s="591"/>
      <c r="GOJ25" s="591"/>
      <c r="GOK25" s="591"/>
      <c r="GOL25" s="591"/>
      <c r="GOM25" s="591"/>
      <c r="GON25" s="591"/>
      <c r="GOO25" s="591"/>
      <c r="GOP25" s="591"/>
      <c r="GOQ25" s="591"/>
      <c r="GOR25" s="591"/>
      <c r="GOS25" s="591"/>
      <c r="GOT25" s="591"/>
      <c r="GOU25" s="591"/>
      <c r="GOV25" s="591"/>
      <c r="GOW25" s="591"/>
      <c r="GOX25" s="591"/>
      <c r="GOY25" s="591"/>
      <c r="GOZ25" s="591"/>
      <c r="GPA25" s="591"/>
      <c r="GPB25" s="591"/>
      <c r="GPC25" s="591"/>
      <c r="GPD25" s="591"/>
      <c r="GPE25" s="591"/>
      <c r="GPF25" s="591"/>
      <c r="GPG25" s="591"/>
      <c r="GPH25" s="591"/>
      <c r="GPI25" s="591"/>
      <c r="GPJ25" s="591"/>
      <c r="GPK25" s="591"/>
      <c r="GPL25" s="591"/>
      <c r="GPM25" s="591"/>
      <c r="GPN25" s="591"/>
      <c r="GPO25" s="591"/>
      <c r="GPP25" s="591"/>
      <c r="GPQ25" s="591"/>
      <c r="GPR25" s="591"/>
      <c r="GPS25" s="591"/>
      <c r="GPT25" s="591"/>
      <c r="GPU25" s="591"/>
      <c r="GPV25" s="591"/>
      <c r="GPW25" s="591"/>
      <c r="GPX25" s="591"/>
      <c r="GPY25" s="591"/>
      <c r="GPZ25" s="591"/>
      <c r="GQA25" s="591"/>
      <c r="GQB25" s="591"/>
      <c r="GQC25" s="591"/>
      <c r="GQD25" s="591"/>
      <c r="GQE25" s="591"/>
      <c r="GQF25" s="591"/>
      <c r="GQG25" s="591"/>
      <c r="GQH25" s="591"/>
      <c r="GQI25" s="591"/>
      <c r="GQJ25" s="591"/>
      <c r="GQK25" s="591"/>
      <c r="GQL25" s="591"/>
      <c r="GQM25" s="591"/>
      <c r="GQN25" s="591"/>
      <c r="GQO25" s="591"/>
      <c r="GQP25" s="591"/>
      <c r="GQQ25" s="591"/>
      <c r="GQR25" s="591"/>
      <c r="GQS25" s="591"/>
      <c r="GQT25" s="591"/>
      <c r="GQU25" s="591"/>
      <c r="GQV25" s="591"/>
      <c r="GQW25" s="591"/>
      <c r="GQX25" s="591"/>
      <c r="GQY25" s="591"/>
      <c r="GQZ25" s="591"/>
      <c r="GRA25" s="591"/>
      <c r="GRB25" s="591"/>
      <c r="GRC25" s="591"/>
      <c r="GRD25" s="591"/>
      <c r="GRE25" s="591"/>
      <c r="GRF25" s="591"/>
      <c r="GRG25" s="591"/>
      <c r="GRH25" s="591"/>
      <c r="GRI25" s="591"/>
      <c r="GRJ25" s="591"/>
      <c r="GRK25" s="591"/>
      <c r="GRL25" s="591"/>
      <c r="GRM25" s="591"/>
      <c r="GRN25" s="591"/>
      <c r="GRO25" s="591"/>
      <c r="GRP25" s="591"/>
      <c r="GRQ25" s="591"/>
      <c r="GRR25" s="591"/>
      <c r="GRS25" s="591"/>
      <c r="GRT25" s="591"/>
      <c r="GRU25" s="591"/>
      <c r="GRV25" s="591"/>
      <c r="GRW25" s="591"/>
      <c r="GRX25" s="591"/>
      <c r="GRY25" s="591"/>
      <c r="GRZ25" s="591"/>
      <c r="GSA25" s="591"/>
      <c r="GSB25" s="591"/>
      <c r="GSC25" s="591"/>
      <c r="GSD25" s="591"/>
      <c r="GSE25" s="591"/>
      <c r="GSF25" s="591"/>
      <c r="GSG25" s="591"/>
      <c r="GSH25" s="591"/>
      <c r="GSI25" s="591"/>
      <c r="GSJ25" s="591"/>
      <c r="GSK25" s="591"/>
      <c r="GSL25" s="591"/>
      <c r="GSM25" s="591"/>
      <c r="GSN25" s="591"/>
      <c r="GSO25" s="591"/>
      <c r="GSP25" s="591"/>
      <c r="GSQ25" s="591"/>
      <c r="GSR25" s="591"/>
      <c r="GSS25" s="591"/>
      <c r="GST25" s="591"/>
      <c r="GSU25" s="591"/>
      <c r="GSV25" s="591"/>
      <c r="GSW25" s="591"/>
      <c r="GSX25" s="591"/>
      <c r="GSY25" s="591"/>
      <c r="GSZ25" s="591"/>
      <c r="GTA25" s="591"/>
      <c r="GTB25" s="591"/>
      <c r="GTC25" s="591"/>
      <c r="GTD25" s="591"/>
      <c r="GTE25" s="591"/>
      <c r="GTF25" s="591"/>
      <c r="GTG25" s="591"/>
      <c r="GTH25" s="591"/>
      <c r="GTI25" s="591"/>
      <c r="GTJ25" s="591"/>
      <c r="GTK25" s="591"/>
      <c r="GTL25" s="591"/>
      <c r="GTM25" s="591"/>
      <c r="GTN25" s="591"/>
      <c r="GTO25" s="591"/>
      <c r="GTP25" s="591"/>
      <c r="GTQ25" s="591"/>
      <c r="GTR25" s="591"/>
      <c r="GTS25" s="591"/>
      <c r="GTT25" s="591"/>
      <c r="GTU25" s="591"/>
      <c r="GTV25" s="591"/>
      <c r="GTW25" s="591"/>
      <c r="GTX25" s="591"/>
      <c r="GTY25" s="591"/>
      <c r="GTZ25" s="591"/>
      <c r="GUA25" s="591"/>
      <c r="GUB25" s="591"/>
      <c r="GUC25" s="591"/>
      <c r="GUD25" s="591"/>
      <c r="GUE25" s="591"/>
      <c r="GUF25" s="591"/>
      <c r="GUG25" s="591"/>
      <c r="GUH25" s="591"/>
      <c r="GUI25" s="591"/>
      <c r="GUJ25" s="591"/>
      <c r="GUK25" s="591"/>
      <c r="GUL25" s="591"/>
      <c r="GUM25" s="591"/>
      <c r="GUN25" s="591"/>
      <c r="GUO25" s="591"/>
      <c r="GUP25" s="591"/>
      <c r="GUQ25" s="591"/>
      <c r="GUR25" s="591"/>
      <c r="GUS25" s="591"/>
      <c r="GUT25" s="591"/>
      <c r="GUU25" s="591"/>
      <c r="GUV25" s="591"/>
      <c r="GUW25" s="591"/>
      <c r="GUX25" s="591"/>
      <c r="GUY25" s="591"/>
      <c r="GUZ25" s="591"/>
      <c r="GVA25" s="591"/>
      <c r="GVB25" s="591"/>
      <c r="GVC25" s="591"/>
      <c r="GVD25" s="591"/>
      <c r="GVE25" s="591"/>
      <c r="GVF25" s="591"/>
      <c r="GVG25" s="591"/>
      <c r="GVH25" s="591"/>
      <c r="GVI25" s="591"/>
      <c r="GVJ25" s="591"/>
      <c r="GVK25" s="591"/>
      <c r="GVL25" s="591"/>
      <c r="GVM25" s="591"/>
      <c r="GVN25" s="591"/>
      <c r="GVO25" s="591"/>
      <c r="GVP25" s="591"/>
      <c r="GVQ25" s="591"/>
      <c r="GVR25" s="591"/>
      <c r="GVS25" s="591"/>
      <c r="GVT25" s="591"/>
      <c r="GVU25" s="591"/>
      <c r="GVV25" s="591"/>
      <c r="GVW25" s="591"/>
      <c r="GVX25" s="591"/>
      <c r="GVY25" s="591"/>
      <c r="GVZ25" s="591"/>
      <c r="GWA25" s="591"/>
      <c r="GWB25" s="591"/>
      <c r="GWC25" s="591"/>
      <c r="GWD25" s="591"/>
      <c r="GWE25" s="591"/>
      <c r="GWF25" s="591"/>
      <c r="GWG25" s="591"/>
      <c r="GWH25" s="591"/>
      <c r="GWI25" s="591"/>
      <c r="GWJ25" s="591"/>
      <c r="GWK25" s="591"/>
      <c r="GWL25" s="591"/>
      <c r="GWM25" s="591"/>
      <c r="GWN25" s="591"/>
      <c r="GWO25" s="591"/>
      <c r="GWP25" s="591"/>
      <c r="GWQ25" s="591"/>
      <c r="GWR25" s="591"/>
      <c r="GWS25" s="591"/>
      <c r="GWT25" s="591"/>
      <c r="GWU25" s="591"/>
      <c r="GWV25" s="591"/>
      <c r="GWW25" s="591"/>
      <c r="GWX25" s="591"/>
      <c r="GWY25" s="591"/>
      <c r="GWZ25" s="591"/>
      <c r="GXA25" s="591"/>
      <c r="GXB25" s="591"/>
      <c r="GXC25" s="591"/>
      <c r="GXD25" s="591"/>
      <c r="GXE25" s="591"/>
      <c r="GXF25" s="591"/>
      <c r="GXG25" s="591"/>
      <c r="GXH25" s="591"/>
      <c r="GXI25" s="591"/>
      <c r="GXJ25" s="591"/>
      <c r="GXK25" s="591"/>
      <c r="GXL25" s="591"/>
      <c r="GXM25" s="591"/>
      <c r="GXN25" s="591"/>
      <c r="GXO25" s="591"/>
      <c r="GXP25" s="591"/>
      <c r="GXQ25" s="591"/>
      <c r="GXR25" s="591"/>
      <c r="GXS25" s="591"/>
      <c r="GXT25" s="591"/>
      <c r="GXU25" s="591"/>
      <c r="GXV25" s="591"/>
      <c r="GXW25" s="591"/>
      <c r="GXX25" s="591"/>
      <c r="GXY25" s="591"/>
      <c r="GXZ25" s="591"/>
      <c r="GYA25" s="591"/>
      <c r="GYB25" s="591"/>
      <c r="GYC25" s="591"/>
      <c r="GYD25" s="591"/>
      <c r="GYE25" s="591"/>
      <c r="GYF25" s="591"/>
      <c r="GYG25" s="591"/>
      <c r="GYH25" s="591"/>
      <c r="GYI25" s="591"/>
      <c r="GYJ25" s="591"/>
      <c r="GYK25" s="591"/>
      <c r="GYL25" s="591"/>
      <c r="GYM25" s="591"/>
      <c r="GYN25" s="591"/>
      <c r="GYO25" s="591"/>
      <c r="GYP25" s="591"/>
      <c r="GYQ25" s="591"/>
      <c r="GYR25" s="591"/>
      <c r="GYS25" s="591"/>
      <c r="GYT25" s="591"/>
      <c r="GYU25" s="591"/>
      <c r="GYV25" s="591"/>
      <c r="GYW25" s="591"/>
      <c r="GYX25" s="591"/>
      <c r="GYY25" s="591"/>
      <c r="GYZ25" s="591"/>
      <c r="GZA25" s="591"/>
      <c r="GZB25" s="591"/>
      <c r="GZC25" s="591"/>
      <c r="GZD25" s="591"/>
      <c r="GZE25" s="591"/>
      <c r="GZF25" s="591"/>
      <c r="GZG25" s="591"/>
      <c r="GZH25" s="591"/>
      <c r="GZI25" s="591"/>
      <c r="GZJ25" s="591"/>
      <c r="GZK25" s="591"/>
      <c r="GZL25" s="591"/>
      <c r="GZM25" s="591"/>
      <c r="GZN25" s="591"/>
      <c r="GZO25" s="591"/>
      <c r="GZP25" s="591"/>
      <c r="GZQ25" s="591"/>
      <c r="GZR25" s="591"/>
      <c r="GZS25" s="591"/>
      <c r="GZT25" s="591"/>
      <c r="GZU25" s="591"/>
      <c r="GZV25" s="591"/>
      <c r="GZW25" s="591"/>
      <c r="GZX25" s="591"/>
      <c r="GZY25" s="591"/>
      <c r="GZZ25" s="591"/>
      <c r="HAA25" s="591"/>
      <c r="HAB25" s="591"/>
      <c r="HAC25" s="591"/>
      <c r="HAD25" s="591"/>
      <c r="HAE25" s="591"/>
      <c r="HAF25" s="591"/>
      <c r="HAG25" s="591"/>
      <c r="HAH25" s="591"/>
      <c r="HAI25" s="591"/>
      <c r="HAJ25" s="591"/>
      <c r="HAK25" s="591"/>
      <c r="HAL25" s="591"/>
      <c r="HAM25" s="591"/>
      <c r="HAN25" s="591"/>
      <c r="HAO25" s="591"/>
      <c r="HAP25" s="591"/>
      <c r="HAQ25" s="591"/>
      <c r="HAR25" s="591"/>
      <c r="HAS25" s="591"/>
      <c r="HAT25" s="591"/>
      <c r="HAU25" s="591"/>
      <c r="HAV25" s="591"/>
      <c r="HAW25" s="591"/>
      <c r="HAX25" s="591"/>
      <c r="HAY25" s="591"/>
      <c r="HAZ25" s="591"/>
      <c r="HBA25" s="591"/>
      <c r="HBB25" s="591"/>
      <c r="HBC25" s="591"/>
      <c r="HBD25" s="591"/>
      <c r="HBE25" s="591"/>
      <c r="HBF25" s="591"/>
      <c r="HBG25" s="591"/>
      <c r="HBH25" s="591"/>
      <c r="HBI25" s="591"/>
      <c r="HBJ25" s="591"/>
      <c r="HBK25" s="591"/>
      <c r="HBL25" s="591"/>
      <c r="HBM25" s="591"/>
      <c r="HBN25" s="591"/>
      <c r="HBO25" s="591"/>
      <c r="HBP25" s="591"/>
      <c r="HBQ25" s="591"/>
      <c r="HBR25" s="591"/>
      <c r="HBS25" s="591"/>
      <c r="HBT25" s="591"/>
      <c r="HBU25" s="591"/>
      <c r="HBV25" s="591"/>
      <c r="HBW25" s="591"/>
      <c r="HBX25" s="591"/>
      <c r="HBY25" s="591"/>
      <c r="HBZ25" s="591"/>
      <c r="HCA25" s="591"/>
      <c r="HCB25" s="591"/>
      <c r="HCC25" s="591"/>
      <c r="HCD25" s="591"/>
      <c r="HCE25" s="591"/>
      <c r="HCF25" s="591"/>
      <c r="HCG25" s="591"/>
      <c r="HCH25" s="591"/>
      <c r="HCI25" s="591"/>
      <c r="HCJ25" s="591"/>
      <c r="HCK25" s="591"/>
      <c r="HCL25" s="591"/>
      <c r="HCM25" s="591"/>
      <c r="HCN25" s="591"/>
      <c r="HCO25" s="591"/>
      <c r="HCP25" s="591"/>
      <c r="HCQ25" s="591"/>
      <c r="HCR25" s="591"/>
      <c r="HCS25" s="591"/>
      <c r="HCT25" s="591"/>
      <c r="HCU25" s="591"/>
      <c r="HCV25" s="591"/>
      <c r="HCW25" s="591"/>
      <c r="HCX25" s="591"/>
      <c r="HCY25" s="591"/>
      <c r="HCZ25" s="591"/>
      <c r="HDA25" s="591"/>
      <c r="HDB25" s="591"/>
      <c r="HDC25" s="591"/>
      <c r="HDD25" s="591"/>
      <c r="HDE25" s="591"/>
      <c r="HDF25" s="591"/>
      <c r="HDG25" s="591"/>
      <c r="HDH25" s="591"/>
      <c r="HDI25" s="591"/>
      <c r="HDJ25" s="591"/>
      <c r="HDK25" s="591"/>
      <c r="HDL25" s="591"/>
      <c r="HDM25" s="591"/>
      <c r="HDN25" s="591"/>
      <c r="HDO25" s="591"/>
      <c r="HDP25" s="591"/>
      <c r="HDQ25" s="591"/>
      <c r="HDR25" s="591"/>
      <c r="HDS25" s="591"/>
      <c r="HDT25" s="591"/>
      <c r="HDU25" s="591"/>
      <c r="HDV25" s="591"/>
      <c r="HDW25" s="591"/>
      <c r="HDX25" s="591"/>
      <c r="HDY25" s="591"/>
      <c r="HDZ25" s="591"/>
      <c r="HEA25" s="591"/>
      <c r="HEB25" s="591"/>
      <c r="HEC25" s="591"/>
      <c r="HED25" s="591"/>
      <c r="HEE25" s="591"/>
      <c r="HEF25" s="591"/>
      <c r="HEG25" s="591"/>
      <c r="HEH25" s="591"/>
      <c r="HEI25" s="591"/>
      <c r="HEJ25" s="591"/>
      <c r="HEK25" s="591"/>
      <c r="HEL25" s="591"/>
      <c r="HEM25" s="591"/>
      <c r="HEN25" s="591"/>
      <c r="HEO25" s="591"/>
      <c r="HEP25" s="591"/>
      <c r="HEQ25" s="591"/>
      <c r="HER25" s="591"/>
      <c r="HES25" s="591"/>
      <c r="HET25" s="591"/>
      <c r="HEU25" s="591"/>
      <c r="HEV25" s="591"/>
      <c r="HEW25" s="591"/>
      <c r="HEX25" s="591"/>
      <c r="HEY25" s="591"/>
      <c r="HEZ25" s="591"/>
      <c r="HFA25" s="591"/>
      <c r="HFB25" s="591"/>
      <c r="HFC25" s="591"/>
      <c r="HFD25" s="591"/>
      <c r="HFE25" s="591"/>
      <c r="HFF25" s="591"/>
      <c r="HFG25" s="591"/>
      <c r="HFH25" s="591"/>
      <c r="HFI25" s="591"/>
      <c r="HFJ25" s="591"/>
      <c r="HFK25" s="591"/>
      <c r="HFL25" s="591"/>
      <c r="HFM25" s="591"/>
      <c r="HFN25" s="591"/>
      <c r="HFO25" s="591"/>
      <c r="HFP25" s="591"/>
      <c r="HFQ25" s="591"/>
      <c r="HFR25" s="591"/>
      <c r="HFS25" s="591"/>
      <c r="HFT25" s="591"/>
      <c r="HFU25" s="591"/>
      <c r="HFV25" s="591"/>
      <c r="HFW25" s="591"/>
      <c r="HFX25" s="591"/>
      <c r="HFY25" s="591"/>
      <c r="HFZ25" s="591"/>
      <c r="HGA25" s="591"/>
      <c r="HGB25" s="591"/>
      <c r="HGC25" s="591"/>
      <c r="HGD25" s="591"/>
      <c r="HGE25" s="591"/>
      <c r="HGF25" s="591"/>
      <c r="HGG25" s="591"/>
      <c r="HGH25" s="591"/>
      <c r="HGI25" s="591"/>
      <c r="HGJ25" s="591"/>
      <c r="HGK25" s="591"/>
      <c r="HGL25" s="591"/>
      <c r="HGM25" s="591"/>
      <c r="HGN25" s="591"/>
      <c r="HGO25" s="591"/>
      <c r="HGP25" s="591"/>
      <c r="HGQ25" s="591"/>
      <c r="HGR25" s="591"/>
      <c r="HGS25" s="591"/>
      <c r="HGT25" s="591"/>
      <c r="HGU25" s="591"/>
      <c r="HGV25" s="591"/>
      <c r="HGW25" s="591"/>
      <c r="HGX25" s="591"/>
      <c r="HGY25" s="591"/>
      <c r="HGZ25" s="591"/>
      <c r="HHA25" s="591"/>
      <c r="HHB25" s="591"/>
      <c r="HHC25" s="591"/>
      <c r="HHD25" s="591"/>
      <c r="HHE25" s="591"/>
      <c r="HHF25" s="591"/>
      <c r="HHG25" s="591"/>
      <c r="HHH25" s="591"/>
      <c r="HHI25" s="591"/>
      <c r="HHJ25" s="591"/>
      <c r="HHK25" s="591"/>
      <c r="HHL25" s="591"/>
      <c r="HHM25" s="591"/>
      <c r="HHN25" s="591"/>
      <c r="HHO25" s="591"/>
      <c r="HHP25" s="591"/>
      <c r="HHQ25" s="591"/>
      <c r="HHR25" s="591"/>
      <c r="HHS25" s="591"/>
      <c r="HHT25" s="591"/>
      <c r="HHU25" s="591"/>
      <c r="HHV25" s="591"/>
      <c r="HHW25" s="591"/>
      <c r="HHX25" s="591"/>
      <c r="HHY25" s="591"/>
      <c r="HHZ25" s="591"/>
      <c r="HIA25" s="591"/>
      <c r="HIB25" s="591"/>
      <c r="HIC25" s="591"/>
      <c r="HID25" s="591"/>
      <c r="HIE25" s="591"/>
      <c r="HIF25" s="591"/>
      <c r="HIG25" s="591"/>
      <c r="HIH25" s="591"/>
      <c r="HII25" s="591"/>
      <c r="HIJ25" s="591"/>
      <c r="HIK25" s="591"/>
      <c r="HIL25" s="591"/>
      <c r="HIM25" s="591"/>
      <c r="HIN25" s="591"/>
      <c r="HIO25" s="591"/>
      <c r="HIP25" s="591"/>
      <c r="HIQ25" s="591"/>
      <c r="HIR25" s="591"/>
      <c r="HIS25" s="591"/>
      <c r="HIT25" s="591"/>
      <c r="HIU25" s="591"/>
      <c r="HIV25" s="591"/>
      <c r="HIW25" s="591"/>
      <c r="HIX25" s="591"/>
      <c r="HIY25" s="591"/>
      <c r="HIZ25" s="591"/>
      <c r="HJA25" s="591"/>
      <c r="HJB25" s="591"/>
      <c r="HJC25" s="591"/>
      <c r="HJD25" s="591"/>
      <c r="HJE25" s="591"/>
      <c r="HJF25" s="591"/>
      <c r="HJG25" s="591"/>
      <c r="HJH25" s="591"/>
      <c r="HJI25" s="591"/>
      <c r="HJJ25" s="591"/>
      <c r="HJK25" s="591"/>
      <c r="HJL25" s="591"/>
      <c r="HJM25" s="591"/>
      <c r="HJN25" s="591"/>
      <c r="HJO25" s="591"/>
      <c r="HJP25" s="591"/>
      <c r="HJQ25" s="591"/>
      <c r="HJR25" s="591"/>
      <c r="HJS25" s="591"/>
      <c r="HJT25" s="591"/>
      <c r="HJU25" s="591"/>
      <c r="HJV25" s="591"/>
      <c r="HJW25" s="591"/>
      <c r="HJX25" s="591"/>
      <c r="HJY25" s="591"/>
      <c r="HJZ25" s="591"/>
      <c r="HKA25" s="591"/>
      <c r="HKB25" s="591"/>
      <c r="HKC25" s="591"/>
      <c r="HKD25" s="591"/>
      <c r="HKE25" s="591"/>
      <c r="HKF25" s="591"/>
      <c r="HKG25" s="591"/>
      <c r="HKH25" s="591"/>
      <c r="HKI25" s="591"/>
      <c r="HKJ25" s="591"/>
      <c r="HKK25" s="591"/>
      <c r="HKL25" s="591"/>
      <c r="HKM25" s="591"/>
      <c r="HKN25" s="591"/>
      <c r="HKO25" s="591"/>
      <c r="HKP25" s="591"/>
      <c r="HKQ25" s="591"/>
      <c r="HKR25" s="591"/>
      <c r="HKS25" s="591"/>
      <c r="HKT25" s="591"/>
      <c r="HKU25" s="591"/>
      <c r="HKV25" s="591"/>
      <c r="HKW25" s="591"/>
      <c r="HKX25" s="591"/>
      <c r="HKY25" s="591"/>
      <c r="HKZ25" s="591"/>
      <c r="HLA25" s="591"/>
      <c r="HLB25" s="591"/>
      <c r="HLC25" s="591"/>
      <c r="HLD25" s="591"/>
      <c r="HLE25" s="591"/>
      <c r="HLF25" s="591"/>
      <c r="HLG25" s="591"/>
      <c r="HLH25" s="591"/>
      <c r="HLI25" s="591"/>
      <c r="HLJ25" s="591"/>
      <c r="HLK25" s="591"/>
      <c r="HLL25" s="591"/>
      <c r="HLM25" s="591"/>
      <c r="HLN25" s="591"/>
      <c r="HLO25" s="591"/>
      <c r="HLP25" s="591"/>
      <c r="HLQ25" s="591"/>
      <c r="HLR25" s="591"/>
      <c r="HLS25" s="591"/>
      <c r="HLT25" s="591"/>
      <c r="HLU25" s="591"/>
      <c r="HLV25" s="591"/>
      <c r="HLW25" s="591"/>
      <c r="HLX25" s="591"/>
      <c r="HLY25" s="591"/>
      <c r="HLZ25" s="591"/>
      <c r="HMA25" s="591"/>
      <c r="HMB25" s="591"/>
      <c r="HMC25" s="591"/>
      <c r="HMD25" s="591"/>
      <c r="HME25" s="591"/>
      <c r="HMF25" s="591"/>
      <c r="HMG25" s="591"/>
      <c r="HMH25" s="591"/>
      <c r="HMI25" s="591"/>
      <c r="HMJ25" s="591"/>
      <c r="HMK25" s="591"/>
      <c r="HML25" s="591"/>
      <c r="HMM25" s="591"/>
      <c r="HMN25" s="591"/>
      <c r="HMO25" s="591"/>
      <c r="HMP25" s="591"/>
      <c r="HMQ25" s="591"/>
      <c r="HMR25" s="591"/>
      <c r="HMS25" s="591"/>
      <c r="HMT25" s="591"/>
      <c r="HMU25" s="591"/>
      <c r="HMV25" s="591"/>
      <c r="HMW25" s="591"/>
      <c r="HMX25" s="591"/>
      <c r="HMY25" s="591"/>
      <c r="HMZ25" s="591"/>
      <c r="HNA25" s="591"/>
      <c r="HNB25" s="591"/>
      <c r="HNC25" s="591"/>
      <c r="HND25" s="591"/>
      <c r="HNE25" s="591"/>
      <c r="HNF25" s="591"/>
      <c r="HNG25" s="591"/>
      <c r="HNH25" s="591"/>
      <c r="HNI25" s="591"/>
      <c r="HNJ25" s="591"/>
      <c r="HNK25" s="591"/>
      <c r="HNL25" s="591"/>
      <c r="HNM25" s="591"/>
      <c r="HNN25" s="591"/>
      <c r="HNO25" s="591"/>
      <c r="HNP25" s="591"/>
      <c r="HNQ25" s="591"/>
      <c r="HNR25" s="591"/>
      <c r="HNS25" s="591"/>
      <c r="HNT25" s="591"/>
      <c r="HNU25" s="591"/>
      <c r="HNV25" s="591"/>
      <c r="HNW25" s="591"/>
      <c r="HNX25" s="591"/>
      <c r="HNY25" s="591"/>
      <c r="HNZ25" s="591"/>
      <c r="HOA25" s="591"/>
      <c r="HOB25" s="591"/>
      <c r="HOC25" s="591"/>
      <c r="HOD25" s="591"/>
      <c r="HOE25" s="591"/>
      <c r="HOF25" s="591"/>
      <c r="HOG25" s="591"/>
      <c r="HOH25" s="591"/>
      <c r="HOI25" s="591"/>
      <c r="HOJ25" s="591"/>
      <c r="HOK25" s="591"/>
      <c r="HOL25" s="591"/>
      <c r="HOM25" s="591"/>
      <c r="HON25" s="591"/>
      <c r="HOO25" s="591"/>
      <c r="HOP25" s="591"/>
      <c r="HOQ25" s="591"/>
      <c r="HOR25" s="591"/>
      <c r="HOS25" s="591"/>
      <c r="HOT25" s="591"/>
      <c r="HOU25" s="591"/>
      <c r="HOV25" s="591"/>
      <c r="HOW25" s="591"/>
      <c r="HOX25" s="591"/>
      <c r="HOY25" s="591"/>
      <c r="HOZ25" s="591"/>
      <c r="HPA25" s="591"/>
      <c r="HPB25" s="591"/>
      <c r="HPC25" s="591"/>
      <c r="HPD25" s="591"/>
      <c r="HPE25" s="591"/>
      <c r="HPF25" s="591"/>
      <c r="HPG25" s="591"/>
      <c r="HPH25" s="591"/>
      <c r="HPI25" s="591"/>
      <c r="HPJ25" s="591"/>
      <c r="HPK25" s="591"/>
      <c r="HPL25" s="591"/>
      <c r="HPM25" s="591"/>
      <c r="HPN25" s="591"/>
      <c r="HPO25" s="591"/>
      <c r="HPP25" s="591"/>
      <c r="HPQ25" s="591"/>
      <c r="HPR25" s="591"/>
      <c r="HPS25" s="591"/>
      <c r="HPT25" s="591"/>
      <c r="HPU25" s="591"/>
      <c r="HPV25" s="591"/>
      <c r="HPW25" s="591"/>
      <c r="HPX25" s="591"/>
      <c r="HPY25" s="591"/>
      <c r="HPZ25" s="591"/>
      <c r="HQA25" s="591"/>
      <c r="HQB25" s="591"/>
      <c r="HQC25" s="591"/>
      <c r="HQD25" s="591"/>
      <c r="HQE25" s="591"/>
      <c r="HQF25" s="591"/>
      <c r="HQG25" s="591"/>
      <c r="HQH25" s="591"/>
      <c r="HQI25" s="591"/>
      <c r="HQJ25" s="591"/>
      <c r="HQK25" s="591"/>
      <c r="HQL25" s="591"/>
      <c r="HQM25" s="591"/>
      <c r="HQN25" s="591"/>
      <c r="HQO25" s="591"/>
      <c r="HQP25" s="591"/>
      <c r="HQQ25" s="591"/>
      <c r="HQR25" s="591"/>
      <c r="HQS25" s="591"/>
      <c r="HQT25" s="591"/>
      <c r="HQU25" s="591"/>
      <c r="HQV25" s="591"/>
      <c r="HQW25" s="591"/>
      <c r="HQX25" s="591"/>
      <c r="HQY25" s="591"/>
      <c r="HQZ25" s="591"/>
      <c r="HRA25" s="591"/>
      <c r="HRB25" s="591"/>
      <c r="HRC25" s="591"/>
      <c r="HRD25" s="591"/>
      <c r="HRE25" s="591"/>
      <c r="HRF25" s="591"/>
      <c r="HRG25" s="591"/>
      <c r="HRH25" s="591"/>
      <c r="HRI25" s="591"/>
      <c r="HRJ25" s="591"/>
      <c r="HRK25" s="591"/>
      <c r="HRL25" s="591"/>
      <c r="HRM25" s="591"/>
      <c r="HRN25" s="591"/>
      <c r="HRO25" s="591"/>
      <c r="HRP25" s="591"/>
      <c r="HRQ25" s="591"/>
      <c r="HRR25" s="591"/>
      <c r="HRS25" s="591"/>
      <c r="HRT25" s="591"/>
      <c r="HRU25" s="591"/>
      <c r="HRV25" s="591"/>
      <c r="HRW25" s="591"/>
      <c r="HRX25" s="591"/>
      <c r="HRY25" s="591"/>
      <c r="HRZ25" s="591"/>
      <c r="HSA25" s="591"/>
      <c r="HSB25" s="591"/>
      <c r="HSC25" s="591"/>
      <c r="HSD25" s="591"/>
      <c r="HSE25" s="591"/>
      <c r="HSF25" s="591"/>
      <c r="HSG25" s="591"/>
      <c r="HSH25" s="591"/>
      <c r="HSI25" s="591"/>
      <c r="HSJ25" s="591"/>
      <c r="HSK25" s="591"/>
      <c r="HSL25" s="591"/>
      <c r="HSM25" s="591"/>
      <c r="HSN25" s="591"/>
      <c r="HSO25" s="591"/>
      <c r="HSP25" s="591"/>
      <c r="HSQ25" s="591"/>
      <c r="HSR25" s="591"/>
      <c r="HSS25" s="591"/>
      <c r="HST25" s="591"/>
      <c r="HSU25" s="591"/>
      <c r="HSV25" s="591"/>
      <c r="HSW25" s="591"/>
      <c r="HSX25" s="591"/>
      <c r="HSY25" s="591"/>
      <c r="HSZ25" s="591"/>
      <c r="HTA25" s="591"/>
      <c r="HTB25" s="591"/>
      <c r="HTC25" s="591"/>
      <c r="HTD25" s="591"/>
      <c r="HTE25" s="591"/>
      <c r="HTF25" s="591"/>
      <c r="HTG25" s="591"/>
      <c r="HTH25" s="591"/>
      <c r="HTI25" s="591"/>
      <c r="HTJ25" s="591"/>
      <c r="HTK25" s="591"/>
      <c r="HTL25" s="591"/>
      <c r="HTM25" s="591"/>
      <c r="HTN25" s="591"/>
      <c r="HTO25" s="591"/>
      <c r="HTP25" s="591"/>
      <c r="HTQ25" s="591"/>
      <c r="HTR25" s="591"/>
      <c r="HTS25" s="591"/>
      <c r="HTT25" s="591"/>
      <c r="HTU25" s="591"/>
      <c r="HTV25" s="591"/>
      <c r="HTW25" s="591"/>
      <c r="HTX25" s="591"/>
      <c r="HTY25" s="591"/>
      <c r="HTZ25" s="591"/>
      <c r="HUA25" s="591"/>
      <c r="HUB25" s="591"/>
      <c r="HUC25" s="591"/>
      <c r="HUD25" s="591"/>
      <c r="HUE25" s="591"/>
      <c r="HUF25" s="591"/>
      <c r="HUG25" s="591"/>
      <c r="HUH25" s="591"/>
      <c r="HUI25" s="591"/>
      <c r="HUJ25" s="591"/>
      <c r="HUK25" s="591"/>
      <c r="HUL25" s="591"/>
      <c r="HUM25" s="591"/>
      <c r="HUN25" s="591"/>
      <c r="HUO25" s="591"/>
      <c r="HUP25" s="591"/>
      <c r="HUQ25" s="591"/>
      <c r="HUR25" s="591"/>
      <c r="HUS25" s="591"/>
      <c r="HUT25" s="591"/>
      <c r="HUU25" s="591"/>
      <c r="HUV25" s="591"/>
      <c r="HUW25" s="591"/>
      <c r="HUX25" s="591"/>
      <c r="HUY25" s="591"/>
      <c r="HUZ25" s="591"/>
      <c r="HVA25" s="591"/>
      <c r="HVB25" s="591"/>
      <c r="HVC25" s="591"/>
      <c r="HVD25" s="591"/>
      <c r="HVE25" s="591"/>
      <c r="HVF25" s="591"/>
      <c r="HVG25" s="591"/>
      <c r="HVH25" s="591"/>
      <c r="HVI25" s="591"/>
      <c r="HVJ25" s="591"/>
      <c r="HVK25" s="591"/>
      <c r="HVL25" s="591"/>
      <c r="HVM25" s="591"/>
      <c r="HVN25" s="591"/>
      <c r="HVO25" s="591"/>
      <c r="HVP25" s="591"/>
      <c r="HVQ25" s="591"/>
      <c r="HVR25" s="591"/>
      <c r="HVS25" s="591"/>
      <c r="HVT25" s="591"/>
      <c r="HVU25" s="591"/>
      <c r="HVV25" s="591"/>
      <c r="HVW25" s="591"/>
      <c r="HVX25" s="591"/>
      <c r="HVY25" s="591"/>
      <c r="HVZ25" s="591"/>
      <c r="HWA25" s="591"/>
      <c r="HWB25" s="591"/>
      <c r="HWC25" s="591"/>
      <c r="HWD25" s="591"/>
      <c r="HWE25" s="591"/>
      <c r="HWF25" s="591"/>
      <c r="HWG25" s="591"/>
      <c r="HWH25" s="591"/>
      <c r="HWI25" s="591"/>
      <c r="HWJ25" s="591"/>
      <c r="HWK25" s="591"/>
      <c r="HWL25" s="591"/>
      <c r="HWM25" s="591"/>
      <c r="HWN25" s="591"/>
      <c r="HWO25" s="591"/>
      <c r="HWP25" s="591"/>
      <c r="HWQ25" s="591"/>
      <c r="HWR25" s="591"/>
      <c r="HWS25" s="591"/>
      <c r="HWT25" s="591"/>
      <c r="HWU25" s="591"/>
      <c r="HWV25" s="591"/>
      <c r="HWW25" s="591"/>
      <c r="HWX25" s="591"/>
      <c r="HWY25" s="591"/>
      <c r="HWZ25" s="591"/>
      <c r="HXA25" s="591"/>
      <c r="HXB25" s="591"/>
      <c r="HXC25" s="591"/>
      <c r="HXD25" s="591"/>
      <c r="HXE25" s="591"/>
      <c r="HXF25" s="591"/>
      <c r="HXG25" s="591"/>
      <c r="HXH25" s="591"/>
      <c r="HXI25" s="591"/>
      <c r="HXJ25" s="591"/>
      <c r="HXK25" s="591"/>
      <c r="HXL25" s="591"/>
      <c r="HXM25" s="591"/>
      <c r="HXN25" s="591"/>
      <c r="HXO25" s="591"/>
      <c r="HXP25" s="591"/>
      <c r="HXQ25" s="591"/>
      <c r="HXR25" s="591"/>
      <c r="HXS25" s="591"/>
      <c r="HXT25" s="591"/>
      <c r="HXU25" s="591"/>
      <c r="HXV25" s="591"/>
      <c r="HXW25" s="591"/>
      <c r="HXX25" s="591"/>
      <c r="HXY25" s="591"/>
      <c r="HXZ25" s="591"/>
      <c r="HYA25" s="591"/>
      <c r="HYB25" s="591"/>
      <c r="HYC25" s="591"/>
      <c r="HYD25" s="591"/>
      <c r="HYE25" s="591"/>
      <c r="HYF25" s="591"/>
      <c r="HYG25" s="591"/>
      <c r="HYH25" s="591"/>
      <c r="HYI25" s="591"/>
      <c r="HYJ25" s="591"/>
      <c r="HYK25" s="591"/>
      <c r="HYL25" s="591"/>
      <c r="HYM25" s="591"/>
      <c r="HYN25" s="591"/>
      <c r="HYO25" s="591"/>
      <c r="HYP25" s="591"/>
      <c r="HYQ25" s="591"/>
      <c r="HYR25" s="591"/>
      <c r="HYS25" s="591"/>
      <c r="HYT25" s="591"/>
      <c r="HYU25" s="591"/>
      <c r="HYV25" s="591"/>
      <c r="HYW25" s="591"/>
      <c r="HYX25" s="591"/>
      <c r="HYY25" s="591"/>
      <c r="HYZ25" s="591"/>
      <c r="HZA25" s="591"/>
      <c r="HZB25" s="591"/>
      <c r="HZC25" s="591"/>
      <c r="HZD25" s="591"/>
      <c r="HZE25" s="591"/>
      <c r="HZF25" s="591"/>
      <c r="HZG25" s="591"/>
      <c r="HZH25" s="591"/>
      <c r="HZI25" s="591"/>
      <c r="HZJ25" s="591"/>
      <c r="HZK25" s="591"/>
      <c r="HZL25" s="591"/>
      <c r="HZM25" s="591"/>
      <c r="HZN25" s="591"/>
      <c r="HZO25" s="591"/>
      <c r="HZP25" s="591"/>
      <c r="HZQ25" s="591"/>
      <c r="HZR25" s="591"/>
      <c r="HZS25" s="591"/>
      <c r="HZT25" s="591"/>
      <c r="HZU25" s="591"/>
      <c r="HZV25" s="591"/>
      <c r="HZW25" s="591"/>
      <c r="HZX25" s="591"/>
      <c r="HZY25" s="591"/>
      <c r="HZZ25" s="591"/>
      <c r="IAA25" s="591"/>
      <c r="IAB25" s="591"/>
      <c r="IAC25" s="591"/>
      <c r="IAD25" s="591"/>
      <c r="IAE25" s="591"/>
      <c r="IAF25" s="591"/>
      <c r="IAG25" s="591"/>
      <c r="IAH25" s="591"/>
      <c r="IAI25" s="591"/>
      <c r="IAJ25" s="591"/>
      <c r="IAK25" s="591"/>
      <c r="IAL25" s="591"/>
      <c r="IAM25" s="591"/>
      <c r="IAN25" s="591"/>
      <c r="IAO25" s="591"/>
      <c r="IAP25" s="591"/>
      <c r="IAQ25" s="591"/>
      <c r="IAR25" s="591"/>
      <c r="IAS25" s="591"/>
      <c r="IAT25" s="591"/>
      <c r="IAU25" s="591"/>
      <c r="IAV25" s="591"/>
      <c r="IAW25" s="591"/>
      <c r="IAX25" s="591"/>
      <c r="IAY25" s="591"/>
      <c r="IAZ25" s="591"/>
      <c r="IBA25" s="591"/>
      <c r="IBB25" s="591"/>
      <c r="IBC25" s="591"/>
      <c r="IBD25" s="591"/>
      <c r="IBE25" s="591"/>
      <c r="IBF25" s="591"/>
      <c r="IBG25" s="591"/>
      <c r="IBH25" s="591"/>
      <c r="IBI25" s="591"/>
      <c r="IBJ25" s="591"/>
      <c r="IBK25" s="591"/>
      <c r="IBL25" s="591"/>
      <c r="IBM25" s="591"/>
      <c r="IBN25" s="591"/>
      <c r="IBO25" s="591"/>
      <c r="IBP25" s="591"/>
      <c r="IBQ25" s="591"/>
      <c r="IBR25" s="591"/>
      <c r="IBS25" s="591"/>
      <c r="IBT25" s="591"/>
      <c r="IBU25" s="591"/>
      <c r="IBV25" s="591"/>
      <c r="IBW25" s="591"/>
      <c r="IBX25" s="591"/>
      <c r="IBY25" s="591"/>
      <c r="IBZ25" s="591"/>
      <c r="ICA25" s="591"/>
      <c r="ICB25" s="591"/>
      <c r="ICC25" s="591"/>
      <c r="ICD25" s="591"/>
      <c r="ICE25" s="591"/>
      <c r="ICF25" s="591"/>
      <c r="ICG25" s="591"/>
      <c r="ICH25" s="591"/>
      <c r="ICI25" s="591"/>
      <c r="ICJ25" s="591"/>
      <c r="ICK25" s="591"/>
      <c r="ICL25" s="591"/>
      <c r="ICM25" s="591"/>
      <c r="ICN25" s="591"/>
      <c r="ICO25" s="591"/>
      <c r="ICP25" s="591"/>
      <c r="ICQ25" s="591"/>
      <c r="ICR25" s="591"/>
      <c r="ICS25" s="591"/>
      <c r="ICT25" s="591"/>
      <c r="ICU25" s="591"/>
      <c r="ICV25" s="591"/>
      <c r="ICW25" s="591"/>
      <c r="ICX25" s="591"/>
      <c r="ICY25" s="591"/>
      <c r="ICZ25" s="591"/>
      <c r="IDA25" s="591"/>
      <c r="IDB25" s="591"/>
      <c r="IDC25" s="591"/>
      <c r="IDD25" s="591"/>
      <c r="IDE25" s="591"/>
      <c r="IDF25" s="591"/>
      <c r="IDG25" s="591"/>
      <c r="IDH25" s="591"/>
      <c r="IDI25" s="591"/>
      <c r="IDJ25" s="591"/>
      <c r="IDK25" s="591"/>
      <c r="IDL25" s="591"/>
      <c r="IDM25" s="591"/>
      <c r="IDN25" s="591"/>
      <c r="IDO25" s="591"/>
      <c r="IDP25" s="591"/>
      <c r="IDQ25" s="591"/>
      <c r="IDR25" s="591"/>
      <c r="IDS25" s="591"/>
      <c r="IDT25" s="591"/>
      <c r="IDU25" s="591"/>
      <c r="IDV25" s="591"/>
      <c r="IDW25" s="591"/>
      <c r="IDX25" s="591"/>
      <c r="IDY25" s="591"/>
      <c r="IDZ25" s="591"/>
      <c r="IEA25" s="591"/>
      <c r="IEB25" s="591"/>
      <c r="IEC25" s="591"/>
      <c r="IED25" s="591"/>
      <c r="IEE25" s="591"/>
      <c r="IEF25" s="591"/>
      <c r="IEG25" s="591"/>
      <c r="IEH25" s="591"/>
      <c r="IEI25" s="591"/>
      <c r="IEJ25" s="591"/>
      <c r="IEK25" s="591"/>
      <c r="IEL25" s="591"/>
      <c r="IEM25" s="591"/>
      <c r="IEN25" s="591"/>
      <c r="IEO25" s="591"/>
      <c r="IEP25" s="591"/>
      <c r="IEQ25" s="591"/>
      <c r="IER25" s="591"/>
      <c r="IES25" s="591"/>
      <c r="IET25" s="591"/>
      <c r="IEU25" s="591"/>
      <c r="IEV25" s="591"/>
      <c r="IEW25" s="591"/>
      <c r="IEX25" s="591"/>
      <c r="IEY25" s="591"/>
      <c r="IEZ25" s="591"/>
      <c r="IFA25" s="591"/>
      <c r="IFB25" s="591"/>
      <c r="IFC25" s="591"/>
      <c r="IFD25" s="591"/>
      <c r="IFE25" s="591"/>
      <c r="IFF25" s="591"/>
      <c r="IFG25" s="591"/>
      <c r="IFH25" s="591"/>
      <c r="IFI25" s="591"/>
      <c r="IFJ25" s="591"/>
      <c r="IFK25" s="591"/>
      <c r="IFL25" s="591"/>
      <c r="IFM25" s="591"/>
      <c r="IFN25" s="591"/>
      <c r="IFO25" s="591"/>
      <c r="IFP25" s="591"/>
      <c r="IFQ25" s="591"/>
      <c r="IFR25" s="591"/>
      <c r="IFS25" s="591"/>
      <c r="IFT25" s="591"/>
      <c r="IFU25" s="591"/>
      <c r="IFV25" s="591"/>
      <c r="IFW25" s="591"/>
      <c r="IFX25" s="591"/>
      <c r="IFY25" s="591"/>
      <c r="IFZ25" s="591"/>
      <c r="IGA25" s="591"/>
      <c r="IGB25" s="591"/>
      <c r="IGC25" s="591"/>
      <c r="IGD25" s="591"/>
      <c r="IGE25" s="591"/>
      <c r="IGF25" s="591"/>
      <c r="IGG25" s="591"/>
      <c r="IGH25" s="591"/>
      <c r="IGI25" s="591"/>
      <c r="IGJ25" s="591"/>
      <c r="IGK25" s="591"/>
      <c r="IGL25" s="591"/>
      <c r="IGM25" s="591"/>
      <c r="IGN25" s="591"/>
      <c r="IGO25" s="591"/>
      <c r="IGP25" s="591"/>
      <c r="IGQ25" s="591"/>
      <c r="IGR25" s="591"/>
      <c r="IGS25" s="591"/>
      <c r="IGT25" s="591"/>
      <c r="IGU25" s="591"/>
      <c r="IGV25" s="591"/>
      <c r="IGW25" s="591"/>
      <c r="IGX25" s="591"/>
      <c r="IGY25" s="591"/>
      <c r="IGZ25" s="591"/>
      <c r="IHA25" s="591"/>
      <c r="IHB25" s="591"/>
      <c r="IHC25" s="591"/>
      <c r="IHD25" s="591"/>
      <c r="IHE25" s="591"/>
      <c r="IHF25" s="591"/>
      <c r="IHG25" s="591"/>
      <c r="IHH25" s="591"/>
      <c r="IHI25" s="591"/>
      <c r="IHJ25" s="591"/>
      <c r="IHK25" s="591"/>
      <c r="IHL25" s="591"/>
      <c r="IHM25" s="591"/>
      <c r="IHN25" s="591"/>
      <c r="IHO25" s="591"/>
      <c r="IHP25" s="591"/>
      <c r="IHQ25" s="591"/>
      <c r="IHR25" s="591"/>
      <c r="IHS25" s="591"/>
      <c r="IHT25" s="591"/>
      <c r="IHU25" s="591"/>
      <c r="IHV25" s="591"/>
      <c r="IHW25" s="591"/>
      <c r="IHX25" s="591"/>
      <c r="IHY25" s="591"/>
      <c r="IHZ25" s="591"/>
      <c r="IIA25" s="591"/>
      <c r="IIB25" s="591"/>
      <c r="IIC25" s="591"/>
      <c r="IID25" s="591"/>
      <c r="IIE25" s="591"/>
      <c r="IIF25" s="591"/>
      <c r="IIG25" s="591"/>
      <c r="IIH25" s="591"/>
      <c r="III25" s="591"/>
      <c r="IIJ25" s="591"/>
      <c r="IIK25" s="591"/>
      <c r="IIL25" s="591"/>
      <c r="IIM25" s="591"/>
      <c r="IIN25" s="591"/>
      <c r="IIO25" s="591"/>
      <c r="IIP25" s="591"/>
      <c r="IIQ25" s="591"/>
      <c r="IIR25" s="591"/>
      <c r="IIS25" s="591"/>
      <c r="IIT25" s="591"/>
      <c r="IIU25" s="591"/>
      <c r="IIV25" s="591"/>
      <c r="IIW25" s="591"/>
      <c r="IIX25" s="591"/>
      <c r="IIY25" s="591"/>
      <c r="IIZ25" s="591"/>
      <c r="IJA25" s="591"/>
      <c r="IJB25" s="591"/>
      <c r="IJC25" s="591"/>
      <c r="IJD25" s="591"/>
      <c r="IJE25" s="591"/>
      <c r="IJF25" s="591"/>
      <c r="IJG25" s="591"/>
      <c r="IJH25" s="591"/>
      <c r="IJI25" s="591"/>
      <c r="IJJ25" s="591"/>
      <c r="IJK25" s="591"/>
      <c r="IJL25" s="591"/>
      <c r="IJM25" s="591"/>
      <c r="IJN25" s="591"/>
      <c r="IJO25" s="591"/>
      <c r="IJP25" s="591"/>
      <c r="IJQ25" s="591"/>
      <c r="IJR25" s="591"/>
      <c r="IJS25" s="591"/>
      <c r="IJT25" s="591"/>
      <c r="IJU25" s="591"/>
      <c r="IJV25" s="591"/>
      <c r="IJW25" s="591"/>
      <c r="IJX25" s="591"/>
      <c r="IJY25" s="591"/>
      <c r="IJZ25" s="591"/>
      <c r="IKA25" s="591"/>
      <c r="IKB25" s="591"/>
      <c r="IKC25" s="591"/>
      <c r="IKD25" s="591"/>
      <c r="IKE25" s="591"/>
      <c r="IKF25" s="591"/>
      <c r="IKG25" s="591"/>
      <c r="IKH25" s="591"/>
      <c r="IKI25" s="591"/>
      <c r="IKJ25" s="591"/>
      <c r="IKK25" s="591"/>
      <c r="IKL25" s="591"/>
      <c r="IKM25" s="591"/>
      <c r="IKN25" s="591"/>
      <c r="IKO25" s="591"/>
      <c r="IKP25" s="591"/>
      <c r="IKQ25" s="591"/>
      <c r="IKR25" s="591"/>
      <c r="IKS25" s="591"/>
      <c r="IKT25" s="591"/>
      <c r="IKU25" s="591"/>
      <c r="IKV25" s="591"/>
      <c r="IKW25" s="591"/>
      <c r="IKX25" s="591"/>
      <c r="IKY25" s="591"/>
      <c r="IKZ25" s="591"/>
      <c r="ILA25" s="591"/>
      <c r="ILB25" s="591"/>
      <c r="ILC25" s="591"/>
      <c r="ILD25" s="591"/>
      <c r="ILE25" s="591"/>
      <c r="ILF25" s="591"/>
      <c r="ILG25" s="591"/>
      <c r="ILH25" s="591"/>
      <c r="ILI25" s="591"/>
      <c r="ILJ25" s="591"/>
      <c r="ILK25" s="591"/>
      <c r="ILL25" s="591"/>
      <c r="ILM25" s="591"/>
      <c r="ILN25" s="591"/>
      <c r="ILO25" s="591"/>
      <c r="ILP25" s="591"/>
      <c r="ILQ25" s="591"/>
      <c r="ILR25" s="591"/>
      <c r="ILS25" s="591"/>
      <c r="ILT25" s="591"/>
      <c r="ILU25" s="591"/>
      <c r="ILV25" s="591"/>
      <c r="ILW25" s="591"/>
      <c r="ILX25" s="591"/>
      <c r="ILY25" s="591"/>
      <c r="ILZ25" s="591"/>
      <c r="IMA25" s="591"/>
      <c r="IMB25" s="591"/>
      <c r="IMC25" s="591"/>
      <c r="IMD25" s="591"/>
      <c r="IME25" s="591"/>
      <c r="IMF25" s="591"/>
      <c r="IMG25" s="591"/>
      <c r="IMH25" s="591"/>
      <c r="IMI25" s="591"/>
      <c r="IMJ25" s="591"/>
      <c r="IMK25" s="591"/>
      <c r="IML25" s="591"/>
      <c r="IMM25" s="591"/>
      <c r="IMN25" s="591"/>
      <c r="IMO25" s="591"/>
      <c r="IMP25" s="591"/>
      <c r="IMQ25" s="591"/>
      <c r="IMR25" s="591"/>
      <c r="IMS25" s="591"/>
      <c r="IMT25" s="591"/>
      <c r="IMU25" s="591"/>
      <c r="IMV25" s="591"/>
      <c r="IMW25" s="591"/>
      <c r="IMX25" s="591"/>
      <c r="IMY25" s="591"/>
      <c r="IMZ25" s="591"/>
      <c r="INA25" s="591"/>
      <c r="INB25" s="591"/>
      <c r="INC25" s="591"/>
      <c r="IND25" s="591"/>
      <c r="INE25" s="591"/>
      <c r="INF25" s="591"/>
      <c r="ING25" s="591"/>
      <c r="INH25" s="591"/>
      <c r="INI25" s="591"/>
      <c r="INJ25" s="591"/>
      <c r="INK25" s="591"/>
      <c r="INL25" s="591"/>
      <c r="INM25" s="591"/>
      <c r="INN25" s="591"/>
      <c r="INO25" s="591"/>
      <c r="INP25" s="591"/>
      <c r="INQ25" s="591"/>
      <c r="INR25" s="591"/>
      <c r="INS25" s="591"/>
      <c r="INT25" s="591"/>
      <c r="INU25" s="591"/>
      <c r="INV25" s="591"/>
      <c r="INW25" s="591"/>
      <c r="INX25" s="591"/>
      <c r="INY25" s="591"/>
      <c r="INZ25" s="591"/>
      <c r="IOA25" s="591"/>
      <c r="IOB25" s="591"/>
      <c r="IOC25" s="591"/>
      <c r="IOD25" s="591"/>
      <c r="IOE25" s="591"/>
      <c r="IOF25" s="591"/>
      <c r="IOG25" s="591"/>
      <c r="IOH25" s="591"/>
      <c r="IOI25" s="591"/>
      <c r="IOJ25" s="591"/>
      <c r="IOK25" s="591"/>
      <c r="IOL25" s="591"/>
      <c r="IOM25" s="591"/>
      <c r="ION25" s="591"/>
      <c r="IOO25" s="591"/>
      <c r="IOP25" s="591"/>
      <c r="IOQ25" s="591"/>
      <c r="IOR25" s="591"/>
      <c r="IOS25" s="591"/>
      <c r="IOT25" s="591"/>
      <c r="IOU25" s="591"/>
      <c r="IOV25" s="591"/>
      <c r="IOW25" s="591"/>
      <c r="IOX25" s="591"/>
      <c r="IOY25" s="591"/>
      <c r="IOZ25" s="591"/>
      <c r="IPA25" s="591"/>
      <c r="IPB25" s="591"/>
      <c r="IPC25" s="591"/>
      <c r="IPD25" s="591"/>
      <c r="IPE25" s="591"/>
      <c r="IPF25" s="591"/>
      <c r="IPG25" s="591"/>
      <c r="IPH25" s="591"/>
      <c r="IPI25" s="591"/>
      <c r="IPJ25" s="591"/>
      <c r="IPK25" s="591"/>
      <c r="IPL25" s="591"/>
      <c r="IPM25" s="591"/>
      <c r="IPN25" s="591"/>
      <c r="IPO25" s="591"/>
      <c r="IPP25" s="591"/>
      <c r="IPQ25" s="591"/>
      <c r="IPR25" s="591"/>
      <c r="IPS25" s="591"/>
      <c r="IPT25" s="591"/>
      <c r="IPU25" s="591"/>
      <c r="IPV25" s="591"/>
      <c r="IPW25" s="591"/>
      <c r="IPX25" s="591"/>
      <c r="IPY25" s="591"/>
      <c r="IPZ25" s="591"/>
      <c r="IQA25" s="591"/>
      <c r="IQB25" s="591"/>
      <c r="IQC25" s="591"/>
      <c r="IQD25" s="591"/>
      <c r="IQE25" s="591"/>
      <c r="IQF25" s="591"/>
      <c r="IQG25" s="591"/>
      <c r="IQH25" s="591"/>
      <c r="IQI25" s="591"/>
      <c r="IQJ25" s="591"/>
      <c r="IQK25" s="591"/>
      <c r="IQL25" s="591"/>
      <c r="IQM25" s="591"/>
      <c r="IQN25" s="591"/>
      <c r="IQO25" s="591"/>
      <c r="IQP25" s="591"/>
      <c r="IQQ25" s="591"/>
      <c r="IQR25" s="591"/>
      <c r="IQS25" s="591"/>
      <c r="IQT25" s="591"/>
      <c r="IQU25" s="591"/>
      <c r="IQV25" s="591"/>
      <c r="IQW25" s="591"/>
      <c r="IQX25" s="591"/>
      <c r="IQY25" s="591"/>
      <c r="IQZ25" s="591"/>
      <c r="IRA25" s="591"/>
      <c r="IRB25" s="591"/>
      <c r="IRC25" s="591"/>
      <c r="IRD25" s="591"/>
      <c r="IRE25" s="591"/>
      <c r="IRF25" s="591"/>
      <c r="IRG25" s="591"/>
      <c r="IRH25" s="591"/>
      <c r="IRI25" s="591"/>
      <c r="IRJ25" s="591"/>
      <c r="IRK25" s="591"/>
      <c r="IRL25" s="591"/>
      <c r="IRM25" s="591"/>
      <c r="IRN25" s="591"/>
      <c r="IRO25" s="591"/>
      <c r="IRP25" s="591"/>
      <c r="IRQ25" s="591"/>
      <c r="IRR25" s="591"/>
      <c r="IRS25" s="591"/>
      <c r="IRT25" s="591"/>
      <c r="IRU25" s="591"/>
      <c r="IRV25" s="591"/>
      <c r="IRW25" s="591"/>
      <c r="IRX25" s="591"/>
      <c r="IRY25" s="591"/>
      <c r="IRZ25" s="591"/>
      <c r="ISA25" s="591"/>
      <c r="ISB25" s="591"/>
      <c r="ISC25" s="591"/>
      <c r="ISD25" s="591"/>
      <c r="ISE25" s="591"/>
      <c r="ISF25" s="591"/>
      <c r="ISG25" s="591"/>
      <c r="ISH25" s="591"/>
      <c r="ISI25" s="591"/>
      <c r="ISJ25" s="591"/>
      <c r="ISK25" s="591"/>
      <c r="ISL25" s="591"/>
      <c r="ISM25" s="591"/>
      <c r="ISN25" s="591"/>
      <c r="ISO25" s="591"/>
      <c r="ISP25" s="591"/>
      <c r="ISQ25" s="591"/>
      <c r="ISR25" s="591"/>
      <c r="ISS25" s="591"/>
      <c r="IST25" s="591"/>
      <c r="ISU25" s="591"/>
      <c r="ISV25" s="591"/>
      <c r="ISW25" s="591"/>
      <c r="ISX25" s="591"/>
      <c r="ISY25" s="591"/>
      <c r="ISZ25" s="591"/>
      <c r="ITA25" s="591"/>
      <c r="ITB25" s="591"/>
      <c r="ITC25" s="591"/>
      <c r="ITD25" s="591"/>
      <c r="ITE25" s="591"/>
      <c r="ITF25" s="591"/>
      <c r="ITG25" s="591"/>
      <c r="ITH25" s="591"/>
      <c r="ITI25" s="591"/>
      <c r="ITJ25" s="591"/>
      <c r="ITK25" s="591"/>
      <c r="ITL25" s="591"/>
      <c r="ITM25" s="591"/>
      <c r="ITN25" s="591"/>
      <c r="ITO25" s="591"/>
      <c r="ITP25" s="591"/>
      <c r="ITQ25" s="591"/>
      <c r="ITR25" s="591"/>
      <c r="ITS25" s="591"/>
      <c r="ITT25" s="591"/>
      <c r="ITU25" s="591"/>
      <c r="ITV25" s="591"/>
      <c r="ITW25" s="591"/>
      <c r="ITX25" s="591"/>
      <c r="ITY25" s="591"/>
      <c r="ITZ25" s="591"/>
      <c r="IUA25" s="591"/>
      <c r="IUB25" s="591"/>
      <c r="IUC25" s="591"/>
      <c r="IUD25" s="591"/>
      <c r="IUE25" s="591"/>
      <c r="IUF25" s="591"/>
      <c r="IUG25" s="591"/>
      <c r="IUH25" s="591"/>
      <c r="IUI25" s="591"/>
      <c r="IUJ25" s="591"/>
      <c r="IUK25" s="591"/>
      <c r="IUL25" s="591"/>
      <c r="IUM25" s="591"/>
      <c r="IUN25" s="591"/>
      <c r="IUO25" s="591"/>
      <c r="IUP25" s="591"/>
      <c r="IUQ25" s="591"/>
      <c r="IUR25" s="591"/>
      <c r="IUS25" s="591"/>
      <c r="IUT25" s="591"/>
      <c r="IUU25" s="591"/>
      <c r="IUV25" s="591"/>
      <c r="IUW25" s="591"/>
      <c r="IUX25" s="591"/>
      <c r="IUY25" s="591"/>
      <c r="IUZ25" s="591"/>
      <c r="IVA25" s="591"/>
      <c r="IVB25" s="591"/>
      <c r="IVC25" s="591"/>
      <c r="IVD25" s="591"/>
      <c r="IVE25" s="591"/>
      <c r="IVF25" s="591"/>
      <c r="IVG25" s="591"/>
      <c r="IVH25" s="591"/>
      <c r="IVI25" s="591"/>
      <c r="IVJ25" s="591"/>
      <c r="IVK25" s="591"/>
      <c r="IVL25" s="591"/>
      <c r="IVM25" s="591"/>
      <c r="IVN25" s="591"/>
      <c r="IVO25" s="591"/>
      <c r="IVP25" s="591"/>
      <c r="IVQ25" s="591"/>
      <c r="IVR25" s="591"/>
      <c r="IVS25" s="591"/>
      <c r="IVT25" s="591"/>
      <c r="IVU25" s="591"/>
      <c r="IVV25" s="591"/>
      <c r="IVW25" s="591"/>
      <c r="IVX25" s="591"/>
      <c r="IVY25" s="591"/>
      <c r="IVZ25" s="591"/>
      <c r="IWA25" s="591"/>
      <c r="IWB25" s="591"/>
      <c r="IWC25" s="591"/>
      <c r="IWD25" s="591"/>
      <c r="IWE25" s="591"/>
      <c r="IWF25" s="591"/>
      <c r="IWG25" s="591"/>
      <c r="IWH25" s="591"/>
      <c r="IWI25" s="591"/>
      <c r="IWJ25" s="591"/>
      <c r="IWK25" s="591"/>
      <c r="IWL25" s="591"/>
      <c r="IWM25" s="591"/>
      <c r="IWN25" s="591"/>
      <c r="IWO25" s="591"/>
      <c r="IWP25" s="591"/>
      <c r="IWQ25" s="591"/>
      <c r="IWR25" s="591"/>
      <c r="IWS25" s="591"/>
      <c r="IWT25" s="591"/>
      <c r="IWU25" s="591"/>
      <c r="IWV25" s="591"/>
      <c r="IWW25" s="591"/>
      <c r="IWX25" s="591"/>
      <c r="IWY25" s="591"/>
      <c r="IWZ25" s="591"/>
      <c r="IXA25" s="591"/>
      <c r="IXB25" s="591"/>
      <c r="IXC25" s="591"/>
      <c r="IXD25" s="591"/>
      <c r="IXE25" s="591"/>
      <c r="IXF25" s="591"/>
      <c r="IXG25" s="591"/>
      <c r="IXH25" s="591"/>
      <c r="IXI25" s="591"/>
      <c r="IXJ25" s="591"/>
      <c r="IXK25" s="591"/>
      <c r="IXL25" s="591"/>
      <c r="IXM25" s="591"/>
      <c r="IXN25" s="591"/>
      <c r="IXO25" s="591"/>
      <c r="IXP25" s="591"/>
      <c r="IXQ25" s="591"/>
      <c r="IXR25" s="591"/>
      <c r="IXS25" s="591"/>
      <c r="IXT25" s="591"/>
      <c r="IXU25" s="591"/>
      <c r="IXV25" s="591"/>
      <c r="IXW25" s="591"/>
      <c r="IXX25" s="591"/>
      <c r="IXY25" s="591"/>
      <c r="IXZ25" s="591"/>
      <c r="IYA25" s="591"/>
      <c r="IYB25" s="591"/>
      <c r="IYC25" s="591"/>
      <c r="IYD25" s="591"/>
      <c r="IYE25" s="591"/>
      <c r="IYF25" s="591"/>
      <c r="IYG25" s="591"/>
      <c r="IYH25" s="591"/>
      <c r="IYI25" s="591"/>
      <c r="IYJ25" s="591"/>
      <c r="IYK25" s="591"/>
      <c r="IYL25" s="591"/>
      <c r="IYM25" s="591"/>
      <c r="IYN25" s="591"/>
      <c r="IYO25" s="591"/>
      <c r="IYP25" s="591"/>
      <c r="IYQ25" s="591"/>
      <c r="IYR25" s="591"/>
      <c r="IYS25" s="591"/>
      <c r="IYT25" s="591"/>
      <c r="IYU25" s="591"/>
      <c r="IYV25" s="591"/>
      <c r="IYW25" s="591"/>
      <c r="IYX25" s="591"/>
      <c r="IYY25" s="591"/>
      <c r="IYZ25" s="591"/>
      <c r="IZA25" s="591"/>
      <c r="IZB25" s="591"/>
      <c r="IZC25" s="591"/>
      <c r="IZD25" s="591"/>
      <c r="IZE25" s="591"/>
      <c r="IZF25" s="591"/>
      <c r="IZG25" s="591"/>
      <c r="IZH25" s="591"/>
      <c r="IZI25" s="591"/>
      <c r="IZJ25" s="591"/>
      <c r="IZK25" s="591"/>
      <c r="IZL25" s="591"/>
      <c r="IZM25" s="591"/>
      <c r="IZN25" s="591"/>
      <c r="IZO25" s="591"/>
      <c r="IZP25" s="591"/>
      <c r="IZQ25" s="591"/>
      <c r="IZR25" s="591"/>
      <c r="IZS25" s="591"/>
      <c r="IZT25" s="591"/>
      <c r="IZU25" s="591"/>
      <c r="IZV25" s="591"/>
      <c r="IZW25" s="591"/>
      <c r="IZX25" s="591"/>
      <c r="IZY25" s="591"/>
      <c r="IZZ25" s="591"/>
      <c r="JAA25" s="591"/>
      <c r="JAB25" s="591"/>
      <c r="JAC25" s="591"/>
      <c r="JAD25" s="591"/>
      <c r="JAE25" s="591"/>
      <c r="JAF25" s="591"/>
      <c r="JAG25" s="591"/>
      <c r="JAH25" s="591"/>
      <c r="JAI25" s="591"/>
      <c r="JAJ25" s="591"/>
      <c r="JAK25" s="591"/>
      <c r="JAL25" s="591"/>
      <c r="JAM25" s="591"/>
      <c r="JAN25" s="591"/>
      <c r="JAO25" s="591"/>
      <c r="JAP25" s="591"/>
      <c r="JAQ25" s="591"/>
      <c r="JAR25" s="591"/>
      <c r="JAS25" s="591"/>
      <c r="JAT25" s="591"/>
      <c r="JAU25" s="591"/>
      <c r="JAV25" s="591"/>
      <c r="JAW25" s="591"/>
      <c r="JAX25" s="591"/>
      <c r="JAY25" s="591"/>
      <c r="JAZ25" s="591"/>
      <c r="JBA25" s="591"/>
      <c r="JBB25" s="591"/>
      <c r="JBC25" s="591"/>
      <c r="JBD25" s="591"/>
      <c r="JBE25" s="591"/>
      <c r="JBF25" s="591"/>
      <c r="JBG25" s="591"/>
      <c r="JBH25" s="591"/>
      <c r="JBI25" s="591"/>
      <c r="JBJ25" s="591"/>
      <c r="JBK25" s="591"/>
      <c r="JBL25" s="591"/>
      <c r="JBM25" s="591"/>
      <c r="JBN25" s="591"/>
      <c r="JBO25" s="591"/>
      <c r="JBP25" s="591"/>
      <c r="JBQ25" s="591"/>
      <c r="JBR25" s="591"/>
      <c r="JBS25" s="591"/>
      <c r="JBT25" s="591"/>
      <c r="JBU25" s="591"/>
      <c r="JBV25" s="591"/>
      <c r="JBW25" s="591"/>
      <c r="JBX25" s="591"/>
      <c r="JBY25" s="591"/>
      <c r="JBZ25" s="591"/>
      <c r="JCA25" s="591"/>
      <c r="JCB25" s="591"/>
      <c r="JCC25" s="591"/>
      <c r="JCD25" s="591"/>
      <c r="JCE25" s="591"/>
      <c r="JCF25" s="591"/>
      <c r="JCG25" s="591"/>
      <c r="JCH25" s="591"/>
      <c r="JCI25" s="591"/>
      <c r="JCJ25" s="591"/>
      <c r="JCK25" s="591"/>
      <c r="JCL25" s="591"/>
      <c r="JCM25" s="591"/>
      <c r="JCN25" s="591"/>
      <c r="JCO25" s="591"/>
      <c r="JCP25" s="591"/>
      <c r="JCQ25" s="591"/>
      <c r="JCR25" s="591"/>
      <c r="JCS25" s="591"/>
      <c r="JCT25" s="591"/>
      <c r="JCU25" s="591"/>
      <c r="JCV25" s="591"/>
      <c r="JCW25" s="591"/>
      <c r="JCX25" s="591"/>
      <c r="JCY25" s="591"/>
      <c r="JCZ25" s="591"/>
      <c r="JDA25" s="591"/>
      <c r="JDB25" s="591"/>
      <c r="JDC25" s="591"/>
      <c r="JDD25" s="591"/>
      <c r="JDE25" s="591"/>
      <c r="JDF25" s="591"/>
      <c r="JDG25" s="591"/>
      <c r="JDH25" s="591"/>
      <c r="JDI25" s="591"/>
      <c r="JDJ25" s="591"/>
      <c r="JDK25" s="591"/>
      <c r="JDL25" s="591"/>
      <c r="JDM25" s="591"/>
      <c r="JDN25" s="591"/>
      <c r="JDO25" s="591"/>
      <c r="JDP25" s="591"/>
      <c r="JDQ25" s="591"/>
      <c r="JDR25" s="591"/>
      <c r="JDS25" s="591"/>
      <c r="JDT25" s="591"/>
      <c r="JDU25" s="591"/>
      <c r="JDV25" s="591"/>
      <c r="JDW25" s="591"/>
      <c r="JDX25" s="591"/>
      <c r="JDY25" s="591"/>
      <c r="JDZ25" s="591"/>
      <c r="JEA25" s="591"/>
      <c r="JEB25" s="591"/>
      <c r="JEC25" s="591"/>
      <c r="JED25" s="591"/>
      <c r="JEE25" s="591"/>
      <c r="JEF25" s="591"/>
      <c r="JEG25" s="591"/>
      <c r="JEH25" s="591"/>
      <c r="JEI25" s="591"/>
      <c r="JEJ25" s="591"/>
      <c r="JEK25" s="591"/>
      <c r="JEL25" s="591"/>
      <c r="JEM25" s="591"/>
      <c r="JEN25" s="591"/>
      <c r="JEO25" s="591"/>
      <c r="JEP25" s="591"/>
      <c r="JEQ25" s="591"/>
      <c r="JER25" s="591"/>
      <c r="JES25" s="591"/>
      <c r="JET25" s="591"/>
      <c r="JEU25" s="591"/>
      <c r="JEV25" s="591"/>
      <c r="JEW25" s="591"/>
      <c r="JEX25" s="591"/>
      <c r="JEY25" s="591"/>
      <c r="JEZ25" s="591"/>
      <c r="JFA25" s="591"/>
      <c r="JFB25" s="591"/>
      <c r="JFC25" s="591"/>
      <c r="JFD25" s="591"/>
      <c r="JFE25" s="591"/>
      <c r="JFF25" s="591"/>
      <c r="JFG25" s="591"/>
      <c r="JFH25" s="591"/>
      <c r="JFI25" s="591"/>
      <c r="JFJ25" s="591"/>
      <c r="JFK25" s="591"/>
      <c r="JFL25" s="591"/>
      <c r="JFM25" s="591"/>
      <c r="JFN25" s="591"/>
      <c r="JFO25" s="591"/>
      <c r="JFP25" s="591"/>
      <c r="JFQ25" s="591"/>
      <c r="JFR25" s="591"/>
      <c r="JFS25" s="591"/>
      <c r="JFT25" s="591"/>
      <c r="JFU25" s="591"/>
      <c r="JFV25" s="591"/>
      <c r="JFW25" s="591"/>
      <c r="JFX25" s="591"/>
      <c r="JFY25" s="591"/>
      <c r="JFZ25" s="591"/>
      <c r="JGA25" s="591"/>
      <c r="JGB25" s="591"/>
      <c r="JGC25" s="591"/>
      <c r="JGD25" s="591"/>
      <c r="JGE25" s="591"/>
      <c r="JGF25" s="591"/>
      <c r="JGG25" s="591"/>
      <c r="JGH25" s="591"/>
      <c r="JGI25" s="591"/>
      <c r="JGJ25" s="591"/>
      <c r="JGK25" s="591"/>
      <c r="JGL25" s="591"/>
      <c r="JGM25" s="591"/>
      <c r="JGN25" s="591"/>
      <c r="JGO25" s="591"/>
      <c r="JGP25" s="591"/>
      <c r="JGQ25" s="591"/>
      <c r="JGR25" s="591"/>
      <c r="JGS25" s="591"/>
      <c r="JGT25" s="591"/>
      <c r="JGU25" s="591"/>
      <c r="JGV25" s="591"/>
      <c r="JGW25" s="591"/>
      <c r="JGX25" s="591"/>
      <c r="JGY25" s="591"/>
      <c r="JGZ25" s="591"/>
      <c r="JHA25" s="591"/>
      <c r="JHB25" s="591"/>
      <c r="JHC25" s="591"/>
      <c r="JHD25" s="591"/>
      <c r="JHE25" s="591"/>
      <c r="JHF25" s="591"/>
      <c r="JHG25" s="591"/>
      <c r="JHH25" s="591"/>
      <c r="JHI25" s="591"/>
      <c r="JHJ25" s="591"/>
      <c r="JHK25" s="591"/>
      <c r="JHL25" s="591"/>
      <c r="JHM25" s="591"/>
      <c r="JHN25" s="591"/>
      <c r="JHO25" s="591"/>
      <c r="JHP25" s="591"/>
      <c r="JHQ25" s="591"/>
      <c r="JHR25" s="591"/>
      <c r="JHS25" s="591"/>
      <c r="JHT25" s="591"/>
      <c r="JHU25" s="591"/>
      <c r="JHV25" s="591"/>
      <c r="JHW25" s="591"/>
      <c r="JHX25" s="591"/>
      <c r="JHY25" s="591"/>
      <c r="JHZ25" s="591"/>
      <c r="JIA25" s="591"/>
      <c r="JIB25" s="591"/>
      <c r="JIC25" s="591"/>
      <c r="JID25" s="591"/>
      <c r="JIE25" s="591"/>
      <c r="JIF25" s="591"/>
      <c r="JIG25" s="591"/>
      <c r="JIH25" s="591"/>
      <c r="JII25" s="591"/>
      <c r="JIJ25" s="591"/>
      <c r="JIK25" s="591"/>
      <c r="JIL25" s="591"/>
      <c r="JIM25" s="591"/>
      <c r="JIN25" s="591"/>
      <c r="JIO25" s="591"/>
      <c r="JIP25" s="591"/>
      <c r="JIQ25" s="591"/>
      <c r="JIR25" s="591"/>
      <c r="JIS25" s="591"/>
      <c r="JIT25" s="591"/>
      <c r="JIU25" s="591"/>
      <c r="JIV25" s="591"/>
      <c r="JIW25" s="591"/>
      <c r="JIX25" s="591"/>
      <c r="JIY25" s="591"/>
      <c r="JIZ25" s="591"/>
      <c r="JJA25" s="591"/>
      <c r="JJB25" s="591"/>
      <c r="JJC25" s="591"/>
      <c r="JJD25" s="591"/>
      <c r="JJE25" s="591"/>
      <c r="JJF25" s="591"/>
      <c r="JJG25" s="591"/>
      <c r="JJH25" s="591"/>
      <c r="JJI25" s="591"/>
      <c r="JJJ25" s="591"/>
      <c r="JJK25" s="591"/>
      <c r="JJL25" s="591"/>
      <c r="JJM25" s="591"/>
      <c r="JJN25" s="591"/>
      <c r="JJO25" s="591"/>
      <c r="JJP25" s="591"/>
      <c r="JJQ25" s="591"/>
      <c r="JJR25" s="591"/>
      <c r="JJS25" s="591"/>
      <c r="JJT25" s="591"/>
      <c r="JJU25" s="591"/>
      <c r="JJV25" s="591"/>
      <c r="JJW25" s="591"/>
      <c r="JJX25" s="591"/>
      <c r="JJY25" s="591"/>
      <c r="JJZ25" s="591"/>
      <c r="JKA25" s="591"/>
      <c r="JKB25" s="591"/>
      <c r="JKC25" s="591"/>
      <c r="JKD25" s="591"/>
      <c r="JKE25" s="591"/>
      <c r="JKF25" s="591"/>
      <c r="JKG25" s="591"/>
      <c r="JKH25" s="591"/>
      <c r="JKI25" s="591"/>
      <c r="JKJ25" s="591"/>
      <c r="JKK25" s="591"/>
      <c r="JKL25" s="591"/>
      <c r="JKM25" s="591"/>
      <c r="JKN25" s="591"/>
      <c r="JKO25" s="591"/>
      <c r="JKP25" s="591"/>
      <c r="JKQ25" s="591"/>
      <c r="JKR25" s="591"/>
      <c r="JKS25" s="591"/>
      <c r="JKT25" s="591"/>
      <c r="JKU25" s="591"/>
      <c r="JKV25" s="591"/>
      <c r="JKW25" s="591"/>
      <c r="JKX25" s="591"/>
      <c r="JKY25" s="591"/>
      <c r="JKZ25" s="591"/>
      <c r="JLA25" s="591"/>
      <c r="JLB25" s="591"/>
      <c r="JLC25" s="591"/>
      <c r="JLD25" s="591"/>
      <c r="JLE25" s="591"/>
      <c r="JLF25" s="591"/>
      <c r="JLG25" s="591"/>
      <c r="JLH25" s="591"/>
      <c r="JLI25" s="591"/>
      <c r="JLJ25" s="591"/>
      <c r="JLK25" s="591"/>
      <c r="JLL25" s="591"/>
      <c r="JLM25" s="591"/>
      <c r="JLN25" s="591"/>
      <c r="JLO25" s="591"/>
      <c r="JLP25" s="591"/>
      <c r="JLQ25" s="591"/>
      <c r="JLR25" s="591"/>
      <c r="JLS25" s="591"/>
      <c r="JLT25" s="591"/>
      <c r="JLU25" s="591"/>
      <c r="JLV25" s="591"/>
      <c r="JLW25" s="591"/>
      <c r="JLX25" s="591"/>
      <c r="JLY25" s="591"/>
      <c r="JLZ25" s="591"/>
      <c r="JMA25" s="591"/>
      <c r="JMB25" s="591"/>
      <c r="JMC25" s="591"/>
      <c r="JMD25" s="591"/>
      <c r="JME25" s="591"/>
      <c r="JMF25" s="591"/>
      <c r="JMG25" s="591"/>
      <c r="JMH25" s="591"/>
      <c r="JMI25" s="591"/>
      <c r="JMJ25" s="591"/>
      <c r="JMK25" s="591"/>
      <c r="JML25" s="591"/>
      <c r="JMM25" s="591"/>
      <c r="JMN25" s="591"/>
      <c r="JMO25" s="591"/>
      <c r="JMP25" s="591"/>
      <c r="JMQ25" s="591"/>
      <c r="JMR25" s="591"/>
      <c r="JMS25" s="591"/>
      <c r="JMT25" s="591"/>
      <c r="JMU25" s="591"/>
      <c r="JMV25" s="591"/>
      <c r="JMW25" s="591"/>
      <c r="JMX25" s="591"/>
      <c r="JMY25" s="591"/>
      <c r="JMZ25" s="591"/>
      <c r="JNA25" s="591"/>
      <c r="JNB25" s="591"/>
      <c r="JNC25" s="591"/>
      <c r="JND25" s="591"/>
      <c r="JNE25" s="591"/>
      <c r="JNF25" s="591"/>
      <c r="JNG25" s="591"/>
      <c r="JNH25" s="591"/>
      <c r="JNI25" s="591"/>
      <c r="JNJ25" s="591"/>
      <c r="JNK25" s="591"/>
      <c r="JNL25" s="591"/>
      <c r="JNM25" s="591"/>
      <c r="JNN25" s="591"/>
      <c r="JNO25" s="591"/>
      <c r="JNP25" s="591"/>
      <c r="JNQ25" s="591"/>
      <c r="JNR25" s="591"/>
      <c r="JNS25" s="591"/>
      <c r="JNT25" s="591"/>
      <c r="JNU25" s="591"/>
      <c r="JNV25" s="591"/>
      <c r="JNW25" s="591"/>
      <c r="JNX25" s="591"/>
      <c r="JNY25" s="591"/>
      <c r="JNZ25" s="591"/>
      <c r="JOA25" s="591"/>
      <c r="JOB25" s="591"/>
      <c r="JOC25" s="591"/>
      <c r="JOD25" s="591"/>
      <c r="JOE25" s="591"/>
      <c r="JOF25" s="591"/>
      <c r="JOG25" s="591"/>
      <c r="JOH25" s="591"/>
      <c r="JOI25" s="591"/>
      <c r="JOJ25" s="591"/>
      <c r="JOK25" s="591"/>
      <c r="JOL25" s="591"/>
      <c r="JOM25" s="591"/>
      <c r="JON25" s="591"/>
      <c r="JOO25" s="591"/>
      <c r="JOP25" s="591"/>
      <c r="JOQ25" s="591"/>
      <c r="JOR25" s="591"/>
      <c r="JOS25" s="591"/>
      <c r="JOT25" s="591"/>
      <c r="JOU25" s="591"/>
      <c r="JOV25" s="591"/>
      <c r="JOW25" s="591"/>
      <c r="JOX25" s="591"/>
      <c r="JOY25" s="591"/>
      <c r="JOZ25" s="591"/>
      <c r="JPA25" s="591"/>
      <c r="JPB25" s="591"/>
      <c r="JPC25" s="591"/>
      <c r="JPD25" s="591"/>
      <c r="JPE25" s="591"/>
      <c r="JPF25" s="591"/>
      <c r="JPG25" s="591"/>
      <c r="JPH25" s="591"/>
      <c r="JPI25" s="591"/>
      <c r="JPJ25" s="591"/>
      <c r="JPK25" s="591"/>
      <c r="JPL25" s="591"/>
      <c r="JPM25" s="591"/>
      <c r="JPN25" s="591"/>
      <c r="JPO25" s="591"/>
      <c r="JPP25" s="591"/>
      <c r="JPQ25" s="591"/>
      <c r="JPR25" s="591"/>
      <c r="JPS25" s="591"/>
      <c r="JPT25" s="591"/>
      <c r="JPU25" s="591"/>
      <c r="JPV25" s="591"/>
      <c r="JPW25" s="591"/>
      <c r="JPX25" s="591"/>
      <c r="JPY25" s="591"/>
      <c r="JPZ25" s="591"/>
      <c r="JQA25" s="591"/>
      <c r="JQB25" s="591"/>
      <c r="JQC25" s="591"/>
      <c r="JQD25" s="591"/>
      <c r="JQE25" s="591"/>
      <c r="JQF25" s="591"/>
      <c r="JQG25" s="591"/>
      <c r="JQH25" s="591"/>
      <c r="JQI25" s="591"/>
      <c r="JQJ25" s="591"/>
      <c r="JQK25" s="591"/>
      <c r="JQL25" s="591"/>
      <c r="JQM25" s="591"/>
      <c r="JQN25" s="591"/>
      <c r="JQO25" s="591"/>
      <c r="JQP25" s="591"/>
      <c r="JQQ25" s="591"/>
      <c r="JQR25" s="591"/>
      <c r="JQS25" s="591"/>
      <c r="JQT25" s="591"/>
      <c r="JQU25" s="591"/>
      <c r="JQV25" s="591"/>
      <c r="JQW25" s="591"/>
      <c r="JQX25" s="591"/>
      <c r="JQY25" s="591"/>
      <c r="JQZ25" s="591"/>
      <c r="JRA25" s="591"/>
      <c r="JRB25" s="591"/>
      <c r="JRC25" s="591"/>
      <c r="JRD25" s="591"/>
      <c r="JRE25" s="591"/>
      <c r="JRF25" s="591"/>
      <c r="JRG25" s="591"/>
      <c r="JRH25" s="591"/>
      <c r="JRI25" s="591"/>
      <c r="JRJ25" s="591"/>
      <c r="JRK25" s="591"/>
      <c r="JRL25" s="591"/>
      <c r="JRM25" s="591"/>
      <c r="JRN25" s="591"/>
      <c r="JRO25" s="591"/>
      <c r="JRP25" s="591"/>
      <c r="JRQ25" s="591"/>
      <c r="JRR25" s="591"/>
      <c r="JRS25" s="591"/>
      <c r="JRT25" s="591"/>
      <c r="JRU25" s="591"/>
      <c r="JRV25" s="591"/>
      <c r="JRW25" s="591"/>
      <c r="JRX25" s="591"/>
      <c r="JRY25" s="591"/>
      <c r="JRZ25" s="591"/>
      <c r="JSA25" s="591"/>
      <c r="JSB25" s="591"/>
      <c r="JSC25" s="591"/>
      <c r="JSD25" s="591"/>
      <c r="JSE25" s="591"/>
      <c r="JSF25" s="591"/>
      <c r="JSG25" s="591"/>
      <c r="JSH25" s="591"/>
      <c r="JSI25" s="591"/>
      <c r="JSJ25" s="591"/>
      <c r="JSK25" s="591"/>
      <c r="JSL25" s="591"/>
      <c r="JSM25" s="591"/>
      <c r="JSN25" s="591"/>
      <c r="JSO25" s="591"/>
      <c r="JSP25" s="591"/>
      <c r="JSQ25" s="591"/>
      <c r="JSR25" s="591"/>
      <c r="JSS25" s="591"/>
      <c r="JST25" s="591"/>
      <c r="JSU25" s="591"/>
      <c r="JSV25" s="591"/>
      <c r="JSW25" s="591"/>
      <c r="JSX25" s="591"/>
      <c r="JSY25" s="591"/>
      <c r="JSZ25" s="591"/>
      <c r="JTA25" s="591"/>
      <c r="JTB25" s="591"/>
      <c r="JTC25" s="591"/>
      <c r="JTD25" s="591"/>
      <c r="JTE25" s="591"/>
      <c r="JTF25" s="591"/>
      <c r="JTG25" s="591"/>
      <c r="JTH25" s="591"/>
      <c r="JTI25" s="591"/>
      <c r="JTJ25" s="591"/>
      <c r="JTK25" s="591"/>
      <c r="JTL25" s="591"/>
      <c r="JTM25" s="591"/>
      <c r="JTN25" s="591"/>
      <c r="JTO25" s="591"/>
      <c r="JTP25" s="591"/>
      <c r="JTQ25" s="591"/>
      <c r="JTR25" s="591"/>
      <c r="JTS25" s="591"/>
      <c r="JTT25" s="591"/>
      <c r="JTU25" s="591"/>
      <c r="JTV25" s="591"/>
      <c r="JTW25" s="591"/>
      <c r="JTX25" s="591"/>
      <c r="JTY25" s="591"/>
      <c r="JTZ25" s="591"/>
      <c r="JUA25" s="591"/>
      <c r="JUB25" s="591"/>
      <c r="JUC25" s="591"/>
      <c r="JUD25" s="591"/>
      <c r="JUE25" s="591"/>
      <c r="JUF25" s="591"/>
      <c r="JUG25" s="591"/>
      <c r="JUH25" s="591"/>
      <c r="JUI25" s="591"/>
      <c r="JUJ25" s="591"/>
      <c r="JUK25" s="591"/>
      <c r="JUL25" s="591"/>
      <c r="JUM25" s="591"/>
      <c r="JUN25" s="591"/>
      <c r="JUO25" s="591"/>
      <c r="JUP25" s="591"/>
      <c r="JUQ25" s="591"/>
      <c r="JUR25" s="591"/>
      <c r="JUS25" s="591"/>
      <c r="JUT25" s="591"/>
      <c r="JUU25" s="591"/>
      <c r="JUV25" s="591"/>
      <c r="JUW25" s="591"/>
      <c r="JUX25" s="591"/>
      <c r="JUY25" s="591"/>
      <c r="JUZ25" s="591"/>
      <c r="JVA25" s="591"/>
      <c r="JVB25" s="591"/>
      <c r="JVC25" s="591"/>
      <c r="JVD25" s="591"/>
      <c r="JVE25" s="591"/>
      <c r="JVF25" s="591"/>
      <c r="JVG25" s="591"/>
      <c r="JVH25" s="591"/>
      <c r="JVI25" s="591"/>
      <c r="JVJ25" s="591"/>
      <c r="JVK25" s="591"/>
      <c r="JVL25" s="591"/>
      <c r="JVM25" s="591"/>
      <c r="JVN25" s="591"/>
      <c r="JVO25" s="591"/>
      <c r="JVP25" s="591"/>
      <c r="JVQ25" s="591"/>
      <c r="JVR25" s="591"/>
      <c r="JVS25" s="591"/>
      <c r="JVT25" s="591"/>
      <c r="JVU25" s="591"/>
      <c r="JVV25" s="591"/>
      <c r="JVW25" s="591"/>
      <c r="JVX25" s="591"/>
      <c r="JVY25" s="591"/>
      <c r="JVZ25" s="591"/>
      <c r="JWA25" s="591"/>
      <c r="JWB25" s="591"/>
      <c r="JWC25" s="591"/>
      <c r="JWD25" s="591"/>
      <c r="JWE25" s="591"/>
      <c r="JWF25" s="591"/>
      <c r="JWG25" s="591"/>
      <c r="JWH25" s="591"/>
      <c r="JWI25" s="591"/>
      <c r="JWJ25" s="591"/>
      <c r="JWK25" s="591"/>
      <c r="JWL25" s="591"/>
      <c r="JWM25" s="591"/>
      <c r="JWN25" s="591"/>
      <c r="JWO25" s="591"/>
      <c r="JWP25" s="591"/>
      <c r="JWQ25" s="591"/>
      <c r="JWR25" s="591"/>
      <c r="JWS25" s="591"/>
      <c r="JWT25" s="591"/>
      <c r="JWU25" s="591"/>
      <c r="JWV25" s="591"/>
      <c r="JWW25" s="591"/>
      <c r="JWX25" s="591"/>
      <c r="JWY25" s="591"/>
      <c r="JWZ25" s="591"/>
      <c r="JXA25" s="591"/>
      <c r="JXB25" s="591"/>
      <c r="JXC25" s="591"/>
      <c r="JXD25" s="591"/>
      <c r="JXE25" s="591"/>
      <c r="JXF25" s="591"/>
      <c r="JXG25" s="591"/>
      <c r="JXH25" s="591"/>
      <c r="JXI25" s="591"/>
      <c r="JXJ25" s="591"/>
      <c r="JXK25" s="591"/>
      <c r="JXL25" s="591"/>
      <c r="JXM25" s="591"/>
      <c r="JXN25" s="591"/>
      <c r="JXO25" s="591"/>
      <c r="JXP25" s="591"/>
      <c r="JXQ25" s="591"/>
      <c r="JXR25" s="591"/>
      <c r="JXS25" s="591"/>
      <c r="JXT25" s="591"/>
      <c r="JXU25" s="591"/>
      <c r="JXV25" s="591"/>
      <c r="JXW25" s="591"/>
      <c r="JXX25" s="591"/>
      <c r="JXY25" s="591"/>
      <c r="JXZ25" s="591"/>
      <c r="JYA25" s="591"/>
      <c r="JYB25" s="591"/>
      <c r="JYC25" s="591"/>
      <c r="JYD25" s="591"/>
      <c r="JYE25" s="591"/>
      <c r="JYF25" s="591"/>
      <c r="JYG25" s="591"/>
      <c r="JYH25" s="591"/>
      <c r="JYI25" s="591"/>
      <c r="JYJ25" s="591"/>
      <c r="JYK25" s="591"/>
      <c r="JYL25" s="591"/>
      <c r="JYM25" s="591"/>
      <c r="JYN25" s="591"/>
      <c r="JYO25" s="591"/>
      <c r="JYP25" s="591"/>
      <c r="JYQ25" s="591"/>
      <c r="JYR25" s="591"/>
      <c r="JYS25" s="591"/>
      <c r="JYT25" s="591"/>
      <c r="JYU25" s="591"/>
      <c r="JYV25" s="591"/>
      <c r="JYW25" s="591"/>
      <c r="JYX25" s="591"/>
      <c r="JYY25" s="591"/>
      <c r="JYZ25" s="591"/>
      <c r="JZA25" s="591"/>
      <c r="JZB25" s="591"/>
      <c r="JZC25" s="591"/>
      <c r="JZD25" s="591"/>
      <c r="JZE25" s="591"/>
      <c r="JZF25" s="591"/>
      <c r="JZG25" s="591"/>
      <c r="JZH25" s="591"/>
      <c r="JZI25" s="591"/>
      <c r="JZJ25" s="591"/>
      <c r="JZK25" s="591"/>
      <c r="JZL25" s="591"/>
      <c r="JZM25" s="591"/>
      <c r="JZN25" s="591"/>
      <c r="JZO25" s="591"/>
      <c r="JZP25" s="591"/>
      <c r="JZQ25" s="591"/>
      <c r="JZR25" s="591"/>
      <c r="JZS25" s="591"/>
      <c r="JZT25" s="591"/>
      <c r="JZU25" s="591"/>
      <c r="JZV25" s="591"/>
      <c r="JZW25" s="591"/>
      <c r="JZX25" s="591"/>
      <c r="JZY25" s="591"/>
      <c r="JZZ25" s="591"/>
      <c r="KAA25" s="591"/>
      <c r="KAB25" s="591"/>
      <c r="KAC25" s="591"/>
      <c r="KAD25" s="591"/>
      <c r="KAE25" s="591"/>
      <c r="KAF25" s="591"/>
      <c r="KAG25" s="591"/>
      <c r="KAH25" s="591"/>
      <c r="KAI25" s="591"/>
      <c r="KAJ25" s="591"/>
      <c r="KAK25" s="591"/>
      <c r="KAL25" s="591"/>
      <c r="KAM25" s="591"/>
      <c r="KAN25" s="591"/>
      <c r="KAO25" s="591"/>
      <c r="KAP25" s="591"/>
      <c r="KAQ25" s="591"/>
      <c r="KAR25" s="591"/>
      <c r="KAS25" s="591"/>
      <c r="KAT25" s="591"/>
      <c r="KAU25" s="591"/>
      <c r="KAV25" s="591"/>
      <c r="KAW25" s="591"/>
      <c r="KAX25" s="591"/>
      <c r="KAY25" s="591"/>
      <c r="KAZ25" s="591"/>
      <c r="KBA25" s="591"/>
      <c r="KBB25" s="591"/>
      <c r="KBC25" s="591"/>
      <c r="KBD25" s="591"/>
      <c r="KBE25" s="591"/>
      <c r="KBF25" s="591"/>
      <c r="KBG25" s="591"/>
      <c r="KBH25" s="591"/>
      <c r="KBI25" s="591"/>
      <c r="KBJ25" s="591"/>
      <c r="KBK25" s="591"/>
      <c r="KBL25" s="591"/>
      <c r="KBM25" s="591"/>
      <c r="KBN25" s="591"/>
      <c r="KBO25" s="591"/>
      <c r="KBP25" s="591"/>
      <c r="KBQ25" s="591"/>
      <c r="KBR25" s="591"/>
      <c r="KBS25" s="591"/>
      <c r="KBT25" s="591"/>
      <c r="KBU25" s="591"/>
      <c r="KBV25" s="591"/>
      <c r="KBW25" s="591"/>
      <c r="KBX25" s="591"/>
      <c r="KBY25" s="591"/>
      <c r="KBZ25" s="591"/>
      <c r="KCA25" s="591"/>
      <c r="KCB25" s="591"/>
      <c r="KCC25" s="591"/>
      <c r="KCD25" s="591"/>
      <c r="KCE25" s="591"/>
      <c r="KCF25" s="591"/>
      <c r="KCG25" s="591"/>
      <c r="KCH25" s="591"/>
      <c r="KCI25" s="591"/>
      <c r="KCJ25" s="591"/>
      <c r="KCK25" s="591"/>
      <c r="KCL25" s="591"/>
      <c r="KCM25" s="591"/>
      <c r="KCN25" s="591"/>
      <c r="KCO25" s="591"/>
      <c r="KCP25" s="591"/>
      <c r="KCQ25" s="591"/>
      <c r="KCR25" s="591"/>
      <c r="KCS25" s="591"/>
      <c r="KCT25" s="591"/>
      <c r="KCU25" s="591"/>
      <c r="KCV25" s="591"/>
      <c r="KCW25" s="591"/>
      <c r="KCX25" s="591"/>
      <c r="KCY25" s="591"/>
      <c r="KCZ25" s="591"/>
      <c r="KDA25" s="591"/>
      <c r="KDB25" s="591"/>
      <c r="KDC25" s="591"/>
      <c r="KDD25" s="591"/>
      <c r="KDE25" s="591"/>
      <c r="KDF25" s="591"/>
      <c r="KDG25" s="591"/>
      <c r="KDH25" s="591"/>
      <c r="KDI25" s="591"/>
      <c r="KDJ25" s="591"/>
      <c r="KDK25" s="591"/>
      <c r="KDL25" s="591"/>
      <c r="KDM25" s="591"/>
      <c r="KDN25" s="591"/>
      <c r="KDO25" s="591"/>
      <c r="KDP25" s="591"/>
      <c r="KDQ25" s="591"/>
      <c r="KDR25" s="591"/>
      <c r="KDS25" s="591"/>
      <c r="KDT25" s="591"/>
      <c r="KDU25" s="591"/>
      <c r="KDV25" s="591"/>
      <c r="KDW25" s="591"/>
      <c r="KDX25" s="591"/>
      <c r="KDY25" s="591"/>
      <c r="KDZ25" s="591"/>
      <c r="KEA25" s="591"/>
      <c r="KEB25" s="591"/>
      <c r="KEC25" s="591"/>
      <c r="KED25" s="591"/>
      <c r="KEE25" s="591"/>
      <c r="KEF25" s="591"/>
      <c r="KEG25" s="591"/>
      <c r="KEH25" s="591"/>
      <c r="KEI25" s="591"/>
      <c r="KEJ25" s="591"/>
      <c r="KEK25" s="591"/>
      <c r="KEL25" s="591"/>
      <c r="KEM25" s="591"/>
      <c r="KEN25" s="591"/>
      <c r="KEO25" s="591"/>
      <c r="KEP25" s="591"/>
      <c r="KEQ25" s="591"/>
      <c r="KER25" s="591"/>
      <c r="KES25" s="591"/>
      <c r="KET25" s="591"/>
      <c r="KEU25" s="591"/>
      <c r="KEV25" s="591"/>
      <c r="KEW25" s="591"/>
      <c r="KEX25" s="591"/>
      <c r="KEY25" s="591"/>
      <c r="KEZ25" s="591"/>
      <c r="KFA25" s="591"/>
      <c r="KFB25" s="591"/>
      <c r="KFC25" s="591"/>
      <c r="KFD25" s="591"/>
      <c r="KFE25" s="591"/>
      <c r="KFF25" s="591"/>
      <c r="KFG25" s="591"/>
      <c r="KFH25" s="591"/>
      <c r="KFI25" s="591"/>
      <c r="KFJ25" s="591"/>
      <c r="KFK25" s="591"/>
      <c r="KFL25" s="591"/>
      <c r="KFM25" s="591"/>
      <c r="KFN25" s="591"/>
      <c r="KFO25" s="591"/>
      <c r="KFP25" s="591"/>
      <c r="KFQ25" s="591"/>
      <c r="KFR25" s="591"/>
      <c r="KFS25" s="591"/>
      <c r="KFT25" s="591"/>
      <c r="KFU25" s="591"/>
      <c r="KFV25" s="591"/>
      <c r="KFW25" s="591"/>
      <c r="KFX25" s="591"/>
      <c r="KFY25" s="591"/>
      <c r="KFZ25" s="591"/>
      <c r="KGA25" s="591"/>
      <c r="KGB25" s="591"/>
      <c r="KGC25" s="591"/>
      <c r="KGD25" s="591"/>
      <c r="KGE25" s="591"/>
      <c r="KGF25" s="591"/>
      <c r="KGG25" s="591"/>
      <c r="KGH25" s="591"/>
      <c r="KGI25" s="591"/>
      <c r="KGJ25" s="591"/>
      <c r="KGK25" s="591"/>
      <c r="KGL25" s="591"/>
      <c r="KGM25" s="591"/>
      <c r="KGN25" s="591"/>
      <c r="KGO25" s="591"/>
      <c r="KGP25" s="591"/>
      <c r="KGQ25" s="591"/>
      <c r="KGR25" s="591"/>
      <c r="KGS25" s="591"/>
      <c r="KGT25" s="591"/>
      <c r="KGU25" s="591"/>
      <c r="KGV25" s="591"/>
      <c r="KGW25" s="591"/>
      <c r="KGX25" s="591"/>
      <c r="KGY25" s="591"/>
      <c r="KGZ25" s="591"/>
      <c r="KHA25" s="591"/>
      <c r="KHB25" s="591"/>
      <c r="KHC25" s="591"/>
      <c r="KHD25" s="591"/>
      <c r="KHE25" s="591"/>
      <c r="KHF25" s="591"/>
      <c r="KHG25" s="591"/>
      <c r="KHH25" s="591"/>
      <c r="KHI25" s="591"/>
      <c r="KHJ25" s="591"/>
      <c r="KHK25" s="591"/>
      <c r="KHL25" s="591"/>
      <c r="KHM25" s="591"/>
      <c r="KHN25" s="591"/>
      <c r="KHO25" s="591"/>
      <c r="KHP25" s="591"/>
      <c r="KHQ25" s="591"/>
      <c r="KHR25" s="591"/>
      <c r="KHS25" s="591"/>
      <c r="KHT25" s="591"/>
      <c r="KHU25" s="591"/>
      <c r="KHV25" s="591"/>
      <c r="KHW25" s="591"/>
      <c r="KHX25" s="591"/>
      <c r="KHY25" s="591"/>
      <c r="KHZ25" s="591"/>
      <c r="KIA25" s="591"/>
      <c r="KIB25" s="591"/>
      <c r="KIC25" s="591"/>
      <c r="KID25" s="591"/>
      <c r="KIE25" s="591"/>
      <c r="KIF25" s="591"/>
      <c r="KIG25" s="591"/>
      <c r="KIH25" s="591"/>
      <c r="KII25" s="591"/>
      <c r="KIJ25" s="591"/>
      <c r="KIK25" s="591"/>
      <c r="KIL25" s="591"/>
      <c r="KIM25" s="591"/>
      <c r="KIN25" s="591"/>
      <c r="KIO25" s="591"/>
      <c r="KIP25" s="591"/>
      <c r="KIQ25" s="591"/>
      <c r="KIR25" s="591"/>
      <c r="KIS25" s="591"/>
      <c r="KIT25" s="591"/>
      <c r="KIU25" s="591"/>
      <c r="KIV25" s="591"/>
      <c r="KIW25" s="591"/>
      <c r="KIX25" s="591"/>
      <c r="KIY25" s="591"/>
      <c r="KIZ25" s="591"/>
      <c r="KJA25" s="591"/>
      <c r="KJB25" s="591"/>
      <c r="KJC25" s="591"/>
      <c r="KJD25" s="591"/>
      <c r="KJE25" s="591"/>
      <c r="KJF25" s="591"/>
      <c r="KJG25" s="591"/>
      <c r="KJH25" s="591"/>
      <c r="KJI25" s="591"/>
      <c r="KJJ25" s="591"/>
      <c r="KJK25" s="591"/>
      <c r="KJL25" s="591"/>
      <c r="KJM25" s="591"/>
      <c r="KJN25" s="591"/>
      <c r="KJO25" s="591"/>
      <c r="KJP25" s="591"/>
      <c r="KJQ25" s="591"/>
      <c r="KJR25" s="591"/>
      <c r="KJS25" s="591"/>
      <c r="KJT25" s="591"/>
      <c r="KJU25" s="591"/>
      <c r="KJV25" s="591"/>
      <c r="KJW25" s="591"/>
      <c r="KJX25" s="591"/>
      <c r="KJY25" s="591"/>
      <c r="KJZ25" s="591"/>
      <c r="KKA25" s="591"/>
      <c r="KKB25" s="591"/>
      <c r="KKC25" s="591"/>
      <c r="KKD25" s="591"/>
      <c r="KKE25" s="591"/>
      <c r="KKF25" s="591"/>
      <c r="KKG25" s="591"/>
      <c r="KKH25" s="591"/>
      <c r="KKI25" s="591"/>
      <c r="KKJ25" s="591"/>
      <c r="KKK25" s="591"/>
      <c r="KKL25" s="591"/>
      <c r="KKM25" s="591"/>
      <c r="KKN25" s="591"/>
      <c r="KKO25" s="591"/>
      <c r="KKP25" s="591"/>
      <c r="KKQ25" s="591"/>
      <c r="KKR25" s="591"/>
      <c r="KKS25" s="591"/>
      <c r="KKT25" s="591"/>
      <c r="KKU25" s="591"/>
      <c r="KKV25" s="591"/>
      <c r="KKW25" s="591"/>
      <c r="KKX25" s="591"/>
      <c r="KKY25" s="591"/>
      <c r="KKZ25" s="591"/>
      <c r="KLA25" s="591"/>
      <c r="KLB25" s="591"/>
      <c r="KLC25" s="591"/>
      <c r="KLD25" s="591"/>
      <c r="KLE25" s="591"/>
      <c r="KLF25" s="591"/>
      <c r="KLG25" s="591"/>
      <c r="KLH25" s="591"/>
      <c r="KLI25" s="591"/>
      <c r="KLJ25" s="591"/>
      <c r="KLK25" s="591"/>
      <c r="KLL25" s="591"/>
      <c r="KLM25" s="591"/>
      <c r="KLN25" s="591"/>
      <c r="KLO25" s="591"/>
      <c r="KLP25" s="591"/>
      <c r="KLQ25" s="591"/>
      <c r="KLR25" s="591"/>
      <c r="KLS25" s="591"/>
      <c r="KLT25" s="591"/>
      <c r="KLU25" s="591"/>
      <c r="KLV25" s="591"/>
      <c r="KLW25" s="591"/>
      <c r="KLX25" s="591"/>
      <c r="KLY25" s="591"/>
      <c r="KLZ25" s="591"/>
      <c r="KMA25" s="591"/>
      <c r="KMB25" s="591"/>
      <c r="KMC25" s="591"/>
      <c r="KMD25" s="591"/>
      <c r="KME25" s="591"/>
      <c r="KMF25" s="591"/>
      <c r="KMG25" s="591"/>
      <c r="KMH25" s="591"/>
      <c r="KMI25" s="591"/>
      <c r="KMJ25" s="591"/>
      <c r="KMK25" s="591"/>
      <c r="KML25" s="591"/>
      <c r="KMM25" s="591"/>
      <c r="KMN25" s="591"/>
      <c r="KMO25" s="591"/>
      <c r="KMP25" s="591"/>
      <c r="KMQ25" s="591"/>
      <c r="KMR25" s="591"/>
      <c r="KMS25" s="591"/>
      <c r="KMT25" s="591"/>
      <c r="KMU25" s="591"/>
      <c r="KMV25" s="591"/>
      <c r="KMW25" s="591"/>
      <c r="KMX25" s="591"/>
      <c r="KMY25" s="591"/>
      <c r="KMZ25" s="591"/>
      <c r="KNA25" s="591"/>
      <c r="KNB25" s="591"/>
      <c r="KNC25" s="591"/>
      <c r="KND25" s="591"/>
      <c r="KNE25" s="591"/>
      <c r="KNF25" s="591"/>
      <c r="KNG25" s="591"/>
      <c r="KNH25" s="591"/>
      <c r="KNI25" s="591"/>
      <c r="KNJ25" s="591"/>
      <c r="KNK25" s="591"/>
      <c r="KNL25" s="591"/>
      <c r="KNM25" s="591"/>
      <c r="KNN25" s="591"/>
      <c r="KNO25" s="591"/>
      <c r="KNP25" s="591"/>
      <c r="KNQ25" s="591"/>
      <c r="KNR25" s="591"/>
      <c r="KNS25" s="591"/>
      <c r="KNT25" s="591"/>
      <c r="KNU25" s="591"/>
      <c r="KNV25" s="591"/>
      <c r="KNW25" s="591"/>
      <c r="KNX25" s="591"/>
      <c r="KNY25" s="591"/>
      <c r="KNZ25" s="591"/>
      <c r="KOA25" s="591"/>
      <c r="KOB25" s="591"/>
      <c r="KOC25" s="591"/>
      <c r="KOD25" s="591"/>
      <c r="KOE25" s="591"/>
      <c r="KOF25" s="591"/>
      <c r="KOG25" s="591"/>
      <c r="KOH25" s="591"/>
      <c r="KOI25" s="591"/>
      <c r="KOJ25" s="591"/>
      <c r="KOK25" s="591"/>
      <c r="KOL25" s="591"/>
      <c r="KOM25" s="591"/>
      <c r="KON25" s="591"/>
      <c r="KOO25" s="591"/>
      <c r="KOP25" s="591"/>
      <c r="KOQ25" s="591"/>
      <c r="KOR25" s="591"/>
      <c r="KOS25" s="591"/>
      <c r="KOT25" s="591"/>
      <c r="KOU25" s="591"/>
      <c r="KOV25" s="591"/>
      <c r="KOW25" s="591"/>
      <c r="KOX25" s="591"/>
      <c r="KOY25" s="591"/>
      <c r="KOZ25" s="591"/>
      <c r="KPA25" s="591"/>
      <c r="KPB25" s="591"/>
      <c r="KPC25" s="591"/>
      <c r="KPD25" s="591"/>
      <c r="KPE25" s="591"/>
      <c r="KPF25" s="591"/>
      <c r="KPG25" s="591"/>
      <c r="KPH25" s="591"/>
      <c r="KPI25" s="591"/>
      <c r="KPJ25" s="591"/>
      <c r="KPK25" s="591"/>
      <c r="KPL25" s="591"/>
      <c r="KPM25" s="591"/>
      <c r="KPN25" s="591"/>
      <c r="KPO25" s="591"/>
      <c r="KPP25" s="591"/>
      <c r="KPQ25" s="591"/>
      <c r="KPR25" s="591"/>
      <c r="KPS25" s="591"/>
      <c r="KPT25" s="591"/>
      <c r="KPU25" s="591"/>
      <c r="KPV25" s="591"/>
      <c r="KPW25" s="591"/>
      <c r="KPX25" s="591"/>
      <c r="KPY25" s="591"/>
      <c r="KPZ25" s="591"/>
      <c r="KQA25" s="591"/>
      <c r="KQB25" s="591"/>
      <c r="KQC25" s="591"/>
      <c r="KQD25" s="591"/>
      <c r="KQE25" s="591"/>
      <c r="KQF25" s="591"/>
      <c r="KQG25" s="591"/>
      <c r="KQH25" s="591"/>
      <c r="KQI25" s="591"/>
      <c r="KQJ25" s="591"/>
      <c r="KQK25" s="591"/>
      <c r="KQL25" s="591"/>
      <c r="KQM25" s="591"/>
      <c r="KQN25" s="591"/>
      <c r="KQO25" s="591"/>
      <c r="KQP25" s="591"/>
      <c r="KQQ25" s="591"/>
      <c r="KQR25" s="591"/>
      <c r="KQS25" s="591"/>
      <c r="KQT25" s="591"/>
      <c r="KQU25" s="591"/>
      <c r="KQV25" s="591"/>
      <c r="KQW25" s="591"/>
      <c r="KQX25" s="591"/>
      <c r="KQY25" s="591"/>
      <c r="KQZ25" s="591"/>
      <c r="KRA25" s="591"/>
      <c r="KRB25" s="591"/>
      <c r="KRC25" s="591"/>
      <c r="KRD25" s="591"/>
      <c r="KRE25" s="591"/>
      <c r="KRF25" s="591"/>
      <c r="KRG25" s="591"/>
      <c r="KRH25" s="591"/>
      <c r="KRI25" s="591"/>
      <c r="KRJ25" s="591"/>
      <c r="KRK25" s="591"/>
      <c r="KRL25" s="591"/>
      <c r="KRM25" s="591"/>
      <c r="KRN25" s="591"/>
      <c r="KRO25" s="591"/>
      <c r="KRP25" s="591"/>
      <c r="KRQ25" s="591"/>
      <c r="KRR25" s="591"/>
      <c r="KRS25" s="591"/>
      <c r="KRT25" s="591"/>
      <c r="KRU25" s="591"/>
      <c r="KRV25" s="591"/>
      <c r="KRW25" s="591"/>
      <c r="KRX25" s="591"/>
      <c r="KRY25" s="591"/>
      <c r="KRZ25" s="591"/>
      <c r="KSA25" s="591"/>
      <c r="KSB25" s="591"/>
      <c r="KSC25" s="591"/>
      <c r="KSD25" s="591"/>
      <c r="KSE25" s="591"/>
      <c r="KSF25" s="591"/>
      <c r="KSG25" s="591"/>
      <c r="KSH25" s="591"/>
      <c r="KSI25" s="591"/>
      <c r="KSJ25" s="591"/>
      <c r="KSK25" s="591"/>
      <c r="KSL25" s="591"/>
      <c r="KSM25" s="591"/>
      <c r="KSN25" s="591"/>
      <c r="KSO25" s="591"/>
      <c r="KSP25" s="591"/>
      <c r="KSQ25" s="591"/>
      <c r="KSR25" s="591"/>
      <c r="KSS25" s="591"/>
      <c r="KST25" s="591"/>
      <c r="KSU25" s="591"/>
      <c r="KSV25" s="591"/>
      <c r="KSW25" s="591"/>
      <c r="KSX25" s="591"/>
      <c r="KSY25" s="591"/>
      <c r="KSZ25" s="591"/>
      <c r="KTA25" s="591"/>
      <c r="KTB25" s="591"/>
      <c r="KTC25" s="591"/>
      <c r="KTD25" s="591"/>
      <c r="KTE25" s="591"/>
      <c r="KTF25" s="591"/>
      <c r="KTG25" s="591"/>
      <c r="KTH25" s="591"/>
      <c r="KTI25" s="591"/>
      <c r="KTJ25" s="591"/>
      <c r="KTK25" s="591"/>
      <c r="KTL25" s="591"/>
      <c r="KTM25" s="591"/>
      <c r="KTN25" s="591"/>
      <c r="KTO25" s="591"/>
      <c r="KTP25" s="591"/>
      <c r="KTQ25" s="591"/>
      <c r="KTR25" s="591"/>
      <c r="KTS25" s="591"/>
      <c r="KTT25" s="591"/>
      <c r="KTU25" s="591"/>
      <c r="KTV25" s="591"/>
      <c r="KTW25" s="591"/>
      <c r="KTX25" s="591"/>
      <c r="KTY25" s="591"/>
      <c r="KTZ25" s="591"/>
      <c r="KUA25" s="591"/>
      <c r="KUB25" s="591"/>
      <c r="KUC25" s="591"/>
      <c r="KUD25" s="591"/>
      <c r="KUE25" s="591"/>
      <c r="KUF25" s="591"/>
      <c r="KUG25" s="591"/>
      <c r="KUH25" s="591"/>
      <c r="KUI25" s="591"/>
      <c r="KUJ25" s="591"/>
      <c r="KUK25" s="591"/>
      <c r="KUL25" s="591"/>
      <c r="KUM25" s="591"/>
      <c r="KUN25" s="591"/>
      <c r="KUO25" s="591"/>
      <c r="KUP25" s="591"/>
      <c r="KUQ25" s="591"/>
      <c r="KUR25" s="591"/>
      <c r="KUS25" s="591"/>
      <c r="KUT25" s="591"/>
      <c r="KUU25" s="591"/>
      <c r="KUV25" s="591"/>
      <c r="KUW25" s="591"/>
      <c r="KUX25" s="591"/>
      <c r="KUY25" s="591"/>
      <c r="KUZ25" s="591"/>
      <c r="KVA25" s="591"/>
      <c r="KVB25" s="591"/>
      <c r="KVC25" s="591"/>
      <c r="KVD25" s="591"/>
      <c r="KVE25" s="591"/>
      <c r="KVF25" s="591"/>
      <c r="KVG25" s="591"/>
      <c r="KVH25" s="591"/>
      <c r="KVI25" s="591"/>
      <c r="KVJ25" s="591"/>
      <c r="KVK25" s="591"/>
      <c r="KVL25" s="591"/>
      <c r="KVM25" s="591"/>
      <c r="KVN25" s="591"/>
      <c r="KVO25" s="591"/>
      <c r="KVP25" s="591"/>
      <c r="KVQ25" s="591"/>
      <c r="KVR25" s="591"/>
      <c r="KVS25" s="591"/>
      <c r="KVT25" s="591"/>
      <c r="KVU25" s="591"/>
      <c r="KVV25" s="591"/>
      <c r="KVW25" s="591"/>
      <c r="KVX25" s="591"/>
      <c r="KVY25" s="591"/>
      <c r="KVZ25" s="591"/>
      <c r="KWA25" s="591"/>
      <c r="KWB25" s="591"/>
      <c r="KWC25" s="591"/>
      <c r="KWD25" s="591"/>
      <c r="KWE25" s="591"/>
      <c r="KWF25" s="591"/>
      <c r="KWG25" s="591"/>
      <c r="KWH25" s="591"/>
      <c r="KWI25" s="591"/>
      <c r="KWJ25" s="591"/>
      <c r="KWK25" s="591"/>
      <c r="KWL25" s="591"/>
      <c r="KWM25" s="591"/>
      <c r="KWN25" s="591"/>
      <c r="KWO25" s="591"/>
      <c r="KWP25" s="591"/>
      <c r="KWQ25" s="591"/>
      <c r="KWR25" s="591"/>
      <c r="KWS25" s="591"/>
      <c r="KWT25" s="591"/>
      <c r="KWU25" s="591"/>
      <c r="KWV25" s="591"/>
      <c r="KWW25" s="591"/>
      <c r="KWX25" s="591"/>
      <c r="KWY25" s="591"/>
      <c r="KWZ25" s="591"/>
      <c r="KXA25" s="591"/>
      <c r="KXB25" s="591"/>
      <c r="KXC25" s="591"/>
      <c r="KXD25" s="591"/>
      <c r="KXE25" s="591"/>
      <c r="KXF25" s="591"/>
      <c r="KXG25" s="591"/>
      <c r="KXH25" s="591"/>
      <c r="KXI25" s="591"/>
      <c r="KXJ25" s="591"/>
      <c r="KXK25" s="591"/>
      <c r="KXL25" s="591"/>
      <c r="KXM25" s="591"/>
      <c r="KXN25" s="591"/>
      <c r="KXO25" s="591"/>
      <c r="KXP25" s="591"/>
      <c r="KXQ25" s="591"/>
      <c r="KXR25" s="591"/>
      <c r="KXS25" s="591"/>
      <c r="KXT25" s="591"/>
      <c r="KXU25" s="591"/>
      <c r="KXV25" s="591"/>
      <c r="KXW25" s="591"/>
      <c r="KXX25" s="591"/>
      <c r="KXY25" s="591"/>
      <c r="KXZ25" s="591"/>
      <c r="KYA25" s="591"/>
      <c r="KYB25" s="591"/>
      <c r="KYC25" s="591"/>
      <c r="KYD25" s="591"/>
      <c r="KYE25" s="591"/>
      <c r="KYF25" s="591"/>
      <c r="KYG25" s="591"/>
      <c r="KYH25" s="591"/>
      <c r="KYI25" s="591"/>
      <c r="KYJ25" s="591"/>
      <c r="KYK25" s="591"/>
      <c r="KYL25" s="591"/>
      <c r="KYM25" s="591"/>
      <c r="KYN25" s="591"/>
      <c r="KYO25" s="591"/>
      <c r="KYP25" s="591"/>
      <c r="KYQ25" s="591"/>
      <c r="KYR25" s="591"/>
      <c r="KYS25" s="591"/>
      <c r="KYT25" s="591"/>
      <c r="KYU25" s="591"/>
      <c r="KYV25" s="591"/>
      <c r="KYW25" s="591"/>
      <c r="KYX25" s="591"/>
      <c r="KYY25" s="591"/>
      <c r="KYZ25" s="591"/>
      <c r="KZA25" s="591"/>
      <c r="KZB25" s="591"/>
      <c r="KZC25" s="591"/>
      <c r="KZD25" s="591"/>
      <c r="KZE25" s="591"/>
      <c r="KZF25" s="591"/>
      <c r="KZG25" s="591"/>
      <c r="KZH25" s="591"/>
      <c r="KZI25" s="591"/>
      <c r="KZJ25" s="591"/>
      <c r="KZK25" s="591"/>
      <c r="KZL25" s="591"/>
      <c r="KZM25" s="591"/>
      <c r="KZN25" s="591"/>
      <c r="KZO25" s="591"/>
      <c r="KZP25" s="591"/>
      <c r="KZQ25" s="591"/>
      <c r="KZR25" s="591"/>
      <c r="KZS25" s="591"/>
      <c r="KZT25" s="591"/>
      <c r="KZU25" s="591"/>
      <c r="KZV25" s="591"/>
      <c r="KZW25" s="591"/>
      <c r="KZX25" s="591"/>
      <c r="KZY25" s="591"/>
      <c r="KZZ25" s="591"/>
      <c r="LAA25" s="591"/>
      <c r="LAB25" s="591"/>
      <c r="LAC25" s="591"/>
      <c r="LAD25" s="591"/>
      <c r="LAE25" s="591"/>
      <c r="LAF25" s="591"/>
      <c r="LAG25" s="591"/>
      <c r="LAH25" s="591"/>
      <c r="LAI25" s="591"/>
      <c r="LAJ25" s="591"/>
      <c r="LAK25" s="591"/>
      <c r="LAL25" s="591"/>
      <c r="LAM25" s="591"/>
      <c r="LAN25" s="591"/>
      <c r="LAO25" s="591"/>
      <c r="LAP25" s="591"/>
      <c r="LAQ25" s="591"/>
      <c r="LAR25" s="591"/>
      <c r="LAS25" s="591"/>
      <c r="LAT25" s="591"/>
      <c r="LAU25" s="591"/>
      <c r="LAV25" s="591"/>
      <c r="LAW25" s="591"/>
      <c r="LAX25" s="591"/>
      <c r="LAY25" s="591"/>
      <c r="LAZ25" s="591"/>
      <c r="LBA25" s="591"/>
      <c r="LBB25" s="591"/>
      <c r="LBC25" s="591"/>
      <c r="LBD25" s="591"/>
      <c r="LBE25" s="591"/>
      <c r="LBF25" s="591"/>
      <c r="LBG25" s="591"/>
      <c r="LBH25" s="591"/>
      <c r="LBI25" s="591"/>
      <c r="LBJ25" s="591"/>
      <c r="LBK25" s="591"/>
      <c r="LBL25" s="591"/>
      <c r="LBM25" s="591"/>
      <c r="LBN25" s="591"/>
      <c r="LBO25" s="591"/>
      <c r="LBP25" s="591"/>
      <c r="LBQ25" s="591"/>
      <c r="LBR25" s="591"/>
      <c r="LBS25" s="591"/>
      <c r="LBT25" s="591"/>
      <c r="LBU25" s="591"/>
      <c r="LBV25" s="591"/>
      <c r="LBW25" s="591"/>
      <c r="LBX25" s="591"/>
      <c r="LBY25" s="591"/>
      <c r="LBZ25" s="591"/>
      <c r="LCA25" s="591"/>
      <c r="LCB25" s="591"/>
      <c r="LCC25" s="591"/>
      <c r="LCD25" s="591"/>
      <c r="LCE25" s="591"/>
      <c r="LCF25" s="591"/>
      <c r="LCG25" s="591"/>
      <c r="LCH25" s="591"/>
      <c r="LCI25" s="591"/>
      <c r="LCJ25" s="591"/>
      <c r="LCK25" s="591"/>
      <c r="LCL25" s="591"/>
      <c r="LCM25" s="591"/>
      <c r="LCN25" s="591"/>
      <c r="LCO25" s="591"/>
      <c r="LCP25" s="591"/>
      <c r="LCQ25" s="591"/>
      <c r="LCR25" s="591"/>
      <c r="LCS25" s="591"/>
      <c r="LCT25" s="591"/>
      <c r="LCU25" s="591"/>
      <c r="LCV25" s="591"/>
      <c r="LCW25" s="591"/>
      <c r="LCX25" s="591"/>
      <c r="LCY25" s="591"/>
      <c r="LCZ25" s="591"/>
      <c r="LDA25" s="591"/>
      <c r="LDB25" s="591"/>
      <c r="LDC25" s="591"/>
      <c r="LDD25" s="591"/>
      <c r="LDE25" s="591"/>
      <c r="LDF25" s="591"/>
      <c r="LDG25" s="591"/>
      <c r="LDH25" s="591"/>
      <c r="LDI25" s="591"/>
      <c r="LDJ25" s="591"/>
      <c r="LDK25" s="591"/>
      <c r="LDL25" s="591"/>
      <c r="LDM25" s="591"/>
      <c r="LDN25" s="591"/>
      <c r="LDO25" s="591"/>
      <c r="LDP25" s="591"/>
      <c r="LDQ25" s="591"/>
      <c r="LDR25" s="591"/>
      <c r="LDS25" s="591"/>
      <c r="LDT25" s="591"/>
      <c r="LDU25" s="591"/>
      <c r="LDV25" s="591"/>
      <c r="LDW25" s="591"/>
      <c r="LDX25" s="591"/>
      <c r="LDY25" s="591"/>
      <c r="LDZ25" s="591"/>
      <c r="LEA25" s="591"/>
      <c r="LEB25" s="591"/>
      <c r="LEC25" s="591"/>
      <c r="LED25" s="591"/>
      <c r="LEE25" s="591"/>
      <c r="LEF25" s="591"/>
      <c r="LEG25" s="591"/>
      <c r="LEH25" s="591"/>
      <c r="LEI25" s="591"/>
      <c r="LEJ25" s="591"/>
      <c r="LEK25" s="591"/>
      <c r="LEL25" s="591"/>
      <c r="LEM25" s="591"/>
      <c r="LEN25" s="591"/>
      <c r="LEO25" s="591"/>
      <c r="LEP25" s="591"/>
      <c r="LEQ25" s="591"/>
      <c r="LER25" s="591"/>
      <c r="LES25" s="591"/>
      <c r="LET25" s="591"/>
      <c r="LEU25" s="591"/>
      <c r="LEV25" s="591"/>
      <c r="LEW25" s="591"/>
      <c r="LEX25" s="591"/>
      <c r="LEY25" s="591"/>
      <c r="LEZ25" s="591"/>
      <c r="LFA25" s="591"/>
      <c r="LFB25" s="591"/>
      <c r="LFC25" s="591"/>
      <c r="LFD25" s="591"/>
      <c r="LFE25" s="591"/>
      <c r="LFF25" s="591"/>
      <c r="LFG25" s="591"/>
      <c r="LFH25" s="591"/>
      <c r="LFI25" s="591"/>
      <c r="LFJ25" s="591"/>
      <c r="LFK25" s="591"/>
      <c r="LFL25" s="591"/>
      <c r="LFM25" s="591"/>
      <c r="LFN25" s="591"/>
      <c r="LFO25" s="591"/>
      <c r="LFP25" s="591"/>
      <c r="LFQ25" s="591"/>
      <c r="LFR25" s="591"/>
      <c r="LFS25" s="591"/>
      <c r="LFT25" s="591"/>
      <c r="LFU25" s="591"/>
      <c r="LFV25" s="591"/>
      <c r="LFW25" s="591"/>
      <c r="LFX25" s="591"/>
      <c r="LFY25" s="591"/>
      <c r="LFZ25" s="591"/>
      <c r="LGA25" s="591"/>
      <c r="LGB25" s="591"/>
      <c r="LGC25" s="591"/>
      <c r="LGD25" s="591"/>
      <c r="LGE25" s="591"/>
      <c r="LGF25" s="591"/>
      <c r="LGG25" s="591"/>
      <c r="LGH25" s="591"/>
      <c r="LGI25" s="591"/>
      <c r="LGJ25" s="591"/>
      <c r="LGK25" s="591"/>
      <c r="LGL25" s="591"/>
      <c r="LGM25" s="591"/>
      <c r="LGN25" s="591"/>
      <c r="LGO25" s="591"/>
      <c r="LGP25" s="591"/>
      <c r="LGQ25" s="591"/>
      <c r="LGR25" s="591"/>
      <c r="LGS25" s="591"/>
      <c r="LGT25" s="591"/>
      <c r="LGU25" s="591"/>
      <c r="LGV25" s="591"/>
      <c r="LGW25" s="591"/>
      <c r="LGX25" s="591"/>
      <c r="LGY25" s="591"/>
      <c r="LGZ25" s="591"/>
      <c r="LHA25" s="591"/>
      <c r="LHB25" s="591"/>
      <c r="LHC25" s="591"/>
      <c r="LHD25" s="591"/>
      <c r="LHE25" s="591"/>
      <c r="LHF25" s="591"/>
      <c r="LHG25" s="591"/>
      <c r="LHH25" s="591"/>
      <c r="LHI25" s="591"/>
      <c r="LHJ25" s="591"/>
      <c r="LHK25" s="591"/>
      <c r="LHL25" s="591"/>
      <c r="LHM25" s="591"/>
      <c r="LHN25" s="591"/>
      <c r="LHO25" s="591"/>
      <c r="LHP25" s="591"/>
      <c r="LHQ25" s="591"/>
      <c r="LHR25" s="591"/>
      <c r="LHS25" s="591"/>
      <c r="LHT25" s="591"/>
      <c r="LHU25" s="591"/>
      <c r="LHV25" s="591"/>
      <c r="LHW25" s="591"/>
      <c r="LHX25" s="591"/>
      <c r="LHY25" s="591"/>
      <c r="LHZ25" s="591"/>
      <c r="LIA25" s="591"/>
      <c r="LIB25" s="591"/>
      <c r="LIC25" s="591"/>
      <c r="LID25" s="591"/>
      <c r="LIE25" s="591"/>
      <c r="LIF25" s="591"/>
      <c r="LIG25" s="591"/>
      <c r="LIH25" s="591"/>
      <c r="LII25" s="591"/>
      <c r="LIJ25" s="591"/>
      <c r="LIK25" s="591"/>
      <c r="LIL25" s="591"/>
      <c r="LIM25" s="591"/>
      <c r="LIN25" s="591"/>
      <c r="LIO25" s="591"/>
      <c r="LIP25" s="591"/>
      <c r="LIQ25" s="591"/>
      <c r="LIR25" s="591"/>
      <c r="LIS25" s="591"/>
      <c r="LIT25" s="591"/>
      <c r="LIU25" s="591"/>
      <c r="LIV25" s="591"/>
      <c r="LIW25" s="591"/>
      <c r="LIX25" s="591"/>
      <c r="LIY25" s="591"/>
      <c r="LIZ25" s="591"/>
      <c r="LJA25" s="591"/>
      <c r="LJB25" s="591"/>
      <c r="LJC25" s="591"/>
      <c r="LJD25" s="591"/>
      <c r="LJE25" s="591"/>
      <c r="LJF25" s="591"/>
      <c r="LJG25" s="591"/>
      <c r="LJH25" s="591"/>
      <c r="LJI25" s="591"/>
      <c r="LJJ25" s="591"/>
      <c r="LJK25" s="591"/>
      <c r="LJL25" s="591"/>
      <c r="LJM25" s="591"/>
      <c r="LJN25" s="591"/>
      <c r="LJO25" s="591"/>
      <c r="LJP25" s="591"/>
      <c r="LJQ25" s="591"/>
      <c r="LJR25" s="591"/>
      <c r="LJS25" s="591"/>
      <c r="LJT25" s="591"/>
      <c r="LJU25" s="591"/>
      <c r="LJV25" s="591"/>
      <c r="LJW25" s="591"/>
      <c r="LJX25" s="591"/>
      <c r="LJY25" s="591"/>
      <c r="LJZ25" s="591"/>
      <c r="LKA25" s="591"/>
      <c r="LKB25" s="591"/>
      <c r="LKC25" s="591"/>
      <c r="LKD25" s="591"/>
      <c r="LKE25" s="591"/>
      <c r="LKF25" s="591"/>
      <c r="LKG25" s="591"/>
      <c r="LKH25" s="591"/>
      <c r="LKI25" s="591"/>
      <c r="LKJ25" s="591"/>
      <c r="LKK25" s="591"/>
      <c r="LKL25" s="591"/>
      <c r="LKM25" s="591"/>
      <c r="LKN25" s="591"/>
      <c r="LKO25" s="591"/>
      <c r="LKP25" s="591"/>
      <c r="LKQ25" s="591"/>
      <c r="LKR25" s="591"/>
      <c r="LKS25" s="591"/>
      <c r="LKT25" s="591"/>
      <c r="LKU25" s="591"/>
      <c r="LKV25" s="591"/>
      <c r="LKW25" s="591"/>
      <c r="LKX25" s="591"/>
      <c r="LKY25" s="591"/>
      <c r="LKZ25" s="591"/>
      <c r="LLA25" s="591"/>
      <c r="LLB25" s="591"/>
      <c r="LLC25" s="591"/>
      <c r="LLD25" s="591"/>
      <c r="LLE25" s="591"/>
      <c r="LLF25" s="591"/>
      <c r="LLG25" s="591"/>
      <c r="LLH25" s="591"/>
      <c r="LLI25" s="591"/>
      <c r="LLJ25" s="591"/>
      <c r="LLK25" s="591"/>
      <c r="LLL25" s="591"/>
      <c r="LLM25" s="591"/>
      <c r="LLN25" s="591"/>
      <c r="LLO25" s="591"/>
      <c r="LLP25" s="591"/>
      <c r="LLQ25" s="591"/>
      <c r="LLR25" s="591"/>
      <c r="LLS25" s="591"/>
      <c r="LLT25" s="591"/>
      <c r="LLU25" s="591"/>
      <c r="LLV25" s="591"/>
      <c r="LLW25" s="591"/>
      <c r="LLX25" s="591"/>
      <c r="LLY25" s="591"/>
      <c r="LLZ25" s="591"/>
      <c r="LMA25" s="591"/>
      <c r="LMB25" s="591"/>
      <c r="LMC25" s="591"/>
      <c r="LMD25" s="591"/>
      <c r="LME25" s="591"/>
      <c r="LMF25" s="591"/>
      <c r="LMG25" s="591"/>
      <c r="LMH25" s="591"/>
      <c r="LMI25" s="591"/>
      <c r="LMJ25" s="591"/>
      <c r="LMK25" s="591"/>
      <c r="LML25" s="591"/>
      <c r="LMM25" s="591"/>
      <c r="LMN25" s="591"/>
      <c r="LMO25" s="591"/>
      <c r="LMP25" s="591"/>
      <c r="LMQ25" s="591"/>
      <c r="LMR25" s="591"/>
      <c r="LMS25" s="591"/>
      <c r="LMT25" s="591"/>
      <c r="LMU25" s="591"/>
      <c r="LMV25" s="591"/>
      <c r="LMW25" s="591"/>
      <c r="LMX25" s="591"/>
      <c r="LMY25" s="591"/>
      <c r="LMZ25" s="591"/>
      <c r="LNA25" s="591"/>
      <c r="LNB25" s="591"/>
      <c r="LNC25" s="591"/>
      <c r="LND25" s="591"/>
      <c r="LNE25" s="591"/>
      <c r="LNF25" s="591"/>
      <c r="LNG25" s="591"/>
      <c r="LNH25" s="591"/>
      <c r="LNI25" s="591"/>
      <c r="LNJ25" s="591"/>
      <c r="LNK25" s="591"/>
      <c r="LNL25" s="591"/>
      <c r="LNM25" s="591"/>
      <c r="LNN25" s="591"/>
      <c r="LNO25" s="591"/>
      <c r="LNP25" s="591"/>
      <c r="LNQ25" s="591"/>
      <c r="LNR25" s="591"/>
      <c r="LNS25" s="591"/>
      <c r="LNT25" s="591"/>
      <c r="LNU25" s="591"/>
      <c r="LNV25" s="591"/>
      <c r="LNW25" s="591"/>
      <c r="LNX25" s="591"/>
      <c r="LNY25" s="591"/>
      <c r="LNZ25" s="591"/>
      <c r="LOA25" s="591"/>
      <c r="LOB25" s="591"/>
      <c r="LOC25" s="591"/>
      <c r="LOD25" s="591"/>
      <c r="LOE25" s="591"/>
      <c r="LOF25" s="591"/>
      <c r="LOG25" s="591"/>
      <c r="LOH25" s="591"/>
      <c r="LOI25" s="591"/>
      <c r="LOJ25" s="591"/>
      <c r="LOK25" s="591"/>
      <c r="LOL25" s="591"/>
      <c r="LOM25" s="591"/>
      <c r="LON25" s="591"/>
      <c r="LOO25" s="591"/>
      <c r="LOP25" s="591"/>
      <c r="LOQ25" s="591"/>
      <c r="LOR25" s="591"/>
      <c r="LOS25" s="591"/>
      <c r="LOT25" s="591"/>
      <c r="LOU25" s="591"/>
      <c r="LOV25" s="591"/>
      <c r="LOW25" s="591"/>
      <c r="LOX25" s="591"/>
      <c r="LOY25" s="591"/>
      <c r="LOZ25" s="591"/>
      <c r="LPA25" s="591"/>
      <c r="LPB25" s="591"/>
      <c r="LPC25" s="591"/>
      <c r="LPD25" s="591"/>
      <c r="LPE25" s="591"/>
      <c r="LPF25" s="591"/>
      <c r="LPG25" s="591"/>
      <c r="LPH25" s="591"/>
      <c r="LPI25" s="591"/>
      <c r="LPJ25" s="591"/>
      <c r="LPK25" s="591"/>
      <c r="LPL25" s="591"/>
      <c r="LPM25" s="591"/>
      <c r="LPN25" s="591"/>
      <c r="LPO25" s="591"/>
      <c r="LPP25" s="591"/>
      <c r="LPQ25" s="591"/>
      <c r="LPR25" s="591"/>
      <c r="LPS25" s="591"/>
      <c r="LPT25" s="591"/>
      <c r="LPU25" s="591"/>
      <c r="LPV25" s="591"/>
      <c r="LPW25" s="591"/>
      <c r="LPX25" s="591"/>
      <c r="LPY25" s="591"/>
      <c r="LPZ25" s="591"/>
      <c r="LQA25" s="591"/>
      <c r="LQB25" s="591"/>
      <c r="LQC25" s="591"/>
      <c r="LQD25" s="591"/>
      <c r="LQE25" s="591"/>
      <c r="LQF25" s="591"/>
      <c r="LQG25" s="591"/>
      <c r="LQH25" s="591"/>
      <c r="LQI25" s="591"/>
      <c r="LQJ25" s="591"/>
      <c r="LQK25" s="591"/>
      <c r="LQL25" s="591"/>
      <c r="LQM25" s="591"/>
      <c r="LQN25" s="591"/>
      <c r="LQO25" s="591"/>
      <c r="LQP25" s="591"/>
      <c r="LQQ25" s="591"/>
      <c r="LQR25" s="591"/>
      <c r="LQS25" s="591"/>
      <c r="LQT25" s="591"/>
      <c r="LQU25" s="591"/>
      <c r="LQV25" s="591"/>
      <c r="LQW25" s="591"/>
      <c r="LQX25" s="591"/>
      <c r="LQY25" s="591"/>
      <c r="LQZ25" s="591"/>
      <c r="LRA25" s="591"/>
      <c r="LRB25" s="591"/>
      <c r="LRC25" s="591"/>
      <c r="LRD25" s="591"/>
      <c r="LRE25" s="591"/>
      <c r="LRF25" s="591"/>
      <c r="LRG25" s="591"/>
      <c r="LRH25" s="591"/>
      <c r="LRI25" s="591"/>
      <c r="LRJ25" s="591"/>
      <c r="LRK25" s="591"/>
      <c r="LRL25" s="591"/>
      <c r="LRM25" s="591"/>
      <c r="LRN25" s="591"/>
      <c r="LRO25" s="591"/>
      <c r="LRP25" s="591"/>
      <c r="LRQ25" s="591"/>
      <c r="LRR25" s="591"/>
      <c r="LRS25" s="591"/>
      <c r="LRT25" s="591"/>
      <c r="LRU25" s="591"/>
      <c r="LRV25" s="591"/>
      <c r="LRW25" s="591"/>
      <c r="LRX25" s="591"/>
      <c r="LRY25" s="591"/>
      <c r="LRZ25" s="591"/>
      <c r="LSA25" s="591"/>
      <c r="LSB25" s="591"/>
      <c r="LSC25" s="591"/>
      <c r="LSD25" s="591"/>
      <c r="LSE25" s="591"/>
      <c r="LSF25" s="591"/>
      <c r="LSG25" s="591"/>
      <c r="LSH25" s="591"/>
      <c r="LSI25" s="591"/>
      <c r="LSJ25" s="591"/>
      <c r="LSK25" s="591"/>
      <c r="LSL25" s="591"/>
      <c r="LSM25" s="591"/>
      <c r="LSN25" s="591"/>
      <c r="LSO25" s="591"/>
      <c r="LSP25" s="591"/>
      <c r="LSQ25" s="591"/>
      <c r="LSR25" s="591"/>
      <c r="LSS25" s="591"/>
      <c r="LST25" s="591"/>
      <c r="LSU25" s="591"/>
      <c r="LSV25" s="591"/>
      <c r="LSW25" s="591"/>
      <c r="LSX25" s="591"/>
      <c r="LSY25" s="591"/>
      <c r="LSZ25" s="591"/>
      <c r="LTA25" s="591"/>
      <c r="LTB25" s="591"/>
      <c r="LTC25" s="591"/>
      <c r="LTD25" s="591"/>
      <c r="LTE25" s="591"/>
      <c r="LTF25" s="591"/>
      <c r="LTG25" s="591"/>
      <c r="LTH25" s="591"/>
      <c r="LTI25" s="591"/>
      <c r="LTJ25" s="591"/>
      <c r="LTK25" s="591"/>
      <c r="LTL25" s="591"/>
      <c r="LTM25" s="591"/>
      <c r="LTN25" s="591"/>
      <c r="LTO25" s="591"/>
      <c r="LTP25" s="591"/>
      <c r="LTQ25" s="591"/>
      <c r="LTR25" s="591"/>
      <c r="LTS25" s="591"/>
      <c r="LTT25" s="591"/>
      <c r="LTU25" s="591"/>
      <c r="LTV25" s="591"/>
      <c r="LTW25" s="591"/>
      <c r="LTX25" s="591"/>
      <c r="LTY25" s="591"/>
      <c r="LTZ25" s="591"/>
      <c r="LUA25" s="591"/>
      <c r="LUB25" s="591"/>
      <c r="LUC25" s="591"/>
      <c r="LUD25" s="591"/>
      <c r="LUE25" s="591"/>
      <c r="LUF25" s="591"/>
      <c r="LUG25" s="591"/>
      <c r="LUH25" s="591"/>
      <c r="LUI25" s="591"/>
      <c r="LUJ25" s="591"/>
      <c r="LUK25" s="591"/>
      <c r="LUL25" s="591"/>
      <c r="LUM25" s="591"/>
      <c r="LUN25" s="591"/>
      <c r="LUO25" s="591"/>
      <c r="LUP25" s="591"/>
      <c r="LUQ25" s="591"/>
      <c r="LUR25" s="591"/>
      <c r="LUS25" s="591"/>
      <c r="LUT25" s="591"/>
      <c r="LUU25" s="591"/>
      <c r="LUV25" s="591"/>
      <c r="LUW25" s="591"/>
      <c r="LUX25" s="591"/>
      <c r="LUY25" s="591"/>
      <c r="LUZ25" s="591"/>
      <c r="LVA25" s="591"/>
      <c r="LVB25" s="591"/>
      <c r="LVC25" s="591"/>
      <c r="LVD25" s="591"/>
      <c r="LVE25" s="591"/>
      <c r="LVF25" s="591"/>
      <c r="LVG25" s="591"/>
      <c r="LVH25" s="591"/>
      <c r="LVI25" s="591"/>
      <c r="LVJ25" s="591"/>
      <c r="LVK25" s="591"/>
      <c r="LVL25" s="591"/>
      <c r="LVM25" s="591"/>
      <c r="LVN25" s="591"/>
      <c r="LVO25" s="591"/>
      <c r="LVP25" s="591"/>
      <c r="LVQ25" s="591"/>
      <c r="LVR25" s="591"/>
      <c r="LVS25" s="591"/>
      <c r="LVT25" s="591"/>
      <c r="LVU25" s="591"/>
      <c r="LVV25" s="591"/>
      <c r="LVW25" s="591"/>
      <c r="LVX25" s="591"/>
      <c r="LVY25" s="591"/>
      <c r="LVZ25" s="591"/>
      <c r="LWA25" s="591"/>
      <c r="LWB25" s="591"/>
      <c r="LWC25" s="591"/>
      <c r="LWD25" s="591"/>
      <c r="LWE25" s="591"/>
      <c r="LWF25" s="591"/>
      <c r="LWG25" s="591"/>
      <c r="LWH25" s="591"/>
      <c r="LWI25" s="591"/>
      <c r="LWJ25" s="591"/>
      <c r="LWK25" s="591"/>
      <c r="LWL25" s="591"/>
      <c r="LWM25" s="591"/>
      <c r="LWN25" s="591"/>
      <c r="LWO25" s="591"/>
      <c r="LWP25" s="591"/>
      <c r="LWQ25" s="591"/>
      <c r="LWR25" s="591"/>
      <c r="LWS25" s="591"/>
      <c r="LWT25" s="591"/>
      <c r="LWU25" s="591"/>
      <c r="LWV25" s="591"/>
      <c r="LWW25" s="591"/>
      <c r="LWX25" s="591"/>
      <c r="LWY25" s="591"/>
      <c r="LWZ25" s="591"/>
      <c r="LXA25" s="591"/>
      <c r="LXB25" s="591"/>
      <c r="LXC25" s="591"/>
      <c r="LXD25" s="591"/>
      <c r="LXE25" s="591"/>
      <c r="LXF25" s="591"/>
      <c r="LXG25" s="591"/>
      <c r="LXH25" s="591"/>
      <c r="LXI25" s="591"/>
      <c r="LXJ25" s="591"/>
      <c r="LXK25" s="591"/>
      <c r="LXL25" s="591"/>
      <c r="LXM25" s="591"/>
      <c r="LXN25" s="591"/>
      <c r="LXO25" s="591"/>
      <c r="LXP25" s="591"/>
      <c r="LXQ25" s="591"/>
      <c r="LXR25" s="591"/>
      <c r="LXS25" s="591"/>
      <c r="LXT25" s="591"/>
      <c r="LXU25" s="591"/>
      <c r="LXV25" s="591"/>
      <c r="LXW25" s="591"/>
      <c r="LXX25" s="591"/>
      <c r="LXY25" s="591"/>
      <c r="LXZ25" s="591"/>
      <c r="LYA25" s="591"/>
      <c r="LYB25" s="591"/>
      <c r="LYC25" s="591"/>
      <c r="LYD25" s="591"/>
      <c r="LYE25" s="591"/>
      <c r="LYF25" s="591"/>
      <c r="LYG25" s="591"/>
      <c r="LYH25" s="591"/>
      <c r="LYI25" s="591"/>
      <c r="LYJ25" s="591"/>
      <c r="LYK25" s="591"/>
      <c r="LYL25" s="591"/>
      <c r="LYM25" s="591"/>
      <c r="LYN25" s="591"/>
      <c r="LYO25" s="591"/>
      <c r="LYP25" s="591"/>
      <c r="LYQ25" s="591"/>
      <c r="LYR25" s="591"/>
      <c r="LYS25" s="591"/>
      <c r="LYT25" s="591"/>
      <c r="LYU25" s="591"/>
      <c r="LYV25" s="591"/>
      <c r="LYW25" s="591"/>
      <c r="LYX25" s="591"/>
      <c r="LYY25" s="591"/>
      <c r="LYZ25" s="591"/>
      <c r="LZA25" s="591"/>
      <c r="LZB25" s="591"/>
      <c r="LZC25" s="591"/>
      <c r="LZD25" s="591"/>
      <c r="LZE25" s="591"/>
      <c r="LZF25" s="591"/>
      <c r="LZG25" s="591"/>
      <c r="LZH25" s="591"/>
      <c r="LZI25" s="591"/>
      <c r="LZJ25" s="591"/>
      <c r="LZK25" s="591"/>
      <c r="LZL25" s="591"/>
      <c r="LZM25" s="591"/>
      <c r="LZN25" s="591"/>
      <c r="LZO25" s="591"/>
      <c r="LZP25" s="591"/>
      <c r="LZQ25" s="591"/>
      <c r="LZR25" s="591"/>
      <c r="LZS25" s="591"/>
      <c r="LZT25" s="591"/>
      <c r="LZU25" s="591"/>
      <c r="LZV25" s="591"/>
      <c r="LZW25" s="591"/>
      <c r="LZX25" s="591"/>
      <c r="LZY25" s="591"/>
      <c r="LZZ25" s="591"/>
      <c r="MAA25" s="591"/>
      <c r="MAB25" s="591"/>
      <c r="MAC25" s="591"/>
      <c r="MAD25" s="591"/>
      <c r="MAE25" s="591"/>
      <c r="MAF25" s="591"/>
      <c r="MAG25" s="591"/>
      <c r="MAH25" s="591"/>
      <c r="MAI25" s="591"/>
      <c r="MAJ25" s="591"/>
      <c r="MAK25" s="591"/>
      <c r="MAL25" s="591"/>
      <c r="MAM25" s="591"/>
      <c r="MAN25" s="591"/>
      <c r="MAO25" s="591"/>
      <c r="MAP25" s="591"/>
      <c r="MAQ25" s="591"/>
      <c r="MAR25" s="591"/>
      <c r="MAS25" s="591"/>
      <c r="MAT25" s="591"/>
      <c r="MAU25" s="591"/>
      <c r="MAV25" s="591"/>
      <c r="MAW25" s="591"/>
      <c r="MAX25" s="591"/>
      <c r="MAY25" s="591"/>
      <c r="MAZ25" s="591"/>
      <c r="MBA25" s="591"/>
      <c r="MBB25" s="591"/>
      <c r="MBC25" s="591"/>
      <c r="MBD25" s="591"/>
      <c r="MBE25" s="591"/>
      <c r="MBF25" s="591"/>
      <c r="MBG25" s="591"/>
      <c r="MBH25" s="591"/>
      <c r="MBI25" s="591"/>
      <c r="MBJ25" s="591"/>
      <c r="MBK25" s="591"/>
      <c r="MBL25" s="591"/>
      <c r="MBM25" s="591"/>
      <c r="MBN25" s="591"/>
      <c r="MBO25" s="591"/>
      <c r="MBP25" s="591"/>
      <c r="MBQ25" s="591"/>
      <c r="MBR25" s="591"/>
      <c r="MBS25" s="591"/>
      <c r="MBT25" s="591"/>
      <c r="MBU25" s="591"/>
      <c r="MBV25" s="591"/>
      <c r="MBW25" s="591"/>
      <c r="MBX25" s="591"/>
      <c r="MBY25" s="591"/>
      <c r="MBZ25" s="591"/>
      <c r="MCA25" s="591"/>
      <c r="MCB25" s="591"/>
      <c r="MCC25" s="591"/>
      <c r="MCD25" s="591"/>
      <c r="MCE25" s="591"/>
      <c r="MCF25" s="591"/>
      <c r="MCG25" s="591"/>
      <c r="MCH25" s="591"/>
      <c r="MCI25" s="591"/>
      <c r="MCJ25" s="591"/>
      <c r="MCK25" s="591"/>
      <c r="MCL25" s="591"/>
      <c r="MCM25" s="591"/>
      <c r="MCN25" s="591"/>
      <c r="MCO25" s="591"/>
      <c r="MCP25" s="591"/>
      <c r="MCQ25" s="591"/>
      <c r="MCR25" s="591"/>
      <c r="MCS25" s="591"/>
      <c r="MCT25" s="591"/>
      <c r="MCU25" s="591"/>
      <c r="MCV25" s="591"/>
      <c r="MCW25" s="591"/>
      <c r="MCX25" s="591"/>
      <c r="MCY25" s="591"/>
      <c r="MCZ25" s="591"/>
      <c r="MDA25" s="591"/>
      <c r="MDB25" s="591"/>
      <c r="MDC25" s="591"/>
      <c r="MDD25" s="591"/>
      <c r="MDE25" s="591"/>
      <c r="MDF25" s="591"/>
      <c r="MDG25" s="591"/>
      <c r="MDH25" s="591"/>
      <c r="MDI25" s="591"/>
      <c r="MDJ25" s="591"/>
      <c r="MDK25" s="591"/>
      <c r="MDL25" s="591"/>
      <c r="MDM25" s="591"/>
      <c r="MDN25" s="591"/>
      <c r="MDO25" s="591"/>
      <c r="MDP25" s="591"/>
      <c r="MDQ25" s="591"/>
      <c r="MDR25" s="591"/>
      <c r="MDS25" s="591"/>
      <c r="MDT25" s="591"/>
      <c r="MDU25" s="591"/>
      <c r="MDV25" s="591"/>
      <c r="MDW25" s="591"/>
      <c r="MDX25" s="591"/>
      <c r="MDY25" s="591"/>
      <c r="MDZ25" s="591"/>
      <c r="MEA25" s="591"/>
      <c r="MEB25" s="591"/>
      <c r="MEC25" s="591"/>
      <c r="MED25" s="591"/>
      <c r="MEE25" s="591"/>
      <c r="MEF25" s="591"/>
      <c r="MEG25" s="591"/>
      <c r="MEH25" s="591"/>
      <c r="MEI25" s="591"/>
      <c r="MEJ25" s="591"/>
      <c r="MEK25" s="591"/>
      <c r="MEL25" s="591"/>
      <c r="MEM25" s="591"/>
      <c r="MEN25" s="591"/>
      <c r="MEO25" s="591"/>
      <c r="MEP25" s="591"/>
      <c r="MEQ25" s="591"/>
      <c r="MER25" s="591"/>
      <c r="MES25" s="591"/>
      <c r="MET25" s="591"/>
      <c r="MEU25" s="591"/>
      <c r="MEV25" s="591"/>
      <c r="MEW25" s="591"/>
      <c r="MEX25" s="591"/>
      <c r="MEY25" s="591"/>
      <c r="MEZ25" s="591"/>
      <c r="MFA25" s="591"/>
      <c r="MFB25" s="591"/>
      <c r="MFC25" s="591"/>
      <c r="MFD25" s="591"/>
      <c r="MFE25" s="591"/>
      <c r="MFF25" s="591"/>
      <c r="MFG25" s="591"/>
      <c r="MFH25" s="591"/>
      <c r="MFI25" s="591"/>
      <c r="MFJ25" s="591"/>
      <c r="MFK25" s="591"/>
      <c r="MFL25" s="591"/>
      <c r="MFM25" s="591"/>
      <c r="MFN25" s="591"/>
      <c r="MFO25" s="591"/>
      <c r="MFP25" s="591"/>
      <c r="MFQ25" s="591"/>
      <c r="MFR25" s="591"/>
      <c r="MFS25" s="591"/>
      <c r="MFT25" s="591"/>
      <c r="MFU25" s="591"/>
      <c r="MFV25" s="591"/>
      <c r="MFW25" s="591"/>
      <c r="MFX25" s="591"/>
      <c r="MFY25" s="591"/>
      <c r="MFZ25" s="591"/>
      <c r="MGA25" s="591"/>
      <c r="MGB25" s="591"/>
      <c r="MGC25" s="591"/>
      <c r="MGD25" s="591"/>
      <c r="MGE25" s="591"/>
      <c r="MGF25" s="591"/>
      <c r="MGG25" s="591"/>
      <c r="MGH25" s="591"/>
      <c r="MGI25" s="591"/>
      <c r="MGJ25" s="591"/>
      <c r="MGK25" s="591"/>
      <c r="MGL25" s="591"/>
      <c r="MGM25" s="591"/>
      <c r="MGN25" s="591"/>
      <c r="MGO25" s="591"/>
      <c r="MGP25" s="591"/>
      <c r="MGQ25" s="591"/>
      <c r="MGR25" s="591"/>
      <c r="MGS25" s="591"/>
      <c r="MGT25" s="591"/>
      <c r="MGU25" s="591"/>
      <c r="MGV25" s="591"/>
      <c r="MGW25" s="591"/>
      <c r="MGX25" s="591"/>
      <c r="MGY25" s="591"/>
      <c r="MGZ25" s="591"/>
      <c r="MHA25" s="591"/>
      <c r="MHB25" s="591"/>
      <c r="MHC25" s="591"/>
      <c r="MHD25" s="591"/>
      <c r="MHE25" s="591"/>
      <c r="MHF25" s="591"/>
      <c r="MHG25" s="591"/>
      <c r="MHH25" s="591"/>
      <c r="MHI25" s="591"/>
      <c r="MHJ25" s="591"/>
      <c r="MHK25" s="591"/>
      <c r="MHL25" s="591"/>
      <c r="MHM25" s="591"/>
      <c r="MHN25" s="591"/>
      <c r="MHO25" s="591"/>
      <c r="MHP25" s="591"/>
      <c r="MHQ25" s="591"/>
      <c r="MHR25" s="591"/>
      <c r="MHS25" s="591"/>
      <c r="MHT25" s="591"/>
      <c r="MHU25" s="591"/>
      <c r="MHV25" s="591"/>
      <c r="MHW25" s="591"/>
      <c r="MHX25" s="591"/>
      <c r="MHY25" s="591"/>
      <c r="MHZ25" s="591"/>
      <c r="MIA25" s="591"/>
      <c r="MIB25" s="591"/>
      <c r="MIC25" s="591"/>
      <c r="MID25" s="591"/>
      <c r="MIE25" s="591"/>
      <c r="MIF25" s="591"/>
      <c r="MIG25" s="591"/>
      <c r="MIH25" s="591"/>
      <c r="MII25" s="591"/>
      <c r="MIJ25" s="591"/>
      <c r="MIK25" s="591"/>
      <c r="MIL25" s="591"/>
      <c r="MIM25" s="591"/>
      <c r="MIN25" s="591"/>
      <c r="MIO25" s="591"/>
      <c r="MIP25" s="591"/>
      <c r="MIQ25" s="591"/>
      <c r="MIR25" s="591"/>
      <c r="MIS25" s="591"/>
      <c r="MIT25" s="591"/>
      <c r="MIU25" s="591"/>
      <c r="MIV25" s="591"/>
      <c r="MIW25" s="591"/>
      <c r="MIX25" s="591"/>
      <c r="MIY25" s="591"/>
      <c r="MIZ25" s="591"/>
      <c r="MJA25" s="591"/>
      <c r="MJB25" s="591"/>
      <c r="MJC25" s="591"/>
      <c r="MJD25" s="591"/>
      <c r="MJE25" s="591"/>
      <c r="MJF25" s="591"/>
      <c r="MJG25" s="591"/>
      <c r="MJH25" s="591"/>
      <c r="MJI25" s="591"/>
      <c r="MJJ25" s="591"/>
      <c r="MJK25" s="591"/>
      <c r="MJL25" s="591"/>
      <c r="MJM25" s="591"/>
      <c r="MJN25" s="591"/>
      <c r="MJO25" s="591"/>
      <c r="MJP25" s="591"/>
      <c r="MJQ25" s="591"/>
      <c r="MJR25" s="591"/>
      <c r="MJS25" s="591"/>
      <c r="MJT25" s="591"/>
      <c r="MJU25" s="591"/>
      <c r="MJV25" s="591"/>
      <c r="MJW25" s="591"/>
      <c r="MJX25" s="591"/>
      <c r="MJY25" s="591"/>
      <c r="MJZ25" s="591"/>
      <c r="MKA25" s="591"/>
      <c r="MKB25" s="591"/>
      <c r="MKC25" s="591"/>
      <c r="MKD25" s="591"/>
      <c r="MKE25" s="591"/>
      <c r="MKF25" s="591"/>
      <c r="MKG25" s="591"/>
      <c r="MKH25" s="591"/>
      <c r="MKI25" s="591"/>
      <c r="MKJ25" s="591"/>
      <c r="MKK25" s="591"/>
      <c r="MKL25" s="591"/>
      <c r="MKM25" s="591"/>
      <c r="MKN25" s="591"/>
      <c r="MKO25" s="591"/>
      <c r="MKP25" s="591"/>
      <c r="MKQ25" s="591"/>
      <c r="MKR25" s="591"/>
      <c r="MKS25" s="591"/>
      <c r="MKT25" s="591"/>
      <c r="MKU25" s="591"/>
      <c r="MKV25" s="591"/>
      <c r="MKW25" s="591"/>
      <c r="MKX25" s="591"/>
      <c r="MKY25" s="591"/>
      <c r="MKZ25" s="591"/>
      <c r="MLA25" s="591"/>
      <c r="MLB25" s="591"/>
      <c r="MLC25" s="591"/>
      <c r="MLD25" s="591"/>
      <c r="MLE25" s="591"/>
      <c r="MLF25" s="591"/>
      <c r="MLG25" s="591"/>
      <c r="MLH25" s="591"/>
      <c r="MLI25" s="591"/>
      <c r="MLJ25" s="591"/>
      <c r="MLK25" s="591"/>
      <c r="MLL25" s="591"/>
      <c r="MLM25" s="591"/>
      <c r="MLN25" s="591"/>
      <c r="MLO25" s="591"/>
      <c r="MLP25" s="591"/>
      <c r="MLQ25" s="591"/>
      <c r="MLR25" s="591"/>
      <c r="MLS25" s="591"/>
      <c r="MLT25" s="591"/>
      <c r="MLU25" s="591"/>
      <c r="MLV25" s="591"/>
      <c r="MLW25" s="591"/>
      <c r="MLX25" s="591"/>
      <c r="MLY25" s="591"/>
      <c r="MLZ25" s="591"/>
      <c r="MMA25" s="591"/>
      <c r="MMB25" s="591"/>
      <c r="MMC25" s="591"/>
      <c r="MMD25" s="591"/>
      <c r="MME25" s="591"/>
      <c r="MMF25" s="591"/>
      <c r="MMG25" s="591"/>
      <c r="MMH25" s="591"/>
      <c r="MMI25" s="591"/>
      <c r="MMJ25" s="591"/>
      <c r="MMK25" s="591"/>
      <c r="MML25" s="591"/>
      <c r="MMM25" s="591"/>
      <c r="MMN25" s="591"/>
      <c r="MMO25" s="591"/>
      <c r="MMP25" s="591"/>
      <c r="MMQ25" s="591"/>
      <c r="MMR25" s="591"/>
      <c r="MMS25" s="591"/>
      <c r="MMT25" s="591"/>
      <c r="MMU25" s="591"/>
      <c r="MMV25" s="591"/>
      <c r="MMW25" s="591"/>
      <c r="MMX25" s="591"/>
      <c r="MMY25" s="591"/>
      <c r="MMZ25" s="591"/>
      <c r="MNA25" s="591"/>
      <c r="MNB25" s="591"/>
      <c r="MNC25" s="591"/>
      <c r="MND25" s="591"/>
      <c r="MNE25" s="591"/>
      <c r="MNF25" s="591"/>
      <c r="MNG25" s="591"/>
      <c r="MNH25" s="591"/>
      <c r="MNI25" s="591"/>
      <c r="MNJ25" s="591"/>
      <c r="MNK25" s="591"/>
      <c r="MNL25" s="591"/>
      <c r="MNM25" s="591"/>
      <c r="MNN25" s="591"/>
      <c r="MNO25" s="591"/>
      <c r="MNP25" s="591"/>
      <c r="MNQ25" s="591"/>
      <c r="MNR25" s="591"/>
      <c r="MNS25" s="591"/>
      <c r="MNT25" s="591"/>
      <c r="MNU25" s="591"/>
      <c r="MNV25" s="591"/>
      <c r="MNW25" s="591"/>
      <c r="MNX25" s="591"/>
      <c r="MNY25" s="591"/>
      <c r="MNZ25" s="591"/>
      <c r="MOA25" s="591"/>
      <c r="MOB25" s="591"/>
      <c r="MOC25" s="591"/>
      <c r="MOD25" s="591"/>
      <c r="MOE25" s="591"/>
      <c r="MOF25" s="591"/>
      <c r="MOG25" s="591"/>
      <c r="MOH25" s="591"/>
      <c r="MOI25" s="591"/>
      <c r="MOJ25" s="591"/>
      <c r="MOK25" s="591"/>
      <c r="MOL25" s="591"/>
      <c r="MOM25" s="591"/>
      <c r="MON25" s="591"/>
      <c r="MOO25" s="591"/>
      <c r="MOP25" s="591"/>
      <c r="MOQ25" s="591"/>
      <c r="MOR25" s="591"/>
      <c r="MOS25" s="591"/>
      <c r="MOT25" s="591"/>
      <c r="MOU25" s="591"/>
      <c r="MOV25" s="591"/>
      <c r="MOW25" s="591"/>
      <c r="MOX25" s="591"/>
      <c r="MOY25" s="591"/>
      <c r="MOZ25" s="591"/>
      <c r="MPA25" s="591"/>
      <c r="MPB25" s="591"/>
      <c r="MPC25" s="591"/>
      <c r="MPD25" s="591"/>
      <c r="MPE25" s="591"/>
      <c r="MPF25" s="591"/>
      <c r="MPG25" s="591"/>
      <c r="MPH25" s="591"/>
      <c r="MPI25" s="591"/>
      <c r="MPJ25" s="591"/>
      <c r="MPK25" s="591"/>
      <c r="MPL25" s="591"/>
      <c r="MPM25" s="591"/>
      <c r="MPN25" s="591"/>
      <c r="MPO25" s="591"/>
      <c r="MPP25" s="591"/>
      <c r="MPQ25" s="591"/>
      <c r="MPR25" s="591"/>
      <c r="MPS25" s="591"/>
      <c r="MPT25" s="591"/>
      <c r="MPU25" s="591"/>
      <c r="MPV25" s="591"/>
      <c r="MPW25" s="591"/>
      <c r="MPX25" s="591"/>
      <c r="MPY25" s="591"/>
      <c r="MPZ25" s="591"/>
      <c r="MQA25" s="591"/>
      <c r="MQB25" s="591"/>
      <c r="MQC25" s="591"/>
      <c r="MQD25" s="591"/>
      <c r="MQE25" s="591"/>
      <c r="MQF25" s="591"/>
      <c r="MQG25" s="591"/>
      <c r="MQH25" s="591"/>
      <c r="MQI25" s="591"/>
      <c r="MQJ25" s="591"/>
      <c r="MQK25" s="591"/>
      <c r="MQL25" s="591"/>
      <c r="MQM25" s="591"/>
      <c r="MQN25" s="591"/>
      <c r="MQO25" s="591"/>
      <c r="MQP25" s="591"/>
      <c r="MQQ25" s="591"/>
      <c r="MQR25" s="591"/>
      <c r="MQS25" s="591"/>
      <c r="MQT25" s="591"/>
      <c r="MQU25" s="591"/>
      <c r="MQV25" s="591"/>
      <c r="MQW25" s="591"/>
      <c r="MQX25" s="591"/>
      <c r="MQY25" s="591"/>
      <c r="MQZ25" s="591"/>
      <c r="MRA25" s="591"/>
      <c r="MRB25" s="591"/>
      <c r="MRC25" s="591"/>
      <c r="MRD25" s="591"/>
      <c r="MRE25" s="591"/>
      <c r="MRF25" s="591"/>
      <c r="MRG25" s="591"/>
      <c r="MRH25" s="591"/>
      <c r="MRI25" s="591"/>
      <c r="MRJ25" s="591"/>
      <c r="MRK25" s="591"/>
      <c r="MRL25" s="591"/>
      <c r="MRM25" s="591"/>
      <c r="MRN25" s="591"/>
      <c r="MRO25" s="591"/>
      <c r="MRP25" s="591"/>
      <c r="MRQ25" s="591"/>
      <c r="MRR25" s="591"/>
      <c r="MRS25" s="591"/>
      <c r="MRT25" s="591"/>
      <c r="MRU25" s="591"/>
      <c r="MRV25" s="591"/>
      <c r="MRW25" s="591"/>
      <c r="MRX25" s="591"/>
      <c r="MRY25" s="591"/>
      <c r="MRZ25" s="591"/>
      <c r="MSA25" s="591"/>
      <c r="MSB25" s="591"/>
      <c r="MSC25" s="591"/>
      <c r="MSD25" s="591"/>
      <c r="MSE25" s="591"/>
      <c r="MSF25" s="591"/>
      <c r="MSG25" s="591"/>
      <c r="MSH25" s="591"/>
      <c r="MSI25" s="591"/>
      <c r="MSJ25" s="591"/>
      <c r="MSK25" s="591"/>
      <c r="MSL25" s="591"/>
      <c r="MSM25" s="591"/>
      <c r="MSN25" s="591"/>
      <c r="MSO25" s="591"/>
      <c r="MSP25" s="591"/>
      <c r="MSQ25" s="591"/>
      <c r="MSR25" s="591"/>
      <c r="MSS25" s="591"/>
      <c r="MST25" s="591"/>
      <c r="MSU25" s="591"/>
      <c r="MSV25" s="591"/>
      <c r="MSW25" s="591"/>
      <c r="MSX25" s="591"/>
      <c r="MSY25" s="591"/>
      <c r="MSZ25" s="591"/>
      <c r="MTA25" s="591"/>
      <c r="MTB25" s="591"/>
      <c r="MTC25" s="591"/>
      <c r="MTD25" s="591"/>
      <c r="MTE25" s="591"/>
      <c r="MTF25" s="591"/>
      <c r="MTG25" s="591"/>
      <c r="MTH25" s="591"/>
      <c r="MTI25" s="591"/>
      <c r="MTJ25" s="591"/>
      <c r="MTK25" s="591"/>
      <c r="MTL25" s="591"/>
      <c r="MTM25" s="591"/>
      <c r="MTN25" s="591"/>
      <c r="MTO25" s="591"/>
      <c r="MTP25" s="591"/>
      <c r="MTQ25" s="591"/>
      <c r="MTR25" s="591"/>
      <c r="MTS25" s="591"/>
      <c r="MTT25" s="591"/>
      <c r="MTU25" s="591"/>
      <c r="MTV25" s="591"/>
      <c r="MTW25" s="591"/>
      <c r="MTX25" s="591"/>
      <c r="MTY25" s="591"/>
      <c r="MTZ25" s="591"/>
      <c r="MUA25" s="591"/>
      <c r="MUB25" s="591"/>
      <c r="MUC25" s="591"/>
      <c r="MUD25" s="591"/>
      <c r="MUE25" s="591"/>
      <c r="MUF25" s="591"/>
      <c r="MUG25" s="591"/>
      <c r="MUH25" s="591"/>
      <c r="MUI25" s="591"/>
      <c r="MUJ25" s="591"/>
      <c r="MUK25" s="591"/>
      <c r="MUL25" s="591"/>
      <c r="MUM25" s="591"/>
      <c r="MUN25" s="591"/>
      <c r="MUO25" s="591"/>
      <c r="MUP25" s="591"/>
      <c r="MUQ25" s="591"/>
      <c r="MUR25" s="591"/>
      <c r="MUS25" s="591"/>
      <c r="MUT25" s="591"/>
      <c r="MUU25" s="591"/>
      <c r="MUV25" s="591"/>
      <c r="MUW25" s="591"/>
      <c r="MUX25" s="591"/>
      <c r="MUY25" s="591"/>
      <c r="MUZ25" s="591"/>
      <c r="MVA25" s="591"/>
      <c r="MVB25" s="591"/>
      <c r="MVC25" s="591"/>
      <c r="MVD25" s="591"/>
      <c r="MVE25" s="591"/>
      <c r="MVF25" s="591"/>
      <c r="MVG25" s="591"/>
      <c r="MVH25" s="591"/>
      <c r="MVI25" s="591"/>
      <c r="MVJ25" s="591"/>
      <c r="MVK25" s="591"/>
      <c r="MVL25" s="591"/>
      <c r="MVM25" s="591"/>
      <c r="MVN25" s="591"/>
      <c r="MVO25" s="591"/>
      <c r="MVP25" s="591"/>
      <c r="MVQ25" s="591"/>
      <c r="MVR25" s="591"/>
      <c r="MVS25" s="591"/>
      <c r="MVT25" s="591"/>
      <c r="MVU25" s="591"/>
      <c r="MVV25" s="591"/>
      <c r="MVW25" s="591"/>
      <c r="MVX25" s="591"/>
      <c r="MVY25" s="591"/>
      <c r="MVZ25" s="591"/>
      <c r="MWA25" s="591"/>
      <c r="MWB25" s="591"/>
      <c r="MWC25" s="591"/>
      <c r="MWD25" s="591"/>
      <c r="MWE25" s="591"/>
      <c r="MWF25" s="591"/>
      <c r="MWG25" s="591"/>
      <c r="MWH25" s="591"/>
      <c r="MWI25" s="591"/>
      <c r="MWJ25" s="591"/>
      <c r="MWK25" s="591"/>
      <c r="MWL25" s="591"/>
      <c r="MWM25" s="591"/>
      <c r="MWN25" s="591"/>
      <c r="MWO25" s="591"/>
      <c r="MWP25" s="591"/>
      <c r="MWQ25" s="591"/>
      <c r="MWR25" s="591"/>
      <c r="MWS25" s="591"/>
      <c r="MWT25" s="591"/>
      <c r="MWU25" s="591"/>
      <c r="MWV25" s="591"/>
      <c r="MWW25" s="591"/>
      <c r="MWX25" s="591"/>
      <c r="MWY25" s="591"/>
      <c r="MWZ25" s="591"/>
      <c r="MXA25" s="591"/>
      <c r="MXB25" s="591"/>
      <c r="MXC25" s="591"/>
      <c r="MXD25" s="591"/>
      <c r="MXE25" s="591"/>
      <c r="MXF25" s="591"/>
      <c r="MXG25" s="591"/>
      <c r="MXH25" s="591"/>
      <c r="MXI25" s="591"/>
      <c r="MXJ25" s="591"/>
      <c r="MXK25" s="591"/>
      <c r="MXL25" s="591"/>
      <c r="MXM25" s="591"/>
      <c r="MXN25" s="591"/>
      <c r="MXO25" s="591"/>
      <c r="MXP25" s="591"/>
      <c r="MXQ25" s="591"/>
      <c r="MXR25" s="591"/>
      <c r="MXS25" s="591"/>
      <c r="MXT25" s="591"/>
      <c r="MXU25" s="591"/>
      <c r="MXV25" s="591"/>
      <c r="MXW25" s="591"/>
      <c r="MXX25" s="591"/>
      <c r="MXY25" s="591"/>
      <c r="MXZ25" s="591"/>
      <c r="MYA25" s="591"/>
      <c r="MYB25" s="591"/>
      <c r="MYC25" s="591"/>
      <c r="MYD25" s="591"/>
      <c r="MYE25" s="591"/>
      <c r="MYF25" s="591"/>
      <c r="MYG25" s="591"/>
      <c r="MYH25" s="591"/>
      <c r="MYI25" s="591"/>
      <c r="MYJ25" s="591"/>
      <c r="MYK25" s="591"/>
      <c r="MYL25" s="591"/>
      <c r="MYM25" s="591"/>
      <c r="MYN25" s="591"/>
      <c r="MYO25" s="591"/>
      <c r="MYP25" s="591"/>
      <c r="MYQ25" s="591"/>
      <c r="MYR25" s="591"/>
      <c r="MYS25" s="591"/>
      <c r="MYT25" s="591"/>
      <c r="MYU25" s="591"/>
      <c r="MYV25" s="591"/>
      <c r="MYW25" s="591"/>
      <c r="MYX25" s="591"/>
      <c r="MYY25" s="591"/>
      <c r="MYZ25" s="591"/>
      <c r="MZA25" s="591"/>
      <c r="MZB25" s="591"/>
      <c r="MZC25" s="591"/>
      <c r="MZD25" s="591"/>
      <c r="MZE25" s="591"/>
      <c r="MZF25" s="591"/>
      <c r="MZG25" s="591"/>
      <c r="MZH25" s="591"/>
      <c r="MZI25" s="591"/>
      <c r="MZJ25" s="591"/>
      <c r="MZK25" s="591"/>
      <c r="MZL25" s="591"/>
      <c r="MZM25" s="591"/>
      <c r="MZN25" s="591"/>
      <c r="MZO25" s="591"/>
      <c r="MZP25" s="591"/>
      <c r="MZQ25" s="591"/>
      <c r="MZR25" s="591"/>
      <c r="MZS25" s="591"/>
      <c r="MZT25" s="591"/>
      <c r="MZU25" s="591"/>
      <c r="MZV25" s="591"/>
      <c r="MZW25" s="591"/>
      <c r="MZX25" s="591"/>
      <c r="MZY25" s="591"/>
      <c r="MZZ25" s="591"/>
      <c r="NAA25" s="591"/>
      <c r="NAB25" s="591"/>
      <c r="NAC25" s="591"/>
      <c r="NAD25" s="591"/>
      <c r="NAE25" s="591"/>
      <c r="NAF25" s="591"/>
      <c r="NAG25" s="591"/>
      <c r="NAH25" s="591"/>
      <c r="NAI25" s="591"/>
      <c r="NAJ25" s="591"/>
      <c r="NAK25" s="591"/>
      <c r="NAL25" s="591"/>
      <c r="NAM25" s="591"/>
      <c r="NAN25" s="591"/>
      <c r="NAO25" s="591"/>
      <c r="NAP25" s="591"/>
      <c r="NAQ25" s="591"/>
      <c r="NAR25" s="591"/>
      <c r="NAS25" s="591"/>
      <c r="NAT25" s="591"/>
      <c r="NAU25" s="591"/>
      <c r="NAV25" s="591"/>
      <c r="NAW25" s="591"/>
      <c r="NAX25" s="591"/>
      <c r="NAY25" s="591"/>
      <c r="NAZ25" s="591"/>
      <c r="NBA25" s="591"/>
      <c r="NBB25" s="591"/>
      <c r="NBC25" s="591"/>
      <c r="NBD25" s="591"/>
      <c r="NBE25" s="591"/>
      <c r="NBF25" s="591"/>
      <c r="NBG25" s="591"/>
      <c r="NBH25" s="591"/>
      <c r="NBI25" s="591"/>
      <c r="NBJ25" s="591"/>
      <c r="NBK25" s="591"/>
      <c r="NBL25" s="591"/>
      <c r="NBM25" s="591"/>
      <c r="NBN25" s="591"/>
      <c r="NBO25" s="591"/>
      <c r="NBP25" s="591"/>
      <c r="NBQ25" s="591"/>
      <c r="NBR25" s="591"/>
      <c r="NBS25" s="591"/>
      <c r="NBT25" s="591"/>
      <c r="NBU25" s="591"/>
      <c r="NBV25" s="591"/>
      <c r="NBW25" s="591"/>
      <c r="NBX25" s="591"/>
      <c r="NBY25" s="591"/>
      <c r="NBZ25" s="591"/>
      <c r="NCA25" s="591"/>
      <c r="NCB25" s="591"/>
      <c r="NCC25" s="591"/>
      <c r="NCD25" s="591"/>
      <c r="NCE25" s="591"/>
      <c r="NCF25" s="591"/>
      <c r="NCG25" s="591"/>
      <c r="NCH25" s="591"/>
      <c r="NCI25" s="591"/>
      <c r="NCJ25" s="591"/>
      <c r="NCK25" s="591"/>
      <c r="NCL25" s="591"/>
      <c r="NCM25" s="591"/>
      <c r="NCN25" s="591"/>
      <c r="NCO25" s="591"/>
      <c r="NCP25" s="591"/>
      <c r="NCQ25" s="591"/>
      <c r="NCR25" s="591"/>
      <c r="NCS25" s="591"/>
      <c r="NCT25" s="591"/>
      <c r="NCU25" s="591"/>
      <c r="NCV25" s="591"/>
      <c r="NCW25" s="591"/>
      <c r="NCX25" s="591"/>
      <c r="NCY25" s="591"/>
      <c r="NCZ25" s="591"/>
      <c r="NDA25" s="591"/>
      <c r="NDB25" s="591"/>
      <c r="NDC25" s="591"/>
      <c r="NDD25" s="591"/>
      <c r="NDE25" s="591"/>
      <c r="NDF25" s="591"/>
      <c r="NDG25" s="591"/>
      <c r="NDH25" s="591"/>
      <c r="NDI25" s="591"/>
      <c r="NDJ25" s="591"/>
      <c r="NDK25" s="591"/>
      <c r="NDL25" s="591"/>
      <c r="NDM25" s="591"/>
      <c r="NDN25" s="591"/>
      <c r="NDO25" s="591"/>
      <c r="NDP25" s="591"/>
      <c r="NDQ25" s="591"/>
      <c r="NDR25" s="591"/>
      <c r="NDS25" s="591"/>
      <c r="NDT25" s="591"/>
      <c r="NDU25" s="591"/>
      <c r="NDV25" s="591"/>
      <c r="NDW25" s="591"/>
      <c r="NDX25" s="591"/>
      <c r="NDY25" s="591"/>
      <c r="NDZ25" s="591"/>
      <c r="NEA25" s="591"/>
      <c r="NEB25" s="591"/>
      <c r="NEC25" s="591"/>
      <c r="NED25" s="591"/>
      <c r="NEE25" s="591"/>
      <c r="NEF25" s="591"/>
      <c r="NEG25" s="591"/>
      <c r="NEH25" s="591"/>
      <c r="NEI25" s="591"/>
      <c r="NEJ25" s="591"/>
      <c r="NEK25" s="591"/>
      <c r="NEL25" s="591"/>
      <c r="NEM25" s="591"/>
      <c r="NEN25" s="591"/>
      <c r="NEO25" s="591"/>
      <c r="NEP25" s="591"/>
      <c r="NEQ25" s="591"/>
      <c r="NER25" s="591"/>
      <c r="NES25" s="591"/>
      <c r="NET25" s="591"/>
      <c r="NEU25" s="591"/>
      <c r="NEV25" s="591"/>
      <c r="NEW25" s="591"/>
      <c r="NEX25" s="591"/>
      <c r="NEY25" s="591"/>
      <c r="NEZ25" s="591"/>
      <c r="NFA25" s="591"/>
      <c r="NFB25" s="591"/>
      <c r="NFC25" s="591"/>
      <c r="NFD25" s="591"/>
      <c r="NFE25" s="591"/>
      <c r="NFF25" s="591"/>
      <c r="NFG25" s="591"/>
      <c r="NFH25" s="591"/>
      <c r="NFI25" s="591"/>
      <c r="NFJ25" s="591"/>
      <c r="NFK25" s="591"/>
      <c r="NFL25" s="591"/>
      <c r="NFM25" s="591"/>
      <c r="NFN25" s="591"/>
      <c r="NFO25" s="591"/>
      <c r="NFP25" s="591"/>
      <c r="NFQ25" s="591"/>
      <c r="NFR25" s="591"/>
      <c r="NFS25" s="591"/>
      <c r="NFT25" s="591"/>
      <c r="NFU25" s="591"/>
      <c r="NFV25" s="591"/>
      <c r="NFW25" s="591"/>
      <c r="NFX25" s="591"/>
      <c r="NFY25" s="591"/>
      <c r="NFZ25" s="591"/>
      <c r="NGA25" s="591"/>
      <c r="NGB25" s="591"/>
      <c r="NGC25" s="591"/>
      <c r="NGD25" s="591"/>
      <c r="NGE25" s="591"/>
      <c r="NGF25" s="591"/>
      <c r="NGG25" s="591"/>
      <c r="NGH25" s="591"/>
      <c r="NGI25" s="591"/>
      <c r="NGJ25" s="591"/>
      <c r="NGK25" s="591"/>
      <c r="NGL25" s="591"/>
      <c r="NGM25" s="591"/>
      <c r="NGN25" s="591"/>
      <c r="NGO25" s="591"/>
      <c r="NGP25" s="591"/>
      <c r="NGQ25" s="591"/>
      <c r="NGR25" s="591"/>
      <c r="NGS25" s="591"/>
      <c r="NGT25" s="591"/>
      <c r="NGU25" s="591"/>
      <c r="NGV25" s="591"/>
      <c r="NGW25" s="591"/>
      <c r="NGX25" s="591"/>
      <c r="NGY25" s="591"/>
      <c r="NGZ25" s="591"/>
      <c r="NHA25" s="591"/>
      <c r="NHB25" s="591"/>
      <c r="NHC25" s="591"/>
      <c r="NHD25" s="591"/>
      <c r="NHE25" s="591"/>
      <c r="NHF25" s="591"/>
      <c r="NHG25" s="591"/>
      <c r="NHH25" s="591"/>
      <c r="NHI25" s="591"/>
      <c r="NHJ25" s="591"/>
      <c r="NHK25" s="591"/>
      <c r="NHL25" s="591"/>
      <c r="NHM25" s="591"/>
      <c r="NHN25" s="591"/>
      <c r="NHO25" s="591"/>
      <c r="NHP25" s="591"/>
      <c r="NHQ25" s="591"/>
      <c r="NHR25" s="591"/>
      <c r="NHS25" s="591"/>
      <c r="NHT25" s="591"/>
      <c r="NHU25" s="591"/>
      <c r="NHV25" s="591"/>
      <c r="NHW25" s="591"/>
      <c r="NHX25" s="591"/>
      <c r="NHY25" s="591"/>
      <c r="NHZ25" s="591"/>
      <c r="NIA25" s="591"/>
      <c r="NIB25" s="591"/>
      <c r="NIC25" s="591"/>
      <c r="NID25" s="591"/>
      <c r="NIE25" s="591"/>
      <c r="NIF25" s="591"/>
      <c r="NIG25" s="591"/>
      <c r="NIH25" s="591"/>
      <c r="NII25" s="591"/>
      <c r="NIJ25" s="591"/>
      <c r="NIK25" s="591"/>
      <c r="NIL25" s="591"/>
      <c r="NIM25" s="591"/>
      <c r="NIN25" s="591"/>
      <c r="NIO25" s="591"/>
      <c r="NIP25" s="591"/>
      <c r="NIQ25" s="591"/>
      <c r="NIR25" s="591"/>
      <c r="NIS25" s="591"/>
      <c r="NIT25" s="591"/>
      <c r="NIU25" s="591"/>
      <c r="NIV25" s="591"/>
      <c r="NIW25" s="591"/>
      <c r="NIX25" s="591"/>
      <c r="NIY25" s="591"/>
      <c r="NIZ25" s="591"/>
      <c r="NJA25" s="591"/>
      <c r="NJB25" s="591"/>
      <c r="NJC25" s="591"/>
      <c r="NJD25" s="591"/>
      <c r="NJE25" s="591"/>
      <c r="NJF25" s="591"/>
      <c r="NJG25" s="591"/>
      <c r="NJH25" s="591"/>
      <c r="NJI25" s="591"/>
      <c r="NJJ25" s="591"/>
      <c r="NJK25" s="591"/>
      <c r="NJL25" s="591"/>
      <c r="NJM25" s="591"/>
      <c r="NJN25" s="591"/>
      <c r="NJO25" s="591"/>
      <c r="NJP25" s="591"/>
      <c r="NJQ25" s="591"/>
      <c r="NJR25" s="591"/>
      <c r="NJS25" s="591"/>
      <c r="NJT25" s="591"/>
      <c r="NJU25" s="591"/>
      <c r="NJV25" s="591"/>
      <c r="NJW25" s="591"/>
      <c r="NJX25" s="591"/>
      <c r="NJY25" s="591"/>
      <c r="NJZ25" s="591"/>
      <c r="NKA25" s="591"/>
      <c r="NKB25" s="591"/>
      <c r="NKC25" s="591"/>
      <c r="NKD25" s="591"/>
      <c r="NKE25" s="591"/>
      <c r="NKF25" s="591"/>
      <c r="NKG25" s="591"/>
      <c r="NKH25" s="591"/>
      <c r="NKI25" s="591"/>
      <c r="NKJ25" s="591"/>
      <c r="NKK25" s="591"/>
      <c r="NKL25" s="591"/>
      <c r="NKM25" s="591"/>
      <c r="NKN25" s="591"/>
      <c r="NKO25" s="591"/>
      <c r="NKP25" s="591"/>
      <c r="NKQ25" s="591"/>
      <c r="NKR25" s="591"/>
      <c r="NKS25" s="591"/>
      <c r="NKT25" s="591"/>
      <c r="NKU25" s="591"/>
      <c r="NKV25" s="591"/>
      <c r="NKW25" s="591"/>
      <c r="NKX25" s="591"/>
      <c r="NKY25" s="591"/>
      <c r="NKZ25" s="591"/>
      <c r="NLA25" s="591"/>
      <c r="NLB25" s="591"/>
      <c r="NLC25" s="591"/>
      <c r="NLD25" s="591"/>
      <c r="NLE25" s="591"/>
      <c r="NLF25" s="591"/>
      <c r="NLG25" s="591"/>
      <c r="NLH25" s="591"/>
      <c r="NLI25" s="591"/>
      <c r="NLJ25" s="591"/>
      <c r="NLK25" s="591"/>
      <c r="NLL25" s="591"/>
      <c r="NLM25" s="591"/>
      <c r="NLN25" s="591"/>
      <c r="NLO25" s="591"/>
      <c r="NLP25" s="591"/>
      <c r="NLQ25" s="591"/>
      <c r="NLR25" s="591"/>
      <c r="NLS25" s="591"/>
      <c r="NLT25" s="591"/>
      <c r="NLU25" s="591"/>
      <c r="NLV25" s="591"/>
      <c r="NLW25" s="591"/>
      <c r="NLX25" s="591"/>
      <c r="NLY25" s="591"/>
      <c r="NLZ25" s="591"/>
      <c r="NMA25" s="591"/>
      <c r="NMB25" s="591"/>
      <c r="NMC25" s="591"/>
      <c r="NMD25" s="591"/>
      <c r="NME25" s="591"/>
      <c r="NMF25" s="591"/>
      <c r="NMG25" s="591"/>
      <c r="NMH25" s="591"/>
      <c r="NMI25" s="591"/>
      <c r="NMJ25" s="591"/>
      <c r="NMK25" s="591"/>
      <c r="NML25" s="591"/>
      <c r="NMM25" s="591"/>
      <c r="NMN25" s="591"/>
      <c r="NMO25" s="591"/>
      <c r="NMP25" s="591"/>
      <c r="NMQ25" s="591"/>
      <c r="NMR25" s="591"/>
      <c r="NMS25" s="591"/>
      <c r="NMT25" s="591"/>
      <c r="NMU25" s="591"/>
      <c r="NMV25" s="591"/>
      <c r="NMW25" s="591"/>
      <c r="NMX25" s="591"/>
      <c r="NMY25" s="591"/>
      <c r="NMZ25" s="591"/>
      <c r="NNA25" s="591"/>
      <c r="NNB25" s="591"/>
      <c r="NNC25" s="591"/>
      <c r="NND25" s="591"/>
      <c r="NNE25" s="591"/>
      <c r="NNF25" s="591"/>
      <c r="NNG25" s="591"/>
      <c r="NNH25" s="591"/>
      <c r="NNI25" s="591"/>
      <c r="NNJ25" s="591"/>
      <c r="NNK25" s="591"/>
      <c r="NNL25" s="591"/>
      <c r="NNM25" s="591"/>
      <c r="NNN25" s="591"/>
      <c r="NNO25" s="591"/>
      <c r="NNP25" s="591"/>
      <c r="NNQ25" s="591"/>
      <c r="NNR25" s="591"/>
      <c r="NNS25" s="591"/>
      <c r="NNT25" s="591"/>
      <c r="NNU25" s="591"/>
      <c r="NNV25" s="591"/>
      <c r="NNW25" s="591"/>
      <c r="NNX25" s="591"/>
      <c r="NNY25" s="591"/>
      <c r="NNZ25" s="591"/>
      <c r="NOA25" s="591"/>
      <c r="NOB25" s="591"/>
      <c r="NOC25" s="591"/>
      <c r="NOD25" s="591"/>
      <c r="NOE25" s="591"/>
      <c r="NOF25" s="591"/>
      <c r="NOG25" s="591"/>
      <c r="NOH25" s="591"/>
      <c r="NOI25" s="591"/>
      <c r="NOJ25" s="591"/>
      <c r="NOK25" s="591"/>
      <c r="NOL25" s="591"/>
      <c r="NOM25" s="591"/>
      <c r="NON25" s="591"/>
      <c r="NOO25" s="591"/>
      <c r="NOP25" s="591"/>
      <c r="NOQ25" s="591"/>
      <c r="NOR25" s="591"/>
      <c r="NOS25" s="591"/>
      <c r="NOT25" s="591"/>
      <c r="NOU25" s="591"/>
      <c r="NOV25" s="591"/>
      <c r="NOW25" s="591"/>
      <c r="NOX25" s="591"/>
      <c r="NOY25" s="591"/>
      <c r="NOZ25" s="591"/>
      <c r="NPA25" s="591"/>
      <c r="NPB25" s="591"/>
      <c r="NPC25" s="591"/>
      <c r="NPD25" s="591"/>
      <c r="NPE25" s="591"/>
      <c r="NPF25" s="591"/>
      <c r="NPG25" s="591"/>
      <c r="NPH25" s="591"/>
      <c r="NPI25" s="591"/>
      <c r="NPJ25" s="591"/>
      <c r="NPK25" s="591"/>
      <c r="NPL25" s="591"/>
      <c r="NPM25" s="591"/>
      <c r="NPN25" s="591"/>
      <c r="NPO25" s="591"/>
      <c r="NPP25" s="591"/>
      <c r="NPQ25" s="591"/>
      <c r="NPR25" s="591"/>
      <c r="NPS25" s="591"/>
      <c r="NPT25" s="591"/>
      <c r="NPU25" s="591"/>
      <c r="NPV25" s="591"/>
      <c r="NPW25" s="591"/>
      <c r="NPX25" s="591"/>
      <c r="NPY25" s="591"/>
      <c r="NPZ25" s="591"/>
      <c r="NQA25" s="591"/>
      <c r="NQB25" s="591"/>
      <c r="NQC25" s="591"/>
      <c r="NQD25" s="591"/>
      <c r="NQE25" s="591"/>
      <c r="NQF25" s="591"/>
      <c r="NQG25" s="591"/>
      <c r="NQH25" s="591"/>
      <c r="NQI25" s="591"/>
      <c r="NQJ25" s="591"/>
      <c r="NQK25" s="591"/>
      <c r="NQL25" s="591"/>
      <c r="NQM25" s="591"/>
      <c r="NQN25" s="591"/>
      <c r="NQO25" s="591"/>
      <c r="NQP25" s="591"/>
      <c r="NQQ25" s="591"/>
      <c r="NQR25" s="591"/>
      <c r="NQS25" s="591"/>
      <c r="NQT25" s="591"/>
      <c r="NQU25" s="591"/>
      <c r="NQV25" s="591"/>
      <c r="NQW25" s="591"/>
      <c r="NQX25" s="591"/>
      <c r="NQY25" s="591"/>
      <c r="NQZ25" s="591"/>
      <c r="NRA25" s="591"/>
      <c r="NRB25" s="591"/>
      <c r="NRC25" s="591"/>
      <c r="NRD25" s="591"/>
      <c r="NRE25" s="591"/>
      <c r="NRF25" s="591"/>
      <c r="NRG25" s="591"/>
      <c r="NRH25" s="591"/>
      <c r="NRI25" s="591"/>
      <c r="NRJ25" s="591"/>
      <c r="NRK25" s="591"/>
      <c r="NRL25" s="591"/>
      <c r="NRM25" s="591"/>
      <c r="NRN25" s="591"/>
      <c r="NRO25" s="591"/>
      <c r="NRP25" s="591"/>
      <c r="NRQ25" s="591"/>
      <c r="NRR25" s="591"/>
      <c r="NRS25" s="591"/>
      <c r="NRT25" s="591"/>
      <c r="NRU25" s="591"/>
      <c r="NRV25" s="591"/>
      <c r="NRW25" s="591"/>
      <c r="NRX25" s="591"/>
      <c r="NRY25" s="591"/>
      <c r="NRZ25" s="591"/>
      <c r="NSA25" s="591"/>
      <c r="NSB25" s="591"/>
      <c r="NSC25" s="591"/>
      <c r="NSD25" s="591"/>
      <c r="NSE25" s="591"/>
      <c r="NSF25" s="591"/>
      <c r="NSG25" s="591"/>
      <c r="NSH25" s="591"/>
      <c r="NSI25" s="591"/>
      <c r="NSJ25" s="591"/>
      <c r="NSK25" s="591"/>
      <c r="NSL25" s="591"/>
      <c r="NSM25" s="591"/>
      <c r="NSN25" s="591"/>
      <c r="NSO25" s="591"/>
      <c r="NSP25" s="591"/>
      <c r="NSQ25" s="591"/>
      <c r="NSR25" s="591"/>
      <c r="NSS25" s="591"/>
      <c r="NST25" s="591"/>
      <c r="NSU25" s="591"/>
      <c r="NSV25" s="591"/>
      <c r="NSW25" s="591"/>
      <c r="NSX25" s="591"/>
      <c r="NSY25" s="591"/>
      <c r="NSZ25" s="591"/>
      <c r="NTA25" s="591"/>
      <c r="NTB25" s="591"/>
      <c r="NTC25" s="591"/>
      <c r="NTD25" s="591"/>
      <c r="NTE25" s="591"/>
      <c r="NTF25" s="591"/>
      <c r="NTG25" s="591"/>
      <c r="NTH25" s="591"/>
      <c r="NTI25" s="591"/>
      <c r="NTJ25" s="591"/>
      <c r="NTK25" s="591"/>
      <c r="NTL25" s="591"/>
      <c r="NTM25" s="591"/>
      <c r="NTN25" s="591"/>
      <c r="NTO25" s="591"/>
      <c r="NTP25" s="591"/>
      <c r="NTQ25" s="591"/>
      <c r="NTR25" s="591"/>
      <c r="NTS25" s="591"/>
      <c r="NTT25" s="591"/>
      <c r="NTU25" s="591"/>
      <c r="NTV25" s="591"/>
      <c r="NTW25" s="591"/>
      <c r="NTX25" s="591"/>
      <c r="NTY25" s="591"/>
      <c r="NTZ25" s="591"/>
      <c r="NUA25" s="591"/>
      <c r="NUB25" s="591"/>
      <c r="NUC25" s="591"/>
      <c r="NUD25" s="591"/>
      <c r="NUE25" s="591"/>
      <c r="NUF25" s="591"/>
      <c r="NUG25" s="591"/>
      <c r="NUH25" s="591"/>
      <c r="NUI25" s="591"/>
      <c r="NUJ25" s="591"/>
      <c r="NUK25" s="591"/>
      <c r="NUL25" s="591"/>
      <c r="NUM25" s="591"/>
      <c r="NUN25" s="591"/>
      <c r="NUO25" s="591"/>
      <c r="NUP25" s="591"/>
      <c r="NUQ25" s="591"/>
      <c r="NUR25" s="591"/>
      <c r="NUS25" s="591"/>
      <c r="NUT25" s="591"/>
      <c r="NUU25" s="591"/>
      <c r="NUV25" s="591"/>
      <c r="NUW25" s="591"/>
      <c r="NUX25" s="591"/>
      <c r="NUY25" s="591"/>
      <c r="NUZ25" s="591"/>
      <c r="NVA25" s="591"/>
      <c r="NVB25" s="591"/>
      <c r="NVC25" s="591"/>
      <c r="NVD25" s="591"/>
      <c r="NVE25" s="591"/>
      <c r="NVF25" s="591"/>
      <c r="NVG25" s="591"/>
      <c r="NVH25" s="591"/>
      <c r="NVI25" s="591"/>
      <c r="NVJ25" s="591"/>
      <c r="NVK25" s="591"/>
      <c r="NVL25" s="591"/>
      <c r="NVM25" s="591"/>
      <c r="NVN25" s="591"/>
      <c r="NVO25" s="591"/>
      <c r="NVP25" s="591"/>
      <c r="NVQ25" s="591"/>
      <c r="NVR25" s="591"/>
      <c r="NVS25" s="591"/>
      <c r="NVT25" s="591"/>
      <c r="NVU25" s="591"/>
      <c r="NVV25" s="591"/>
      <c r="NVW25" s="591"/>
      <c r="NVX25" s="591"/>
      <c r="NVY25" s="591"/>
      <c r="NVZ25" s="591"/>
      <c r="NWA25" s="591"/>
      <c r="NWB25" s="591"/>
      <c r="NWC25" s="591"/>
      <c r="NWD25" s="591"/>
      <c r="NWE25" s="591"/>
      <c r="NWF25" s="591"/>
      <c r="NWG25" s="591"/>
      <c r="NWH25" s="591"/>
      <c r="NWI25" s="591"/>
      <c r="NWJ25" s="591"/>
      <c r="NWK25" s="591"/>
      <c r="NWL25" s="591"/>
      <c r="NWM25" s="591"/>
      <c r="NWN25" s="591"/>
      <c r="NWO25" s="591"/>
      <c r="NWP25" s="591"/>
      <c r="NWQ25" s="591"/>
      <c r="NWR25" s="591"/>
      <c r="NWS25" s="591"/>
      <c r="NWT25" s="591"/>
      <c r="NWU25" s="591"/>
      <c r="NWV25" s="591"/>
      <c r="NWW25" s="591"/>
      <c r="NWX25" s="591"/>
      <c r="NWY25" s="591"/>
      <c r="NWZ25" s="591"/>
      <c r="NXA25" s="591"/>
      <c r="NXB25" s="591"/>
      <c r="NXC25" s="591"/>
      <c r="NXD25" s="591"/>
      <c r="NXE25" s="591"/>
      <c r="NXF25" s="591"/>
      <c r="NXG25" s="591"/>
      <c r="NXH25" s="591"/>
      <c r="NXI25" s="591"/>
      <c r="NXJ25" s="591"/>
      <c r="NXK25" s="591"/>
      <c r="NXL25" s="591"/>
      <c r="NXM25" s="591"/>
      <c r="NXN25" s="591"/>
      <c r="NXO25" s="591"/>
      <c r="NXP25" s="591"/>
      <c r="NXQ25" s="591"/>
      <c r="NXR25" s="591"/>
      <c r="NXS25" s="591"/>
      <c r="NXT25" s="591"/>
      <c r="NXU25" s="591"/>
      <c r="NXV25" s="591"/>
      <c r="NXW25" s="591"/>
      <c r="NXX25" s="591"/>
      <c r="NXY25" s="591"/>
      <c r="NXZ25" s="591"/>
      <c r="NYA25" s="591"/>
      <c r="NYB25" s="591"/>
      <c r="NYC25" s="591"/>
      <c r="NYD25" s="591"/>
      <c r="NYE25" s="591"/>
      <c r="NYF25" s="591"/>
      <c r="NYG25" s="591"/>
      <c r="NYH25" s="591"/>
      <c r="NYI25" s="591"/>
      <c r="NYJ25" s="591"/>
      <c r="NYK25" s="591"/>
      <c r="NYL25" s="591"/>
      <c r="NYM25" s="591"/>
      <c r="NYN25" s="591"/>
      <c r="NYO25" s="591"/>
      <c r="NYP25" s="591"/>
      <c r="NYQ25" s="591"/>
      <c r="NYR25" s="591"/>
      <c r="NYS25" s="591"/>
      <c r="NYT25" s="591"/>
      <c r="NYU25" s="591"/>
      <c r="NYV25" s="591"/>
      <c r="NYW25" s="591"/>
      <c r="NYX25" s="591"/>
      <c r="NYY25" s="591"/>
      <c r="NYZ25" s="591"/>
      <c r="NZA25" s="591"/>
      <c r="NZB25" s="591"/>
      <c r="NZC25" s="591"/>
      <c r="NZD25" s="591"/>
      <c r="NZE25" s="591"/>
      <c r="NZF25" s="591"/>
      <c r="NZG25" s="591"/>
      <c r="NZH25" s="591"/>
      <c r="NZI25" s="591"/>
      <c r="NZJ25" s="591"/>
      <c r="NZK25" s="591"/>
      <c r="NZL25" s="591"/>
      <c r="NZM25" s="591"/>
      <c r="NZN25" s="591"/>
      <c r="NZO25" s="591"/>
      <c r="NZP25" s="591"/>
      <c r="NZQ25" s="591"/>
      <c r="NZR25" s="591"/>
      <c r="NZS25" s="591"/>
      <c r="NZT25" s="591"/>
      <c r="NZU25" s="591"/>
      <c r="NZV25" s="591"/>
      <c r="NZW25" s="591"/>
      <c r="NZX25" s="591"/>
      <c r="NZY25" s="591"/>
      <c r="NZZ25" s="591"/>
      <c r="OAA25" s="591"/>
      <c r="OAB25" s="591"/>
      <c r="OAC25" s="591"/>
      <c r="OAD25" s="591"/>
      <c r="OAE25" s="591"/>
      <c r="OAF25" s="591"/>
      <c r="OAG25" s="591"/>
      <c r="OAH25" s="591"/>
      <c r="OAI25" s="591"/>
      <c r="OAJ25" s="591"/>
      <c r="OAK25" s="591"/>
      <c r="OAL25" s="591"/>
      <c r="OAM25" s="591"/>
      <c r="OAN25" s="591"/>
      <c r="OAO25" s="591"/>
      <c r="OAP25" s="591"/>
      <c r="OAQ25" s="591"/>
      <c r="OAR25" s="591"/>
      <c r="OAS25" s="591"/>
      <c r="OAT25" s="591"/>
      <c r="OAU25" s="591"/>
      <c r="OAV25" s="591"/>
      <c r="OAW25" s="591"/>
      <c r="OAX25" s="591"/>
      <c r="OAY25" s="591"/>
      <c r="OAZ25" s="591"/>
      <c r="OBA25" s="591"/>
      <c r="OBB25" s="591"/>
      <c r="OBC25" s="591"/>
      <c r="OBD25" s="591"/>
      <c r="OBE25" s="591"/>
      <c r="OBF25" s="591"/>
      <c r="OBG25" s="591"/>
      <c r="OBH25" s="591"/>
      <c r="OBI25" s="591"/>
      <c r="OBJ25" s="591"/>
      <c r="OBK25" s="591"/>
      <c r="OBL25" s="591"/>
      <c r="OBM25" s="591"/>
      <c r="OBN25" s="591"/>
      <c r="OBO25" s="591"/>
      <c r="OBP25" s="591"/>
      <c r="OBQ25" s="591"/>
      <c r="OBR25" s="591"/>
      <c r="OBS25" s="591"/>
      <c r="OBT25" s="591"/>
      <c r="OBU25" s="591"/>
      <c r="OBV25" s="591"/>
      <c r="OBW25" s="591"/>
      <c r="OBX25" s="591"/>
      <c r="OBY25" s="591"/>
      <c r="OBZ25" s="591"/>
      <c r="OCA25" s="591"/>
      <c r="OCB25" s="591"/>
      <c r="OCC25" s="591"/>
      <c r="OCD25" s="591"/>
      <c r="OCE25" s="591"/>
      <c r="OCF25" s="591"/>
      <c r="OCG25" s="591"/>
      <c r="OCH25" s="591"/>
      <c r="OCI25" s="591"/>
      <c r="OCJ25" s="591"/>
      <c r="OCK25" s="591"/>
      <c r="OCL25" s="591"/>
      <c r="OCM25" s="591"/>
      <c r="OCN25" s="591"/>
      <c r="OCO25" s="591"/>
      <c r="OCP25" s="591"/>
      <c r="OCQ25" s="591"/>
      <c r="OCR25" s="591"/>
      <c r="OCS25" s="591"/>
      <c r="OCT25" s="591"/>
      <c r="OCU25" s="591"/>
      <c r="OCV25" s="591"/>
      <c r="OCW25" s="591"/>
      <c r="OCX25" s="591"/>
      <c r="OCY25" s="591"/>
      <c r="OCZ25" s="591"/>
      <c r="ODA25" s="591"/>
      <c r="ODB25" s="591"/>
      <c r="ODC25" s="591"/>
      <c r="ODD25" s="591"/>
      <c r="ODE25" s="591"/>
      <c r="ODF25" s="591"/>
      <c r="ODG25" s="591"/>
      <c r="ODH25" s="591"/>
      <c r="ODI25" s="591"/>
      <c r="ODJ25" s="591"/>
      <c r="ODK25" s="591"/>
      <c r="ODL25" s="591"/>
      <c r="ODM25" s="591"/>
      <c r="ODN25" s="591"/>
      <c r="ODO25" s="591"/>
      <c r="ODP25" s="591"/>
      <c r="ODQ25" s="591"/>
      <c r="ODR25" s="591"/>
      <c r="ODS25" s="591"/>
      <c r="ODT25" s="591"/>
      <c r="ODU25" s="591"/>
      <c r="ODV25" s="591"/>
      <c r="ODW25" s="591"/>
      <c r="ODX25" s="591"/>
      <c r="ODY25" s="591"/>
      <c r="ODZ25" s="591"/>
      <c r="OEA25" s="591"/>
      <c r="OEB25" s="591"/>
      <c r="OEC25" s="591"/>
      <c r="OED25" s="591"/>
      <c r="OEE25" s="591"/>
      <c r="OEF25" s="591"/>
      <c r="OEG25" s="591"/>
      <c r="OEH25" s="591"/>
      <c r="OEI25" s="591"/>
      <c r="OEJ25" s="591"/>
      <c r="OEK25" s="591"/>
      <c r="OEL25" s="591"/>
      <c r="OEM25" s="591"/>
      <c r="OEN25" s="591"/>
      <c r="OEO25" s="591"/>
      <c r="OEP25" s="591"/>
      <c r="OEQ25" s="591"/>
      <c r="OER25" s="591"/>
      <c r="OES25" s="591"/>
      <c r="OET25" s="591"/>
      <c r="OEU25" s="591"/>
      <c r="OEV25" s="591"/>
      <c r="OEW25" s="591"/>
      <c r="OEX25" s="591"/>
      <c r="OEY25" s="591"/>
      <c r="OEZ25" s="591"/>
      <c r="OFA25" s="591"/>
      <c r="OFB25" s="591"/>
      <c r="OFC25" s="591"/>
      <c r="OFD25" s="591"/>
      <c r="OFE25" s="591"/>
      <c r="OFF25" s="591"/>
      <c r="OFG25" s="591"/>
      <c r="OFH25" s="591"/>
      <c r="OFI25" s="591"/>
      <c r="OFJ25" s="591"/>
      <c r="OFK25" s="591"/>
      <c r="OFL25" s="591"/>
      <c r="OFM25" s="591"/>
      <c r="OFN25" s="591"/>
      <c r="OFO25" s="591"/>
      <c r="OFP25" s="591"/>
      <c r="OFQ25" s="591"/>
      <c r="OFR25" s="591"/>
      <c r="OFS25" s="591"/>
      <c r="OFT25" s="591"/>
      <c r="OFU25" s="591"/>
      <c r="OFV25" s="591"/>
      <c r="OFW25" s="591"/>
      <c r="OFX25" s="591"/>
      <c r="OFY25" s="591"/>
      <c r="OFZ25" s="591"/>
      <c r="OGA25" s="591"/>
      <c r="OGB25" s="591"/>
      <c r="OGC25" s="591"/>
      <c r="OGD25" s="591"/>
      <c r="OGE25" s="591"/>
      <c r="OGF25" s="591"/>
      <c r="OGG25" s="591"/>
      <c r="OGH25" s="591"/>
      <c r="OGI25" s="591"/>
      <c r="OGJ25" s="591"/>
      <c r="OGK25" s="591"/>
      <c r="OGL25" s="591"/>
      <c r="OGM25" s="591"/>
      <c r="OGN25" s="591"/>
      <c r="OGO25" s="591"/>
      <c r="OGP25" s="591"/>
      <c r="OGQ25" s="591"/>
      <c r="OGR25" s="591"/>
      <c r="OGS25" s="591"/>
      <c r="OGT25" s="591"/>
      <c r="OGU25" s="591"/>
      <c r="OGV25" s="591"/>
      <c r="OGW25" s="591"/>
      <c r="OGX25" s="591"/>
      <c r="OGY25" s="591"/>
      <c r="OGZ25" s="591"/>
      <c r="OHA25" s="591"/>
      <c r="OHB25" s="591"/>
      <c r="OHC25" s="591"/>
      <c r="OHD25" s="591"/>
      <c r="OHE25" s="591"/>
      <c r="OHF25" s="591"/>
      <c r="OHG25" s="591"/>
      <c r="OHH25" s="591"/>
      <c r="OHI25" s="591"/>
      <c r="OHJ25" s="591"/>
      <c r="OHK25" s="591"/>
      <c r="OHL25" s="591"/>
      <c r="OHM25" s="591"/>
      <c r="OHN25" s="591"/>
      <c r="OHO25" s="591"/>
      <c r="OHP25" s="591"/>
      <c r="OHQ25" s="591"/>
      <c r="OHR25" s="591"/>
      <c r="OHS25" s="591"/>
      <c r="OHT25" s="591"/>
      <c r="OHU25" s="591"/>
      <c r="OHV25" s="591"/>
      <c r="OHW25" s="591"/>
      <c r="OHX25" s="591"/>
      <c r="OHY25" s="591"/>
      <c r="OHZ25" s="591"/>
      <c r="OIA25" s="591"/>
      <c r="OIB25" s="591"/>
      <c r="OIC25" s="591"/>
      <c r="OID25" s="591"/>
      <c r="OIE25" s="591"/>
      <c r="OIF25" s="591"/>
      <c r="OIG25" s="591"/>
      <c r="OIH25" s="591"/>
      <c r="OII25" s="591"/>
      <c r="OIJ25" s="591"/>
      <c r="OIK25" s="591"/>
      <c r="OIL25" s="591"/>
      <c r="OIM25" s="591"/>
      <c r="OIN25" s="591"/>
      <c r="OIO25" s="591"/>
      <c r="OIP25" s="591"/>
      <c r="OIQ25" s="591"/>
      <c r="OIR25" s="591"/>
      <c r="OIS25" s="591"/>
      <c r="OIT25" s="591"/>
      <c r="OIU25" s="591"/>
      <c r="OIV25" s="591"/>
      <c r="OIW25" s="591"/>
      <c r="OIX25" s="591"/>
      <c r="OIY25" s="591"/>
      <c r="OIZ25" s="591"/>
      <c r="OJA25" s="591"/>
      <c r="OJB25" s="591"/>
      <c r="OJC25" s="591"/>
      <c r="OJD25" s="591"/>
      <c r="OJE25" s="591"/>
      <c r="OJF25" s="591"/>
      <c r="OJG25" s="591"/>
      <c r="OJH25" s="591"/>
      <c r="OJI25" s="591"/>
      <c r="OJJ25" s="591"/>
      <c r="OJK25" s="591"/>
      <c r="OJL25" s="591"/>
      <c r="OJM25" s="591"/>
      <c r="OJN25" s="591"/>
      <c r="OJO25" s="591"/>
      <c r="OJP25" s="591"/>
      <c r="OJQ25" s="591"/>
      <c r="OJR25" s="591"/>
      <c r="OJS25" s="591"/>
      <c r="OJT25" s="591"/>
      <c r="OJU25" s="591"/>
      <c r="OJV25" s="591"/>
      <c r="OJW25" s="591"/>
      <c r="OJX25" s="591"/>
      <c r="OJY25" s="591"/>
      <c r="OJZ25" s="591"/>
      <c r="OKA25" s="591"/>
      <c r="OKB25" s="591"/>
      <c r="OKC25" s="591"/>
      <c r="OKD25" s="591"/>
      <c r="OKE25" s="591"/>
      <c r="OKF25" s="591"/>
      <c r="OKG25" s="591"/>
      <c r="OKH25" s="591"/>
      <c r="OKI25" s="591"/>
      <c r="OKJ25" s="591"/>
      <c r="OKK25" s="591"/>
      <c r="OKL25" s="591"/>
      <c r="OKM25" s="591"/>
      <c r="OKN25" s="591"/>
      <c r="OKO25" s="591"/>
      <c r="OKP25" s="591"/>
      <c r="OKQ25" s="591"/>
      <c r="OKR25" s="591"/>
      <c r="OKS25" s="591"/>
      <c r="OKT25" s="591"/>
      <c r="OKU25" s="591"/>
      <c r="OKV25" s="591"/>
      <c r="OKW25" s="591"/>
      <c r="OKX25" s="591"/>
      <c r="OKY25" s="591"/>
      <c r="OKZ25" s="591"/>
      <c r="OLA25" s="591"/>
      <c r="OLB25" s="591"/>
      <c r="OLC25" s="591"/>
      <c r="OLD25" s="591"/>
      <c r="OLE25" s="591"/>
      <c r="OLF25" s="591"/>
      <c r="OLG25" s="591"/>
      <c r="OLH25" s="591"/>
      <c r="OLI25" s="591"/>
      <c r="OLJ25" s="591"/>
      <c r="OLK25" s="591"/>
      <c r="OLL25" s="591"/>
      <c r="OLM25" s="591"/>
      <c r="OLN25" s="591"/>
      <c r="OLO25" s="591"/>
      <c r="OLP25" s="591"/>
      <c r="OLQ25" s="591"/>
      <c r="OLR25" s="591"/>
      <c r="OLS25" s="591"/>
      <c r="OLT25" s="591"/>
      <c r="OLU25" s="591"/>
      <c r="OLV25" s="591"/>
      <c r="OLW25" s="591"/>
      <c r="OLX25" s="591"/>
      <c r="OLY25" s="591"/>
      <c r="OLZ25" s="591"/>
      <c r="OMA25" s="591"/>
      <c r="OMB25" s="591"/>
      <c r="OMC25" s="591"/>
      <c r="OMD25" s="591"/>
      <c r="OME25" s="591"/>
      <c r="OMF25" s="591"/>
      <c r="OMG25" s="591"/>
      <c r="OMH25" s="591"/>
      <c r="OMI25" s="591"/>
      <c r="OMJ25" s="591"/>
      <c r="OMK25" s="591"/>
      <c r="OML25" s="591"/>
      <c r="OMM25" s="591"/>
      <c r="OMN25" s="591"/>
      <c r="OMO25" s="591"/>
      <c r="OMP25" s="591"/>
      <c r="OMQ25" s="591"/>
      <c r="OMR25" s="591"/>
      <c r="OMS25" s="591"/>
      <c r="OMT25" s="591"/>
      <c r="OMU25" s="591"/>
      <c r="OMV25" s="591"/>
      <c r="OMW25" s="591"/>
      <c r="OMX25" s="591"/>
      <c r="OMY25" s="591"/>
      <c r="OMZ25" s="591"/>
      <c r="ONA25" s="591"/>
      <c r="ONB25" s="591"/>
      <c r="ONC25" s="591"/>
      <c r="OND25" s="591"/>
      <c r="ONE25" s="591"/>
      <c r="ONF25" s="591"/>
      <c r="ONG25" s="591"/>
      <c r="ONH25" s="591"/>
      <c r="ONI25" s="591"/>
      <c r="ONJ25" s="591"/>
      <c r="ONK25" s="591"/>
      <c r="ONL25" s="591"/>
      <c r="ONM25" s="591"/>
      <c r="ONN25" s="591"/>
      <c r="ONO25" s="591"/>
      <c r="ONP25" s="591"/>
      <c r="ONQ25" s="591"/>
      <c r="ONR25" s="591"/>
      <c r="ONS25" s="591"/>
      <c r="ONT25" s="591"/>
      <c r="ONU25" s="591"/>
      <c r="ONV25" s="591"/>
      <c r="ONW25" s="591"/>
      <c r="ONX25" s="591"/>
      <c r="ONY25" s="591"/>
      <c r="ONZ25" s="591"/>
      <c r="OOA25" s="591"/>
      <c r="OOB25" s="591"/>
      <c r="OOC25" s="591"/>
      <c r="OOD25" s="591"/>
      <c r="OOE25" s="591"/>
      <c r="OOF25" s="591"/>
      <c r="OOG25" s="591"/>
      <c r="OOH25" s="591"/>
      <c r="OOI25" s="591"/>
      <c r="OOJ25" s="591"/>
      <c r="OOK25" s="591"/>
      <c r="OOL25" s="591"/>
      <c r="OOM25" s="591"/>
      <c r="OON25" s="591"/>
      <c r="OOO25" s="591"/>
      <c r="OOP25" s="591"/>
      <c r="OOQ25" s="591"/>
      <c r="OOR25" s="591"/>
      <c r="OOS25" s="591"/>
      <c r="OOT25" s="591"/>
      <c r="OOU25" s="591"/>
      <c r="OOV25" s="591"/>
      <c r="OOW25" s="591"/>
      <c r="OOX25" s="591"/>
      <c r="OOY25" s="591"/>
      <c r="OOZ25" s="591"/>
      <c r="OPA25" s="591"/>
      <c r="OPB25" s="591"/>
      <c r="OPC25" s="591"/>
      <c r="OPD25" s="591"/>
      <c r="OPE25" s="591"/>
      <c r="OPF25" s="591"/>
      <c r="OPG25" s="591"/>
      <c r="OPH25" s="591"/>
      <c r="OPI25" s="591"/>
      <c r="OPJ25" s="591"/>
      <c r="OPK25" s="591"/>
      <c r="OPL25" s="591"/>
      <c r="OPM25" s="591"/>
      <c r="OPN25" s="591"/>
      <c r="OPO25" s="591"/>
      <c r="OPP25" s="591"/>
      <c r="OPQ25" s="591"/>
      <c r="OPR25" s="591"/>
      <c r="OPS25" s="591"/>
      <c r="OPT25" s="591"/>
      <c r="OPU25" s="591"/>
      <c r="OPV25" s="591"/>
      <c r="OPW25" s="591"/>
      <c r="OPX25" s="591"/>
      <c r="OPY25" s="591"/>
      <c r="OPZ25" s="591"/>
      <c r="OQA25" s="591"/>
      <c r="OQB25" s="591"/>
      <c r="OQC25" s="591"/>
      <c r="OQD25" s="591"/>
      <c r="OQE25" s="591"/>
      <c r="OQF25" s="591"/>
      <c r="OQG25" s="591"/>
      <c r="OQH25" s="591"/>
      <c r="OQI25" s="591"/>
      <c r="OQJ25" s="591"/>
      <c r="OQK25" s="591"/>
      <c r="OQL25" s="591"/>
      <c r="OQM25" s="591"/>
      <c r="OQN25" s="591"/>
      <c r="OQO25" s="591"/>
      <c r="OQP25" s="591"/>
      <c r="OQQ25" s="591"/>
      <c r="OQR25" s="591"/>
      <c r="OQS25" s="591"/>
      <c r="OQT25" s="591"/>
      <c r="OQU25" s="591"/>
      <c r="OQV25" s="591"/>
      <c r="OQW25" s="591"/>
      <c r="OQX25" s="591"/>
      <c r="OQY25" s="591"/>
      <c r="OQZ25" s="591"/>
      <c r="ORA25" s="591"/>
      <c r="ORB25" s="591"/>
      <c r="ORC25" s="591"/>
      <c r="ORD25" s="591"/>
      <c r="ORE25" s="591"/>
      <c r="ORF25" s="591"/>
      <c r="ORG25" s="591"/>
      <c r="ORH25" s="591"/>
      <c r="ORI25" s="591"/>
      <c r="ORJ25" s="591"/>
      <c r="ORK25" s="591"/>
      <c r="ORL25" s="591"/>
      <c r="ORM25" s="591"/>
      <c r="ORN25" s="591"/>
      <c r="ORO25" s="591"/>
      <c r="ORP25" s="591"/>
      <c r="ORQ25" s="591"/>
      <c r="ORR25" s="591"/>
      <c r="ORS25" s="591"/>
      <c r="ORT25" s="591"/>
      <c r="ORU25" s="591"/>
      <c r="ORV25" s="591"/>
      <c r="ORW25" s="591"/>
      <c r="ORX25" s="591"/>
      <c r="ORY25" s="591"/>
      <c r="ORZ25" s="591"/>
      <c r="OSA25" s="591"/>
      <c r="OSB25" s="591"/>
      <c r="OSC25" s="591"/>
      <c r="OSD25" s="591"/>
      <c r="OSE25" s="591"/>
      <c r="OSF25" s="591"/>
      <c r="OSG25" s="591"/>
      <c r="OSH25" s="591"/>
      <c r="OSI25" s="591"/>
      <c r="OSJ25" s="591"/>
      <c r="OSK25" s="591"/>
      <c r="OSL25" s="591"/>
      <c r="OSM25" s="591"/>
      <c r="OSN25" s="591"/>
      <c r="OSO25" s="591"/>
      <c r="OSP25" s="591"/>
      <c r="OSQ25" s="591"/>
      <c r="OSR25" s="591"/>
      <c r="OSS25" s="591"/>
      <c r="OST25" s="591"/>
      <c r="OSU25" s="591"/>
      <c r="OSV25" s="591"/>
      <c r="OSW25" s="591"/>
      <c r="OSX25" s="591"/>
      <c r="OSY25" s="591"/>
      <c r="OSZ25" s="591"/>
      <c r="OTA25" s="591"/>
      <c r="OTB25" s="591"/>
      <c r="OTC25" s="591"/>
      <c r="OTD25" s="591"/>
      <c r="OTE25" s="591"/>
      <c r="OTF25" s="591"/>
      <c r="OTG25" s="591"/>
      <c r="OTH25" s="591"/>
      <c r="OTI25" s="591"/>
      <c r="OTJ25" s="591"/>
      <c r="OTK25" s="591"/>
      <c r="OTL25" s="591"/>
      <c r="OTM25" s="591"/>
      <c r="OTN25" s="591"/>
      <c r="OTO25" s="591"/>
      <c r="OTP25" s="591"/>
      <c r="OTQ25" s="591"/>
      <c r="OTR25" s="591"/>
      <c r="OTS25" s="591"/>
      <c r="OTT25" s="591"/>
      <c r="OTU25" s="591"/>
      <c r="OTV25" s="591"/>
      <c r="OTW25" s="591"/>
      <c r="OTX25" s="591"/>
      <c r="OTY25" s="591"/>
      <c r="OTZ25" s="591"/>
      <c r="OUA25" s="591"/>
      <c r="OUB25" s="591"/>
      <c r="OUC25" s="591"/>
      <c r="OUD25" s="591"/>
      <c r="OUE25" s="591"/>
      <c r="OUF25" s="591"/>
      <c r="OUG25" s="591"/>
      <c r="OUH25" s="591"/>
      <c r="OUI25" s="591"/>
      <c r="OUJ25" s="591"/>
      <c r="OUK25" s="591"/>
      <c r="OUL25" s="591"/>
      <c r="OUM25" s="591"/>
      <c r="OUN25" s="591"/>
      <c r="OUO25" s="591"/>
      <c r="OUP25" s="591"/>
      <c r="OUQ25" s="591"/>
      <c r="OUR25" s="591"/>
      <c r="OUS25" s="591"/>
      <c r="OUT25" s="591"/>
      <c r="OUU25" s="591"/>
      <c r="OUV25" s="591"/>
      <c r="OUW25" s="591"/>
      <c r="OUX25" s="591"/>
      <c r="OUY25" s="591"/>
      <c r="OUZ25" s="591"/>
      <c r="OVA25" s="591"/>
      <c r="OVB25" s="591"/>
      <c r="OVC25" s="591"/>
      <c r="OVD25" s="591"/>
      <c r="OVE25" s="591"/>
      <c r="OVF25" s="591"/>
      <c r="OVG25" s="591"/>
      <c r="OVH25" s="591"/>
      <c r="OVI25" s="591"/>
      <c r="OVJ25" s="591"/>
      <c r="OVK25" s="591"/>
      <c r="OVL25" s="591"/>
      <c r="OVM25" s="591"/>
      <c r="OVN25" s="591"/>
      <c r="OVO25" s="591"/>
      <c r="OVP25" s="591"/>
      <c r="OVQ25" s="591"/>
      <c r="OVR25" s="591"/>
      <c r="OVS25" s="591"/>
      <c r="OVT25" s="591"/>
      <c r="OVU25" s="591"/>
      <c r="OVV25" s="591"/>
      <c r="OVW25" s="591"/>
      <c r="OVX25" s="591"/>
      <c r="OVY25" s="591"/>
      <c r="OVZ25" s="591"/>
      <c r="OWA25" s="591"/>
      <c r="OWB25" s="591"/>
      <c r="OWC25" s="591"/>
      <c r="OWD25" s="591"/>
      <c r="OWE25" s="591"/>
      <c r="OWF25" s="591"/>
      <c r="OWG25" s="591"/>
      <c r="OWH25" s="591"/>
      <c r="OWI25" s="591"/>
      <c r="OWJ25" s="591"/>
      <c r="OWK25" s="591"/>
      <c r="OWL25" s="591"/>
      <c r="OWM25" s="591"/>
      <c r="OWN25" s="591"/>
      <c r="OWO25" s="591"/>
      <c r="OWP25" s="591"/>
      <c r="OWQ25" s="591"/>
      <c r="OWR25" s="591"/>
      <c r="OWS25" s="591"/>
      <c r="OWT25" s="591"/>
      <c r="OWU25" s="591"/>
      <c r="OWV25" s="591"/>
      <c r="OWW25" s="591"/>
      <c r="OWX25" s="591"/>
      <c r="OWY25" s="591"/>
      <c r="OWZ25" s="591"/>
      <c r="OXA25" s="591"/>
      <c r="OXB25" s="591"/>
      <c r="OXC25" s="591"/>
      <c r="OXD25" s="591"/>
      <c r="OXE25" s="591"/>
      <c r="OXF25" s="591"/>
      <c r="OXG25" s="591"/>
      <c r="OXH25" s="591"/>
      <c r="OXI25" s="591"/>
      <c r="OXJ25" s="591"/>
      <c r="OXK25" s="591"/>
      <c r="OXL25" s="591"/>
      <c r="OXM25" s="591"/>
      <c r="OXN25" s="591"/>
      <c r="OXO25" s="591"/>
      <c r="OXP25" s="591"/>
      <c r="OXQ25" s="591"/>
      <c r="OXR25" s="591"/>
      <c r="OXS25" s="591"/>
      <c r="OXT25" s="591"/>
      <c r="OXU25" s="591"/>
      <c r="OXV25" s="591"/>
      <c r="OXW25" s="591"/>
      <c r="OXX25" s="591"/>
      <c r="OXY25" s="591"/>
      <c r="OXZ25" s="591"/>
      <c r="OYA25" s="591"/>
      <c r="OYB25" s="591"/>
      <c r="OYC25" s="591"/>
      <c r="OYD25" s="591"/>
      <c r="OYE25" s="591"/>
      <c r="OYF25" s="591"/>
      <c r="OYG25" s="591"/>
      <c r="OYH25" s="591"/>
      <c r="OYI25" s="591"/>
      <c r="OYJ25" s="591"/>
      <c r="OYK25" s="591"/>
      <c r="OYL25" s="591"/>
      <c r="OYM25" s="591"/>
      <c r="OYN25" s="591"/>
      <c r="OYO25" s="591"/>
      <c r="OYP25" s="591"/>
      <c r="OYQ25" s="591"/>
      <c r="OYR25" s="591"/>
      <c r="OYS25" s="591"/>
      <c r="OYT25" s="591"/>
      <c r="OYU25" s="591"/>
      <c r="OYV25" s="591"/>
      <c r="OYW25" s="591"/>
      <c r="OYX25" s="591"/>
      <c r="OYY25" s="591"/>
      <c r="OYZ25" s="591"/>
      <c r="OZA25" s="591"/>
      <c r="OZB25" s="591"/>
      <c r="OZC25" s="591"/>
      <c r="OZD25" s="591"/>
      <c r="OZE25" s="591"/>
      <c r="OZF25" s="591"/>
      <c r="OZG25" s="591"/>
      <c r="OZH25" s="591"/>
      <c r="OZI25" s="591"/>
      <c r="OZJ25" s="591"/>
      <c r="OZK25" s="591"/>
      <c r="OZL25" s="591"/>
      <c r="OZM25" s="591"/>
      <c r="OZN25" s="591"/>
      <c r="OZO25" s="591"/>
      <c r="OZP25" s="591"/>
      <c r="OZQ25" s="591"/>
      <c r="OZR25" s="591"/>
      <c r="OZS25" s="591"/>
      <c r="OZT25" s="591"/>
      <c r="OZU25" s="591"/>
      <c r="OZV25" s="591"/>
      <c r="OZW25" s="591"/>
      <c r="OZX25" s="591"/>
      <c r="OZY25" s="591"/>
      <c r="OZZ25" s="591"/>
      <c r="PAA25" s="591"/>
      <c r="PAB25" s="591"/>
      <c r="PAC25" s="591"/>
      <c r="PAD25" s="591"/>
      <c r="PAE25" s="591"/>
      <c r="PAF25" s="591"/>
      <c r="PAG25" s="591"/>
      <c r="PAH25" s="591"/>
      <c r="PAI25" s="591"/>
      <c r="PAJ25" s="591"/>
      <c r="PAK25" s="591"/>
      <c r="PAL25" s="591"/>
      <c r="PAM25" s="591"/>
      <c r="PAN25" s="591"/>
      <c r="PAO25" s="591"/>
      <c r="PAP25" s="591"/>
      <c r="PAQ25" s="591"/>
      <c r="PAR25" s="591"/>
      <c r="PAS25" s="591"/>
      <c r="PAT25" s="591"/>
      <c r="PAU25" s="591"/>
      <c r="PAV25" s="591"/>
      <c r="PAW25" s="591"/>
      <c r="PAX25" s="591"/>
      <c r="PAY25" s="591"/>
      <c r="PAZ25" s="591"/>
      <c r="PBA25" s="591"/>
      <c r="PBB25" s="591"/>
      <c r="PBC25" s="591"/>
      <c r="PBD25" s="591"/>
      <c r="PBE25" s="591"/>
      <c r="PBF25" s="591"/>
      <c r="PBG25" s="591"/>
      <c r="PBH25" s="591"/>
      <c r="PBI25" s="591"/>
      <c r="PBJ25" s="591"/>
      <c r="PBK25" s="591"/>
      <c r="PBL25" s="591"/>
      <c r="PBM25" s="591"/>
      <c r="PBN25" s="591"/>
      <c r="PBO25" s="591"/>
      <c r="PBP25" s="591"/>
      <c r="PBQ25" s="591"/>
      <c r="PBR25" s="591"/>
      <c r="PBS25" s="591"/>
      <c r="PBT25" s="591"/>
      <c r="PBU25" s="591"/>
      <c r="PBV25" s="591"/>
      <c r="PBW25" s="591"/>
      <c r="PBX25" s="591"/>
      <c r="PBY25" s="591"/>
      <c r="PBZ25" s="591"/>
      <c r="PCA25" s="591"/>
      <c r="PCB25" s="591"/>
      <c r="PCC25" s="591"/>
      <c r="PCD25" s="591"/>
      <c r="PCE25" s="591"/>
      <c r="PCF25" s="591"/>
      <c r="PCG25" s="591"/>
      <c r="PCH25" s="591"/>
      <c r="PCI25" s="591"/>
      <c r="PCJ25" s="591"/>
      <c r="PCK25" s="591"/>
      <c r="PCL25" s="591"/>
      <c r="PCM25" s="591"/>
      <c r="PCN25" s="591"/>
      <c r="PCO25" s="591"/>
      <c r="PCP25" s="591"/>
      <c r="PCQ25" s="591"/>
      <c r="PCR25" s="591"/>
      <c r="PCS25" s="591"/>
      <c r="PCT25" s="591"/>
      <c r="PCU25" s="591"/>
      <c r="PCV25" s="591"/>
      <c r="PCW25" s="591"/>
      <c r="PCX25" s="591"/>
      <c r="PCY25" s="591"/>
      <c r="PCZ25" s="591"/>
      <c r="PDA25" s="591"/>
      <c r="PDB25" s="591"/>
      <c r="PDC25" s="591"/>
      <c r="PDD25" s="591"/>
      <c r="PDE25" s="591"/>
      <c r="PDF25" s="591"/>
      <c r="PDG25" s="591"/>
      <c r="PDH25" s="591"/>
      <c r="PDI25" s="591"/>
      <c r="PDJ25" s="591"/>
      <c r="PDK25" s="591"/>
      <c r="PDL25" s="591"/>
      <c r="PDM25" s="591"/>
      <c r="PDN25" s="591"/>
      <c r="PDO25" s="591"/>
      <c r="PDP25" s="591"/>
      <c r="PDQ25" s="591"/>
      <c r="PDR25" s="591"/>
      <c r="PDS25" s="591"/>
      <c r="PDT25" s="591"/>
      <c r="PDU25" s="591"/>
      <c r="PDV25" s="591"/>
      <c r="PDW25" s="591"/>
      <c r="PDX25" s="591"/>
      <c r="PDY25" s="591"/>
      <c r="PDZ25" s="591"/>
      <c r="PEA25" s="591"/>
      <c r="PEB25" s="591"/>
      <c r="PEC25" s="591"/>
      <c r="PED25" s="591"/>
      <c r="PEE25" s="591"/>
      <c r="PEF25" s="591"/>
      <c r="PEG25" s="591"/>
      <c r="PEH25" s="591"/>
      <c r="PEI25" s="591"/>
      <c r="PEJ25" s="591"/>
      <c r="PEK25" s="591"/>
      <c r="PEL25" s="591"/>
      <c r="PEM25" s="591"/>
      <c r="PEN25" s="591"/>
      <c r="PEO25" s="591"/>
      <c r="PEP25" s="591"/>
      <c r="PEQ25" s="591"/>
      <c r="PER25" s="591"/>
      <c r="PES25" s="591"/>
      <c r="PET25" s="591"/>
      <c r="PEU25" s="591"/>
      <c r="PEV25" s="591"/>
      <c r="PEW25" s="591"/>
      <c r="PEX25" s="591"/>
      <c r="PEY25" s="591"/>
      <c r="PEZ25" s="591"/>
      <c r="PFA25" s="591"/>
      <c r="PFB25" s="591"/>
      <c r="PFC25" s="591"/>
      <c r="PFD25" s="591"/>
      <c r="PFE25" s="591"/>
      <c r="PFF25" s="591"/>
      <c r="PFG25" s="591"/>
      <c r="PFH25" s="591"/>
      <c r="PFI25" s="591"/>
      <c r="PFJ25" s="591"/>
      <c r="PFK25" s="591"/>
      <c r="PFL25" s="591"/>
      <c r="PFM25" s="591"/>
      <c r="PFN25" s="591"/>
      <c r="PFO25" s="591"/>
      <c r="PFP25" s="591"/>
      <c r="PFQ25" s="591"/>
      <c r="PFR25" s="591"/>
      <c r="PFS25" s="591"/>
      <c r="PFT25" s="591"/>
      <c r="PFU25" s="591"/>
      <c r="PFV25" s="591"/>
      <c r="PFW25" s="591"/>
      <c r="PFX25" s="591"/>
      <c r="PFY25" s="591"/>
      <c r="PFZ25" s="591"/>
      <c r="PGA25" s="591"/>
      <c r="PGB25" s="591"/>
      <c r="PGC25" s="591"/>
      <c r="PGD25" s="591"/>
      <c r="PGE25" s="591"/>
      <c r="PGF25" s="591"/>
      <c r="PGG25" s="591"/>
      <c r="PGH25" s="591"/>
      <c r="PGI25" s="591"/>
      <c r="PGJ25" s="591"/>
      <c r="PGK25" s="591"/>
      <c r="PGL25" s="591"/>
      <c r="PGM25" s="591"/>
      <c r="PGN25" s="591"/>
      <c r="PGO25" s="591"/>
      <c r="PGP25" s="591"/>
      <c r="PGQ25" s="591"/>
      <c r="PGR25" s="591"/>
      <c r="PGS25" s="591"/>
      <c r="PGT25" s="591"/>
      <c r="PGU25" s="591"/>
      <c r="PGV25" s="591"/>
      <c r="PGW25" s="591"/>
      <c r="PGX25" s="591"/>
      <c r="PGY25" s="591"/>
      <c r="PGZ25" s="591"/>
      <c r="PHA25" s="591"/>
      <c r="PHB25" s="591"/>
      <c r="PHC25" s="591"/>
      <c r="PHD25" s="591"/>
      <c r="PHE25" s="591"/>
      <c r="PHF25" s="591"/>
      <c r="PHG25" s="591"/>
      <c r="PHH25" s="591"/>
      <c r="PHI25" s="591"/>
      <c r="PHJ25" s="591"/>
      <c r="PHK25" s="591"/>
      <c r="PHL25" s="591"/>
      <c r="PHM25" s="591"/>
      <c r="PHN25" s="591"/>
      <c r="PHO25" s="591"/>
      <c r="PHP25" s="591"/>
      <c r="PHQ25" s="591"/>
      <c r="PHR25" s="591"/>
      <c r="PHS25" s="591"/>
      <c r="PHT25" s="591"/>
      <c r="PHU25" s="591"/>
      <c r="PHV25" s="591"/>
      <c r="PHW25" s="591"/>
      <c r="PHX25" s="591"/>
      <c r="PHY25" s="591"/>
      <c r="PHZ25" s="591"/>
      <c r="PIA25" s="591"/>
      <c r="PIB25" s="591"/>
      <c r="PIC25" s="591"/>
      <c r="PID25" s="591"/>
      <c r="PIE25" s="591"/>
      <c r="PIF25" s="591"/>
      <c r="PIG25" s="591"/>
      <c r="PIH25" s="591"/>
      <c r="PII25" s="591"/>
      <c r="PIJ25" s="591"/>
      <c r="PIK25" s="591"/>
      <c r="PIL25" s="591"/>
      <c r="PIM25" s="591"/>
      <c r="PIN25" s="591"/>
      <c r="PIO25" s="591"/>
      <c r="PIP25" s="591"/>
      <c r="PIQ25" s="591"/>
      <c r="PIR25" s="591"/>
      <c r="PIS25" s="591"/>
      <c r="PIT25" s="591"/>
      <c r="PIU25" s="591"/>
      <c r="PIV25" s="591"/>
      <c r="PIW25" s="591"/>
      <c r="PIX25" s="591"/>
      <c r="PIY25" s="591"/>
      <c r="PIZ25" s="591"/>
      <c r="PJA25" s="591"/>
      <c r="PJB25" s="591"/>
      <c r="PJC25" s="591"/>
      <c r="PJD25" s="591"/>
      <c r="PJE25" s="591"/>
      <c r="PJF25" s="591"/>
      <c r="PJG25" s="591"/>
      <c r="PJH25" s="591"/>
      <c r="PJI25" s="591"/>
      <c r="PJJ25" s="591"/>
      <c r="PJK25" s="591"/>
      <c r="PJL25" s="591"/>
      <c r="PJM25" s="591"/>
      <c r="PJN25" s="591"/>
      <c r="PJO25" s="591"/>
      <c r="PJP25" s="591"/>
      <c r="PJQ25" s="591"/>
      <c r="PJR25" s="591"/>
      <c r="PJS25" s="591"/>
      <c r="PJT25" s="591"/>
      <c r="PJU25" s="591"/>
      <c r="PJV25" s="591"/>
      <c r="PJW25" s="591"/>
      <c r="PJX25" s="591"/>
      <c r="PJY25" s="591"/>
      <c r="PJZ25" s="591"/>
      <c r="PKA25" s="591"/>
      <c r="PKB25" s="591"/>
      <c r="PKC25" s="591"/>
      <c r="PKD25" s="591"/>
      <c r="PKE25" s="591"/>
      <c r="PKF25" s="591"/>
      <c r="PKG25" s="591"/>
      <c r="PKH25" s="591"/>
      <c r="PKI25" s="591"/>
      <c r="PKJ25" s="591"/>
      <c r="PKK25" s="591"/>
      <c r="PKL25" s="591"/>
      <c r="PKM25" s="591"/>
      <c r="PKN25" s="591"/>
      <c r="PKO25" s="591"/>
      <c r="PKP25" s="591"/>
      <c r="PKQ25" s="591"/>
      <c r="PKR25" s="591"/>
      <c r="PKS25" s="591"/>
      <c r="PKT25" s="591"/>
      <c r="PKU25" s="591"/>
      <c r="PKV25" s="591"/>
      <c r="PKW25" s="591"/>
      <c r="PKX25" s="591"/>
      <c r="PKY25" s="591"/>
      <c r="PKZ25" s="591"/>
      <c r="PLA25" s="591"/>
      <c r="PLB25" s="591"/>
      <c r="PLC25" s="591"/>
      <c r="PLD25" s="591"/>
      <c r="PLE25" s="591"/>
      <c r="PLF25" s="591"/>
      <c r="PLG25" s="591"/>
      <c r="PLH25" s="591"/>
      <c r="PLI25" s="591"/>
      <c r="PLJ25" s="591"/>
      <c r="PLK25" s="591"/>
      <c r="PLL25" s="591"/>
      <c r="PLM25" s="591"/>
      <c r="PLN25" s="591"/>
      <c r="PLO25" s="591"/>
      <c r="PLP25" s="591"/>
      <c r="PLQ25" s="591"/>
      <c r="PLR25" s="591"/>
      <c r="PLS25" s="591"/>
      <c r="PLT25" s="591"/>
      <c r="PLU25" s="591"/>
      <c r="PLV25" s="591"/>
      <c r="PLW25" s="591"/>
      <c r="PLX25" s="591"/>
      <c r="PLY25" s="591"/>
      <c r="PLZ25" s="591"/>
      <c r="PMA25" s="591"/>
      <c r="PMB25" s="591"/>
      <c r="PMC25" s="591"/>
      <c r="PMD25" s="591"/>
      <c r="PME25" s="591"/>
      <c r="PMF25" s="591"/>
      <c r="PMG25" s="591"/>
      <c r="PMH25" s="591"/>
      <c r="PMI25" s="591"/>
      <c r="PMJ25" s="591"/>
      <c r="PMK25" s="591"/>
      <c r="PML25" s="591"/>
      <c r="PMM25" s="591"/>
      <c r="PMN25" s="591"/>
      <c r="PMO25" s="591"/>
      <c r="PMP25" s="591"/>
      <c r="PMQ25" s="591"/>
      <c r="PMR25" s="591"/>
      <c r="PMS25" s="591"/>
      <c r="PMT25" s="591"/>
      <c r="PMU25" s="591"/>
      <c r="PMV25" s="591"/>
      <c r="PMW25" s="591"/>
      <c r="PMX25" s="591"/>
      <c r="PMY25" s="591"/>
      <c r="PMZ25" s="591"/>
      <c r="PNA25" s="591"/>
      <c r="PNB25" s="591"/>
      <c r="PNC25" s="591"/>
      <c r="PND25" s="591"/>
      <c r="PNE25" s="591"/>
      <c r="PNF25" s="591"/>
      <c r="PNG25" s="591"/>
      <c r="PNH25" s="591"/>
      <c r="PNI25" s="591"/>
      <c r="PNJ25" s="591"/>
      <c r="PNK25" s="591"/>
      <c r="PNL25" s="591"/>
      <c r="PNM25" s="591"/>
      <c r="PNN25" s="591"/>
      <c r="PNO25" s="591"/>
      <c r="PNP25" s="591"/>
      <c r="PNQ25" s="591"/>
      <c r="PNR25" s="591"/>
      <c r="PNS25" s="591"/>
      <c r="PNT25" s="591"/>
      <c r="PNU25" s="591"/>
      <c r="PNV25" s="591"/>
      <c r="PNW25" s="591"/>
      <c r="PNX25" s="591"/>
      <c r="PNY25" s="591"/>
      <c r="PNZ25" s="591"/>
      <c r="POA25" s="591"/>
      <c r="POB25" s="591"/>
      <c r="POC25" s="591"/>
      <c r="POD25" s="591"/>
      <c r="POE25" s="591"/>
      <c r="POF25" s="591"/>
      <c r="POG25" s="591"/>
      <c r="POH25" s="591"/>
      <c r="POI25" s="591"/>
      <c r="POJ25" s="591"/>
      <c r="POK25" s="591"/>
      <c r="POL25" s="591"/>
      <c r="POM25" s="591"/>
      <c r="PON25" s="591"/>
      <c r="POO25" s="591"/>
      <c r="POP25" s="591"/>
      <c r="POQ25" s="591"/>
      <c r="POR25" s="591"/>
      <c r="POS25" s="591"/>
      <c r="POT25" s="591"/>
      <c r="POU25" s="591"/>
      <c r="POV25" s="591"/>
      <c r="POW25" s="591"/>
      <c r="POX25" s="591"/>
      <c r="POY25" s="591"/>
      <c r="POZ25" s="591"/>
      <c r="PPA25" s="591"/>
      <c r="PPB25" s="591"/>
      <c r="PPC25" s="591"/>
      <c r="PPD25" s="591"/>
      <c r="PPE25" s="591"/>
      <c r="PPF25" s="591"/>
      <c r="PPG25" s="591"/>
      <c r="PPH25" s="591"/>
      <c r="PPI25" s="591"/>
      <c r="PPJ25" s="591"/>
      <c r="PPK25" s="591"/>
      <c r="PPL25" s="591"/>
      <c r="PPM25" s="591"/>
      <c r="PPN25" s="591"/>
      <c r="PPO25" s="591"/>
      <c r="PPP25" s="591"/>
      <c r="PPQ25" s="591"/>
      <c r="PPR25" s="591"/>
      <c r="PPS25" s="591"/>
      <c r="PPT25" s="591"/>
      <c r="PPU25" s="591"/>
      <c r="PPV25" s="591"/>
      <c r="PPW25" s="591"/>
      <c r="PPX25" s="591"/>
      <c r="PPY25" s="591"/>
      <c r="PPZ25" s="591"/>
      <c r="PQA25" s="591"/>
      <c r="PQB25" s="591"/>
      <c r="PQC25" s="591"/>
      <c r="PQD25" s="591"/>
      <c r="PQE25" s="591"/>
      <c r="PQF25" s="591"/>
      <c r="PQG25" s="591"/>
      <c r="PQH25" s="591"/>
      <c r="PQI25" s="591"/>
      <c r="PQJ25" s="591"/>
      <c r="PQK25" s="591"/>
      <c r="PQL25" s="591"/>
      <c r="PQM25" s="591"/>
      <c r="PQN25" s="591"/>
      <c r="PQO25" s="591"/>
      <c r="PQP25" s="591"/>
      <c r="PQQ25" s="591"/>
      <c r="PQR25" s="591"/>
      <c r="PQS25" s="591"/>
      <c r="PQT25" s="591"/>
      <c r="PQU25" s="591"/>
      <c r="PQV25" s="591"/>
      <c r="PQW25" s="591"/>
      <c r="PQX25" s="591"/>
      <c r="PQY25" s="591"/>
      <c r="PQZ25" s="591"/>
      <c r="PRA25" s="591"/>
      <c r="PRB25" s="591"/>
      <c r="PRC25" s="591"/>
      <c r="PRD25" s="591"/>
      <c r="PRE25" s="591"/>
      <c r="PRF25" s="591"/>
      <c r="PRG25" s="591"/>
      <c r="PRH25" s="591"/>
      <c r="PRI25" s="591"/>
      <c r="PRJ25" s="591"/>
      <c r="PRK25" s="591"/>
      <c r="PRL25" s="591"/>
      <c r="PRM25" s="591"/>
      <c r="PRN25" s="591"/>
      <c r="PRO25" s="591"/>
      <c r="PRP25" s="591"/>
      <c r="PRQ25" s="591"/>
      <c r="PRR25" s="591"/>
      <c r="PRS25" s="591"/>
      <c r="PRT25" s="591"/>
      <c r="PRU25" s="591"/>
      <c r="PRV25" s="591"/>
      <c r="PRW25" s="591"/>
      <c r="PRX25" s="591"/>
      <c r="PRY25" s="591"/>
      <c r="PRZ25" s="591"/>
      <c r="PSA25" s="591"/>
      <c r="PSB25" s="591"/>
      <c r="PSC25" s="591"/>
      <c r="PSD25" s="591"/>
      <c r="PSE25" s="591"/>
      <c r="PSF25" s="591"/>
      <c r="PSG25" s="591"/>
      <c r="PSH25" s="591"/>
      <c r="PSI25" s="591"/>
      <c r="PSJ25" s="591"/>
      <c r="PSK25" s="591"/>
      <c r="PSL25" s="591"/>
      <c r="PSM25" s="591"/>
      <c r="PSN25" s="591"/>
      <c r="PSO25" s="591"/>
      <c r="PSP25" s="591"/>
      <c r="PSQ25" s="591"/>
      <c r="PSR25" s="591"/>
      <c r="PSS25" s="591"/>
      <c r="PST25" s="591"/>
      <c r="PSU25" s="591"/>
      <c r="PSV25" s="591"/>
      <c r="PSW25" s="591"/>
      <c r="PSX25" s="591"/>
      <c r="PSY25" s="591"/>
      <c r="PSZ25" s="591"/>
      <c r="PTA25" s="591"/>
      <c r="PTB25" s="591"/>
      <c r="PTC25" s="591"/>
      <c r="PTD25" s="591"/>
      <c r="PTE25" s="591"/>
      <c r="PTF25" s="591"/>
      <c r="PTG25" s="591"/>
      <c r="PTH25" s="591"/>
      <c r="PTI25" s="591"/>
      <c r="PTJ25" s="591"/>
      <c r="PTK25" s="591"/>
      <c r="PTL25" s="591"/>
      <c r="PTM25" s="591"/>
      <c r="PTN25" s="591"/>
      <c r="PTO25" s="591"/>
      <c r="PTP25" s="591"/>
      <c r="PTQ25" s="591"/>
      <c r="PTR25" s="591"/>
      <c r="PTS25" s="591"/>
      <c r="PTT25" s="591"/>
      <c r="PTU25" s="591"/>
      <c r="PTV25" s="591"/>
      <c r="PTW25" s="591"/>
      <c r="PTX25" s="591"/>
      <c r="PTY25" s="591"/>
      <c r="PTZ25" s="591"/>
      <c r="PUA25" s="591"/>
      <c r="PUB25" s="591"/>
      <c r="PUC25" s="591"/>
      <c r="PUD25" s="591"/>
      <c r="PUE25" s="591"/>
      <c r="PUF25" s="591"/>
      <c r="PUG25" s="591"/>
      <c r="PUH25" s="591"/>
      <c r="PUI25" s="591"/>
      <c r="PUJ25" s="591"/>
      <c r="PUK25" s="591"/>
      <c r="PUL25" s="591"/>
      <c r="PUM25" s="591"/>
      <c r="PUN25" s="591"/>
      <c r="PUO25" s="591"/>
      <c r="PUP25" s="591"/>
      <c r="PUQ25" s="591"/>
      <c r="PUR25" s="591"/>
      <c r="PUS25" s="591"/>
      <c r="PUT25" s="591"/>
      <c r="PUU25" s="591"/>
      <c r="PUV25" s="591"/>
      <c r="PUW25" s="591"/>
      <c r="PUX25" s="591"/>
      <c r="PUY25" s="591"/>
      <c r="PUZ25" s="591"/>
      <c r="PVA25" s="591"/>
      <c r="PVB25" s="591"/>
      <c r="PVC25" s="591"/>
      <c r="PVD25" s="591"/>
      <c r="PVE25" s="591"/>
      <c r="PVF25" s="591"/>
      <c r="PVG25" s="591"/>
      <c r="PVH25" s="591"/>
      <c r="PVI25" s="591"/>
      <c r="PVJ25" s="591"/>
      <c r="PVK25" s="591"/>
      <c r="PVL25" s="591"/>
      <c r="PVM25" s="591"/>
      <c r="PVN25" s="591"/>
      <c r="PVO25" s="591"/>
      <c r="PVP25" s="591"/>
      <c r="PVQ25" s="591"/>
      <c r="PVR25" s="591"/>
      <c r="PVS25" s="591"/>
      <c r="PVT25" s="591"/>
      <c r="PVU25" s="591"/>
      <c r="PVV25" s="591"/>
      <c r="PVW25" s="591"/>
      <c r="PVX25" s="591"/>
      <c r="PVY25" s="591"/>
      <c r="PVZ25" s="591"/>
      <c r="PWA25" s="591"/>
      <c r="PWB25" s="591"/>
      <c r="PWC25" s="591"/>
      <c r="PWD25" s="591"/>
      <c r="PWE25" s="591"/>
      <c r="PWF25" s="591"/>
      <c r="PWG25" s="591"/>
      <c r="PWH25" s="591"/>
      <c r="PWI25" s="591"/>
      <c r="PWJ25" s="591"/>
      <c r="PWK25" s="591"/>
      <c r="PWL25" s="591"/>
      <c r="PWM25" s="591"/>
      <c r="PWN25" s="591"/>
      <c r="PWO25" s="591"/>
      <c r="PWP25" s="591"/>
      <c r="PWQ25" s="591"/>
      <c r="PWR25" s="591"/>
      <c r="PWS25" s="591"/>
      <c r="PWT25" s="591"/>
      <c r="PWU25" s="591"/>
      <c r="PWV25" s="591"/>
      <c r="PWW25" s="591"/>
      <c r="PWX25" s="591"/>
      <c r="PWY25" s="591"/>
      <c r="PWZ25" s="591"/>
      <c r="PXA25" s="591"/>
      <c r="PXB25" s="591"/>
      <c r="PXC25" s="591"/>
      <c r="PXD25" s="591"/>
      <c r="PXE25" s="591"/>
      <c r="PXF25" s="591"/>
      <c r="PXG25" s="591"/>
      <c r="PXH25" s="591"/>
      <c r="PXI25" s="591"/>
      <c r="PXJ25" s="591"/>
      <c r="PXK25" s="591"/>
      <c r="PXL25" s="591"/>
      <c r="PXM25" s="591"/>
      <c r="PXN25" s="591"/>
      <c r="PXO25" s="591"/>
      <c r="PXP25" s="591"/>
      <c r="PXQ25" s="591"/>
      <c r="PXR25" s="591"/>
      <c r="PXS25" s="591"/>
      <c r="PXT25" s="591"/>
      <c r="PXU25" s="591"/>
      <c r="PXV25" s="591"/>
      <c r="PXW25" s="591"/>
      <c r="PXX25" s="591"/>
      <c r="PXY25" s="591"/>
      <c r="PXZ25" s="591"/>
      <c r="PYA25" s="591"/>
      <c r="PYB25" s="591"/>
      <c r="PYC25" s="591"/>
      <c r="PYD25" s="591"/>
      <c r="PYE25" s="591"/>
      <c r="PYF25" s="591"/>
      <c r="PYG25" s="591"/>
      <c r="PYH25" s="591"/>
      <c r="PYI25" s="591"/>
      <c r="PYJ25" s="591"/>
      <c r="PYK25" s="591"/>
      <c r="PYL25" s="591"/>
      <c r="PYM25" s="591"/>
      <c r="PYN25" s="591"/>
      <c r="PYO25" s="591"/>
      <c r="PYP25" s="591"/>
      <c r="PYQ25" s="591"/>
      <c r="PYR25" s="591"/>
      <c r="PYS25" s="591"/>
      <c r="PYT25" s="591"/>
      <c r="PYU25" s="591"/>
      <c r="PYV25" s="591"/>
      <c r="PYW25" s="591"/>
      <c r="PYX25" s="591"/>
      <c r="PYY25" s="591"/>
      <c r="PYZ25" s="591"/>
      <c r="PZA25" s="591"/>
      <c r="PZB25" s="591"/>
      <c r="PZC25" s="591"/>
      <c r="PZD25" s="591"/>
      <c r="PZE25" s="591"/>
      <c r="PZF25" s="591"/>
      <c r="PZG25" s="591"/>
      <c r="PZH25" s="591"/>
      <c r="PZI25" s="591"/>
      <c r="PZJ25" s="591"/>
      <c r="PZK25" s="591"/>
      <c r="PZL25" s="591"/>
      <c r="PZM25" s="591"/>
      <c r="PZN25" s="591"/>
      <c r="PZO25" s="591"/>
      <c r="PZP25" s="591"/>
      <c r="PZQ25" s="591"/>
      <c r="PZR25" s="591"/>
      <c r="PZS25" s="591"/>
      <c r="PZT25" s="591"/>
      <c r="PZU25" s="591"/>
      <c r="PZV25" s="591"/>
      <c r="PZW25" s="591"/>
      <c r="PZX25" s="591"/>
      <c r="PZY25" s="591"/>
      <c r="PZZ25" s="591"/>
      <c r="QAA25" s="591"/>
      <c r="QAB25" s="591"/>
      <c r="QAC25" s="591"/>
      <c r="QAD25" s="591"/>
      <c r="QAE25" s="591"/>
      <c r="QAF25" s="591"/>
      <c r="QAG25" s="591"/>
      <c r="QAH25" s="591"/>
      <c r="QAI25" s="591"/>
      <c r="QAJ25" s="591"/>
      <c r="QAK25" s="591"/>
      <c r="QAL25" s="591"/>
      <c r="QAM25" s="591"/>
      <c r="QAN25" s="591"/>
      <c r="QAO25" s="591"/>
      <c r="QAP25" s="591"/>
      <c r="QAQ25" s="591"/>
      <c r="QAR25" s="591"/>
      <c r="QAS25" s="591"/>
      <c r="QAT25" s="591"/>
      <c r="QAU25" s="591"/>
      <c r="QAV25" s="591"/>
      <c r="QAW25" s="591"/>
      <c r="QAX25" s="591"/>
      <c r="QAY25" s="591"/>
      <c r="QAZ25" s="591"/>
      <c r="QBA25" s="591"/>
      <c r="QBB25" s="591"/>
      <c r="QBC25" s="591"/>
      <c r="QBD25" s="591"/>
      <c r="QBE25" s="591"/>
      <c r="QBF25" s="591"/>
      <c r="QBG25" s="591"/>
      <c r="QBH25" s="591"/>
      <c r="QBI25" s="591"/>
      <c r="QBJ25" s="591"/>
      <c r="QBK25" s="591"/>
      <c r="QBL25" s="591"/>
      <c r="QBM25" s="591"/>
      <c r="QBN25" s="591"/>
      <c r="QBO25" s="591"/>
      <c r="QBP25" s="591"/>
      <c r="QBQ25" s="591"/>
      <c r="QBR25" s="591"/>
      <c r="QBS25" s="591"/>
      <c r="QBT25" s="591"/>
      <c r="QBU25" s="591"/>
      <c r="QBV25" s="591"/>
      <c r="QBW25" s="591"/>
      <c r="QBX25" s="591"/>
      <c r="QBY25" s="591"/>
      <c r="QBZ25" s="591"/>
      <c r="QCA25" s="591"/>
      <c r="QCB25" s="591"/>
      <c r="QCC25" s="591"/>
      <c r="QCD25" s="591"/>
      <c r="QCE25" s="591"/>
      <c r="QCF25" s="591"/>
      <c r="QCG25" s="591"/>
      <c r="QCH25" s="591"/>
      <c r="QCI25" s="591"/>
      <c r="QCJ25" s="591"/>
      <c r="QCK25" s="591"/>
      <c r="QCL25" s="591"/>
      <c r="QCM25" s="591"/>
      <c r="QCN25" s="591"/>
      <c r="QCO25" s="591"/>
      <c r="QCP25" s="591"/>
      <c r="QCQ25" s="591"/>
      <c r="QCR25" s="591"/>
      <c r="QCS25" s="591"/>
      <c r="QCT25" s="591"/>
      <c r="QCU25" s="591"/>
      <c r="QCV25" s="591"/>
      <c r="QCW25" s="591"/>
      <c r="QCX25" s="591"/>
      <c r="QCY25" s="591"/>
      <c r="QCZ25" s="591"/>
      <c r="QDA25" s="591"/>
      <c r="QDB25" s="591"/>
      <c r="QDC25" s="591"/>
      <c r="QDD25" s="591"/>
      <c r="QDE25" s="591"/>
      <c r="QDF25" s="591"/>
      <c r="QDG25" s="591"/>
      <c r="QDH25" s="591"/>
      <c r="QDI25" s="591"/>
      <c r="QDJ25" s="591"/>
      <c r="QDK25" s="591"/>
      <c r="QDL25" s="591"/>
      <c r="QDM25" s="591"/>
      <c r="QDN25" s="591"/>
      <c r="QDO25" s="591"/>
      <c r="QDP25" s="591"/>
      <c r="QDQ25" s="591"/>
      <c r="QDR25" s="591"/>
      <c r="QDS25" s="591"/>
      <c r="QDT25" s="591"/>
      <c r="QDU25" s="591"/>
      <c r="QDV25" s="591"/>
      <c r="QDW25" s="591"/>
      <c r="QDX25" s="591"/>
      <c r="QDY25" s="591"/>
      <c r="QDZ25" s="591"/>
      <c r="QEA25" s="591"/>
      <c r="QEB25" s="591"/>
      <c r="QEC25" s="591"/>
      <c r="QED25" s="591"/>
      <c r="QEE25" s="591"/>
      <c r="QEF25" s="591"/>
      <c r="QEG25" s="591"/>
      <c r="QEH25" s="591"/>
      <c r="QEI25" s="591"/>
      <c r="QEJ25" s="591"/>
      <c r="QEK25" s="591"/>
      <c r="QEL25" s="591"/>
      <c r="QEM25" s="591"/>
      <c r="QEN25" s="591"/>
      <c r="QEO25" s="591"/>
      <c r="QEP25" s="591"/>
      <c r="QEQ25" s="591"/>
      <c r="QER25" s="591"/>
      <c r="QES25" s="591"/>
      <c r="QET25" s="591"/>
      <c r="QEU25" s="591"/>
      <c r="QEV25" s="591"/>
      <c r="QEW25" s="591"/>
      <c r="QEX25" s="591"/>
      <c r="QEY25" s="591"/>
      <c r="QEZ25" s="591"/>
      <c r="QFA25" s="591"/>
      <c r="QFB25" s="591"/>
      <c r="QFC25" s="591"/>
      <c r="QFD25" s="591"/>
      <c r="QFE25" s="591"/>
      <c r="QFF25" s="591"/>
      <c r="QFG25" s="591"/>
      <c r="QFH25" s="591"/>
      <c r="QFI25" s="591"/>
      <c r="QFJ25" s="591"/>
      <c r="QFK25" s="591"/>
      <c r="QFL25" s="591"/>
      <c r="QFM25" s="591"/>
      <c r="QFN25" s="591"/>
      <c r="QFO25" s="591"/>
      <c r="QFP25" s="591"/>
      <c r="QFQ25" s="591"/>
      <c r="QFR25" s="591"/>
      <c r="QFS25" s="591"/>
      <c r="QFT25" s="591"/>
      <c r="QFU25" s="591"/>
      <c r="QFV25" s="591"/>
      <c r="QFW25" s="591"/>
      <c r="QFX25" s="591"/>
      <c r="QFY25" s="591"/>
      <c r="QFZ25" s="591"/>
      <c r="QGA25" s="591"/>
      <c r="QGB25" s="591"/>
      <c r="QGC25" s="591"/>
      <c r="QGD25" s="591"/>
      <c r="QGE25" s="591"/>
      <c r="QGF25" s="591"/>
      <c r="QGG25" s="591"/>
      <c r="QGH25" s="591"/>
      <c r="QGI25" s="591"/>
      <c r="QGJ25" s="591"/>
      <c r="QGK25" s="591"/>
      <c r="QGL25" s="591"/>
      <c r="QGM25" s="591"/>
      <c r="QGN25" s="591"/>
      <c r="QGO25" s="591"/>
      <c r="QGP25" s="591"/>
      <c r="QGQ25" s="591"/>
      <c r="QGR25" s="591"/>
      <c r="QGS25" s="591"/>
      <c r="QGT25" s="591"/>
      <c r="QGU25" s="591"/>
      <c r="QGV25" s="591"/>
      <c r="QGW25" s="591"/>
      <c r="QGX25" s="591"/>
      <c r="QGY25" s="591"/>
      <c r="QGZ25" s="591"/>
      <c r="QHA25" s="591"/>
      <c r="QHB25" s="591"/>
      <c r="QHC25" s="591"/>
      <c r="QHD25" s="591"/>
      <c r="QHE25" s="591"/>
      <c r="QHF25" s="591"/>
      <c r="QHG25" s="591"/>
      <c r="QHH25" s="591"/>
      <c r="QHI25" s="591"/>
      <c r="QHJ25" s="591"/>
      <c r="QHK25" s="591"/>
      <c r="QHL25" s="591"/>
      <c r="QHM25" s="591"/>
      <c r="QHN25" s="591"/>
      <c r="QHO25" s="591"/>
      <c r="QHP25" s="591"/>
      <c r="QHQ25" s="591"/>
      <c r="QHR25" s="591"/>
      <c r="QHS25" s="591"/>
      <c r="QHT25" s="591"/>
      <c r="QHU25" s="591"/>
      <c r="QHV25" s="591"/>
      <c r="QHW25" s="591"/>
      <c r="QHX25" s="591"/>
      <c r="QHY25" s="591"/>
      <c r="QHZ25" s="591"/>
      <c r="QIA25" s="591"/>
      <c r="QIB25" s="591"/>
      <c r="QIC25" s="591"/>
      <c r="QID25" s="591"/>
      <c r="QIE25" s="591"/>
      <c r="QIF25" s="591"/>
      <c r="QIG25" s="591"/>
      <c r="QIH25" s="591"/>
      <c r="QII25" s="591"/>
      <c r="QIJ25" s="591"/>
      <c r="QIK25" s="591"/>
      <c r="QIL25" s="591"/>
      <c r="QIM25" s="591"/>
      <c r="QIN25" s="591"/>
      <c r="QIO25" s="591"/>
      <c r="QIP25" s="591"/>
      <c r="QIQ25" s="591"/>
      <c r="QIR25" s="591"/>
      <c r="QIS25" s="591"/>
      <c r="QIT25" s="591"/>
      <c r="QIU25" s="591"/>
      <c r="QIV25" s="591"/>
      <c r="QIW25" s="591"/>
      <c r="QIX25" s="591"/>
      <c r="QIY25" s="591"/>
      <c r="QIZ25" s="591"/>
      <c r="QJA25" s="591"/>
      <c r="QJB25" s="591"/>
      <c r="QJC25" s="591"/>
      <c r="QJD25" s="591"/>
      <c r="QJE25" s="591"/>
      <c r="QJF25" s="591"/>
      <c r="QJG25" s="591"/>
      <c r="QJH25" s="591"/>
      <c r="QJI25" s="591"/>
      <c r="QJJ25" s="591"/>
      <c r="QJK25" s="591"/>
      <c r="QJL25" s="591"/>
      <c r="QJM25" s="591"/>
      <c r="QJN25" s="591"/>
      <c r="QJO25" s="591"/>
      <c r="QJP25" s="591"/>
      <c r="QJQ25" s="591"/>
      <c r="QJR25" s="591"/>
      <c r="QJS25" s="591"/>
      <c r="QJT25" s="591"/>
      <c r="QJU25" s="591"/>
      <c r="QJV25" s="591"/>
      <c r="QJW25" s="591"/>
      <c r="QJX25" s="591"/>
      <c r="QJY25" s="591"/>
      <c r="QJZ25" s="591"/>
      <c r="QKA25" s="591"/>
      <c r="QKB25" s="591"/>
      <c r="QKC25" s="591"/>
      <c r="QKD25" s="591"/>
      <c r="QKE25" s="591"/>
      <c r="QKF25" s="591"/>
      <c r="QKG25" s="591"/>
      <c r="QKH25" s="591"/>
      <c r="QKI25" s="591"/>
      <c r="QKJ25" s="591"/>
      <c r="QKK25" s="591"/>
      <c r="QKL25" s="591"/>
      <c r="QKM25" s="591"/>
      <c r="QKN25" s="591"/>
      <c r="QKO25" s="591"/>
      <c r="QKP25" s="591"/>
      <c r="QKQ25" s="591"/>
      <c r="QKR25" s="591"/>
      <c r="QKS25" s="591"/>
      <c r="QKT25" s="591"/>
      <c r="QKU25" s="591"/>
      <c r="QKV25" s="591"/>
      <c r="QKW25" s="591"/>
      <c r="QKX25" s="591"/>
      <c r="QKY25" s="591"/>
      <c r="QKZ25" s="591"/>
      <c r="QLA25" s="591"/>
      <c r="QLB25" s="591"/>
      <c r="QLC25" s="591"/>
      <c r="QLD25" s="591"/>
      <c r="QLE25" s="591"/>
      <c r="QLF25" s="591"/>
      <c r="QLG25" s="591"/>
      <c r="QLH25" s="591"/>
      <c r="QLI25" s="591"/>
      <c r="QLJ25" s="591"/>
      <c r="QLK25" s="591"/>
      <c r="QLL25" s="591"/>
      <c r="QLM25" s="591"/>
      <c r="QLN25" s="591"/>
      <c r="QLO25" s="591"/>
      <c r="QLP25" s="591"/>
      <c r="QLQ25" s="591"/>
      <c r="QLR25" s="591"/>
      <c r="QLS25" s="591"/>
      <c r="QLT25" s="591"/>
      <c r="QLU25" s="591"/>
      <c r="QLV25" s="591"/>
      <c r="QLW25" s="591"/>
      <c r="QLX25" s="591"/>
      <c r="QLY25" s="591"/>
      <c r="QLZ25" s="591"/>
      <c r="QMA25" s="591"/>
      <c r="QMB25" s="591"/>
      <c r="QMC25" s="591"/>
      <c r="QMD25" s="591"/>
      <c r="QME25" s="591"/>
      <c r="QMF25" s="591"/>
      <c r="QMG25" s="591"/>
      <c r="QMH25" s="591"/>
      <c r="QMI25" s="591"/>
      <c r="QMJ25" s="591"/>
      <c r="QMK25" s="591"/>
      <c r="QML25" s="591"/>
      <c r="QMM25" s="591"/>
      <c r="QMN25" s="591"/>
      <c r="QMO25" s="591"/>
      <c r="QMP25" s="591"/>
      <c r="QMQ25" s="591"/>
      <c r="QMR25" s="591"/>
      <c r="QMS25" s="591"/>
      <c r="QMT25" s="591"/>
      <c r="QMU25" s="591"/>
      <c r="QMV25" s="591"/>
      <c r="QMW25" s="591"/>
      <c r="QMX25" s="591"/>
      <c r="QMY25" s="591"/>
      <c r="QMZ25" s="591"/>
      <c r="QNA25" s="591"/>
      <c r="QNB25" s="591"/>
      <c r="QNC25" s="591"/>
      <c r="QND25" s="591"/>
      <c r="QNE25" s="591"/>
      <c r="QNF25" s="591"/>
      <c r="QNG25" s="591"/>
      <c r="QNH25" s="591"/>
      <c r="QNI25" s="591"/>
      <c r="QNJ25" s="591"/>
      <c r="QNK25" s="591"/>
      <c r="QNL25" s="591"/>
      <c r="QNM25" s="591"/>
      <c r="QNN25" s="591"/>
      <c r="QNO25" s="591"/>
      <c r="QNP25" s="591"/>
      <c r="QNQ25" s="591"/>
      <c r="QNR25" s="591"/>
      <c r="QNS25" s="591"/>
      <c r="QNT25" s="591"/>
      <c r="QNU25" s="591"/>
      <c r="QNV25" s="591"/>
      <c r="QNW25" s="591"/>
      <c r="QNX25" s="591"/>
      <c r="QNY25" s="591"/>
      <c r="QNZ25" s="591"/>
      <c r="QOA25" s="591"/>
      <c r="QOB25" s="591"/>
      <c r="QOC25" s="591"/>
      <c r="QOD25" s="591"/>
      <c r="QOE25" s="591"/>
      <c r="QOF25" s="591"/>
      <c r="QOG25" s="591"/>
      <c r="QOH25" s="591"/>
      <c r="QOI25" s="591"/>
      <c r="QOJ25" s="591"/>
      <c r="QOK25" s="591"/>
      <c r="QOL25" s="591"/>
      <c r="QOM25" s="591"/>
      <c r="QON25" s="591"/>
      <c r="QOO25" s="591"/>
      <c r="QOP25" s="591"/>
      <c r="QOQ25" s="591"/>
      <c r="QOR25" s="591"/>
      <c r="QOS25" s="591"/>
      <c r="QOT25" s="591"/>
      <c r="QOU25" s="591"/>
      <c r="QOV25" s="591"/>
      <c r="QOW25" s="591"/>
      <c r="QOX25" s="591"/>
      <c r="QOY25" s="591"/>
      <c r="QOZ25" s="591"/>
      <c r="QPA25" s="591"/>
      <c r="QPB25" s="591"/>
      <c r="QPC25" s="591"/>
      <c r="QPD25" s="591"/>
      <c r="QPE25" s="591"/>
      <c r="QPF25" s="591"/>
      <c r="QPG25" s="591"/>
      <c r="QPH25" s="591"/>
      <c r="QPI25" s="591"/>
      <c r="QPJ25" s="591"/>
      <c r="QPK25" s="591"/>
      <c r="QPL25" s="591"/>
      <c r="QPM25" s="591"/>
      <c r="QPN25" s="591"/>
      <c r="QPO25" s="591"/>
      <c r="QPP25" s="591"/>
      <c r="QPQ25" s="591"/>
      <c r="QPR25" s="591"/>
      <c r="QPS25" s="591"/>
      <c r="QPT25" s="591"/>
      <c r="QPU25" s="591"/>
      <c r="QPV25" s="591"/>
      <c r="QPW25" s="591"/>
      <c r="QPX25" s="591"/>
      <c r="QPY25" s="591"/>
      <c r="QPZ25" s="591"/>
      <c r="QQA25" s="591"/>
      <c r="QQB25" s="591"/>
      <c r="QQC25" s="591"/>
      <c r="QQD25" s="591"/>
      <c r="QQE25" s="591"/>
      <c r="QQF25" s="591"/>
      <c r="QQG25" s="591"/>
      <c r="QQH25" s="591"/>
      <c r="QQI25" s="591"/>
      <c r="QQJ25" s="591"/>
      <c r="QQK25" s="591"/>
      <c r="QQL25" s="591"/>
      <c r="QQM25" s="591"/>
      <c r="QQN25" s="591"/>
      <c r="QQO25" s="591"/>
      <c r="QQP25" s="591"/>
      <c r="QQQ25" s="591"/>
      <c r="QQR25" s="591"/>
      <c r="QQS25" s="591"/>
      <c r="QQT25" s="591"/>
      <c r="QQU25" s="591"/>
      <c r="QQV25" s="591"/>
      <c r="QQW25" s="591"/>
      <c r="QQX25" s="591"/>
      <c r="QQY25" s="591"/>
      <c r="QQZ25" s="591"/>
      <c r="QRA25" s="591"/>
      <c r="QRB25" s="591"/>
      <c r="QRC25" s="591"/>
      <c r="QRD25" s="591"/>
      <c r="QRE25" s="591"/>
      <c r="QRF25" s="591"/>
      <c r="QRG25" s="591"/>
      <c r="QRH25" s="591"/>
      <c r="QRI25" s="591"/>
      <c r="QRJ25" s="591"/>
      <c r="QRK25" s="591"/>
      <c r="QRL25" s="591"/>
      <c r="QRM25" s="591"/>
      <c r="QRN25" s="591"/>
      <c r="QRO25" s="591"/>
      <c r="QRP25" s="591"/>
      <c r="QRQ25" s="591"/>
      <c r="QRR25" s="591"/>
      <c r="QRS25" s="591"/>
      <c r="QRT25" s="591"/>
      <c r="QRU25" s="591"/>
      <c r="QRV25" s="591"/>
      <c r="QRW25" s="591"/>
      <c r="QRX25" s="591"/>
      <c r="QRY25" s="591"/>
      <c r="QRZ25" s="591"/>
      <c r="QSA25" s="591"/>
      <c r="QSB25" s="591"/>
      <c r="QSC25" s="591"/>
      <c r="QSD25" s="591"/>
      <c r="QSE25" s="591"/>
      <c r="QSF25" s="591"/>
      <c r="QSG25" s="591"/>
      <c r="QSH25" s="591"/>
      <c r="QSI25" s="591"/>
      <c r="QSJ25" s="591"/>
      <c r="QSK25" s="591"/>
      <c r="QSL25" s="591"/>
      <c r="QSM25" s="591"/>
      <c r="QSN25" s="591"/>
      <c r="QSO25" s="591"/>
      <c r="QSP25" s="591"/>
      <c r="QSQ25" s="591"/>
      <c r="QSR25" s="591"/>
      <c r="QSS25" s="591"/>
      <c r="QST25" s="591"/>
      <c r="QSU25" s="591"/>
      <c r="QSV25" s="591"/>
      <c r="QSW25" s="591"/>
      <c r="QSX25" s="591"/>
      <c r="QSY25" s="591"/>
      <c r="QSZ25" s="591"/>
      <c r="QTA25" s="591"/>
      <c r="QTB25" s="591"/>
      <c r="QTC25" s="591"/>
      <c r="QTD25" s="591"/>
      <c r="QTE25" s="591"/>
      <c r="QTF25" s="591"/>
      <c r="QTG25" s="591"/>
      <c r="QTH25" s="591"/>
      <c r="QTI25" s="591"/>
      <c r="QTJ25" s="591"/>
      <c r="QTK25" s="591"/>
      <c r="QTL25" s="591"/>
      <c r="QTM25" s="591"/>
      <c r="QTN25" s="591"/>
      <c r="QTO25" s="591"/>
      <c r="QTP25" s="591"/>
      <c r="QTQ25" s="591"/>
      <c r="QTR25" s="591"/>
      <c r="QTS25" s="591"/>
      <c r="QTT25" s="591"/>
      <c r="QTU25" s="591"/>
      <c r="QTV25" s="591"/>
      <c r="QTW25" s="591"/>
      <c r="QTX25" s="591"/>
      <c r="QTY25" s="591"/>
      <c r="QTZ25" s="591"/>
      <c r="QUA25" s="591"/>
      <c r="QUB25" s="591"/>
      <c r="QUC25" s="591"/>
      <c r="QUD25" s="591"/>
      <c r="QUE25" s="591"/>
      <c r="QUF25" s="591"/>
      <c r="QUG25" s="591"/>
      <c r="QUH25" s="591"/>
      <c r="QUI25" s="591"/>
      <c r="QUJ25" s="591"/>
      <c r="QUK25" s="591"/>
      <c r="QUL25" s="591"/>
      <c r="QUM25" s="591"/>
      <c r="QUN25" s="591"/>
      <c r="QUO25" s="591"/>
      <c r="QUP25" s="591"/>
      <c r="QUQ25" s="591"/>
      <c r="QUR25" s="591"/>
      <c r="QUS25" s="591"/>
      <c r="QUT25" s="591"/>
      <c r="QUU25" s="591"/>
      <c r="QUV25" s="591"/>
      <c r="QUW25" s="591"/>
      <c r="QUX25" s="591"/>
      <c r="QUY25" s="591"/>
      <c r="QUZ25" s="591"/>
      <c r="QVA25" s="591"/>
      <c r="QVB25" s="591"/>
      <c r="QVC25" s="591"/>
      <c r="QVD25" s="591"/>
      <c r="QVE25" s="591"/>
      <c r="QVF25" s="591"/>
      <c r="QVG25" s="591"/>
      <c r="QVH25" s="591"/>
      <c r="QVI25" s="591"/>
      <c r="QVJ25" s="591"/>
      <c r="QVK25" s="591"/>
      <c r="QVL25" s="591"/>
      <c r="QVM25" s="591"/>
      <c r="QVN25" s="591"/>
      <c r="QVO25" s="591"/>
      <c r="QVP25" s="591"/>
      <c r="QVQ25" s="591"/>
      <c r="QVR25" s="591"/>
      <c r="QVS25" s="591"/>
      <c r="QVT25" s="591"/>
      <c r="QVU25" s="591"/>
      <c r="QVV25" s="591"/>
      <c r="QVW25" s="591"/>
      <c r="QVX25" s="591"/>
      <c r="QVY25" s="591"/>
      <c r="QVZ25" s="591"/>
      <c r="QWA25" s="591"/>
      <c r="QWB25" s="591"/>
      <c r="QWC25" s="591"/>
      <c r="QWD25" s="591"/>
      <c r="QWE25" s="591"/>
      <c r="QWF25" s="591"/>
      <c r="QWG25" s="591"/>
      <c r="QWH25" s="591"/>
      <c r="QWI25" s="591"/>
      <c r="QWJ25" s="591"/>
      <c r="QWK25" s="591"/>
      <c r="QWL25" s="591"/>
      <c r="QWM25" s="591"/>
      <c r="QWN25" s="591"/>
      <c r="QWO25" s="591"/>
      <c r="QWP25" s="591"/>
      <c r="QWQ25" s="591"/>
      <c r="QWR25" s="591"/>
      <c r="QWS25" s="591"/>
      <c r="QWT25" s="591"/>
      <c r="QWU25" s="591"/>
      <c r="QWV25" s="591"/>
      <c r="QWW25" s="591"/>
      <c r="QWX25" s="591"/>
      <c r="QWY25" s="591"/>
      <c r="QWZ25" s="591"/>
      <c r="QXA25" s="591"/>
      <c r="QXB25" s="591"/>
      <c r="QXC25" s="591"/>
      <c r="QXD25" s="591"/>
      <c r="QXE25" s="591"/>
      <c r="QXF25" s="591"/>
      <c r="QXG25" s="591"/>
      <c r="QXH25" s="591"/>
      <c r="QXI25" s="591"/>
      <c r="QXJ25" s="591"/>
      <c r="QXK25" s="591"/>
      <c r="QXL25" s="591"/>
      <c r="QXM25" s="591"/>
      <c r="QXN25" s="591"/>
      <c r="QXO25" s="591"/>
      <c r="QXP25" s="591"/>
      <c r="QXQ25" s="591"/>
      <c r="QXR25" s="591"/>
      <c r="QXS25" s="591"/>
      <c r="QXT25" s="591"/>
      <c r="QXU25" s="591"/>
      <c r="QXV25" s="591"/>
      <c r="QXW25" s="591"/>
      <c r="QXX25" s="591"/>
      <c r="QXY25" s="591"/>
      <c r="QXZ25" s="591"/>
      <c r="QYA25" s="591"/>
      <c r="QYB25" s="591"/>
      <c r="QYC25" s="591"/>
      <c r="QYD25" s="591"/>
      <c r="QYE25" s="591"/>
      <c r="QYF25" s="591"/>
      <c r="QYG25" s="591"/>
      <c r="QYH25" s="591"/>
      <c r="QYI25" s="591"/>
      <c r="QYJ25" s="591"/>
      <c r="QYK25" s="591"/>
      <c r="QYL25" s="591"/>
      <c r="QYM25" s="591"/>
      <c r="QYN25" s="591"/>
      <c r="QYO25" s="591"/>
      <c r="QYP25" s="591"/>
      <c r="QYQ25" s="591"/>
      <c r="QYR25" s="591"/>
      <c r="QYS25" s="591"/>
      <c r="QYT25" s="591"/>
      <c r="QYU25" s="591"/>
      <c r="QYV25" s="591"/>
      <c r="QYW25" s="591"/>
      <c r="QYX25" s="591"/>
      <c r="QYY25" s="591"/>
      <c r="QYZ25" s="591"/>
      <c r="QZA25" s="591"/>
      <c r="QZB25" s="591"/>
      <c r="QZC25" s="591"/>
      <c r="QZD25" s="591"/>
      <c r="QZE25" s="591"/>
      <c r="QZF25" s="591"/>
      <c r="QZG25" s="591"/>
      <c r="QZH25" s="591"/>
      <c r="QZI25" s="591"/>
      <c r="QZJ25" s="591"/>
      <c r="QZK25" s="591"/>
      <c r="QZL25" s="591"/>
      <c r="QZM25" s="591"/>
      <c r="QZN25" s="591"/>
      <c r="QZO25" s="591"/>
      <c r="QZP25" s="591"/>
      <c r="QZQ25" s="591"/>
      <c r="QZR25" s="591"/>
      <c r="QZS25" s="591"/>
      <c r="QZT25" s="591"/>
      <c r="QZU25" s="591"/>
      <c r="QZV25" s="591"/>
      <c r="QZW25" s="591"/>
      <c r="QZX25" s="591"/>
      <c r="QZY25" s="591"/>
      <c r="QZZ25" s="591"/>
      <c r="RAA25" s="591"/>
      <c r="RAB25" s="591"/>
      <c r="RAC25" s="591"/>
      <c r="RAD25" s="591"/>
      <c r="RAE25" s="591"/>
      <c r="RAF25" s="591"/>
      <c r="RAG25" s="591"/>
      <c r="RAH25" s="591"/>
      <c r="RAI25" s="591"/>
      <c r="RAJ25" s="591"/>
      <c r="RAK25" s="591"/>
      <c r="RAL25" s="591"/>
      <c r="RAM25" s="591"/>
      <c r="RAN25" s="591"/>
      <c r="RAO25" s="591"/>
      <c r="RAP25" s="591"/>
      <c r="RAQ25" s="591"/>
      <c r="RAR25" s="591"/>
      <c r="RAS25" s="591"/>
      <c r="RAT25" s="591"/>
      <c r="RAU25" s="591"/>
      <c r="RAV25" s="591"/>
      <c r="RAW25" s="591"/>
      <c r="RAX25" s="591"/>
      <c r="RAY25" s="591"/>
      <c r="RAZ25" s="591"/>
      <c r="RBA25" s="591"/>
      <c r="RBB25" s="591"/>
      <c r="RBC25" s="591"/>
      <c r="RBD25" s="591"/>
      <c r="RBE25" s="591"/>
      <c r="RBF25" s="591"/>
      <c r="RBG25" s="591"/>
      <c r="RBH25" s="591"/>
      <c r="RBI25" s="591"/>
      <c r="RBJ25" s="591"/>
      <c r="RBK25" s="591"/>
      <c r="RBL25" s="591"/>
      <c r="RBM25" s="591"/>
      <c r="RBN25" s="591"/>
      <c r="RBO25" s="591"/>
      <c r="RBP25" s="591"/>
      <c r="RBQ25" s="591"/>
      <c r="RBR25" s="591"/>
      <c r="RBS25" s="591"/>
      <c r="RBT25" s="591"/>
      <c r="RBU25" s="591"/>
      <c r="RBV25" s="591"/>
      <c r="RBW25" s="591"/>
      <c r="RBX25" s="591"/>
      <c r="RBY25" s="591"/>
      <c r="RBZ25" s="591"/>
      <c r="RCA25" s="591"/>
      <c r="RCB25" s="591"/>
      <c r="RCC25" s="591"/>
      <c r="RCD25" s="591"/>
      <c r="RCE25" s="591"/>
      <c r="RCF25" s="591"/>
      <c r="RCG25" s="591"/>
      <c r="RCH25" s="591"/>
      <c r="RCI25" s="591"/>
      <c r="RCJ25" s="591"/>
      <c r="RCK25" s="591"/>
      <c r="RCL25" s="591"/>
      <c r="RCM25" s="591"/>
      <c r="RCN25" s="591"/>
      <c r="RCO25" s="591"/>
      <c r="RCP25" s="591"/>
      <c r="RCQ25" s="591"/>
      <c r="RCR25" s="591"/>
      <c r="RCS25" s="591"/>
      <c r="RCT25" s="591"/>
      <c r="RCU25" s="591"/>
      <c r="RCV25" s="591"/>
      <c r="RCW25" s="591"/>
      <c r="RCX25" s="591"/>
      <c r="RCY25" s="591"/>
      <c r="RCZ25" s="591"/>
      <c r="RDA25" s="591"/>
      <c r="RDB25" s="591"/>
      <c r="RDC25" s="591"/>
      <c r="RDD25" s="591"/>
      <c r="RDE25" s="591"/>
      <c r="RDF25" s="591"/>
      <c r="RDG25" s="591"/>
      <c r="RDH25" s="591"/>
      <c r="RDI25" s="591"/>
      <c r="RDJ25" s="591"/>
      <c r="RDK25" s="591"/>
      <c r="RDL25" s="591"/>
      <c r="RDM25" s="591"/>
      <c r="RDN25" s="591"/>
      <c r="RDO25" s="591"/>
      <c r="RDP25" s="591"/>
      <c r="RDQ25" s="591"/>
      <c r="RDR25" s="591"/>
      <c r="RDS25" s="591"/>
      <c r="RDT25" s="591"/>
      <c r="RDU25" s="591"/>
      <c r="RDV25" s="591"/>
      <c r="RDW25" s="591"/>
      <c r="RDX25" s="591"/>
      <c r="RDY25" s="591"/>
      <c r="RDZ25" s="591"/>
      <c r="REA25" s="591"/>
      <c r="REB25" s="591"/>
      <c r="REC25" s="591"/>
      <c r="RED25" s="591"/>
      <c r="REE25" s="591"/>
      <c r="REF25" s="591"/>
      <c r="REG25" s="591"/>
      <c r="REH25" s="591"/>
      <c r="REI25" s="591"/>
      <c r="REJ25" s="591"/>
      <c r="REK25" s="591"/>
      <c r="REL25" s="591"/>
      <c r="REM25" s="591"/>
      <c r="REN25" s="591"/>
      <c r="REO25" s="591"/>
      <c r="REP25" s="591"/>
      <c r="REQ25" s="591"/>
      <c r="RER25" s="591"/>
      <c r="RES25" s="591"/>
      <c r="RET25" s="591"/>
      <c r="REU25" s="591"/>
      <c r="REV25" s="591"/>
      <c r="REW25" s="591"/>
      <c r="REX25" s="591"/>
      <c r="REY25" s="591"/>
      <c r="REZ25" s="591"/>
      <c r="RFA25" s="591"/>
      <c r="RFB25" s="591"/>
      <c r="RFC25" s="591"/>
      <c r="RFD25" s="591"/>
      <c r="RFE25" s="591"/>
      <c r="RFF25" s="591"/>
      <c r="RFG25" s="591"/>
      <c r="RFH25" s="591"/>
      <c r="RFI25" s="591"/>
      <c r="RFJ25" s="591"/>
      <c r="RFK25" s="591"/>
      <c r="RFL25" s="591"/>
      <c r="RFM25" s="591"/>
      <c r="RFN25" s="591"/>
      <c r="RFO25" s="591"/>
      <c r="RFP25" s="591"/>
      <c r="RFQ25" s="591"/>
      <c r="RFR25" s="591"/>
      <c r="RFS25" s="591"/>
      <c r="RFT25" s="591"/>
      <c r="RFU25" s="591"/>
      <c r="RFV25" s="591"/>
      <c r="RFW25" s="591"/>
      <c r="RFX25" s="591"/>
      <c r="RFY25" s="591"/>
      <c r="RFZ25" s="591"/>
      <c r="RGA25" s="591"/>
      <c r="RGB25" s="591"/>
      <c r="RGC25" s="591"/>
      <c r="RGD25" s="591"/>
      <c r="RGE25" s="591"/>
      <c r="RGF25" s="591"/>
      <c r="RGG25" s="591"/>
      <c r="RGH25" s="591"/>
      <c r="RGI25" s="591"/>
      <c r="RGJ25" s="591"/>
      <c r="RGK25" s="591"/>
      <c r="RGL25" s="591"/>
      <c r="RGM25" s="591"/>
      <c r="RGN25" s="591"/>
      <c r="RGO25" s="591"/>
      <c r="RGP25" s="591"/>
      <c r="RGQ25" s="591"/>
      <c r="RGR25" s="591"/>
      <c r="RGS25" s="591"/>
      <c r="RGT25" s="591"/>
      <c r="RGU25" s="591"/>
      <c r="RGV25" s="591"/>
      <c r="RGW25" s="591"/>
      <c r="RGX25" s="591"/>
      <c r="RGY25" s="591"/>
      <c r="RGZ25" s="591"/>
      <c r="RHA25" s="591"/>
      <c r="RHB25" s="591"/>
      <c r="RHC25" s="591"/>
      <c r="RHD25" s="591"/>
      <c r="RHE25" s="591"/>
      <c r="RHF25" s="591"/>
      <c r="RHG25" s="591"/>
      <c r="RHH25" s="591"/>
      <c r="RHI25" s="591"/>
      <c r="RHJ25" s="591"/>
      <c r="RHK25" s="591"/>
      <c r="RHL25" s="591"/>
      <c r="RHM25" s="591"/>
      <c r="RHN25" s="591"/>
      <c r="RHO25" s="591"/>
      <c r="RHP25" s="591"/>
      <c r="RHQ25" s="591"/>
      <c r="RHR25" s="591"/>
      <c r="RHS25" s="591"/>
      <c r="RHT25" s="591"/>
      <c r="RHU25" s="591"/>
      <c r="RHV25" s="591"/>
      <c r="RHW25" s="591"/>
      <c r="RHX25" s="591"/>
      <c r="RHY25" s="591"/>
      <c r="RHZ25" s="591"/>
      <c r="RIA25" s="591"/>
      <c r="RIB25" s="591"/>
      <c r="RIC25" s="591"/>
      <c r="RID25" s="591"/>
      <c r="RIE25" s="591"/>
      <c r="RIF25" s="591"/>
      <c r="RIG25" s="591"/>
      <c r="RIH25" s="591"/>
      <c r="RII25" s="591"/>
      <c r="RIJ25" s="591"/>
      <c r="RIK25" s="591"/>
      <c r="RIL25" s="591"/>
      <c r="RIM25" s="591"/>
      <c r="RIN25" s="591"/>
      <c r="RIO25" s="591"/>
      <c r="RIP25" s="591"/>
      <c r="RIQ25" s="591"/>
      <c r="RIR25" s="591"/>
      <c r="RIS25" s="591"/>
      <c r="RIT25" s="591"/>
      <c r="RIU25" s="591"/>
      <c r="RIV25" s="591"/>
      <c r="RIW25" s="591"/>
      <c r="RIX25" s="591"/>
      <c r="RIY25" s="591"/>
      <c r="RIZ25" s="591"/>
      <c r="RJA25" s="591"/>
      <c r="RJB25" s="591"/>
      <c r="RJC25" s="591"/>
      <c r="RJD25" s="591"/>
      <c r="RJE25" s="591"/>
      <c r="RJF25" s="591"/>
      <c r="RJG25" s="591"/>
      <c r="RJH25" s="591"/>
      <c r="RJI25" s="591"/>
      <c r="RJJ25" s="591"/>
      <c r="RJK25" s="591"/>
      <c r="RJL25" s="591"/>
      <c r="RJM25" s="591"/>
      <c r="RJN25" s="591"/>
      <c r="RJO25" s="591"/>
      <c r="RJP25" s="591"/>
      <c r="RJQ25" s="591"/>
      <c r="RJR25" s="591"/>
      <c r="RJS25" s="591"/>
      <c r="RJT25" s="591"/>
      <c r="RJU25" s="591"/>
      <c r="RJV25" s="591"/>
      <c r="RJW25" s="591"/>
      <c r="RJX25" s="591"/>
      <c r="RJY25" s="591"/>
      <c r="RJZ25" s="591"/>
      <c r="RKA25" s="591"/>
      <c r="RKB25" s="591"/>
      <c r="RKC25" s="591"/>
      <c r="RKD25" s="591"/>
      <c r="RKE25" s="591"/>
      <c r="RKF25" s="591"/>
      <c r="RKG25" s="591"/>
      <c r="RKH25" s="591"/>
      <c r="RKI25" s="591"/>
      <c r="RKJ25" s="591"/>
      <c r="RKK25" s="591"/>
      <c r="RKL25" s="591"/>
      <c r="RKM25" s="591"/>
      <c r="RKN25" s="591"/>
      <c r="RKO25" s="591"/>
      <c r="RKP25" s="591"/>
      <c r="RKQ25" s="591"/>
      <c r="RKR25" s="591"/>
      <c r="RKS25" s="591"/>
      <c r="RKT25" s="591"/>
      <c r="RKU25" s="591"/>
      <c r="RKV25" s="591"/>
      <c r="RKW25" s="591"/>
      <c r="RKX25" s="591"/>
      <c r="RKY25" s="591"/>
      <c r="RKZ25" s="591"/>
      <c r="RLA25" s="591"/>
      <c r="RLB25" s="591"/>
      <c r="RLC25" s="591"/>
      <c r="RLD25" s="591"/>
      <c r="RLE25" s="591"/>
      <c r="RLF25" s="591"/>
      <c r="RLG25" s="591"/>
      <c r="RLH25" s="591"/>
      <c r="RLI25" s="591"/>
      <c r="RLJ25" s="591"/>
      <c r="RLK25" s="591"/>
      <c r="RLL25" s="591"/>
      <c r="RLM25" s="591"/>
      <c r="RLN25" s="591"/>
      <c r="RLO25" s="591"/>
      <c r="RLP25" s="591"/>
      <c r="RLQ25" s="591"/>
      <c r="RLR25" s="591"/>
      <c r="RLS25" s="591"/>
      <c r="RLT25" s="591"/>
      <c r="RLU25" s="591"/>
      <c r="RLV25" s="591"/>
      <c r="RLW25" s="591"/>
      <c r="RLX25" s="591"/>
      <c r="RLY25" s="591"/>
      <c r="RLZ25" s="591"/>
      <c r="RMA25" s="591"/>
      <c r="RMB25" s="591"/>
      <c r="RMC25" s="591"/>
      <c r="RMD25" s="591"/>
      <c r="RME25" s="591"/>
      <c r="RMF25" s="591"/>
      <c r="RMG25" s="591"/>
      <c r="RMH25" s="591"/>
      <c r="RMI25" s="591"/>
      <c r="RMJ25" s="591"/>
      <c r="RMK25" s="591"/>
      <c r="RML25" s="591"/>
      <c r="RMM25" s="591"/>
      <c r="RMN25" s="591"/>
      <c r="RMO25" s="591"/>
      <c r="RMP25" s="591"/>
      <c r="RMQ25" s="591"/>
      <c r="RMR25" s="591"/>
      <c r="RMS25" s="591"/>
      <c r="RMT25" s="591"/>
      <c r="RMU25" s="591"/>
      <c r="RMV25" s="591"/>
      <c r="RMW25" s="591"/>
      <c r="RMX25" s="591"/>
      <c r="RMY25" s="591"/>
      <c r="RMZ25" s="591"/>
      <c r="RNA25" s="591"/>
      <c r="RNB25" s="591"/>
      <c r="RNC25" s="591"/>
      <c r="RND25" s="591"/>
      <c r="RNE25" s="591"/>
      <c r="RNF25" s="591"/>
      <c r="RNG25" s="591"/>
      <c r="RNH25" s="591"/>
      <c r="RNI25" s="591"/>
      <c r="RNJ25" s="591"/>
      <c r="RNK25" s="591"/>
      <c r="RNL25" s="591"/>
      <c r="RNM25" s="591"/>
      <c r="RNN25" s="591"/>
      <c r="RNO25" s="591"/>
      <c r="RNP25" s="591"/>
      <c r="RNQ25" s="591"/>
      <c r="RNR25" s="591"/>
      <c r="RNS25" s="591"/>
      <c r="RNT25" s="591"/>
      <c r="RNU25" s="591"/>
      <c r="RNV25" s="591"/>
      <c r="RNW25" s="591"/>
      <c r="RNX25" s="591"/>
      <c r="RNY25" s="591"/>
      <c r="RNZ25" s="591"/>
      <c r="ROA25" s="591"/>
      <c r="ROB25" s="591"/>
      <c r="ROC25" s="591"/>
      <c r="ROD25" s="591"/>
      <c r="ROE25" s="591"/>
      <c r="ROF25" s="591"/>
      <c r="ROG25" s="591"/>
      <c r="ROH25" s="591"/>
      <c r="ROI25" s="591"/>
      <c r="ROJ25" s="591"/>
      <c r="ROK25" s="591"/>
      <c r="ROL25" s="591"/>
      <c r="ROM25" s="591"/>
      <c r="RON25" s="591"/>
      <c r="ROO25" s="591"/>
      <c r="ROP25" s="591"/>
      <c r="ROQ25" s="591"/>
      <c r="ROR25" s="591"/>
      <c r="ROS25" s="591"/>
      <c r="ROT25" s="591"/>
      <c r="ROU25" s="591"/>
      <c r="ROV25" s="591"/>
      <c r="ROW25" s="591"/>
      <c r="ROX25" s="591"/>
      <c r="ROY25" s="591"/>
      <c r="ROZ25" s="591"/>
      <c r="RPA25" s="591"/>
      <c r="RPB25" s="591"/>
      <c r="RPC25" s="591"/>
      <c r="RPD25" s="591"/>
      <c r="RPE25" s="591"/>
      <c r="RPF25" s="591"/>
      <c r="RPG25" s="591"/>
      <c r="RPH25" s="591"/>
      <c r="RPI25" s="591"/>
      <c r="RPJ25" s="591"/>
      <c r="RPK25" s="591"/>
      <c r="RPL25" s="591"/>
      <c r="RPM25" s="591"/>
      <c r="RPN25" s="591"/>
      <c r="RPO25" s="591"/>
      <c r="RPP25" s="591"/>
      <c r="RPQ25" s="591"/>
      <c r="RPR25" s="591"/>
      <c r="RPS25" s="591"/>
      <c r="RPT25" s="591"/>
      <c r="RPU25" s="591"/>
      <c r="RPV25" s="591"/>
      <c r="RPW25" s="591"/>
      <c r="RPX25" s="591"/>
      <c r="RPY25" s="591"/>
      <c r="RPZ25" s="591"/>
      <c r="RQA25" s="591"/>
      <c r="RQB25" s="591"/>
      <c r="RQC25" s="591"/>
      <c r="RQD25" s="591"/>
      <c r="RQE25" s="591"/>
      <c r="RQF25" s="591"/>
      <c r="RQG25" s="591"/>
      <c r="RQH25" s="591"/>
      <c r="RQI25" s="591"/>
      <c r="RQJ25" s="591"/>
      <c r="RQK25" s="591"/>
      <c r="RQL25" s="591"/>
      <c r="RQM25" s="591"/>
      <c r="RQN25" s="591"/>
      <c r="RQO25" s="591"/>
      <c r="RQP25" s="591"/>
      <c r="RQQ25" s="591"/>
      <c r="RQR25" s="591"/>
      <c r="RQS25" s="591"/>
      <c r="RQT25" s="591"/>
      <c r="RQU25" s="591"/>
      <c r="RQV25" s="591"/>
      <c r="RQW25" s="591"/>
      <c r="RQX25" s="591"/>
      <c r="RQY25" s="591"/>
      <c r="RQZ25" s="591"/>
      <c r="RRA25" s="591"/>
      <c r="RRB25" s="591"/>
      <c r="RRC25" s="591"/>
      <c r="RRD25" s="591"/>
      <c r="RRE25" s="591"/>
      <c r="RRF25" s="591"/>
      <c r="RRG25" s="591"/>
      <c r="RRH25" s="591"/>
      <c r="RRI25" s="591"/>
      <c r="RRJ25" s="591"/>
      <c r="RRK25" s="591"/>
      <c r="RRL25" s="591"/>
      <c r="RRM25" s="591"/>
      <c r="RRN25" s="591"/>
      <c r="RRO25" s="591"/>
      <c r="RRP25" s="591"/>
      <c r="RRQ25" s="591"/>
      <c r="RRR25" s="591"/>
      <c r="RRS25" s="591"/>
      <c r="RRT25" s="591"/>
      <c r="RRU25" s="591"/>
      <c r="RRV25" s="591"/>
      <c r="RRW25" s="591"/>
      <c r="RRX25" s="591"/>
      <c r="RRY25" s="591"/>
      <c r="RRZ25" s="591"/>
      <c r="RSA25" s="591"/>
      <c r="RSB25" s="591"/>
      <c r="RSC25" s="591"/>
      <c r="RSD25" s="591"/>
      <c r="RSE25" s="591"/>
      <c r="RSF25" s="591"/>
      <c r="RSG25" s="591"/>
      <c r="RSH25" s="591"/>
      <c r="RSI25" s="591"/>
      <c r="RSJ25" s="591"/>
      <c r="RSK25" s="591"/>
      <c r="RSL25" s="591"/>
      <c r="RSM25" s="591"/>
      <c r="RSN25" s="591"/>
      <c r="RSO25" s="591"/>
      <c r="RSP25" s="591"/>
      <c r="RSQ25" s="591"/>
      <c r="RSR25" s="591"/>
      <c r="RSS25" s="591"/>
      <c r="RST25" s="591"/>
      <c r="RSU25" s="591"/>
      <c r="RSV25" s="591"/>
      <c r="RSW25" s="591"/>
      <c r="RSX25" s="591"/>
      <c r="RSY25" s="591"/>
      <c r="RSZ25" s="591"/>
      <c r="RTA25" s="591"/>
      <c r="RTB25" s="591"/>
      <c r="RTC25" s="591"/>
      <c r="RTD25" s="591"/>
      <c r="RTE25" s="591"/>
      <c r="RTF25" s="591"/>
      <c r="RTG25" s="591"/>
      <c r="RTH25" s="591"/>
      <c r="RTI25" s="591"/>
      <c r="RTJ25" s="591"/>
      <c r="RTK25" s="591"/>
      <c r="RTL25" s="591"/>
      <c r="RTM25" s="591"/>
      <c r="RTN25" s="591"/>
      <c r="RTO25" s="591"/>
      <c r="RTP25" s="591"/>
      <c r="RTQ25" s="591"/>
      <c r="RTR25" s="591"/>
      <c r="RTS25" s="591"/>
      <c r="RTT25" s="591"/>
      <c r="RTU25" s="591"/>
      <c r="RTV25" s="591"/>
      <c r="RTW25" s="591"/>
      <c r="RTX25" s="591"/>
      <c r="RTY25" s="591"/>
      <c r="RTZ25" s="591"/>
      <c r="RUA25" s="591"/>
      <c r="RUB25" s="591"/>
      <c r="RUC25" s="591"/>
      <c r="RUD25" s="591"/>
      <c r="RUE25" s="591"/>
      <c r="RUF25" s="591"/>
      <c r="RUG25" s="591"/>
      <c r="RUH25" s="591"/>
      <c r="RUI25" s="591"/>
      <c r="RUJ25" s="591"/>
      <c r="RUK25" s="591"/>
      <c r="RUL25" s="591"/>
      <c r="RUM25" s="591"/>
      <c r="RUN25" s="591"/>
      <c r="RUO25" s="591"/>
      <c r="RUP25" s="591"/>
      <c r="RUQ25" s="591"/>
      <c r="RUR25" s="591"/>
      <c r="RUS25" s="591"/>
      <c r="RUT25" s="591"/>
      <c r="RUU25" s="591"/>
      <c r="RUV25" s="591"/>
      <c r="RUW25" s="591"/>
      <c r="RUX25" s="591"/>
      <c r="RUY25" s="591"/>
      <c r="RUZ25" s="591"/>
      <c r="RVA25" s="591"/>
      <c r="RVB25" s="591"/>
      <c r="RVC25" s="591"/>
      <c r="RVD25" s="591"/>
      <c r="RVE25" s="591"/>
      <c r="RVF25" s="591"/>
      <c r="RVG25" s="591"/>
      <c r="RVH25" s="591"/>
      <c r="RVI25" s="591"/>
      <c r="RVJ25" s="591"/>
      <c r="RVK25" s="591"/>
      <c r="RVL25" s="591"/>
      <c r="RVM25" s="591"/>
      <c r="RVN25" s="591"/>
      <c r="RVO25" s="591"/>
      <c r="RVP25" s="591"/>
      <c r="RVQ25" s="591"/>
      <c r="RVR25" s="591"/>
      <c r="RVS25" s="591"/>
      <c r="RVT25" s="591"/>
      <c r="RVU25" s="591"/>
      <c r="RVV25" s="591"/>
      <c r="RVW25" s="591"/>
      <c r="RVX25" s="591"/>
      <c r="RVY25" s="591"/>
      <c r="RVZ25" s="591"/>
      <c r="RWA25" s="591"/>
      <c r="RWB25" s="591"/>
      <c r="RWC25" s="591"/>
      <c r="RWD25" s="591"/>
      <c r="RWE25" s="591"/>
      <c r="RWF25" s="591"/>
      <c r="RWG25" s="591"/>
      <c r="RWH25" s="591"/>
      <c r="RWI25" s="591"/>
      <c r="RWJ25" s="591"/>
      <c r="RWK25" s="591"/>
      <c r="RWL25" s="591"/>
      <c r="RWM25" s="591"/>
      <c r="RWN25" s="591"/>
      <c r="RWO25" s="591"/>
      <c r="RWP25" s="591"/>
      <c r="RWQ25" s="591"/>
      <c r="RWR25" s="591"/>
      <c r="RWS25" s="591"/>
      <c r="RWT25" s="591"/>
      <c r="RWU25" s="591"/>
      <c r="RWV25" s="591"/>
      <c r="RWW25" s="591"/>
      <c r="RWX25" s="591"/>
      <c r="RWY25" s="591"/>
      <c r="RWZ25" s="591"/>
      <c r="RXA25" s="591"/>
      <c r="RXB25" s="591"/>
      <c r="RXC25" s="591"/>
      <c r="RXD25" s="591"/>
      <c r="RXE25" s="591"/>
      <c r="RXF25" s="591"/>
      <c r="RXG25" s="591"/>
      <c r="RXH25" s="591"/>
      <c r="RXI25" s="591"/>
      <c r="RXJ25" s="591"/>
      <c r="RXK25" s="591"/>
      <c r="RXL25" s="591"/>
      <c r="RXM25" s="591"/>
      <c r="RXN25" s="591"/>
      <c r="RXO25" s="591"/>
      <c r="RXP25" s="591"/>
      <c r="RXQ25" s="591"/>
      <c r="RXR25" s="591"/>
      <c r="RXS25" s="591"/>
      <c r="RXT25" s="591"/>
      <c r="RXU25" s="591"/>
      <c r="RXV25" s="591"/>
      <c r="RXW25" s="591"/>
      <c r="RXX25" s="591"/>
      <c r="RXY25" s="591"/>
      <c r="RXZ25" s="591"/>
      <c r="RYA25" s="591"/>
      <c r="RYB25" s="591"/>
      <c r="RYC25" s="591"/>
      <c r="RYD25" s="591"/>
      <c r="RYE25" s="591"/>
      <c r="RYF25" s="591"/>
      <c r="RYG25" s="591"/>
      <c r="RYH25" s="591"/>
      <c r="RYI25" s="591"/>
      <c r="RYJ25" s="591"/>
      <c r="RYK25" s="591"/>
      <c r="RYL25" s="591"/>
      <c r="RYM25" s="591"/>
      <c r="RYN25" s="591"/>
      <c r="RYO25" s="591"/>
      <c r="RYP25" s="591"/>
      <c r="RYQ25" s="591"/>
      <c r="RYR25" s="591"/>
      <c r="RYS25" s="591"/>
      <c r="RYT25" s="591"/>
      <c r="RYU25" s="591"/>
      <c r="RYV25" s="591"/>
      <c r="RYW25" s="591"/>
      <c r="RYX25" s="591"/>
      <c r="RYY25" s="591"/>
      <c r="RYZ25" s="591"/>
      <c r="RZA25" s="591"/>
      <c r="RZB25" s="591"/>
      <c r="RZC25" s="591"/>
      <c r="RZD25" s="591"/>
      <c r="RZE25" s="591"/>
      <c r="RZF25" s="591"/>
      <c r="RZG25" s="591"/>
      <c r="RZH25" s="591"/>
      <c r="RZI25" s="591"/>
      <c r="RZJ25" s="591"/>
      <c r="RZK25" s="591"/>
      <c r="RZL25" s="591"/>
      <c r="RZM25" s="591"/>
      <c r="RZN25" s="591"/>
      <c r="RZO25" s="591"/>
      <c r="RZP25" s="591"/>
      <c r="RZQ25" s="591"/>
      <c r="RZR25" s="591"/>
      <c r="RZS25" s="591"/>
      <c r="RZT25" s="591"/>
      <c r="RZU25" s="591"/>
      <c r="RZV25" s="591"/>
      <c r="RZW25" s="591"/>
      <c r="RZX25" s="591"/>
      <c r="RZY25" s="591"/>
      <c r="RZZ25" s="591"/>
      <c r="SAA25" s="591"/>
      <c r="SAB25" s="591"/>
      <c r="SAC25" s="591"/>
      <c r="SAD25" s="591"/>
      <c r="SAE25" s="591"/>
      <c r="SAF25" s="591"/>
      <c r="SAG25" s="591"/>
      <c r="SAH25" s="591"/>
      <c r="SAI25" s="591"/>
      <c r="SAJ25" s="591"/>
      <c r="SAK25" s="591"/>
      <c r="SAL25" s="591"/>
      <c r="SAM25" s="591"/>
      <c r="SAN25" s="591"/>
      <c r="SAO25" s="591"/>
      <c r="SAP25" s="591"/>
      <c r="SAQ25" s="591"/>
      <c r="SAR25" s="591"/>
      <c r="SAS25" s="591"/>
      <c r="SAT25" s="591"/>
      <c r="SAU25" s="591"/>
      <c r="SAV25" s="591"/>
      <c r="SAW25" s="591"/>
      <c r="SAX25" s="591"/>
      <c r="SAY25" s="591"/>
      <c r="SAZ25" s="591"/>
      <c r="SBA25" s="591"/>
      <c r="SBB25" s="591"/>
      <c r="SBC25" s="591"/>
      <c r="SBD25" s="591"/>
      <c r="SBE25" s="591"/>
      <c r="SBF25" s="591"/>
      <c r="SBG25" s="591"/>
      <c r="SBH25" s="591"/>
      <c r="SBI25" s="591"/>
      <c r="SBJ25" s="591"/>
      <c r="SBK25" s="591"/>
      <c r="SBL25" s="591"/>
      <c r="SBM25" s="591"/>
      <c r="SBN25" s="591"/>
      <c r="SBO25" s="591"/>
      <c r="SBP25" s="591"/>
      <c r="SBQ25" s="591"/>
      <c r="SBR25" s="591"/>
      <c r="SBS25" s="591"/>
      <c r="SBT25" s="591"/>
      <c r="SBU25" s="591"/>
      <c r="SBV25" s="591"/>
      <c r="SBW25" s="591"/>
      <c r="SBX25" s="591"/>
      <c r="SBY25" s="591"/>
      <c r="SBZ25" s="591"/>
      <c r="SCA25" s="591"/>
      <c r="SCB25" s="591"/>
      <c r="SCC25" s="591"/>
      <c r="SCD25" s="591"/>
      <c r="SCE25" s="591"/>
      <c r="SCF25" s="591"/>
      <c r="SCG25" s="591"/>
      <c r="SCH25" s="591"/>
      <c r="SCI25" s="591"/>
      <c r="SCJ25" s="591"/>
      <c r="SCK25" s="591"/>
      <c r="SCL25" s="591"/>
      <c r="SCM25" s="591"/>
      <c r="SCN25" s="591"/>
      <c r="SCO25" s="591"/>
      <c r="SCP25" s="591"/>
      <c r="SCQ25" s="591"/>
      <c r="SCR25" s="591"/>
      <c r="SCS25" s="591"/>
      <c r="SCT25" s="591"/>
      <c r="SCU25" s="591"/>
      <c r="SCV25" s="591"/>
      <c r="SCW25" s="591"/>
      <c r="SCX25" s="591"/>
      <c r="SCY25" s="591"/>
      <c r="SCZ25" s="591"/>
      <c r="SDA25" s="591"/>
      <c r="SDB25" s="591"/>
      <c r="SDC25" s="591"/>
      <c r="SDD25" s="591"/>
      <c r="SDE25" s="591"/>
      <c r="SDF25" s="591"/>
      <c r="SDG25" s="591"/>
      <c r="SDH25" s="591"/>
      <c r="SDI25" s="591"/>
      <c r="SDJ25" s="591"/>
      <c r="SDK25" s="591"/>
      <c r="SDL25" s="591"/>
      <c r="SDM25" s="591"/>
      <c r="SDN25" s="591"/>
      <c r="SDO25" s="591"/>
      <c r="SDP25" s="591"/>
      <c r="SDQ25" s="591"/>
      <c r="SDR25" s="591"/>
      <c r="SDS25" s="591"/>
      <c r="SDT25" s="591"/>
      <c r="SDU25" s="591"/>
      <c r="SDV25" s="591"/>
      <c r="SDW25" s="591"/>
      <c r="SDX25" s="591"/>
      <c r="SDY25" s="591"/>
      <c r="SDZ25" s="591"/>
      <c r="SEA25" s="591"/>
      <c r="SEB25" s="591"/>
      <c r="SEC25" s="591"/>
      <c r="SED25" s="591"/>
      <c r="SEE25" s="591"/>
      <c r="SEF25" s="591"/>
      <c r="SEG25" s="591"/>
      <c r="SEH25" s="591"/>
      <c r="SEI25" s="591"/>
      <c r="SEJ25" s="591"/>
      <c r="SEK25" s="591"/>
      <c r="SEL25" s="591"/>
      <c r="SEM25" s="591"/>
      <c r="SEN25" s="591"/>
      <c r="SEO25" s="591"/>
      <c r="SEP25" s="591"/>
      <c r="SEQ25" s="591"/>
      <c r="SER25" s="591"/>
      <c r="SES25" s="591"/>
      <c r="SET25" s="591"/>
      <c r="SEU25" s="591"/>
      <c r="SEV25" s="591"/>
      <c r="SEW25" s="591"/>
      <c r="SEX25" s="591"/>
      <c r="SEY25" s="591"/>
      <c r="SEZ25" s="591"/>
      <c r="SFA25" s="591"/>
      <c r="SFB25" s="591"/>
      <c r="SFC25" s="591"/>
      <c r="SFD25" s="591"/>
      <c r="SFE25" s="591"/>
      <c r="SFF25" s="591"/>
      <c r="SFG25" s="591"/>
      <c r="SFH25" s="591"/>
      <c r="SFI25" s="591"/>
      <c r="SFJ25" s="591"/>
      <c r="SFK25" s="591"/>
      <c r="SFL25" s="591"/>
      <c r="SFM25" s="591"/>
      <c r="SFN25" s="591"/>
      <c r="SFO25" s="591"/>
      <c r="SFP25" s="591"/>
      <c r="SFQ25" s="591"/>
      <c r="SFR25" s="591"/>
      <c r="SFS25" s="591"/>
      <c r="SFT25" s="591"/>
      <c r="SFU25" s="591"/>
      <c r="SFV25" s="591"/>
      <c r="SFW25" s="591"/>
      <c r="SFX25" s="591"/>
      <c r="SFY25" s="591"/>
      <c r="SFZ25" s="591"/>
      <c r="SGA25" s="591"/>
      <c r="SGB25" s="591"/>
      <c r="SGC25" s="591"/>
      <c r="SGD25" s="591"/>
      <c r="SGE25" s="591"/>
      <c r="SGF25" s="591"/>
      <c r="SGG25" s="591"/>
      <c r="SGH25" s="591"/>
      <c r="SGI25" s="591"/>
      <c r="SGJ25" s="591"/>
      <c r="SGK25" s="591"/>
      <c r="SGL25" s="591"/>
      <c r="SGM25" s="591"/>
      <c r="SGN25" s="591"/>
      <c r="SGO25" s="591"/>
      <c r="SGP25" s="591"/>
      <c r="SGQ25" s="591"/>
      <c r="SGR25" s="591"/>
      <c r="SGS25" s="591"/>
      <c r="SGT25" s="591"/>
      <c r="SGU25" s="591"/>
      <c r="SGV25" s="591"/>
      <c r="SGW25" s="591"/>
      <c r="SGX25" s="591"/>
      <c r="SGY25" s="591"/>
      <c r="SGZ25" s="591"/>
      <c r="SHA25" s="591"/>
      <c r="SHB25" s="591"/>
      <c r="SHC25" s="591"/>
      <c r="SHD25" s="591"/>
      <c r="SHE25" s="591"/>
      <c r="SHF25" s="591"/>
      <c r="SHG25" s="591"/>
      <c r="SHH25" s="591"/>
      <c r="SHI25" s="591"/>
      <c r="SHJ25" s="591"/>
      <c r="SHK25" s="591"/>
      <c r="SHL25" s="591"/>
      <c r="SHM25" s="591"/>
      <c r="SHN25" s="591"/>
      <c r="SHO25" s="591"/>
      <c r="SHP25" s="591"/>
      <c r="SHQ25" s="591"/>
      <c r="SHR25" s="591"/>
      <c r="SHS25" s="591"/>
      <c r="SHT25" s="591"/>
      <c r="SHU25" s="591"/>
      <c r="SHV25" s="591"/>
      <c r="SHW25" s="591"/>
      <c r="SHX25" s="591"/>
      <c r="SHY25" s="591"/>
      <c r="SHZ25" s="591"/>
      <c r="SIA25" s="591"/>
      <c r="SIB25" s="591"/>
      <c r="SIC25" s="591"/>
      <c r="SID25" s="591"/>
      <c r="SIE25" s="591"/>
      <c r="SIF25" s="591"/>
      <c r="SIG25" s="591"/>
      <c r="SIH25" s="591"/>
      <c r="SII25" s="591"/>
      <c r="SIJ25" s="591"/>
      <c r="SIK25" s="591"/>
      <c r="SIL25" s="591"/>
      <c r="SIM25" s="591"/>
      <c r="SIN25" s="591"/>
      <c r="SIO25" s="591"/>
      <c r="SIP25" s="591"/>
      <c r="SIQ25" s="591"/>
      <c r="SIR25" s="591"/>
      <c r="SIS25" s="591"/>
      <c r="SIT25" s="591"/>
      <c r="SIU25" s="591"/>
      <c r="SIV25" s="591"/>
      <c r="SIW25" s="591"/>
      <c r="SIX25" s="591"/>
      <c r="SIY25" s="591"/>
      <c r="SIZ25" s="591"/>
      <c r="SJA25" s="591"/>
      <c r="SJB25" s="591"/>
      <c r="SJC25" s="591"/>
      <c r="SJD25" s="591"/>
      <c r="SJE25" s="591"/>
      <c r="SJF25" s="591"/>
      <c r="SJG25" s="591"/>
      <c r="SJH25" s="591"/>
      <c r="SJI25" s="591"/>
      <c r="SJJ25" s="591"/>
      <c r="SJK25" s="591"/>
      <c r="SJL25" s="591"/>
      <c r="SJM25" s="591"/>
      <c r="SJN25" s="591"/>
      <c r="SJO25" s="591"/>
      <c r="SJP25" s="591"/>
      <c r="SJQ25" s="591"/>
      <c r="SJR25" s="591"/>
      <c r="SJS25" s="591"/>
      <c r="SJT25" s="591"/>
      <c r="SJU25" s="591"/>
      <c r="SJV25" s="591"/>
      <c r="SJW25" s="591"/>
      <c r="SJX25" s="591"/>
      <c r="SJY25" s="591"/>
      <c r="SJZ25" s="591"/>
      <c r="SKA25" s="591"/>
      <c r="SKB25" s="591"/>
      <c r="SKC25" s="591"/>
      <c r="SKD25" s="591"/>
      <c r="SKE25" s="591"/>
      <c r="SKF25" s="591"/>
      <c r="SKG25" s="591"/>
      <c r="SKH25" s="591"/>
      <c r="SKI25" s="591"/>
      <c r="SKJ25" s="591"/>
      <c r="SKK25" s="591"/>
      <c r="SKL25" s="591"/>
      <c r="SKM25" s="591"/>
      <c r="SKN25" s="591"/>
      <c r="SKO25" s="591"/>
      <c r="SKP25" s="591"/>
      <c r="SKQ25" s="591"/>
      <c r="SKR25" s="591"/>
      <c r="SKS25" s="591"/>
      <c r="SKT25" s="591"/>
      <c r="SKU25" s="591"/>
      <c r="SKV25" s="591"/>
      <c r="SKW25" s="591"/>
      <c r="SKX25" s="591"/>
      <c r="SKY25" s="591"/>
      <c r="SKZ25" s="591"/>
      <c r="SLA25" s="591"/>
      <c r="SLB25" s="591"/>
      <c r="SLC25" s="591"/>
      <c r="SLD25" s="591"/>
      <c r="SLE25" s="591"/>
      <c r="SLF25" s="591"/>
      <c r="SLG25" s="591"/>
      <c r="SLH25" s="591"/>
      <c r="SLI25" s="591"/>
      <c r="SLJ25" s="591"/>
      <c r="SLK25" s="591"/>
      <c r="SLL25" s="591"/>
      <c r="SLM25" s="591"/>
      <c r="SLN25" s="591"/>
      <c r="SLO25" s="591"/>
      <c r="SLP25" s="591"/>
      <c r="SLQ25" s="591"/>
      <c r="SLR25" s="591"/>
      <c r="SLS25" s="591"/>
      <c r="SLT25" s="591"/>
      <c r="SLU25" s="591"/>
      <c r="SLV25" s="591"/>
      <c r="SLW25" s="591"/>
      <c r="SLX25" s="591"/>
      <c r="SLY25" s="591"/>
      <c r="SLZ25" s="591"/>
      <c r="SMA25" s="591"/>
      <c r="SMB25" s="591"/>
      <c r="SMC25" s="591"/>
      <c r="SMD25" s="591"/>
      <c r="SME25" s="591"/>
      <c r="SMF25" s="591"/>
      <c r="SMG25" s="591"/>
      <c r="SMH25" s="591"/>
      <c r="SMI25" s="591"/>
      <c r="SMJ25" s="591"/>
      <c r="SMK25" s="591"/>
      <c r="SML25" s="591"/>
      <c r="SMM25" s="591"/>
      <c r="SMN25" s="591"/>
      <c r="SMO25" s="591"/>
      <c r="SMP25" s="591"/>
      <c r="SMQ25" s="591"/>
      <c r="SMR25" s="591"/>
      <c r="SMS25" s="591"/>
      <c r="SMT25" s="591"/>
      <c r="SMU25" s="591"/>
      <c r="SMV25" s="591"/>
      <c r="SMW25" s="591"/>
      <c r="SMX25" s="591"/>
      <c r="SMY25" s="591"/>
      <c r="SMZ25" s="591"/>
      <c r="SNA25" s="591"/>
      <c r="SNB25" s="591"/>
      <c r="SNC25" s="591"/>
      <c r="SND25" s="591"/>
      <c r="SNE25" s="591"/>
      <c r="SNF25" s="591"/>
      <c r="SNG25" s="591"/>
      <c r="SNH25" s="591"/>
      <c r="SNI25" s="591"/>
      <c r="SNJ25" s="591"/>
      <c r="SNK25" s="591"/>
      <c r="SNL25" s="591"/>
      <c r="SNM25" s="591"/>
      <c r="SNN25" s="591"/>
      <c r="SNO25" s="591"/>
      <c r="SNP25" s="591"/>
      <c r="SNQ25" s="591"/>
      <c r="SNR25" s="591"/>
      <c r="SNS25" s="591"/>
      <c r="SNT25" s="591"/>
      <c r="SNU25" s="591"/>
      <c r="SNV25" s="591"/>
      <c r="SNW25" s="591"/>
      <c r="SNX25" s="591"/>
      <c r="SNY25" s="591"/>
      <c r="SNZ25" s="591"/>
      <c r="SOA25" s="591"/>
      <c r="SOB25" s="591"/>
      <c r="SOC25" s="591"/>
      <c r="SOD25" s="591"/>
      <c r="SOE25" s="591"/>
      <c r="SOF25" s="591"/>
      <c r="SOG25" s="591"/>
      <c r="SOH25" s="591"/>
      <c r="SOI25" s="591"/>
      <c r="SOJ25" s="591"/>
      <c r="SOK25" s="591"/>
      <c r="SOL25" s="591"/>
      <c r="SOM25" s="591"/>
      <c r="SON25" s="591"/>
      <c r="SOO25" s="591"/>
      <c r="SOP25" s="591"/>
      <c r="SOQ25" s="591"/>
      <c r="SOR25" s="591"/>
      <c r="SOS25" s="591"/>
      <c r="SOT25" s="591"/>
      <c r="SOU25" s="591"/>
      <c r="SOV25" s="591"/>
      <c r="SOW25" s="591"/>
      <c r="SOX25" s="591"/>
      <c r="SOY25" s="591"/>
      <c r="SOZ25" s="591"/>
      <c r="SPA25" s="591"/>
      <c r="SPB25" s="591"/>
      <c r="SPC25" s="591"/>
      <c r="SPD25" s="591"/>
      <c r="SPE25" s="591"/>
      <c r="SPF25" s="591"/>
      <c r="SPG25" s="591"/>
      <c r="SPH25" s="591"/>
      <c r="SPI25" s="591"/>
      <c r="SPJ25" s="591"/>
      <c r="SPK25" s="591"/>
      <c r="SPL25" s="591"/>
      <c r="SPM25" s="591"/>
      <c r="SPN25" s="591"/>
      <c r="SPO25" s="591"/>
      <c r="SPP25" s="591"/>
      <c r="SPQ25" s="591"/>
      <c r="SPR25" s="591"/>
      <c r="SPS25" s="591"/>
      <c r="SPT25" s="591"/>
      <c r="SPU25" s="591"/>
      <c r="SPV25" s="591"/>
      <c r="SPW25" s="591"/>
      <c r="SPX25" s="591"/>
      <c r="SPY25" s="591"/>
      <c r="SPZ25" s="591"/>
      <c r="SQA25" s="591"/>
      <c r="SQB25" s="591"/>
      <c r="SQC25" s="591"/>
      <c r="SQD25" s="591"/>
      <c r="SQE25" s="591"/>
      <c r="SQF25" s="591"/>
      <c r="SQG25" s="591"/>
      <c r="SQH25" s="591"/>
      <c r="SQI25" s="591"/>
      <c r="SQJ25" s="591"/>
      <c r="SQK25" s="591"/>
      <c r="SQL25" s="591"/>
      <c r="SQM25" s="591"/>
      <c r="SQN25" s="591"/>
      <c r="SQO25" s="591"/>
      <c r="SQP25" s="591"/>
      <c r="SQQ25" s="591"/>
      <c r="SQR25" s="591"/>
      <c r="SQS25" s="591"/>
      <c r="SQT25" s="591"/>
      <c r="SQU25" s="591"/>
      <c r="SQV25" s="591"/>
      <c r="SQW25" s="591"/>
      <c r="SQX25" s="591"/>
      <c r="SQY25" s="591"/>
      <c r="SQZ25" s="591"/>
      <c r="SRA25" s="591"/>
      <c r="SRB25" s="591"/>
      <c r="SRC25" s="591"/>
      <c r="SRD25" s="591"/>
      <c r="SRE25" s="591"/>
      <c r="SRF25" s="591"/>
      <c r="SRG25" s="591"/>
      <c r="SRH25" s="591"/>
      <c r="SRI25" s="591"/>
      <c r="SRJ25" s="591"/>
      <c r="SRK25" s="591"/>
      <c r="SRL25" s="591"/>
      <c r="SRM25" s="591"/>
      <c r="SRN25" s="591"/>
      <c r="SRO25" s="591"/>
      <c r="SRP25" s="591"/>
      <c r="SRQ25" s="591"/>
      <c r="SRR25" s="591"/>
      <c r="SRS25" s="591"/>
      <c r="SRT25" s="591"/>
      <c r="SRU25" s="591"/>
      <c r="SRV25" s="591"/>
      <c r="SRW25" s="591"/>
      <c r="SRX25" s="591"/>
      <c r="SRY25" s="591"/>
      <c r="SRZ25" s="591"/>
      <c r="SSA25" s="591"/>
      <c r="SSB25" s="591"/>
      <c r="SSC25" s="591"/>
      <c r="SSD25" s="591"/>
      <c r="SSE25" s="591"/>
      <c r="SSF25" s="591"/>
      <c r="SSG25" s="591"/>
      <c r="SSH25" s="591"/>
      <c r="SSI25" s="591"/>
      <c r="SSJ25" s="591"/>
      <c r="SSK25" s="591"/>
      <c r="SSL25" s="591"/>
      <c r="SSM25" s="591"/>
      <c r="SSN25" s="591"/>
      <c r="SSO25" s="591"/>
      <c r="SSP25" s="591"/>
      <c r="SSQ25" s="591"/>
      <c r="SSR25" s="591"/>
      <c r="SSS25" s="591"/>
      <c r="SST25" s="591"/>
      <c r="SSU25" s="591"/>
      <c r="SSV25" s="591"/>
      <c r="SSW25" s="591"/>
      <c r="SSX25" s="591"/>
      <c r="SSY25" s="591"/>
      <c r="SSZ25" s="591"/>
      <c r="STA25" s="591"/>
      <c r="STB25" s="591"/>
      <c r="STC25" s="591"/>
      <c r="STD25" s="591"/>
      <c r="STE25" s="591"/>
      <c r="STF25" s="591"/>
      <c r="STG25" s="591"/>
      <c r="STH25" s="591"/>
      <c r="STI25" s="591"/>
      <c r="STJ25" s="591"/>
      <c r="STK25" s="591"/>
      <c r="STL25" s="591"/>
      <c r="STM25" s="591"/>
      <c r="STN25" s="591"/>
      <c r="STO25" s="591"/>
      <c r="STP25" s="591"/>
      <c r="STQ25" s="591"/>
      <c r="STR25" s="591"/>
      <c r="STS25" s="591"/>
      <c r="STT25" s="591"/>
      <c r="STU25" s="591"/>
      <c r="STV25" s="591"/>
      <c r="STW25" s="591"/>
      <c r="STX25" s="591"/>
      <c r="STY25" s="591"/>
      <c r="STZ25" s="591"/>
      <c r="SUA25" s="591"/>
      <c r="SUB25" s="591"/>
      <c r="SUC25" s="591"/>
      <c r="SUD25" s="591"/>
      <c r="SUE25" s="591"/>
      <c r="SUF25" s="591"/>
      <c r="SUG25" s="591"/>
      <c r="SUH25" s="591"/>
      <c r="SUI25" s="591"/>
      <c r="SUJ25" s="591"/>
      <c r="SUK25" s="591"/>
      <c r="SUL25" s="591"/>
      <c r="SUM25" s="591"/>
      <c r="SUN25" s="591"/>
      <c r="SUO25" s="591"/>
      <c r="SUP25" s="591"/>
      <c r="SUQ25" s="591"/>
      <c r="SUR25" s="591"/>
      <c r="SUS25" s="591"/>
      <c r="SUT25" s="591"/>
      <c r="SUU25" s="591"/>
      <c r="SUV25" s="591"/>
      <c r="SUW25" s="591"/>
      <c r="SUX25" s="591"/>
      <c r="SUY25" s="591"/>
      <c r="SUZ25" s="591"/>
      <c r="SVA25" s="591"/>
      <c r="SVB25" s="591"/>
      <c r="SVC25" s="591"/>
      <c r="SVD25" s="591"/>
      <c r="SVE25" s="591"/>
      <c r="SVF25" s="591"/>
      <c r="SVG25" s="591"/>
      <c r="SVH25" s="591"/>
      <c r="SVI25" s="591"/>
      <c r="SVJ25" s="591"/>
      <c r="SVK25" s="591"/>
      <c r="SVL25" s="591"/>
      <c r="SVM25" s="591"/>
      <c r="SVN25" s="591"/>
      <c r="SVO25" s="591"/>
      <c r="SVP25" s="591"/>
      <c r="SVQ25" s="591"/>
      <c r="SVR25" s="591"/>
      <c r="SVS25" s="591"/>
      <c r="SVT25" s="591"/>
      <c r="SVU25" s="591"/>
      <c r="SVV25" s="591"/>
      <c r="SVW25" s="591"/>
      <c r="SVX25" s="591"/>
      <c r="SVY25" s="591"/>
      <c r="SVZ25" s="591"/>
      <c r="SWA25" s="591"/>
      <c r="SWB25" s="591"/>
      <c r="SWC25" s="591"/>
      <c r="SWD25" s="591"/>
      <c r="SWE25" s="591"/>
      <c r="SWF25" s="591"/>
      <c r="SWG25" s="591"/>
      <c r="SWH25" s="591"/>
      <c r="SWI25" s="591"/>
      <c r="SWJ25" s="591"/>
      <c r="SWK25" s="591"/>
      <c r="SWL25" s="591"/>
      <c r="SWM25" s="591"/>
      <c r="SWN25" s="591"/>
      <c r="SWO25" s="591"/>
      <c r="SWP25" s="591"/>
      <c r="SWQ25" s="591"/>
      <c r="SWR25" s="591"/>
      <c r="SWS25" s="591"/>
      <c r="SWT25" s="591"/>
      <c r="SWU25" s="591"/>
      <c r="SWV25" s="591"/>
      <c r="SWW25" s="591"/>
      <c r="SWX25" s="591"/>
      <c r="SWY25" s="591"/>
      <c r="SWZ25" s="591"/>
      <c r="SXA25" s="591"/>
      <c r="SXB25" s="591"/>
      <c r="SXC25" s="591"/>
      <c r="SXD25" s="591"/>
      <c r="SXE25" s="591"/>
      <c r="SXF25" s="591"/>
      <c r="SXG25" s="591"/>
      <c r="SXH25" s="591"/>
      <c r="SXI25" s="591"/>
      <c r="SXJ25" s="591"/>
      <c r="SXK25" s="591"/>
      <c r="SXL25" s="591"/>
      <c r="SXM25" s="591"/>
      <c r="SXN25" s="591"/>
      <c r="SXO25" s="591"/>
      <c r="SXP25" s="591"/>
      <c r="SXQ25" s="591"/>
      <c r="SXR25" s="591"/>
      <c r="SXS25" s="591"/>
      <c r="SXT25" s="591"/>
      <c r="SXU25" s="591"/>
      <c r="SXV25" s="591"/>
      <c r="SXW25" s="591"/>
      <c r="SXX25" s="591"/>
      <c r="SXY25" s="591"/>
      <c r="SXZ25" s="591"/>
      <c r="SYA25" s="591"/>
      <c r="SYB25" s="591"/>
      <c r="SYC25" s="591"/>
      <c r="SYD25" s="591"/>
      <c r="SYE25" s="591"/>
      <c r="SYF25" s="591"/>
      <c r="SYG25" s="591"/>
      <c r="SYH25" s="591"/>
      <c r="SYI25" s="591"/>
      <c r="SYJ25" s="591"/>
      <c r="SYK25" s="591"/>
      <c r="SYL25" s="591"/>
      <c r="SYM25" s="591"/>
      <c r="SYN25" s="591"/>
      <c r="SYO25" s="591"/>
      <c r="SYP25" s="591"/>
      <c r="SYQ25" s="591"/>
      <c r="SYR25" s="591"/>
      <c r="SYS25" s="591"/>
      <c r="SYT25" s="591"/>
      <c r="SYU25" s="591"/>
      <c r="SYV25" s="591"/>
      <c r="SYW25" s="591"/>
      <c r="SYX25" s="591"/>
      <c r="SYY25" s="591"/>
      <c r="SYZ25" s="591"/>
      <c r="SZA25" s="591"/>
      <c r="SZB25" s="591"/>
      <c r="SZC25" s="591"/>
      <c r="SZD25" s="591"/>
      <c r="SZE25" s="591"/>
      <c r="SZF25" s="591"/>
      <c r="SZG25" s="591"/>
      <c r="SZH25" s="591"/>
      <c r="SZI25" s="591"/>
      <c r="SZJ25" s="591"/>
      <c r="SZK25" s="591"/>
      <c r="SZL25" s="591"/>
      <c r="SZM25" s="591"/>
      <c r="SZN25" s="591"/>
      <c r="SZO25" s="591"/>
      <c r="SZP25" s="591"/>
      <c r="SZQ25" s="591"/>
      <c r="SZR25" s="591"/>
      <c r="SZS25" s="591"/>
      <c r="SZT25" s="591"/>
      <c r="SZU25" s="591"/>
      <c r="SZV25" s="591"/>
      <c r="SZW25" s="591"/>
      <c r="SZX25" s="591"/>
      <c r="SZY25" s="591"/>
      <c r="SZZ25" s="591"/>
      <c r="TAA25" s="591"/>
      <c r="TAB25" s="591"/>
      <c r="TAC25" s="591"/>
      <c r="TAD25" s="591"/>
      <c r="TAE25" s="591"/>
      <c r="TAF25" s="591"/>
      <c r="TAG25" s="591"/>
      <c r="TAH25" s="591"/>
      <c r="TAI25" s="591"/>
      <c r="TAJ25" s="591"/>
      <c r="TAK25" s="591"/>
      <c r="TAL25" s="591"/>
      <c r="TAM25" s="591"/>
      <c r="TAN25" s="591"/>
      <c r="TAO25" s="591"/>
      <c r="TAP25" s="591"/>
      <c r="TAQ25" s="591"/>
      <c r="TAR25" s="591"/>
      <c r="TAS25" s="591"/>
      <c r="TAT25" s="591"/>
      <c r="TAU25" s="591"/>
      <c r="TAV25" s="591"/>
      <c r="TAW25" s="591"/>
      <c r="TAX25" s="591"/>
      <c r="TAY25" s="591"/>
      <c r="TAZ25" s="591"/>
      <c r="TBA25" s="591"/>
      <c r="TBB25" s="591"/>
      <c r="TBC25" s="591"/>
      <c r="TBD25" s="591"/>
      <c r="TBE25" s="591"/>
      <c r="TBF25" s="591"/>
      <c r="TBG25" s="591"/>
      <c r="TBH25" s="591"/>
      <c r="TBI25" s="591"/>
      <c r="TBJ25" s="591"/>
      <c r="TBK25" s="591"/>
      <c r="TBL25" s="591"/>
      <c r="TBM25" s="591"/>
      <c r="TBN25" s="591"/>
      <c r="TBO25" s="591"/>
      <c r="TBP25" s="591"/>
      <c r="TBQ25" s="591"/>
      <c r="TBR25" s="591"/>
      <c r="TBS25" s="591"/>
      <c r="TBT25" s="591"/>
      <c r="TBU25" s="591"/>
      <c r="TBV25" s="591"/>
      <c r="TBW25" s="591"/>
      <c r="TBX25" s="591"/>
      <c r="TBY25" s="591"/>
      <c r="TBZ25" s="591"/>
      <c r="TCA25" s="591"/>
      <c r="TCB25" s="591"/>
      <c r="TCC25" s="591"/>
      <c r="TCD25" s="591"/>
      <c r="TCE25" s="591"/>
      <c r="TCF25" s="591"/>
      <c r="TCG25" s="591"/>
      <c r="TCH25" s="591"/>
      <c r="TCI25" s="591"/>
      <c r="TCJ25" s="591"/>
      <c r="TCK25" s="591"/>
      <c r="TCL25" s="591"/>
      <c r="TCM25" s="591"/>
      <c r="TCN25" s="591"/>
      <c r="TCO25" s="591"/>
      <c r="TCP25" s="591"/>
      <c r="TCQ25" s="591"/>
      <c r="TCR25" s="591"/>
      <c r="TCS25" s="591"/>
      <c r="TCT25" s="591"/>
      <c r="TCU25" s="591"/>
      <c r="TCV25" s="591"/>
      <c r="TCW25" s="591"/>
      <c r="TCX25" s="591"/>
      <c r="TCY25" s="591"/>
      <c r="TCZ25" s="591"/>
      <c r="TDA25" s="591"/>
      <c r="TDB25" s="591"/>
      <c r="TDC25" s="591"/>
      <c r="TDD25" s="591"/>
      <c r="TDE25" s="591"/>
      <c r="TDF25" s="591"/>
      <c r="TDG25" s="591"/>
      <c r="TDH25" s="591"/>
      <c r="TDI25" s="591"/>
      <c r="TDJ25" s="591"/>
      <c r="TDK25" s="591"/>
      <c r="TDL25" s="591"/>
      <c r="TDM25" s="591"/>
      <c r="TDN25" s="591"/>
      <c r="TDO25" s="591"/>
      <c r="TDP25" s="591"/>
      <c r="TDQ25" s="591"/>
      <c r="TDR25" s="591"/>
      <c r="TDS25" s="591"/>
      <c r="TDT25" s="591"/>
      <c r="TDU25" s="591"/>
      <c r="TDV25" s="591"/>
      <c r="TDW25" s="591"/>
      <c r="TDX25" s="591"/>
      <c r="TDY25" s="591"/>
      <c r="TDZ25" s="591"/>
      <c r="TEA25" s="591"/>
      <c r="TEB25" s="591"/>
      <c r="TEC25" s="591"/>
      <c r="TED25" s="591"/>
      <c r="TEE25" s="591"/>
      <c r="TEF25" s="591"/>
      <c r="TEG25" s="591"/>
      <c r="TEH25" s="591"/>
      <c r="TEI25" s="591"/>
      <c r="TEJ25" s="591"/>
      <c r="TEK25" s="591"/>
      <c r="TEL25" s="591"/>
      <c r="TEM25" s="591"/>
      <c r="TEN25" s="591"/>
      <c r="TEO25" s="591"/>
      <c r="TEP25" s="591"/>
      <c r="TEQ25" s="591"/>
      <c r="TER25" s="591"/>
      <c r="TES25" s="591"/>
      <c r="TET25" s="591"/>
      <c r="TEU25" s="591"/>
      <c r="TEV25" s="591"/>
      <c r="TEW25" s="591"/>
      <c r="TEX25" s="591"/>
      <c r="TEY25" s="591"/>
      <c r="TEZ25" s="591"/>
      <c r="TFA25" s="591"/>
      <c r="TFB25" s="591"/>
      <c r="TFC25" s="591"/>
      <c r="TFD25" s="591"/>
      <c r="TFE25" s="591"/>
      <c r="TFF25" s="591"/>
      <c r="TFG25" s="591"/>
      <c r="TFH25" s="591"/>
      <c r="TFI25" s="591"/>
      <c r="TFJ25" s="591"/>
      <c r="TFK25" s="591"/>
      <c r="TFL25" s="591"/>
      <c r="TFM25" s="591"/>
      <c r="TFN25" s="591"/>
      <c r="TFO25" s="591"/>
      <c r="TFP25" s="591"/>
      <c r="TFQ25" s="591"/>
      <c r="TFR25" s="591"/>
      <c r="TFS25" s="591"/>
      <c r="TFT25" s="591"/>
      <c r="TFU25" s="591"/>
      <c r="TFV25" s="591"/>
      <c r="TFW25" s="591"/>
      <c r="TFX25" s="591"/>
      <c r="TFY25" s="591"/>
      <c r="TFZ25" s="591"/>
      <c r="TGA25" s="591"/>
      <c r="TGB25" s="591"/>
      <c r="TGC25" s="591"/>
      <c r="TGD25" s="591"/>
      <c r="TGE25" s="591"/>
      <c r="TGF25" s="591"/>
      <c r="TGG25" s="591"/>
      <c r="TGH25" s="591"/>
      <c r="TGI25" s="591"/>
      <c r="TGJ25" s="591"/>
      <c r="TGK25" s="591"/>
      <c r="TGL25" s="591"/>
      <c r="TGM25" s="591"/>
      <c r="TGN25" s="591"/>
      <c r="TGO25" s="591"/>
      <c r="TGP25" s="591"/>
      <c r="TGQ25" s="591"/>
      <c r="TGR25" s="591"/>
      <c r="TGS25" s="591"/>
      <c r="TGT25" s="591"/>
      <c r="TGU25" s="591"/>
      <c r="TGV25" s="591"/>
      <c r="TGW25" s="591"/>
      <c r="TGX25" s="591"/>
      <c r="TGY25" s="591"/>
      <c r="TGZ25" s="591"/>
      <c r="THA25" s="591"/>
      <c r="THB25" s="591"/>
      <c r="THC25" s="591"/>
      <c r="THD25" s="591"/>
      <c r="THE25" s="591"/>
      <c r="THF25" s="591"/>
      <c r="THG25" s="591"/>
      <c r="THH25" s="591"/>
      <c r="THI25" s="591"/>
      <c r="THJ25" s="591"/>
      <c r="THK25" s="591"/>
      <c r="THL25" s="591"/>
      <c r="THM25" s="591"/>
      <c r="THN25" s="591"/>
      <c r="THO25" s="591"/>
      <c r="THP25" s="591"/>
      <c r="THQ25" s="591"/>
      <c r="THR25" s="591"/>
      <c r="THS25" s="591"/>
      <c r="THT25" s="591"/>
      <c r="THU25" s="591"/>
      <c r="THV25" s="591"/>
      <c r="THW25" s="591"/>
      <c r="THX25" s="591"/>
      <c r="THY25" s="591"/>
      <c r="THZ25" s="591"/>
      <c r="TIA25" s="591"/>
      <c r="TIB25" s="591"/>
      <c r="TIC25" s="591"/>
      <c r="TID25" s="591"/>
      <c r="TIE25" s="591"/>
      <c r="TIF25" s="591"/>
      <c r="TIG25" s="591"/>
      <c r="TIH25" s="591"/>
      <c r="TII25" s="591"/>
      <c r="TIJ25" s="591"/>
      <c r="TIK25" s="591"/>
      <c r="TIL25" s="591"/>
      <c r="TIM25" s="591"/>
      <c r="TIN25" s="591"/>
      <c r="TIO25" s="591"/>
      <c r="TIP25" s="591"/>
      <c r="TIQ25" s="591"/>
      <c r="TIR25" s="591"/>
      <c r="TIS25" s="591"/>
      <c r="TIT25" s="591"/>
      <c r="TIU25" s="591"/>
      <c r="TIV25" s="591"/>
      <c r="TIW25" s="591"/>
      <c r="TIX25" s="591"/>
      <c r="TIY25" s="591"/>
      <c r="TIZ25" s="591"/>
      <c r="TJA25" s="591"/>
      <c r="TJB25" s="591"/>
      <c r="TJC25" s="591"/>
      <c r="TJD25" s="591"/>
      <c r="TJE25" s="591"/>
      <c r="TJF25" s="591"/>
      <c r="TJG25" s="591"/>
      <c r="TJH25" s="591"/>
      <c r="TJI25" s="591"/>
      <c r="TJJ25" s="591"/>
      <c r="TJK25" s="591"/>
      <c r="TJL25" s="591"/>
      <c r="TJM25" s="591"/>
      <c r="TJN25" s="591"/>
      <c r="TJO25" s="591"/>
      <c r="TJP25" s="591"/>
      <c r="TJQ25" s="591"/>
      <c r="TJR25" s="591"/>
      <c r="TJS25" s="591"/>
      <c r="TJT25" s="591"/>
      <c r="TJU25" s="591"/>
      <c r="TJV25" s="591"/>
      <c r="TJW25" s="591"/>
      <c r="TJX25" s="591"/>
      <c r="TJY25" s="591"/>
      <c r="TJZ25" s="591"/>
      <c r="TKA25" s="591"/>
      <c r="TKB25" s="591"/>
      <c r="TKC25" s="591"/>
      <c r="TKD25" s="591"/>
      <c r="TKE25" s="591"/>
      <c r="TKF25" s="591"/>
      <c r="TKG25" s="591"/>
      <c r="TKH25" s="591"/>
      <c r="TKI25" s="591"/>
      <c r="TKJ25" s="591"/>
      <c r="TKK25" s="591"/>
      <c r="TKL25" s="591"/>
      <c r="TKM25" s="591"/>
      <c r="TKN25" s="591"/>
      <c r="TKO25" s="591"/>
      <c r="TKP25" s="591"/>
      <c r="TKQ25" s="591"/>
      <c r="TKR25" s="591"/>
      <c r="TKS25" s="591"/>
      <c r="TKT25" s="591"/>
      <c r="TKU25" s="591"/>
      <c r="TKV25" s="591"/>
      <c r="TKW25" s="591"/>
      <c r="TKX25" s="591"/>
      <c r="TKY25" s="591"/>
      <c r="TKZ25" s="591"/>
      <c r="TLA25" s="591"/>
      <c r="TLB25" s="591"/>
      <c r="TLC25" s="591"/>
      <c r="TLD25" s="591"/>
      <c r="TLE25" s="591"/>
      <c r="TLF25" s="591"/>
      <c r="TLG25" s="591"/>
      <c r="TLH25" s="591"/>
      <c r="TLI25" s="591"/>
      <c r="TLJ25" s="591"/>
      <c r="TLK25" s="591"/>
      <c r="TLL25" s="591"/>
      <c r="TLM25" s="591"/>
      <c r="TLN25" s="591"/>
      <c r="TLO25" s="591"/>
      <c r="TLP25" s="591"/>
      <c r="TLQ25" s="591"/>
      <c r="TLR25" s="591"/>
      <c r="TLS25" s="591"/>
      <c r="TLT25" s="591"/>
      <c r="TLU25" s="591"/>
      <c r="TLV25" s="591"/>
      <c r="TLW25" s="591"/>
      <c r="TLX25" s="591"/>
      <c r="TLY25" s="591"/>
      <c r="TLZ25" s="591"/>
      <c r="TMA25" s="591"/>
      <c r="TMB25" s="591"/>
      <c r="TMC25" s="591"/>
      <c r="TMD25" s="591"/>
      <c r="TME25" s="591"/>
      <c r="TMF25" s="591"/>
      <c r="TMG25" s="591"/>
      <c r="TMH25" s="591"/>
      <c r="TMI25" s="591"/>
      <c r="TMJ25" s="591"/>
      <c r="TMK25" s="591"/>
      <c r="TML25" s="591"/>
      <c r="TMM25" s="591"/>
      <c r="TMN25" s="591"/>
      <c r="TMO25" s="591"/>
      <c r="TMP25" s="591"/>
      <c r="TMQ25" s="591"/>
      <c r="TMR25" s="591"/>
      <c r="TMS25" s="591"/>
      <c r="TMT25" s="591"/>
      <c r="TMU25" s="591"/>
      <c r="TMV25" s="591"/>
      <c r="TMW25" s="591"/>
      <c r="TMX25" s="591"/>
      <c r="TMY25" s="591"/>
      <c r="TMZ25" s="591"/>
      <c r="TNA25" s="591"/>
      <c r="TNB25" s="591"/>
      <c r="TNC25" s="591"/>
      <c r="TND25" s="591"/>
      <c r="TNE25" s="591"/>
      <c r="TNF25" s="591"/>
      <c r="TNG25" s="591"/>
      <c r="TNH25" s="591"/>
      <c r="TNI25" s="591"/>
      <c r="TNJ25" s="591"/>
      <c r="TNK25" s="591"/>
      <c r="TNL25" s="591"/>
      <c r="TNM25" s="591"/>
      <c r="TNN25" s="591"/>
      <c r="TNO25" s="591"/>
      <c r="TNP25" s="591"/>
      <c r="TNQ25" s="591"/>
      <c r="TNR25" s="591"/>
      <c r="TNS25" s="591"/>
      <c r="TNT25" s="591"/>
      <c r="TNU25" s="591"/>
      <c r="TNV25" s="591"/>
      <c r="TNW25" s="591"/>
      <c r="TNX25" s="591"/>
      <c r="TNY25" s="591"/>
      <c r="TNZ25" s="591"/>
      <c r="TOA25" s="591"/>
      <c r="TOB25" s="591"/>
      <c r="TOC25" s="591"/>
      <c r="TOD25" s="591"/>
      <c r="TOE25" s="591"/>
      <c r="TOF25" s="591"/>
      <c r="TOG25" s="591"/>
      <c r="TOH25" s="591"/>
      <c r="TOI25" s="591"/>
      <c r="TOJ25" s="591"/>
      <c r="TOK25" s="591"/>
      <c r="TOL25" s="591"/>
      <c r="TOM25" s="591"/>
      <c r="TON25" s="591"/>
      <c r="TOO25" s="591"/>
      <c r="TOP25" s="591"/>
      <c r="TOQ25" s="591"/>
      <c r="TOR25" s="591"/>
      <c r="TOS25" s="591"/>
      <c r="TOT25" s="591"/>
      <c r="TOU25" s="591"/>
      <c r="TOV25" s="591"/>
      <c r="TOW25" s="591"/>
      <c r="TOX25" s="591"/>
      <c r="TOY25" s="591"/>
      <c r="TOZ25" s="591"/>
      <c r="TPA25" s="591"/>
      <c r="TPB25" s="591"/>
      <c r="TPC25" s="591"/>
      <c r="TPD25" s="591"/>
      <c r="TPE25" s="591"/>
      <c r="TPF25" s="591"/>
      <c r="TPG25" s="591"/>
      <c r="TPH25" s="591"/>
      <c r="TPI25" s="591"/>
      <c r="TPJ25" s="591"/>
      <c r="TPK25" s="591"/>
      <c r="TPL25" s="591"/>
      <c r="TPM25" s="591"/>
      <c r="TPN25" s="591"/>
      <c r="TPO25" s="591"/>
      <c r="TPP25" s="591"/>
      <c r="TPQ25" s="591"/>
      <c r="TPR25" s="591"/>
      <c r="TPS25" s="591"/>
      <c r="TPT25" s="591"/>
      <c r="TPU25" s="591"/>
      <c r="TPV25" s="591"/>
      <c r="TPW25" s="591"/>
      <c r="TPX25" s="591"/>
      <c r="TPY25" s="591"/>
      <c r="TPZ25" s="591"/>
      <c r="TQA25" s="591"/>
      <c r="TQB25" s="591"/>
      <c r="TQC25" s="591"/>
      <c r="TQD25" s="591"/>
      <c r="TQE25" s="591"/>
      <c r="TQF25" s="591"/>
      <c r="TQG25" s="591"/>
      <c r="TQH25" s="591"/>
      <c r="TQI25" s="591"/>
      <c r="TQJ25" s="591"/>
      <c r="TQK25" s="591"/>
      <c r="TQL25" s="591"/>
      <c r="TQM25" s="591"/>
      <c r="TQN25" s="591"/>
      <c r="TQO25" s="591"/>
      <c r="TQP25" s="591"/>
      <c r="TQQ25" s="591"/>
      <c r="TQR25" s="591"/>
      <c r="TQS25" s="591"/>
      <c r="TQT25" s="591"/>
      <c r="TQU25" s="591"/>
      <c r="TQV25" s="591"/>
      <c r="TQW25" s="591"/>
      <c r="TQX25" s="591"/>
      <c r="TQY25" s="591"/>
      <c r="TQZ25" s="591"/>
      <c r="TRA25" s="591"/>
      <c r="TRB25" s="591"/>
      <c r="TRC25" s="591"/>
      <c r="TRD25" s="591"/>
      <c r="TRE25" s="591"/>
      <c r="TRF25" s="591"/>
      <c r="TRG25" s="591"/>
      <c r="TRH25" s="591"/>
      <c r="TRI25" s="591"/>
      <c r="TRJ25" s="591"/>
      <c r="TRK25" s="591"/>
      <c r="TRL25" s="591"/>
      <c r="TRM25" s="591"/>
      <c r="TRN25" s="591"/>
      <c r="TRO25" s="591"/>
      <c r="TRP25" s="591"/>
      <c r="TRQ25" s="591"/>
      <c r="TRR25" s="591"/>
      <c r="TRS25" s="591"/>
      <c r="TRT25" s="591"/>
      <c r="TRU25" s="591"/>
      <c r="TRV25" s="591"/>
      <c r="TRW25" s="591"/>
      <c r="TRX25" s="591"/>
      <c r="TRY25" s="591"/>
      <c r="TRZ25" s="591"/>
      <c r="TSA25" s="591"/>
      <c r="TSB25" s="591"/>
      <c r="TSC25" s="591"/>
      <c r="TSD25" s="591"/>
      <c r="TSE25" s="591"/>
      <c r="TSF25" s="591"/>
      <c r="TSG25" s="591"/>
      <c r="TSH25" s="591"/>
      <c r="TSI25" s="591"/>
      <c r="TSJ25" s="591"/>
      <c r="TSK25" s="591"/>
      <c r="TSL25" s="591"/>
      <c r="TSM25" s="591"/>
      <c r="TSN25" s="591"/>
      <c r="TSO25" s="591"/>
      <c r="TSP25" s="591"/>
      <c r="TSQ25" s="591"/>
      <c r="TSR25" s="591"/>
      <c r="TSS25" s="591"/>
      <c r="TST25" s="591"/>
      <c r="TSU25" s="591"/>
      <c r="TSV25" s="591"/>
      <c r="TSW25" s="591"/>
      <c r="TSX25" s="591"/>
      <c r="TSY25" s="591"/>
      <c r="TSZ25" s="591"/>
      <c r="TTA25" s="591"/>
      <c r="TTB25" s="591"/>
      <c r="TTC25" s="591"/>
      <c r="TTD25" s="591"/>
      <c r="TTE25" s="591"/>
      <c r="TTF25" s="591"/>
      <c r="TTG25" s="591"/>
      <c r="TTH25" s="591"/>
      <c r="TTI25" s="591"/>
      <c r="TTJ25" s="591"/>
      <c r="TTK25" s="591"/>
      <c r="TTL25" s="591"/>
      <c r="TTM25" s="591"/>
      <c r="TTN25" s="591"/>
      <c r="TTO25" s="591"/>
      <c r="TTP25" s="591"/>
      <c r="TTQ25" s="591"/>
      <c r="TTR25" s="591"/>
      <c r="TTS25" s="591"/>
      <c r="TTT25" s="591"/>
      <c r="TTU25" s="591"/>
      <c r="TTV25" s="591"/>
      <c r="TTW25" s="591"/>
      <c r="TTX25" s="591"/>
      <c r="TTY25" s="591"/>
      <c r="TTZ25" s="591"/>
      <c r="TUA25" s="591"/>
      <c r="TUB25" s="591"/>
      <c r="TUC25" s="591"/>
      <c r="TUD25" s="591"/>
      <c r="TUE25" s="591"/>
      <c r="TUF25" s="591"/>
      <c r="TUG25" s="591"/>
      <c r="TUH25" s="591"/>
      <c r="TUI25" s="591"/>
      <c r="TUJ25" s="591"/>
      <c r="TUK25" s="591"/>
      <c r="TUL25" s="591"/>
      <c r="TUM25" s="591"/>
      <c r="TUN25" s="591"/>
      <c r="TUO25" s="591"/>
      <c r="TUP25" s="591"/>
      <c r="TUQ25" s="591"/>
      <c r="TUR25" s="591"/>
      <c r="TUS25" s="591"/>
      <c r="TUT25" s="591"/>
      <c r="TUU25" s="591"/>
      <c r="TUV25" s="591"/>
      <c r="TUW25" s="591"/>
      <c r="TUX25" s="591"/>
      <c r="TUY25" s="591"/>
      <c r="TUZ25" s="591"/>
      <c r="TVA25" s="591"/>
      <c r="TVB25" s="591"/>
      <c r="TVC25" s="591"/>
      <c r="TVD25" s="591"/>
      <c r="TVE25" s="591"/>
      <c r="TVF25" s="591"/>
      <c r="TVG25" s="591"/>
      <c r="TVH25" s="591"/>
      <c r="TVI25" s="591"/>
      <c r="TVJ25" s="591"/>
      <c r="TVK25" s="591"/>
      <c r="TVL25" s="591"/>
      <c r="TVM25" s="591"/>
      <c r="TVN25" s="591"/>
      <c r="TVO25" s="591"/>
      <c r="TVP25" s="591"/>
      <c r="TVQ25" s="591"/>
      <c r="TVR25" s="591"/>
      <c r="TVS25" s="591"/>
      <c r="TVT25" s="591"/>
      <c r="TVU25" s="591"/>
      <c r="TVV25" s="591"/>
      <c r="TVW25" s="591"/>
      <c r="TVX25" s="591"/>
      <c r="TVY25" s="591"/>
      <c r="TVZ25" s="591"/>
      <c r="TWA25" s="591"/>
      <c r="TWB25" s="591"/>
      <c r="TWC25" s="591"/>
      <c r="TWD25" s="591"/>
      <c r="TWE25" s="591"/>
      <c r="TWF25" s="591"/>
      <c r="TWG25" s="591"/>
      <c r="TWH25" s="591"/>
      <c r="TWI25" s="591"/>
      <c r="TWJ25" s="591"/>
      <c r="TWK25" s="591"/>
      <c r="TWL25" s="591"/>
      <c r="TWM25" s="591"/>
      <c r="TWN25" s="591"/>
      <c r="TWO25" s="591"/>
      <c r="TWP25" s="591"/>
      <c r="TWQ25" s="591"/>
      <c r="TWR25" s="591"/>
      <c r="TWS25" s="591"/>
      <c r="TWT25" s="591"/>
      <c r="TWU25" s="591"/>
      <c r="TWV25" s="591"/>
      <c r="TWW25" s="591"/>
      <c r="TWX25" s="591"/>
      <c r="TWY25" s="591"/>
      <c r="TWZ25" s="591"/>
      <c r="TXA25" s="591"/>
      <c r="TXB25" s="591"/>
      <c r="TXC25" s="591"/>
      <c r="TXD25" s="591"/>
      <c r="TXE25" s="591"/>
      <c r="TXF25" s="591"/>
      <c r="TXG25" s="591"/>
      <c r="TXH25" s="591"/>
      <c r="TXI25" s="591"/>
      <c r="TXJ25" s="591"/>
      <c r="TXK25" s="591"/>
      <c r="TXL25" s="591"/>
      <c r="TXM25" s="591"/>
      <c r="TXN25" s="591"/>
      <c r="TXO25" s="591"/>
      <c r="TXP25" s="591"/>
      <c r="TXQ25" s="591"/>
      <c r="TXR25" s="591"/>
      <c r="TXS25" s="591"/>
      <c r="TXT25" s="591"/>
      <c r="TXU25" s="591"/>
      <c r="TXV25" s="591"/>
      <c r="TXW25" s="591"/>
      <c r="TXX25" s="591"/>
      <c r="TXY25" s="591"/>
      <c r="TXZ25" s="591"/>
      <c r="TYA25" s="591"/>
      <c r="TYB25" s="591"/>
      <c r="TYC25" s="591"/>
      <c r="TYD25" s="591"/>
      <c r="TYE25" s="591"/>
      <c r="TYF25" s="591"/>
      <c r="TYG25" s="591"/>
      <c r="TYH25" s="591"/>
      <c r="TYI25" s="591"/>
      <c r="TYJ25" s="591"/>
      <c r="TYK25" s="591"/>
      <c r="TYL25" s="591"/>
      <c r="TYM25" s="591"/>
      <c r="TYN25" s="591"/>
      <c r="TYO25" s="591"/>
      <c r="TYP25" s="591"/>
      <c r="TYQ25" s="591"/>
      <c r="TYR25" s="591"/>
      <c r="TYS25" s="591"/>
      <c r="TYT25" s="591"/>
      <c r="TYU25" s="591"/>
      <c r="TYV25" s="591"/>
      <c r="TYW25" s="591"/>
      <c r="TYX25" s="591"/>
      <c r="TYY25" s="591"/>
      <c r="TYZ25" s="591"/>
      <c r="TZA25" s="591"/>
      <c r="TZB25" s="591"/>
      <c r="TZC25" s="591"/>
      <c r="TZD25" s="591"/>
      <c r="TZE25" s="591"/>
      <c r="TZF25" s="591"/>
      <c r="TZG25" s="591"/>
      <c r="TZH25" s="591"/>
      <c r="TZI25" s="591"/>
      <c r="TZJ25" s="591"/>
      <c r="TZK25" s="591"/>
      <c r="TZL25" s="591"/>
      <c r="TZM25" s="591"/>
      <c r="TZN25" s="591"/>
      <c r="TZO25" s="591"/>
      <c r="TZP25" s="591"/>
      <c r="TZQ25" s="591"/>
      <c r="TZR25" s="591"/>
      <c r="TZS25" s="591"/>
      <c r="TZT25" s="591"/>
      <c r="TZU25" s="591"/>
      <c r="TZV25" s="591"/>
      <c r="TZW25" s="591"/>
      <c r="TZX25" s="591"/>
      <c r="TZY25" s="591"/>
      <c r="TZZ25" s="591"/>
      <c r="UAA25" s="591"/>
      <c r="UAB25" s="591"/>
      <c r="UAC25" s="591"/>
      <c r="UAD25" s="591"/>
      <c r="UAE25" s="591"/>
      <c r="UAF25" s="591"/>
      <c r="UAG25" s="591"/>
      <c r="UAH25" s="591"/>
      <c r="UAI25" s="591"/>
      <c r="UAJ25" s="591"/>
      <c r="UAK25" s="591"/>
      <c r="UAL25" s="591"/>
      <c r="UAM25" s="591"/>
      <c r="UAN25" s="591"/>
      <c r="UAO25" s="591"/>
      <c r="UAP25" s="591"/>
      <c r="UAQ25" s="591"/>
      <c r="UAR25" s="591"/>
      <c r="UAS25" s="591"/>
      <c r="UAT25" s="591"/>
      <c r="UAU25" s="591"/>
      <c r="UAV25" s="591"/>
      <c r="UAW25" s="591"/>
      <c r="UAX25" s="591"/>
      <c r="UAY25" s="591"/>
      <c r="UAZ25" s="591"/>
      <c r="UBA25" s="591"/>
      <c r="UBB25" s="591"/>
      <c r="UBC25" s="591"/>
      <c r="UBD25" s="591"/>
      <c r="UBE25" s="591"/>
      <c r="UBF25" s="591"/>
      <c r="UBG25" s="591"/>
      <c r="UBH25" s="591"/>
      <c r="UBI25" s="591"/>
      <c r="UBJ25" s="591"/>
      <c r="UBK25" s="591"/>
      <c r="UBL25" s="591"/>
      <c r="UBM25" s="591"/>
      <c r="UBN25" s="591"/>
      <c r="UBO25" s="591"/>
      <c r="UBP25" s="591"/>
      <c r="UBQ25" s="591"/>
      <c r="UBR25" s="591"/>
      <c r="UBS25" s="591"/>
      <c r="UBT25" s="591"/>
      <c r="UBU25" s="591"/>
      <c r="UBV25" s="591"/>
      <c r="UBW25" s="591"/>
      <c r="UBX25" s="591"/>
      <c r="UBY25" s="591"/>
      <c r="UBZ25" s="591"/>
      <c r="UCA25" s="591"/>
      <c r="UCB25" s="591"/>
      <c r="UCC25" s="591"/>
      <c r="UCD25" s="591"/>
      <c r="UCE25" s="591"/>
      <c r="UCF25" s="591"/>
      <c r="UCG25" s="591"/>
      <c r="UCH25" s="591"/>
      <c r="UCI25" s="591"/>
      <c r="UCJ25" s="591"/>
      <c r="UCK25" s="591"/>
      <c r="UCL25" s="591"/>
      <c r="UCM25" s="591"/>
      <c r="UCN25" s="591"/>
      <c r="UCO25" s="591"/>
      <c r="UCP25" s="591"/>
      <c r="UCQ25" s="591"/>
      <c r="UCR25" s="591"/>
      <c r="UCS25" s="591"/>
      <c r="UCT25" s="591"/>
      <c r="UCU25" s="591"/>
      <c r="UCV25" s="591"/>
      <c r="UCW25" s="591"/>
      <c r="UCX25" s="591"/>
      <c r="UCY25" s="591"/>
      <c r="UCZ25" s="591"/>
      <c r="UDA25" s="591"/>
      <c r="UDB25" s="591"/>
      <c r="UDC25" s="591"/>
      <c r="UDD25" s="591"/>
      <c r="UDE25" s="591"/>
      <c r="UDF25" s="591"/>
      <c r="UDG25" s="591"/>
      <c r="UDH25" s="591"/>
      <c r="UDI25" s="591"/>
      <c r="UDJ25" s="591"/>
      <c r="UDK25" s="591"/>
      <c r="UDL25" s="591"/>
      <c r="UDM25" s="591"/>
      <c r="UDN25" s="591"/>
      <c r="UDO25" s="591"/>
      <c r="UDP25" s="591"/>
      <c r="UDQ25" s="591"/>
      <c r="UDR25" s="591"/>
      <c r="UDS25" s="591"/>
      <c r="UDT25" s="591"/>
      <c r="UDU25" s="591"/>
      <c r="UDV25" s="591"/>
      <c r="UDW25" s="591"/>
      <c r="UDX25" s="591"/>
      <c r="UDY25" s="591"/>
      <c r="UDZ25" s="591"/>
      <c r="UEA25" s="591"/>
      <c r="UEB25" s="591"/>
      <c r="UEC25" s="591"/>
      <c r="UED25" s="591"/>
      <c r="UEE25" s="591"/>
      <c r="UEF25" s="591"/>
      <c r="UEG25" s="591"/>
      <c r="UEH25" s="591"/>
      <c r="UEI25" s="591"/>
      <c r="UEJ25" s="591"/>
      <c r="UEK25" s="591"/>
      <c r="UEL25" s="591"/>
      <c r="UEM25" s="591"/>
      <c r="UEN25" s="591"/>
      <c r="UEO25" s="591"/>
      <c r="UEP25" s="591"/>
      <c r="UEQ25" s="591"/>
      <c r="UER25" s="591"/>
      <c r="UES25" s="591"/>
      <c r="UET25" s="591"/>
      <c r="UEU25" s="591"/>
      <c r="UEV25" s="591"/>
      <c r="UEW25" s="591"/>
      <c r="UEX25" s="591"/>
      <c r="UEY25" s="591"/>
      <c r="UEZ25" s="591"/>
      <c r="UFA25" s="591"/>
      <c r="UFB25" s="591"/>
      <c r="UFC25" s="591"/>
      <c r="UFD25" s="591"/>
      <c r="UFE25" s="591"/>
      <c r="UFF25" s="591"/>
      <c r="UFG25" s="591"/>
      <c r="UFH25" s="591"/>
      <c r="UFI25" s="591"/>
      <c r="UFJ25" s="591"/>
      <c r="UFK25" s="591"/>
      <c r="UFL25" s="591"/>
      <c r="UFM25" s="591"/>
      <c r="UFN25" s="591"/>
      <c r="UFO25" s="591"/>
      <c r="UFP25" s="591"/>
      <c r="UFQ25" s="591"/>
      <c r="UFR25" s="591"/>
      <c r="UFS25" s="591"/>
      <c r="UFT25" s="591"/>
      <c r="UFU25" s="591"/>
      <c r="UFV25" s="591"/>
      <c r="UFW25" s="591"/>
      <c r="UFX25" s="591"/>
      <c r="UFY25" s="591"/>
      <c r="UFZ25" s="591"/>
      <c r="UGA25" s="591"/>
      <c r="UGB25" s="591"/>
      <c r="UGC25" s="591"/>
      <c r="UGD25" s="591"/>
      <c r="UGE25" s="591"/>
      <c r="UGF25" s="591"/>
      <c r="UGG25" s="591"/>
      <c r="UGH25" s="591"/>
      <c r="UGI25" s="591"/>
      <c r="UGJ25" s="591"/>
      <c r="UGK25" s="591"/>
      <c r="UGL25" s="591"/>
      <c r="UGM25" s="591"/>
      <c r="UGN25" s="591"/>
      <c r="UGO25" s="591"/>
      <c r="UGP25" s="591"/>
      <c r="UGQ25" s="591"/>
      <c r="UGR25" s="591"/>
      <c r="UGS25" s="591"/>
      <c r="UGT25" s="591"/>
      <c r="UGU25" s="591"/>
      <c r="UGV25" s="591"/>
      <c r="UGW25" s="591"/>
      <c r="UGX25" s="591"/>
      <c r="UGY25" s="591"/>
      <c r="UGZ25" s="591"/>
      <c r="UHA25" s="591"/>
      <c r="UHB25" s="591"/>
      <c r="UHC25" s="591"/>
      <c r="UHD25" s="591"/>
      <c r="UHE25" s="591"/>
      <c r="UHF25" s="591"/>
      <c r="UHG25" s="591"/>
      <c r="UHH25" s="591"/>
      <c r="UHI25" s="591"/>
      <c r="UHJ25" s="591"/>
      <c r="UHK25" s="591"/>
      <c r="UHL25" s="591"/>
      <c r="UHM25" s="591"/>
      <c r="UHN25" s="591"/>
      <c r="UHO25" s="591"/>
      <c r="UHP25" s="591"/>
      <c r="UHQ25" s="591"/>
      <c r="UHR25" s="591"/>
      <c r="UHS25" s="591"/>
      <c r="UHT25" s="591"/>
      <c r="UHU25" s="591"/>
      <c r="UHV25" s="591"/>
      <c r="UHW25" s="591"/>
      <c r="UHX25" s="591"/>
      <c r="UHY25" s="591"/>
      <c r="UHZ25" s="591"/>
      <c r="UIA25" s="591"/>
      <c r="UIB25" s="591"/>
      <c r="UIC25" s="591"/>
      <c r="UID25" s="591"/>
      <c r="UIE25" s="591"/>
      <c r="UIF25" s="591"/>
      <c r="UIG25" s="591"/>
      <c r="UIH25" s="591"/>
      <c r="UII25" s="591"/>
      <c r="UIJ25" s="591"/>
      <c r="UIK25" s="591"/>
      <c r="UIL25" s="591"/>
      <c r="UIM25" s="591"/>
      <c r="UIN25" s="591"/>
      <c r="UIO25" s="591"/>
      <c r="UIP25" s="591"/>
      <c r="UIQ25" s="591"/>
      <c r="UIR25" s="591"/>
      <c r="UIS25" s="591"/>
      <c r="UIT25" s="591"/>
      <c r="UIU25" s="591"/>
      <c r="UIV25" s="591"/>
      <c r="UIW25" s="591"/>
      <c r="UIX25" s="591"/>
      <c r="UIY25" s="591"/>
      <c r="UIZ25" s="591"/>
      <c r="UJA25" s="591"/>
      <c r="UJB25" s="591"/>
      <c r="UJC25" s="591"/>
      <c r="UJD25" s="591"/>
      <c r="UJE25" s="591"/>
      <c r="UJF25" s="591"/>
      <c r="UJG25" s="591"/>
      <c r="UJH25" s="591"/>
      <c r="UJI25" s="591"/>
      <c r="UJJ25" s="591"/>
      <c r="UJK25" s="591"/>
      <c r="UJL25" s="591"/>
      <c r="UJM25" s="591"/>
      <c r="UJN25" s="591"/>
      <c r="UJO25" s="591"/>
      <c r="UJP25" s="591"/>
      <c r="UJQ25" s="591"/>
      <c r="UJR25" s="591"/>
      <c r="UJS25" s="591"/>
      <c r="UJT25" s="591"/>
      <c r="UJU25" s="591"/>
      <c r="UJV25" s="591"/>
      <c r="UJW25" s="591"/>
      <c r="UJX25" s="591"/>
      <c r="UJY25" s="591"/>
      <c r="UJZ25" s="591"/>
      <c r="UKA25" s="591"/>
      <c r="UKB25" s="591"/>
      <c r="UKC25" s="591"/>
      <c r="UKD25" s="591"/>
      <c r="UKE25" s="591"/>
      <c r="UKF25" s="591"/>
      <c r="UKG25" s="591"/>
      <c r="UKH25" s="591"/>
      <c r="UKI25" s="591"/>
      <c r="UKJ25" s="591"/>
      <c r="UKK25" s="591"/>
      <c r="UKL25" s="591"/>
      <c r="UKM25" s="591"/>
      <c r="UKN25" s="591"/>
      <c r="UKO25" s="591"/>
      <c r="UKP25" s="591"/>
      <c r="UKQ25" s="591"/>
      <c r="UKR25" s="591"/>
      <c r="UKS25" s="591"/>
      <c r="UKT25" s="591"/>
      <c r="UKU25" s="591"/>
      <c r="UKV25" s="591"/>
      <c r="UKW25" s="591"/>
      <c r="UKX25" s="591"/>
      <c r="UKY25" s="591"/>
      <c r="UKZ25" s="591"/>
      <c r="ULA25" s="591"/>
      <c r="ULB25" s="591"/>
      <c r="ULC25" s="591"/>
      <c r="ULD25" s="591"/>
      <c r="ULE25" s="591"/>
      <c r="ULF25" s="591"/>
      <c r="ULG25" s="591"/>
      <c r="ULH25" s="591"/>
      <c r="ULI25" s="591"/>
      <c r="ULJ25" s="591"/>
      <c r="ULK25" s="591"/>
      <c r="ULL25" s="591"/>
      <c r="ULM25" s="591"/>
      <c r="ULN25" s="591"/>
      <c r="ULO25" s="591"/>
      <c r="ULP25" s="591"/>
      <c r="ULQ25" s="591"/>
      <c r="ULR25" s="591"/>
      <c r="ULS25" s="591"/>
      <c r="ULT25" s="591"/>
      <c r="ULU25" s="591"/>
      <c r="ULV25" s="591"/>
      <c r="ULW25" s="591"/>
      <c r="ULX25" s="591"/>
      <c r="ULY25" s="591"/>
      <c r="ULZ25" s="591"/>
      <c r="UMA25" s="591"/>
      <c r="UMB25" s="591"/>
      <c r="UMC25" s="591"/>
      <c r="UMD25" s="591"/>
      <c r="UME25" s="591"/>
      <c r="UMF25" s="591"/>
      <c r="UMG25" s="591"/>
      <c r="UMH25" s="591"/>
      <c r="UMI25" s="591"/>
      <c r="UMJ25" s="591"/>
      <c r="UMK25" s="591"/>
      <c r="UML25" s="591"/>
      <c r="UMM25" s="591"/>
      <c r="UMN25" s="591"/>
      <c r="UMO25" s="591"/>
      <c r="UMP25" s="591"/>
      <c r="UMQ25" s="591"/>
      <c r="UMR25" s="591"/>
      <c r="UMS25" s="591"/>
      <c r="UMT25" s="591"/>
      <c r="UMU25" s="591"/>
      <c r="UMV25" s="591"/>
      <c r="UMW25" s="591"/>
      <c r="UMX25" s="591"/>
      <c r="UMY25" s="591"/>
      <c r="UMZ25" s="591"/>
      <c r="UNA25" s="591"/>
      <c r="UNB25" s="591"/>
      <c r="UNC25" s="591"/>
      <c r="UND25" s="591"/>
      <c r="UNE25" s="591"/>
      <c r="UNF25" s="591"/>
      <c r="UNG25" s="591"/>
      <c r="UNH25" s="591"/>
      <c r="UNI25" s="591"/>
      <c r="UNJ25" s="591"/>
      <c r="UNK25" s="591"/>
      <c r="UNL25" s="591"/>
      <c r="UNM25" s="591"/>
      <c r="UNN25" s="591"/>
      <c r="UNO25" s="591"/>
      <c r="UNP25" s="591"/>
      <c r="UNQ25" s="591"/>
      <c r="UNR25" s="591"/>
      <c r="UNS25" s="591"/>
      <c r="UNT25" s="591"/>
      <c r="UNU25" s="591"/>
      <c r="UNV25" s="591"/>
      <c r="UNW25" s="591"/>
      <c r="UNX25" s="591"/>
      <c r="UNY25" s="591"/>
      <c r="UNZ25" s="591"/>
      <c r="UOA25" s="591"/>
      <c r="UOB25" s="591"/>
      <c r="UOC25" s="591"/>
      <c r="UOD25" s="591"/>
      <c r="UOE25" s="591"/>
      <c r="UOF25" s="591"/>
      <c r="UOG25" s="591"/>
      <c r="UOH25" s="591"/>
      <c r="UOI25" s="591"/>
      <c r="UOJ25" s="591"/>
      <c r="UOK25" s="591"/>
      <c r="UOL25" s="591"/>
      <c r="UOM25" s="591"/>
      <c r="UON25" s="591"/>
      <c r="UOO25" s="591"/>
      <c r="UOP25" s="591"/>
      <c r="UOQ25" s="591"/>
      <c r="UOR25" s="591"/>
      <c r="UOS25" s="591"/>
      <c r="UOT25" s="591"/>
      <c r="UOU25" s="591"/>
      <c r="UOV25" s="591"/>
      <c r="UOW25" s="591"/>
      <c r="UOX25" s="591"/>
      <c r="UOY25" s="591"/>
      <c r="UOZ25" s="591"/>
      <c r="UPA25" s="591"/>
      <c r="UPB25" s="591"/>
      <c r="UPC25" s="591"/>
      <c r="UPD25" s="591"/>
      <c r="UPE25" s="591"/>
      <c r="UPF25" s="591"/>
      <c r="UPG25" s="591"/>
      <c r="UPH25" s="591"/>
      <c r="UPI25" s="591"/>
      <c r="UPJ25" s="591"/>
      <c r="UPK25" s="591"/>
      <c r="UPL25" s="591"/>
      <c r="UPM25" s="591"/>
      <c r="UPN25" s="591"/>
      <c r="UPO25" s="591"/>
      <c r="UPP25" s="591"/>
      <c r="UPQ25" s="591"/>
      <c r="UPR25" s="591"/>
      <c r="UPS25" s="591"/>
      <c r="UPT25" s="591"/>
      <c r="UPU25" s="591"/>
      <c r="UPV25" s="591"/>
      <c r="UPW25" s="591"/>
      <c r="UPX25" s="591"/>
      <c r="UPY25" s="591"/>
      <c r="UPZ25" s="591"/>
      <c r="UQA25" s="591"/>
      <c r="UQB25" s="591"/>
      <c r="UQC25" s="591"/>
      <c r="UQD25" s="591"/>
      <c r="UQE25" s="591"/>
      <c r="UQF25" s="591"/>
      <c r="UQG25" s="591"/>
      <c r="UQH25" s="591"/>
      <c r="UQI25" s="591"/>
      <c r="UQJ25" s="591"/>
      <c r="UQK25" s="591"/>
      <c r="UQL25" s="591"/>
      <c r="UQM25" s="591"/>
      <c r="UQN25" s="591"/>
      <c r="UQO25" s="591"/>
      <c r="UQP25" s="591"/>
      <c r="UQQ25" s="591"/>
      <c r="UQR25" s="591"/>
      <c r="UQS25" s="591"/>
      <c r="UQT25" s="591"/>
      <c r="UQU25" s="591"/>
      <c r="UQV25" s="591"/>
      <c r="UQW25" s="591"/>
      <c r="UQX25" s="591"/>
      <c r="UQY25" s="591"/>
      <c r="UQZ25" s="591"/>
      <c r="URA25" s="591"/>
      <c r="URB25" s="591"/>
      <c r="URC25" s="591"/>
      <c r="URD25" s="591"/>
      <c r="URE25" s="591"/>
      <c r="URF25" s="591"/>
      <c r="URG25" s="591"/>
      <c r="URH25" s="591"/>
      <c r="URI25" s="591"/>
      <c r="URJ25" s="591"/>
      <c r="URK25" s="591"/>
      <c r="URL25" s="591"/>
      <c r="URM25" s="591"/>
      <c r="URN25" s="591"/>
      <c r="URO25" s="591"/>
      <c r="URP25" s="591"/>
      <c r="URQ25" s="591"/>
      <c r="URR25" s="591"/>
      <c r="URS25" s="591"/>
      <c r="URT25" s="591"/>
      <c r="URU25" s="591"/>
      <c r="URV25" s="591"/>
      <c r="URW25" s="591"/>
      <c r="URX25" s="591"/>
      <c r="URY25" s="591"/>
      <c r="URZ25" s="591"/>
      <c r="USA25" s="591"/>
      <c r="USB25" s="591"/>
      <c r="USC25" s="591"/>
      <c r="USD25" s="591"/>
      <c r="USE25" s="591"/>
      <c r="USF25" s="591"/>
      <c r="USG25" s="591"/>
      <c r="USH25" s="591"/>
      <c r="USI25" s="591"/>
      <c r="USJ25" s="591"/>
      <c r="USK25" s="591"/>
      <c r="USL25" s="591"/>
      <c r="USM25" s="591"/>
      <c r="USN25" s="591"/>
      <c r="USO25" s="591"/>
      <c r="USP25" s="591"/>
      <c r="USQ25" s="591"/>
      <c r="USR25" s="591"/>
      <c r="USS25" s="591"/>
      <c r="UST25" s="591"/>
      <c r="USU25" s="591"/>
      <c r="USV25" s="591"/>
      <c r="USW25" s="591"/>
      <c r="USX25" s="591"/>
      <c r="USY25" s="591"/>
      <c r="USZ25" s="591"/>
      <c r="UTA25" s="591"/>
      <c r="UTB25" s="591"/>
      <c r="UTC25" s="591"/>
      <c r="UTD25" s="591"/>
      <c r="UTE25" s="591"/>
      <c r="UTF25" s="591"/>
      <c r="UTG25" s="591"/>
      <c r="UTH25" s="591"/>
      <c r="UTI25" s="591"/>
      <c r="UTJ25" s="591"/>
      <c r="UTK25" s="591"/>
      <c r="UTL25" s="591"/>
      <c r="UTM25" s="591"/>
      <c r="UTN25" s="591"/>
      <c r="UTO25" s="591"/>
      <c r="UTP25" s="591"/>
      <c r="UTQ25" s="591"/>
      <c r="UTR25" s="591"/>
      <c r="UTS25" s="591"/>
      <c r="UTT25" s="591"/>
      <c r="UTU25" s="591"/>
      <c r="UTV25" s="591"/>
      <c r="UTW25" s="591"/>
      <c r="UTX25" s="591"/>
      <c r="UTY25" s="591"/>
      <c r="UTZ25" s="591"/>
      <c r="UUA25" s="591"/>
      <c r="UUB25" s="591"/>
      <c r="UUC25" s="591"/>
      <c r="UUD25" s="591"/>
      <c r="UUE25" s="591"/>
      <c r="UUF25" s="591"/>
      <c r="UUG25" s="591"/>
      <c r="UUH25" s="591"/>
      <c r="UUI25" s="591"/>
      <c r="UUJ25" s="591"/>
      <c r="UUK25" s="591"/>
      <c r="UUL25" s="591"/>
      <c r="UUM25" s="591"/>
      <c r="UUN25" s="591"/>
      <c r="UUO25" s="591"/>
      <c r="UUP25" s="591"/>
      <c r="UUQ25" s="591"/>
      <c r="UUR25" s="591"/>
      <c r="UUS25" s="591"/>
      <c r="UUT25" s="591"/>
      <c r="UUU25" s="591"/>
      <c r="UUV25" s="591"/>
      <c r="UUW25" s="591"/>
      <c r="UUX25" s="591"/>
      <c r="UUY25" s="591"/>
      <c r="UUZ25" s="591"/>
      <c r="UVA25" s="591"/>
      <c r="UVB25" s="591"/>
      <c r="UVC25" s="591"/>
      <c r="UVD25" s="591"/>
      <c r="UVE25" s="591"/>
      <c r="UVF25" s="591"/>
      <c r="UVG25" s="591"/>
      <c r="UVH25" s="591"/>
      <c r="UVI25" s="591"/>
      <c r="UVJ25" s="591"/>
      <c r="UVK25" s="591"/>
      <c r="UVL25" s="591"/>
      <c r="UVM25" s="591"/>
      <c r="UVN25" s="591"/>
      <c r="UVO25" s="591"/>
      <c r="UVP25" s="591"/>
      <c r="UVQ25" s="591"/>
      <c r="UVR25" s="591"/>
      <c r="UVS25" s="591"/>
      <c r="UVT25" s="591"/>
      <c r="UVU25" s="591"/>
      <c r="UVV25" s="591"/>
      <c r="UVW25" s="591"/>
      <c r="UVX25" s="591"/>
      <c r="UVY25" s="591"/>
      <c r="UVZ25" s="591"/>
      <c r="UWA25" s="591"/>
      <c r="UWB25" s="591"/>
      <c r="UWC25" s="591"/>
      <c r="UWD25" s="591"/>
      <c r="UWE25" s="591"/>
      <c r="UWF25" s="591"/>
      <c r="UWG25" s="591"/>
      <c r="UWH25" s="591"/>
      <c r="UWI25" s="591"/>
      <c r="UWJ25" s="591"/>
      <c r="UWK25" s="591"/>
      <c r="UWL25" s="591"/>
      <c r="UWM25" s="591"/>
      <c r="UWN25" s="591"/>
      <c r="UWO25" s="591"/>
      <c r="UWP25" s="591"/>
      <c r="UWQ25" s="591"/>
      <c r="UWR25" s="591"/>
      <c r="UWS25" s="591"/>
      <c r="UWT25" s="591"/>
      <c r="UWU25" s="591"/>
      <c r="UWV25" s="591"/>
      <c r="UWW25" s="591"/>
      <c r="UWX25" s="591"/>
      <c r="UWY25" s="591"/>
      <c r="UWZ25" s="591"/>
      <c r="UXA25" s="591"/>
      <c r="UXB25" s="591"/>
      <c r="UXC25" s="591"/>
      <c r="UXD25" s="591"/>
      <c r="UXE25" s="591"/>
      <c r="UXF25" s="591"/>
      <c r="UXG25" s="591"/>
      <c r="UXH25" s="591"/>
      <c r="UXI25" s="591"/>
      <c r="UXJ25" s="591"/>
      <c r="UXK25" s="591"/>
      <c r="UXL25" s="591"/>
      <c r="UXM25" s="591"/>
      <c r="UXN25" s="591"/>
      <c r="UXO25" s="591"/>
      <c r="UXP25" s="591"/>
      <c r="UXQ25" s="591"/>
      <c r="UXR25" s="591"/>
      <c r="UXS25" s="591"/>
      <c r="UXT25" s="591"/>
      <c r="UXU25" s="591"/>
      <c r="UXV25" s="591"/>
      <c r="UXW25" s="591"/>
      <c r="UXX25" s="591"/>
      <c r="UXY25" s="591"/>
      <c r="UXZ25" s="591"/>
      <c r="UYA25" s="591"/>
      <c r="UYB25" s="591"/>
      <c r="UYC25" s="591"/>
      <c r="UYD25" s="591"/>
      <c r="UYE25" s="591"/>
      <c r="UYF25" s="591"/>
      <c r="UYG25" s="591"/>
      <c r="UYH25" s="591"/>
      <c r="UYI25" s="591"/>
      <c r="UYJ25" s="591"/>
      <c r="UYK25" s="591"/>
      <c r="UYL25" s="591"/>
      <c r="UYM25" s="591"/>
      <c r="UYN25" s="591"/>
      <c r="UYO25" s="591"/>
      <c r="UYP25" s="591"/>
      <c r="UYQ25" s="591"/>
      <c r="UYR25" s="591"/>
      <c r="UYS25" s="591"/>
      <c r="UYT25" s="591"/>
      <c r="UYU25" s="591"/>
      <c r="UYV25" s="591"/>
      <c r="UYW25" s="591"/>
      <c r="UYX25" s="591"/>
      <c r="UYY25" s="591"/>
      <c r="UYZ25" s="591"/>
      <c r="UZA25" s="591"/>
      <c r="UZB25" s="591"/>
      <c r="UZC25" s="591"/>
      <c r="UZD25" s="591"/>
      <c r="UZE25" s="591"/>
      <c r="UZF25" s="591"/>
      <c r="UZG25" s="591"/>
      <c r="UZH25" s="591"/>
      <c r="UZI25" s="591"/>
      <c r="UZJ25" s="591"/>
      <c r="UZK25" s="591"/>
      <c r="UZL25" s="591"/>
      <c r="UZM25" s="591"/>
      <c r="UZN25" s="591"/>
      <c r="UZO25" s="591"/>
      <c r="UZP25" s="591"/>
      <c r="UZQ25" s="591"/>
      <c r="UZR25" s="591"/>
      <c r="UZS25" s="591"/>
      <c r="UZT25" s="591"/>
      <c r="UZU25" s="591"/>
      <c r="UZV25" s="591"/>
      <c r="UZW25" s="591"/>
      <c r="UZX25" s="591"/>
      <c r="UZY25" s="591"/>
      <c r="UZZ25" s="591"/>
      <c r="VAA25" s="591"/>
      <c r="VAB25" s="591"/>
      <c r="VAC25" s="591"/>
      <c r="VAD25" s="591"/>
      <c r="VAE25" s="591"/>
      <c r="VAF25" s="591"/>
      <c r="VAG25" s="591"/>
      <c r="VAH25" s="591"/>
      <c r="VAI25" s="591"/>
      <c r="VAJ25" s="591"/>
      <c r="VAK25" s="591"/>
      <c r="VAL25" s="591"/>
      <c r="VAM25" s="591"/>
      <c r="VAN25" s="591"/>
      <c r="VAO25" s="591"/>
      <c r="VAP25" s="591"/>
      <c r="VAQ25" s="591"/>
      <c r="VAR25" s="591"/>
      <c r="VAS25" s="591"/>
      <c r="VAT25" s="591"/>
      <c r="VAU25" s="591"/>
      <c r="VAV25" s="591"/>
      <c r="VAW25" s="591"/>
      <c r="VAX25" s="591"/>
      <c r="VAY25" s="591"/>
      <c r="VAZ25" s="591"/>
      <c r="VBA25" s="591"/>
      <c r="VBB25" s="591"/>
      <c r="VBC25" s="591"/>
      <c r="VBD25" s="591"/>
      <c r="VBE25" s="591"/>
      <c r="VBF25" s="591"/>
      <c r="VBG25" s="591"/>
      <c r="VBH25" s="591"/>
      <c r="VBI25" s="591"/>
      <c r="VBJ25" s="591"/>
      <c r="VBK25" s="591"/>
      <c r="VBL25" s="591"/>
      <c r="VBM25" s="591"/>
      <c r="VBN25" s="591"/>
      <c r="VBO25" s="591"/>
      <c r="VBP25" s="591"/>
      <c r="VBQ25" s="591"/>
      <c r="VBR25" s="591"/>
      <c r="VBS25" s="591"/>
      <c r="VBT25" s="591"/>
      <c r="VBU25" s="591"/>
      <c r="VBV25" s="591"/>
      <c r="VBW25" s="591"/>
      <c r="VBX25" s="591"/>
      <c r="VBY25" s="591"/>
      <c r="VBZ25" s="591"/>
      <c r="VCA25" s="591"/>
      <c r="VCB25" s="591"/>
      <c r="VCC25" s="591"/>
      <c r="VCD25" s="591"/>
      <c r="VCE25" s="591"/>
      <c r="VCF25" s="591"/>
      <c r="VCG25" s="591"/>
      <c r="VCH25" s="591"/>
      <c r="VCI25" s="591"/>
      <c r="VCJ25" s="591"/>
      <c r="VCK25" s="591"/>
      <c r="VCL25" s="591"/>
      <c r="VCM25" s="591"/>
      <c r="VCN25" s="591"/>
      <c r="VCO25" s="591"/>
      <c r="VCP25" s="591"/>
      <c r="VCQ25" s="591"/>
      <c r="VCR25" s="591"/>
      <c r="VCS25" s="591"/>
      <c r="VCT25" s="591"/>
      <c r="VCU25" s="591"/>
      <c r="VCV25" s="591"/>
      <c r="VCW25" s="591"/>
      <c r="VCX25" s="591"/>
      <c r="VCY25" s="591"/>
      <c r="VCZ25" s="591"/>
      <c r="VDA25" s="591"/>
      <c r="VDB25" s="591"/>
      <c r="VDC25" s="591"/>
      <c r="VDD25" s="591"/>
      <c r="VDE25" s="591"/>
      <c r="VDF25" s="591"/>
      <c r="VDG25" s="591"/>
      <c r="VDH25" s="591"/>
      <c r="VDI25" s="591"/>
      <c r="VDJ25" s="591"/>
      <c r="VDK25" s="591"/>
      <c r="VDL25" s="591"/>
      <c r="VDM25" s="591"/>
      <c r="VDN25" s="591"/>
      <c r="VDO25" s="591"/>
      <c r="VDP25" s="591"/>
      <c r="VDQ25" s="591"/>
      <c r="VDR25" s="591"/>
      <c r="VDS25" s="591"/>
      <c r="VDT25" s="591"/>
      <c r="VDU25" s="591"/>
      <c r="VDV25" s="591"/>
      <c r="VDW25" s="591"/>
      <c r="VDX25" s="591"/>
      <c r="VDY25" s="591"/>
      <c r="VDZ25" s="591"/>
      <c r="VEA25" s="591"/>
      <c r="VEB25" s="591"/>
      <c r="VEC25" s="591"/>
      <c r="VED25" s="591"/>
      <c r="VEE25" s="591"/>
      <c r="VEF25" s="591"/>
      <c r="VEG25" s="591"/>
      <c r="VEH25" s="591"/>
      <c r="VEI25" s="591"/>
      <c r="VEJ25" s="591"/>
      <c r="VEK25" s="591"/>
      <c r="VEL25" s="591"/>
      <c r="VEM25" s="591"/>
      <c r="VEN25" s="591"/>
      <c r="VEO25" s="591"/>
      <c r="VEP25" s="591"/>
      <c r="VEQ25" s="591"/>
      <c r="VER25" s="591"/>
      <c r="VES25" s="591"/>
      <c r="VET25" s="591"/>
      <c r="VEU25" s="591"/>
      <c r="VEV25" s="591"/>
      <c r="VEW25" s="591"/>
      <c r="VEX25" s="591"/>
      <c r="VEY25" s="591"/>
      <c r="VEZ25" s="591"/>
      <c r="VFA25" s="591"/>
      <c r="VFB25" s="591"/>
      <c r="VFC25" s="591"/>
      <c r="VFD25" s="591"/>
      <c r="VFE25" s="591"/>
      <c r="VFF25" s="591"/>
      <c r="VFG25" s="591"/>
      <c r="VFH25" s="591"/>
      <c r="VFI25" s="591"/>
      <c r="VFJ25" s="591"/>
      <c r="VFK25" s="591"/>
      <c r="VFL25" s="591"/>
      <c r="VFM25" s="591"/>
      <c r="VFN25" s="591"/>
      <c r="VFO25" s="591"/>
      <c r="VFP25" s="591"/>
      <c r="VFQ25" s="591"/>
      <c r="VFR25" s="591"/>
      <c r="VFS25" s="591"/>
      <c r="VFT25" s="591"/>
      <c r="VFU25" s="591"/>
      <c r="VFV25" s="591"/>
      <c r="VFW25" s="591"/>
      <c r="VFX25" s="591"/>
      <c r="VFY25" s="591"/>
      <c r="VFZ25" s="591"/>
      <c r="VGA25" s="591"/>
      <c r="VGB25" s="591"/>
      <c r="VGC25" s="591"/>
      <c r="VGD25" s="591"/>
      <c r="VGE25" s="591"/>
      <c r="VGF25" s="591"/>
      <c r="VGG25" s="591"/>
      <c r="VGH25" s="591"/>
      <c r="VGI25" s="591"/>
      <c r="VGJ25" s="591"/>
      <c r="VGK25" s="591"/>
      <c r="VGL25" s="591"/>
      <c r="VGM25" s="591"/>
      <c r="VGN25" s="591"/>
      <c r="VGO25" s="591"/>
      <c r="VGP25" s="591"/>
      <c r="VGQ25" s="591"/>
      <c r="VGR25" s="591"/>
      <c r="VGS25" s="591"/>
      <c r="VGT25" s="591"/>
      <c r="VGU25" s="591"/>
      <c r="VGV25" s="591"/>
      <c r="VGW25" s="591"/>
      <c r="VGX25" s="591"/>
      <c r="VGY25" s="591"/>
      <c r="VGZ25" s="591"/>
      <c r="VHA25" s="591"/>
      <c r="VHB25" s="591"/>
      <c r="VHC25" s="591"/>
      <c r="VHD25" s="591"/>
      <c r="VHE25" s="591"/>
      <c r="VHF25" s="591"/>
      <c r="VHG25" s="591"/>
      <c r="VHH25" s="591"/>
      <c r="VHI25" s="591"/>
      <c r="VHJ25" s="591"/>
      <c r="VHK25" s="591"/>
      <c r="VHL25" s="591"/>
      <c r="VHM25" s="591"/>
      <c r="VHN25" s="591"/>
      <c r="VHO25" s="591"/>
      <c r="VHP25" s="591"/>
      <c r="VHQ25" s="591"/>
      <c r="VHR25" s="591"/>
      <c r="VHS25" s="591"/>
      <c r="VHT25" s="591"/>
      <c r="VHU25" s="591"/>
      <c r="VHV25" s="591"/>
      <c r="VHW25" s="591"/>
      <c r="VHX25" s="591"/>
      <c r="VHY25" s="591"/>
      <c r="VHZ25" s="591"/>
      <c r="VIA25" s="591"/>
      <c r="VIB25" s="591"/>
      <c r="VIC25" s="591"/>
      <c r="VID25" s="591"/>
      <c r="VIE25" s="591"/>
      <c r="VIF25" s="591"/>
      <c r="VIG25" s="591"/>
      <c r="VIH25" s="591"/>
      <c r="VII25" s="591"/>
      <c r="VIJ25" s="591"/>
      <c r="VIK25" s="591"/>
      <c r="VIL25" s="591"/>
      <c r="VIM25" s="591"/>
      <c r="VIN25" s="591"/>
      <c r="VIO25" s="591"/>
      <c r="VIP25" s="591"/>
      <c r="VIQ25" s="591"/>
      <c r="VIR25" s="591"/>
      <c r="VIS25" s="591"/>
      <c r="VIT25" s="591"/>
      <c r="VIU25" s="591"/>
      <c r="VIV25" s="591"/>
      <c r="VIW25" s="591"/>
      <c r="VIX25" s="591"/>
      <c r="VIY25" s="591"/>
      <c r="VIZ25" s="591"/>
      <c r="VJA25" s="591"/>
      <c r="VJB25" s="591"/>
      <c r="VJC25" s="591"/>
      <c r="VJD25" s="591"/>
      <c r="VJE25" s="591"/>
      <c r="VJF25" s="591"/>
      <c r="VJG25" s="591"/>
      <c r="VJH25" s="591"/>
      <c r="VJI25" s="591"/>
      <c r="VJJ25" s="591"/>
      <c r="VJK25" s="591"/>
      <c r="VJL25" s="591"/>
      <c r="VJM25" s="591"/>
      <c r="VJN25" s="591"/>
      <c r="VJO25" s="591"/>
      <c r="VJP25" s="591"/>
      <c r="VJQ25" s="591"/>
      <c r="VJR25" s="591"/>
      <c r="VJS25" s="591"/>
      <c r="VJT25" s="591"/>
      <c r="VJU25" s="591"/>
      <c r="VJV25" s="591"/>
      <c r="VJW25" s="591"/>
      <c r="VJX25" s="591"/>
      <c r="VJY25" s="591"/>
      <c r="VJZ25" s="591"/>
      <c r="VKA25" s="591"/>
      <c r="VKB25" s="591"/>
      <c r="VKC25" s="591"/>
      <c r="VKD25" s="591"/>
      <c r="VKE25" s="591"/>
      <c r="VKF25" s="591"/>
      <c r="VKG25" s="591"/>
      <c r="VKH25" s="591"/>
      <c r="VKI25" s="591"/>
      <c r="VKJ25" s="591"/>
      <c r="VKK25" s="591"/>
      <c r="VKL25" s="591"/>
      <c r="VKM25" s="591"/>
      <c r="VKN25" s="591"/>
      <c r="VKO25" s="591"/>
      <c r="VKP25" s="591"/>
      <c r="VKQ25" s="591"/>
      <c r="VKR25" s="591"/>
      <c r="VKS25" s="591"/>
      <c r="VKT25" s="591"/>
      <c r="VKU25" s="591"/>
      <c r="VKV25" s="591"/>
      <c r="VKW25" s="591"/>
      <c r="VKX25" s="591"/>
      <c r="VKY25" s="591"/>
      <c r="VKZ25" s="591"/>
      <c r="VLA25" s="591"/>
      <c r="VLB25" s="591"/>
      <c r="VLC25" s="591"/>
      <c r="VLD25" s="591"/>
      <c r="VLE25" s="591"/>
      <c r="VLF25" s="591"/>
      <c r="VLG25" s="591"/>
      <c r="VLH25" s="591"/>
      <c r="VLI25" s="591"/>
      <c r="VLJ25" s="591"/>
      <c r="VLK25" s="591"/>
      <c r="VLL25" s="591"/>
      <c r="VLM25" s="591"/>
      <c r="VLN25" s="591"/>
      <c r="VLO25" s="591"/>
      <c r="VLP25" s="591"/>
      <c r="VLQ25" s="591"/>
      <c r="VLR25" s="591"/>
      <c r="VLS25" s="591"/>
      <c r="VLT25" s="591"/>
      <c r="VLU25" s="591"/>
      <c r="VLV25" s="591"/>
      <c r="VLW25" s="591"/>
      <c r="VLX25" s="591"/>
      <c r="VLY25" s="591"/>
      <c r="VLZ25" s="591"/>
      <c r="VMA25" s="591"/>
      <c r="VMB25" s="591"/>
      <c r="VMC25" s="591"/>
      <c r="VMD25" s="591"/>
      <c r="VME25" s="591"/>
      <c r="VMF25" s="591"/>
      <c r="VMG25" s="591"/>
      <c r="VMH25" s="591"/>
      <c r="VMI25" s="591"/>
      <c r="VMJ25" s="591"/>
      <c r="VMK25" s="591"/>
      <c r="VML25" s="591"/>
      <c r="VMM25" s="591"/>
      <c r="VMN25" s="591"/>
      <c r="VMO25" s="591"/>
      <c r="VMP25" s="591"/>
      <c r="VMQ25" s="591"/>
      <c r="VMR25" s="591"/>
      <c r="VMS25" s="591"/>
      <c r="VMT25" s="591"/>
      <c r="VMU25" s="591"/>
      <c r="VMV25" s="591"/>
      <c r="VMW25" s="591"/>
      <c r="VMX25" s="591"/>
      <c r="VMY25" s="591"/>
      <c r="VMZ25" s="591"/>
      <c r="VNA25" s="591"/>
      <c r="VNB25" s="591"/>
      <c r="VNC25" s="591"/>
      <c r="VND25" s="591"/>
      <c r="VNE25" s="591"/>
      <c r="VNF25" s="591"/>
      <c r="VNG25" s="591"/>
      <c r="VNH25" s="591"/>
      <c r="VNI25" s="591"/>
      <c r="VNJ25" s="591"/>
      <c r="VNK25" s="591"/>
      <c r="VNL25" s="591"/>
      <c r="VNM25" s="591"/>
      <c r="VNN25" s="591"/>
      <c r="VNO25" s="591"/>
      <c r="VNP25" s="591"/>
      <c r="VNQ25" s="591"/>
      <c r="VNR25" s="591"/>
      <c r="VNS25" s="591"/>
      <c r="VNT25" s="591"/>
      <c r="VNU25" s="591"/>
      <c r="VNV25" s="591"/>
      <c r="VNW25" s="591"/>
      <c r="VNX25" s="591"/>
      <c r="VNY25" s="591"/>
      <c r="VNZ25" s="591"/>
      <c r="VOA25" s="591"/>
      <c r="VOB25" s="591"/>
      <c r="VOC25" s="591"/>
      <c r="VOD25" s="591"/>
      <c r="VOE25" s="591"/>
      <c r="VOF25" s="591"/>
      <c r="VOG25" s="591"/>
      <c r="VOH25" s="591"/>
      <c r="VOI25" s="591"/>
      <c r="VOJ25" s="591"/>
      <c r="VOK25" s="591"/>
      <c r="VOL25" s="591"/>
      <c r="VOM25" s="591"/>
      <c r="VON25" s="591"/>
      <c r="VOO25" s="591"/>
      <c r="VOP25" s="591"/>
      <c r="VOQ25" s="591"/>
      <c r="VOR25" s="591"/>
      <c r="VOS25" s="591"/>
      <c r="VOT25" s="591"/>
      <c r="VOU25" s="591"/>
      <c r="VOV25" s="591"/>
      <c r="VOW25" s="591"/>
      <c r="VOX25" s="591"/>
      <c r="VOY25" s="591"/>
      <c r="VOZ25" s="591"/>
      <c r="VPA25" s="591"/>
      <c r="VPB25" s="591"/>
      <c r="VPC25" s="591"/>
      <c r="VPD25" s="591"/>
      <c r="VPE25" s="591"/>
      <c r="VPF25" s="591"/>
      <c r="VPG25" s="591"/>
      <c r="VPH25" s="591"/>
      <c r="VPI25" s="591"/>
      <c r="VPJ25" s="591"/>
      <c r="VPK25" s="591"/>
      <c r="VPL25" s="591"/>
      <c r="VPM25" s="591"/>
      <c r="VPN25" s="591"/>
      <c r="VPO25" s="591"/>
      <c r="VPP25" s="591"/>
      <c r="VPQ25" s="591"/>
      <c r="VPR25" s="591"/>
      <c r="VPS25" s="591"/>
      <c r="VPT25" s="591"/>
      <c r="VPU25" s="591"/>
      <c r="VPV25" s="591"/>
      <c r="VPW25" s="591"/>
      <c r="VPX25" s="591"/>
      <c r="VPY25" s="591"/>
      <c r="VPZ25" s="591"/>
      <c r="VQA25" s="591"/>
      <c r="VQB25" s="591"/>
      <c r="VQC25" s="591"/>
      <c r="VQD25" s="591"/>
      <c r="VQE25" s="591"/>
      <c r="VQF25" s="591"/>
      <c r="VQG25" s="591"/>
      <c r="VQH25" s="591"/>
      <c r="VQI25" s="591"/>
      <c r="VQJ25" s="591"/>
      <c r="VQK25" s="591"/>
      <c r="VQL25" s="591"/>
      <c r="VQM25" s="591"/>
      <c r="VQN25" s="591"/>
      <c r="VQO25" s="591"/>
      <c r="VQP25" s="591"/>
      <c r="VQQ25" s="591"/>
      <c r="VQR25" s="591"/>
      <c r="VQS25" s="591"/>
      <c r="VQT25" s="591"/>
      <c r="VQU25" s="591"/>
      <c r="VQV25" s="591"/>
      <c r="VQW25" s="591"/>
      <c r="VQX25" s="591"/>
      <c r="VQY25" s="591"/>
      <c r="VQZ25" s="591"/>
      <c r="VRA25" s="591"/>
      <c r="VRB25" s="591"/>
      <c r="VRC25" s="591"/>
      <c r="VRD25" s="591"/>
      <c r="VRE25" s="591"/>
      <c r="VRF25" s="591"/>
      <c r="VRG25" s="591"/>
      <c r="VRH25" s="591"/>
      <c r="VRI25" s="591"/>
      <c r="VRJ25" s="591"/>
      <c r="VRK25" s="591"/>
      <c r="VRL25" s="591"/>
      <c r="VRM25" s="591"/>
      <c r="VRN25" s="591"/>
      <c r="VRO25" s="591"/>
      <c r="VRP25" s="591"/>
      <c r="VRQ25" s="591"/>
      <c r="VRR25" s="591"/>
      <c r="VRS25" s="591"/>
      <c r="VRT25" s="591"/>
      <c r="VRU25" s="591"/>
      <c r="VRV25" s="591"/>
      <c r="VRW25" s="591"/>
      <c r="VRX25" s="591"/>
      <c r="VRY25" s="591"/>
      <c r="VRZ25" s="591"/>
      <c r="VSA25" s="591"/>
      <c r="VSB25" s="591"/>
      <c r="VSC25" s="591"/>
      <c r="VSD25" s="591"/>
      <c r="VSE25" s="591"/>
      <c r="VSF25" s="591"/>
      <c r="VSG25" s="591"/>
      <c r="VSH25" s="591"/>
      <c r="VSI25" s="591"/>
      <c r="VSJ25" s="591"/>
      <c r="VSK25" s="591"/>
      <c r="VSL25" s="591"/>
      <c r="VSM25" s="591"/>
      <c r="VSN25" s="591"/>
      <c r="VSO25" s="591"/>
      <c r="VSP25" s="591"/>
      <c r="VSQ25" s="591"/>
      <c r="VSR25" s="591"/>
      <c r="VSS25" s="591"/>
      <c r="VST25" s="591"/>
      <c r="VSU25" s="591"/>
      <c r="VSV25" s="591"/>
      <c r="VSW25" s="591"/>
      <c r="VSX25" s="591"/>
      <c r="VSY25" s="591"/>
      <c r="VSZ25" s="591"/>
      <c r="VTA25" s="591"/>
      <c r="VTB25" s="591"/>
      <c r="VTC25" s="591"/>
      <c r="VTD25" s="591"/>
      <c r="VTE25" s="591"/>
      <c r="VTF25" s="591"/>
      <c r="VTG25" s="591"/>
      <c r="VTH25" s="591"/>
      <c r="VTI25" s="591"/>
      <c r="VTJ25" s="591"/>
      <c r="VTK25" s="591"/>
      <c r="VTL25" s="591"/>
      <c r="VTM25" s="591"/>
      <c r="VTN25" s="591"/>
      <c r="VTO25" s="591"/>
      <c r="VTP25" s="591"/>
      <c r="VTQ25" s="591"/>
      <c r="VTR25" s="591"/>
      <c r="VTS25" s="591"/>
      <c r="VTT25" s="591"/>
      <c r="VTU25" s="591"/>
      <c r="VTV25" s="591"/>
      <c r="VTW25" s="591"/>
      <c r="VTX25" s="591"/>
      <c r="VTY25" s="591"/>
      <c r="VTZ25" s="591"/>
      <c r="VUA25" s="591"/>
      <c r="VUB25" s="591"/>
      <c r="VUC25" s="591"/>
      <c r="VUD25" s="591"/>
      <c r="VUE25" s="591"/>
      <c r="VUF25" s="591"/>
      <c r="VUG25" s="591"/>
      <c r="VUH25" s="591"/>
      <c r="VUI25" s="591"/>
      <c r="VUJ25" s="591"/>
      <c r="VUK25" s="591"/>
      <c r="VUL25" s="591"/>
      <c r="VUM25" s="591"/>
      <c r="VUN25" s="591"/>
      <c r="VUO25" s="591"/>
      <c r="VUP25" s="591"/>
      <c r="VUQ25" s="591"/>
      <c r="VUR25" s="591"/>
      <c r="VUS25" s="591"/>
      <c r="VUT25" s="591"/>
      <c r="VUU25" s="591"/>
      <c r="VUV25" s="591"/>
      <c r="VUW25" s="591"/>
      <c r="VUX25" s="591"/>
      <c r="VUY25" s="591"/>
      <c r="VUZ25" s="591"/>
      <c r="VVA25" s="591"/>
      <c r="VVB25" s="591"/>
      <c r="VVC25" s="591"/>
      <c r="VVD25" s="591"/>
      <c r="VVE25" s="591"/>
      <c r="VVF25" s="591"/>
      <c r="VVG25" s="591"/>
      <c r="VVH25" s="591"/>
      <c r="VVI25" s="591"/>
      <c r="VVJ25" s="591"/>
      <c r="VVK25" s="591"/>
      <c r="VVL25" s="591"/>
      <c r="VVM25" s="591"/>
      <c r="VVN25" s="591"/>
      <c r="VVO25" s="591"/>
      <c r="VVP25" s="591"/>
      <c r="VVQ25" s="591"/>
      <c r="VVR25" s="591"/>
      <c r="VVS25" s="591"/>
      <c r="VVT25" s="591"/>
      <c r="VVU25" s="591"/>
      <c r="VVV25" s="591"/>
      <c r="VVW25" s="591"/>
      <c r="VVX25" s="591"/>
      <c r="VVY25" s="591"/>
      <c r="VVZ25" s="591"/>
      <c r="VWA25" s="591"/>
      <c r="VWB25" s="591"/>
      <c r="VWC25" s="591"/>
      <c r="VWD25" s="591"/>
      <c r="VWE25" s="591"/>
      <c r="VWF25" s="591"/>
      <c r="VWG25" s="591"/>
      <c r="VWH25" s="591"/>
      <c r="VWI25" s="591"/>
      <c r="VWJ25" s="591"/>
      <c r="VWK25" s="591"/>
      <c r="VWL25" s="591"/>
      <c r="VWM25" s="591"/>
      <c r="VWN25" s="591"/>
      <c r="VWO25" s="591"/>
      <c r="VWP25" s="591"/>
      <c r="VWQ25" s="591"/>
      <c r="VWR25" s="591"/>
      <c r="VWS25" s="591"/>
      <c r="VWT25" s="591"/>
      <c r="VWU25" s="591"/>
      <c r="VWV25" s="591"/>
      <c r="VWW25" s="591"/>
      <c r="VWX25" s="591"/>
      <c r="VWY25" s="591"/>
      <c r="VWZ25" s="591"/>
      <c r="VXA25" s="591"/>
      <c r="VXB25" s="591"/>
      <c r="VXC25" s="591"/>
      <c r="VXD25" s="591"/>
      <c r="VXE25" s="591"/>
      <c r="VXF25" s="591"/>
      <c r="VXG25" s="591"/>
      <c r="VXH25" s="591"/>
      <c r="VXI25" s="591"/>
      <c r="VXJ25" s="591"/>
      <c r="VXK25" s="591"/>
      <c r="VXL25" s="591"/>
      <c r="VXM25" s="591"/>
      <c r="VXN25" s="591"/>
      <c r="VXO25" s="591"/>
      <c r="VXP25" s="591"/>
      <c r="VXQ25" s="591"/>
      <c r="VXR25" s="591"/>
      <c r="VXS25" s="591"/>
      <c r="VXT25" s="591"/>
      <c r="VXU25" s="591"/>
      <c r="VXV25" s="591"/>
      <c r="VXW25" s="591"/>
      <c r="VXX25" s="591"/>
      <c r="VXY25" s="591"/>
      <c r="VXZ25" s="591"/>
      <c r="VYA25" s="591"/>
      <c r="VYB25" s="591"/>
      <c r="VYC25" s="591"/>
      <c r="VYD25" s="591"/>
      <c r="VYE25" s="591"/>
      <c r="VYF25" s="591"/>
      <c r="VYG25" s="591"/>
      <c r="VYH25" s="591"/>
      <c r="VYI25" s="591"/>
      <c r="VYJ25" s="591"/>
      <c r="VYK25" s="591"/>
      <c r="VYL25" s="591"/>
      <c r="VYM25" s="591"/>
      <c r="VYN25" s="591"/>
      <c r="VYO25" s="591"/>
      <c r="VYP25" s="591"/>
      <c r="VYQ25" s="591"/>
      <c r="VYR25" s="591"/>
      <c r="VYS25" s="591"/>
      <c r="VYT25" s="591"/>
      <c r="VYU25" s="591"/>
      <c r="VYV25" s="591"/>
      <c r="VYW25" s="591"/>
      <c r="VYX25" s="591"/>
      <c r="VYY25" s="591"/>
      <c r="VYZ25" s="591"/>
      <c r="VZA25" s="591"/>
      <c r="VZB25" s="591"/>
      <c r="VZC25" s="591"/>
      <c r="VZD25" s="591"/>
      <c r="VZE25" s="591"/>
      <c r="VZF25" s="591"/>
      <c r="VZG25" s="591"/>
      <c r="VZH25" s="591"/>
      <c r="VZI25" s="591"/>
      <c r="VZJ25" s="591"/>
      <c r="VZK25" s="591"/>
      <c r="VZL25" s="591"/>
      <c r="VZM25" s="591"/>
      <c r="VZN25" s="591"/>
      <c r="VZO25" s="591"/>
      <c r="VZP25" s="591"/>
      <c r="VZQ25" s="591"/>
      <c r="VZR25" s="591"/>
      <c r="VZS25" s="591"/>
      <c r="VZT25" s="591"/>
      <c r="VZU25" s="591"/>
      <c r="VZV25" s="591"/>
      <c r="VZW25" s="591"/>
      <c r="VZX25" s="591"/>
      <c r="VZY25" s="591"/>
      <c r="VZZ25" s="591"/>
      <c r="WAA25" s="591"/>
      <c r="WAB25" s="591"/>
      <c r="WAC25" s="591"/>
      <c r="WAD25" s="591"/>
      <c r="WAE25" s="591"/>
      <c r="WAF25" s="591"/>
      <c r="WAG25" s="591"/>
      <c r="WAH25" s="591"/>
      <c r="WAI25" s="591"/>
      <c r="WAJ25" s="591"/>
      <c r="WAK25" s="591"/>
      <c r="WAL25" s="591"/>
      <c r="WAM25" s="591"/>
      <c r="WAN25" s="591"/>
      <c r="WAO25" s="591"/>
      <c r="WAP25" s="591"/>
      <c r="WAQ25" s="591"/>
      <c r="WAR25" s="591"/>
      <c r="WAS25" s="591"/>
      <c r="WAT25" s="591"/>
      <c r="WAU25" s="591"/>
      <c r="WAV25" s="591"/>
      <c r="WAW25" s="591"/>
      <c r="WAX25" s="591"/>
      <c r="WAY25" s="591"/>
      <c r="WAZ25" s="591"/>
      <c r="WBA25" s="591"/>
      <c r="WBB25" s="591"/>
      <c r="WBC25" s="591"/>
      <c r="WBD25" s="591"/>
      <c r="WBE25" s="591"/>
      <c r="WBF25" s="591"/>
      <c r="WBG25" s="591"/>
      <c r="WBH25" s="591"/>
      <c r="WBI25" s="591"/>
      <c r="WBJ25" s="591"/>
      <c r="WBK25" s="591"/>
      <c r="WBL25" s="591"/>
      <c r="WBM25" s="591"/>
      <c r="WBN25" s="591"/>
      <c r="WBO25" s="591"/>
      <c r="WBP25" s="591"/>
      <c r="WBQ25" s="591"/>
      <c r="WBR25" s="591"/>
      <c r="WBS25" s="591"/>
      <c r="WBT25" s="591"/>
      <c r="WBU25" s="591"/>
      <c r="WBV25" s="591"/>
      <c r="WBW25" s="591"/>
      <c r="WBX25" s="591"/>
      <c r="WBY25" s="591"/>
      <c r="WBZ25" s="591"/>
      <c r="WCA25" s="591"/>
      <c r="WCB25" s="591"/>
      <c r="WCC25" s="591"/>
      <c r="WCD25" s="591"/>
      <c r="WCE25" s="591"/>
      <c r="WCF25" s="591"/>
      <c r="WCG25" s="591"/>
      <c r="WCH25" s="591"/>
      <c r="WCI25" s="591"/>
      <c r="WCJ25" s="591"/>
      <c r="WCK25" s="591"/>
      <c r="WCL25" s="591"/>
      <c r="WCM25" s="591"/>
      <c r="WCN25" s="591"/>
      <c r="WCO25" s="591"/>
      <c r="WCP25" s="591"/>
      <c r="WCQ25" s="591"/>
      <c r="WCR25" s="591"/>
      <c r="WCS25" s="591"/>
      <c r="WCT25" s="591"/>
      <c r="WCU25" s="591"/>
      <c r="WCV25" s="591"/>
      <c r="WCW25" s="591"/>
      <c r="WCX25" s="591"/>
      <c r="WCY25" s="591"/>
      <c r="WCZ25" s="591"/>
      <c r="WDA25" s="591"/>
      <c r="WDB25" s="591"/>
      <c r="WDC25" s="591"/>
      <c r="WDD25" s="591"/>
      <c r="WDE25" s="591"/>
      <c r="WDF25" s="591"/>
      <c r="WDG25" s="591"/>
      <c r="WDH25" s="591"/>
      <c r="WDI25" s="591"/>
      <c r="WDJ25" s="591"/>
      <c r="WDK25" s="591"/>
      <c r="WDL25" s="591"/>
      <c r="WDM25" s="591"/>
      <c r="WDN25" s="591"/>
      <c r="WDO25" s="591"/>
      <c r="WDP25" s="591"/>
      <c r="WDQ25" s="591"/>
      <c r="WDR25" s="591"/>
      <c r="WDS25" s="591"/>
      <c r="WDT25" s="591"/>
      <c r="WDU25" s="591"/>
      <c r="WDV25" s="591"/>
      <c r="WDW25" s="591"/>
      <c r="WDX25" s="591"/>
      <c r="WDY25" s="591"/>
      <c r="WDZ25" s="591"/>
      <c r="WEA25" s="591"/>
      <c r="WEB25" s="591"/>
      <c r="WEC25" s="591"/>
      <c r="WED25" s="591"/>
      <c r="WEE25" s="591"/>
      <c r="WEF25" s="591"/>
      <c r="WEG25" s="591"/>
      <c r="WEH25" s="591"/>
      <c r="WEI25" s="591"/>
      <c r="WEJ25" s="591"/>
      <c r="WEK25" s="591"/>
      <c r="WEL25" s="591"/>
      <c r="WEM25" s="591"/>
      <c r="WEN25" s="591"/>
      <c r="WEO25" s="591"/>
      <c r="WEP25" s="591"/>
      <c r="WEQ25" s="591"/>
      <c r="WER25" s="591"/>
      <c r="WES25" s="591"/>
      <c r="WET25" s="591"/>
      <c r="WEU25" s="591"/>
      <c r="WEV25" s="591"/>
      <c r="WEW25" s="591"/>
      <c r="WEX25" s="591"/>
      <c r="WEY25" s="591"/>
      <c r="WEZ25" s="591"/>
      <c r="WFA25" s="591"/>
      <c r="WFB25" s="591"/>
      <c r="WFC25" s="591"/>
      <c r="WFD25" s="591"/>
      <c r="WFE25" s="591"/>
      <c r="WFF25" s="591"/>
      <c r="WFG25" s="591"/>
      <c r="WFH25" s="591"/>
      <c r="WFI25" s="591"/>
      <c r="WFJ25" s="591"/>
      <c r="WFK25" s="591"/>
      <c r="WFL25" s="591"/>
      <c r="WFM25" s="591"/>
      <c r="WFN25" s="591"/>
      <c r="WFO25" s="591"/>
      <c r="WFP25" s="591"/>
      <c r="WFQ25" s="591"/>
      <c r="WFR25" s="591"/>
      <c r="WFS25" s="591"/>
      <c r="WFT25" s="591"/>
      <c r="WFU25" s="591"/>
      <c r="WFV25" s="591"/>
      <c r="WFW25" s="591"/>
      <c r="WFX25" s="591"/>
      <c r="WFY25" s="591"/>
      <c r="WFZ25" s="591"/>
      <c r="WGA25" s="591"/>
      <c r="WGB25" s="591"/>
      <c r="WGC25" s="591"/>
      <c r="WGD25" s="591"/>
      <c r="WGE25" s="591"/>
      <c r="WGF25" s="591"/>
      <c r="WGG25" s="591"/>
      <c r="WGH25" s="591"/>
      <c r="WGI25" s="591"/>
      <c r="WGJ25" s="591"/>
      <c r="WGK25" s="591"/>
      <c r="WGL25" s="591"/>
      <c r="WGM25" s="591"/>
      <c r="WGN25" s="591"/>
      <c r="WGO25" s="591"/>
      <c r="WGP25" s="591"/>
      <c r="WGQ25" s="591"/>
      <c r="WGR25" s="591"/>
      <c r="WGS25" s="591"/>
      <c r="WGT25" s="591"/>
      <c r="WGU25" s="591"/>
      <c r="WGV25" s="591"/>
      <c r="WGW25" s="591"/>
      <c r="WGX25" s="591"/>
      <c r="WGY25" s="591"/>
      <c r="WGZ25" s="591"/>
      <c r="WHA25" s="591"/>
      <c r="WHB25" s="591"/>
      <c r="WHC25" s="591"/>
      <c r="WHD25" s="591"/>
      <c r="WHE25" s="591"/>
      <c r="WHF25" s="591"/>
      <c r="WHG25" s="591"/>
      <c r="WHH25" s="591"/>
      <c r="WHI25" s="591"/>
      <c r="WHJ25" s="591"/>
      <c r="WHK25" s="591"/>
      <c r="WHL25" s="591"/>
      <c r="WHM25" s="591"/>
      <c r="WHN25" s="591"/>
      <c r="WHO25" s="591"/>
      <c r="WHP25" s="591"/>
      <c r="WHQ25" s="591"/>
      <c r="WHR25" s="591"/>
      <c r="WHS25" s="591"/>
      <c r="WHT25" s="591"/>
      <c r="WHU25" s="591"/>
      <c r="WHV25" s="591"/>
      <c r="WHW25" s="591"/>
      <c r="WHX25" s="591"/>
      <c r="WHY25" s="591"/>
      <c r="WHZ25" s="591"/>
      <c r="WIA25" s="591"/>
      <c r="WIB25" s="591"/>
      <c r="WIC25" s="591"/>
      <c r="WID25" s="591"/>
      <c r="WIE25" s="591"/>
      <c r="WIF25" s="591"/>
      <c r="WIG25" s="591"/>
      <c r="WIH25" s="591"/>
      <c r="WII25" s="591"/>
      <c r="WIJ25" s="591"/>
      <c r="WIK25" s="591"/>
      <c r="WIL25" s="591"/>
      <c r="WIM25" s="591"/>
      <c r="WIN25" s="591"/>
      <c r="WIO25" s="591"/>
      <c r="WIP25" s="591"/>
      <c r="WIQ25" s="591"/>
      <c r="WIR25" s="591"/>
      <c r="WIS25" s="591"/>
      <c r="WIT25" s="591"/>
      <c r="WIU25" s="591"/>
      <c r="WIV25" s="591"/>
      <c r="WIW25" s="591"/>
      <c r="WIX25" s="591"/>
      <c r="WIY25" s="591"/>
      <c r="WIZ25" s="591"/>
      <c r="WJA25" s="591"/>
      <c r="WJB25" s="591"/>
      <c r="WJC25" s="591"/>
      <c r="WJD25" s="591"/>
      <c r="WJE25" s="591"/>
      <c r="WJF25" s="591"/>
      <c r="WJG25" s="591"/>
      <c r="WJH25" s="591"/>
      <c r="WJI25" s="591"/>
      <c r="WJJ25" s="591"/>
      <c r="WJK25" s="591"/>
      <c r="WJL25" s="591"/>
      <c r="WJM25" s="591"/>
      <c r="WJN25" s="591"/>
      <c r="WJO25" s="591"/>
      <c r="WJP25" s="591"/>
      <c r="WJQ25" s="591"/>
      <c r="WJR25" s="591"/>
      <c r="WJS25" s="591"/>
      <c r="WJT25" s="591"/>
      <c r="WJU25" s="591"/>
      <c r="WJV25" s="591"/>
      <c r="WJW25" s="591"/>
      <c r="WJX25" s="591"/>
      <c r="WJY25" s="591"/>
      <c r="WJZ25" s="591"/>
      <c r="WKA25" s="591"/>
      <c r="WKB25" s="591"/>
      <c r="WKC25" s="591"/>
      <c r="WKD25" s="591"/>
      <c r="WKE25" s="591"/>
      <c r="WKF25" s="591"/>
      <c r="WKG25" s="591"/>
      <c r="WKH25" s="591"/>
      <c r="WKI25" s="591"/>
      <c r="WKJ25" s="591"/>
      <c r="WKK25" s="591"/>
      <c r="WKL25" s="591"/>
      <c r="WKM25" s="591"/>
      <c r="WKN25" s="591"/>
      <c r="WKO25" s="591"/>
      <c r="WKP25" s="591"/>
      <c r="WKQ25" s="591"/>
      <c r="WKR25" s="591"/>
      <c r="WKS25" s="591"/>
      <c r="WKT25" s="591"/>
      <c r="WKU25" s="591"/>
      <c r="WKV25" s="591"/>
      <c r="WKW25" s="591"/>
      <c r="WKX25" s="591"/>
      <c r="WKY25" s="591"/>
      <c r="WKZ25" s="591"/>
      <c r="WLA25" s="591"/>
      <c r="WLB25" s="591"/>
      <c r="WLC25" s="591"/>
      <c r="WLD25" s="591"/>
      <c r="WLE25" s="591"/>
      <c r="WLF25" s="591"/>
      <c r="WLG25" s="591"/>
      <c r="WLH25" s="591"/>
      <c r="WLI25" s="591"/>
      <c r="WLJ25" s="591"/>
      <c r="WLK25" s="591"/>
      <c r="WLL25" s="591"/>
      <c r="WLM25" s="591"/>
      <c r="WLN25" s="591"/>
      <c r="WLO25" s="591"/>
      <c r="WLP25" s="591"/>
      <c r="WLQ25" s="591"/>
      <c r="WLR25" s="591"/>
      <c r="WLS25" s="591"/>
      <c r="WLT25" s="591"/>
      <c r="WLU25" s="591"/>
      <c r="WLV25" s="591"/>
      <c r="WLW25" s="591"/>
      <c r="WLX25" s="591"/>
      <c r="WLY25" s="591"/>
      <c r="WLZ25" s="591"/>
      <c r="WMA25" s="591"/>
      <c r="WMB25" s="591"/>
      <c r="WMC25" s="591"/>
      <c r="WMD25" s="591"/>
      <c r="WME25" s="591"/>
      <c r="WMF25" s="591"/>
      <c r="WMG25" s="591"/>
      <c r="WMH25" s="591"/>
      <c r="WMI25" s="591"/>
      <c r="WMJ25" s="591"/>
      <c r="WMK25" s="591"/>
      <c r="WML25" s="591"/>
      <c r="WMM25" s="591"/>
      <c r="WMN25" s="591"/>
      <c r="WMO25" s="591"/>
      <c r="WMP25" s="591"/>
      <c r="WMQ25" s="591"/>
      <c r="WMR25" s="591"/>
      <c r="WMS25" s="591"/>
      <c r="WMT25" s="591"/>
      <c r="WMU25" s="591"/>
      <c r="WMV25" s="591"/>
      <c r="WMW25" s="591"/>
      <c r="WMX25" s="591"/>
      <c r="WMY25" s="591"/>
      <c r="WMZ25" s="591"/>
      <c r="WNA25" s="591"/>
      <c r="WNB25" s="591"/>
      <c r="WNC25" s="591"/>
      <c r="WND25" s="591"/>
      <c r="WNE25" s="591"/>
      <c r="WNF25" s="591"/>
      <c r="WNG25" s="591"/>
      <c r="WNH25" s="591"/>
      <c r="WNI25" s="591"/>
      <c r="WNJ25" s="591"/>
      <c r="WNK25" s="591"/>
      <c r="WNL25" s="591"/>
      <c r="WNM25" s="591"/>
      <c r="WNN25" s="591"/>
      <c r="WNO25" s="591"/>
      <c r="WNP25" s="591"/>
      <c r="WNQ25" s="591"/>
      <c r="WNR25" s="591"/>
      <c r="WNS25" s="591"/>
      <c r="WNT25" s="591"/>
      <c r="WNU25" s="591"/>
      <c r="WNV25" s="591"/>
      <c r="WNW25" s="591"/>
      <c r="WNX25" s="591"/>
      <c r="WNY25" s="591"/>
      <c r="WNZ25" s="591"/>
      <c r="WOA25" s="591"/>
      <c r="WOB25" s="591"/>
      <c r="WOC25" s="591"/>
      <c r="WOD25" s="591"/>
      <c r="WOE25" s="591"/>
      <c r="WOF25" s="591"/>
      <c r="WOG25" s="591"/>
      <c r="WOH25" s="591"/>
      <c r="WOI25" s="591"/>
      <c r="WOJ25" s="591"/>
      <c r="WOK25" s="591"/>
      <c r="WOL25" s="591"/>
      <c r="WOM25" s="591"/>
      <c r="WON25" s="591"/>
      <c r="WOO25" s="591"/>
      <c r="WOP25" s="591"/>
      <c r="WOQ25" s="591"/>
      <c r="WOR25" s="591"/>
      <c r="WOS25" s="591"/>
      <c r="WOT25" s="591"/>
      <c r="WOU25" s="591"/>
      <c r="WOV25" s="591"/>
      <c r="WOW25" s="591"/>
      <c r="WOX25" s="591"/>
      <c r="WOY25" s="591"/>
      <c r="WOZ25" s="591"/>
      <c r="WPA25" s="591"/>
      <c r="WPB25" s="591"/>
      <c r="WPC25" s="591"/>
      <c r="WPD25" s="591"/>
      <c r="WPE25" s="591"/>
      <c r="WPF25" s="591"/>
      <c r="WPG25" s="591"/>
      <c r="WPH25" s="591"/>
      <c r="WPI25" s="591"/>
      <c r="WPJ25" s="591"/>
      <c r="WPK25" s="591"/>
      <c r="WPL25" s="591"/>
      <c r="WPM25" s="591"/>
      <c r="WPN25" s="591"/>
      <c r="WPO25" s="591"/>
      <c r="WPP25" s="591"/>
      <c r="WPQ25" s="591"/>
      <c r="WPR25" s="591"/>
      <c r="WPS25" s="591"/>
      <c r="WPT25" s="591"/>
      <c r="WPU25" s="591"/>
      <c r="WPV25" s="591"/>
      <c r="WPW25" s="591"/>
      <c r="WPX25" s="591"/>
      <c r="WPY25" s="591"/>
      <c r="WPZ25" s="591"/>
      <c r="WQA25" s="591"/>
      <c r="WQB25" s="591"/>
      <c r="WQC25" s="591"/>
      <c r="WQD25" s="591"/>
      <c r="WQE25" s="591"/>
      <c r="WQF25" s="591"/>
      <c r="WQG25" s="591"/>
      <c r="WQH25" s="591"/>
      <c r="WQI25" s="591"/>
      <c r="WQJ25" s="591"/>
      <c r="WQK25" s="591"/>
      <c r="WQL25" s="591"/>
      <c r="WQM25" s="591"/>
      <c r="WQN25" s="591"/>
      <c r="WQO25" s="591"/>
      <c r="WQP25" s="591"/>
      <c r="WQQ25" s="591"/>
      <c r="WQR25" s="591"/>
      <c r="WQS25" s="591"/>
      <c r="WQT25" s="591"/>
      <c r="WQU25" s="591"/>
      <c r="WQV25" s="591"/>
      <c r="WQW25" s="591"/>
      <c r="WQX25" s="591"/>
      <c r="WQY25" s="591"/>
      <c r="WQZ25" s="591"/>
      <c r="WRA25" s="591"/>
      <c r="WRB25" s="591"/>
      <c r="WRC25" s="591"/>
      <c r="WRD25" s="591"/>
      <c r="WRE25" s="591"/>
      <c r="WRF25" s="591"/>
      <c r="WRG25" s="591"/>
      <c r="WRH25" s="591"/>
      <c r="WRI25" s="591"/>
      <c r="WRJ25" s="591"/>
      <c r="WRK25" s="591"/>
      <c r="WRL25" s="591"/>
      <c r="WRM25" s="591"/>
      <c r="WRN25" s="591"/>
      <c r="WRO25" s="591"/>
      <c r="WRP25" s="591"/>
      <c r="WRQ25" s="591"/>
      <c r="WRR25" s="591"/>
      <c r="WRS25" s="591"/>
      <c r="WRT25" s="591"/>
      <c r="WRU25" s="591"/>
      <c r="WRV25" s="591"/>
      <c r="WRW25" s="591"/>
      <c r="WRX25" s="591"/>
      <c r="WRY25" s="591"/>
      <c r="WRZ25" s="591"/>
      <c r="WSA25" s="591"/>
      <c r="WSB25" s="591"/>
      <c r="WSC25" s="591"/>
      <c r="WSD25" s="591"/>
      <c r="WSE25" s="591"/>
      <c r="WSF25" s="591"/>
      <c r="WSG25" s="591"/>
      <c r="WSH25" s="591"/>
      <c r="WSI25" s="591"/>
      <c r="WSJ25" s="591"/>
      <c r="WSK25" s="591"/>
      <c r="WSL25" s="591"/>
      <c r="WSM25" s="591"/>
      <c r="WSN25" s="591"/>
      <c r="WSO25" s="591"/>
      <c r="WSP25" s="591"/>
      <c r="WSQ25" s="591"/>
      <c r="WSR25" s="591"/>
      <c r="WSS25" s="591"/>
      <c r="WST25" s="591"/>
      <c r="WSU25" s="591"/>
      <c r="WSV25" s="591"/>
      <c r="WSW25" s="591"/>
      <c r="WSX25" s="591"/>
      <c r="WSY25" s="591"/>
      <c r="WSZ25" s="591"/>
      <c r="WTA25" s="591"/>
      <c r="WTB25" s="591"/>
      <c r="WTC25" s="591"/>
      <c r="WTD25" s="591"/>
      <c r="WTE25" s="591"/>
      <c r="WTF25" s="591"/>
      <c r="WTG25" s="591"/>
      <c r="WTH25" s="591"/>
      <c r="WTI25" s="591"/>
      <c r="WTJ25" s="591"/>
      <c r="WTK25" s="591"/>
      <c r="WTL25" s="591"/>
      <c r="WTM25" s="591"/>
      <c r="WTN25" s="591"/>
      <c r="WTO25" s="591"/>
      <c r="WTP25" s="591"/>
      <c r="WTQ25" s="591"/>
      <c r="WTR25" s="591"/>
      <c r="WTS25" s="591"/>
      <c r="WTT25" s="591"/>
      <c r="WTU25" s="591"/>
      <c r="WTV25" s="591"/>
      <c r="WTW25" s="591"/>
      <c r="WTX25" s="591"/>
      <c r="WTY25" s="591"/>
      <c r="WTZ25" s="591"/>
      <c r="WUA25" s="591"/>
      <c r="WUB25" s="591"/>
      <c r="WUC25" s="591"/>
      <c r="WUD25" s="591"/>
      <c r="WUE25" s="591"/>
      <c r="WUF25" s="591"/>
      <c r="WUG25" s="591"/>
      <c r="WUH25" s="591"/>
      <c r="WUI25" s="591"/>
      <c r="WUJ25" s="591"/>
      <c r="WUK25" s="591"/>
      <c r="WUL25" s="591"/>
      <c r="WUM25" s="591"/>
      <c r="WUN25" s="591"/>
      <c r="WUO25" s="591"/>
      <c r="WUP25" s="591"/>
      <c r="WUQ25" s="591"/>
      <c r="WUR25" s="591"/>
      <c r="WUS25" s="591"/>
      <c r="WUT25" s="591"/>
      <c r="WUU25" s="591"/>
      <c r="WUV25" s="591"/>
      <c r="WUW25" s="591"/>
      <c r="WUX25" s="591"/>
      <c r="WUY25" s="591"/>
      <c r="WUZ25" s="591"/>
      <c r="WVA25" s="591"/>
      <c r="WVB25" s="591"/>
      <c r="WVC25" s="591"/>
      <c r="WVD25" s="591"/>
      <c r="WVE25" s="591"/>
      <c r="WVF25" s="591"/>
      <c r="WVG25" s="591"/>
      <c r="WVH25" s="591"/>
      <c r="WVI25" s="591"/>
      <c r="WVJ25" s="591"/>
      <c r="WVK25" s="591"/>
      <c r="WVL25" s="591"/>
      <c r="WVM25" s="591"/>
      <c r="WVN25" s="591"/>
      <c r="WVO25" s="591"/>
      <c r="WVP25" s="591"/>
      <c r="WVQ25" s="591"/>
      <c r="WVR25" s="591"/>
      <c r="WVS25" s="591"/>
      <c r="WVT25" s="591"/>
      <c r="WVU25" s="591"/>
      <c r="WVV25" s="591"/>
      <c r="WVW25" s="591"/>
      <c r="WVX25" s="591"/>
      <c r="WVY25" s="591"/>
      <c r="WVZ25" s="591"/>
      <c r="WWA25" s="591"/>
      <c r="WWB25" s="591"/>
      <c r="WWC25" s="591"/>
      <c r="WWD25" s="591"/>
      <c r="WWE25" s="591"/>
      <c r="WWF25" s="591"/>
      <c r="WWG25" s="591"/>
      <c r="WWH25" s="591"/>
      <c r="WWI25" s="591"/>
      <c r="WWJ25" s="591"/>
      <c r="WWK25" s="591"/>
      <c r="WWL25" s="591"/>
      <c r="WWM25" s="591"/>
      <c r="WWN25" s="591"/>
      <c r="WWO25" s="591"/>
      <c r="WWP25" s="591"/>
      <c r="WWQ25" s="591"/>
      <c r="WWR25" s="591"/>
      <c r="WWS25" s="591"/>
      <c r="WWT25" s="591"/>
      <c r="WWU25" s="591"/>
      <c r="WWV25" s="591"/>
      <c r="WWW25" s="591"/>
      <c r="WWX25" s="591"/>
      <c r="WWY25" s="591"/>
      <c r="WWZ25" s="591"/>
      <c r="WXA25" s="591"/>
      <c r="WXB25" s="591"/>
      <c r="WXC25" s="591"/>
      <c r="WXD25" s="591"/>
      <c r="WXE25" s="591"/>
      <c r="WXF25" s="591"/>
      <c r="WXG25" s="591"/>
      <c r="WXH25" s="591"/>
      <c r="WXI25" s="591"/>
      <c r="WXJ25" s="591"/>
      <c r="WXK25" s="591"/>
      <c r="WXL25" s="591"/>
      <c r="WXM25" s="591"/>
      <c r="WXN25" s="591"/>
      <c r="WXO25" s="591"/>
      <c r="WXP25" s="591"/>
      <c r="WXQ25" s="591"/>
      <c r="WXR25" s="591"/>
      <c r="WXS25" s="591"/>
      <c r="WXT25" s="591"/>
      <c r="WXU25" s="591"/>
      <c r="WXV25" s="591"/>
      <c r="WXW25" s="591"/>
      <c r="WXX25" s="591"/>
      <c r="WXY25" s="591"/>
      <c r="WXZ25" s="591"/>
      <c r="WYA25" s="591"/>
      <c r="WYB25" s="591"/>
      <c r="WYC25" s="591"/>
      <c r="WYD25" s="591"/>
      <c r="WYE25" s="591"/>
      <c r="WYF25" s="591"/>
      <c r="WYG25" s="591"/>
      <c r="WYH25" s="591"/>
      <c r="WYI25" s="591"/>
      <c r="WYJ25" s="591"/>
      <c r="WYK25" s="591"/>
      <c r="WYL25" s="591"/>
      <c r="WYM25" s="591"/>
      <c r="WYN25" s="591"/>
      <c r="WYO25" s="591"/>
      <c r="WYP25" s="591"/>
      <c r="WYQ25" s="591"/>
      <c r="WYR25" s="591"/>
      <c r="WYS25" s="591"/>
      <c r="WYT25" s="591"/>
      <c r="WYU25" s="591"/>
      <c r="WYV25" s="591"/>
      <c r="WYW25" s="591"/>
      <c r="WYX25" s="591"/>
      <c r="WYY25" s="591"/>
      <c r="WYZ25" s="591"/>
      <c r="WZA25" s="591"/>
      <c r="WZB25" s="591"/>
      <c r="WZC25" s="591"/>
      <c r="WZD25" s="591"/>
      <c r="WZE25" s="591"/>
      <c r="WZF25" s="591"/>
      <c r="WZG25" s="591"/>
      <c r="WZH25" s="591"/>
      <c r="WZI25" s="591"/>
      <c r="WZJ25" s="591"/>
      <c r="WZK25" s="591"/>
      <c r="WZL25" s="591"/>
      <c r="WZM25" s="591"/>
      <c r="WZN25" s="591"/>
      <c r="WZO25" s="591"/>
      <c r="WZP25" s="591"/>
      <c r="WZQ25" s="591"/>
      <c r="WZR25" s="591"/>
      <c r="WZS25" s="591"/>
      <c r="WZT25" s="591"/>
      <c r="WZU25" s="591"/>
      <c r="WZV25" s="591"/>
      <c r="WZW25" s="591"/>
      <c r="WZX25" s="591"/>
      <c r="WZY25" s="591"/>
      <c r="WZZ25" s="591"/>
      <c r="XAA25" s="591"/>
      <c r="XAB25" s="591"/>
      <c r="XAC25" s="591"/>
      <c r="XAD25" s="591"/>
      <c r="XAE25" s="591"/>
      <c r="XAF25" s="591"/>
      <c r="XAG25" s="591"/>
      <c r="XAH25" s="591"/>
      <c r="XAI25" s="591"/>
      <c r="XAJ25" s="591"/>
      <c r="XAK25" s="591"/>
      <c r="XAL25" s="591"/>
      <c r="XAM25" s="591"/>
      <c r="XAN25" s="591"/>
      <c r="XAO25" s="591"/>
      <c r="XAP25" s="591"/>
      <c r="XAQ25" s="591"/>
      <c r="XAR25" s="591"/>
      <c r="XAS25" s="591"/>
      <c r="XAT25" s="591"/>
      <c r="XAU25" s="591"/>
      <c r="XAV25" s="591"/>
      <c r="XAW25" s="591"/>
      <c r="XAX25" s="591"/>
      <c r="XAY25" s="591"/>
      <c r="XAZ25" s="591"/>
      <c r="XBA25" s="591"/>
      <c r="XBB25" s="591"/>
      <c r="XBC25" s="591"/>
      <c r="XBD25" s="591"/>
      <c r="XBE25" s="591"/>
      <c r="XBF25" s="591"/>
      <c r="XBG25" s="591"/>
      <c r="XBH25" s="591"/>
      <c r="XBI25" s="591"/>
      <c r="XBJ25" s="591"/>
      <c r="XBK25" s="591"/>
      <c r="XBL25" s="591"/>
      <c r="XBM25" s="591"/>
      <c r="XBN25" s="591"/>
      <c r="XBO25" s="591"/>
      <c r="XBP25" s="591"/>
      <c r="XBQ25" s="591"/>
      <c r="XBR25" s="591"/>
      <c r="XBS25" s="591"/>
      <c r="XBT25" s="591"/>
      <c r="XBU25" s="591"/>
      <c r="XBV25" s="591"/>
      <c r="XBW25" s="591"/>
      <c r="XBX25" s="591"/>
      <c r="XBY25" s="591"/>
      <c r="XBZ25" s="591"/>
      <c r="XCA25" s="591"/>
      <c r="XCB25" s="591"/>
      <c r="XCC25" s="591"/>
      <c r="XCD25" s="591"/>
      <c r="XCE25" s="591"/>
      <c r="XCF25" s="591"/>
      <c r="XCG25" s="591"/>
      <c r="XCH25" s="591"/>
      <c r="XCI25" s="591"/>
      <c r="XCJ25" s="591"/>
      <c r="XCK25" s="591"/>
      <c r="XCL25" s="591"/>
      <c r="XCM25" s="591"/>
      <c r="XCN25" s="591"/>
      <c r="XCO25" s="591"/>
      <c r="XCP25" s="591"/>
      <c r="XCQ25" s="591"/>
      <c r="XCR25" s="591"/>
      <c r="XCS25" s="591"/>
      <c r="XCT25" s="591"/>
      <c r="XCU25" s="591"/>
      <c r="XCV25" s="591"/>
      <c r="XCW25" s="591"/>
      <c r="XCX25" s="591"/>
      <c r="XCY25" s="591"/>
      <c r="XCZ25" s="591"/>
      <c r="XDA25" s="591"/>
      <c r="XDB25" s="591"/>
      <c r="XDC25" s="591"/>
      <c r="XDD25" s="591"/>
      <c r="XDE25" s="591"/>
      <c r="XDF25" s="591"/>
      <c r="XDG25" s="591"/>
      <c r="XDH25" s="591"/>
      <c r="XDI25" s="591"/>
      <c r="XDJ25" s="591"/>
      <c r="XDK25" s="591"/>
      <c r="XDL25" s="591"/>
      <c r="XDM25" s="591"/>
      <c r="XDN25" s="591"/>
      <c r="XDO25" s="591"/>
      <c r="XDP25" s="591"/>
      <c r="XDQ25" s="591"/>
      <c r="XDR25" s="591"/>
      <c r="XDS25" s="591"/>
      <c r="XDT25" s="591"/>
      <c r="XDU25" s="591"/>
      <c r="XDV25" s="591"/>
      <c r="XDW25" s="591"/>
      <c r="XDX25" s="591"/>
      <c r="XDY25" s="591"/>
      <c r="XDZ25" s="591"/>
      <c r="XEA25" s="591"/>
      <c r="XEB25" s="591"/>
      <c r="XEC25" s="591"/>
      <c r="XED25" s="591"/>
      <c r="XEE25" s="591"/>
      <c r="XEF25" s="591"/>
      <c r="XEG25" s="591"/>
      <c r="XEH25" s="591"/>
      <c r="XEI25" s="591"/>
      <c r="XEJ25" s="591"/>
      <c r="XEK25" s="591"/>
      <c r="XEL25" s="591"/>
      <c r="XEM25" s="591"/>
      <c r="XEN25" s="591"/>
      <c r="XEO25" s="591"/>
      <c r="XEP25" s="591"/>
      <c r="XEQ25" s="591"/>
      <c r="XER25" s="591"/>
      <c r="XES25" s="591"/>
      <c r="XET25" s="591"/>
      <c r="XEU25" s="591"/>
      <c r="XEV25" s="591"/>
      <c r="XEW25" s="591"/>
      <c r="XEX25" s="591"/>
      <c r="XEY25" s="591"/>
      <c r="XEZ25" s="591"/>
      <c r="XFA25" s="591"/>
    </row>
    <row r="26" spans="1:16381">
      <c r="A26" s="964" t="s">
        <v>774</v>
      </c>
      <c r="B26" s="7">
        <v>0</v>
      </c>
      <c r="C26" s="972">
        <v>0</v>
      </c>
      <c r="D26" s="511">
        <v>0</v>
      </c>
      <c r="E26" s="513">
        <v>0</v>
      </c>
      <c r="F26" s="511">
        <v>0</v>
      </c>
      <c r="G26" s="513">
        <v>0</v>
      </c>
      <c r="H26" s="511">
        <v>0</v>
      </c>
      <c r="I26" s="513">
        <v>0</v>
      </c>
      <c r="J26" s="511">
        <v>0</v>
      </c>
      <c r="K26" s="513">
        <v>0</v>
      </c>
      <c r="L26" s="511">
        <v>0</v>
      </c>
      <c r="M26" s="510">
        <v>0</v>
      </c>
      <c r="AW26" s="591"/>
      <c r="AX26" s="591"/>
      <c r="AY26" s="591"/>
      <c r="AZ26" s="591"/>
      <c r="BA26" s="591"/>
      <c r="BB26" s="591"/>
      <c r="BC26" s="591"/>
      <c r="BD26" s="591"/>
      <c r="BE26" s="591"/>
      <c r="BF26" s="591"/>
      <c r="BG26" s="591"/>
      <c r="BH26" s="591"/>
      <c r="BI26" s="591"/>
      <c r="BJ26" s="591"/>
      <c r="BK26" s="591"/>
      <c r="BL26" s="591"/>
      <c r="BM26" s="591"/>
      <c r="BN26" s="591"/>
      <c r="BO26" s="591"/>
      <c r="BP26" s="591"/>
      <c r="BQ26" s="591"/>
      <c r="BR26" s="591"/>
      <c r="BS26" s="591"/>
      <c r="BT26" s="591"/>
      <c r="BU26" s="591"/>
      <c r="BV26" s="591"/>
      <c r="BW26" s="591"/>
      <c r="BX26" s="591"/>
      <c r="BY26" s="591"/>
      <c r="BZ26" s="591"/>
      <c r="CA26" s="591"/>
      <c r="CB26" s="591"/>
      <c r="CC26" s="591"/>
      <c r="CD26" s="591"/>
      <c r="CE26" s="591"/>
      <c r="CF26" s="591"/>
      <c r="CG26" s="591"/>
      <c r="CH26" s="591"/>
      <c r="CI26" s="591"/>
      <c r="CJ26" s="591"/>
      <c r="CK26" s="591"/>
      <c r="CL26" s="591"/>
      <c r="CM26" s="591"/>
      <c r="CN26" s="591"/>
      <c r="CO26" s="591"/>
      <c r="CP26" s="591"/>
      <c r="CQ26" s="591"/>
      <c r="CR26" s="591"/>
      <c r="CS26" s="591"/>
      <c r="CT26" s="591"/>
      <c r="CU26" s="591"/>
      <c r="CV26" s="591"/>
      <c r="CW26" s="591"/>
      <c r="CX26" s="591"/>
      <c r="CY26" s="591"/>
      <c r="CZ26" s="591"/>
      <c r="DA26" s="591"/>
      <c r="DB26" s="591"/>
      <c r="DC26" s="591"/>
      <c r="DD26" s="591"/>
      <c r="DE26" s="591"/>
      <c r="DF26" s="591"/>
      <c r="DG26" s="591"/>
      <c r="DH26" s="591"/>
      <c r="DI26" s="591"/>
      <c r="DJ26" s="591"/>
      <c r="DK26" s="591"/>
      <c r="DL26" s="591"/>
      <c r="DM26" s="591"/>
      <c r="DN26" s="591"/>
      <c r="DO26" s="591"/>
      <c r="DP26" s="591"/>
      <c r="DQ26" s="591"/>
      <c r="DR26" s="591"/>
      <c r="DS26" s="591"/>
      <c r="DT26" s="591"/>
      <c r="DU26" s="591"/>
      <c r="DV26" s="591"/>
      <c r="DW26" s="591"/>
      <c r="DX26" s="591"/>
      <c r="DY26" s="591"/>
      <c r="DZ26" s="591"/>
      <c r="EA26" s="591"/>
      <c r="EB26" s="591"/>
      <c r="EC26" s="591"/>
      <c r="ED26" s="591"/>
      <c r="EE26" s="591"/>
      <c r="EF26" s="591"/>
      <c r="EG26" s="591"/>
      <c r="EH26" s="591"/>
      <c r="EI26" s="591"/>
      <c r="EJ26" s="591"/>
      <c r="EK26" s="591"/>
      <c r="EL26" s="591"/>
      <c r="EM26" s="591"/>
      <c r="EN26" s="591"/>
      <c r="EO26" s="591"/>
      <c r="EP26" s="591"/>
      <c r="EQ26" s="591"/>
      <c r="ER26" s="591"/>
      <c r="ES26" s="591"/>
      <c r="ET26" s="591"/>
      <c r="EU26" s="591"/>
      <c r="EV26" s="591"/>
      <c r="EW26" s="591"/>
      <c r="EX26" s="591"/>
      <c r="EY26" s="591"/>
      <c r="EZ26" s="591"/>
      <c r="FA26" s="591"/>
      <c r="FB26" s="591"/>
      <c r="FC26" s="591"/>
      <c r="FD26" s="591"/>
      <c r="FE26" s="591"/>
      <c r="FF26" s="591"/>
      <c r="FG26" s="591"/>
      <c r="FH26" s="591"/>
      <c r="FI26" s="591"/>
      <c r="FJ26" s="591"/>
      <c r="FK26" s="591"/>
      <c r="FL26" s="591"/>
      <c r="FM26" s="591"/>
      <c r="FN26" s="591"/>
      <c r="FO26" s="591"/>
      <c r="FP26" s="591"/>
      <c r="FQ26" s="591"/>
      <c r="FR26" s="591"/>
      <c r="FS26" s="591"/>
      <c r="FT26" s="591"/>
      <c r="FU26" s="591"/>
      <c r="FV26" s="591"/>
      <c r="FW26" s="591"/>
      <c r="FX26" s="591"/>
      <c r="FY26" s="591"/>
      <c r="FZ26" s="591"/>
      <c r="GA26" s="591"/>
      <c r="GB26" s="591"/>
      <c r="GC26" s="591"/>
      <c r="GD26" s="591"/>
      <c r="GE26" s="591"/>
      <c r="GF26" s="591"/>
      <c r="GG26" s="591"/>
      <c r="GH26" s="591"/>
      <c r="GI26" s="591"/>
      <c r="GJ26" s="591"/>
      <c r="GK26" s="591"/>
      <c r="GL26" s="591"/>
      <c r="GM26" s="591"/>
      <c r="GN26" s="591"/>
      <c r="GO26" s="591"/>
      <c r="GP26" s="591"/>
      <c r="GQ26" s="591"/>
      <c r="GR26" s="591"/>
      <c r="GS26" s="591"/>
      <c r="GT26" s="591"/>
      <c r="GU26" s="591"/>
      <c r="GV26" s="591"/>
      <c r="GW26" s="591"/>
      <c r="GX26" s="591"/>
      <c r="GY26" s="591"/>
      <c r="GZ26" s="591"/>
      <c r="HA26" s="591"/>
      <c r="HB26" s="591"/>
      <c r="HC26" s="591"/>
      <c r="HD26" s="591"/>
      <c r="HE26" s="591"/>
      <c r="HF26" s="591"/>
      <c r="HG26" s="591"/>
      <c r="HH26" s="591"/>
      <c r="HI26" s="591"/>
      <c r="HJ26" s="591"/>
      <c r="HK26" s="591"/>
      <c r="HL26" s="591"/>
      <c r="HM26" s="591"/>
      <c r="HN26" s="591"/>
      <c r="HO26" s="591"/>
      <c r="HP26" s="591"/>
      <c r="HQ26" s="591"/>
      <c r="HR26" s="591"/>
      <c r="HS26" s="591"/>
      <c r="HT26" s="591"/>
      <c r="HU26" s="591"/>
      <c r="HV26" s="591"/>
      <c r="HW26" s="591"/>
      <c r="HX26" s="591"/>
      <c r="HY26" s="591"/>
      <c r="HZ26" s="591"/>
      <c r="IA26" s="591"/>
      <c r="IB26" s="591"/>
      <c r="IC26" s="591"/>
      <c r="ID26" s="591"/>
      <c r="IE26" s="591"/>
      <c r="IF26" s="591"/>
      <c r="IG26" s="591"/>
      <c r="IH26" s="591"/>
      <c r="II26" s="591"/>
      <c r="IJ26" s="591"/>
      <c r="IK26" s="591"/>
      <c r="IL26" s="591"/>
      <c r="IM26" s="591"/>
      <c r="IN26" s="591"/>
      <c r="IO26" s="591"/>
      <c r="IP26" s="591"/>
      <c r="IQ26" s="591"/>
      <c r="IR26" s="591"/>
      <c r="IS26" s="591"/>
      <c r="IT26" s="591"/>
      <c r="IU26" s="591"/>
      <c r="IV26" s="591"/>
      <c r="IW26" s="591"/>
      <c r="IX26" s="591"/>
      <c r="IY26" s="591"/>
      <c r="IZ26" s="591"/>
      <c r="JA26" s="591"/>
      <c r="JB26" s="591"/>
      <c r="JC26" s="591"/>
      <c r="JD26" s="591"/>
      <c r="JE26" s="591"/>
      <c r="JF26" s="591"/>
      <c r="JG26" s="591"/>
      <c r="JH26" s="591"/>
      <c r="JI26" s="591"/>
      <c r="JJ26" s="591"/>
      <c r="JK26" s="591"/>
      <c r="JL26" s="591"/>
      <c r="JM26" s="591"/>
      <c r="JN26" s="591"/>
      <c r="JO26" s="591"/>
      <c r="JP26" s="591"/>
      <c r="JQ26" s="591"/>
      <c r="JR26" s="591"/>
      <c r="JS26" s="591"/>
      <c r="JT26" s="591"/>
      <c r="JU26" s="591"/>
      <c r="JV26" s="591"/>
      <c r="JW26" s="591"/>
      <c r="JX26" s="591"/>
      <c r="JY26" s="591"/>
      <c r="JZ26" s="591"/>
      <c r="KA26" s="591"/>
      <c r="KB26" s="591"/>
      <c r="KC26" s="591"/>
      <c r="KD26" s="591"/>
      <c r="KE26" s="591"/>
      <c r="KF26" s="591"/>
      <c r="KG26" s="591"/>
      <c r="KH26" s="591"/>
      <c r="KI26" s="591"/>
      <c r="KJ26" s="591"/>
      <c r="KK26" s="591"/>
      <c r="KL26" s="591"/>
      <c r="KM26" s="591"/>
      <c r="KN26" s="591"/>
      <c r="KO26" s="591"/>
      <c r="KP26" s="591"/>
      <c r="KQ26" s="591"/>
      <c r="KR26" s="591"/>
      <c r="KS26" s="591"/>
      <c r="KT26" s="591"/>
      <c r="KU26" s="591"/>
      <c r="KV26" s="591"/>
      <c r="KW26" s="591"/>
      <c r="KX26" s="591"/>
      <c r="KY26" s="591"/>
      <c r="KZ26" s="591"/>
      <c r="LA26" s="591"/>
      <c r="LB26" s="591"/>
      <c r="LC26" s="591"/>
      <c r="LD26" s="591"/>
      <c r="LE26" s="591"/>
      <c r="LF26" s="591"/>
      <c r="LG26" s="591"/>
      <c r="LH26" s="591"/>
      <c r="LI26" s="591"/>
      <c r="LJ26" s="591"/>
      <c r="LK26" s="591"/>
      <c r="LL26" s="591"/>
      <c r="LM26" s="591"/>
      <c r="LN26" s="591"/>
      <c r="LO26" s="591"/>
      <c r="LP26" s="591"/>
      <c r="LQ26" s="591"/>
      <c r="LR26" s="591"/>
      <c r="LS26" s="591"/>
      <c r="LT26" s="591"/>
      <c r="LU26" s="591"/>
      <c r="LV26" s="591"/>
      <c r="LW26" s="591"/>
      <c r="LX26" s="591"/>
      <c r="LY26" s="591"/>
      <c r="LZ26" s="591"/>
      <c r="MA26" s="591"/>
      <c r="MB26" s="591"/>
      <c r="MC26" s="591"/>
      <c r="MD26" s="591"/>
      <c r="ME26" s="591"/>
      <c r="MF26" s="591"/>
      <c r="MG26" s="591"/>
      <c r="MH26" s="591"/>
      <c r="MI26" s="591"/>
      <c r="MJ26" s="591"/>
      <c r="MK26" s="591"/>
      <c r="ML26" s="591"/>
      <c r="MM26" s="591"/>
      <c r="MN26" s="591"/>
      <c r="MO26" s="591"/>
      <c r="MP26" s="591"/>
      <c r="MQ26" s="591"/>
      <c r="MR26" s="591"/>
      <c r="MS26" s="591"/>
      <c r="MT26" s="591"/>
      <c r="MU26" s="591"/>
      <c r="MV26" s="591"/>
      <c r="MW26" s="591"/>
      <c r="MX26" s="591"/>
      <c r="MY26" s="591"/>
      <c r="MZ26" s="591"/>
      <c r="NA26" s="591"/>
      <c r="NB26" s="591"/>
      <c r="NC26" s="591"/>
      <c r="ND26" s="591"/>
      <c r="NE26" s="591"/>
      <c r="NF26" s="591"/>
      <c r="NG26" s="591"/>
      <c r="NH26" s="591"/>
      <c r="NI26" s="591"/>
      <c r="NJ26" s="591"/>
      <c r="NK26" s="591"/>
      <c r="NL26" s="591"/>
      <c r="NM26" s="591"/>
      <c r="NN26" s="591"/>
      <c r="NO26" s="591"/>
      <c r="NP26" s="591"/>
      <c r="NQ26" s="591"/>
      <c r="NR26" s="591"/>
      <c r="NS26" s="591"/>
      <c r="NT26" s="591"/>
      <c r="NU26" s="591"/>
      <c r="NV26" s="591"/>
      <c r="NW26" s="591"/>
      <c r="NX26" s="591"/>
      <c r="NY26" s="591"/>
      <c r="NZ26" s="591"/>
      <c r="OA26" s="591"/>
      <c r="OB26" s="591"/>
      <c r="OC26" s="591"/>
      <c r="OD26" s="591"/>
      <c r="OE26" s="591"/>
      <c r="OF26" s="591"/>
      <c r="OG26" s="591"/>
      <c r="OH26" s="591"/>
      <c r="OI26" s="591"/>
      <c r="OJ26" s="591"/>
      <c r="OK26" s="591"/>
      <c r="OL26" s="591"/>
      <c r="OM26" s="591"/>
      <c r="ON26" s="591"/>
      <c r="OO26" s="591"/>
      <c r="OP26" s="591"/>
      <c r="OQ26" s="591"/>
      <c r="OR26" s="591"/>
      <c r="OS26" s="591"/>
      <c r="OT26" s="591"/>
      <c r="OU26" s="591"/>
      <c r="OV26" s="591"/>
      <c r="OW26" s="591"/>
      <c r="OX26" s="591"/>
      <c r="OY26" s="591"/>
      <c r="OZ26" s="591"/>
      <c r="PA26" s="591"/>
      <c r="PB26" s="591"/>
      <c r="PC26" s="591"/>
      <c r="PD26" s="591"/>
      <c r="PE26" s="591"/>
      <c r="PF26" s="591"/>
      <c r="PG26" s="591"/>
      <c r="PH26" s="591"/>
      <c r="PI26" s="591"/>
      <c r="PJ26" s="591"/>
      <c r="PK26" s="591"/>
      <c r="PL26" s="591"/>
      <c r="PM26" s="591"/>
      <c r="PN26" s="591"/>
      <c r="PO26" s="591"/>
      <c r="PP26" s="591"/>
      <c r="PQ26" s="591"/>
      <c r="PR26" s="591"/>
      <c r="PS26" s="591"/>
      <c r="PT26" s="591"/>
      <c r="PU26" s="591"/>
      <c r="PV26" s="591"/>
      <c r="PW26" s="591"/>
      <c r="PX26" s="591"/>
      <c r="PY26" s="591"/>
      <c r="PZ26" s="591"/>
      <c r="QA26" s="591"/>
      <c r="QB26" s="591"/>
      <c r="QC26" s="591"/>
      <c r="QD26" s="591"/>
      <c r="QE26" s="591"/>
      <c r="QF26" s="591"/>
      <c r="QG26" s="591"/>
      <c r="QH26" s="591"/>
      <c r="QI26" s="591"/>
      <c r="QJ26" s="591"/>
      <c r="QK26" s="591"/>
      <c r="QL26" s="591"/>
      <c r="QM26" s="591"/>
      <c r="QN26" s="591"/>
      <c r="QO26" s="591"/>
      <c r="QP26" s="591"/>
      <c r="QQ26" s="591"/>
      <c r="QR26" s="591"/>
      <c r="QS26" s="591"/>
      <c r="QT26" s="591"/>
      <c r="QU26" s="591"/>
      <c r="QV26" s="591"/>
      <c r="QW26" s="591"/>
      <c r="QX26" s="591"/>
      <c r="QY26" s="591"/>
      <c r="QZ26" s="591"/>
      <c r="RA26" s="591"/>
      <c r="RB26" s="591"/>
      <c r="RC26" s="591"/>
      <c r="RD26" s="591"/>
      <c r="RE26" s="591"/>
      <c r="RF26" s="591"/>
      <c r="RG26" s="591"/>
      <c r="RH26" s="591"/>
      <c r="RI26" s="591"/>
      <c r="RJ26" s="591"/>
      <c r="RK26" s="591"/>
      <c r="RL26" s="591"/>
      <c r="RM26" s="591"/>
      <c r="RN26" s="591"/>
      <c r="RO26" s="591"/>
      <c r="RP26" s="591"/>
      <c r="RQ26" s="591"/>
      <c r="RR26" s="591"/>
      <c r="RS26" s="591"/>
      <c r="RT26" s="591"/>
      <c r="RU26" s="591"/>
      <c r="RV26" s="591"/>
      <c r="RW26" s="591"/>
      <c r="RX26" s="591"/>
      <c r="RY26" s="591"/>
      <c r="RZ26" s="591"/>
      <c r="SA26" s="591"/>
      <c r="SB26" s="591"/>
      <c r="SC26" s="591"/>
      <c r="SD26" s="591"/>
      <c r="SE26" s="591"/>
      <c r="SF26" s="591"/>
      <c r="SG26" s="591"/>
      <c r="SH26" s="591"/>
      <c r="SI26" s="591"/>
      <c r="SJ26" s="591"/>
      <c r="SK26" s="591"/>
      <c r="SL26" s="591"/>
      <c r="SM26" s="591"/>
      <c r="SN26" s="591"/>
      <c r="SO26" s="591"/>
      <c r="SP26" s="591"/>
      <c r="SQ26" s="591"/>
      <c r="SR26" s="591"/>
      <c r="SS26" s="591"/>
      <c r="ST26" s="591"/>
      <c r="SU26" s="591"/>
      <c r="SV26" s="591"/>
      <c r="SW26" s="591"/>
      <c r="SX26" s="591"/>
      <c r="SY26" s="591"/>
      <c r="SZ26" s="591"/>
      <c r="TA26" s="591"/>
      <c r="TB26" s="591"/>
      <c r="TC26" s="591"/>
      <c r="TD26" s="591"/>
      <c r="TE26" s="591"/>
      <c r="TF26" s="591"/>
      <c r="TG26" s="591"/>
      <c r="TH26" s="591"/>
      <c r="TI26" s="591"/>
      <c r="TJ26" s="591"/>
      <c r="TK26" s="591"/>
      <c r="TL26" s="591"/>
      <c r="TM26" s="591"/>
      <c r="TN26" s="591"/>
      <c r="TO26" s="591"/>
      <c r="TP26" s="591"/>
      <c r="TQ26" s="591"/>
      <c r="TR26" s="591"/>
      <c r="TS26" s="591"/>
      <c r="TT26" s="591"/>
      <c r="TU26" s="591"/>
      <c r="TV26" s="591"/>
      <c r="TW26" s="591"/>
      <c r="TX26" s="591"/>
      <c r="TY26" s="591"/>
      <c r="TZ26" s="591"/>
      <c r="UA26" s="591"/>
      <c r="UB26" s="591"/>
      <c r="UC26" s="591"/>
      <c r="UD26" s="591"/>
      <c r="UE26" s="591"/>
      <c r="UF26" s="591"/>
      <c r="UG26" s="591"/>
      <c r="UH26" s="591"/>
      <c r="UI26" s="591"/>
      <c r="UJ26" s="591"/>
      <c r="UK26" s="591"/>
      <c r="UL26" s="591"/>
      <c r="UM26" s="591"/>
      <c r="UN26" s="591"/>
      <c r="UO26" s="591"/>
      <c r="UP26" s="591"/>
      <c r="UQ26" s="591"/>
      <c r="UR26" s="591"/>
      <c r="US26" s="591"/>
      <c r="UT26" s="591"/>
      <c r="UU26" s="591"/>
      <c r="UV26" s="591"/>
      <c r="UW26" s="591"/>
      <c r="UX26" s="591"/>
      <c r="UY26" s="591"/>
      <c r="UZ26" s="591"/>
      <c r="VA26" s="591"/>
      <c r="VB26" s="591"/>
      <c r="VC26" s="591"/>
      <c r="VD26" s="591"/>
      <c r="VE26" s="591"/>
      <c r="VF26" s="591"/>
      <c r="VG26" s="591"/>
      <c r="VH26" s="591"/>
      <c r="VI26" s="591"/>
      <c r="VJ26" s="591"/>
      <c r="VK26" s="591"/>
      <c r="VL26" s="591"/>
      <c r="VM26" s="591"/>
      <c r="VN26" s="591"/>
      <c r="VO26" s="591"/>
      <c r="VP26" s="591"/>
      <c r="VQ26" s="591"/>
      <c r="VR26" s="591"/>
      <c r="VS26" s="591"/>
      <c r="VT26" s="591"/>
      <c r="VU26" s="591"/>
      <c r="VV26" s="591"/>
      <c r="VW26" s="591"/>
      <c r="VX26" s="591"/>
      <c r="VY26" s="591"/>
      <c r="VZ26" s="591"/>
      <c r="WA26" s="591"/>
      <c r="WB26" s="591"/>
      <c r="WC26" s="591"/>
      <c r="WD26" s="591"/>
      <c r="WE26" s="591"/>
      <c r="WF26" s="591"/>
      <c r="WG26" s="591"/>
      <c r="WH26" s="591"/>
      <c r="WI26" s="591"/>
      <c r="WJ26" s="591"/>
      <c r="WK26" s="591"/>
      <c r="WL26" s="591"/>
      <c r="WM26" s="591"/>
      <c r="WN26" s="591"/>
      <c r="WO26" s="591"/>
      <c r="WP26" s="591"/>
      <c r="WQ26" s="591"/>
      <c r="WR26" s="591"/>
      <c r="WS26" s="591"/>
      <c r="WT26" s="591"/>
      <c r="WU26" s="591"/>
      <c r="WV26" s="591"/>
      <c r="WW26" s="591"/>
      <c r="WX26" s="591"/>
      <c r="WY26" s="591"/>
      <c r="WZ26" s="591"/>
      <c r="XA26" s="591"/>
      <c r="XB26" s="591"/>
      <c r="XC26" s="591"/>
      <c r="XD26" s="591"/>
      <c r="XE26" s="591"/>
      <c r="XF26" s="591"/>
      <c r="XG26" s="591"/>
      <c r="XH26" s="591"/>
      <c r="XI26" s="591"/>
      <c r="XJ26" s="591"/>
      <c r="XK26" s="591"/>
      <c r="XL26" s="591"/>
      <c r="XM26" s="591"/>
      <c r="XN26" s="591"/>
      <c r="XO26" s="591"/>
      <c r="XP26" s="591"/>
      <c r="XQ26" s="591"/>
      <c r="XR26" s="591"/>
      <c r="XS26" s="591"/>
      <c r="XT26" s="591"/>
      <c r="XU26" s="591"/>
      <c r="XV26" s="591"/>
      <c r="XW26" s="591"/>
      <c r="XX26" s="591"/>
      <c r="XY26" s="591"/>
      <c r="XZ26" s="591"/>
      <c r="YA26" s="591"/>
      <c r="YB26" s="591"/>
      <c r="YC26" s="591"/>
      <c r="YD26" s="591"/>
      <c r="YE26" s="591"/>
      <c r="YF26" s="591"/>
      <c r="YG26" s="591"/>
      <c r="YH26" s="591"/>
      <c r="YI26" s="591"/>
      <c r="YJ26" s="591"/>
      <c r="YK26" s="591"/>
      <c r="YL26" s="591"/>
      <c r="YM26" s="591"/>
      <c r="YN26" s="591"/>
      <c r="YO26" s="591"/>
      <c r="YP26" s="591"/>
      <c r="YQ26" s="591"/>
      <c r="YR26" s="591"/>
      <c r="YS26" s="591"/>
      <c r="YT26" s="591"/>
      <c r="YU26" s="591"/>
      <c r="YV26" s="591"/>
      <c r="YW26" s="591"/>
      <c r="YX26" s="591"/>
      <c r="YY26" s="591"/>
      <c r="YZ26" s="591"/>
      <c r="ZA26" s="591"/>
      <c r="ZB26" s="591"/>
      <c r="ZC26" s="591"/>
      <c r="ZD26" s="591"/>
      <c r="ZE26" s="591"/>
      <c r="ZF26" s="591"/>
      <c r="ZG26" s="591"/>
      <c r="ZH26" s="591"/>
      <c r="ZI26" s="591"/>
      <c r="ZJ26" s="591"/>
      <c r="ZK26" s="591"/>
      <c r="ZL26" s="591"/>
      <c r="ZM26" s="591"/>
      <c r="ZN26" s="591"/>
      <c r="ZO26" s="591"/>
      <c r="ZP26" s="591"/>
      <c r="ZQ26" s="591"/>
      <c r="ZR26" s="591"/>
      <c r="ZS26" s="591"/>
      <c r="ZT26" s="591"/>
      <c r="ZU26" s="591"/>
      <c r="ZV26" s="591"/>
      <c r="ZW26" s="591"/>
      <c r="ZX26" s="591"/>
      <c r="ZY26" s="591"/>
      <c r="ZZ26" s="591"/>
      <c r="AAA26" s="591"/>
      <c r="AAB26" s="591"/>
      <c r="AAC26" s="591"/>
      <c r="AAD26" s="591"/>
      <c r="AAE26" s="591"/>
      <c r="AAF26" s="591"/>
      <c r="AAG26" s="591"/>
      <c r="AAH26" s="591"/>
      <c r="AAI26" s="591"/>
      <c r="AAJ26" s="591"/>
      <c r="AAK26" s="591"/>
      <c r="AAL26" s="591"/>
      <c r="AAM26" s="591"/>
      <c r="AAN26" s="591"/>
      <c r="AAO26" s="591"/>
      <c r="AAP26" s="591"/>
      <c r="AAQ26" s="591"/>
      <c r="AAR26" s="591"/>
      <c r="AAS26" s="591"/>
      <c r="AAT26" s="591"/>
      <c r="AAU26" s="591"/>
      <c r="AAV26" s="591"/>
      <c r="AAW26" s="591"/>
      <c r="AAX26" s="591"/>
      <c r="AAY26" s="591"/>
      <c r="AAZ26" s="591"/>
      <c r="ABA26" s="591"/>
      <c r="ABB26" s="591"/>
      <c r="ABC26" s="591"/>
      <c r="ABD26" s="591"/>
      <c r="ABE26" s="591"/>
      <c r="ABF26" s="591"/>
      <c r="ABG26" s="591"/>
      <c r="ABH26" s="591"/>
      <c r="ABI26" s="591"/>
      <c r="ABJ26" s="591"/>
      <c r="ABK26" s="591"/>
      <c r="ABL26" s="591"/>
      <c r="ABM26" s="591"/>
      <c r="ABN26" s="591"/>
      <c r="ABO26" s="591"/>
      <c r="ABP26" s="591"/>
      <c r="ABQ26" s="591"/>
      <c r="ABR26" s="591"/>
      <c r="ABS26" s="591"/>
      <c r="ABT26" s="591"/>
      <c r="ABU26" s="591"/>
      <c r="ABV26" s="591"/>
      <c r="ABW26" s="591"/>
      <c r="ABX26" s="591"/>
      <c r="ABY26" s="591"/>
      <c r="ABZ26" s="591"/>
      <c r="ACA26" s="591"/>
      <c r="ACB26" s="591"/>
      <c r="ACC26" s="591"/>
      <c r="ACD26" s="591"/>
      <c r="ACE26" s="591"/>
      <c r="ACF26" s="591"/>
      <c r="ACG26" s="591"/>
      <c r="ACH26" s="591"/>
      <c r="ACI26" s="591"/>
      <c r="ACJ26" s="591"/>
      <c r="ACK26" s="591"/>
      <c r="ACL26" s="591"/>
      <c r="ACM26" s="591"/>
      <c r="ACN26" s="591"/>
      <c r="ACO26" s="591"/>
      <c r="ACP26" s="591"/>
      <c r="ACQ26" s="591"/>
      <c r="ACR26" s="591"/>
      <c r="ACS26" s="591"/>
      <c r="ACT26" s="591"/>
      <c r="ACU26" s="591"/>
      <c r="ACV26" s="591"/>
      <c r="ACW26" s="591"/>
      <c r="ACX26" s="591"/>
      <c r="ACY26" s="591"/>
      <c r="ACZ26" s="591"/>
      <c r="ADA26" s="591"/>
      <c r="ADB26" s="591"/>
      <c r="ADC26" s="591"/>
      <c r="ADD26" s="591"/>
      <c r="ADE26" s="591"/>
      <c r="ADF26" s="591"/>
      <c r="ADG26" s="591"/>
      <c r="ADH26" s="591"/>
      <c r="ADI26" s="591"/>
      <c r="ADJ26" s="591"/>
      <c r="ADK26" s="591"/>
      <c r="ADL26" s="591"/>
      <c r="ADM26" s="591"/>
      <c r="ADN26" s="591"/>
      <c r="ADO26" s="591"/>
      <c r="ADP26" s="591"/>
      <c r="ADQ26" s="591"/>
      <c r="ADR26" s="591"/>
      <c r="ADS26" s="591"/>
      <c r="ADT26" s="591"/>
      <c r="ADU26" s="591"/>
      <c r="ADV26" s="591"/>
      <c r="ADW26" s="591"/>
      <c r="ADX26" s="591"/>
      <c r="ADY26" s="591"/>
      <c r="ADZ26" s="591"/>
      <c r="AEA26" s="591"/>
      <c r="AEB26" s="591"/>
      <c r="AEC26" s="591"/>
      <c r="AED26" s="591"/>
      <c r="AEE26" s="591"/>
      <c r="AEF26" s="591"/>
      <c r="AEG26" s="591"/>
      <c r="AEH26" s="591"/>
      <c r="AEI26" s="591"/>
      <c r="AEJ26" s="591"/>
      <c r="AEK26" s="591"/>
      <c r="AEL26" s="591"/>
      <c r="AEM26" s="591"/>
      <c r="AEN26" s="591"/>
      <c r="AEO26" s="591"/>
      <c r="AEP26" s="591"/>
      <c r="AEQ26" s="591"/>
      <c r="AER26" s="591"/>
      <c r="AES26" s="591"/>
      <c r="AET26" s="591"/>
      <c r="AEU26" s="591"/>
      <c r="AEV26" s="591"/>
      <c r="AEW26" s="591"/>
      <c r="AEX26" s="591"/>
      <c r="AEY26" s="591"/>
      <c r="AEZ26" s="591"/>
      <c r="AFA26" s="591"/>
      <c r="AFB26" s="591"/>
      <c r="AFC26" s="591"/>
      <c r="AFD26" s="591"/>
      <c r="AFE26" s="591"/>
      <c r="AFF26" s="591"/>
      <c r="AFG26" s="591"/>
      <c r="AFH26" s="591"/>
      <c r="AFI26" s="591"/>
      <c r="AFJ26" s="591"/>
      <c r="AFK26" s="591"/>
      <c r="AFL26" s="591"/>
      <c r="AFM26" s="591"/>
      <c r="AFN26" s="591"/>
      <c r="AFO26" s="591"/>
      <c r="AFP26" s="591"/>
      <c r="AFQ26" s="591"/>
      <c r="AFR26" s="591"/>
      <c r="AFS26" s="591"/>
      <c r="AFT26" s="591"/>
      <c r="AFU26" s="591"/>
      <c r="AFV26" s="591"/>
      <c r="AFW26" s="591"/>
      <c r="AFX26" s="591"/>
      <c r="AFY26" s="591"/>
      <c r="AFZ26" s="591"/>
      <c r="AGA26" s="591"/>
      <c r="AGB26" s="591"/>
      <c r="AGC26" s="591"/>
      <c r="AGD26" s="591"/>
      <c r="AGE26" s="591"/>
      <c r="AGF26" s="591"/>
      <c r="AGG26" s="591"/>
      <c r="AGH26" s="591"/>
      <c r="AGI26" s="591"/>
      <c r="AGJ26" s="591"/>
      <c r="AGK26" s="591"/>
      <c r="AGL26" s="591"/>
      <c r="AGM26" s="591"/>
      <c r="AGN26" s="591"/>
      <c r="AGO26" s="591"/>
      <c r="AGP26" s="591"/>
      <c r="AGQ26" s="591"/>
      <c r="AGR26" s="591"/>
      <c r="AGS26" s="591"/>
      <c r="AGT26" s="591"/>
      <c r="AGU26" s="591"/>
      <c r="AGV26" s="591"/>
      <c r="AGW26" s="591"/>
      <c r="AGX26" s="591"/>
      <c r="AGY26" s="591"/>
      <c r="AGZ26" s="591"/>
      <c r="AHA26" s="591"/>
      <c r="AHB26" s="591"/>
      <c r="AHC26" s="591"/>
      <c r="AHD26" s="591"/>
      <c r="AHE26" s="591"/>
      <c r="AHF26" s="591"/>
      <c r="AHG26" s="591"/>
      <c r="AHH26" s="591"/>
      <c r="AHI26" s="591"/>
      <c r="AHJ26" s="591"/>
      <c r="AHK26" s="591"/>
      <c r="AHL26" s="591"/>
      <c r="AHM26" s="591"/>
      <c r="AHN26" s="591"/>
      <c r="AHO26" s="591"/>
      <c r="AHP26" s="591"/>
      <c r="AHQ26" s="591"/>
      <c r="AHR26" s="591"/>
      <c r="AHS26" s="591"/>
      <c r="AHT26" s="591"/>
      <c r="AHU26" s="591"/>
      <c r="AHV26" s="591"/>
      <c r="AHW26" s="591"/>
      <c r="AHX26" s="591"/>
      <c r="AHY26" s="591"/>
      <c r="AHZ26" s="591"/>
      <c r="AIA26" s="591"/>
      <c r="AIB26" s="591"/>
      <c r="AIC26" s="591"/>
      <c r="AID26" s="591"/>
      <c r="AIE26" s="591"/>
      <c r="AIF26" s="591"/>
      <c r="AIG26" s="591"/>
      <c r="AIH26" s="591"/>
      <c r="AII26" s="591"/>
      <c r="AIJ26" s="591"/>
      <c r="AIK26" s="591"/>
      <c r="AIL26" s="591"/>
      <c r="AIM26" s="591"/>
      <c r="AIN26" s="591"/>
      <c r="AIO26" s="591"/>
      <c r="AIP26" s="591"/>
      <c r="AIQ26" s="591"/>
      <c r="AIR26" s="591"/>
      <c r="AIS26" s="591"/>
      <c r="AIT26" s="591"/>
      <c r="AIU26" s="591"/>
      <c r="AIV26" s="591"/>
      <c r="AIW26" s="591"/>
      <c r="AIX26" s="591"/>
      <c r="AIY26" s="591"/>
      <c r="AIZ26" s="591"/>
      <c r="AJA26" s="591"/>
      <c r="AJB26" s="591"/>
      <c r="AJC26" s="591"/>
      <c r="AJD26" s="591"/>
      <c r="AJE26" s="591"/>
      <c r="AJF26" s="591"/>
      <c r="AJG26" s="591"/>
      <c r="AJH26" s="591"/>
      <c r="AJI26" s="591"/>
      <c r="AJJ26" s="591"/>
      <c r="AJK26" s="591"/>
      <c r="AJL26" s="591"/>
      <c r="AJM26" s="591"/>
      <c r="AJN26" s="591"/>
      <c r="AJO26" s="591"/>
      <c r="AJP26" s="591"/>
      <c r="AJQ26" s="591"/>
      <c r="AJR26" s="591"/>
      <c r="AJS26" s="591"/>
      <c r="AJT26" s="591"/>
      <c r="AJU26" s="591"/>
      <c r="AJV26" s="591"/>
      <c r="AJW26" s="591"/>
      <c r="AJX26" s="591"/>
      <c r="AJY26" s="591"/>
      <c r="AJZ26" s="591"/>
      <c r="AKA26" s="591"/>
      <c r="AKB26" s="591"/>
      <c r="AKC26" s="591"/>
      <c r="AKD26" s="591"/>
      <c r="AKE26" s="591"/>
      <c r="AKF26" s="591"/>
      <c r="AKG26" s="591"/>
      <c r="AKH26" s="591"/>
      <c r="AKI26" s="591"/>
      <c r="AKJ26" s="591"/>
      <c r="AKK26" s="591"/>
      <c r="AKL26" s="591"/>
      <c r="AKM26" s="591"/>
      <c r="AKN26" s="591"/>
      <c r="AKO26" s="591"/>
      <c r="AKP26" s="591"/>
      <c r="AKQ26" s="591"/>
      <c r="AKR26" s="591"/>
      <c r="AKS26" s="591"/>
      <c r="AKT26" s="591"/>
      <c r="AKU26" s="591"/>
      <c r="AKV26" s="591"/>
      <c r="AKW26" s="591"/>
      <c r="AKX26" s="591"/>
      <c r="AKY26" s="591"/>
      <c r="AKZ26" s="591"/>
      <c r="ALA26" s="591"/>
      <c r="ALB26" s="591"/>
      <c r="ALC26" s="591"/>
      <c r="ALD26" s="591"/>
      <c r="ALE26" s="591"/>
      <c r="ALF26" s="591"/>
      <c r="ALG26" s="591"/>
      <c r="ALH26" s="591"/>
      <c r="ALI26" s="591"/>
      <c r="ALJ26" s="591"/>
      <c r="ALK26" s="591"/>
      <c r="ALL26" s="591"/>
      <c r="ALM26" s="591"/>
      <c r="ALN26" s="591"/>
      <c r="ALO26" s="591"/>
      <c r="ALP26" s="591"/>
      <c r="ALQ26" s="591"/>
      <c r="ALR26" s="591"/>
      <c r="ALS26" s="591"/>
      <c r="ALT26" s="591"/>
      <c r="ALU26" s="591"/>
      <c r="ALV26" s="591"/>
      <c r="ALW26" s="591"/>
      <c r="ALX26" s="591"/>
      <c r="ALY26" s="591"/>
      <c r="ALZ26" s="591"/>
      <c r="AMA26" s="591"/>
      <c r="AMB26" s="591"/>
      <c r="AMC26" s="591"/>
      <c r="AMD26" s="591"/>
      <c r="AME26" s="591"/>
      <c r="AMF26" s="591"/>
      <c r="AMG26" s="591"/>
      <c r="AMH26" s="591"/>
      <c r="AMI26" s="591"/>
      <c r="AMJ26" s="591"/>
      <c r="AMK26" s="591"/>
      <c r="AML26" s="591"/>
      <c r="AMM26" s="591"/>
      <c r="AMN26" s="591"/>
      <c r="AMO26" s="591"/>
      <c r="AMP26" s="591"/>
      <c r="AMQ26" s="591"/>
      <c r="AMR26" s="591"/>
      <c r="AMS26" s="591"/>
      <c r="AMT26" s="591"/>
      <c r="AMU26" s="591"/>
      <c r="AMV26" s="591"/>
      <c r="AMW26" s="591"/>
      <c r="AMX26" s="591"/>
      <c r="AMY26" s="591"/>
      <c r="AMZ26" s="591"/>
      <c r="ANA26" s="591"/>
      <c r="ANB26" s="591"/>
      <c r="ANC26" s="591"/>
      <c r="AND26" s="591"/>
      <c r="ANE26" s="591"/>
      <c r="ANF26" s="591"/>
      <c r="ANG26" s="591"/>
      <c r="ANH26" s="591"/>
      <c r="ANI26" s="591"/>
      <c r="ANJ26" s="591"/>
      <c r="ANK26" s="591"/>
      <c r="ANL26" s="591"/>
      <c r="ANM26" s="591"/>
      <c r="ANN26" s="591"/>
      <c r="ANO26" s="591"/>
      <c r="ANP26" s="591"/>
      <c r="ANQ26" s="591"/>
      <c r="ANR26" s="591"/>
      <c r="ANS26" s="591"/>
      <c r="ANT26" s="591"/>
      <c r="ANU26" s="591"/>
      <c r="ANV26" s="591"/>
      <c r="ANW26" s="591"/>
      <c r="ANX26" s="591"/>
      <c r="ANY26" s="591"/>
      <c r="ANZ26" s="591"/>
      <c r="AOA26" s="591"/>
      <c r="AOB26" s="591"/>
      <c r="AOC26" s="591"/>
      <c r="AOD26" s="591"/>
      <c r="AOE26" s="591"/>
      <c r="AOF26" s="591"/>
      <c r="AOG26" s="591"/>
      <c r="AOH26" s="591"/>
      <c r="AOI26" s="591"/>
      <c r="AOJ26" s="591"/>
      <c r="AOK26" s="591"/>
      <c r="AOL26" s="591"/>
      <c r="AOM26" s="591"/>
      <c r="AON26" s="591"/>
      <c r="AOO26" s="591"/>
      <c r="AOP26" s="591"/>
      <c r="AOQ26" s="591"/>
      <c r="AOR26" s="591"/>
      <c r="AOS26" s="591"/>
      <c r="AOT26" s="591"/>
      <c r="AOU26" s="591"/>
      <c r="AOV26" s="591"/>
      <c r="AOW26" s="591"/>
      <c r="AOX26" s="591"/>
      <c r="AOY26" s="591"/>
      <c r="AOZ26" s="591"/>
      <c r="APA26" s="591"/>
      <c r="APB26" s="591"/>
      <c r="APC26" s="591"/>
      <c r="APD26" s="591"/>
      <c r="APE26" s="591"/>
      <c r="APF26" s="591"/>
      <c r="APG26" s="591"/>
      <c r="APH26" s="591"/>
      <c r="API26" s="591"/>
      <c r="APJ26" s="591"/>
      <c r="APK26" s="591"/>
      <c r="APL26" s="591"/>
      <c r="APM26" s="591"/>
      <c r="APN26" s="591"/>
      <c r="APO26" s="591"/>
      <c r="APP26" s="591"/>
      <c r="APQ26" s="591"/>
      <c r="APR26" s="591"/>
      <c r="APS26" s="591"/>
      <c r="APT26" s="591"/>
      <c r="APU26" s="591"/>
      <c r="APV26" s="591"/>
      <c r="APW26" s="591"/>
      <c r="APX26" s="591"/>
      <c r="APY26" s="591"/>
      <c r="APZ26" s="591"/>
      <c r="AQA26" s="591"/>
      <c r="AQB26" s="591"/>
      <c r="AQC26" s="591"/>
      <c r="AQD26" s="591"/>
      <c r="AQE26" s="591"/>
      <c r="AQF26" s="591"/>
      <c r="AQG26" s="591"/>
      <c r="AQH26" s="591"/>
      <c r="AQI26" s="591"/>
      <c r="AQJ26" s="591"/>
      <c r="AQK26" s="591"/>
      <c r="AQL26" s="591"/>
      <c r="AQM26" s="591"/>
      <c r="AQN26" s="591"/>
      <c r="AQO26" s="591"/>
      <c r="AQP26" s="591"/>
      <c r="AQQ26" s="591"/>
      <c r="AQR26" s="591"/>
      <c r="AQS26" s="591"/>
      <c r="AQT26" s="591"/>
      <c r="AQU26" s="591"/>
      <c r="AQV26" s="591"/>
      <c r="AQW26" s="591"/>
      <c r="AQX26" s="591"/>
      <c r="AQY26" s="591"/>
      <c r="AQZ26" s="591"/>
      <c r="ARA26" s="591"/>
      <c r="ARB26" s="591"/>
      <c r="ARC26" s="591"/>
      <c r="ARD26" s="591"/>
      <c r="ARE26" s="591"/>
      <c r="ARF26" s="591"/>
      <c r="ARG26" s="591"/>
      <c r="ARH26" s="591"/>
      <c r="ARI26" s="591"/>
      <c r="ARJ26" s="591"/>
      <c r="ARK26" s="591"/>
      <c r="ARL26" s="591"/>
      <c r="ARM26" s="591"/>
      <c r="ARN26" s="591"/>
      <c r="ARO26" s="591"/>
      <c r="ARP26" s="591"/>
      <c r="ARQ26" s="591"/>
      <c r="ARR26" s="591"/>
      <c r="ARS26" s="591"/>
      <c r="ART26" s="591"/>
      <c r="ARU26" s="591"/>
      <c r="ARV26" s="591"/>
      <c r="ARW26" s="591"/>
      <c r="ARX26" s="591"/>
      <c r="ARY26" s="591"/>
      <c r="ARZ26" s="591"/>
      <c r="ASA26" s="591"/>
      <c r="ASB26" s="591"/>
      <c r="ASC26" s="591"/>
      <c r="ASD26" s="591"/>
      <c r="ASE26" s="591"/>
      <c r="ASF26" s="591"/>
      <c r="ASG26" s="591"/>
      <c r="ASH26" s="591"/>
      <c r="ASI26" s="591"/>
      <c r="ASJ26" s="591"/>
      <c r="ASK26" s="591"/>
      <c r="ASL26" s="591"/>
      <c r="ASM26" s="591"/>
      <c r="ASN26" s="591"/>
      <c r="ASO26" s="591"/>
      <c r="ASP26" s="591"/>
      <c r="ASQ26" s="591"/>
      <c r="ASR26" s="591"/>
      <c r="ASS26" s="591"/>
      <c r="AST26" s="591"/>
      <c r="ASU26" s="591"/>
      <c r="ASV26" s="591"/>
      <c r="ASW26" s="591"/>
      <c r="ASX26" s="591"/>
      <c r="ASY26" s="591"/>
      <c r="ASZ26" s="591"/>
      <c r="ATA26" s="591"/>
      <c r="ATB26" s="591"/>
      <c r="ATC26" s="591"/>
      <c r="ATD26" s="591"/>
      <c r="ATE26" s="591"/>
      <c r="ATF26" s="591"/>
      <c r="ATG26" s="591"/>
      <c r="ATH26" s="591"/>
      <c r="ATI26" s="591"/>
      <c r="ATJ26" s="591"/>
      <c r="ATK26" s="591"/>
      <c r="ATL26" s="591"/>
      <c r="ATM26" s="591"/>
      <c r="ATN26" s="591"/>
      <c r="ATO26" s="591"/>
      <c r="ATP26" s="591"/>
      <c r="ATQ26" s="591"/>
      <c r="ATR26" s="591"/>
      <c r="ATS26" s="591"/>
      <c r="ATT26" s="591"/>
      <c r="ATU26" s="591"/>
      <c r="ATV26" s="591"/>
      <c r="ATW26" s="591"/>
      <c r="ATX26" s="591"/>
      <c r="ATY26" s="591"/>
      <c r="ATZ26" s="591"/>
      <c r="AUA26" s="591"/>
      <c r="AUB26" s="591"/>
      <c r="AUC26" s="591"/>
      <c r="AUD26" s="591"/>
      <c r="AUE26" s="591"/>
      <c r="AUF26" s="591"/>
      <c r="AUG26" s="591"/>
      <c r="AUH26" s="591"/>
      <c r="AUI26" s="591"/>
      <c r="AUJ26" s="591"/>
      <c r="AUK26" s="591"/>
      <c r="AUL26" s="591"/>
      <c r="AUM26" s="591"/>
      <c r="AUN26" s="591"/>
      <c r="AUO26" s="591"/>
      <c r="AUP26" s="591"/>
      <c r="AUQ26" s="591"/>
      <c r="AUR26" s="591"/>
      <c r="AUS26" s="591"/>
      <c r="AUT26" s="591"/>
      <c r="AUU26" s="591"/>
      <c r="AUV26" s="591"/>
      <c r="AUW26" s="591"/>
      <c r="AUX26" s="591"/>
      <c r="AUY26" s="591"/>
      <c r="AUZ26" s="591"/>
      <c r="AVA26" s="591"/>
      <c r="AVB26" s="591"/>
      <c r="AVC26" s="591"/>
      <c r="AVD26" s="591"/>
      <c r="AVE26" s="591"/>
      <c r="AVF26" s="591"/>
      <c r="AVG26" s="591"/>
      <c r="AVH26" s="591"/>
      <c r="AVI26" s="591"/>
      <c r="AVJ26" s="591"/>
      <c r="AVK26" s="591"/>
      <c r="AVL26" s="591"/>
      <c r="AVM26" s="591"/>
      <c r="AVN26" s="591"/>
      <c r="AVO26" s="591"/>
      <c r="AVP26" s="591"/>
      <c r="AVQ26" s="591"/>
      <c r="AVR26" s="591"/>
      <c r="AVS26" s="591"/>
      <c r="AVT26" s="591"/>
      <c r="AVU26" s="591"/>
      <c r="AVV26" s="591"/>
      <c r="AVW26" s="591"/>
      <c r="AVX26" s="591"/>
      <c r="AVY26" s="591"/>
      <c r="AVZ26" s="591"/>
      <c r="AWA26" s="591"/>
      <c r="AWB26" s="591"/>
      <c r="AWC26" s="591"/>
      <c r="AWD26" s="591"/>
      <c r="AWE26" s="591"/>
      <c r="AWF26" s="591"/>
      <c r="AWG26" s="591"/>
      <c r="AWH26" s="591"/>
      <c r="AWI26" s="591"/>
      <c r="AWJ26" s="591"/>
      <c r="AWK26" s="591"/>
      <c r="AWL26" s="591"/>
      <c r="AWM26" s="591"/>
      <c r="AWN26" s="591"/>
      <c r="AWO26" s="591"/>
      <c r="AWP26" s="591"/>
      <c r="AWQ26" s="591"/>
      <c r="AWR26" s="591"/>
      <c r="AWS26" s="591"/>
      <c r="AWT26" s="591"/>
      <c r="AWU26" s="591"/>
      <c r="AWV26" s="591"/>
      <c r="AWW26" s="591"/>
      <c r="AWX26" s="591"/>
      <c r="AWY26" s="591"/>
      <c r="AWZ26" s="591"/>
      <c r="AXA26" s="591"/>
      <c r="AXB26" s="591"/>
      <c r="AXC26" s="591"/>
      <c r="AXD26" s="591"/>
      <c r="AXE26" s="591"/>
      <c r="AXF26" s="591"/>
      <c r="AXG26" s="591"/>
      <c r="AXH26" s="591"/>
      <c r="AXI26" s="591"/>
      <c r="AXJ26" s="591"/>
      <c r="AXK26" s="591"/>
      <c r="AXL26" s="591"/>
      <c r="AXM26" s="591"/>
      <c r="AXN26" s="591"/>
      <c r="AXO26" s="591"/>
      <c r="AXP26" s="591"/>
      <c r="AXQ26" s="591"/>
      <c r="AXR26" s="591"/>
      <c r="AXS26" s="591"/>
      <c r="AXT26" s="591"/>
      <c r="AXU26" s="591"/>
      <c r="AXV26" s="591"/>
      <c r="AXW26" s="591"/>
      <c r="AXX26" s="591"/>
      <c r="AXY26" s="591"/>
      <c r="AXZ26" s="591"/>
      <c r="AYA26" s="591"/>
      <c r="AYB26" s="591"/>
      <c r="AYC26" s="591"/>
      <c r="AYD26" s="591"/>
      <c r="AYE26" s="591"/>
      <c r="AYF26" s="591"/>
      <c r="AYG26" s="591"/>
      <c r="AYH26" s="591"/>
      <c r="AYI26" s="591"/>
      <c r="AYJ26" s="591"/>
      <c r="AYK26" s="591"/>
      <c r="AYL26" s="591"/>
      <c r="AYM26" s="591"/>
      <c r="AYN26" s="591"/>
      <c r="AYO26" s="591"/>
      <c r="AYP26" s="591"/>
      <c r="AYQ26" s="591"/>
      <c r="AYR26" s="591"/>
      <c r="AYS26" s="591"/>
      <c r="AYT26" s="591"/>
      <c r="AYU26" s="591"/>
      <c r="AYV26" s="591"/>
      <c r="AYW26" s="591"/>
      <c r="AYX26" s="591"/>
      <c r="AYY26" s="591"/>
      <c r="AYZ26" s="591"/>
      <c r="AZA26" s="591"/>
      <c r="AZB26" s="591"/>
      <c r="AZC26" s="591"/>
      <c r="AZD26" s="591"/>
      <c r="AZE26" s="591"/>
      <c r="AZF26" s="591"/>
      <c r="AZG26" s="591"/>
      <c r="AZH26" s="591"/>
      <c r="AZI26" s="591"/>
      <c r="AZJ26" s="591"/>
      <c r="AZK26" s="591"/>
      <c r="AZL26" s="591"/>
      <c r="AZM26" s="591"/>
      <c r="AZN26" s="591"/>
      <c r="AZO26" s="591"/>
      <c r="AZP26" s="591"/>
      <c r="AZQ26" s="591"/>
      <c r="AZR26" s="591"/>
      <c r="AZS26" s="591"/>
      <c r="AZT26" s="591"/>
      <c r="AZU26" s="591"/>
      <c r="AZV26" s="591"/>
      <c r="AZW26" s="591"/>
      <c r="AZX26" s="591"/>
      <c r="AZY26" s="591"/>
      <c r="AZZ26" s="591"/>
      <c r="BAA26" s="591"/>
      <c r="BAB26" s="591"/>
      <c r="BAC26" s="591"/>
      <c r="BAD26" s="591"/>
      <c r="BAE26" s="591"/>
      <c r="BAF26" s="591"/>
      <c r="BAG26" s="591"/>
      <c r="BAH26" s="591"/>
      <c r="BAI26" s="591"/>
      <c r="BAJ26" s="591"/>
      <c r="BAK26" s="591"/>
      <c r="BAL26" s="591"/>
      <c r="BAM26" s="591"/>
      <c r="BAN26" s="591"/>
      <c r="BAO26" s="591"/>
      <c r="BAP26" s="591"/>
      <c r="BAQ26" s="591"/>
      <c r="BAR26" s="591"/>
      <c r="BAS26" s="591"/>
      <c r="BAT26" s="591"/>
      <c r="BAU26" s="591"/>
      <c r="BAV26" s="591"/>
      <c r="BAW26" s="591"/>
      <c r="BAX26" s="591"/>
      <c r="BAY26" s="591"/>
      <c r="BAZ26" s="591"/>
      <c r="BBA26" s="591"/>
      <c r="BBB26" s="591"/>
      <c r="BBC26" s="591"/>
      <c r="BBD26" s="591"/>
      <c r="BBE26" s="591"/>
      <c r="BBF26" s="591"/>
      <c r="BBG26" s="591"/>
      <c r="BBH26" s="591"/>
      <c r="BBI26" s="591"/>
      <c r="BBJ26" s="591"/>
      <c r="BBK26" s="591"/>
      <c r="BBL26" s="591"/>
      <c r="BBM26" s="591"/>
      <c r="BBN26" s="591"/>
      <c r="BBO26" s="591"/>
      <c r="BBP26" s="591"/>
      <c r="BBQ26" s="591"/>
      <c r="BBR26" s="591"/>
      <c r="BBS26" s="591"/>
      <c r="BBT26" s="591"/>
      <c r="BBU26" s="591"/>
      <c r="BBV26" s="591"/>
      <c r="BBW26" s="591"/>
      <c r="BBX26" s="591"/>
      <c r="BBY26" s="591"/>
      <c r="BBZ26" s="591"/>
      <c r="BCA26" s="591"/>
      <c r="BCB26" s="591"/>
      <c r="BCC26" s="591"/>
      <c r="BCD26" s="591"/>
      <c r="BCE26" s="591"/>
      <c r="BCF26" s="591"/>
      <c r="BCG26" s="591"/>
      <c r="BCH26" s="591"/>
      <c r="BCI26" s="591"/>
      <c r="BCJ26" s="591"/>
      <c r="BCK26" s="591"/>
      <c r="BCL26" s="591"/>
      <c r="BCM26" s="591"/>
      <c r="BCN26" s="591"/>
      <c r="BCO26" s="591"/>
      <c r="BCP26" s="591"/>
      <c r="BCQ26" s="591"/>
      <c r="BCR26" s="591"/>
      <c r="BCS26" s="591"/>
      <c r="BCT26" s="591"/>
      <c r="BCU26" s="591"/>
      <c r="BCV26" s="591"/>
      <c r="BCW26" s="591"/>
      <c r="BCX26" s="591"/>
      <c r="BCY26" s="591"/>
      <c r="BCZ26" s="591"/>
      <c r="BDA26" s="591"/>
      <c r="BDB26" s="591"/>
      <c r="BDC26" s="591"/>
      <c r="BDD26" s="591"/>
      <c r="BDE26" s="591"/>
      <c r="BDF26" s="591"/>
      <c r="BDG26" s="591"/>
      <c r="BDH26" s="591"/>
      <c r="BDI26" s="591"/>
      <c r="BDJ26" s="591"/>
      <c r="BDK26" s="591"/>
      <c r="BDL26" s="591"/>
      <c r="BDM26" s="591"/>
      <c r="BDN26" s="591"/>
      <c r="BDO26" s="591"/>
      <c r="BDP26" s="591"/>
      <c r="BDQ26" s="591"/>
      <c r="BDR26" s="591"/>
      <c r="BDS26" s="591"/>
      <c r="BDT26" s="591"/>
      <c r="BDU26" s="591"/>
      <c r="BDV26" s="591"/>
      <c r="BDW26" s="591"/>
      <c r="BDX26" s="591"/>
      <c r="BDY26" s="591"/>
      <c r="BDZ26" s="591"/>
      <c r="BEA26" s="591"/>
      <c r="BEB26" s="591"/>
      <c r="BEC26" s="591"/>
      <c r="BED26" s="591"/>
      <c r="BEE26" s="591"/>
      <c r="BEF26" s="591"/>
      <c r="BEG26" s="591"/>
      <c r="BEH26" s="591"/>
      <c r="BEI26" s="591"/>
      <c r="BEJ26" s="591"/>
      <c r="BEK26" s="591"/>
      <c r="BEL26" s="591"/>
      <c r="BEM26" s="591"/>
      <c r="BEN26" s="591"/>
      <c r="BEO26" s="591"/>
      <c r="BEP26" s="591"/>
      <c r="BEQ26" s="591"/>
      <c r="BER26" s="591"/>
      <c r="BES26" s="591"/>
      <c r="BET26" s="591"/>
      <c r="BEU26" s="591"/>
      <c r="BEV26" s="591"/>
      <c r="BEW26" s="591"/>
      <c r="BEX26" s="591"/>
      <c r="BEY26" s="591"/>
      <c r="BEZ26" s="591"/>
      <c r="BFA26" s="591"/>
      <c r="BFB26" s="591"/>
      <c r="BFC26" s="591"/>
      <c r="BFD26" s="591"/>
      <c r="BFE26" s="591"/>
      <c r="BFF26" s="591"/>
      <c r="BFG26" s="591"/>
      <c r="BFH26" s="591"/>
      <c r="BFI26" s="591"/>
      <c r="BFJ26" s="591"/>
      <c r="BFK26" s="591"/>
      <c r="BFL26" s="591"/>
      <c r="BFM26" s="591"/>
      <c r="BFN26" s="591"/>
      <c r="BFO26" s="591"/>
      <c r="BFP26" s="591"/>
      <c r="BFQ26" s="591"/>
      <c r="BFR26" s="591"/>
      <c r="BFS26" s="591"/>
      <c r="BFT26" s="591"/>
      <c r="BFU26" s="591"/>
      <c r="BFV26" s="591"/>
      <c r="BFW26" s="591"/>
      <c r="BFX26" s="591"/>
      <c r="BFY26" s="591"/>
      <c r="BFZ26" s="591"/>
      <c r="BGA26" s="591"/>
      <c r="BGB26" s="591"/>
      <c r="BGC26" s="591"/>
      <c r="BGD26" s="591"/>
      <c r="BGE26" s="591"/>
      <c r="BGF26" s="591"/>
      <c r="BGG26" s="591"/>
      <c r="BGH26" s="591"/>
      <c r="BGI26" s="591"/>
      <c r="BGJ26" s="591"/>
      <c r="BGK26" s="591"/>
      <c r="BGL26" s="591"/>
      <c r="BGM26" s="591"/>
      <c r="BGN26" s="591"/>
      <c r="BGO26" s="591"/>
      <c r="BGP26" s="591"/>
      <c r="BGQ26" s="591"/>
      <c r="BGR26" s="591"/>
      <c r="BGS26" s="591"/>
      <c r="BGT26" s="591"/>
      <c r="BGU26" s="591"/>
      <c r="BGV26" s="591"/>
      <c r="BGW26" s="591"/>
      <c r="BGX26" s="591"/>
      <c r="BGY26" s="591"/>
      <c r="BGZ26" s="591"/>
      <c r="BHA26" s="591"/>
      <c r="BHB26" s="591"/>
      <c r="BHC26" s="591"/>
      <c r="BHD26" s="591"/>
      <c r="BHE26" s="591"/>
      <c r="BHF26" s="591"/>
      <c r="BHG26" s="591"/>
      <c r="BHH26" s="591"/>
      <c r="BHI26" s="591"/>
      <c r="BHJ26" s="591"/>
      <c r="BHK26" s="591"/>
      <c r="BHL26" s="591"/>
      <c r="BHM26" s="591"/>
      <c r="BHN26" s="591"/>
      <c r="BHO26" s="591"/>
      <c r="BHP26" s="591"/>
      <c r="BHQ26" s="591"/>
      <c r="BHR26" s="591"/>
      <c r="BHS26" s="591"/>
      <c r="BHT26" s="591"/>
      <c r="BHU26" s="591"/>
      <c r="BHV26" s="591"/>
      <c r="BHW26" s="591"/>
      <c r="BHX26" s="591"/>
      <c r="BHY26" s="591"/>
      <c r="BHZ26" s="591"/>
      <c r="BIA26" s="591"/>
      <c r="BIB26" s="591"/>
      <c r="BIC26" s="591"/>
      <c r="BID26" s="591"/>
      <c r="BIE26" s="591"/>
      <c r="BIF26" s="591"/>
      <c r="BIG26" s="591"/>
      <c r="BIH26" s="591"/>
      <c r="BII26" s="591"/>
      <c r="BIJ26" s="591"/>
      <c r="BIK26" s="591"/>
      <c r="BIL26" s="591"/>
      <c r="BIM26" s="591"/>
      <c r="BIN26" s="591"/>
      <c r="BIO26" s="591"/>
      <c r="BIP26" s="591"/>
      <c r="BIQ26" s="591"/>
      <c r="BIR26" s="591"/>
      <c r="BIS26" s="591"/>
      <c r="BIT26" s="591"/>
      <c r="BIU26" s="591"/>
      <c r="BIV26" s="591"/>
      <c r="BIW26" s="591"/>
      <c r="BIX26" s="591"/>
      <c r="BIY26" s="591"/>
      <c r="BIZ26" s="591"/>
      <c r="BJA26" s="591"/>
      <c r="BJB26" s="591"/>
      <c r="BJC26" s="591"/>
      <c r="BJD26" s="591"/>
      <c r="BJE26" s="591"/>
      <c r="BJF26" s="591"/>
      <c r="BJG26" s="591"/>
      <c r="BJH26" s="591"/>
      <c r="BJI26" s="591"/>
      <c r="BJJ26" s="591"/>
      <c r="BJK26" s="591"/>
      <c r="BJL26" s="591"/>
      <c r="BJM26" s="591"/>
      <c r="BJN26" s="591"/>
      <c r="BJO26" s="591"/>
      <c r="BJP26" s="591"/>
      <c r="BJQ26" s="591"/>
      <c r="BJR26" s="591"/>
      <c r="BJS26" s="591"/>
      <c r="BJT26" s="591"/>
      <c r="BJU26" s="591"/>
      <c r="BJV26" s="591"/>
      <c r="BJW26" s="591"/>
      <c r="BJX26" s="591"/>
      <c r="BJY26" s="591"/>
      <c r="BJZ26" s="591"/>
      <c r="BKA26" s="591"/>
      <c r="BKB26" s="591"/>
      <c r="BKC26" s="591"/>
      <c r="BKD26" s="591"/>
      <c r="BKE26" s="591"/>
      <c r="BKF26" s="591"/>
      <c r="BKG26" s="591"/>
      <c r="BKH26" s="591"/>
      <c r="BKI26" s="591"/>
      <c r="BKJ26" s="591"/>
      <c r="BKK26" s="591"/>
      <c r="BKL26" s="591"/>
      <c r="BKM26" s="591"/>
      <c r="BKN26" s="591"/>
      <c r="BKO26" s="591"/>
      <c r="BKP26" s="591"/>
      <c r="BKQ26" s="591"/>
      <c r="BKR26" s="591"/>
      <c r="BKS26" s="591"/>
      <c r="BKT26" s="591"/>
      <c r="BKU26" s="591"/>
      <c r="BKV26" s="591"/>
      <c r="BKW26" s="591"/>
      <c r="BKX26" s="591"/>
      <c r="BKY26" s="591"/>
      <c r="BKZ26" s="591"/>
      <c r="BLA26" s="591"/>
      <c r="BLB26" s="591"/>
      <c r="BLC26" s="591"/>
      <c r="BLD26" s="591"/>
      <c r="BLE26" s="591"/>
      <c r="BLF26" s="591"/>
      <c r="BLG26" s="591"/>
      <c r="BLH26" s="591"/>
      <c r="BLI26" s="591"/>
      <c r="BLJ26" s="591"/>
      <c r="BLK26" s="591"/>
      <c r="BLL26" s="591"/>
      <c r="BLM26" s="591"/>
      <c r="BLN26" s="591"/>
      <c r="BLO26" s="591"/>
      <c r="BLP26" s="591"/>
      <c r="BLQ26" s="591"/>
      <c r="BLR26" s="591"/>
      <c r="BLS26" s="591"/>
      <c r="BLT26" s="591"/>
      <c r="BLU26" s="591"/>
      <c r="BLV26" s="591"/>
      <c r="BLW26" s="591"/>
      <c r="BLX26" s="591"/>
      <c r="BLY26" s="591"/>
      <c r="BLZ26" s="591"/>
      <c r="BMA26" s="591"/>
      <c r="BMB26" s="591"/>
      <c r="BMC26" s="591"/>
      <c r="BMD26" s="591"/>
      <c r="BME26" s="591"/>
      <c r="BMF26" s="591"/>
      <c r="BMG26" s="591"/>
      <c r="BMH26" s="591"/>
      <c r="BMI26" s="591"/>
      <c r="BMJ26" s="591"/>
      <c r="BMK26" s="591"/>
      <c r="BML26" s="591"/>
      <c r="BMM26" s="591"/>
      <c r="BMN26" s="591"/>
      <c r="BMO26" s="591"/>
      <c r="BMP26" s="591"/>
      <c r="BMQ26" s="591"/>
      <c r="BMR26" s="591"/>
      <c r="BMS26" s="591"/>
      <c r="BMT26" s="591"/>
      <c r="BMU26" s="591"/>
      <c r="BMV26" s="591"/>
      <c r="BMW26" s="591"/>
      <c r="BMX26" s="591"/>
      <c r="BMY26" s="591"/>
      <c r="BMZ26" s="591"/>
      <c r="BNA26" s="591"/>
      <c r="BNB26" s="591"/>
      <c r="BNC26" s="591"/>
      <c r="BND26" s="591"/>
      <c r="BNE26" s="591"/>
      <c r="BNF26" s="591"/>
      <c r="BNG26" s="591"/>
      <c r="BNH26" s="591"/>
      <c r="BNI26" s="591"/>
      <c r="BNJ26" s="591"/>
      <c r="BNK26" s="591"/>
      <c r="BNL26" s="591"/>
      <c r="BNM26" s="591"/>
      <c r="BNN26" s="591"/>
      <c r="BNO26" s="591"/>
      <c r="BNP26" s="591"/>
      <c r="BNQ26" s="591"/>
      <c r="BNR26" s="591"/>
      <c r="BNS26" s="591"/>
      <c r="BNT26" s="591"/>
      <c r="BNU26" s="591"/>
      <c r="BNV26" s="591"/>
      <c r="BNW26" s="591"/>
      <c r="BNX26" s="591"/>
      <c r="BNY26" s="591"/>
      <c r="BNZ26" s="591"/>
      <c r="BOA26" s="591"/>
      <c r="BOB26" s="591"/>
      <c r="BOC26" s="591"/>
      <c r="BOD26" s="591"/>
      <c r="BOE26" s="591"/>
      <c r="BOF26" s="591"/>
      <c r="BOG26" s="591"/>
      <c r="BOH26" s="591"/>
      <c r="BOI26" s="591"/>
      <c r="BOJ26" s="591"/>
      <c r="BOK26" s="591"/>
      <c r="BOL26" s="591"/>
      <c r="BOM26" s="591"/>
      <c r="BON26" s="591"/>
      <c r="BOO26" s="591"/>
      <c r="BOP26" s="591"/>
      <c r="BOQ26" s="591"/>
      <c r="BOR26" s="591"/>
      <c r="BOS26" s="591"/>
      <c r="BOT26" s="591"/>
      <c r="BOU26" s="591"/>
      <c r="BOV26" s="591"/>
      <c r="BOW26" s="591"/>
      <c r="BOX26" s="591"/>
      <c r="BOY26" s="591"/>
      <c r="BOZ26" s="591"/>
      <c r="BPA26" s="591"/>
      <c r="BPB26" s="591"/>
      <c r="BPC26" s="591"/>
      <c r="BPD26" s="591"/>
      <c r="BPE26" s="591"/>
      <c r="BPF26" s="591"/>
      <c r="BPG26" s="591"/>
      <c r="BPH26" s="591"/>
      <c r="BPI26" s="591"/>
      <c r="BPJ26" s="591"/>
      <c r="BPK26" s="591"/>
      <c r="BPL26" s="591"/>
      <c r="BPM26" s="591"/>
      <c r="BPN26" s="591"/>
      <c r="BPO26" s="591"/>
      <c r="BPP26" s="591"/>
      <c r="BPQ26" s="591"/>
      <c r="BPR26" s="591"/>
      <c r="BPS26" s="591"/>
      <c r="BPT26" s="591"/>
      <c r="BPU26" s="591"/>
      <c r="BPV26" s="591"/>
      <c r="BPW26" s="591"/>
      <c r="BPX26" s="591"/>
      <c r="BPY26" s="591"/>
      <c r="BPZ26" s="591"/>
      <c r="BQA26" s="591"/>
      <c r="BQB26" s="591"/>
      <c r="BQC26" s="591"/>
      <c r="BQD26" s="591"/>
      <c r="BQE26" s="591"/>
      <c r="BQF26" s="591"/>
      <c r="BQG26" s="591"/>
      <c r="BQH26" s="591"/>
      <c r="BQI26" s="591"/>
      <c r="BQJ26" s="591"/>
      <c r="BQK26" s="591"/>
      <c r="BQL26" s="591"/>
      <c r="BQM26" s="591"/>
      <c r="BQN26" s="591"/>
      <c r="BQO26" s="591"/>
      <c r="BQP26" s="591"/>
      <c r="BQQ26" s="591"/>
      <c r="BQR26" s="591"/>
      <c r="BQS26" s="591"/>
      <c r="BQT26" s="591"/>
      <c r="BQU26" s="591"/>
      <c r="BQV26" s="591"/>
      <c r="BQW26" s="591"/>
      <c r="BQX26" s="591"/>
      <c r="BQY26" s="591"/>
      <c r="BQZ26" s="591"/>
      <c r="BRA26" s="591"/>
      <c r="BRB26" s="591"/>
      <c r="BRC26" s="591"/>
      <c r="BRD26" s="591"/>
      <c r="BRE26" s="591"/>
      <c r="BRF26" s="591"/>
      <c r="BRG26" s="591"/>
      <c r="BRH26" s="591"/>
      <c r="BRI26" s="591"/>
      <c r="BRJ26" s="591"/>
      <c r="BRK26" s="591"/>
      <c r="BRL26" s="591"/>
      <c r="BRM26" s="591"/>
      <c r="BRN26" s="591"/>
      <c r="BRO26" s="591"/>
      <c r="BRP26" s="591"/>
      <c r="BRQ26" s="591"/>
      <c r="BRR26" s="591"/>
      <c r="BRS26" s="591"/>
      <c r="BRT26" s="591"/>
      <c r="BRU26" s="591"/>
      <c r="BRV26" s="591"/>
      <c r="BRW26" s="591"/>
      <c r="BRX26" s="591"/>
      <c r="BRY26" s="591"/>
      <c r="BRZ26" s="591"/>
      <c r="BSA26" s="591"/>
      <c r="BSB26" s="591"/>
      <c r="BSC26" s="591"/>
      <c r="BSD26" s="591"/>
      <c r="BSE26" s="591"/>
      <c r="BSF26" s="591"/>
      <c r="BSG26" s="591"/>
      <c r="BSH26" s="591"/>
      <c r="BSI26" s="591"/>
      <c r="BSJ26" s="591"/>
      <c r="BSK26" s="591"/>
      <c r="BSL26" s="591"/>
      <c r="BSM26" s="591"/>
      <c r="BSN26" s="591"/>
      <c r="BSO26" s="591"/>
      <c r="BSP26" s="591"/>
      <c r="BSQ26" s="591"/>
      <c r="BSR26" s="591"/>
      <c r="BSS26" s="591"/>
      <c r="BST26" s="591"/>
      <c r="BSU26" s="591"/>
      <c r="BSV26" s="591"/>
      <c r="BSW26" s="591"/>
      <c r="BSX26" s="591"/>
      <c r="BSY26" s="591"/>
      <c r="BSZ26" s="591"/>
      <c r="BTA26" s="591"/>
      <c r="BTB26" s="591"/>
      <c r="BTC26" s="591"/>
      <c r="BTD26" s="591"/>
      <c r="BTE26" s="591"/>
      <c r="BTF26" s="591"/>
      <c r="BTG26" s="591"/>
      <c r="BTH26" s="591"/>
      <c r="BTI26" s="591"/>
      <c r="BTJ26" s="591"/>
      <c r="BTK26" s="591"/>
      <c r="BTL26" s="591"/>
      <c r="BTM26" s="591"/>
      <c r="BTN26" s="591"/>
      <c r="BTO26" s="591"/>
      <c r="BTP26" s="591"/>
      <c r="BTQ26" s="591"/>
      <c r="BTR26" s="591"/>
      <c r="BTS26" s="591"/>
      <c r="BTT26" s="591"/>
      <c r="BTU26" s="591"/>
      <c r="BTV26" s="591"/>
      <c r="BTW26" s="591"/>
      <c r="BTX26" s="591"/>
      <c r="BTY26" s="591"/>
      <c r="BTZ26" s="591"/>
      <c r="BUA26" s="591"/>
      <c r="BUB26" s="591"/>
      <c r="BUC26" s="591"/>
      <c r="BUD26" s="591"/>
      <c r="BUE26" s="591"/>
      <c r="BUF26" s="591"/>
      <c r="BUG26" s="591"/>
      <c r="BUH26" s="591"/>
      <c r="BUI26" s="591"/>
      <c r="BUJ26" s="591"/>
      <c r="BUK26" s="591"/>
      <c r="BUL26" s="591"/>
      <c r="BUM26" s="591"/>
      <c r="BUN26" s="591"/>
      <c r="BUO26" s="591"/>
      <c r="BUP26" s="591"/>
      <c r="BUQ26" s="591"/>
      <c r="BUR26" s="591"/>
      <c r="BUS26" s="591"/>
      <c r="BUT26" s="591"/>
      <c r="BUU26" s="591"/>
      <c r="BUV26" s="591"/>
      <c r="BUW26" s="591"/>
      <c r="BUX26" s="591"/>
      <c r="BUY26" s="591"/>
      <c r="BUZ26" s="591"/>
      <c r="BVA26" s="591"/>
      <c r="BVB26" s="591"/>
      <c r="BVC26" s="591"/>
      <c r="BVD26" s="591"/>
      <c r="BVE26" s="591"/>
      <c r="BVF26" s="591"/>
      <c r="BVG26" s="591"/>
      <c r="BVH26" s="591"/>
      <c r="BVI26" s="591"/>
      <c r="BVJ26" s="591"/>
      <c r="BVK26" s="591"/>
      <c r="BVL26" s="591"/>
      <c r="BVM26" s="591"/>
      <c r="BVN26" s="591"/>
      <c r="BVO26" s="591"/>
      <c r="BVP26" s="591"/>
      <c r="BVQ26" s="591"/>
      <c r="BVR26" s="591"/>
      <c r="BVS26" s="591"/>
      <c r="BVT26" s="591"/>
      <c r="BVU26" s="591"/>
      <c r="BVV26" s="591"/>
      <c r="BVW26" s="591"/>
      <c r="BVX26" s="591"/>
      <c r="BVY26" s="591"/>
      <c r="BVZ26" s="591"/>
      <c r="BWA26" s="591"/>
      <c r="BWB26" s="591"/>
      <c r="BWC26" s="591"/>
      <c r="BWD26" s="591"/>
      <c r="BWE26" s="591"/>
      <c r="BWF26" s="591"/>
      <c r="BWG26" s="591"/>
      <c r="BWH26" s="591"/>
      <c r="BWI26" s="591"/>
      <c r="BWJ26" s="591"/>
      <c r="BWK26" s="591"/>
      <c r="BWL26" s="591"/>
      <c r="BWM26" s="591"/>
      <c r="BWN26" s="591"/>
      <c r="BWO26" s="591"/>
      <c r="BWP26" s="591"/>
      <c r="BWQ26" s="591"/>
      <c r="BWR26" s="591"/>
      <c r="BWS26" s="591"/>
      <c r="BWT26" s="591"/>
      <c r="BWU26" s="591"/>
      <c r="BWV26" s="591"/>
      <c r="BWW26" s="591"/>
      <c r="BWX26" s="591"/>
      <c r="BWY26" s="591"/>
      <c r="BWZ26" s="591"/>
      <c r="BXA26" s="591"/>
      <c r="BXB26" s="591"/>
      <c r="BXC26" s="591"/>
      <c r="BXD26" s="591"/>
      <c r="BXE26" s="591"/>
      <c r="BXF26" s="591"/>
      <c r="BXG26" s="591"/>
      <c r="BXH26" s="591"/>
      <c r="BXI26" s="591"/>
      <c r="BXJ26" s="591"/>
      <c r="BXK26" s="591"/>
      <c r="BXL26" s="591"/>
      <c r="BXM26" s="591"/>
      <c r="BXN26" s="591"/>
      <c r="BXO26" s="591"/>
      <c r="BXP26" s="591"/>
      <c r="BXQ26" s="591"/>
      <c r="BXR26" s="591"/>
      <c r="BXS26" s="591"/>
      <c r="BXT26" s="591"/>
      <c r="BXU26" s="591"/>
      <c r="BXV26" s="591"/>
      <c r="BXW26" s="591"/>
      <c r="BXX26" s="591"/>
      <c r="BXY26" s="591"/>
      <c r="BXZ26" s="591"/>
      <c r="BYA26" s="591"/>
      <c r="BYB26" s="591"/>
      <c r="BYC26" s="591"/>
      <c r="BYD26" s="591"/>
      <c r="BYE26" s="591"/>
      <c r="BYF26" s="591"/>
      <c r="BYG26" s="591"/>
      <c r="BYH26" s="591"/>
      <c r="BYI26" s="591"/>
      <c r="BYJ26" s="591"/>
      <c r="BYK26" s="591"/>
      <c r="BYL26" s="591"/>
      <c r="BYM26" s="591"/>
      <c r="BYN26" s="591"/>
      <c r="BYO26" s="591"/>
      <c r="BYP26" s="591"/>
      <c r="BYQ26" s="591"/>
      <c r="BYR26" s="591"/>
      <c r="BYS26" s="591"/>
      <c r="BYT26" s="591"/>
      <c r="BYU26" s="591"/>
      <c r="BYV26" s="591"/>
      <c r="BYW26" s="591"/>
      <c r="BYX26" s="591"/>
      <c r="BYY26" s="591"/>
      <c r="BYZ26" s="591"/>
      <c r="BZA26" s="591"/>
      <c r="BZB26" s="591"/>
      <c r="BZC26" s="591"/>
      <c r="BZD26" s="591"/>
      <c r="BZE26" s="591"/>
      <c r="BZF26" s="591"/>
      <c r="BZG26" s="591"/>
      <c r="BZH26" s="591"/>
      <c r="BZI26" s="591"/>
      <c r="BZJ26" s="591"/>
      <c r="BZK26" s="591"/>
      <c r="BZL26" s="591"/>
      <c r="BZM26" s="591"/>
      <c r="BZN26" s="591"/>
      <c r="BZO26" s="591"/>
      <c r="BZP26" s="591"/>
      <c r="BZQ26" s="591"/>
      <c r="BZR26" s="591"/>
      <c r="BZS26" s="591"/>
      <c r="BZT26" s="591"/>
      <c r="BZU26" s="591"/>
      <c r="BZV26" s="591"/>
      <c r="BZW26" s="591"/>
      <c r="BZX26" s="591"/>
      <c r="BZY26" s="591"/>
      <c r="BZZ26" s="591"/>
      <c r="CAA26" s="591"/>
      <c r="CAB26" s="591"/>
      <c r="CAC26" s="591"/>
      <c r="CAD26" s="591"/>
      <c r="CAE26" s="591"/>
      <c r="CAF26" s="591"/>
      <c r="CAG26" s="591"/>
      <c r="CAH26" s="591"/>
      <c r="CAI26" s="591"/>
      <c r="CAJ26" s="591"/>
      <c r="CAK26" s="591"/>
      <c r="CAL26" s="591"/>
      <c r="CAM26" s="591"/>
      <c r="CAN26" s="591"/>
      <c r="CAO26" s="591"/>
      <c r="CAP26" s="591"/>
      <c r="CAQ26" s="591"/>
      <c r="CAR26" s="591"/>
      <c r="CAS26" s="591"/>
      <c r="CAT26" s="591"/>
      <c r="CAU26" s="591"/>
      <c r="CAV26" s="591"/>
      <c r="CAW26" s="591"/>
      <c r="CAX26" s="591"/>
      <c r="CAY26" s="591"/>
      <c r="CAZ26" s="591"/>
      <c r="CBA26" s="591"/>
      <c r="CBB26" s="591"/>
      <c r="CBC26" s="591"/>
      <c r="CBD26" s="591"/>
      <c r="CBE26" s="591"/>
      <c r="CBF26" s="591"/>
      <c r="CBG26" s="591"/>
      <c r="CBH26" s="591"/>
      <c r="CBI26" s="591"/>
      <c r="CBJ26" s="591"/>
      <c r="CBK26" s="591"/>
      <c r="CBL26" s="591"/>
      <c r="CBM26" s="591"/>
      <c r="CBN26" s="591"/>
      <c r="CBO26" s="591"/>
      <c r="CBP26" s="591"/>
      <c r="CBQ26" s="591"/>
      <c r="CBR26" s="591"/>
      <c r="CBS26" s="591"/>
      <c r="CBT26" s="591"/>
      <c r="CBU26" s="591"/>
      <c r="CBV26" s="591"/>
      <c r="CBW26" s="591"/>
      <c r="CBX26" s="591"/>
      <c r="CBY26" s="591"/>
      <c r="CBZ26" s="591"/>
      <c r="CCA26" s="591"/>
      <c r="CCB26" s="591"/>
      <c r="CCC26" s="591"/>
      <c r="CCD26" s="591"/>
      <c r="CCE26" s="591"/>
      <c r="CCF26" s="591"/>
      <c r="CCG26" s="591"/>
      <c r="CCH26" s="591"/>
      <c r="CCI26" s="591"/>
      <c r="CCJ26" s="591"/>
      <c r="CCK26" s="591"/>
      <c r="CCL26" s="591"/>
      <c r="CCM26" s="591"/>
      <c r="CCN26" s="591"/>
      <c r="CCO26" s="591"/>
      <c r="CCP26" s="591"/>
      <c r="CCQ26" s="591"/>
      <c r="CCR26" s="591"/>
      <c r="CCS26" s="591"/>
      <c r="CCT26" s="591"/>
      <c r="CCU26" s="591"/>
      <c r="CCV26" s="591"/>
      <c r="CCW26" s="591"/>
      <c r="CCX26" s="591"/>
      <c r="CCY26" s="591"/>
      <c r="CCZ26" s="591"/>
      <c r="CDA26" s="591"/>
      <c r="CDB26" s="591"/>
      <c r="CDC26" s="591"/>
      <c r="CDD26" s="591"/>
      <c r="CDE26" s="591"/>
      <c r="CDF26" s="591"/>
      <c r="CDG26" s="591"/>
      <c r="CDH26" s="591"/>
      <c r="CDI26" s="591"/>
      <c r="CDJ26" s="591"/>
      <c r="CDK26" s="591"/>
      <c r="CDL26" s="591"/>
      <c r="CDM26" s="591"/>
      <c r="CDN26" s="591"/>
      <c r="CDO26" s="591"/>
      <c r="CDP26" s="591"/>
      <c r="CDQ26" s="591"/>
      <c r="CDR26" s="591"/>
      <c r="CDS26" s="591"/>
      <c r="CDT26" s="591"/>
      <c r="CDU26" s="591"/>
      <c r="CDV26" s="591"/>
      <c r="CDW26" s="591"/>
      <c r="CDX26" s="591"/>
      <c r="CDY26" s="591"/>
      <c r="CDZ26" s="591"/>
      <c r="CEA26" s="591"/>
      <c r="CEB26" s="591"/>
      <c r="CEC26" s="591"/>
      <c r="CED26" s="591"/>
      <c r="CEE26" s="591"/>
      <c r="CEF26" s="591"/>
      <c r="CEG26" s="591"/>
      <c r="CEH26" s="591"/>
      <c r="CEI26" s="591"/>
      <c r="CEJ26" s="591"/>
      <c r="CEK26" s="591"/>
      <c r="CEL26" s="591"/>
      <c r="CEM26" s="591"/>
      <c r="CEN26" s="591"/>
      <c r="CEO26" s="591"/>
      <c r="CEP26" s="591"/>
      <c r="CEQ26" s="591"/>
      <c r="CER26" s="591"/>
      <c r="CES26" s="591"/>
      <c r="CET26" s="591"/>
      <c r="CEU26" s="591"/>
      <c r="CEV26" s="591"/>
      <c r="CEW26" s="591"/>
      <c r="CEX26" s="591"/>
      <c r="CEY26" s="591"/>
      <c r="CEZ26" s="591"/>
      <c r="CFA26" s="591"/>
      <c r="CFB26" s="591"/>
      <c r="CFC26" s="591"/>
      <c r="CFD26" s="591"/>
      <c r="CFE26" s="591"/>
      <c r="CFF26" s="591"/>
      <c r="CFG26" s="591"/>
      <c r="CFH26" s="591"/>
      <c r="CFI26" s="591"/>
      <c r="CFJ26" s="591"/>
      <c r="CFK26" s="591"/>
      <c r="CFL26" s="591"/>
      <c r="CFM26" s="591"/>
      <c r="CFN26" s="591"/>
      <c r="CFO26" s="591"/>
      <c r="CFP26" s="591"/>
      <c r="CFQ26" s="591"/>
      <c r="CFR26" s="591"/>
      <c r="CFS26" s="591"/>
      <c r="CFT26" s="591"/>
      <c r="CFU26" s="591"/>
      <c r="CFV26" s="591"/>
      <c r="CFW26" s="591"/>
      <c r="CFX26" s="591"/>
      <c r="CFY26" s="591"/>
      <c r="CFZ26" s="591"/>
      <c r="CGA26" s="591"/>
      <c r="CGB26" s="591"/>
      <c r="CGC26" s="591"/>
      <c r="CGD26" s="591"/>
      <c r="CGE26" s="591"/>
      <c r="CGF26" s="591"/>
      <c r="CGG26" s="591"/>
      <c r="CGH26" s="591"/>
      <c r="CGI26" s="591"/>
      <c r="CGJ26" s="591"/>
      <c r="CGK26" s="591"/>
      <c r="CGL26" s="591"/>
      <c r="CGM26" s="591"/>
      <c r="CGN26" s="591"/>
      <c r="CGO26" s="591"/>
      <c r="CGP26" s="591"/>
      <c r="CGQ26" s="591"/>
      <c r="CGR26" s="591"/>
      <c r="CGS26" s="591"/>
      <c r="CGT26" s="591"/>
      <c r="CGU26" s="591"/>
      <c r="CGV26" s="591"/>
      <c r="CGW26" s="591"/>
      <c r="CGX26" s="591"/>
      <c r="CGY26" s="591"/>
      <c r="CGZ26" s="591"/>
      <c r="CHA26" s="591"/>
      <c r="CHB26" s="591"/>
      <c r="CHC26" s="591"/>
      <c r="CHD26" s="591"/>
      <c r="CHE26" s="591"/>
      <c r="CHF26" s="591"/>
      <c r="CHG26" s="591"/>
      <c r="CHH26" s="591"/>
      <c r="CHI26" s="591"/>
      <c r="CHJ26" s="591"/>
      <c r="CHK26" s="591"/>
      <c r="CHL26" s="591"/>
      <c r="CHM26" s="591"/>
      <c r="CHN26" s="591"/>
      <c r="CHO26" s="591"/>
      <c r="CHP26" s="591"/>
      <c r="CHQ26" s="591"/>
      <c r="CHR26" s="591"/>
      <c r="CHS26" s="591"/>
      <c r="CHT26" s="591"/>
      <c r="CHU26" s="591"/>
      <c r="CHV26" s="591"/>
      <c r="CHW26" s="591"/>
      <c r="CHX26" s="591"/>
      <c r="CHY26" s="591"/>
      <c r="CHZ26" s="591"/>
      <c r="CIA26" s="591"/>
      <c r="CIB26" s="591"/>
      <c r="CIC26" s="591"/>
      <c r="CID26" s="591"/>
      <c r="CIE26" s="591"/>
      <c r="CIF26" s="591"/>
      <c r="CIG26" s="591"/>
      <c r="CIH26" s="591"/>
      <c r="CII26" s="591"/>
      <c r="CIJ26" s="591"/>
      <c r="CIK26" s="591"/>
      <c r="CIL26" s="591"/>
      <c r="CIM26" s="591"/>
      <c r="CIN26" s="591"/>
      <c r="CIO26" s="591"/>
      <c r="CIP26" s="591"/>
      <c r="CIQ26" s="591"/>
      <c r="CIR26" s="591"/>
      <c r="CIS26" s="591"/>
      <c r="CIT26" s="591"/>
      <c r="CIU26" s="591"/>
      <c r="CIV26" s="591"/>
      <c r="CIW26" s="591"/>
      <c r="CIX26" s="591"/>
      <c r="CIY26" s="591"/>
      <c r="CIZ26" s="591"/>
      <c r="CJA26" s="591"/>
      <c r="CJB26" s="591"/>
      <c r="CJC26" s="591"/>
      <c r="CJD26" s="591"/>
      <c r="CJE26" s="591"/>
      <c r="CJF26" s="591"/>
      <c r="CJG26" s="591"/>
      <c r="CJH26" s="591"/>
      <c r="CJI26" s="591"/>
      <c r="CJJ26" s="591"/>
      <c r="CJK26" s="591"/>
      <c r="CJL26" s="591"/>
      <c r="CJM26" s="591"/>
      <c r="CJN26" s="591"/>
      <c r="CJO26" s="591"/>
      <c r="CJP26" s="591"/>
      <c r="CJQ26" s="591"/>
      <c r="CJR26" s="591"/>
      <c r="CJS26" s="591"/>
      <c r="CJT26" s="591"/>
      <c r="CJU26" s="591"/>
      <c r="CJV26" s="591"/>
      <c r="CJW26" s="591"/>
      <c r="CJX26" s="591"/>
      <c r="CJY26" s="591"/>
      <c r="CJZ26" s="591"/>
      <c r="CKA26" s="591"/>
      <c r="CKB26" s="591"/>
      <c r="CKC26" s="591"/>
      <c r="CKD26" s="591"/>
      <c r="CKE26" s="591"/>
      <c r="CKF26" s="591"/>
      <c r="CKG26" s="591"/>
      <c r="CKH26" s="591"/>
      <c r="CKI26" s="591"/>
      <c r="CKJ26" s="591"/>
      <c r="CKK26" s="591"/>
      <c r="CKL26" s="591"/>
      <c r="CKM26" s="591"/>
      <c r="CKN26" s="591"/>
      <c r="CKO26" s="591"/>
      <c r="CKP26" s="591"/>
      <c r="CKQ26" s="591"/>
      <c r="CKR26" s="591"/>
      <c r="CKS26" s="591"/>
      <c r="CKT26" s="591"/>
      <c r="CKU26" s="591"/>
      <c r="CKV26" s="591"/>
      <c r="CKW26" s="591"/>
      <c r="CKX26" s="591"/>
      <c r="CKY26" s="591"/>
      <c r="CKZ26" s="591"/>
      <c r="CLA26" s="591"/>
      <c r="CLB26" s="591"/>
      <c r="CLC26" s="591"/>
      <c r="CLD26" s="591"/>
      <c r="CLE26" s="591"/>
      <c r="CLF26" s="591"/>
      <c r="CLG26" s="591"/>
      <c r="CLH26" s="591"/>
      <c r="CLI26" s="591"/>
      <c r="CLJ26" s="591"/>
      <c r="CLK26" s="591"/>
      <c r="CLL26" s="591"/>
      <c r="CLM26" s="591"/>
      <c r="CLN26" s="591"/>
      <c r="CLO26" s="591"/>
      <c r="CLP26" s="591"/>
      <c r="CLQ26" s="591"/>
      <c r="CLR26" s="591"/>
      <c r="CLS26" s="591"/>
      <c r="CLT26" s="591"/>
      <c r="CLU26" s="591"/>
      <c r="CLV26" s="591"/>
      <c r="CLW26" s="591"/>
      <c r="CLX26" s="591"/>
      <c r="CLY26" s="591"/>
      <c r="CLZ26" s="591"/>
      <c r="CMA26" s="591"/>
      <c r="CMB26" s="591"/>
      <c r="CMC26" s="591"/>
      <c r="CMD26" s="591"/>
      <c r="CME26" s="591"/>
      <c r="CMF26" s="591"/>
      <c r="CMG26" s="591"/>
      <c r="CMH26" s="591"/>
      <c r="CMI26" s="591"/>
      <c r="CMJ26" s="591"/>
      <c r="CMK26" s="591"/>
      <c r="CML26" s="591"/>
      <c r="CMM26" s="591"/>
      <c r="CMN26" s="591"/>
      <c r="CMO26" s="591"/>
      <c r="CMP26" s="591"/>
      <c r="CMQ26" s="591"/>
      <c r="CMR26" s="591"/>
      <c r="CMS26" s="591"/>
      <c r="CMT26" s="591"/>
      <c r="CMU26" s="591"/>
      <c r="CMV26" s="591"/>
      <c r="CMW26" s="591"/>
      <c r="CMX26" s="591"/>
      <c r="CMY26" s="591"/>
      <c r="CMZ26" s="591"/>
      <c r="CNA26" s="591"/>
      <c r="CNB26" s="591"/>
      <c r="CNC26" s="591"/>
      <c r="CND26" s="591"/>
      <c r="CNE26" s="591"/>
      <c r="CNF26" s="591"/>
      <c r="CNG26" s="591"/>
      <c r="CNH26" s="591"/>
      <c r="CNI26" s="591"/>
      <c r="CNJ26" s="591"/>
      <c r="CNK26" s="591"/>
      <c r="CNL26" s="591"/>
      <c r="CNM26" s="591"/>
      <c r="CNN26" s="591"/>
      <c r="CNO26" s="591"/>
      <c r="CNP26" s="591"/>
      <c r="CNQ26" s="591"/>
      <c r="CNR26" s="591"/>
      <c r="CNS26" s="591"/>
      <c r="CNT26" s="591"/>
      <c r="CNU26" s="591"/>
      <c r="CNV26" s="591"/>
      <c r="CNW26" s="591"/>
      <c r="CNX26" s="591"/>
      <c r="CNY26" s="591"/>
      <c r="CNZ26" s="591"/>
      <c r="COA26" s="591"/>
      <c r="COB26" s="591"/>
      <c r="COC26" s="591"/>
      <c r="COD26" s="591"/>
      <c r="COE26" s="591"/>
      <c r="COF26" s="591"/>
      <c r="COG26" s="591"/>
      <c r="COH26" s="591"/>
      <c r="COI26" s="591"/>
      <c r="COJ26" s="591"/>
      <c r="COK26" s="591"/>
      <c r="COL26" s="591"/>
      <c r="COM26" s="591"/>
      <c r="CON26" s="591"/>
      <c r="COO26" s="591"/>
      <c r="COP26" s="591"/>
      <c r="COQ26" s="591"/>
      <c r="COR26" s="591"/>
      <c r="COS26" s="591"/>
      <c r="COT26" s="591"/>
      <c r="COU26" s="591"/>
      <c r="COV26" s="591"/>
      <c r="COW26" s="591"/>
      <c r="COX26" s="591"/>
      <c r="COY26" s="591"/>
      <c r="COZ26" s="591"/>
      <c r="CPA26" s="591"/>
      <c r="CPB26" s="591"/>
      <c r="CPC26" s="591"/>
      <c r="CPD26" s="591"/>
      <c r="CPE26" s="591"/>
      <c r="CPF26" s="591"/>
      <c r="CPG26" s="591"/>
      <c r="CPH26" s="591"/>
      <c r="CPI26" s="591"/>
      <c r="CPJ26" s="591"/>
      <c r="CPK26" s="591"/>
      <c r="CPL26" s="591"/>
      <c r="CPM26" s="591"/>
      <c r="CPN26" s="591"/>
      <c r="CPO26" s="591"/>
      <c r="CPP26" s="591"/>
      <c r="CPQ26" s="591"/>
      <c r="CPR26" s="591"/>
      <c r="CPS26" s="591"/>
      <c r="CPT26" s="591"/>
      <c r="CPU26" s="591"/>
      <c r="CPV26" s="591"/>
      <c r="CPW26" s="591"/>
      <c r="CPX26" s="591"/>
      <c r="CPY26" s="591"/>
      <c r="CPZ26" s="591"/>
      <c r="CQA26" s="591"/>
      <c r="CQB26" s="591"/>
      <c r="CQC26" s="591"/>
      <c r="CQD26" s="591"/>
      <c r="CQE26" s="591"/>
      <c r="CQF26" s="591"/>
      <c r="CQG26" s="591"/>
      <c r="CQH26" s="591"/>
      <c r="CQI26" s="591"/>
      <c r="CQJ26" s="591"/>
      <c r="CQK26" s="591"/>
      <c r="CQL26" s="591"/>
      <c r="CQM26" s="591"/>
      <c r="CQN26" s="591"/>
      <c r="CQO26" s="591"/>
      <c r="CQP26" s="591"/>
      <c r="CQQ26" s="591"/>
      <c r="CQR26" s="591"/>
      <c r="CQS26" s="591"/>
      <c r="CQT26" s="591"/>
      <c r="CQU26" s="591"/>
      <c r="CQV26" s="591"/>
      <c r="CQW26" s="591"/>
      <c r="CQX26" s="591"/>
      <c r="CQY26" s="591"/>
      <c r="CQZ26" s="591"/>
      <c r="CRA26" s="591"/>
      <c r="CRB26" s="591"/>
      <c r="CRC26" s="591"/>
      <c r="CRD26" s="591"/>
      <c r="CRE26" s="591"/>
      <c r="CRF26" s="591"/>
      <c r="CRG26" s="591"/>
      <c r="CRH26" s="591"/>
      <c r="CRI26" s="591"/>
      <c r="CRJ26" s="591"/>
      <c r="CRK26" s="591"/>
      <c r="CRL26" s="591"/>
      <c r="CRM26" s="591"/>
      <c r="CRN26" s="591"/>
      <c r="CRO26" s="591"/>
      <c r="CRP26" s="591"/>
      <c r="CRQ26" s="591"/>
      <c r="CRR26" s="591"/>
      <c r="CRS26" s="591"/>
      <c r="CRT26" s="591"/>
      <c r="CRU26" s="591"/>
      <c r="CRV26" s="591"/>
      <c r="CRW26" s="591"/>
      <c r="CRX26" s="591"/>
      <c r="CRY26" s="591"/>
      <c r="CRZ26" s="591"/>
      <c r="CSA26" s="591"/>
      <c r="CSB26" s="591"/>
      <c r="CSC26" s="591"/>
      <c r="CSD26" s="591"/>
      <c r="CSE26" s="591"/>
      <c r="CSF26" s="591"/>
      <c r="CSG26" s="591"/>
      <c r="CSH26" s="591"/>
      <c r="CSI26" s="591"/>
      <c r="CSJ26" s="591"/>
      <c r="CSK26" s="591"/>
      <c r="CSL26" s="591"/>
      <c r="CSM26" s="591"/>
      <c r="CSN26" s="591"/>
      <c r="CSO26" s="591"/>
      <c r="CSP26" s="591"/>
      <c r="CSQ26" s="591"/>
      <c r="CSR26" s="591"/>
      <c r="CSS26" s="591"/>
      <c r="CST26" s="591"/>
      <c r="CSU26" s="591"/>
      <c r="CSV26" s="591"/>
      <c r="CSW26" s="591"/>
      <c r="CSX26" s="591"/>
      <c r="CSY26" s="591"/>
      <c r="CSZ26" s="591"/>
      <c r="CTA26" s="591"/>
      <c r="CTB26" s="591"/>
      <c r="CTC26" s="591"/>
      <c r="CTD26" s="591"/>
      <c r="CTE26" s="591"/>
      <c r="CTF26" s="591"/>
      <c r="CTG26" s="591"/>
      <c r="CTH26" s="591"/>
      <c r="CTI26" s="591"/>
      <c r="CTJ26" s="591"/>
      <c r="CTK26" s="591"/>
      <c r="CTL26" s="591"/>
      <c r="CTM26" s="591"/>
      <c r="CTN26" s="591"/>
      <c r="CTO26" s="591"/>
      <c r="CTP26" s="591"/>
      <c r="CTQ26" s="591"/>
      <c r="CTR26" s="591"/>
      <c r="CTS26" s="591"/>
      <c r="CTT26" s="591"/>
      <c r="CTU26" s="591"/>
      <c r="CTV26" s="591"/>
      <c r="CTW26" s="591"/>
      <c r="CTX26" s="591"/>
      <c r="CTY26" s="591"/>
      <c r="CTZ26" s="591"/>
      <c r="CUA26" s="591"/>
      <c r="CUB26" s="591"/>
      <c r="CUC26" s="591"/>
      <c r="CUD26" s="591"/>
      <c r="CUE26" s="591"/>
      <c r="CUF26" s="591"/>
      <c r="CUG26" s="591"/>
      <c r="CUH26" s="591"/>
      <c r="CUI26" s="591"/>
      <c r="CUJ26" s="591"/>
      <c r="CUK26" s="591"/>
      <c r="CUL26" s="591"/>
      <c r="CUM26" s="591"/>
      <c r="CUN26" s="591"/>
      <c r="CUO26" s="591"/>
      <c r="CUP26" s="591"/>
      <c r="CUQ26" s="591"/>
      <c r="CUR26" s="591"/>
      <c r="CUS26" s="591"/>
      <c r="CUT26" s="591"/>
      <c r="CUU26" s="591"/>
      <c r="CUV26" s="591"/>
      <c r="CUW26" s="591"/>
      <c r="CUX26" s="591"/>
      <c r="CUY26" s="591"/>
      <c r="CUZ26" s="591"/>
      <c r="CVA26" s="591"/>
      <c r="CVB26" s="591"/>
      <c r="CVC26" s="591"/>
      <c r="CVD26" s="591"/>
      <c r="CVE26" s="591"/>
      <c r="CVF26" s="591"/>
      <c r="CVG26" s="591"/>
      <c r="CVH26" s="591"/>
      <c r="CVI26" s="591"/>
      <c r="CVJ26" s="591"/>
      <c r="CVK26" s="591"/>
      <c r="CVL26" s="591"/>
      <c r="CVM26" s="591"/>
      <c r="CVN26" s="591"/>
      <c r="CVO26" s="591"/>
      <c r="CVP26" s="591"/>
      <c r="CVQ26" s="591"/>
      <c r="CVR26" s="591"/>
      <c r="CVS26" s="591"/>
      <c r="CVT26" s="591"/>
      <c r="CVU26" s="591"/>
      <c r="CVV26" s="591"/>
      <c r="CVW26" s="591"/>
      <c r="CVX26" s="591"/>
      <c r="CVY26" s="591"/>
      <c r="CVZ26" s="591"/>
      <c r="CWA26" s="591"/>
      <c r="CWB26" s="591"/>
      <c r="CWC26" s="591"/>
      <c r="CWD26" s="591"/>
      <c r="CWE26" s="591"/>
      <c r="CWF26" s="591"/>
      <c r="CWG26" s="591"/>
      <c r="CWH26" s="591"/>
      <c r="CWI26" s="591"/>
      <c r="CWJ26" s="591"/>
      <c r="CWK26" s="591"/>
      <c r="CWL26" s="591"/>
      <c r="CWM26" s="591"/>
      <c r="CWN26" s="591"/>
      <c r="CWO26" s="591"/>
      <c r="CWP26" s="591"/>
      <c r="CWQ26" s="591"/>
      <c r="CWR26" s="591"/>
      <c r="CWS26" s="591"/>
      <c r="CWT26" s="591"/>
      <c r="CWU26" s="591"/>
      <c r="CWV26" s="591"/>
      <c r="CWW26" s="591"/>
      <c r="CWX26" s="591"/>
      <c r="CWY26" s="591"/>
      <c r="CWZ26" s="591"/>
      <c r="CXA26" s="591"/>
      <c r="CXB26" s="591"/>
      <c r="CXC26" s="591"/>
      <c r="CXD26" s="591"/>
      <c r="CXE26" s="591"/>
      <c r="CXF26" s="591"/>
      <c r="CXG26" s="591"/>
      <c r="CXH26" s="591"/>
      <c r="CXI26" s="591"/>
      <c r="CXJ26" s="591"/>
      <c r="CXK26" s="591"/>
      <c r="CXL26" s="591"/>
      <c r="CXM26" s="591"/>
      <c r="CXN26" s="591"/>
      <c r="CXO26" s="591"/>
      <c r="CXP26" s="591"/>
      <c r="CXQ26" s="591"/>
      <c r="CXR26" s="591"/>
      <c r="CXS26" s="591"/>
      <c r="CXT26" s="591"/>
      <c r="CXU26" s="591"/>
      <c r="CXV26" s="591"/>
      <c r="CXW26" s="591"/>
      <c r="CXX26" s="591"/>
      <c r="CXY26" s="591"/>
      <c r="CXZ26" s="591"/>
      <c r="CYA26" s="591"/>
      <c r="CYB26" s="591"/>
      <c r="CYC26" s="591"/>
      <c r="CYD26" s="591"/>
      <c r="CYE26" s="591"/>
      <c r="CYF26" s="591"/>
      <c r="CYG26" s="591"/>
      <c r="CYH26" s="591"/>
      <c r="CYI26" s="591"/>
      <c r="CYJ26" s="591"/>
      <c r="CYK26" s="591"/>
      <c r="CYL26" s="591"/>
      <c r="CYM26" s="591"/>
      <c r="CYN26" s="591"/>
      <c r="CYO26" s="591"/>
      <c r="CYP26" s="591"/>
      <c r="CYQ26" s="591"/>
      <c r="CYR26" s="591"/>
      <c r="CYS26" s="591"/>
      <c r="CYT26" s="591"/>
      <c r="CYU26" s="591"/>
      <c r="CYV26" s="591"/>
      <c r="CYW26" s="591"/>
      <c r="CYX26" s="591"/>
      <c r="CYY26" s="591"/>
      <c r="CYZ26" s="591"/>
      <c r="CZA26" s="591"/>
      <c r="CZB26" s="591"/>
      <c r="CZC26" s="591"/>
      <c r="CZD26" s="591"/>
      <c r="CZE26" s="591"/>
      <c r="CZF26" s="591"/>
      <c r="CZG26" s="591"/>
      <c r="CZH26" s="591"/>
      <c r="CZI26" s="591"/>
      <c r="CZJ26" s="591"/>
      <c r="CZK26" s="591"/>
      <c r="CZL26" s="591"/>
      <c r="CZM26" s="591"/>
      <c r="CZN26" s="591"/>
      <c r="CZO26" s="591"/>
      <c r="CZP26" s="591"/>
      <c r="CZQ26" s="591"/>
      <c r="CZR26" s="591"/>
      <c r="CZS26" s="591"/>
      <c r="CZT26" s="591"/>
      <c r="CZU26" s="591"/>
      <c r="CZV26" s="591"/>
      <c r="CZW26" s="591"/>
      <c r="CZX26" s="591"/>
      <c r="CZY26" s="591"/>
      <c r="CZZ26" s="591"/>
      <c r="DAA26" s="591"/>
      <c r="DAB26" s="591"/>
      <c r="DAC26" s="591"/>
      <c r="DAD26" s="591"/>
      <c r="DAE26" s="591"/>
      <c r="DAF26" s="591"/>
      <c r="DAG26" s="591"/>
      <c r="DAH26" s="591"/>
      <c r="DAI26" s="591"/>
      <c r="DAJ26" s="591"/>
      <c r="DAK26" s="591"/>
      <c r="DAL26" s="591"/>
      <c r="DAM26" s="591"/>
      <c r="DAN26" s="591"/>
      <c r="DAO26" s="591"/>
      <c r="DAP26" s="591"/>
      <c r="DAQ26" s="591"/>
      <c r="DAR26" s="591"/>
      <c r="DAS26" s="591"/>
      <c r="DAT26" s="591"/>
      <c r="DAU26" s="591"/>
      <c r="DAV26" s="591"/>
      <c r="DAW26" s="591"/>
      <c r="DAX26" s="591"/>
      <c r="DAY26" s="591"/>
      <c r="DAZ26" s="591"/>
      <c r="DBA26" s="591"/>
      <c r="DBB26" s="591"/>
      <c r="DBC26" s="591"/>
      <c r="DBD26" s="591"/>
      <c r="DBE26" s="591"/>
      <c r="DBF26" s="591"/>
      <c r="DBG26" s="591"/>
      <c r="DBH26" s="591"/>
      <c r="DBI26" s="591"/>
      <c r="DBJ26" s="591"/>
      <c r="DBK26" s="591"/>
      <c r="DBL26" s="591"/>
      <c r="DBM26" s="591"/>
      <c r="DBN26" s="591"/>
      <c r="DBO26" s="591"/>
      <c r="DBP26" s="591"/>
      <c r="DBQ26" s="591"/>
      <c r="DBR26" s="591"/>
      <c r="DBS26" s="591"/>
      <c r="DBT26" s="591"/>
      <c r="DBU26" s="591"/>
      <c r="DBV26" s="591"/>
      <c r="DBW26" s="591"/>
      <c r="DBX26" s="591"/>
      <c r="DBY26" s="591"/>
      <c r="DBZ26" s="591"/>
      <c r="DCA26" s="591"/>
      <c r="DCB26" s="591"/>
      <c r="DCC26" s="591"/>
      <c r="DCD26" s="591"/>
      <c r="DCE26" s="591"/>
      <c r="DCF26" s="591"/>
      <c r="DCG26" s="591"/>
      <c r="DCH26" s="591"/>
      <c r="DCI26" s="591"/>
      <c r="DCJ26" s="591"/>
      <c r="DCK26" s="591"/>
      <c r="DCL26" s="591"/>
      <c r="DCM26" s="591"/>
      <c r="DCN26" s="591"/>
      <c r="DCO26" s="591"/>
      <c r="DCP26" s="591"/>
      <c r="DCQ26" s="591"/>
      <c r="DCR26" s="591"/>
      <c r="DCS26" s="591"/>
      <c r="DCT26" s="591"/>
      <c r="DCU26" s="591"/>
      <c r="DCV26" s="591"/>
      <c r="DCW26" s="591"/>
      <c r="DCX26" s="591"/>
      <c r="DCY26" s="591"/>
      <c r="DCZ26" s="591"/>
      <c r="DDA26" s="591"/>
      <c r="DDB26" s="591"/>
      <c r="DDC26" s="591"/>
      <c r="DDD26" s="591"/>
      <c r="DDE26" s="591"/>
      <c r="DDF26" s="591"/>
      <c r="DDG26" s="591"/>
      <c r="DDH26" s="591"/>
      <c r="DDI26" s="591"/>
      <c r="DDJ26" s="591"/>
      <c r="DDK26" s="591"/>
      <c r="DDL26" s="591"/>
      <c r="DDM26" s="591"/>
      <c r="DDN26" s="591"/>
      <c r="DDO26" s="591"/>
      <c r="DDP26" s="591"/>
      <c r="DDQ26" s="591"/>
      <c r="DDR26" s="591"/>
      <c r="DDS26" s="591"/>
      <c r="DDT26" s="591"/>
      <c r="DDU26" s="591"/>
      <c r="DDV26" s="591"/>
      <c r="DDW26" s="591"/>
      <c r="DDX26" s="591"/>
      <c r="DDY26" s="591"/>
      <c r="DDZ26" s="591"/>
      <c r="DEA26" s="591"/>
      <c r="DEB26" s="591"/>
      <c r="DEC26" s="591"/>
      <c r="DED26" s="591"/>
      <c r="DEE26" s="591"/>
      <c r="DEF26" s="591"/>
      <c r="DEG26" s="591"/>
      <c r="DEH26" s="591"/>
      <c r="DEI26" s="591"/>
      <c r="DEJ26" s="591"/>
      <c r="DEK26" s="591"/>
      <c r="DEL26" s="591"/>
      <c r="DEM26" s="591"/>
      <c r="DEN26" s="591"/>
      <c r="DEO26" s="591"/>
      <c r="DEP26" s="591"/>
      <c r="DEQ26" s="591"/>
      <c r="DER26" s="591"/>
      <c r="DES26" s="591"/>
      <c r="DET26" s="591"/>
      <c r="DEU26" s="591"/>
      <c r="DEV26" s="591"/>
      <c r="DEW26" s="591"/>
      <c r="DEX26" s="591"/>
      <c r="DEY26" s="591"/>
      <c r="DEZ26" s="591"/>
      <c r="DFA26" s="591"/>
      <c r="DFB26" s="591"/>
      <c r="DFC26" s="591"/>
      <c r="DFD26" s="591"/>
      <c r="DFE26" s="591"/>
      <c r="DFF26" s="591"/>
      <c r="DFG26" s="591"/>
      <c r="DFH26" s="591"/>
      <c r="DFI26" s="591"/>
      <c r="DFJ26" s="591"/>
      <c r="DFK26" s="591"/>
      <c r="DFL26" s="591"/>
      <c r="DFM26" s="591"/>
      <c r="DFN26" s="591"/>
      <c r="DFO26" s="591"/>
      <c r="DFP26" s="591"/>
      <c r="DFQ26" s="591"/>
      <c r="DFR26" s="591"/>
      <c r="DFS26" s="591"/>
      <c r="DFT26" s="591"/>
      <c r="DFU26" s="591"/>
      <c r="DFV26" s="591"/>
      <c r="DFW26" s="591"/>
      <c r="DFX26" s="591"/>
      <c r="DFY26" s="591"/>
      <c r="DFZ26" s="591"/>
      <c r="DGA26" s="591"/>
      <c r="DGB26" s="591"/>
      <c r="DGC26" s="591"/>
      <c r="DGD26" s="591"/>
      <c r="DGE26" s="591"/>
      <c r="DGF26" s="591"/>
      <c r="DGG26" s="591"/>
      <c r="DGH26" s="591"/>
      <c r="DGI26" s="591"/>
      <c r="DGJ26" s="591"/>
      <c r="DGK26" s="591"/>
      <c r="DGL26" s="591"/>
      <c r="DGM26" s="591"/>
      <c r="DGN26" s="591"/>
      <c r="DGO26" s="591"/>
      <c r="DGP26" s="591"/>
      <c r="DGQ26" s="591"/>
      <c r="DGR26" s="591"/>
      <c r="DGS26" s="591"/>
      <c r="DGT26" s="591"/>
      <c r="DGU26" s="591"/>
      <c r="DGV26" s="591"/>
      <c r="DGW26" s="591"/>
      <c r="DGX26" s="591"/>
      <c r="DGY26" s="591"/>
      <c r="DGZ26" s="591"/>
      <c r="DHA26" s="591"/>
      <c r="DHB26" s="591"/>
      <c r="DHC26" s="591"/>
      <c r="DHD26" s="591"/>
      <c r="DHE26" s="591"/>
      <c r="DHF26" s="591"/>
      <c r="DHG26" s="591"/>
      <c r="DHH26" s="591"/>
      <c r="DHI26" s="591"/>
      <c r="DHJ26" s="591"/>
      <c r="DHK26" s="591"/>
      <c r="DHL26" s="591"/>
      <c r="DHM26" s="591"/>
      <c r="DHN26" s="591"/>
      <c r="DHO26" s="591"/>
      <c r="DHP26" s="591"/>
      <c r="DHQ26" s="591"/>
      <c r="DHR26" s="591"/>
      <c r="DHS26" s="591"/>
      <c r="DHT26" s="591"/>
      <c r="DHU26" s="591"/>
      <c r="DHV26" s="591"/>
      <c r="DHW26" s="591"/>
      <c r="DHX26" s="591"/>
      <c r="DHY26" s="591"/>
      <c r="DHZ26" s="591"/>
      <c r="DIA26" s="591"/>
      <c r="DIB26" s="591"/>
      <c r="DIC26" s="591"/>
      <c r="DID26" s="591"/>
      <c r="DIE26" s="591"/>
      <c r="DIF26" s="591"/>
      <c r="DIG26" s="591"/>
      <c r="DIH26" s="591"/>
      <c r="DII26" s="591"/>
      <c r="DIJ26" s="591"/>
      <c r="DIK26" s="591"/>
      <c r="DIL26" s="591"/>
      <c r="DIM26" s="591"/>
      <c r="DIN26" s="591"/>
      <c r="DIO26" s="591"/>
      <c r="DIP26" s="591"/>
      <c r="DIQ26" s="591"/>
      <c r="DIR26" s="591"/>
      <c r="DIS26" s="591"/>
      <c r="DIT26" s="591"/>
      <c r="DIU26" s="591"/>
      <c r="DIV26" s="591"/>
      <c r="DIW26" s="591"/>
      <c r="DIX26" s="591"/>
      <c r="DIY26" s="591"/>
      <c r="DIZ26" s="591"/>
      <c r="DJA26" s="591"/>
      <c r="DJB26" s="591"/>
      <c r="DJC26" s="591"/>
      <c r="DJD26" s="591"/>
      <c r="DJE26" s="591"/>
      <c r="DJF26" s="591"/>
      <c r="DJG26" s="591"/>
      <c r="DJH26" s="591"/>
      <c r="DJI26" s="591"/>
      <c r="DJJ26" s="591"/>
      <c r="DJK26" s="591"/>
      <c r="DJL26" s="591"/>
      <c r="DJM26" s="591"/>
      <c r="DJN26" s="591"/>
      <c r="DJO26" s="591"/>
      <c r="DJP26" s="591"/>
      <c r="DJQ26" s="591"/>
      <c r="DJR26" s="591"/>
      <c r="DJS26" s="591"/>
      <c r="DJT26" s="591"/>
      <c r="DJU26" s="591"/>
      <c r="DJV26" s="591"/>
      <c r="DJW26" s="591"/>
      <c r="DJX26" s="591"/>
      <c r="DJY26" s="591"/>
      <c r="DJZ26" s="591"/>
      <c r="DKA26" s="591"/>
      <c r="DKB26" s="591"/>
      <c r="DKC26" s="591"/>
      <c r="DKD26" s="591"/>
      <c r="DKE26" s="591"/>
      <c r="DKF26" s="591"/>
      <c r="DKG26" s="591"/>
      <c r="DKH26" s="591"/>
      <c r="DKI26" s="591"/>
      <c r="DKJ26" s="591"/>
      <c r="DKK26" s="591"/>
      <c r="DKL26" s="591"/>
      <c r="DKM26" s="591"/>
      <c r="DKN26" s="591"/>
      <c r="DKO26" s="591"/>
      <c r="DKP26" s="591"/>
      <c r="DKQ26" s="591"/>
      <c r="DKR26" s="591"/>
      <c r="DKS26" s="591"/>
      <c r="DKT26" s="591"/>
      <c r="DKU26" s="591"/>
      <c r="DKV26" s="591"/>
      <c r="DKW26" s="591"/>
      <c r="DKX26" s="591"/>
      <c r="DKY26" s="591"/>
      <c r="DKZ26" s="591"/>
      <c r="DLA26" s="591"/>
      <c r="DLB26" s="591"/>
      <c r="DLC26" s="591"/>
      <c r="DLD26" s="591"/>
      <c r="DLE26" s="591"/>
      <c r="DLF26" s="591"/>
      <c r="DLG26" s="591"/>
      <c r="DLH26" s="591"/>
      <c r="DLI26" s="591"/>
      <c r="DLJ26" s="591"/>
      <c r="DLK26" s="591"/>
      <c r="DLL26" s="591"/>
      <c r="DLM26" s="591"/>
      <c r="DLN26" s="591"/>
      <c r="DLO26" s="591"/>
      <c r="DLP26" s="591"/>
      <c r="DLQ26" s="591"/>
      <c r="DLR26" s="591"/>
      <c r="DLS26" s="591"/>
      <c r="DLT26" s="591"/>
      <c r="DLU26" s="591"/>
      <c r="DLV26" s="591"/>
      <c r="DLW26" s="591"/>
      <c r="DLX26" s="591"/>
      <c r="DLY26" s="591"/>
      <c r="DLZ26" s="591"/>
      <c r="DMA26" s="591"/>
      <c r="DMB26" s="591"/>
      <c r="DMC26" s="591"/>
      <c r="DMD26" s="591"/>
      <c r="DME26" s="591"/>
      <c r="DMF26" s="591"/>
      <c r="DMG26" s="591"/>
      <c r="DMH26" s="591"/>
      <c r="DMI26" s="591"/>
      <c r="DMJ26" s="591"/>
      <c r="DMK26" s="591"/>
      <c r="DML26" s="591"/>
      <c r="DMM26" s="591"/>
      <c r="DMN26" s="591"/>
      <c r="DMO26" s="591"/>
      <c r="DMP26" s="591"/>
      <c r="DMQ26" s="591"/>
      <c r="DMR26" s="591"/>
      <c r="DMS26" s="591"/>
      <c r="DMT26" s="591"/>
      <c r="DMU26" s="591"/>
      <c r="DMV26" s="591"/>
      <c r="DMW26" s="591"/>
      <c r="DMX26" s="591"/>
      <c r="DMY26" s="591"/>
      <c r="DMZ26" s="591"/>
      <c r="DNA26" s="591"/>
      <c r="DNB26" s="591"/>
      <c r="DNC26" s="591"/>
      <c r="DND26" s="591"/>
      <c r="DNE26" s="591"/>
      <c r="DNF26" s="591"/>
      <c r="DNG26" s="591"/>
      <c r="DNH26" s="591"/>
      <c r="DNI26" s="591"/>
      <c r="DNJ26" s="591"/>
      <c r="DNK26" s="591"/>
      <c r="DNL26" s="591"/>
      <c r="DNM26" s="591"/>
      <c r="DNN26" s="591"/>
      <c r="DNO26" s="591"/>
      <c r="DNP26" s="591"/>
      <c r="DNQ26" s="591"/>
      <c r="DNR26" s="591"/>
      <c r="DNS26" s="591"/>
      <c r="DNT26" s="591"/>
      <c r="DNU26" s="591"/>
      <c r="DNV26" s="591"/>
      <c r="DNW26" s="591"/>
      <c r="DNX26" s="591"/>
      <c r="DNY26" s="591"/>
      <c r="DNZ26" s="591"/>
      <c r="DOA26" s="591"/>
      <c r="DOB26" s="591"/>
      <c r="DOC26" s="591"/>
      <c r="DOD26" s="591"/>
      <c r="DOE26" s="591"/>
      <c r="DOF26" s="591"/>
      <c r="DOG26" s="591"/>
      <c r="DOH26" s="591"/>
      <c r="DOI26" s="591"/>
      <c r="DOJ26" s="591"/>
      <c r="DOK26" s="591"/>
      <c r="DOL26" s="591"/>
      <c r="DOM26" s="591"/>
      <c r="DON26" s="591"/>
      <c r="DOO26" s="591"/>
      <c r="DOP26" s="591"/>
      <c r="DOQ26" s="591"/>
      <c r="DOR26" s="591"/>
      <c r="DOS26" s="591"/>
      <c r="DOT26" s="591"/>
      <c r="DOU26" s="591"/>
      <c r="DOV26" s="591"/>
      <c r="DOW26" s="591"/>
      <c r="DOX26" s="591"/>
      <c r="DOY26" s="591"/>
      <c r="DOZ26" s="591"/>
      <c r="DPA26" s="591"/>
      <c r="DPB26" s="591"/>
      <c r="DPC26" s="591"/>
      <c r="DPD26" s="591"/>
      <c r="DPE26" s="591"/>
      <c r="DPF26" s="591"/>
      <c r="DPG26" s="591"/>
      <c r="DPH26" s="591"/>
      <c r="DPI26" s="591"/>
      <c r="DPJ26" s="591"/>
      <c r="DPK26" s="591"/>
      <c r="DPL26" s="591"/>
      <c r="DPM26" s="591"/>
      <c r="DPN26" s="591"/>
      <c r="DPO26" s="591"/>
      <c r="DPP26" s="591"/>
      <c r="DPQ26" s="591"/>
      <c r="DPR26" s="591"/>
      <c r="DPS26" s="591"/>
      <c r="DPT26" s="591"/>
      <c r="DPU26" s="591"/>
      <c r="DPV26" s="591"/>
      <c r="DPW26" s="591"/>
      <c r="DPX26" s="591"/>
      <c r="DPY26" s="591"/>
      <c r="DPZ26" s="591"/>
      <c r="DQA26" s="591"/>
      <c r="DQB26" s="591"/>
      <c r="DQC26" s="591"/>
      <c r="DQD26" s="591"/>
      <c r="DQE26" s="591"/>
      <c r="DQF26" s="591"/>
      <c r="DQG26" s="591"/>
      <c r="DQH26" s="591"/>
      <c r="DQI26" s="591"/>
      <c r="DQJ26" s="591"/>
      <c r="DQK26" s="591"/>
      <c r="DQL26" s="591"/>
      <c r="DQM26" s="591"/>
      <c r="DQN26" s="591"/>
      <c r="DQO26" s="591"/>
      <c r="DQP26" s="591"/>
      <c r="DQQ26" s="591"/>
      <c r="DQR26" s="591"/>
      <c r="DQS26" s="591"/>
      <c r="DQT26" s="591"/>
      <c r="DQU26" s="591"/>
      <c r="DQV26" s="591"/>
      <c r="DQW26" s="591"/>
      <c r="DQX26" s="591"/>
      <c r="DQY26" s="591"/>
      <c r="DQZ26" s="591"/>
      <c r="DRA26" s="591"/>
      <c r="DRB26" s="591"/>
      <c r="DRC26" s="591"/>
      <c r="DRD26" s="591"/>
      <c r="DRE26" s="591"/>
      <c r="DRF26" s="591"/>
      <c r="DRG26" s="591"/>
      <c r="DRH26" s="591"/>
      <c r="DRI26" s="591"/>
      <c r="DRJ26" s="591"/>
      <c r="DRK26" s="591"/>
      <c r="DRL26" s="591"/>
      <c r="DRM26" s="591"/>
      <c r="DRN26" s="591"/>
      <c r="DRO26" s="591"/>
      <c r="DRP26" s="591"/>
      <c r="DRQ26" s="591"/>
      <c r="DRR26" s="591"/>
      <c r="DRS26" s="591"/>
      <c r="DRT26" s="591"/>
      <c r="DRU26" s="591"/>
      <c r="DRV26" s="591"/>
      <c r="DRW26" s="591"/>
      <c r="DRX26" s="591"/>
      <c r="DRY26" s="591"/>
      <c r="DRZ26" s="591"/>
      <c r="DSA26" s="591"/>
      <c r="DSB26" s="591"/>
      <c r="DSC26" s="591"/>
      <c r="DSD26" s="591"/>
      <c r="DSE26" s="591"/>
      <c r="DSF26" s="591"/>
      <c r="DSG26" s="591"/>
      <c r="DSH26" s="591"/>
      <c r="DSI26" s="591"/>
      <c r="DSJ26" s="591"/>
      <c r="DSK26" s="591"/>
      <c r="DSL26" s="591"/>
      <c r="DSM26" s="591"/>
      <c r="DSN26" s="591"/>
      <c r="DSO26" s="591"/>
      <c r="DSP26" s="591"/>
      <c r="DSQ26" s="591"/>
      <c r="DSR26" s="591"/>
      <c r="DSS26" s="591"/>
      <c r="DST26" s="591"/>
      <c r="DSU26" s="591"/>
      <c r="DSV26" s="591"/>
      <c r="DSW26" s="591"/>
      <c r="DSX26" s="591"/>
      <c r="DSY26" s="591"/>
      <c r="DSZ26" s="591"/>
      <c r="DTA26" s="591"/>
      <c r="DTB26" s="591"/>
      <c r="DTC26" s="591"/>
      <c r="DTD26" s="591"/>
      <c r="DTE26" s="591"/>
      <c r="DTF26" s="591"/>
      <c r="DTG26" s="591"/>
      <c r="DTH26" s="591"/>
      <c r="DTI26" s="591"/>
      <c r="DTJ26" s="591"/>
      <c r="DTK26" s="591"/>
      <c r="DTL26" s="591"/>
      <c r="DTM26" s="591"/>
      <c r="DTN26" s="591"/>
      <c r="DTO26" s="591"/>
      <c r="DTP26" s="591"/>
      <c r="DTQ26" s="591"/>
      <c r="DTR26" s="591"/>
      <c r="DTS26" s="591"/>
      <c r="DTT26" s="591"/>
      <c r="DTU26" s="591"/>
      <c r="DTV26" s="591"/>
      <c r="DTW26" s="591"/>
      <c r="DTX26" s="591"/>
      <c r="DTY26" s="591"/>
      <c r="DTZ26" s="591"/>
      <c r="DUA26" s="591"/>
      <c r="DUB26" s="591"/>
      <c r="DUC26" s="591"/>
      <c r="DUD26" s="591"/>
      <c r="DUE26" s="591"/>
      <c r="DUF26" s="591"/>
      <c r="DUG26" s="591"/>
      <c r="DUH26" s="591"/>
      <c r="DUI26" s="591"/>
      <c r="DUJ26" s="591"/>
      <c r="DUK26" s="591"/>
      <c r="DUL26" s="591"/>
      <c r="DUM26" s="591"/>
      <c r="DUN26" s="591"/>
      <c r="DUO26" s="591"/>
      <c r="DUP26" s="591"/>
      <c r="DUQ26" s="591"/>
      <c r="DUR26" s="591"/>
      <c r="DUS26" s="591"/>
      <c r="DUT26" s="591"/>
      <c r="DUU26" s="591"/>
      <c r="DUV26" s="591"/>
      <c r="DUW26" s="591"/>
      <c r="DUX26" s="591"/>
      <c r="DUY26" s="591"/>
      <c r="DUZ26" s="591"/>
      <c r="DVA26" s="591"/>
      <c r="DVB26" s="591"/>
      <c r="DVC26" s="591"/>
      <c r="DVD26" s="591"/>
      <c r="DVE26" s="591"/>
      <c r="DVF26" s="591"/>
      <c r="DVG26" s="591"/>
      <c r="DVH26" s="591"/>
      <c r="DVI26" s="591"/>
      <c r="DVJ26" s="591"/>
      <c r="DVK26" s="591"/>
      <c r="DVL26" s="591"/>
      <c r="DVM26" s="591"/>
      <c r="DVN26" s="591"/>
      <c r="DVO26" s="591"/>
      <c r="DVP26" s="591"/>
      <c r="DVQ26" s="591"/>
      <c r="DVR26" s="591"/>
      <c r="DVS26" s="591"/>
      <c r="DVT26" s="591"/>
      <c r="DVU26" s="591"/>
      <c r="DVV26" s="591"/>
      <c r="DVW26" s="591"/>
      <c r="DVX26" s="591"/>
      <c r="DVY26" s="591"/>
      <c r="DVZ26" s="591"/>
      <c r="DWA26" s="591"/>
      <c r="DWB26" s="591"/>
      <c r="DWC26" s="591"/>
      <c r="DWD26" s="591"/>
      <c r="DWE26" s="591"/>
      <c r="DWF26" s="591"/>
      <c r="DWG26" s="591"/>
      <c r="DWH26" s="591"/>
      <c r="DWI26" s="591"/>
      <c r="DWJ26" s="591"/>
      <c r="DWK26" s="591"/>
      <c r="DWL26" s="591"/>
      <c r="DWM26" s="591"/>
      <c r="DWN26" s="591"/>
      <c r="DWO26" s="591"/>
      <c r="DWP26" s="591"/>
      <c r="DWQ26" s="591"/>
      <c r="DWR26" s="591"/>
      <c r="DWS26" s="591"/>
      <c r="DWT26" s="591"/>
      <c r="DWU26" s="591"/>
      <c r="DWV26" s="591"/>
      <c r="DWW26" s="591"/>
      <c r="DWX26" s="591"/>
      <c r="DWY26" s="591"/>
      <c r="DWZ26" s="591"/>
      <c r="DXA26" s="591"/>
      <c r="DXB26" s="591"/>
      <c r="DXC26" s="591"/>
      <c r="DXD26" s="591"/>
      <c r="DXE26" s="591"/>
      <c r="DXF26" s="591"/>
      <c r="DXG26" s="591"/>
      <c r="DXH26" s="591"/>
      <c r="DXI26" s="591"/>
      <c r="DXJ26" s="591"/>
      <c r="DXK26" s="591"/>
      <c r="DXL26" s="591"/>
      <c r="DXM26" s="591"/>
      <c r="DXN26" s="591"/>
      <c r="DXO26" s="591"/>
      <c r="DXP26" s="591"/>
      <c r="DXQ26" s="591"/>
      <c r="DXR26" s="591"/>
      <c r="DXS26" s="591"/>
      <c r="DXT26" s="591"/>
      <c r="DXU26" s="591"/>
      <c r="DXV26" s="591"/>
      <c r="DXW26" s="591"/>
      <c r="DXX26" s="591"/>
      <c r="DXY26" s="591"/>
      <c r="DXZ26" s="591"/>
      <c r="DYA26" s="591"/>
      <c r="DYB26" s="591"/>
      <c r="DYC26" s="591"/>
      <c r="DYD26" s="591"/>
      <c r="DYE26" s="591"/>
      <c r="DYF26" s="591"/>
      <c r="DYG26" s="591"/>
      <c r="DYH26" s="591"/>
      <c r="DYI26" s="591"/>
      <c r="DYJ26" s="591"/>
      <c r="DYK26" s="591"/>
      <c r="DYL26" s="591"/>
      <c r="DYM26" s="591"/>
      <c r="DYN26" s="591"/>
      <c r="DYO26" s="591"/>
      <c r="DYP26" s="591"/>
      <c r="DYQ26" s="591"/>
      <c r="DYR26" s="591"/>
      <c r="DYS26" s="591"/>
      <c r="DYT26" s="591"/>
      <c r="DYU26" s="591"/>
      <c r="DYV26" s="591"/>
      <c r="DYW26" s="591"/>
      <c r="DYX26" s="591"/>
      <c r="DYY26" s="591"/>
      <c r="DYZ26" s="591"/>
      <c r="DZA26" s="591"/>
      <c r="DZB26" s="591"/>
      <c r="DZC26" s="591"/>
      <c r="DZD26" s="591"/>
      <c r="DZE26" s="591"/>
      <c r="DZF26" s="591"/>
      <c r="DZG26" s="591"/>
      <c r="DZH26" s="591"/>
      <c r="DZI26" s="591"/>
      <c r="DZJ26" s="591"/>
      <c r="DZK26" s="591"/>
      <c r="DZL26" s="591"/>
      <c r="DZM26" s="591"/>
      <c r="DZN26" s="591"/>
      <c r="DZO26" s="591"/>
      <c r="DZP26" s="591"/>
      <c r="DZQ26" s="591"/>
      <c r="DZR26" s="591"/>
      <c r="DZS26" s="591"/>
      <c r="DZT26" s="591"/>
      <c r="DZU26" s="591"/>
      <c r="DZV26" s="591"/>
      <c r="DZW26" s="591"/>
      <c r="DZX26" s="591"/>
      <c r="DZY26" s="591"/>
      <c r="DZZ26" s="591"/>
      <c r="EAA26" s="591"/>
      <c r="EAB26" s="591"/>
      <c r="EAC26" s="591"/>
      <c r="EAD26" s="591"/>
      <c r="EAE26" s="591"/>
      <c r="EAF26" s="591"/>
      <c r="EAG26" s="591"/>
      <c r="EAH26" s="591"/>
      <c r="EAI26" s="591"/>
      <c r="EAJ26" s="591"/>
      <c r="EAK26" s="591"/>
      <c r="EAL26" s="591"/>
      <c r="EAM26" s="591"/>
      <c r="EAN26" s="591"/>
      <c r="EAO26" s="591"/>
      <c r="EAP26" s="591"/>
      <c r="EAQ26" s="591"/>
      <c r="EAR26" s="591"/>
      <c r="EAS26" s="591"/>
      <c r="EAT26" s="591"/>
      <c r="EAU26" s="591"/>
      <c r="EAV26" s="591"/>
      <c r="EAW26" s="591"/>
      <c r="EAX26" s="591"/>
      <c r="EAY26" s="591"/>
      <c r="EAZ26" s="591"/>
      <c r="EBA26" s="591"/>
      <c r="EBB26" s="591"/>
      <c r="EBC26" s="591"/>
      <c r="EBD26" s="591"/>
      <c r="EBE26" s="591"/>
      <c r="EBF26" s="591"/>
      <c r="EBG26" s="591"/>
      <c r="EBH26" s="591"/>
      <c r="EBI26" s="591"/>
      <c r="EBJ26" s="591"/>
      <c r="EBK26" s="591"/>
      <c r="EBL26" s="591"/>
      <c r="EBM26" s="591"/>
      <c r="EBN26" s="591"/>
      <c r="EBO26" s="591"/>
      <c r="EBP26" s="591"/>
      <c r="EBQ26" s="591"/>
      <c r="EBR26" s="591"/>
      <c r="EBS26" s="591"/>
      <c r="EBT26" s="591"/>
      <c r="EBU26" s="591"/>
      <c r="EBV26" s="591"/>
      <c r="EBW26" s="591"/>
      <c r="EBX26" s="591"/>
      <c r="EBY26" s="591"/>
      <c r="EBZ26" s="591"/>
      <c r="ECA26" s="591"/>
      <c r="ECB26" s="591"/>
      <c r="ECC26" s="591"/>
      <c r="ECD26" s="591"/>
      <c r="ECE26" s="591"/>
      <c r="ECF26" s="591"/>
      <c r="ECG26" s="591"/>
      <c r="ECH26" s="591"/>
      <c r="ECI26" s="591"/>
      <c r="ECJ26" s="591"/>
      <c r="ECK26" s="591"/>
      <c r="ECL26" s="591"/>
      <c r="ECM26" s="591"/>
      <c r="ECN26" s="591"/>
      <c r="ECO26" s="591"/>
      <c r="ECP26" s="591"/>
      <c r="ECQ26" s="591"/>
      <c r="ECR26" s="591"/>
      <c r="ECS26" s="591"/>
      <c r="ECT26" s="591"/>
      <c r="ECU26" s="591"/>
      <c r="ECV26" s="591"/>
      <c r="ECW26" s="591"/>
      <c r="ECX26" s="591"/>
      <c r="ECY26" s="591"/>
      <c r="ECZ26" s="591"/>
      <c r="EDA26" s="591"/>
      <c r="EDB26" s="591"/>
      <c r="EDC26" s="591"/>
      <c r="EDD26" s="591"/>
      <c r="EDE26" s="591"/>
      <c r="EDF26" s="591"/>
      <c r="EDG26" s="591"/>
      <c r="EDH26" s="591"/>
      <c r="EDI26" s="591"/>
      <c r="EDJ26" s="591"/>
      <c r="EDK26" s="591"/>
      <c r="EDL26" s="591"/>
      <c r="EDM26" s="591"/>
      <c r="EDN26" s="591"/>
      <c r="EDO26" s="591"/>
      <c r="EDP26" s="591"/>
      <c r="EDQ26" s="591"/>
      <c r="EDR26" s="591"/>
      <c r="EDS26" s="591"/>
      <c r="EDT26" s="591"/>
      <c r="EDU26" s="591"/>
      <c r="EDV26" s="591"/>
      <c r="EDW26" s="591"/>
      <c r="EDX26" s="591"/>
      <c r="EDY26" s="591"/>
      <c r="EDZ26" s="591"/>
      <c r="EEA26" s="591"/>
      <c r="EEB26" s="591"/>
      <c r="EEC26" s="591"/>
      <c r="EED26" s="591"/>
      <c r="EEE26" s="591"/>
      <c r="EEF26" s="591"/>
      <c r="EEG26" s="591"/>
      <c r="EEH26" s="591"/>
      <c r="EEI26" s="591"/>
      <c r="EEJ26" s="591"/>
      <c r="EEK26" s="591"/>
      <c r="EEL26" s="591"/>
      <c r="EEM26" s="591"/>
      <c r="EEN26" s="591"/>
      <c r="EEO26" s="591"/>
      <c r="EEP26" s="591"/>
      <c r="EEQ26" s="591"/>
      <c r="EER26" s="591"/>
      <c r="EES26" s="591"/>
      <c r="EET26" s="591"/>
      <c r="EEU26" s="591"/>
      <c r="EEV26" s="591"/>
      <c r="EEW26" s="591"/>
      <c r="EEX26" s="591"/>
      <c r="EEY26" s="591"/>
      <c r="EEZ26" s="591"/>
      <c r="EFA26" s="591"/>
      <c r="EFB26" s="591"/>
      <c r="EFC26" s="591"/>
      <c r="EFD26" s="591"/>
      <c r="EFE26" s="591"/>
      <c r="EFF26" s="591"/>
      <c r="EFG26" s="591"/>
      <c r="EFH26" s="591"/>
      <c r="EFI26" s="591"/>
      <c r="EFJ26" s="591"/>
      <c r="EFK26" s="591"/>
      <c r="EFL26" s="591"/>
      <c r="EFM26" s="591"/>
      <c r="EFN26" s="591"/>
      <c r="EFO26" s="591"/>
      <c r="EFP26" s="591"/>
      <c r="EFQ26" s="591"/>
      <c r="EFR26" s="591"/>
      <c r="EFS26" s="591"/>
      <c r="EFT26" s="591"/>
      <c r="EFU26" s="591"/>
      <c r="EFV26" s="591"/>
      <c r="EFW26" s="591"/>
      <c r="EFX26" s="591"/>
      <c r="EFY26" s="591"/>
      <c r="EFZ26" s="591"/>
      <c r="EGA26" s="591"/>
      <c r="EGB26" s="591"/>
      <c r="EGC26" s="591"/>
      <c r="EGD26" s="591"/>
      <c r="EGE26" s="591"/>
      <c r="EGF26" s="591"/>
      <c r="EGG26" s="591"/>
      <c r="EGH26" s="591"/>
      <c r="EGI26" s="591"/>
      <c r="EGJ26" s="591"/>
      <c r="EGK26" s="591"/>
      <c r="EGL26" s="591"/>
      <c r="EGM26" s="591"/>
      <c r="EGN26" s="591"/>
      <c r="EGO26" s="591"/>
      <c r="EGP26" s="591"/>
      <c r="EGQ26" s="591"/>
      <c r="EGR26" s="591"/>
      <c r="EGS26" s="591"/>
      <c r="EGT26" s="591"/>
      <c r="EGU26" s="591"/>
      <c r="EGV26" s="591"/>
      <c r="EGW26" s="591"/>
      <c r="EGX26" s="591"/>
      <c r="EGY26" s="591"/>
      <c r="EGZ26" s="591"/>
      <c r="EHA26" s="591"/>
      <c r="EHB26" s="591"/>
      <c r="EHC26" s="591"/>
      <c r="EHD26" s="591"/>
      <c r="EHE26" s="591"/>
      <c r="EHF26" s="591"/>
      <c r="EHG26" s="591"/>
      <c r="EHH26" s="591"/>
      <c r="EHI26" s="591"/>
      <c r="EHJ26" s="591"/>
      <c r="EHK26" s="591"/>
      <c r="EHL26" s="591"/>
      <c r="EHM26" s="591"/>
      <c r="EHN26" s="591"/>
      <c r="EHO26" s="591"/>
      <c r="EHP26" s="591"/>
      <c r="EHQ26" s="591"/>
      <c r="EHR26" s="591"/>
      <c r="EHS26" s="591"/>
      <c r="EHT26" s="591"/>
      <c r="EHU26" s="591"/>
      <c r="EHV26" s="591"/>
      <c r="EHW26" s="591"/>
      <c r="EHX26" s="591"/>
      <c r="EHY26" s="591"/>
      <c r="EHZ26" s="591"/>
      <c r="EIA26" s="591"/>
      <c r="EIB26" s="591"/>
      <c r="EIC26" s="591"/>
      <c r="EID26" s="591"/>
      <c r="EIE26" s="591"/>
      <c r="EIF26" s="591"/>
      <c r="EIG26" s="591"/>
      <c r="EIH26" s="591"/>
      <c r="EII26" s="591"/>
      <c r="EIJ26" s="591"/>
      <c r="EIK26" s="591"/>
      <c r="EIL26" s="591"/>
      <c r="EIM26" s="591"/>
      <c r="EIN26" s="591"/>
      <c r="EIO26" s="591"/>
      <c r="EIP26" s="591"/>
      <c r="EIQ26" s="591"/>
      <c r="EIR26" s="591"/>
      <c r="EIS26" s="591"/>
      <c r="EIT26" s="591"/>
      <c r="EIU26" s="591"/>
      <c r="EIV26" s="591"/>
      <c r="EIW26" s="591"/>
      <c r="EIX26" s="591"/>
      <c r="EIY26" s="591"/>
      <c r="EIZ26" s="591"/>
      <c r="EJA26" s="591"/>
      <c r="EJB26" s="591"/>
      <c r="EJC26" s="591"/>
      <c r="EJD26" s="591"/>
      <c r="EJE26" s="591"/>
      <c r="EJF26" s="591"/>
      <c r="EJG26" s="591"/>
      <c r="EJH26" s="591"/>
      <c r="EJI26" s="591"/>
      <c r="EJJ26" s="591"/>
      <c r="EJK26" s="591"/>
      <c r="EJL26" s="591"/>
      <c r="EJM26" s="591"/>
      <c r="EJN26" s="591"/>
      <c r="EJO26" s="591"/>
      <c r="EJP26" s="591"/>
      <c r="EJQ26" s="591"/>
      <c r="EJR26" s="591"/>
      <c r="EJS26" s="591"/>
      <c r="EJT26" s="591"/>
      <c r="EJU26" s="591"/>
      <c r="EJV26" s="591"/>
      <c r="EJW26" s="591"/>
      <c r="EJX26" s="591"/>
      <c r="EJY26" s="591"/>
      <c r="EJZ26" s="591"/>
      <c r="EKA26" s="591"/>
      <c r="EKB26" s="591"/>
      <c r="EKC26" s="591"/>
      <c r="EKD26" s="591"/>
      <c r="EKE26" s="591"/>
      <c r="EKF26" s="591"/>
      <c r="EKG26" s="591"/>
      <c r="EKH26" s="591"/>
      <c r="EKI26" s="591"/>
      <c r="EKJ26" s="591"/>
      <c r="EKK26" s="591"/>
      <c r="EKL26" s="591"/>
      <c r="EKM26" s="591"/>
      <c r="EKN26" s="591"/>
      <c r="EKO26" s="591"/>
      <c r="EKP26" s="591"/>
      <c r="EKQ26" s="591"/>
      <c r="EKR26" s="591"/>
      <c r="EKS26" s="591"/>
      <c r="EKT26" s="591"/>
      <c r="EKU26" s="591"/>
      <c r="EKV26" s="591"/>
      <c r="EKW26" s="591"/>
      <c r="EKX26" s="591"/>
      <c r="EKY26" s="591"/>
      <c r="EKZ26" s="591"/>
      <c r="ELA26" s="591"/>
      <c r="ELB26" s="591"/>
      <c r="ELC26" s="591"/>
      <c r="ELD26" s="591"/>
      <c r="ELE26" s="591"/>
      <c r="ELF26" s="591"/>
      <c r="ELG26" s="591"/>
      <c r="ELH26" s="591"/>
      <c r="ELI26" s="591"/>
      <c r="ELJ26" s="591"/>
      <c r="ELK26" s="591"/>
      <c r="ELL26" s="591"/>
      <c r="ELM26" s="591"/>
      <c r="ELN26" s="591"/>
      <c r="ELO26" s="591"/>
      <c r="ELP26" s="591"/>
      <c r="ELQ26" s="591"/>
      <c r="ELR26" s="591"/>
      <c r="ELS26" s="591"/>
      <c r="ELT26" s="591"/>
      <c r="ELU26" s="591"/>
      <c r="ELV26" s="591"/>
      <c r="ELW26" s="591"/>
      <c r="ELX26" s="591"/>
      <c r="ELY26" s="591"/>
      <c r="ELZ26" s="591"/>
      <c r="EMA26" s="591"/>
      <c r="EMB26" s="591"/>
      <c r="EMC26" s="591"/>
      <c r="EMD26" s="591"/>
      <c r="EME26" s="591"/>
      <c r="EMF26" s="591"/>
      <c r="EMG26" s="591"/>
      <c r="EMH26" s="591"/>
      <c r="EMI26" s="591"/>
      <c r="EMJ26" s="591"/>
      <c r="EMK26" s="591"/>
      <c r="EML26" s="591"/>
      <c r="EMM26" s="591"/>
      <c r="EMN26" s="591"/>
      <c r="EMO26" s="591"/>
      <c r="EMP26" s="591"/>
      <c r="EMQ26" s="591"/>
      <c r="EMR26" s="591"/>
      <c r="EMS26" s="591"/>
      <c r="EMT26" s="591"/>
      <c r="EMU26" s="591"/>
      <c r="EMV26" s="591"/>
      <c r="EMW26" s="591"/>
      <c r="EMX26" s="591"/>
      <c r="EMY26" s="591"/>
      <c r="EMZ26" s="591"/>
      <c r="ENA26" s="591"/>
      <c r="ENB26" s="591"/>
      <c r="ENC26" s="591"/>
      <c r="END26" s="591"/>
      <c r="ENE26" s="591"/>
      <c r="ENF26" s="591"/>
      <c r="ENG26" s="591"/>
      <c r="ENH26" s="591"/>
      <c r="ENI26" s="591"/>
      <c r="ENJ26" s="591"/>
      <c r="ENK26" s="591"/>
      <c r="ENL26" s="591"/>
      <c r="ENM26" s="591"/>
      <c r="ENN26" s="591"/>
      <c r="ENO26" s="591"/>
      <c r="ENP26" s="591"/>
      <c r="ENQ26" s="591"/>
      <c r="ENR26" s="591"/>
      <c r="ENS26" s="591"/>
      <c r="ENT26" s="591"/>
      <c r="ENU26" s="591"/>
      <c r="ENV26" s="591"/>
      <c r="ENW26" s="591"/>
      <c r="ENX26" s="591"/>
      <c r="ENY26" s="591"/>
      <c r="ENZ26" s="591"/>
      <c r="EOA26" s="591"/>
      <c r="EOB26" s="591"/>
      <c r="EOC26" s="591"/>
      <c r="EOD26" s="591"/>
      <c r="EOE26" s="591"/>
      <c r="EOF26" s="591"/>
      <c r="EOG26" s="591"/>
      <c r="EOH26" s="591"/>
      <c r="EOI26" s="591"/>
      <c r="EOJ26" s="591"/>
      <c r="EOK26" s="591"/>
      <c r="EOL26" s="591"/>
      <c r="EOM26" s="591"/>
      <c r="EON26" s="591"/>
      <c r="EOO26" s="591"/>
      <c r="EOP26" s="591"/>
      <c r="EOQ26" s="591"/>
      <c r="EOR26" s="591"/>
      <c r="EOS26" s="591"/>
      <c r="EOT26" s="591"/>
      <c r="EOU26" s="591"/>
      <c r="EOV26" s="591"/>
      <c r="EOW26" s="591"/>
      <c r="EOX26" s="591"/>
      <c r="EOY26" s="591"/>
      <c r="EOZ26" s="591"/>
      <c r="EPA26" s="591"/>
      <c r="EPB26" s="591"/>
      <c r="EPC26" s="591"/>
      <c r="EPD26" s="591"/>
      <c r="EPE26" s="591"/>
      <c r="EPF26" s="591"/>
      <c r="EPG26" s="591"/>
      <c r="EPH26" s="591"/>
      <c r="EPI26" s="591"/>
      <c r="EPJ26" s="591"/>
      <c r="EPK26" s="591"/>
      <c r="EPL26" s="591"/>
      <c r="EPM26" s="591"/>
      <c r="EPN26" s="591"/>
      <c r="EPO26" s="591"/>
      <c r="EPP26" s="591"/>
      <c r="EPQ26" s="591"/>
      <c r="EPR26" s="591"/>
      <c r="EPS26" s="591"/>
      <c r="EPT26" s="591"/>
      <c r="EPU26" s="591"/>
      <c r="EPV26" s="591"/>
      <c r="EPW26" s="591"/>
      <c r="EPX26" s="591"/>
      <c r="EPY26" s="591"/>
      <c r="EPZ26" s="591"/>
      <c r="EQA26" s="591"/>
      <c r="EQB26" s="591"/>
      <c r="EQC26" s="591"/>
      <c r="EQD26" s="591"/>
      <c r="EQE26" s="591"/>
      <c r="EQF26" s="591"/>
      <c r="EQG26" s="591"/>
      <c r="EQH26" s="591"/>
      <c r="EQI26" s="591"/>
      <c r="EQJ26" s="591"/>
      <c r="EQK26" s="591"/>
      <c r="EQL26" s="591"/>
      <c r="EQM26" s="591"/>
      <c r="EQN26" s="591"/>
      <c r="EQO26" s="591"/>
      <c r="EQP26" s="591"/>
      <c r="EQQ26" s="591"/>
      <c r="EQR26" s="591"/>
      <c r="EQS26" s="591"/>
      <c r="EQT26" s="591"/>
      <c r="EQU26" s="591"/>
      <c r="EQV26" s="591"/>
      <c r="EQW26" s="591"/>
      <c r="EQX26" s="591"/>
      <c r="EQY26" s="591"/>
      <c r="EQZ26" s="591"/>
      <c r="ERA26" s="591"/>
      <c r="ERB26" s="591"/>
      <c r="ERC26" s="591"/>
      <c r="ERD26" s="591"/>
      <c r="ERE26" s="591"/>
      <c r="ERF26" s="591"/>
      <c r="ERG26" s="591"/>
      <c r="ERH26" s="591"/>
      <c r="ERI26" s="591"/>
      <c r="ERJ26" s="591"/>
      <c r="ERK26" s="591"/>
      <c r="ERL26" s="591"/>
      <c r="ERM26" s="591"/>
      <c r="ERN26" s="591"/>
      <c r="ERO26" s="591"/>
      <c r="ERP26" s="591"/>
      <c r="ERQ26" s="591"/>
      <c r="ERR26" s="591"/>
      <c r="ERS26" s="591"/>
      <c r="ERT26" s="591"/>
      <c r="ERU26" s="591"/>
      <c r="ERV26" s="591"/>
      <c r="ERW26" s="591"/>
      <c r="ERX26" s="591"/>
      <c r="ERY26" s="591"/>
      <c r="ERZ26" s="591"/>
      <c r="ESA26" s="591"/>
      <c r="ESB26" s="591"/>
      <c r="ESC26" s="591"/>
      <c r="ESD26" s="591"/>
      <c r="ESE26" s="591"/>
      <c r="ESF26" s="591"/>
      <c r="ESG26" s="591"/>
      <c r="ESH26" s="591"/>
      <c r="ESI26" s="591"/>
      <c r="ESJ26" s="591"/>
      <c r="ESK26" s="591"/>
      <c r="ESL26" s="591"/>
      <c r="ESM26" s="591"/>
      <c r="ESN26" s="591"/>
      <c r="ESO26" s="591"/>
      <c r="ESP26" s="591"/>
      <c r="ESQ26" s="591"/>
      <c r="ESR26" s="591"/>
      <c r="ESS26" s="591"/>
      <c r="EST26" s="591"/>
      <c r="ESU26" s="591"/>
      <c r="ESV26" s="591"/>
      <c r="ESW26" s="591"/>
      <c r="ESX26" s="591"/>
      <c r="ESY26" s="591"/>
      <c r="ESZ26" s="591"/>
      <c r="ETA26" s="591"/>
      <c r="ETB26" s="591"/>
      <c r="ETC26" s="591"/>
      <c r="ETD26" s="591"/>
      <c r="ETE26" s="591"/>
      <c r="ETF26" s="591"/>
      <c r="ETG26" s="591"/>
      <c r="ETH26" s="591"/>
      <c r="ETI26" s="591"/>
      <c r="ETJ26" s="591"/>
      <c r="ETK26" s="591"/>
      <c r="ETL26" s="591"/>
      <c r="ETM26" s="591"/>
      <c r="ETN26" s="591"/>
      <c r="ETO26" s="591"/>
      <c r="ETP26" s="591"/>
      <c r="ETQ26" s="591"/>
      <c r="ETR26" s="591"/>
      <c r="ETS26" s="591"/>
      <c r="ETT26" s="591"/>
      <c r="ETU26" s="591"/>
      <c r="ETV26" s="591"/>
      <c r="ETW26" s="591"/>
      <c r="ETX26" s="591"/>
      <c r="ETY26" s="591"/>
      <c r="ETZ26" s="591"/>
      <c r="EUA26" s="591"/>
      <c r="EUB26" s="591"/>
      <c r="EUC26" s="591"/>
      <c r="EUD26" s="591"/>
      <c r="EUE26" s="591"/>
      <c r="EUF26" s="591"/>
      <c r="EUG26" s="591"/>
      <c r="EUH26" s="591"/>
      <c r="EUI26" s="591"/>
      <c r="EUJ26" s="591"/>
      <c r="EUK26" s="591"/>
      <c r="EUL26" s="591"/>
      <c r="EUM26" s="591"/>
      <c r="EUN26" s="591"/>
      <c r="EUO26" s="591"/>
      <c r="EUP26" s="591"/>
      <c r="EUQ26" s="591"/>
      <c r="EUR26" s="591"/>
      <c r="EUS26" s="591"/>
      <c r="EUT26" s="591"/>
      <c r="EUU26" s="591"/>
      <c r="EUV26" s="591"/>
      <c r="EUW26" s="591"/>
      <c r="EUX26" s="591"/>
      <c r="EUY26" s="591"/>
      <c r="EUZ26" s="591"/>
      <c r="EVA26" s="591"/>
      <c r="EVB26" s="591"/>
      <c r="EVC26" s="591"/>
      <c r="EVD26" s="591"/>
      <c r="EVE26" s="591"/>
      <c r="EVF26" s="591"/>
      <c r="EVG26" s="591"/>
      <c r="EVH26" s="591"/>
      <c r="EVI26" s="591"/>
      <c r="EVJ26" s="591"/>
      <c r="EVK26" s="591"/>
      <c r="EVL26" s="591"/>
      <c r="EVM26" s="591"/>
      <c r="EVN26" s="591"/>
      <c r="EVO26" s="591"/>
      <c r="EVP26" s="591"/>
      <c r="EVQ26" s="591"/>
      <c r="EVR26" s="591"/>
      <c r="EVS26" s="591"/>
      <c r="EVT26" s="591"/>
      <c r="EVU26" s="591"/>
      <c r="EVV26" s="591"/>
      <c r="EVW26" s="591"/>
      <c r="EVX26" s="591"/>
      <c r="EVY26" s="591"/>
      <c r="EVZ26" s="591"/>
      <c r="EWA26" s="591"/>
      <c r="EWB26" s="591"/>
      <c r="EWC26" s="591"/>
      <c r="EWD26" s="591"/>
      <c r="EWE26" s="591"/>
      <c r="EWF26" s="591"/>
      <c r="EWG26" s="591"/>
      <c r="EWH26" s="591"/>
      <c r="EWI26" s="591"/>
      <c r="EWJ26" s="591"/>
      <c r="EWK26" s="591"/>
      <c r="EWL26" s="591"/>
      <c r="EWM26" s="591"/>
      <c r="EWN26" s="591"/>
      <c r="EWO26" s="591"/>
      <c r="EWP26" s="591"/>
      <c r="EWQ26" s="591"/>
      <c r="EWR26" s="591"/>
      <c r="EWS26" s="591"/>
      <c r="EWT26" s="591"/>
      <c r="EWU26" s="591"/>
      <c r="EWV26" s="591"/>
      <c r="EWW26" s="591"/>
      <c r="EWX26" s="591"/>
      <c r="EWY26" s="591"/>
      <c r="EWZ26" s="591"/>
      <c r="EXA26" s="591"/>
      <c r="EXB26" s="591"/>
      <c r="EXC26" s="591"/>
      <c r="EXD26" s="591"/>
      <c r="EXE26" s="591"/>
      <c r="EXF26" s="591"/>
      <c r="EXG26" s="591"/>
      <c r="EXH26" s="591"/>
      <c r="EXI26" s="591"/>
      <c r="EXJ26" s="591"/>
      <c r="EXK26" s="591"/>
      <c r="EXL26" s="591"/>
      <c r="EXM26" s="591"/>
      <c r="EXN26" s="591"/>
      <c r="EXO26" s="591"/>
      <c r="EXP26" s="591"/>
      <c r="EXQ26" s="591"/>
      <c r="EXR26" s="591"/>
      <c r="EXS26" s="591"/>
      <c r="EXT26" s="591"/>
      <c r="EXU26" s="591"/>
      <c r="EXV26" s="591"/>
      <c r="EXW26" s="591"/>
      <c r="EXX26" s="591"/>
      <c r="EXY26" s="591"/>
      <c r="EXZ26" s="591"/>
      <c r="EYA26" s="591"/>
      <c r="EYB26" s="591"/>
      <c r="EYC26" s="591"/>
      <c r="EYD26" s="591"/>
      <c r="EYE26" s="591"/>
      <c r="EYF26" s="591"/>
      <c r="EYG26" s="591"/>
      <c r="EYH26" s="591"/>
      <c r="EYI26" s="591"/>
      <c r="EYJ26" s="591"/>
      <c r="EYK26" s="591"/>
      <c r="EYL26" s="591"/>
      <c r="EYM26" s="591"/>
      <c r="EYN26" s="591"/>
      <c r="EYO26" s="591"/>
      <c r="EYP26" s="591"/>
      <c r="EYQ26" s="591"/>
      <c r="EYR26" s="591"/>
      <c r="EYS26" s="591"/>
      <c r="EYT26" s="591"/>
      <c r="EYU26" s="591"/>
      <c r="EYV26" s="591"/>
      <c r="EYW26" s="591"/>
      <c r="EYX26" s="591"/>
      <c r="EYY26" s="591"/>
      <c r="EYZ26" s="591"/>
      <c r="EZA26" s="591"/>
      <c r="EZB26" s="591"/>
      <c r="EZC26" s="591"/>
      <c r="EZD26" s="591"/>
      <c r="EZE26" s="591"/>
      <c r="EZF26" s="591"/>
      <c r="EZG26" s="591"/>
      <c r="EZH26" s="591"/>
      <c r="EZI26" s="591"/>
      <c r="EZJ26" s="591"/>
      <c r="EZK26" s="591"/>
      <c r="EZL26" s="591"/>
      <c r="EZM26" s="591"/>
      <c r="EZN26" s="591"/>
      <c r="EZO26" s="591"/>
      <c r="EZP26" s="591"/>
      <c r="EZQ26" s="591"/>
      <c r="EZR26" s="591"/>
      <c r="EZS26" s="591"/>
      <c r="EZT26" s="591"/>
      <c r="EZU26" s="591"/>
      <c r="EZV26" s="591"/>
      <c r="EZW26" s="591"/>
      <c r="EZX26" s="591"/>
      <c r="EZY26" s="591"/>
      <c r="EZZ26" s="591"/>
      <c r="FAA26" s="591"/>
      <c r="FAB26" s="591"/>
      <c r="FAC26" s="591"/>
      <c r="FAD26" s="591"/>
      <c r="FAE26" s="591"/>
      <c r="FAF26" s="591"/>
      <c r="FAG26" s="591"/>
      <c r="FAH26" s="591"/>
      <c r="FAI26" s="591"/>
      <c r="FAJ26" s="591"/>
      <c r="FAK26" s="591"/>
      <c r="FAL26" s="591"/>
      <c r="FAM26" s="591"/>
      <c r="FAN26" s="591"/>
      <c r="FAO26" s="591"/>
      <c r="FAP26" s="591"/>
      <c r="FAQ26" s="591"/>
      <c r="FAR26" s="591"/>
      <c r="FAS26" s="591"/>
      <c r="FAT26" s="591"/>
      <c r="FAU26" s="591"/>
      <c r="FAV26" s="591"/>
      <c r="FAW26" s="591"/>
      <c r="FAX26" s="591"/>
      <c r="FAY26" s="591"/>
      <c r="FAZ26" s="591"/>
      <c r="FBA26" s="591"/>
      <c r="FBB26" s="591"/>
      <c r="FBC26" s="591"/>
      <c r="FBD26" s="591"/>
      <c r="FBE26" s="591"/>
      <c r="FBF26" s="591"/>
      <c r="FBG26" s="591"/>
      <c r="FBH26" s="591"/>
      <c r="FBI26" s="591"/>
      <c r="FBJ26" s="591"/>
      <c r="FBK26" s="591"/>
      <c r="FBL26" s="591"/>
      <c r="FBM26" s="591"/>
      <c r="FBN26" s="591"/>
      <c r="FBO26" s="591"/>
      <c r="FBP26" s="591"/>
      <c r="FBQ26" s="591"/>
      <c r="FBR26" s="591"/>
      <c r="FBS26" s="591"/>
      <c r="FBT26" s="591"/>
      <c r="FBU26" s="591"/>
      <c r="FBV26" s="591"/>
      <c r="FBW26" s="591"/>
      <c r="FBX26" s="591"/>
      <c r="FBY26" s="591"/>
      <c r="FBZ26" s="591"/>
      <c r="FCA26" s="591"/>
      <c r="FCB26" s="591"/>
      <c r="FCC26" s="591"/>
      <c r="FCD26" s="591"/>
      <c r="FCE26" s="591"/>
      <c r="FCF26" s="591"/>
      <c r="FCG26" s="591"/>
      <c r="FCH26" s="591"/>
      <c r="FCI26" s="591"/>
      <c r="FCJ26" s="591"/>
      <c r="FCK26" s="591"/>
      <c r="FCL26" s="591"/>
      <c r="FCM26" s="591"/>
      <c r="FCN26" s="591"/>
      <c r="FCO26" s="591"/>
      <c r="FCP26" s="591"/>
      <c r="FCQ26" s="591"/>
      <c r="FCR26" s="591"/>
      <c r="FCS26" s="591"/>
      <c r="FCT26" s="591"/>
      <c r="FCU26" s="591"/>
      <c r="FCV26" s="591"/>
      <c r="FCW26" s="591"/>
      <c r="FCX26" s="591"/>
      <c r="FCY26" s="591"/>
      <c r="FCZ26" s="591"/>
      <c r="FDA26" s="591"/>
      <c r="FDB26" s="591"/>
      <c r="FDC26" s="591"/>
      <c r="FDD26" s="591"/>
      <c r="FDE26" s="591"/>
      <c r="FDF26" s="591"/>
      <c r="FDG26" s="591"/>
      <c r="FDH26" s="591"/>
      <c r="FDI26" s="591"/>
      <c r="FDJ26" s="591"/>
      <c r="FDK26" s="591"/>
      <c r="FDL26" s="591"/>
      <c r="FDM26" s="591"/>
      <c r="FDN26" s="591"/>
      <c r="FDO26" s="591"/>
      <c r="FDP26" s="591"/>
      <c r="FDQ26" s="591"/>
      <c r="FDR26" s="591"/>
      <c r="FDS26" s="591"/>
      <c r="FDT26" s="591"/>
      <c r="FDU26" s="591"/>
      <c r="FDV26" s="591"/>
      <c r="FDW26" s="591"/>
      <c r="FDX26" s="591"/>
      <c r="FDY26" s="591"/>
      <c r="FDZ26" s="591"/>
      <c r="FEA26" s="591"/>
      <c r="FEB26" s="591"/>
      <c r="FEC26" s="591"/>
      <c r="FED26" s="591"/>
      <c r="FEE26" s="591"/>
      <c r="FEF26" s="591"/>
      <c r="FEG26" s="591"/>
      <c r="FEH26" s="591"/>
      <c r="FEI26" s="591"/>
      <c r="FEJ26" s="591"/>
      <c r="FEK26" s="591"/>
      <c r="FEL26" s="591"/>
      <c r="FEM26" s="591"/>
      <c r="FEN26" s="591"/>
      <c r="FEO26" s="591"/>
      <c r="FEP26" s="591"/>
      <c r="FEQ26" s="591"/>
      <c r="FER26" s="591"/>
      <c r="FES26" s="591"/>
      <c r="FET26" s="591"/>
      <c r="FEU26" s="591"/>
      <c r="FEV26" s="591"/>
      <c r="FEW26" s="591"/>
      <c r="FEX26" s="591"/>
      <c r="FEY26" s="591"/>
      <c r="FEZ26" s="591"/>
      <c r="FFA26" s="591"/>
      <c r="FFB26" s="591"/>
      <c r="FFC26" s="591"/>
      <c r="FFD26" s="591"/>
      <c r="FFE26" s="591"/>
      <c r="FFF26" s="591"/>
      <c r="FFG26" s="591"/>
      <c r="FFH26" s="591"/>
      <c r="FFI26" s="591"/>
      <c r="FFJ26" s="591"/>
      <c r="FFK26" s="591"/>
      <c r="FFL26" s="591"/>
      <c r="FFM26" s="591"/>
      <c r="FFN26" s="591"/>
      <c r="FFO26" s="591"/>
      <c r="FFP26" s="591"/>
      <c r="FFQ26" s="591"/>
      <c r="FFR26" s="591"/>
      <c r="FFS26" s="591"/>
      <c r="FFT26" s="591"/>
      <c r="FFU26" s="591"/>
      <c r="FFV26" s="591"/>
      <c r="FFW26" s="591"/>
      <c r="FFX26" s="591"/>
      <c r="FFY26" s="591"/>
      <c r="FFZ26" s="591"/>
      <c r="FGA26" s="591"/>
      <c r="FGB26" s="591"/>
      <c r="FGC26" s="591"/>
      <c r="FGD26" s="591"/>
      <c r="FGE26" s="591"/>
      <c r="FGF26" s="591"/>
      <c r="FGG26" s="591"/>
      <c r="FGH26" s="591"/>
      <c r="FGI26" s="591"/>
      <c r="FGJ26" s="591"/>
      <c r="FGK26" s="591"/>
      <c r="FGL26" s="591"/>
      <c r="FGM26" s="591"/>
      <c r="FGN26" s="591"/>
      <c r="FGO26" s="591"/>
      <c r="FGP26" s="591"/>
      <c r="FGQ26" s="591"/>
      <c r="FGR26" s="591"/>
      <c r="FGS26" s="591"/>
      <c r="FGT26" s="591"/>
      <c r="FGU26" s="591"/>
      <c r="FGV26" s="591"/>
      <c r="FGW26" s="591"/>
      <c r="FGX26" s="591"/>
      <c r="FGY26" s="591"/>
      <c r="FGZ26" s="591"/>
      <c r="FHA26" s="591"/>
      <c r="FHB26" s="591"/>
      <c r="FHC26" s="591"/>
      <c r="FHD26" s="591"/>
      <c r="FHE26" s="591"/>
      <c r="FHF26" s="591"/>
      <c r="FHG26" s="591"/>
      <c r="FHH26" s="591"/>
      <c r="FHI26" s="591"/>
      <c r="FHJ26" s="591"/>
      <c r="FHK26" s="591"/>
      <c r="FHL26" s="591"/>
      <c r="FHM26" s="591"/>
      <c r="FHN26" s="591"/>
      <c r="FHO26" s="591"/>
      <c r="FHP26" s="591"/>
      <c r="FHQ26" s="591"/>
      <c r="FHR26" s="591"/>
      <c r="FHS26" s="591"/>
      <c r="FHT26" s="591"/>
      <c r="FHU26" s="591"/>
      <c r="FHV26" s="591"/>
      <c r="FHW26" s="591"/>
      <c r="FHX26" s="591"/>
      <c r="FHY26" s="591"/>
      <c r="FHZ26" s="591"/>
      <c r="FIA26" s="591"/>
      <c r="FIB26" s="591"/>
      <c r="FIC26" s="591"/>
      <c r="FID26" s="591"/>
      <c r="FIE26" s="591"/>
      <c r="FIF26" s="591"/>
      <c r="FIG26" s="591"/>
      <c r="FIH26" s="591"/>
      <c r="FII26" s="591"/>
      <c r="FIJ26" s="591"/>
      <c r="FIK26" s="591"/>
      <c r="FIL26" s="591"/>
      <c r="FIM26" s="591"/>
      <c r="FIN26" s="591"/>
      <c r="FIO26" s="591"/>
      <c r="FIP26" s="591"/>
      <c r="FIQ26" s="591"/>
      <c r="FIR26" s="591"/>
      <c r="FIS26" s="591"/>
      <c r="FIT26" s="591"/>
      <c r="FIU26" s="591"/>
      <c r="FIV26" s="591"/>
      <c r="FIW26" s="591"/>
      <c r="FIX26" s="591"/>
      <c r="FIY26" s="591"/>
      <c r="FIZ26" s="591"/>
      <c r="FJA26" s="591"/>
      <c r="FJB26" s="591"/>
      <c r="FJC26" s="591"/>
      <c r="FJD26" s="591"/>
      <c r="FJE26" s="591"/>
      <c r="FJF26" s="591"/>
      <c r="FJG26" s="591"/>
      <c r="FJH26" s="591"/>
      <c r="FJI26" s="591"/>
      <c r="FJJ26" s="591"/>
      <c r="FJK26" s="591"/>
      <c r="FJL26" s="591"/>
      <c r="FJM26" s="591"/>
      <c r="FJN26" s="591"/>
      <c r="FJO26" s="591"/>
      <c r="FJP26" s="591"/>
      <c r="FJQ26" s="591"/>
      <c r="FJR26" s="591"/>
      <c r="FJS26" s="591"/>
      <c r="FJT26" s="591"/>
      <c r="FJU26" s="591"/>
      <c r="FJV26" s="591"/>
      <c r="FJW26" s="591"/>
      <c r="FJX26" s="591"/>
      <c r="FJY26" s="591"/>
      <c r="FJZ26" s="591"/>
      <c r="FKA26" s="591"/>
      <c r="FKB26" s="591"/>
      <c r="FKC26" s="591"/>
      <c r="FKD26" s="591"/>
      <c r="FKE26" s="591"/>
      <c r="FKF26" s="591"/>
      <c r="FKG26" s="591"/>
      <c r="FKH26" s="591"/>
      <c r="FKI26" s="591"/>
      <c r="FKJ26" s="591"/>
      <c r="FKK26" s="591"/>
      <c r="FKL26" s="591"/>
      <c r="FKM26" s="591"/>
      <c r="FKN26" s="591"/>
      <c r="FKO26" s="591"/>
      <c r="FKP26" s="591"/>
      <c r="FKQ26" s="591"/>
      <c r="FKR26" s="591"/>
      <c r="FKS26" s="591"/>
      <c r="FKT26" s="591"/>
      <c r="FKU26" s="591"/>
      <c r="FKV26" s="591"/>
      <c r="FKW26" s="591"/>
      <c r="FKX26" s="591"/>
      <c r="FKY26" s="591"/>
      <c r="FKZ26" s="591"/>
      <c r="FLA26" s="591"/>
      <c r="FLB26" s="591"/>
      <c r="FLC26" s="591"/>
      <c r="FLD26" s="591"/>
      <c r="FLE26" s="591"/>
      <c r="FLF26" s="591"/>
      <c r="FLG26" s="591"/>
      <c r="FLH26" s="591"/>
      <c r="FLI26" s="591"/>
      <c r="FLJ26" s="591"/>
      <c r="FLK26" s="591"/>
      <c r="FLL26" s="591"/>
      <c r="FLM26" s="591"/>
      <c r="FLN26" s="591"/>
      <c r="FLO26" s="591"/>
      <c r="FLP26" s="591"/>
      <c r="FLQ26" s="591"/>
      <c r="FLR26" s="591"/>
      <c r="FLS26" s="591"/>
      <c r="FLT26" s="591"/>
      <c r="FLU26" s="591"/>
      <c r="FLV26" s="591"/>
      <c r="FLW26" s="591"/>
      <c r="FLX26" s="591"/>
      <c r="FLY26" s="591"/>
      <c r="FLZ26" s="591"/>
      <c r="FMA26" s="591"/>
      <c r="FMB26" s="591"/>
      <c r="FMC26" s="591"/>
      <c r="FMD26" s="591"/>
      <c r="FME26" s="591"/>
      <c r="FMF26" s="591"/>
      <c r="FMG26" s="591"/>
      <c r="FMH26" s="591"/>
      <c r="FMI26" s="591"/>
      <c r="FMJ26" s="591"/>
      <c r="FMK26" s="591"/>
      <c r="FML26" s="591"/>
      <c r="FMM26" s="591"/>
      <c r="FMN26" s="591"/>
      <c r="FMO26" s="591"/>
      <c r="FMP26" s="591"/>
      <c r="FMQ26" s="591"/>
      <c r="FMR26" s="591"/>
      <c r="FMS26" s="591"/>
      <c r="FMT26" s="591"/>
      <c r="FMU26" s="591"/>
      <c r="FMV26" s="591"/>
      <c r="FMW26" s="591"/>
      <c r="FMX26" s="591"/>
      <c r="FMY26" s="591"/>
      <c r="FMZ26" s="591"/>
      <c r="FNA26" s="591"/>
      <c r="FNB26" s="591"/>
      <c r="FNC26" s="591"/>
      <c r="FND26" s="591"/>
      <c r="FNE26" s="591"/>
      <c r="FNF26" s="591"/>
      <c r="FNG26" s="591"/>
      <c r="FNH26" s="591"/>
      <c r="FNI26" s="591"/>
      <c r="FNJ26" s="591"/>
      <c r="FNK26" s="591"/>
      <c r="FNL26" s="591"/>
      <c r="FNM26" s="591"/>
      <c r="FNN26" s="591"/>
      <c r="FNO26" s="591"/>
      <c r="FNP26" s="591"/>
      <c r="FNQ26" s="591"/>
      <c r="FNR26" s="591"/>
      <c r="FNS26" s="591"/>
      <c r="FNT26" s="591"/>
      <c r="FNU26" s="591"/>
      <c r="FNV26" s="591"/>
      <c r="FNW26" s="591"/>
      <c r="FNX26" s="591"/>
      <c r="FNY26" s="591"/>
      <c r="FNZ26" s="591"/>
      <c r="FOA26" s="591"/>
      <c r="FOB26" s="591"/>
      <c r="FOC26" s="591"/>
      <c r="FOD26" s="591"/>
      <c r="FOE26" s="591"/>
      <c r="FOF26" s="591"/>
      <c r="FOG26" s="591"/>
      <c r="FOH26" s="591"/>
      <c r="FOI26" s="591"/>
      <c r="FOJ26" s="591"/>
      <c r="FOK26" s="591"/>
      <c r="FOL26" s="591"/>
      <c r="FOM26" s="591"/>
      <c r="FON26" s="591"/>
      <c r="FOO26" s="591"/>
      <c r="FOP26" s="591"/>
      <c r="FOQ26" s="591"/>
      <c r="FOR26" s="591"/>
      <c r="FOS26" s="591"/>
      <c r="FOT26" s="591"/>
      <c r="FOU26" s="591"/>
      <c r="FOV26" s="591"/>
      <c r="FOW26" s="591"/>
      <c r="FOX26" s="591"/>
      <c r="FOY26" s="591"/>
      <c r="FOZ26" s="591"/>
      <c r="FPA26" s="591"/>
      <c r="FPB26" s="591"/>
      <c r="FPC26" s="591"/>
      <c r="FPD26" s="591"/>
      <c r="FPE26" s="591"/>
      <c r="FPF26" s="591"/>
      <c r="FPG26" s="591"/>
      <c r="FPH26" s="591"/>
      <c r="FPI26" s="591"/>
      <c r="FPJ26" s="591"/>
      <c r="FPK26" s="591"/>
      <c r="FPL26" s="591"/>
      <c r="FPM26" s="591"/>
      <c r="FPN26" s="591"/>
      <c r="FPO26" s="591"/>
      <c r="FPP26" s="591"/>
      <c r="FPQ26" s="591"/>
      <c r="FPR26" s="591"/>
      <c r="FPS26" s="591"/>
      <c r="FPT26" s="591"/>
      <c r="FPU26" s="591"/>
      <c r="FPV26" s="591"/>
      <c r="FPW26" s="591"/>
      <c r="FPX26" s="591"/>
      <c r="FPY26" s="591"/>
      <c r="FPZ26" s="591"/>
      <c r="FQA26" s="591"/>
      <c r="FQB26" s="591"/>
      <c r="FQC26" s="591"/>
      <c r="FQD26" s="591"/>
      <c r="FQE26" s="591"/>
      <c r="FQF26" s="591"/>
      <c r="FQG26" s="591"/>
      <c r="FQH26" s="591"/>
      <c r="FQI26" s="591"/>
      <c r="FQJ26" s="591"/>
      <c r="FQK26" s="591"/>
      <c r="FQL26" s="591"/>
      <c r="FQM26" s="591"/>
      <c r="FQN26" s="591"/>
      <c r="FQO26" s="591"/>
      <c r="FQP26" s="591"/>
      <c r="FQQ26" s="591"/>
      <c r="FQR26" s="591"/>
      <c r="FQS26" s="591"/>
      <c r="FQT26" s="591"/>
      <c r="FQU26" s="591"/>
      <c r="FQV26" s="591"/>
      <c r="FQW26" s="591"/>
      <c r="FQX26" s="591"/>
      <c r="FQY26" s="591"/>
      <c r="FQZ26" s="591"/>
      <c r="FRA26" s="591"/>
      <c r="FRB26" s="591"/>
      <c r="FRC26" s="591"/>
      <c r="FRD26" s="591"/>
      <c r="FRE26" s="591"/>
      <c r="FRF26" s="591"/>
      <c r="FRG26" s="591"/>
      <c r="FRH26" s="591"/>
      <c r="FRI26" s="591"/>
      <c r="FRJ26" s="591"/>
      <c r="FRK26" s="591"/>
      <c r="FRL26" s="591"/>
      <c r="FRM26" s="591"/>
      <c r="FRN26" s="591"/>
      <c r="FRO26" s="591"/>
      <c r="FRP26" s="591"/>
      <c r="FRQ26" s="591"/>
      <c r="FRR26" s="591"/>
      <c r="FRS26" s="591"/>
      <c r="FRT26" s="591"/>
      <c r="FRU26" s="591"/>
      <c r="FRV26" s="591"/>
      <c r="FRW26" s="591"/>
      <c r="FRX26" s="591"/>
      <c r="FRY26" s="591"/>
      <c r="FRZ26" s="591"/>
      <c r="FSA26" s="591"/>
      <c r="FSB26" s="591"/>
      <c r="FSC26" s="591"/>
      <c r="FSD26" s="591"/>
      <c r="FSE26" s="591"/>
      <c r="FSF26" s="591"/>
      <c r="FSG26" s="591"/>
      <c r="FSH26" s="591"/>
      <c r="FSI26" s="591"/>
      <c r="FSJ26" s="591"/>
      <c r="FSK26" s="591"/>
      <c r="FSL26" s="591"/>
      <c r="FSM26" s="591"/>
      <c r="FSN26" s="591"/>
      <c r="FSO26" s="591"/>
      <c r="FSP26" s="591"/>
      <c r="FSQ26" s="591"/>
      <c r="FSR26" s="591"/>
      <c r="FSS26" s="591"/>
      <c r="FST26" s="591"/>
      <c r="FSU26" s="591"/>
      <c r="FSV26" s="591"/>
      <c r="FSW26" s="591"/>
      <c r="FSX26" s="591"/>
      <c r="FSY26" s="591"/>
      <c r="FSZ26" s="591"/>
      <c r="FTA26" s="591"/>
      <c r="FTB26" s="591"/>
      <c r="FTC26" s="591"/>
      <c r="FTD26" s="591"/>
      <c r="FTE26" s="591"/>
      <c r="FTF26" s="591"/>
      <c r="FTG26" s="591"/>
      <c r="FTH26" s="591"/>
      <c r="FTI26" s="591"/>
      <c r="FTJ26" s="591"/>
      <c r="FTK26" s="591"/>
      <c r="FTL26" s="591"/>
      <c r="FTM26" s="591"/>
      <c r="FTN26" s="591"/>
      <c r="FTO26" s="591"/>
      <c r="FTP26" s="591"/>
      <c r="FTQ26" s="591"/>
      <c r="FTR26" s="591"/>
      <c r="FTS26" s="591"/>
      <c r="FTT26" s="591"/>
      <c r="FTU26" s="591"/>
      <c r="FTV26" s="591"/>
      <c r="FTW26" s="591"/>
      <c r="FTX26" s="591"/>
      <c r="FTY26" s="591"/>
      <c r="FTZ26" s="591"/>
      <c r="FUA26" s="591"/>
      <c r="FUB26" s="591"/>
      <c r="FUC26" s="591"/>
      <c r="FUD26" s="591"/>
      <c r="FUE26" s="591"/>
      <c r="FUF26" s="591"/>
      <c r="FUG26" s="591"/>
      <c r="FUH26" s="591"/>
      <c r="FUI26" s="591"/>
      <c r="FUJ26" s="591"/>
      <c r="FUK26" s="591"/>
      <c r="FUL26" s="591"/>
      <c r="FUM26" s="591"/>
      <c r="FUN26" s="591"/>
      <c r="FUO26" s="591"/>
      <c r="FUP26" s="591"/>
      <c r="FUQ26" s="591"/>
      <c r="FUR26" s="591"/>
      <c r="FUS26" s="591"/>
      <c r="FUT26" s="591"/>
      <c r="FUU26" s="591"/>
      <c r="FUV26" s="591"/>
      <c r="FUW26" s="591"/>
      <c r="FUX26" s="591"/>
      <c r="FUY26" s="591"/>
      <c r="FUZ26" s="591"/>
      <c r="FVA26" s="591"/>
      <c r="FVB26" s="591"/>
      <c r="FVC26" s="591"/>
      <c r="FVD26" s="591"/>
      <c r="FVE26" s="591"/>
      <c r="FVF26" s="591"/>
      <c r="FVG26" s="591"/>
      <c r="FVH26" s="591"/>
      <c r="FVI26" s="591"/>
      <c r="FVJ26" s="591"/>
      <c r="FVK26" s="591"/>
      <c r="FVL26" s="591"/>
      <c r="FVM26" s="591"/>
      <c r="FVN26" s="591"/>
      <c r="FVO26" s="591"/>
      <c r="FVP26" s="591"/>
      <c r="FVQ26" s="591"/>
      <c r="FVR26" s="591"/>
      <c r="FVS26" s="591"/>
      <c r="FVT26" s="591"/>
      <c r="FVU26" s="591"/>
      <c r="FVV26" s="591"/>
      <c r="FVW26" s="591"/>
      <c r="FVX26" s="591"/>
      <c r="FVY26" s="591"/>
      <c r="FVZ26" s="591"/>
      <c r="FWA26" s="591"/>
      <c r="FWB26" s="591"/>
      <c r="FWC26" s="591"/>
      <c r="FWD26" s="591"/>
      <c r="FWE26" s="591"/>
      <c r="FWF26" s="591"/>
      <c r="FWG26" s="591"/>
      <c r="FWH26" s="591"/>
      <c r="FWI26" s="591"/>
      <c r="FWJ26" s="591"/>
      <c r="FWK26" s="591"/>
      <c r="FWL26" s="591"/>
      <c r="FWM26" s="591"/>
      <c r="FWN26" s="591"/>
      <c r="FWO26" s="591"/>
      <c r="FWP26" s="591"/>
      <c r="FWQ26" s="591"/>
      <c r="FWR26" s="591"/>
      <c r="FWS26" s="591"/>
      <c r="FWT26" s="591"/>
      <c r="FWU26" s="591"/>
      <c r="FWV26" s="591"/>
      <c r="FWW26" s="591"/>
      <c r="FWX26" s="591"/>
      <c r="FWY26" s="591"/>
      <c r="FWZ26" s="591"/>
      <c r="FXA26" s="591"/>
      <c r="FXB26" s="591"/>
      <c r="FXC26" s="591"/>
      <c r="FXD26" s="591"/>
      <c r="FXE26" s="591"/>
      <c r="FXF26" s="591"/>
      <c r="FXG26" s="591"/>
      <c r="FXH26" s="591"/>
      <c r="FXI26" s="591"/>
      <c r="FXJ26" s="591"/>
      <c r="FXK26" s="591"/>
      <c r="FXL26" s="591"/>
      <c r="FXM26" s="591"/>
      <c r="FXN26" s="591"/>
      <c r="FXO26" s="591"/>
      <c r="FXP26" s="591"/>
      <c r="FXQ26" s="591"/>
      <c r="FXR26" s="591"/>
      <c r="FXS26" s="591"/>
      <c r="FXT26" s="591"/>
      <c r="FXU26" s="591"/>
      <c r="FXV26" s="591"/>
      <c r="FXW26" s="591"/>
      <c r="FXX26" s="591"/>
      <c r="FXY26" s="591"/>
      <c r="FXZ26" s="591"/>
      <c r="FYA26" s="591"/>
      <c r="FYB26" s="591"/>
      <c r="FYC26" s="591"/>
      <c r="FYD26" s="591"/>
      <c r="FYE26" s="591"/>
      <c r="FYF26" s="591"/>
      <c r="FYG26" s="591"/>
      <c r="FYH26" s="591"/>
      <c r="FYI26" s="591"/>
      <c r="FYJ26" s="591"/>
      <c r="FYK26" s="591"/>
      <c r="FYL26" s="591"/>
      <c r="FYM26" s="591"/>
      <c r="FYN26" s="591"/>
      <c r="FYO26" s="591"/>
      <c r="FYP26" s="591"/>
      <c r="FYQ26" s="591"/>
      <c r="FYR26" s="591"/>
      <c r="FYS26" s="591"/>
      <c r="FYT26" s="591"/>
      <c r="FYU26" s="591"/>
      <c r="FYV26" s="591"/>
      <c r="FYW26" s="591"/>
      <c r="FYX26" s="591"/>
      <c r="FYY26" s="591"/>
      <c r="FYZ26" s="591"/>
      <c r="FZA26" s="591"/>
      <c r="FZB26" s="591"/>
      <c r="FZC26" s="591"/>
      <c r="FZD26" s="591"/>
      <c r="FZE26" s="591"/>
      <c r="FZF26" s="591"/>
      <c r="FZG26" s="591"/>
      <c r="FZH26" s="591"/>
      <c r="FZI26" s="591"/>
      <c r="FZJ26" s="591"/>
      <c r="FZK26" s="591"/>
      <c r="FZL26" s="591"/>
      <c r="FZM26" s="591"/>
      <c r="FZN26" s="591"/>
      <c r="FZO26" s="591"/>
      <c r="FZP26" s="591"/>
      <c r="FZQ26" s="591"/>
      <c r="FZR26" s="591"/>
      <c r="FZS26" s="591"/>
      <c r="FZT26" s="591"/>
      <c r="FZU26" s="591"/>
      <c r="FZV26" s="591"/>
      <c r="FZW26" s="591"/>
      <c r="FZX26" s="591"/>
      <c r="FZY26" s="591"/>
      <c r="FZZ26" s="591"/>
      <c r="GAA26" s="591"/>
      <c r="GAB26" s="591"/>
      <c r="GAC26" s="591"/>
      <c r="GAD26" s="591"/>
      <c r="GAE26" s="591"/>
      <c r="GAF26" s="591"/>
      <c r="GAG26" s="591"/>
      <c r="GAH26" s="591"/>
      <c r="GAI26" s="591"/>
      <c r="GAJ26" s="591"/>
      <c r="GAK26" s="591"/>
      <c r="GAL26" s="591"/>
      <c r="GAM26" s="591"/>
      <c r="GAN26" s="591"/>
      <c r="GAO26" s="591"/>
      <c r="GAP26" s="591"/>
      <c r="GAQ26" s="591"/>
      <c r="GAR26" s="591"/>
      <c r="GAS26" s="591"/>
      <c r="GAT26" s="591"/>
      <c r="GAU26" s="591"/>
      <c r="GAV26" s="591"/>
      <c r="GAW26" s="591"/>
      <c r="GAX26" s="591"/>
      <c r="GAY26" s="591"/>
      <c r="GAZ26" s="591"/>
      <c r="GBA26" s="591"/>
      <c r="GBB26" s="591"/>
      <c r="GBC26" s="591"/>
      <c r="GBD26" s="591"/>
      <c r="GBE26" s="591"/>
      <c r="GBF26" s="591"/>
      <c r="GBG26" s="591"/>
      <c r="GBH26" s="591"/>
      <c r="GBI26" s="591"/>
      <c r="GBJ26" s="591"/>
      <c r="GBK26" s="591"/>
      <c r="GBL26" s="591"/>
      <c r="GBM26" s="591"/>
      <c r="GBN26" s="591"/>
      <c r="GBO26" s="591"/>
      <c r="GBP26" s="591"/>
      <c r="GBQ26" s="591"/>
      <c r="GBR26" s="591"/>
      <c r="GBS26" s="591"/>
      <c r="GBT26" s="591"/>
      <c r="GBU26" s="591"/>
      <c r="GBV26" s="591"/>
      <c r="GBW26" s="591"/>
      <c r="GBX26" s="591"/>
      <c r="GBY26" s="591"/>
      <c r="GBZ26" s="591"/>
      <c r="GCA26" s="591"/>
      <c r="GCB26" s="591"/>
      <c r="GCC26" s="591"/>
      <c r="GCD26" s="591"/>
      <c r="GCE26" s="591"/>
      <c r="GCF26" s="591"/>
      <c r="GCG26" s="591"/>
      <c r="GCH26" s="591"/>
      <c r="GCI26" s="591"/>
      <c r="GCJ26" s="591"/>
      <c r="GCK26" s="591"/>
      <c r="GCL26" s="591"/>
      <c r="GCM26" s="591"/>
      <c r="GCN26" s="591"/>
      <c r="GCO26" s="591"/>
      <c r="GCP26" s="591"/>
      <c r="GCQ26" s="591"/>
      <c r="GCR26" s="591"/>
      <c r="GCS26" s="591"/>
      <c r="GCT26" s="591"/>
      <c r="GCU26" s="591"/>
      <c r="GCV26" s="591"/>
      <c r="GCW26" s="591"/>
      <c r="GCX26" s="591"/>
      <c r="GCY26" s="591"/>
      <c r="GCZ26" s="591"/>
      <c r="GDA26" s="591"/>
      <c r="GDB26" s="591"/>
      <c r="GDC26" s="591"/>
      <c r="GDD26" s="591"/>
      <c r="GDE26" s="591"/>
      <c r="GDF26" s="591"/>
      <c r="GDG26" s="591"/>
      <c r="GDH26" s="591"/>
      <c r="GDI26" s="591"/>
      <c r="GDJ26" s="591"/>
      <c r="GDK26" s="591"/>
      <c r="GDL26" s="591"/>
      <c r="GDM26" s="591"/>
      <c r="GDN26" s="591"/>
      <c r="GDO26" s="591"/>
      <c r="GDP26" s="591"/>
      <c r="GDQ26" s="591"/>
      <c r="GDR26" s="591"/>
      <c r="GDS26" s="591"/>
      <c r="GDT26" s="591"/>
      <c r="GDU26" s="591"/>
      <c r="GDV26" s="591"/>
      <c r="GDW26" s="591"/>
      <c r="GDX26" s="591"/>
      <c r="GDY26" s="591"/>
      <c r="GDZ26" s="591"/>
      <c r="GEA26" s="591"/>
      <c r="GEB26" s="591"/>
      <c r="GEC26" s="591"/>
      <c r="GED26" s="591"/>
      <c r="GEE26" s="591"/>
      <c r="GEF26" s="591"/>
      <c r="GEG26" s="591"/>
      <c r="GEH26" s="591"/>
      <c r="GEI26" s="591"/>
      <c r="GEJ26" s="591"/>
      <c r="GEK26" s="591"/>
      <c r="GEL26" s="591"/>
      <c r="GEM26" s="591"/>
      <c r="GEN26" s="591"/>
      <c r="GEO26" s="591"/>
      <c r="GEP26" s="591"/>
      <c r="GEQ26" s="591"/>
      <c r="GER26" s="591"/>
      <c r="GES26" s="591"/>
      <c r="GET26" s="591"/>
      <c r="GEU26" s="591"/>
      <c r="GEV26" s="591"/>
      <c r="GEW26" s="591"/>
      <c r="GEX26" s="591"/>
      <c r="GEY26" s="591"/>
      <c r="GEZ26" s="591"/>
      <c r="GFA26" s="591"/>
      <c r="GFB26" s="591"/>
      <c r="GFC26" s="591"/>
      <c r="GFD26" s="591"/>
      <c r="GFE26" s="591"/>
      <c r="GFF26" s="591"/>
      <c r="GFG26" s="591"/>
      <c r="GFH26" s="591"/>
      <c r="GFI26" s="591"/>
      <c r="GFJ26" s="591"/>
      <c r="GFK26" s="591"/>
      <c r="GFL26" s="591"/>
      <c r="GFM26" s="591"/>
      <c r="GFN26" s="591"/>
      <c r="GFO26" s="591"/>
      <c r="GFP26" s="591"/>
      <c r="GFQ26" s="591"/>
      <c r="GFR26" s="591"/>
      <c r="GFS26" s="591"/>
      <c r="GFT26" s="591"/>
      <c r="GFU26" s="591"/>
      <c r="GFV26" s="591"/>
      <c r="GFW26" s="591"/>
      <c r="GFX26" s="591"/>
      <c r="GFY26" s="591"/>
      <c r="GFZ26" s="591"/>
      <c r="GGA26" s="591"/>
      <c r="GGB26" s="591"/>
      <c r="GGC26" s="591"/>
      <c r="GGD26" s="591"/>
      <c r="GGE26" s="591"/>
      <c r="GGF26" s="591"/>
      <c r="GGG26" s="591"/>
      <c r="GGH26" s="591"/>
      <c r="GGI26" s="591"/>
      <c r="GGJ26" s="591"/>
      <c r="GGK26" s="591"/>
      <c r="GGL26" s="591"/>
      <c r="GGM26" s="591"/>
      <c r="GGN26" s="591"/>
      <c r="GGO26" s="591"/>
      <c r="GGP26" s="591"/>
      <c r="GGQ26" s="591"/>
      <c r="GGR26" s="591"/>
      <c r="GGS26" s="591"/>
      <c r="GGT26" s="591"/>
      <c r="GGU26" s="591"/>
      <c r="GGV26" s="591"/>
      <c r="GGW26" s="591"/>
      <c r="GGX26" s="591"/>
      <c r="GGY26" s="591"/>
      <c r="GGZ26" s="591"/>
      <c r="GHA26" s="591"/>
      <c r="GHB26" s="591"/>
      <c r="GHC26" s="591"/>
      <c r="GHD26" s="591"/>
      <c r="GHE26" s="591"/>
      <c r="GHF26" s="591"/>
      <c r="GHG26" s="591"/>
      <c r="GHH26" s="591"/>
      <c r="GHI26" s="591"/>
      <c r="GHJ26" s="591"/>
      <c r="GHK26" s="591"/>
      <c r="GHL26" s="591"/>
      <c r="GHM26" s="591"/>
      <c r="GHN26" s="591"/>
      <c r="GHO26" s="591"/>
      <c r="GHP26" s="591"/>
      <c r="GHQ26" s="591"/>
      <c r="GHR26" s="591"/>
      <c r="GHS26" s="591"/>
      <c r="GHT26" s="591"/>
      <c r="GHU26" s="591"/>
      <c r="GHV26" s="591"/>
      <c r="GHW26" s="591"/>
      <c r="GHX26" s="591"/>
      <c r="GHY26" s="591"/>
      <c r="GHZ26" s="591"/>
      <c r="GIA26" s="591"/>
      <c r="GIB26" s="591"/>
      <c r="GIC26" s="591"/>
      <c r="GID26" s="591"/>
      <c r="GIE26" s="591"/>
      <c r="GIF26" s="591"/>
      <c r="GIG26" s="591"/>
      <c r="GIH26" s="591"/>
      <c r="GII26" s="591"/>
      <c r="GIJ26" s="591"/>
      <c r="GIK26" s="591"/>
      <c r="GIL26" s="591"/>
      <c r="GIM26" s="591"/>
      <c r="GIN26" s="591"/>
      <c r="GIO26" s="591"/>
      <c r="GIP26" s="591"/>
      <c r="GIQ26" s="591"/>
      <c r="GIR26" s="591"/>
      <c r="GIS26" s="591"/>
      <c r="GIT26" s="591"/>
      <c r="GIU26" s="591"/>
      <c r="GIV26" s="591"/>
      <c r="GIW26" s="591"/>
      <c r="GIX26" s="591"/>
      <c r="GIY26" s="591"/>
      <c r="GIZ26" s="591"/>
      <c r="GJA26" s="591"/>
      <c r="GJB26" s="591"/>
      <c r="GJC26" s="591"/>
      <c r="GJD26" s="591"/>
      <c r="GJE26" s="591"/>
      <c r="GJF26" s="591"/>
      <c r="GJG26" s="591"/>
      <c r="GJH26" s="591"/>
      <c r="GJI26" s="591"/>
      <c r="GJJ26" s="591"/>
      <c r="GJK26" s="591"/>
      <c r="GJL26" s="591"/>
      <c r="GJM26" s="591"/>
      <c r="GJN26" s="591"/>
      <c r="GJO26" s="591"/>
      <c r="GJP26" s="591"/>
      <c r="GJQ26" s="591"/>
      <c r="GJR26" s="591"/>
      <c r="GJS26" s="591"/>
      <c r="GJT26" s="591"/>
      <c r="GJU26" s="591"/>
      <c r="GJV26" s="591"/>
      <c r="GJW26" s="591"/>
      <c r="GJX26" s="591"/>
      <c r="GJY26" s="591"/>
      <c r="GJZ26" s="591"/>
      <c r="GKA26" s="591"/>
      <c r="GKB26" s="591"/>
      <c r="GKC26" s="591"/>
      <c r="GKD26" s="591"/>
      <c r="GKE26" s="591"/>
      <c r="GKF26" s="591"/>
      <c r="GKG26" s="591"/>
      <c r="GKH26" s="591"/>
      <c r="GKI26" s="591"/>
      <c r="GKJ26" s="591"/>
      <c r="GKK26" s="591"/>
      <c r="GKL26" s="591"/>
      <c r="GKM26" s="591"/>
      <c r="GKN26" s="591"/>
      <c r="GKO26" s="591"/>
      <c r="GKP26" s="591"/>
      <c r="GKQ26" s="591"/>
      <c r="GKR26" s="591"/>
      <c r="GKS26" s="591"/>
      <c r="GKT26" s="591"/>
      <c r="GKU26" s="591"/>
      <c r="GKV26" s="591"/>
      <c r="GKW26" s="591"/>
      <c r="GKX26" s="591"/>
      <c r="GKY26" s="591"/>
      <c r="GKZ26" s="591"/>
      <c r="GLA26" s="591"/>
      <c r="GLB26" s="591"/>
      <c r="GLC26" s="591"/>
      <c r="GLD26" s="591"/>
      <c r="GLE26" s="591"/>
      <c r="GLF26" s="591"/>
      <c r="GLG26" s="591"/>
      <c r="GLH26" s="591"/>
      <c r="GLI26" s="591"/>
      <c r="GLJ26" s="591"/>
      <c r="GLK26" s="591"/>
      <c r="GLL26" s="591"/>
      <c r="GLM26" s="591"/>
      <c r="GLN26" s="591"/>
      <c r="GLO26" s="591"/>
      <c r="GLP26" s="591"/>
      <c r="GLQ26" s="591"/>
      <c r="GLR26" s="591"/>
      <c r="GLS26" s="591"/>
      <c r="GLT26" s="591"/>
      <c r="GLU26" s="591"/>
      <c r="GLV26" s="591"/>
      <c r="GLW26" s="591"/>
      <c r="GLX26" s="591"/>
      <c r="GLY26" s="591"/>
      <c r="GLZ26" s="591"/>
      <c r="GMA26" s="591"/>
      <c r="GMB26" s="591"/>
      <c r="GMC26" s="591"/>
      <c r="GMD26" s="591"/>
      <c r="GME26" s="591"/>
      <c r="GMF26" s="591"/>
      <c r="GMG26" s="591"/>
      <c r="GMH26" s="591"/>
      <c r="GMI26" s="591"/>
      <c r="GMJ26" s="591"/>
      <c r="GMK26" s="591"/>
      <c r="GML26" s="591"/>
      <c r="GMM26" s="591"/>
      <c r="GMN26" s="591"/>
      <c r="GMO26" s="591"/>
      <c r="GMP26" s="591"/>
      <c r="GMQ26" s="591"/>
      <c r="GMR26" s="591"/>
      <c r="GMS26" s="591"/>
      <c r="GMT26" s="591"/>
      <c r="GMU26" s="591"/>
      <c r="GMV26" s="591"/>
      <c r="GMW26" s="591"/>
      <c r="GMX26" s="591"/>
      <c r="GMY26" s="591"/>
      <c r="GMZ26" s="591"/>
      <c r="GNA26" s="591"/>
      <c r="GNB26" s="591"/>
      <c r="GNC26" s="591"/>
      <c r="GND26" s="591"/>
      <c r="GNE26" s="591"/>
      <c r="GNF26" s="591"/>
      <c r="GNG26" s="591"/>
      <c r="GNH26" s="591"/>
      <c r="GNI26" s="591"/>
      <c r="GNJ26" s="591"/>
      <c r="GNK26" s="591"/>
      <c r="GNL26" s="591"/>
      <c r="GNM26" s="591"/>
      <c r="GNN26" s="591"/>
      <c r="GNO26" s="591"/>
      <c r="GNP26" s="591"/>
      <c r="GNQ26" s="591"/>
      <c r="GNR26" s="591"/>
      <c r="GNS26" s="591"/>
      <c r="GNT26" s="591"/>
      <c r="GNU26" s="591"/>
      <c r="GNV26" s="591"/>
      <c r="GNW26" s="591"/>
      <c r="GNX26" s="591"/>
      <c r="GNY26" s="591"/>
      <c r="GNZ26" s="591"/>
      <c r="GOA26" s="591"/>
      <c r="GOB26" s="591"/>
      <c r="GOC26" s="591"/>
      <c r="GOD26" s="591"/>
      <c r="GOE26" s="591"/>
      <c r="GOF26" s="591"/>
      <c r="GOG26" s="591"/>
      <c r="GOH26" s="591"/>
      <c r="GOI26" s="591"/>
      <c r="GOJ26" s="591"/>
      <c r="GOK26" s="591"/>
      <c r="GOL26" s="591"/>
      <c r="GOM26" s="591"/>
      <c r="GON26" s="591"/>
      <c r="GOO26" s="591"/>
      <c r="GOP26" s="591"/>
      <c r="GOQ26" s="591"/>
      <c r="GOR26" s="591"/>
      <c r="GOS26" s="591"/>
      <c r="GOT26" s="591"/>
      <c r="GOU26" s="591"/>
      <c r="GOV26" s="591"/>
      <c r="GOW26" s="591"/>
      <c r="GOX26" s="591"/>
      <c r="GOY26" s="591"/>
      <c r="GOZ26" s="591"/>
      <c r="GPA26" s="591"/>
      <c r="GPB26" s="591"/>
      <c r="GPC26" s="591"/>
      <c r="GPD26" s="591"/>
      <c r="GPE26" s="591"/>
      <c r="GPF26" s="591"/>
      <c r="GPG26" s="591"/>
      <c r="GPH26" s="591"/>
      <c r="GPI26" s="591"/>
      <c r="GPJ26" s="591"/>
      <c r="GPK26" s="591"/>
      <c r="GPL26" s="591"/>
      <c r="GPM26" s="591"/>
      <c r="GPN26" s="591"/>
      <c r="GPO26" s="591"/>
      <c r="GPP26" s="591"/>
      <c r="GPQ26" s="591"/>
      <c r="GPR26" s="591"/>
      <c r="GPS26" s="591"/>
      <c r="GPT26" s="591"/>
      <c r="GPU26" s="591"/>
      <c r="GPV26" s="591"/>
      <c r="GPW26" s="591"/>
      <c r="GPX26" s="591"/>
      <c r="GPY26" s="591"/>
      <c r="GPZ26" s="591"/>
      <c r="GQA26" s="591"/>
      <c r="GQB26" s="591"/>
      <c r="GQC26" s="591"/>
      <c r="GQD26" s="591"/>
      <c r="GQE26" s="591"/>
      <c r="GQF26" s="591"/>
      <c r="GQG26" s="591"/>
      <c r="GQH26" s="591"/>
      <c r="GQI26" s="591"/>
      <c r="GQJ26" s="591"/>
      <c r="GQK26" s="591"/>
      <c r="GQL26" s="591"/>
      <c r="GQM26" s="591"/>
      <c r="GQN26" s="591"/>
      <c r="GQO26" s="591"/>
      <c r="GQP26" s="591"/>
      <c r="GQQ26" s="591"/>
      <c r="GQR26" s="591"/>
      <c r="GQS26" s="591"/>
      <c r="GQT26" s="591"/>
      <c r="GQU26" s="591"/>
      <c r="GQV26" s="591"/>
      <c r="GQW26" s="591"/>
      <c r="GQX26" s="591"/>
      <c r="GQY26" s="591"/>
      <c r="GQZ26" s="591"/>
      <c r="GRA26" s="591"/>
      <c r="GRB26" s="591"/>
      <c r="GRC26" s="591"/>
      <c r="GRD26" s="591"/>
      <c r="GRE26" s="591"/>
      <c r="GRF26" s="591"/>
      <c r="GRG26" s="591"/>
      <c r="GRH26" s="591"/>
      <c r="GRI26" s="591"/>
      <c r="GRJ26" s="591"/>
      <c r="GRK26" s="591"/>
      <c r="GRL26" s="591"/>
      <c r="GRM26" s="591"/>
      <c r="GRN26" s="591"/>
      <c r="GRO26" s="591"/>
      <c r="GRP26" s="591"/>
      <c r="GRQ26" s="591"/>
      <c r="GRR26" s="591"/>
      <c r="GRS26" s="591"/>
      <c r="GRT26" s="591"/>
      <c r="GRU26" s="591"/>
      <c r="GRV26" s="591"/>
      <c r="GRW26" s="591"/>
      <c r="GRX26" s="591"/>
      <c r="GRY26" s="591"/>
      <c r="GRZ26" s="591"/>
      <c r="GSA26" s="591"/>
      <c r="GSB26" s="591"/>
      <c r="GSC26" s="591"/>
      <c r="GSD26" s="591"/>
      <c r="GSE26" s="591"/>
      <c r="GSF26" s="591"/>
      <c r="GSG26" s="591"/>
      <c r="GSH26" s="591"/>
      <c r="GSI26" s="591"/>
      <c r="GSJ26" s="591"/>
      <c r="GSK26" s="591"/>
      <c r="GSL26" s="591"/>
      <c r="GSM26" s="591"/>
      <c r="GSN26" s="591"/>
      <c r="GSO26" s="591"/>
      <c r="GSP26" s="591"/>
      <c r="GSQ26" s="591"/>
      <c r="GSR26" s="591"/>
      <c r="GSS26" s="591"/>
      <c r="GST26" s="591"/>
      <c r="GSU26" s="591"/>
      <c r="GSV26" s="591"/>
      <c r="GSW26" s="591"/>
      <c r="GSX26" s="591"/>
      <c r="GSY26" s="591"/>
      <c r="GSZ26" s="591"/>
      <c r="GTA26" s="591"/>
      <c r="GTB26" s="591"/>
      <c r="GTC26" s="591"/>
      <c r="GTD26" s="591"/>
      <c r="GTE26" s="591"/>
      <c r="GTF26" s="591"/>
      <c r="GTG26" s="591"/>
      <c r="GTH26" s="591"/>
      <c r="GTI26" s="591"/>
      <c r="GTJ26" s="591"/>
      <c r="GTK26" s="591"/>
      <c r="GTL26" s="591"/>
      <c r="GTM26" s="591"/>
      <c r="GTN26" s="591"/>
      <c r="GTO26" s="591"/>
      <c r="GTP26" s="591"/>
      <c r="GTQ26" s="591"/>
      <c r="GTR26" s="591"/>
      <c r="GTS26" s="591"/>
      <c r="GTT26" s="591"/>
      <c r="GTU26" s="591"/>
      <c r="GTV26" s="591"/>
      <c r="GTW26" s="591"/>
      <c r="GTX26" s="591"/>
      <c r="GTY26" s="591"/>
      <c r="GTZ26" s="591"/>
      <c r="GUA26" s="591"/>
      <c r="GUB26" s="591"/>
      <c r="GUC26" s="591"/>
      <c r="GUD26" s="591"/>
      <c r="GUE26" s="591"/>
      <c r="GUF26" s="591"/>
      <c r="GUG26" s="591"/>
      <c r="GUH26" s="591"/>
      <c r="GUI26" s="591"/>
      <c r="GUJ26" s="591"/>
      <c r="GUK26" s="591"/>
      <c r="GUL26" s="591"/>
      <c r="GUM26" s="591"/>
      <c r="GUN26" s="591"/>
      <c r="GUO26" s="591"/>
      <c r="GUP26" s="591"/>
      <c r="GUQ26" s="591"/>
      <c r="GUR26" s="591"/>
      <c r="GUS26" s="591"/>
      <c r="GUT26" s="591"/>
      <c r="GUU26" s="591"/>
      <c r="GUV26" s="591"/>
      <c r="GUW26" s="591"/>
      <c r="GUX26" s="591"/>
      <c r="GUY26" s="591"/>
      <c r="GUZ26" s="591"/>
      <c r="GVA26" s="591"/>
      <c r="GVB26" s="591"/>
      <c r="GVC26" s="591"/>
      <c r="GVD26" s="591"/>
      <c r="GVE26" s="591"/>
      <c r="GVF26" s="591"/>
      <c r="GVG26" s="591"/>
      <c r="GVH26" s="591"/>
      <c r="GVI26" s="591"/>
      <c r="GVJ26" s="591"/>
      <c r="GVK26" s="591"/>
      <c r="GVL26" s="591"/>
      <c r="GVM26" s="591"/>
      <c r="GVN26" s="591"/>
      <c r="GVO26" s="591"/>
      <c r="GVP26" s="591"/>
      <c r="GVQ26" s="591"/>
      <c r="GVR26" s="591"/>
      <c r="GVS26" s="591"/>
      <c r="GVT26" s="591"/>
      <c r="GVU26" s="591"/>
      <c r="GVV26" s="591"/>
      <c r="GVW26" s="591"/>
      <c r="GVX26" s="591"/>
      <c r="GVY26" s="591"/>
      <c r="GVZ26" s="591"/>
      <c r="GWA26" s="591"/>
      <c r="GWB26" s="591"/>
      <c r="GWC26" s="591"/>
      <c r="GWD26" s="591"/>
      <c r="GWE26" s="591"/>
      <c r="GWF26" s="591"/>
      <c r="GWG26" s="591"/>
      <c r="GWH26" s="591"/>
      <c r="GWI26" s="591"/>
      <c r="GWJ26" s="591"/>
      <c r="GWK26" s="591"/>
      <c r="GWL26" s="591"/>
      <c r="GWM26" s="591"/>
      <c r="GWN26" s="591"/>
      <c r="GWO26" s="591"/>
      <c r="GWP26" s="591"/>
      <c r="GWQ26" s="591"/>
      <c r="GWR26" s="591"/>
      <c r="GWS26" s="591"/>
      <c r="GWT26" s="591"/>
      <c r="GWU26" s="591"/>
      <c r="GWV26" s="591"/>
      <c r="GWW26" s="591"/>
      <c r="GWX26" s="591"/>
      <c r="GWY26" s="591"/>
      <c r="GWZ26" s="591"/>
      <c r="GXA26" s="591"/>
      <c r="GXB26" s="591"/>
      <c r="GXC26" s="591"/>
      <c r="GXD26" s="591"/>
      <c r="GXE26" s="591"/>
      <c r="GXF26" s="591"/>
      <c r="GXG26" s="591"/>
      <c r="GXH26" s="591"/>
      <c r="GXI26" s="591"/>
      <c r="GXJ26" s="591"/>
      <c r="GXK26" s="591"/>
      <c r="GXL26" s="591"/>
      <c r="GXM26" s="591"/>
      <c r="GXN26" s="591"/>
      <c r="GXO26" s="591"/>
      <c r="GXP26" s="591"/>
      <c r="GXQ26" s="591"/>
      <c r="GXR26" s="591"/>
      <c r="GXS26" s="591"/>
      <c r="GXT26" s="591"/>
      <c r="GXU26" s="591"/>
      <c r="GXV26" s="591"/>
      <c r="GXW26" s="591"/>
      <c r="GXX26" s="591"/>
      <c r="GXY26" s="591"/>
      <c r="GXZ26" s="591"/>
      <c r="GYA26" s="591"/>
      <c r="GYB26" s="591"/>
      <c r="GYC26" s="591"/>
      <c r="GYD26" s="591"/>
      <c r="GYE26" s="591"/>
      <c r="GYF26" s="591"/>
      <c r="GYG26" s="591"/>
      <c r="GYH26" s="591"/>
      <c r="GYI26" s="591"/>
      <c r="GYJ26" s="591"/>
      <c r="GYK26" s="591"/>
      <c r="GYL26" s="591"/>
      <c r="GYM26" s="591"/>
      <c r="GYN26" s="591"/>
      <c r="GYO26" s="591"/>
      <c r="GYP26" s="591"/>
      <c r="GYQ26" s="591"/>
      <c r="GYR26" s="591"/>
      <c r="GYS26" s="591"/>
      <c r="GYT26" s="591"/>
      <c r="GYU26" s="591"/>
      <c r="GYV26" s="591"/>
      <c r="GYW26" s="591"/>
      <c r="GYX26" s="591"/>
      <c r="GYY26" s="591"/>
      <c r="GYZ26" s="591"/>
      <c r="GZA26" s="591"/>
      <c r="GZB26" s="591"/>
      <c r="GZC26" s="591"/>
      <c r="GZD26" s="591"/>
      <c r="GZE26" s="591"/>
      <c r="GZF26" s="591"/>
      <c r="GZG26" s="591"/>
      <c r="GZH26" s="591"/>
      <c r="GZI26" s="591"/>
      <c r="GZJ26" s="591"/>
      <c r="GZK26" s="591"/>
      <c r="GZL26" s="591"/>
      <c r="GZM26" s="591"/>
      <c r="GZN26" s="591"/>
      <c r="GZO26" s="591"/>
      <c r="GZP26" s="591"/>
      <c r="GZQ26" s="591"/>
      <c r="GZR26" s="591"/>
      <c r="GZS26" s="591"/>
      <c r="GZT26" s="591"/>
      <c r="GZU26" s="591"/>
      <c r="GZV26" s="591"/>
      <c r="GZW26" s="591"/>
      <c r="GZX26" s="591"/>
      <c r="GZY26" s="591"/>
      <c r="GZZ26" s="591"/>
      <c r="HAA26" s="591"/>
      <c r="HAB26" s="591"/>
      <c r="HAC26" s="591"/>
      <c r="HAD26" s="591"/>
      <c r="HAE26" s="591"/>
      <c r="HAF26" s="591"/>
      <c r="HAG26" s="591"/>
      <c r="HAH26" s="591"/>
      <c r="HAI26" s="591"/>
      <c r="HAJ26" s="591"/>
      <c r="HAK26" s="591"/>
      <c r="HAL26" s="591"/>
      <c r="HAM26" s="591"/>
      <c r="HAN26" s="591"/>
      <c r="HAO26" s="591"/>
      <c r="HAP26" s="591"/>
      <c r="HAQ26" s="591"/>
      <c r="HAR26" s="591"/>
      <c r="HAS26" s="591"/>
      <c r="HAT26" s="591"/>
      <c r="HAU26" s="591"/>
      <c r="HAV26" s="591"/>
      <c r="HAW26" s="591"/>
      <c r="HAX26" s="591"/>
      <c r="HAY26" s="591"/>
      <c r="HAZ26" s="591"/>
      <c r="HBA26" s="591"/>
      <c r="HBB26" s="591"/>
      <c r="HBC26" s="591"/>
      <c r="HBD26" s="591"/>
      <c r="HBE26" s="591"/>
      <c r="HBF26" s="591"/>
      <c r="HBG26" s="591"/>
      <c r="HBH26" s="591"/>
      <c r="HBI26" s="591"/>
      <c r="HBJ26" s="591"/>
      <c r="HBK26" s="591"/>
      <c r="HBL26" s="591"/>
      <c r="HBM26" s="591"/>
      <c r="HBN26" s="591"/>
      <c r="HBO26" s="591"/>
      <c r="HBP26" s="591"/>
      <c r="HBQ26" s="591"/>
      <c r="HBR26" s="591"/>
      <c r="HBS26" s="591"/>
      <c r="HBT26" s="591"/>
      <c r="HBU26" s="591"/>
      <c r="HBV26" s="591"/>
      <c r="HBW26" s="591"/>
      <c r="HBX26" s="591"/>
      <c r="HBY26" s="591"/>
      <c r="HBZ26" s="591"/>
      <c r="HCA26" s="591"/>
      <c r="HCB26" s="591"/>
      <c r="HCC26" s="591"/>
      <c r="HCD26" s="591"/>
      <c r="HCE26" s="591"/>
      <c r="HCF26" s="591"/>
      <c r="HCG26" s="591"/>
      <c r="HCH26" s="591"/>
      <c r="HCI26" s="591"/>
      <c r="HCJ26" s="591"/>
      <c r="HCK26" s="591"/>
      <c r="HCL26" s="591"/>
      <c r="HCM26" s="591"/>
      <c r="HCN26" s="591"/>
      <c r="HCO26" s="591"/>
      <c r="HCP26" s="591"/>
      <c r="HCQ26" s="591"/>
      <c r="HCR26" s="591"/>
      <c r="HCS26" s="591"/>
      <c r="HCT26" s="591"/>
      <c r="HCU26" s="591"/>
      <c r="HCV26" s="591"/>
      <c r="HCW26" s="591"/>
      <c r="HCX26" s="591"/>
      <c r="HCY26" s="591"/>
      <c r="HCZ26" s="591"/>
      <c r="HDA26" s="591"/>
      <c r="HDB26" s="591"/>
      <c r="HDC26" s="591"/>
      <c r="HDD26" s="591"/>
      <c r="HDE26" s="591"/>
      <c r="HDF26" s="591"/>
      <c r="HDG26" s="591"/>
      <c r="HDH26" s="591"/>
      <c r="HDI26" s="591"/>
      <c r="HDJ26" s="591"/>
      <c r="HDK26" s="591"/>
      <c r="HDL26" s="591"/>
      <c r="HDM26" s="591"/>
      <c r="HDN26" s="591"/>
      <c r="HDO26" s="591"/>
      <c r="HDP26" s="591"/>
      <c r="HDQ26" s="591"/>
      <c r="HDR26" s="591"/>
      <c r="HDS26" s="591"/>
      <c r="HDT26" s="591"/>
      <c r="HDU26" s="591"/>
      <c r="HDV26" s="591"/>
      <c r="HDW26" s="591"/>
      <c r="HDX26" s="591"/>
      <c r="HDY26" s="591"/>
      <c r="HDZ26" s="591"/>
      <c r="HEA26" s="591"/>
      <c r="HEB26" s="591"/>
      <c r="HEC26" s="591"/>
      <c r="HED26" s="591"/>
      <c r="HEE26" s="591"/>
      <c r="HEF26" s="591"/>
      <c r="HEG26" s="591"/>
      <c r="HEH26" s="591"/>
      <c r="HEI26" s="591"/>
      <c r="HEJ26" s="591"/>
      <c r="HEK26" s="591"/>
      <c r="HEL26" s="591"/>
      <c r="HEM26" s="591"/>
      <c r="HEN26" s="591"/>
      <c r="HEO26" s="591"/>
      <c r="HEP26" s="591"/>
      <c r="HEQ26" s="591"/>
      <c r="HER26" s="591"/>
      <c r="HES26" s="591"/>
      <c r="HET26" s="591"/>
      <c r="HEU26" s="591"/>
      <c r="HEV26" s="591"/>
      <c r="HEW26" s="591"/>
      <c r="HEX26" s="591"/>
      <c r="HEY26" s="591"/>
      <c r="HEZ26" s="591"/>
      <c r="HFA26" s="591"/>
      <c r="HFB26" s="591"/>
      <c r="HFC26" s="591"/>
      <c r="HFD26" s="591"/>
      <c r="HFE26" s="591"/>
      <c r="HFF26" s="591"/>
      <c r="HFG26" s="591"/>
      <c r="HFH26" s="591"/>
      <c r="HFI26" s="591"/>
      <c r="HFJ26" s="591"/>
      <c r="HFK26" s="591"/>
      <c r="HFL26" s="591"/>
      <c r="HFM26" s="591"/>
      <c r="HFN26" s="591"/>
      <c r="HFO26" s="591"/>
      <c r="HFP26" s="591"/>
      <c r="HFQ26" s="591"/>
      <c r="HFR26" s="591"/>
      <c r="HFS26" s="591"/>
      <c r="HFT26" s="591"/>
      <c r="HFU26" s="591"/>
      <c r="HFV26" s="591"/>
      <c r="HFW26" s="591"/>
      <c r="HFX26" s="591"/>
      <c r="HFY26" s="591"/>
      <c r="HFZ26" s="591"/>
      <c r="HGA26" s="591"/>
      <c r="HGB26" s="591"/>
      <c r="HGC26" s="591"/>
      <c r="HGD26" s="591"/>
      <c r="HGE26" s="591"/>
      <c r="HGF26" s="591"/>
      <c r="HGG26" s="591"/>
      <c r="HGH26" s="591"/>
      <c r="HGI26" s="591"/>
      <c r="HGJ26" s="591"/>
      <c r="HGK26" s="591"/>
      <c r="HGL26" s="591"/>
      <c r="HGM26" s="591"/>
      <c r="HGN26" s="591"/>
      <c r="HGO26" s="591"/>
      <c r="HGP26" s="591"/>
      <c r="HGQ26" s="591"/>
      <c r="HGR26" s="591"/>
      <c r="HGS26" s="591"/>
      <c r="HGT26" s="591"/>
      <c r="HGU26" s="591"/>
      <c r="HGV26" s="591"/>
      <c r="HGW26" s="591"/>
      <c r="HGX26" s="591"/>
      <c r="HGY26" s="591"/>
      <c r="HGZ26" s="591"/>
      <c r="HHA26" s="591"/>
      <c r="HHB26" s="591"/>
      <c r="HHC26" s="591"/>
      <c r="HHD26" s="591"/>
      <c r="HHE26" s="591"/>
      <c r="HHF26" s="591"/>
      <c r="HHG26" s="591"/>
      <c r="HHH26" s="591"/>
      <c r="HHI26" s="591"/>
      <c r="HHJ26" s="591"/>
      <c r="HHK26" s="591"/>
      <c r="HHL26" s="591"/>
      <c r="HHM26" s="591"/>
      <c r="HHN26" s="591"/>
      <c r="HHO26" s="591"/>
      <c r="HHP26" s="591"/>
      <c r="HHQ26" s="591"/>
      <c r="HHR26" s="591"/>
      <c r="HHS26" s="591"/>
      <c r="HHT26" s="591"/>
      <c r="HHU26" s="591"/>
      <c r="HHV26" s="591"/>
      <c r="HHW26" s="591"/>
      <c r="HHX26" s="591"/>
      <c r="HHY26" s="591"/>
      <c r="HHZ26" s="591"/>
      <c r="HIA26" s="591"/>
      <c r="HIB26" s="591"/>
      <c r="HIC26" s="591"/>
      <c r="HID26" s="591"/>
      <c r="HIE26" s="591"/>
      <c r="HIF26" s="591"/>
      <c r="HIG26" s="591"/>
      <c r="HIH26" s="591"/>
      <c r="HII26" s="591"/>
      <c r="HIJ26" s="591"/>
      <c r="HIK26" s="591"/>
      <c r="HIL26" s="591"/>
      <c r="HIM26" s="591"/>
      <c r="HIN26" s="591"/>
      <c r="HIO26" s="591"/>
      <c r="HIP26" s="591"/>
      <c r="HIQ26" s="591"/>
      <c r="HIR26" s="591"/>
      <c r="HIS26" s="591"/>
      <c r="HIT26" s="591"/>
      <c r="HIU26" s="591"/>
      <c r="HIV26" s="591"/>
      <c r="HIW26" s="591"/>
      <c r="HIX26" s="591"/>
      <c r="HIY26" s="591"/>
      <c r="HIZ26" s="591"/>
      <c r="HJA26" s="591"/>
      <c r="HJB26" s="591"/>
      <c r="HJC26" s="591"/>
      <c r="HJD26" s="591"/>
      <c r="HJE26" s="591"/>
      <c r="HJF26" s="591"/>
      <c r="HJG26" s="591"/>
      <c r="HJH26" s="591"/>
      <c r="HJI26" s="591"/>
      <c r="HJJ26" s="591"/>
      <c r="HJK26" s="591"/>
      <c r="HJL26" s="591"/>
      <c r="HJM26" s="591"/>
      <c r="HJN26" s="591"/>
      <c r="HJO26" s="591"/>
      <c r="HJP26" s="591"/>
      <c r="HJQ26" s="591"/>
      <c r="HJR26" s="591"/>
      <c r="HJS26" s="591"/>
      <c r="HJT26" s="591"/>
      <c r="HJU26" s="591"/>
      <c r="HJV26" s="591"/>
      <c r="HJW26" s="591"/>
      <c r="HJX26" s="591"/>
      <c r="HJY26" s="591"/>
      <c r="HJZ26" s="591"/>
      <c r="HKA26" s="591"/>
      <c r="HKB26" s="591"/>
      <c r="HKC26" s="591"/>
      <c r="HKD26" s="591"/>
      <c r="HKE26" s="591"/>
      <c r="HKF26" s="591"/>
      <c r="HKG26" s="591"/>
      <c r="HKH26" s="591"/>
      <c r="HKI26" s="591"/>
      <c r="HKJ26" s="591"/>
      <c r="HKK26" s="591"/>
      <c r="HKL26" s="591"/>
      <c r="HKM26" s="591"/>
      <c r="HKN26" s="591"/>
      <c r="HKO26" s="591"/>
      <c r="HKP26" s="591"/>
      <c r="HKQ26" s="591"/>
      <c r="HKR26" s="591"/>
      <c r="HKS26" s="591"/>
      <c r="HKT26" s="591"/>
      <c r="HKU26" s="591"/>
      <c r="HKV26" s="591"/>
      <c r="HKW26" s="591"/>
      <c r="HKX26" s="591"/>
      <c r="HKY26" s="591"/>
      <c r="HKZ26" s="591"/>
      <c r="HLA26" s="591"/>
      <c r="HLB26" s="591"/>
      <c r="HLC26" s="591"/>
      <c r="HLD26" s="591"/>
      <c r="HLE26" s="591"/>
      <c r="HLF26" s="591"/>
      <c r="HLG26" s="591"/>
      <c r="HLH26" s="591"/>
      <c r="HLI26" s="591"/>
      <c r="HLJ26" s="591"/>
      <c r="HLK26" s="591"/>
      <c r="HLL26" s="591"/>
      <c r="HLM26" s="591"/>
      <c r="HLN26" s="591"/>
      <c r="HLO26" s="591"/>
      <c r="HLP26" s="591"/>
      <c r="HLQ26" s="591"/>
      <c r="HLR26" s="591"/>
      <c r="HLS26" s="591"/>
      <c r="HLT26" s="591"/>
      <c r="HLU26" s="591"/>
      <c r="HLV26" s="591"/>
      <c r="HLW26" s="591"/>
      <c r="HLX26" s="591"/>
      <c r="HLY26" s="591"/>
      <c r="HLZ26" s="591"/>
      <c r="HMA26" s="591"/>
      <c r="HMB26" s="591"/>
      <c r="HMC26" s="591"/>
      <c r="HMD26" s="591"/>
      <c r="HME26" s="591"/>
      <c r="HMF26" s="591"/>
      <c r="HMG26" s="591"/>
      <c r="HMH26" s="591"/>
      <c r="HMI26" s="591"/>
      <c r="HMJ26" s="591"/>
      <c r="HMK26" s="591"/>
      <c r="HML26" s="591"/>
      <c r="HMM26" s="591"/>
      <c r="HMN26" s="591"/>
      <c r="HMO26" s="591"/>
      <c r="HMP26" s="591"/>
      <c r="HMQ26" s="591"/>
      <c r="HMR26" s="591"/>
      <c r="HMS26" s="591"/>
      <c r="HMT26" s="591"/>
      <c r="HMU26" s="591"/>
      <c r="HMV26" s="591"/>
      <c r="HMW26" s="591"/>
      <c r="HMX26" s="591"/>
      <c r="HMY26" s="591"/>
      <c r="HMZ26" s="591"/>
      <c r="HNA26" s="591"/>
      <c r="HNB26" s="591"/>
      <c r="HNC26" s="591"/>
      <c r="HND26" s="591"/>
      <c r="HNE26" s="591"/>
      <c r="HNF26" s="591"/>
      <c r="HNG26" s="591"/>
      <c r="HNH26" s="591"/>
      <c r="HNI26" s="591"/>
      <c r="HNJ26" s="591"/>
      <c r="HNK26" s="591"/>
      <c r="HNL26" s="591"/>
      <c r="HNM26" s="591"/>
      <c r="HNN26" s="591"/>
      <c r="HNO26" s="591"/>
      <c r="HNP26" s="591"/>
      <c r="HNQ26" s="591"/>
      <c r="HNR26" s="591"/>
      <c r="HNS26" s="591"/>
      <c r="HNT26" s="591"/>
      <c r="HNU26" s="591"/>
      <c r="HNV26" s="591"/>
      <c r="HNW26" s="591"/>
      <c r="HNX26" s="591"/>
      <c r="HNY26" s="591"/>
      <c r="HNZ26" s="591"/>
      <c r="HOA26" s="591"/>
      <c r="HOB26" s="591"/>
      <c r="HOC26" s="591"/>
      <c r="HOD26" s="591"/>
      <c r="HOE26" s="591"/>
      <c r="HOF26" s="591"/>
      <c r="HOG26" s="591"/>
      <c r="HOH26" s="591"/>
      <c r="HOI26" s="591"/>
      <c r="HOJ26" s="591"/>
      <c r="HOK26" s="591"/>
      <c r="HOL26" s="591"/>
      <c r="HOM26" s="591"/>
      <c r="HON26" s="591"/>
      <c r="HOO26" s="591"/>
      <c r="HOP26" s="591"/>
      <c r="HOQ26" s="591"/>
      <c r="HOR26" s="591"/>
      <c r="HOS26" s="591"/>
      <c r="HOT26" s="591"/>
      <c r="HOU26" s="591"/>
      <c r="HOV26" s="591"/>
      <c r="HOW26" s="591"/>
      <c r="HOX26" s="591"/>
      <c r="HOY26" s="591"/>
      <c r="HOZ26" s="591"/>
      <c r="HPA26" s="591"/>
      <c r="HPB26" s="591"/>
      <c r="HPC26" s="591"/>
      <c r="HPD26" s="591"/>
      <c r="HPE26" s="591"/>
      <c r="HPF26" s="591"/>
      <c r="HPG26" s="591"/>
      <c r="HPH26" s="591"/>
      <c r="HPI26" s="591"/>
      <c r="HPJ26" s="591"/>
      <c r="HPK26" s="591"/>
      <c r="HPL26" s="591"/>
      <c r="HPM26" s="591"/>
      <c r="HPN26" s="591"/>
      <c r="HPO26" s="591"/>
      <c r="HPP26" s="591"/>
      <c r="HPQ26" s="591"/>
      <c r="HPR26" s="591"/>
      <c r="HPS26" s="591"/>
      <c r="HPT26" s="591"/>
      <c r="HPU26" s="591"/>
      <c r="HPV26" s="591"/>
      <c r="HPW26" s="591"/>
      <c r="HPX26" s="591"/>
      <c r="HPY26" s="591"/>
      <c r="HPZ26" s="591"/>
      <c r="HQA26" s="591"/>
      <c r="HQB26" s="591"/>
      <c r="HQC26" s="591"/>
      <c r="HQD26" s="591"/>
      <c r="HQE26" s="591"/>
      <c r="HQF26" s="591"/>
      <c r="HQG26" s="591"/>
      <c r="HQH26" s="591"/>
      <c r="HQI26" s="591"/>
      <c r="HQJ26" s="591"/>
      <c r="HQK26" s="591"/>
      <c r="HQL26" s="591"/>
      <c r="HQM26" s="591"/>
      <c r="HQN26" s="591"/>
      <c r="HQO26" s="591"/>
      <c r="HQP26" s="591"/>
      <c r="HQQ26" s="591"/>
      <c r="HQR26" s="591"/>
      <c r="HQS26" s="591"/>
      <c r="HQT26" s="591"/>
      <c r="HQU26" s="591"/>
      <c r="HQV26" s="591"/>
      <c r="HQW26" s="591"/>
      <c r="HQX26" s="591"/>
      <c r="HQY26" s="591"/>
      <c r="HQZ26" s="591"/>
      <c r="HRA26" s="591"/>
      <c r="HRB26" s="591"/>
      <c r="HRC26" s="591"/>
      <c r="HRD26" s="591"/>
      <c r="HRE26" s="591"/>
      <c r="HRF26" s="591"/>
      <c r="HRG26" s="591"/>
      <c r="HRH26" s="591"/>
      <c r="HRI26" s="591"/>
      <c r="HRJ26" s="591"/>
      <c r="HRK26" s="591"/>
      <c r="HRL26" s="591"/>
      <c r="HRM26" s="591"/>
      <c r="HRN26" s="591"/>
      <c r="HRO26" s="591"/>
      <c r="HRP26" s="591"/>
      <c r="HRQ26" s="591"/>
      <c r="HRR26" s="591"/>
      <c r="HRS26" s="591"/>
      <c r="HRT26" s="591"/>
      <c r="HRU26" s="591"/>
      <c r="HRV26" s="591"/>
      <c r="HRW26" s="591"/>
      <c r="HRX26" s="591"/>
      <c r="HRY26" s="591"/>
      <c r="HRZ26" s="591"/>
      <c r="HSA26" s="591"/>
      <c r="HSB26" s="591"/>
      <c r="HSC26" s="591"/>
      <c r="HSD26" s="591"/>
      <c r="HSE26" s="591"/>
      <c r="HSF26" s="591"/>
      <c r="HSG26" s="591"/>
      <c r="HSH26" s="591"/>
      <c r="HSI26" s="591"/>
      <c r="HSJ26" s="591"/>
      <c r="HSK26" s="591"/>
      <c r="HSL26" s="591"/>
      <c r="HSM26" s="591"/>
      <c r="HSN26" s="591"/>
      <c r="HSO26" s="591"/>
      <c r="HSP26" s="591"/>
      <c r="HSQ26" s="591"/>
      <c r="HSR26" s="591"/>
      <c r="HSS26" s="591"/>
      <c r="HST26" s="591"/>
      <c r="HSU26" s="591"/>
      <c r="HSV26" s="591"/>
      <c r="HSW26" s="591"/>
      <c r="HSX26" s="591"/>
      <c r="HSY26" s="591"/>
      <c r="HSZ26" s="591"/>
      <c r="HTA26" s="591"/>
      <c r="HTB26" s="591"/>
      <c r="HTC26" s="591"/>
      <c r="HTD26" s="591"/>
      <c r="HTE26" s="591"/>
      <c r="HTF26" s="591"/>
      <c r="HTG26" s="591"/>
      <c r="HTH26" s="591"/>
      <c r="HTI26" s="591"/>
      <c r="HTJ26" s="591"/>
      <c r="HTK26" s="591"/>
      <c r="HTL26" s="591"/>
      <c r="HTM26" s="591"/>
      <c r="HTN26" s="591"/>
      <c r="HTO26" s="591"/>
      <c r="HTP26" s="591"/>
      <c r="HTQ26" s="591"/>
      <c r="HTR26" s="591"/>
      <c r="HTS26" s="591"/>
      <c r="HTT26" s="591"/>
      <c r="HTU26" s="591"/>
      <c r="HTV26" s="591"/>
      <c r="HTW26" s="591"/>
      <c r="HTX26" s="591"/>
      <c r="HTY26" s="591"/>
      <c r="HTZ26" s="591"/>
      <c r="HUA26" s="591"/>
      <c r="HUB26" s="591"/>
      <c r="HUC26" s="591"/>
      <c r="HUD26" s="591"/>
      <c r="HUE26" s="591"/>
      <c r="HUF26" s="591"/>
      <c r="HUG26" s="591"/>
      <c r="HUH26" s="591"/>
      <c r="HUI26" s="591"/>
      <c r="HUJ26" s="591"/>
      <c r="HUK26" s="591"/>
      <c r="HUL26" s="591"/>
      <c r="HUM26" s="591"/>
      <c r="HUN26" s="591"/>
      <c r="HUO26" s="591"/>
      <c r="HUP26" s="591"/>
      <c r="HUQ26" s="591"/>
      <c r="HUR26" s="591"/>
      <c r="HUS26" s="591"/>
      <c r="HUT26" s="591"/>
      <c r="HUU26" s="591"/>
      <c r="HUV26" s="591"/>
      <c r="HUW26" s="591"/>
      <c r="HUX26" s="591"/>
      <c r="HUY26" s="591"/>
      <c r="HUZ26" s="591"/>
      <c r="HVA26" s="591"/>
      <c r="HVB26" s="591"/>
      <c r="HVC26" s="591"/>
      <c r="HVD26" s="591"/>
      <c r="HVE26" s="591"/>
      <c r="HVF26" s="591"/>
      <c r="HVG26" s="591"/>
      <c r="HVH26" s="591"/>
      <c r="HVI26" s="591"/>
      <c r="HVJ26" s="591"/>
      <c r="HVK26" s="591"/>
      <c r="HVL26" s="591"/>
      <c r="HVM26" s="591"/>
      <c r="HVN26" s="591"/>
      <c r="HVO26" s="591"/>
      <c r="HVP26" s="591"/>
      <c r="HVQ26" s="591"/>
      <c r="HVR26" s="591"/>
      <c r="HVS26" s="591"/>
      <c r="HVT26" s="591"/>
      <c r="HVU26" s="591"/>
      <c r="HVV26" s="591"/>
      <c r="HVW26" s="591"/>
      <c r="HVX26" s="591"/>
      <c r="HVY26" s="591"/>
      <c r="HVZ26" s="591"/>
      <c r="HWA26" s="591"/>
      <c r="HWB26" s="591"/>
      <c r="HWC26" s="591"/>
      <c r="HWD26" s="591"/>
      <c r="HWE26" s="591"/>
      <c r="HWF26" s="591"/>
      <c r="HWG26" s="591"/>
      <c r="HWH26" s="591"/>
      <c r="HWI26" s="591"/>
      <c r="HWJ26" s="591"/>
      <c r="HWK26" s="591"/>
      <c r="HWL26" s="591"/>
      <c r="HWM26" s="591"/>
      <c r="HWN26" s="591"/>
      <c r="HWO26" s="591"/>
      <c r="HWP26" s="591"/>
      <c r="HWQ26" s="591"/>
      <c r="HWR26" s="591"/>
      <c r="HWS26" s="591"/>
      <c r="HWT26" s="591"/>
      <c r="HWU26" s="591"/>
      <c r="HWV26" s="591"/>
      <c r="HWW26" s="591"/>
      <c r="HWX26" s="591"/>
      <c r="HWY26" s="591"/>
      <c r="HWZ26" s="591"/>
      <c r="HXA26" s="591"/>
      <c r="HXB26" s="591"/>
      <c r="HXC26" s="591"/>
      <c r="HXD26" s="591"/>
      <c r="HXE26" s="591"/>
      <c r="HXF26" s="591"/>
      <c r="HXG26" s="591"/>
      <c r="HXH26" s="591"/>
      <c r="HXI26" s="591"/>
      <c r="HXJ26" s="591"/>
      <c r="HXK26" s="591"/>
      <c r="HXL26" s="591"/>
      <c r="HXM26" s="591"/>
      <c r="HXN26" s="591"/>
      <c r="HXO26" s="591"/>
      <c r="HXP26" s="591"/>
      <c r="HXQ26" s="591"/>
      <c r="HXR26" s="591"/>
      <c r="HXS26" s="591"/>
      <c r="HXT26" s="591"/>
      <c r="HXU26" s="591"/>
      <c r="HXV26" s="591"/>
      <c r="HXW26" s="591"/>
      <c r="HXX26" s="591"/>
      <c r="HXY26" s="591"/>
      <c r="HXZ26" s="591"/>
      <c r="HYA26" s="591"/>
      <c r="HYB26" s="591"/>
      <c r="HYC26" s="591"/>
      <c r="HYD26" s="591"/>
      <c r="HYE26" s="591"/>
      <c r="HYF26" s="591"/>
      <c r="HYG26" s="591"/>
      <c r="HYH26" s="591"/>
      <c r="HYI26" s="591"/>
      <c r="HYJ26" s="591"/>
      <c r="HYK26" s="591"/>
      <c r="HYL26" s="591"/>
      <c r="HYM26" s="591"/>
      <c r="HYN26" s="591"/>
      <c r="HYO26" s="591"/>
      <c r="HYP26" s="591"/>
      <c r="HYQ26" s="591"/>
      <c r="HYR26" s="591"/>
      <c r="HYS26" s="591"/>
      <c r="HYT26" s="591"/>
      <c r="HYU26" s="591"/>
      <c r="HYV26" s="591"/>
      <c r="HYW26" s="591"/>
      <c r="HYX26" s="591"/>
      <c r="HYY26" s="591"/>
      <c r="HYZ26" s="591"/>
      <c r="HZA26" s="591"/>
      <c r="HZB26" s="591"/>
      <c r="HZC26" s="591"/>
      <c r="HZD26" s="591"/>
      <c r="HZE26" s="591"/>
      <c r="HZF26" s="591"/>
      <c r="HZG26" s="591"/>
      <c r="HZH26" s="591"/>
      <c r="HZI26" s="591"/>
      <c r="HZJ26" s="591"/>
      <c r="HZK26" s="591"/>
      <c r="HZL26" s="591"/>
      <c r="HZM26" s="591"/>
      <c r="HZN26" s="591"/>
      <c r="HZO26" s="591"/>
      <c r="HZP26" s="591"/>
      <c r="HZQ26" s="591"/>
      <c r="HZR26" s="591"/>
      <c r="HZS26" s="591"/>
      <c r="HZT26" s="591"/>
      <c r="HZU26" s="591"/>
      <c r="HZV26" s="591"/>
      <c r="HZW26" s="591"/>
      <c r="HZX26" s="591"/>
      <c r="HZY26" s="591"/>
      <c r="HZZ26" s="591"/>
      <c r="IAA26" s="591"/>
      <c r="IAB26" s="591"/>
      <c r="IAC26" s="591"/>
      <c r="IAD26" s="591"/>
      <c r="IAE26" s="591"/>
      <c r="IAF26" s="591"/>
      <c r="IAG26" s="591"/>
      <c r="IAH26" s="591"/>
      <c r="IAI26" s="591"/>
      <c r="IAJ26" s="591"/>
      <c r="IAK26" s="591"/>
      <c r="IAL26" s="591"/>
      <c r="IAM26" s="591"/>
      <c r="IAN26" s="591"/>
      <c r="IAO26" s="591"/>
      <c r="IAP26" s="591"/>
      <c r="IAQ26" s="591"/>
      <c r="IAR26" s="591"/>
      <c r="IAS26" s="591"/>
      <c r="IAT26" s="591"/>
      <c r="IAU26" s="591"/>
      <c r="IAV26" s="591"/>
      <c r="IAW26" s="591"/>
      <c r="IAX26" s="591"/>
      <c r="IAY26" s="591"/>
      <c r="IAZ26" s="591"/>
      <c r="IBA26" s="591"/>
      <c r="IBB26" s="591"/>
      <c r="IBC26" s="591"/>
      <c r="IBD26" s="591"/>
      <c r="IBE26" s="591"/>
      <c r="IBF26" s="591"/>
      <c r="IBG26" s="591"/>
      <c r="IBH26" s="591"/>
      <c r="IBI26" s="591"/>
      <c r="IBJ26" s="591"/>
      <c r="IBK26" s="591"/>
      <c r="IBL26" s="591"/>
      <c r="IBM26" s="591"/>
      <c r="IBN26" s="591"/>
      <c r="IBO26" s="591"/>
      <c r="IBP26" s="591"/>
      <c r="IBQ26" s="591"/>
      <c r="IBR26" s="591"/>
      <c r="IBS26" s="591"/>
      <c r="IBT26" s="591"/>
      <c r="IBU26" s="591"/>
      <c r="IBV26" s="591"/>
      <c r="IBW26" s="591"/>
      <c r="IBX26" s="591"/>
      <c r="IBY26" s="591"/>
      <c r="IBZ26" s="591"/>
      <c r="ICA26" s="591"/>
      <c r="ICB26" s="591"/>
      <c r="ICC26" s="591"/>
      <c r="ICD26" s="591"/>
      <c r="ICE26" s="591"/>
      <c r="ICF26" s="591"/>
      <c r="ICG26" s="591"/>
      <c r="ICH26" s="591"/>
      <c r="ICI26" s="591"/>
      <c r="ICJ26" s="591"/>
      <c r="ICK26" s="591"/>
      <c r="ICL26" s="591"/>
      <c r="ICM26" s="591"/>
      <c r="ICN26" s="591"/>
      <c r="ICO26" s="591"/>
      <c r="ICP26" s="591"/>
      <c r="ICQ26" s="591"/>
      <c r="ICR26" s="591"/>
      <c r="ICS26" s="591"/>
      <c r="ICT26" s="591"/>
      <c r="ICU26" s="591"/>
      <c r="ICV26" s="591"/>
      <c r="ICW26" s="591"/>
      <c r="ICX26" s="591"/>
      <c r="ICY26" s="591"/>
      <c r="ICZ26" s="591"/>
      <c r="IDA26" s="591"/>
      <c r="IDB26" s="591"/>
      <c r="IDC26" s="591"/>
      <c r="IDD26" s="591"/>
      <c r="IDE26" s="591"/>
      <c r="IDF26" s="591"/>
      <c r="IDG26" s="591"/>
      <c r="IDH26" s="591"/>
      <c r="IDI26" s="591"/>
      <c r="IDJ26" s="591"/>
      <c r="IDK26" s="591"/>
      <c r="IDL26" s="591"/>
      <c r="IDM26" s="591"/>
      <c r="IDN26" s="591"/>
      <c r="IDO26" s="591"/>
      <c r="IDP26" s="591"/>
      <c r="IDQ26" s="591"/>
      <c r="IDR26" s="591"/>
      <c r="IDS26" s="591"/>
      <c r="IDT26" s="591"/>
      <c r="IDU26" s="591"/>
      <c r="IDV26" s="591"/>
      <c r="IDW26" s="591"/>
      <c r="IDX26" s="591"/>
      <c r="IDY26" s="591"/>
      <c r="IDZ26" s="591"/>
      <c r="IEA26" s="591"/>
      <c r="IEB26" s="591"/>
      <c r="IEC26" s="591"/>
      <c r="IED26" s="591"/>
      <c r="IEE26" s="591"/>
      <c r="IEF26" s="591"/>
      <c r="IEG26" s="591"/>
      <c r="IEH26" s="591"/>
      <c r="IEI26" s="591"/>
      <c r="IEJ26" s="591"/>
      <c r="IEK26" s="591"/>
      <c r="IEL26" s="591"/>
      <c r="IEM26" s="591"/>
      <c r="IEN26" s="591"/>
      <c r="IEO26" s="591"/>
      <c r="IEP26" s="591"/>
      <c r="IEQ26" s="591"/>
      <c r="IER26" s="591"/>
      <c r="IES26" s="591"/>
      <c r="IET26" s="591"/>
      <c r="IEU26" s="591"/>
      <c r="IEV26" s="591"/>
      <c r="IEW26" s="591"/>
      <c r="IEX26" s="591"/>
      <c r="IEY26" s="591"/>
      <c r="IEZ26" s="591"/>
      <c r="IFA26" s="591"/>
      <c r="IFB26" s="591"/>
      <c r="IFC26" s="591"/>
      <c r="IFD26" s="591"/>
      <c r="IFE26" s="591"/>
      <c r="IFF26" s="591"/>
      <c r="IFG26" s="591"/>
      <c r="IFH26" s="591"/>
      <c r="IFI26" s="591"/>
      <c r="IFJ26" s="591"/>
      <c r="IFK26" s="591"/>
      <c r="IFL26" s="591"/>
      <c r="IFM26" s="591"/>
      <c r="IFN26" s="591"/>
      <c r="IFO26" s="591"/>
      <c r="IFP26" s="591"/>
      <c r="IFQ26" s="591"/>
      <c r="IFR26" s="591"/>
      <c r="IFS26" s="591"/>
      <c r="IFT26" s="591"/>
      <c r="IFU26" s="591"/>
      <c r="IFV26" s="591"/>
      <c r="IFW26" s="591"/>
      <c r="IFX26" s="591"/>
      <c r="IFY26" s="591"/>
      <c r="IFZ26" s="591"/>
      <c r="IGA26" s="591"/>
      <c r="IGB26" s="591"/>
      <c r="IGC26" s="591"/>
      <c r="IGD26" s="591"/>
      <c r="IGE26" s="591"/>
      <c r="IGF26" s="591"/>
      <c r="IGG26" s="591"/>
      <c r="IGH26" s="591"/>
      <c r="IGI26" s="591"/>
      <c r="IGJ26" s="591"/>
      <c r="IGK26" s="591"/>
      <c r="IGL26" s="591"/>
      <c r="IGM26" s="591"/>
      <c r="IGN26" s="591"/>
      <c r="IGO26" s="591"/>
      <c r="IGP26" s="591"/>
      <c r="IGQ26" s="591"/>
      <c r="IGR26" s="591"/>
      <c r="IGS26" s="591"/>
      <c r="IGT26" s="591"/>
      <c r="IGU26" s="591"/>
      <c r="IGV26" s="591"/>
      <c r="IGW26" s="591"/>
      <c r="IGX26" s="591"/>
      <c r="IGY26" s="591"/>
      <c r="IGZ26" s="591"/>
      <c r="IHA26" s="591"/>
      <c r="IHB26" s="591"/>
      <c r="IHC26" s="591"/>
      <c r="IHD26" s="591"/>
      <c r="IHE26" s="591"/>
      <c r="IHF26" s="591"/>
      <c r="IHG26" s="591"/>
      <c r="IHH26" s="591"/>
      <c r="IHI26" s="591"/>
      <c r="IHJ26" s="591"/>
      <c r="IHK26" s="591"/>
      <c r="IHL26" s="591"/>
      <c r="IHM26" s="591"/>
      <c r="IHN26" s="591"/>
      <c r="IHO26" s="591"/>
      <c r="IHP26" s="591"/>
      <c r="IHQ26" s="591"/>
      <c r="IHR26" s="591"/>
      <c r="IHS26" s="591"/>
      <c r="IHT26" s="591"/>
      <c r="IHU26" s="591"/>
      <c r="IHV26" s="591"/>
      <c r="IHW26" s="591"/>
      <c r="IHX26" s="591"/>
      <c r="IHY26" s="591"/>
      <c r="IHZ26" s="591"/>
      <c r="IIA26" s="591"/>
      <c r="IIB26" s="591"/>
      <c r="IIC26" s="591"/>
      <c r="IID26" s="591"/>
      <c r="IIE26" s="591"/>
      <c r="IIF26" s="591"/>
      <c r="IIG26" s="591"/>
      <c r="IIH26" s="591"/>
      <c r="III26" s="591"/>
      <c r="IIJ26" s="591"/>
      <c r="IIK26" s="591"/>
      <c r="IIL26" s="591"/>
      <c r="IIM26" s="591"/>
      <c r="IIN26" s="591"/>
      <c r="IIO26" s="591"/>
      <c r="IIP26" s="591"/>
      <c r="IIQ26" s="591"/>
      <c r="IIR26" s="591"/>
      <c r="IIS26" s="591"/>
      <c r="IIT26" s="591"/>
      <c r="IIU26" s="591"/>
      <c r="IIV26" s="591"/>
      <c r="IIW26" s="591"/>
      <c r="IIX26" s="591"/>
      <c r="IIY26" s="591"/>
      <c r="IIZ26" s="591"/>
      <c r="IJA26" s="591"/>
      <c r="IJB26" s="591"/>
      <c r="IJC26" s="591"/>
      <c r="IJD26" s="591"/>
      <c r="IJE26" s="591"/>
      <c r="IJF26" s="591"/>
      <c r="IJG26" s="591"/>
      <c r="IJH26" s="591"/>
      <c r="IJI26" s="591"/>
      <c r="IJJ26" s="591"/>
      <c r="IJK26" s="591"/>
      <c r="IJL26" s="591"/>
      <c r="IJM26" s="591"/>
      <c r="IJN26" s="591"/>
      <c r="IJO26" s="591"/>
      <c r="IJP26" s="591"/>
      <c r="IJQ26" s="591"/>
      <c r="IJR26" s="591"/>
      <c r="IJS26" s="591"/>
      <c r="IJT26" s="591"/>
      <c r="IJU26" s="591"/>
      <c r="IJV26" s="591"/>
      <c r="IJW26" s="591"/>
      <c r="IJX26" s="591"/>
      <c r="IJY26" s="591"/>
      <c r="IJZ26" s="591"/>
      <c r="IKA26" s="591"/>
      <c r="IKB26" s="591"/>
      <c r="IKC26" s="591"/>
      <c r="IKD26" s="591"/>
      <c r="IKE26" s="591"/>
      <c r="IKF26" s="591"/>
      <c r="IKG26" s="591"/>
      <c r="IKH26" s="591"/>
      <c r="IKI26" s="591"/>
      <c r="IKJ26" s="591"/>
      <c r="IKK26" s="591"/>
      <c r="IKL26" s="591"/>
      <c r="IKM26" s="591"/>
      <c r="IKN26" s="591"/>
      <c r="IKO26" s="591"/>
      <c r="IKP26" s="591"/>
      <c r="IKQ26" s="591"/>
      <c r="IKR26" s="591"/>
      <c r="IKS26" s="591"/>
      <c r="IKT26" s="591"/>
      <c r="IKU26" s="591"/>
      <c r="IKV26" s="591"/>
      <c r="IKW26" s="591"/>
      <c r="IKX26" s="591"/>
      <c r="IKY26" s="591"/>
      <c r="IKZ26" s="591"/>
      <c r="ILA26" s="591"/>
      <c r="ILB26" s="591"/>
      <c r="ILC26" s="591"/>
      <c r="ILD26" s="591"/>
      <c r="ILE26" s="591"/>
      <c r="ILF26" s="591"/>
      <c r="ILG26" s="591"/>
      <c r="ILH26" s="591"/>
      <c r="ILI26" s="591"/>
      <c r="ILJ26" s="591"/>
      <c r="ILK26" s="591"/>
      <c r="ILL26" s="591"/>
      <c r="ILM26" s="591"/>
      <c r="ILN26" s="591"/>
      <c r="ILO26" s="591"/>
      <c r="ILP26" s="591"/>
      <c r="ILQ26" s="591"/>
      <c r="ILR26" s="591"/>
      <c r="ILS26" s="591"/>
      <c r="ILT26" s="591"/>
      <c r="ILU26" s="591"/>
      <c r="ILV26" s="591"/>
      <c r="ILW26" s="591"/>
      <c r="ILX26" s="591"/>
      <c r="ILY26" s="591"/>
      <c r="ILZ26" s="591"/>
      <c r="IMA26" s="591"/>
      <c r="IMB26" s="591"/>
      <c r="IMC26" s="591"/>
      <c r="IMD26" s="591"/>
      <c r="IME26" s="591"/>
      <c r="IMF26" s="591"/>
      <c r="IMG26" s="591"/>
      <c r="IMH26" s="591"/>
      <c r="IMI26" s="591"/>
      <c r="IMJ26" s="591"/>
      <c r="IMK26" s="591"/>
      <c r="IML26" s="591"/>
      <c r="IMM26" s="591"/>
      <c r="IMN26" s="591"/>
      <c r="IMO26" s="591"/>
      <c r="IMP26" s="591"/>
      <c r="IMQ26" s="591"/>
      <c r="IMR26" s="591"/>
      <c r="IMS26" s="591"/>
      <c r="IMT26" s="591"/>
      <c r="IMU26" s="591"/>
      <c r="IMV26" s="591"/>
      <c r="IMW26" s="591"/>
      <c r="IMX26" s="591"/>
      <c r="IMY26" s="591"/>
      <c r="IMZ26" s="591"/>
      <c r="INA26" s="591"/>
      <c r="INB26" s="591"/>
      <c r="INC26" s="591"/>
      <c r="IND26" s="591"/>
      <c r="INE26" s="591"/>
      <c r="INF26" s="591"/>
      <c r="ING26" s="591"/>
      <c r="INH26" s="591"/>
      <c r="INI26" s="591"/>
      <c r="INJ26" s="591"/>
      <c r="INK26" s="591"/>
      <c r="INL26" s="591"/>
      <c r="INM26" s="591"/>
      <c r="INN26" s="591"/>
      <c r="INO26" s="591"/>
      <c r="INP26" s="591"/>
      <c r="INQ26" s="591"/>
      <c r="INR26" s="591"/>
      <c r="INS26" s="591"/>
      <c r="INT26" s="591"/>
      <c r="INU26" s="591"/>
      <c r="INV26" s="591"/>
      <c r="INW26" s="591"/>
      <c r="INX26" s="591"/>
      <c r="INY26" s="591"/>
      <c r="INZ26" s="591"/>
      <c r="IOA26" s="591"/>
      <c r="IOB26" s="591"/>
      <c r="IOC26" s="591"/>
      <c r="IOD26" s="591"/>
      <c r="IOE26" s="591"/>
      <c r="IOF26" s="591"/>
      <c r="IOG26" s="591"/>
      <c r="IOH26" s="591"/>
      <c r="IOI26" s="591"/>
      <c r="IOJ26" s="591"/>
      <c r="IOK26" s="591"/>
      <c r="IOL26" s="591"/>
      <c r="IOM26" s="591"/>
      <c r="ION26" s="591"/>
      <c r="IOO26" s="591"/>
      <c r="IOP26" s="591"/>
      <c r="IOQ26" s="591"/>
      <c r="IOR26" s="591"/>
      <c r="IOS26" s="591"/>
      <c r="IOT26" s="591"/>
      <c r="IOU26" s="591"/>
      <c r="IOV26" s="591"/>
      <c r="IOW26" s="591"/>
      <c r="IOX26" s="591"/>
      <c r="IOY26" s="591"/>
      <c r="IOZ26" s="591"/>
      <c r="IPA26" s="591"/>
      <c r="IPB26" s="591"/>
      <c r="IPC26" s="591"/>
      <c r="IPD26" s="591"/>
      <c r="IPE26" s="591"/>
      <c r="IPF26" s="591"/>
      <c r="IPG26" s="591"/>
      <c r="IPH26" s="591"/>
      <c r="IPI26" s="591"/>
      <c r="IPJ26" s="591"/>
      <c r="IPK26" s="591"/>
      <c r="IPL26" s="591"/>
      <c r="IPM26" s="591"/>
      <c r="IPN26" s="591"/>
      <c r="IPO26" s="591"/>
      <c r="IPP26" s="591"/>
      <c r="IPQ26" s="591"/>
      <c r="IPR26" s="591"/>
      <c r="IPS26" s="591"/>
      <c r="IPT26" s="591"/>
      <c r="IPU26" s="591"/>
      <c r="IPV26" s="591"/>
      <c r="IPW26" s="591"/>
      <c r="IPX26" s="591"/>
      <c r="IPY26" s="591"/>
      <c r="IPZ26" s="591"/>
      <c r="IQA26" s="591"/>
      <c r="IQB26" s="591"/>
      <c r="IQC26" s="591"/>
      <c r="IQD26" s="591"/>
      <c r="IQE26" s="591"/>
      <c r="IQF26" s="591"/>
      <c r="IQG26" s="591"/>
      <c r="IQH26" s="591"/>
      <c r="IQI26" s="591"/>
      <c r="IQJ26" s="591"/>
      <c r="IQK26" s="591"/>
      <c r="IQL26" s="591"/>
      <c r="IQM26" s="591"/>
      <c r="IQN26" s="591"/>
      <c r="IQO26" s="591"/>
      <c r="IQP26" s="591"/>
      <c r="IQQ26" s="591"/>
      <c r="IQR26" s="591"/>
      <c r="IQS26" s="591"/>
      <c r="IQT26" s="591"/>
      <c r="IQU26" s="591"/>
      <c r="IQV26" s="591"/>
      <c r="IQW26" s="591"/>
      <c r="IQX26" s="591"/>
      <c r="IQY26" s="591"/>
      <c r="IQZ26" s="591"/>
      <c r="IRA26" s="591"/>
      <c r="IRB26" s="591"/>
      <c r="IRC26" s="591"/>
      <c r="IRD26" s="591"/>
      <c r="IRE26" s="591"/>
      <c r="IRF26" s="591"/>
      <c r="IRG26" s="591"/>
      <c r="IRH26" s="591"/>
      <c r="IRI26" s="591"/>
      <c r="IRJ26" s="591"/>
      <c r="IRK26" s="591"/>
      <c r="IRL26" s="591"/>
      <c r="IRM26" s="591"/>
      <c r="IRN26" s="591"/>
      <c r="IRO26" s="591"/>
      <c r="IRP26" s="591"/>
      <c r="IRQ26" s="591"/>
      <c r="IRR26" s="591"/>
      <c r="IRS26" s="591"/>
      <c r="IRT26" s="591"/>
      <c r="IRU26" s="591"/>
      <c r="IRV26" s="591"/>
      <c r="IRW26" s="591"/>
      <c r="IRX26" s="591"/>
      <c r="IRY26" s="591"/>
      <c r="IRZ26" s="591"/>
      <c r="ISA26" s="591"/>
      <c r="ISB26" s="591"/>
      <c r="ISC26" s="591"/>
      <c r="ISD26" s="591"/>
      <c r="ISE26" s="591"/>
      <c r="ISF26" s="591"/>
      <c r="ISG26" s="591"/>
      <c r="ISH26" s="591"/>
      <c r="ISI26" s="591"/>
      <c r="ISJ26" s="591"/>
      <c r="ISK26" s="591"/>
      <c r="ISL26" s="591"/>
      <c r="ISM26" s="591"/>
      <c r="ISN26" s="591"/>
      <c r="ISO26" s="591"/>
      <c r="ISP26" s="591"/>
      <c r="ISQ26" s="591"/>
      <c r="ISR26" s="591"/>
      <c r="ISS26" s="591"/>
      <c r="IST26" s="591"/>
      <c r="ISU26" s="591"/>
      <c r="ISV26" s="591"/>
      <c r="ISW26" s="591"/>
      <c r="ISX26" s="591"/>
      <c r="ISY26" s="591"/>
      <c r="ISZ26" s="591"/>
      <c r="ITA26" s="591"/>
      <c r="ITB26" s="591"/>
      <c r="ITC26" s="591"/>
      <c r="ITD26" s="591"/>
      <c r="ITE26" s="591"/>
      <c r="ITF26" s="591"/>
      <c r="ITG26" s="591"/>
      <c r="ITH26" s="591"/>
      <c r="ITI26" s="591"/>
      <c r="ITJ26" s="591"/>
      <c r="ITK26" s="591"/>
      <c r="ITL26" s="591"/>
      <c r="ITM26" s="591"/>
      <c r="ITN26" s="591"/>
      <c r="ITO26" s="591"/>
      <c r="ITP26" s="591"/>
      <c r="ITQ26" s="591"/>
      <c r="ITR26" s="591"/>
      <c r="ITS26" s="591"/>
      <c r="ITT26" s="591"/>
      <c r="ITU26" s="591"/>
      <c r="ITV26" s="591"/>
      <c r="ITW26" s="591"/>
      <c r="ITX26" s="591"/>
      <c r="ITY26" s="591"/>
      <c r="ITZ26" s="591"/>
      <c r="IUA26" s="591"/>
      <c r="IUB26" s="591"/>
      <c r="IUC26" s="591"/>
      <c r="IUD26" s="591"/>
      <c r="IUE26" s="591"/>
      <c r="IUF26" s="591"/>
      <c r="IUG26" s="591"/>
      <c r="IUH26" s="591"/>
      <c r="IUI26" s="591"/>
      <c r="IUJ26" s="591"/>
      <c r="IUK26" s="591"/>
      <c r="IUL26" s="591"/>
      <c r="IUM26" s="591"/>
      <c r="IUN26" s="591"/>
      <c r="IUO26" s="591"/>
      <c r="IUP26" s="591"/>
      <c r="IUQ26" s="591"/>
      <c r="IUR26" s="591"/>
      <c r="IUS26" s="591"/>
      <c r="IUT26" s="591"/>
      <c r="IUU26" s="591"/>
      <c r="IUV26" s="591"/>
      <c r="IUW26" s="591"/>
      <c r="IUX26" s="591"/>
      <c r="IUY26" s="591"/>
      <c r="IUZ26" s="591"/>
      <c r="IVA26" s="591"/>
      <c r="IVB26" s="591"/>
      <c r="IVC26" s="591"/>
      <c r="IVD26" s="591"/>
      <c r="IVE26" s="591"/>
      <c r="IVF26" s="591"/>
      <c r="IVG26" s="591"/>
      <c r="IVH26" s="591"/>
      <c r="IVI26" s="591"/>
      <c r="IVJ26" s="591"/>
      <c r="IVK26" s="591"/>
      <c r="IVL26" s="591"/>
      <c r="IVM26" s="591"/>
      <c r="IVN26" s="591"/>
      <c r="IVO26" s="591"/>
      <c r="IVP26" s="591"/>
      <c r="IVQ26" s="591"/>
      <c r="IVR26" s="591"/>
      <c r="IVS26" s="591"/>
      <c r="IVT26" s="591"/>
      <c r="IVU26" s="591"/>
      <c r="IVV26" s="591"/>
      <c r="IVW26" s="591"/>
      <c r="IVX26" s="591"/>
      <c r="IVY26" s="591"/>
      <c r="IVZ26" s="591"/>
      <c r="IWA26" s="591"/>
      <c r="IWB26" s="591"/>
      <c r="IWC26" s="591"/>
      <c r="IWD26" s="591"/>
      <c r="IWE26" s="591"/>
      <c r="IWF26" s="591"/>
      <c r="IWG26" s="591"/>
      <c r="IWH26" s="591"/>
      <c r="IWI26" s="591"/>
      <c r="IWJ26" s="591"/>
      <c r="IWK26" s="591"/>
      <c r="IWL26" s="591"/>
      <c r="IWM26" s="591"/>
      <c r="IWN26" s="591"/>
      <c r="IWO26" s="591"/>
      <c r="IWP26" s="591"/>
      <c r="IWQ26" s="591"/>
      <c r="IWR26" s="591"/>
      <c r="IWS26" s="591"/>
      <c r="IWT26" s="591"/>
      <c r="IWU26" s="591"/>
      <c r="IWV26" s="591"/>
      <c r="IWW26" s="591"/>
      <c r="IWX26" s="591"/>
      <c r="IWY26" s="591"/>
      <c r="IWZ26" s="591"/>
      <c r="IXA26" s="591"/>
      <c r="IXB26" s="591"/>
      <c r="IXC26" s="591"/>
      <c r="IXD26" s="591"/>
      <c r="IXE26" s="591"/>
      <c r="IXF26" s="591"/>
      <c r="IXG26" s="591"/>
      <c r="IXH26" s="591"/>
      <c r="IXI26" s="591"/>
      <c r="IXJ26" s="591"/>
      <c r="IXK26" s="591"/>
      <c r="IXL26" s="591"/>
      <c r="IXM26" s="591"/>
      <c r="IXN26" s="591"/>
      <c r="IXO26" s="591"/>
      <c r="IXP26" s="591"/>
      <c r="IXQ26" s="591"/>
      <c r="IXR26" s="591"/>
      <c r="IXS26" s="591"/>
      <c r="IXT26" s="591"/>
      <c r="IXU26" s="591"/>
      <c r="IXV26" s="591"/>
      <c r="IXW26" s="591"/>
      <c r="IXX26" s="591"/>
      <c r="IXY26" s="591"/>
      <c r="IXZ26" s="591"/>
      <c r="IYA26" s="591"/>
      <c r="IYB26" s="591"/>
      <c r="IYC26" s="591"/>
      <c r="IYD26" s="591"/>
      <c r="IYE26" s="591"/>
      <c r="IYF26" s="591"/>
      <c r="IYG26" s="591"/>
      <c r="IYH26" s="591"/>
      <c r="IYI26" s="591"/>
      <c r="IYJ26" s="591"/>
      <c r="IYK26" s="591"/>
      <c r="IYL26" s="591"/>
      <c r="IYM26" s="591"/>
      <c r="IYN26" s="591"/>
      <c r="IYO26" s="591"/>
      <c r="IYP26" s="591"/>
      <c r="IYQ26" s="591"/>
      <c r="IYR26" s="591"/>
      <c r="IYS26" s="591"/>
      <c r="IYT26" s="591"/>
      <c r="IYU26" s="591"/>
      <c r="IYV26" s="591"/>
      <c r="IYW26" s="591"/>
      <c r="IYX26" s="591"/>
      <c r="IYY26" s="591"/>
      <c r="IYZ26" s="591"/>
      <c r="IZA26" s="591"/>
      <c r="IZB26" s="591"/>
      <c r="IZC26" s="591"/>
      <c r="IZD26" s="591"/>
      <c r="IZE26" s="591"/>
      <c r="IZF26" s="591"/>
      <c r="IZG26" s="591"/>
      <c r="IZH26" s="591"/>
      <c r="IZI26" s="591"/>
      <c r="IZJ26" s="591"/>
      <c r="IZK26" s="591"/>
      <c r="IZL26" s="591"/>
      <c r="IZM26" s="591"/>
      <c r="IZN26" s="591"/>
      <c r="IZO26" s="591"/>
      <c r="IZP26" s="591"/>
      <c r="IZQ26" s="591"/>
      <c r="IZR26" s="591"/>
      <c r="IZS26" s="591"/>
      <c r="IZT26" s="591"/>
      <c r="IZU26" s="591"/>
      <c r="IZV26" s="591"/>
      <c r="IZW26" s="591"/>
      <c r="IZX26" s="591"/>
      <c r="IZY26" s="591"/>
      <c r="IZZ26" s="591"/>
      <c r="JAA26" s="591"/>
      <c r="JAB26" s="591"/>
      <c r="JAC26" s="591"/>
      <c r="JAD26" s="591"/>
      <c r="JAE26" s="591"/>
      <c r="JAF26" s="591"/>
      <c r="JAG26" s="591"/>
      <c r="JAH26" s="591"/>
      <c r="JAI26" s="591"/>
      <c r="JAJ26" s="591"/>
      <c r="JAK26" s="591"/>
      <c r="JAL26" s="591"/>
      <c r="JAM26" s="591"/>
      <c r="JAN26" s="591"/>
      <c r="JAO26" s="591"/>
      <c r="JAP26" s="591"/>
      <c r="JAQ26" s="591"/>
      <c r="JAR26" s="591"/>
      <c r="JAS26" s="591"/>
      <c r="JAT26" s="591"/>
      <c r="JAU26" s="591"/>
      <c r="JAV26" s="591"/>
      <c r="JAW26" s="591"/>
      <c r="JAX26" s="591"/>
      <c r="JAY26" s="591"/>
      <c r="JAZ26" s="591"/>
      <c r="JBA26" s="591"/>
      <c r="JBB26" s="591"/>
      <c r="JBC26" s="591"/>
      <c r="JBD26" s="591"/>
      <c r="JBE26" s="591"/>
      <c r="JBF26" s="591"/>
      <c r="JBG26" s="591"/>
      <c r="JBH26" s="591"/>
      <c r="JBI26" s="591"/>
      <c r="JBJ26" s="591"/>
      <c r="JBK26" s="591"/>
      <c r="JBL26" s="591"/>
      <c r="JBM26" s="591"/>
      <c r="JBN26" s="591"/>
      <c r="JBO26" s="591"/>
      <c r="JBP26" s="591"/>
      <c r="JBQ26" s="591"/>
      <c r="JBR26" s="591"/>
      <c r="JBS26" s="591"/>
      <c r="JBT26" s="591"/>
      <c r="JBU26" s="591"/>
      <c r="JBV26" s="591"/>
      <c r="JBW26" s="591"/>
      <c r="JBX26" s="591"/>
      <c r="JBY26" s="591"/>
      <c r="JBZ26" s="591"/>
      <c r="JCA26" s="591"/>
      <c r="JCB26" s="591"/>
      <c r="JCC26" s="591"/>
      <c r="JCD26" s="591"/>
      <c r="JCE26" s="591"/>
      <c r="JCF26" s="591"/>
      <c r="JCG26" s="591"/>
      <c r="JCH26" s="591"/>
      <c r="JCI26" s="591"/>
      <c r="JCJ26" s="591"/>
      <c r="JCK26" s="591"/>
      <c r="JCL26" s="591"/>
      <c r="JCM26" s="591"/>
      <c r="JCN26" s="591"/>
      <c r="JCO26" s="591"/>
      <c r="JCP26" s="591"/>
      <c r="JCQ26" s="591"/>
      <c r="JCR26" s="591"/>
      <c r="JCS26" s="591"/>
      <c r="JCT26" s="591"/>
      <c r="JCU26" s="591"/>
      <c r="JCV26" s="591"/>
      <c r="JCW26" s="591"/>
      <c r="JCX26" s="591"/>
      <c r="JCY26" s="591"/>
      <c r="JCZ26" s="591"/>
      <c r="JDA26" s="591"/>
      <c r="JDB26" s="591"/>
      <c r="JDC26" s="591"/>
      <c r="JDD26" s="591"/>
      <c r="JDE26" s="591"/>
      <c r="JDF26" s="591"/>
      <c r="JDG26" s="591"/>
      <c r="JDH26" s="591"/>
      <c r="JDI26" s="591"/>
      <c r="JDJ26" s="591"/>
      <c r="JDK26" s="591"/>
      <c r="JDL26" s="591"/>
      <c r="JDM26" s="591"/>
      <c r="JDN26" s="591"/>
      <c r="JDO26" s="591"/>
      <c r="JDP26" s="591"/>
      <c r="JDQ26" s="591"/>
      <c r="JDR26" s="591"/>
      <c r="JDS26" s="591"/>
      <c r="JDT26" s="591"/>
      <c r="JDU26" s="591"/>
      <c r="JDV26" s="591"/>
      <c r="JDW26" s="591"/>
      <c r="JDX26" s="591"/>
      <c r="JDY26" s="591"/>
      <c r="JDZ26" s="591"/>
      <c r="JEA26" s="591"/>
      <c r="JEB26" s="591"/>
      <c r="JEC26" s="591"/>
      <c r="JED26" s="591"/>
      <c r="JEE26" s="591"/>
      <c r="JEF26" s="591"/>
      <c r="JEG26" s="591"/>
      <c r="JEH26" s="591"/>
      <c r="JEI26" s="591"/>
      <c r="JEJ26" s="591"/>
      <c r="JEK26" s="591"/>
      <c r="JEL26" s="591"/>
      <c r="JEM26" s="591"/>
      <c r="JEN26" s="591"/>
      <c r="JEO26" s="591"/>
      <c r="JEP26" s="591"/>
      <c r="JEQ26" s="591"/>
      <c r="JER26" s="591"/>
      <c r="JES26" s="591"/>
      <c r="JET26" s="591"/>
      <c r="JEU26" s="591"/>
      <c r="JEV26" s="591"/>
      <c r="JEW26" s="591"/>
      <c r="JEX26" s="591"/>
      <c r="JEY26" s="591"/>
      <c r="JEZ26" s="591"/>
      <c r="JFA26" s="591"/>
      <c r="JFB26" s="591"/>
      <c r="JFC26" s="591"/>
      <c r="JFD26" s="591"/>
      <c r="JFE26" s="591"/>
      <c r="JFF26" s="591"/>
      <c r="JFG26" s="591"/>
      <c r="JFH26" s="591"/>
      <c r="JFI26" s="591"/>
      <c r="JFJ26" s="591"/>
      <c r="JFK26" s="591"/>
      <c r="JFL26" s="591"/>
      <c r="JFM26" s="591"/>
      <c r="JFN26" s="591"/>
      <c r="JFO26" s="591"/>
      <c r="JFP26" s="591"/>
      <c r="JFQ26" s="591"/>
      <c r="JFR26" s="591"/>
      <c r="JFS26" s="591"/>
      <c r="JFT26" s="591"/>
      <c r="JFU26" s="591"/>
      <c r="JFV26" s="591"/>
      <c r="JFW26" s="591"/>
      <c r="JFX26" s="591"/>
      <c r="JFY26" s="591"/>
      <c r="JFZ26" s="591"/>
      <c r="JGA26" s="591"/>
      <c r="JGB26" s="591"/>
      <c r="JGC26" s="591"/>
      <c r="JGD26" s="591"/>
      <c r="JGE26" s="591"/>
      <c r="JGF26" s="591"/>
      <c r="JGG26" s="591"/>
      <c r="JGH26" s="591"/>
      <c r="JGI26" s="591"/>
      <c r="JGJ26" s="591"/>
      <c r="JGK26" s="591"/>
      <c r="JGL26" s="591"/>
      <c r="JGM26" s="591"/>
      <c r="JGN26" s="591"/>
      <c r="JGO26" s="591"/>
      <c r="JGP26" s="591"/>
      <c r="JGQ26" s="591"/>
      <c r="JGR26" s="591"/>
      <c r="JGS26" s="591"/>
      <c r="JGT26" s="591"/>
      <c r="JGU26" s="591"/>
      <c r="JGV26" s="591"/>
      <c r="JGW26" s="591"/>
      <c r="JGX26" s="591"/>
      <c r="JGY26" s="591"/>
      <c r="JGZ26" s="591"/>
      <c r="JHA26" s="591"/>
      <c r="JHB26" s="591"/>
      <c r="JHC26" s="591"/>
      <c r="JHD26" s="591"/>
      <c r="JHE26" s="591"/>
      <c r="JHF26" s="591"/>
      <c r="JHG26" s="591"/>
      <c r="JHH26" s="591"/>
      <c r="JHI26" s="591"/>
      <c r="JHJ26" s="591"/>
      <c r="JHK26" s="591"/>
      <c r="JHL26" s="591"/>
      <c r="JHM26" s="591"/>
      <c r="JHN26" s="591"/>
      <c r="JHO26" s="591"/>
      <c r="JHP26" s="591"/>
      <c r="JHQ26" s="591"/>
      <c r="JHR26" s="591"/>
      <c r="JHS26" s="591"/>
      <c r="JHT26" s="591"/>
      <c r="JHU26" s="591"/>
      <c r="JHV26" s="591"/>
      <c r="JHW26" s="591"/>
      <c r="JHX26" s="591"/>
      <c r="JHY26" s="591"/>
      <c r="JHZ26" s="591"/>
      <c r="JIA26" s="591"/>
      <c r="JIB26" s="591"/>
      <c r="JIC26" s="591"/>
      <c r="JID26" s="591"/>
      <c r="JIE26" s="591"/>
      <c r="JIF26" s="591"/>
      <c r="JIG26" s="591"/>
      <c r="JIH26" s="591"/>
      <c r="JII26" s="591"/>
      <c r="JIJ26" s="591"/>
      <c r="JIK26" s="591"/>
      <c r="JIL26" s="591"/>
      <c r="JIM26" s="591"/>
      <c r="JIN26" s="591"/>
      <c r="JIO26" s="591"/>
      <c r="JIP26" s="591"/>
      <c r="JIQ26" s="591"/>
      <c r="JIR26" s="591"/>
      <c r="JIS26" s="591"/>
      <c r="JIT26" s="591"/>
      <c r="JIU26" s="591"/>
      <c r="JIV26" s="591"/>
      <c r="JIW26" s="591"/>
      <c r="JIX26" s="591"/>
      <c r="JIY26" s="591"/>
      <c r="JIZ26" s="591"/>
      <c r="JJA26" s="591"/>
      <c r="JJB26" s="591"/>
      <c r="JJC26" s="591"/>
      <c r="JJD26" s="591"/>
      <c r="JJE26" s="591"/>
      <c r="JJF26" s="591"/>
      <c r="JJG26" s="591"/>
      <c r="JJH26" s="591"/>
      <c r="JJI26" s="591"/>
      <c r="JJJ26" s="591"/>
      <c r="JJK26" s="591"/>
      <c r="JJL26" s="591"/>
      <c r="JJM26" s="591"/>
      <c r="JJN26" s="591"/>
      <c r="JJO26" s="591"/>
      <c r="JJP26" s="591"/>
      <c r="JJQ26" s="591"/>
      <c r="JJR26" s="591"/>
      <c r="JJS26" s="591"/>
      <c r="JJT26" s="591"/>
      <c r="JJU26" s="591"/>
      <c r="JJV26" s="591"/>
      <c r="JJW26" s="591"/>
      <c r="JJX26" s="591"/>
      <c r="JJY26" s="591"/>
      <c r="JJZ26" s="591"/>
      <c r="JKA26" s="591"/>
      <c r="JKB26" s="591"/>
      <c r="JKC26" s="591"/>
      <c r="JKD26" s="591"/>
      <c r="JKE26" s="591"/>
      <c r="JKF26" s="591"/>
      <c r="JKG26" s="591"/>
      <c r="JKH26" s="591"/>
      <c r="JKI26" s="591"/>
      <c r="JKJ26" s="591"/>
      <c r="JKK26" s="591"/>
      <c r="JKL26" s="591"/>
      <c r="JKM26" s="591"/>
      <c r="JKN26" s="591"/>
      <c r="JKO26" s="591"/>
      <c r="JKP26" s="591"/>
      <c r="JKQ26" s="591"/>
      <c r="JKR26" s="591"/>
      <c r="JKS26" s="591"/>
      <c r="JKT26" s="591"/>
      <c r="JKU26" s="591"/>
      <c r="JKV26" s="591"/>
      <c r="JKW26" s="591"/>
      <c r="JKX26" s="591"/>
      <c r="JKY26" s="591"/>
      <c r="JKZ26" s="591"/>
      <c r="JLA26" s="591"/>
      <c r="JLB26" s="591"/>
      <c r="JLC26" s="591"/>
      <c r="JLD26" s="591"/>
      <c r="JLE26" s="591"/>
      <c r="JLF26" s="591"/>
      <c r="JLG26" s="591"/>
      <c r="JLH26" s="591"/>
      <c r="JLI26" s="591"/>
      <c r="JLJ26" s="591"/>
      <c r="JLK26" s="591"/>
      <c r="JLL26" s="591"/>
      <c r="JLM26" s="591"/>
      <c r="JLN26" s="591"/>
      <c r="JLO26" s="591"/>
      <c r="JLP26" s="591"/>
      <c r="JLQ26" s="591"/>
      <c r="JLR26" s="591"/>
      <c r="JLS26" s="591"/>
      <c r="JLT26" s="591"/>
      <c r="JLU26" s="591"/>
      <c r="JLV26" s="591"/>
      <c r="JLW26" s="591"/>
      <c r="JLX26" s="591"/>
      <c r="JLY26" s="591"/>
      <c r="JLZ26" s="591"/>
      <c r="JMA26" s="591"/>
      <c r="JMB26" s="591"/>
      <c r="JMC26" s="591"/>
      <c r="JMD26" s="591"/>
      <c r="JME26" s="591"/>
      <c r="JMF26" s="591"/>
      <c r="JMG26" s="591"/>
      <c r="JMH26" s="591"/>
      <c r="JMI26" s="591"/>
      <c r="JMJ26" s="591"/>
      <c r="JMK26" s="591"/>
      <c r="JML26" s="591"/>
      <c r="JMM26" s="591"/>
      <c r="JMN26" s="591"/>
      <c r="JMO26" s="591"/>
      <c r="JMP26" s="591"/>
      <c r="JMQ26" s="591"/>
      <c r="JMR26" s="591"/>
      <c r="JMS26" s="591"/>
      <c r="JMT26" s="591"/>
      <c r="JMU26" s="591"/>
      <c r="JMV26" s="591"/>
      <c r="JMW26" s="591"/>
      <c r="JMX26" s="591"/>
      <c r="JMY26" s="591"/>
      <c r="JMZ26" s="591"/>
      <c r="JNA26" s="591"/>
      <c r="JNB26" s="591"/>
      <c r="JNC26" s="591"/>
      <c r="JND26" s="591"/>
      <c r="JNE26" s="591"/>
      <c r="JNF26" s="591"/>
      <c r="JNG26" s="591"/>
      <c r="JNH26" s="591"/>
      <c r="JNI26" s="591"/>
      <c r="JNJ26" s="591"/>
      <c r="JNK26" s="591"/>
      <c r="JNL26" s="591"/>
      <c r="JNM26" s="591"/>
      <c r="JNN26" s="591"/>
      <c r="JNO26" s="591"/>
      <c r="JNP26" s="591"/>
      <c r="JNQ26" s="591"/>
      <c r="JNR26" s="591"/>
      <c r="JNS26" s="591"/>
      <c r="JNT26" s="591"/>
      <c r="JNU26" s="591"/>
      <c r="JNV26" s="591"/>
      <c r="JNW26" s="591"/>
      <c r="JNX26" s="591"/>
      <c r="JNY26" s="591"/>
      <c r="JNZ26" s="591"/>
      <c r="JOA26" s="591"/>
      <c r="JOB26" s="591"/>
      <c r="JOC26" s="591"/>
      <c r="JOD26" s="591"/>
      <c r="JOE26" s="591"/>
      <c r="JOF26" s="591"/>
      <c r="JOG26" s="591"/>
      <c r="JOH26" s="591"/>
      <c r="JOI26" s="591"/>
      <c r="JOJ26" s="591"/>
      <c r="JOK26" s="591"/>
      <c r="JOL26" s="591"/>
      <c r="JOM26" s="591"/>
      <c r="JON26" s="591"/>
      <c r="JOO26" s="591"/>
      <c r="JOP26" s="591"/>
      <c r="JOQ26" s="591"/>
      <c r="JOR26" s="591"/>
      <c r="JOS26" s="591"/>
      <c r="JOT26" s="591"/>
      <c r="JOU26" s="591"/>
      <c r="JOV26" s="591"/>
      <c r="JOW26" s="591"/>
      <c r="JOX26" s="591"/>
      <c r="JOY26" s="591"/>
      <c r="JOZ26" s="591"/>
      <c r="JPA26" s="591"/>
      <c r="JPB26" s="591"/>
      <c r="JPC26" s="591"/>
      <c r="JPD26" s="591"/>
      <c r="JPE26" s="591"/>
      <c r="JPF26" s="591"/>
      <c r="JPG26" s="591"/>
      <c r="JPH26" s="591"/>
      <c r="JPI26" s="591"/>
      <c r="JPJ26" s="591"/>
      <c r="JPK26" s="591"/>
      <c r="JPL26" s="591"/>
      <c r="JPM26" s="591"/>
      <c r="JPN26" s="591"/>
      <c r="JPO26" s="591"/>
      <c r="JPP26" s="591"/>
      <c r="JPQ26" s="591"/>
      <c r="JPR26" s="591"/>
      <c r="JPS26" s="591"/>
      <c r="JPT26" s="591"/>
      <c r="JPU26" s="591"/>
      <c r="JPV26" s="591"/>
      <c r="JPW26" s="591"/>
      <c r="JPX26" s="591"/>
      <c r="JPY26" s="591"/>
      <c r="JPZ26" s="591"/>
      <c r="JQA26" s="591"/>
      <c r="JQB26" s="591"/>
      <c r="JQC26" s="591"/>
      <c r="JQD26" s="591"/>
      <c r="JQE26" s="591"/>
      <c r="JQF26" s="591"/>
      <c r="JQG26" s="591"/>
      <c r="JQH26" s="591"/>
      <c r="JQI26" s="591"/>
      <c r="JQJ26" s="591"/>
      <c r="JQK26" s="591"/>
      <c r="JQL26" s="591"/>
      <c r="JQM26" s="591"/>
      <c r="JQN26" s="591"/>
      <c r="JQO26" s="591"/>
      <c r="JQP26" s="591"/>
      <c r="JQQ26" s="591"/>
      <c r="JQR26" s="591"/>
      <c r="JQS26" s="591"/>
      <c r="JQT26" s="591"/>
      <c r="JQU26" s="591"/>
      <c r="JQV26" s="591"/>
      <c r="JQW26" s="591"/>
      <c r="JQX26" s="591"/>
      <c r="JQY26" s="591"/>
      <c r="JQZ26" s="591"/>
      <c r="JRA26" s="591"/>
      <c r="JRB26" s="591"/>
      <c r="JRC26" s="591"/>
      <c r="JRD26" s="591"/>
      <c r="JRE26" s="591"/>
      <c r="JRF26" s="591"/>
      <c r="JRG26" s="591"/>
      <c r="JRH26" s="591"/>
      <c r="JRI26" s="591"/>
      <c r="JRJ26" s="591"/>
      <c r="JRK26" s="591"/>
      <c r="JRL26" s="591"/>
      <c r="JRM26" s="591"/>
      <c r="JRN26" s="591"/>
      <c r="JRO26" s="591"/>
      <c r="JRP26" s="591"/>
      <c r="JRQ26" s="591"/>
      <c r="JRR26" s="591"/>
      <c r="JRS26" s="591"/>
      <c r="JRT26" s="591"/>
      <c r="JRU26" s="591"/>
      <c r="JRV26" s="591"/>
      <c r="JRW26" s="591"/>
      <c r="JRX26" s="591"/>
      <c r="JRY26" s="591"/>
      <c r="JRZ26" s="591"/>
      <c r="JSA26" s="591"/>
      <c r="JSB26" s="591"/>
      <c r="JSC26" s="591"/>
      <c r="JSD26" s="591"/>
      <c r="JSE26" s="591"/>
      <c r="JSF26" s="591"/>
      <c r="JSG26" s="591"/>
      <c r="JSH26" s="591"/>
      <c r="JSI26" s="591"/>
      <c r="JSJ26" s="591"/>
      <c r="JSK26" s="591"/>
      <c r="JSL26" s="591"/>
      <c r="JSM26" s="591"/>
      <c r="JSN26" s="591"/>
      <c r="JSO26" s="591"/>
      <c r="JSP26" s="591"/>
      <c r="JSQ26" s="591"/>
      <c r="JSR26" s="591"/>
      <c r="JSS26" s="591"/>
      <c r="JST26" s="591"/>
      <c r="JSU26" s="591"/>
      <c r="JSV26" s="591"/>
      <c r="JSW26" s="591"/>
      <c r="JSX26" s="591"/>
      <c r="JSY26" s="591"/>
      <c r="JSZ26" s="591"/>
      <c r="JTA26" s="591"/>
      <c r="JTB26" s="591"/>
      <c r="JTC26" s="591"/>
      <c r="JTD26" s="591"/>
      <c r="JTE26" s="591"/>
      <c r="JTF26" s="591"/>
      <c r="JTG26" s="591"/>
      <c r="JTH26" s="591"/>
      <c r="JTI26" s="591"/>
      <c r="JTJ26" s="591"/>
      <c r="JTK26" s="591"/>
      <c r="JTL26" s="591"/>
      <c r="JTM26" s="591"/>
      <c r="JTN26" s="591"/>
      <c r="JTO26" s="591"/>
      <c r="JTP26" s="591"/>
      <c r="JTQ26" s="591"/>
      <c r="JTR26" s="591"/>
      <c r="JTS26" s="591"/>
      <c r="JTT26" s="591"/>
      <c r="JTU26" s="591"/>
      <c r="JTV26" s="591"/>
      <c r="JTW26" s="591"/>
      <c r="JTX26" s="591"/>
      <c r="JTY26" s="591"/>
      <c r="JTZ26" s="591"/>
      <c r="JUA26" s="591"/>
      <c r="JUB26" s="591"/>
      <c r="JUC26" s="591"/>
      <c r="JUD26" s="591"/>
      <c r="JUE26" s="591"/>
      <c r="JUF26" s="591"/>
      <c r="JUG26" s="591"/>
      <c r="JUH26" s="591"/>
      <c r="JUI26" s="591"/>
      <c r="JUJ26" s="591"/>
      <c r="JUK26" s="591"/>
      <c r="JUL26" s="591"/>
      <c r="JUM26" s="591"/>
      <c r="JUN26" s="591"/>
      <c r="JUO26" s="591"/>
      <c r="JUP26" s="591"/>
      <c r="JUQ26" s="591"/>
      <c r="JUR26" s="591"/>
      <c r="JUS26" s="591"/>
      <c r="JUT26" s="591"/>
      <c r="JUU26" s="591"/>
      <c r="JUV26" s="591"/>
      <c r="JUW26" s="591"/>
      <c r="JUX26" s="591"/>
      <c r="JUY26" s="591"/>
      <c r="JUZ26" s="591"/>
      <c r="JVA26" s="591"/>
      <c r="JVB26" s="591"/>
      <c r="JVC26" s="591"/>
      <c r="JVD26" s="591"/>
      <c r="JVE26" s="591"/>
      <c r="JVF26" s="591"/>
      <c r="JVG26" s="591"/>
      <c r="JVH26" s="591"/>
      <c r="JVI26" s="591"/>
      <c r="JVJ26" s="591"/>
      <c r="JVK26" s="591"/>
      <c r="JVL26" s="591"/>
      <c r="JVM26" s="591"/>
      <c r="JVN26" s="591"/>
      <c r="JVO26" s="591"/>
      <c r="JVP26" s="591"/>
      <c r="JVQ26" s="591"/>
      <c r="JVR26" s="591"/>
      <c r="JVS26" s="591"/>
      <c r="JVT26" s="591"/>
      <c r="JVU26" s="591"/>
      <c r="JVV26" s="591"/>
      <c r="JVW26" s="591"/>
      <c r="JVX26" s="591"/>
      <c r="JVY26" s="591"/>
      <c r="JVZ26" s="591"/>
      <c r="JWA26" s="591"/>
      <c r="JWB26" s="591"/>
      <c r="JWC26" s="591"/>
      <c r="JWD26" s="591"/>
      <c r="JWE26" s="591"/>
      <c r="JWF26" s="591"/>
      <c r="JWG26" s="591"/>
      <c r="JWH26" s="591"/>
      <c r="JWI26" s="591"/>
      <c r="JWJ26" s="591"/>
      <c r="JWK26" s="591"/>
      <c r="JWL26" s="591"/>
      <c r="JWM26" s="591"/>
      <c r="JWN26" s="591"/>
      <c r="JWO26" s="591"/>
      <c r="JWP26" s="591"/>
      <c r="JWQ26" s="591"/>
      <c r="JWR26" s="591"/>
      <c r="JWS26" s="591"/>
      <c r="JWT26" s="591"/>
      <c r="JWU26" s="591"/>
      <c r="JWV26" s="591"/>
      <c r="JWW26" s="591"/>
      <c r="JWX26" s="591"/>
      <c r="JWY26" s="591"/>
      <c r="JWZ26" s="591"/>
      <c r="JXA26" s="591"/>
      <c r="JXB26" s="591"/>
      <c r="JXC26" s="591"/>
      <c r="JXD26" s="591"/>
      <c r="JXE26" s="591"/>
      <c r="JXF26" s="591"/>
      <c r="JXG26" s="591"/>
      <c r="JXH26" s="591"/>
      <c r="JXI26" s="591"/>
      <c r="JXJ26" s="591"/>
      <c r="JXK26" s="591"/>
      <c r="JXL26" s="591"/>
      <c r="JXM26" s="591"/>
      <c r="JXN26" s="591"/>
      <c r="JXO26" s="591"/>
      <c r="JXP26" s="591"/>
      <c r="JXQ26" s="591"/>
      <c r="JXR26" s="591"/>
      <c r="JXS26" s="591"/>
      <c r="JXT26" s="591"/>
      <c r="JXU26" s="591"/>
      <c r="JXV26" s="591"/>
      <c r="JXW26" s="591"/>
      <c r="JXX26" s="591"/>
      <c r="JXY26" s="591"/>
      <c r="JXZ26" s="591"/>
      <c r="JYA26" s="591"/>
      <c r="JYB26" s="591"/>
      <c r="JYC26" s="591"/>
      <c r="JYD26" s="591"/>
      <c r="JYE26" s="591"/>
      <c r="JYF26" s="591"/>
      <c r="JYG26" s="591"/>
      <c r="JYH26" s="591"/>
      <c r="JYI26" s="591"/>
      <c r="JYJ26" s="591"/>
      <c r="JYK26" s="591"/>
      <c r="JYL26" s="591"/>
      <c r="JYM26" s="591"/>
      <c r="JYN26" s="591"/>
      <c r="JYO26" s="591"/>
      <c r="JYP26" s="591"/>
      <c r="JYQ26" s="591"/>
      <c r="JYR26" s="591"/>
      <c r="JYS26" s="591"/>
      <c r="JYT26" s="591"/>
      <c r="JYU26" s="591"/>
      <c r="JYV26" s="591"/>
      <c r="JYW26" s="591"/>
      <c r="JYX26" s="591"/>
      <c r="JYY26" s="591"/>
      <c r="JYZ26" s="591"/>
      <c r="JZA26" s="591"/>
      <c r="JZB26" s="591"/>
      <c r="JZC26" s="591"/>
      <c r="JZD26" s="591"/>
      <c r="JZE26" s="591"/>
      <c r="JZF26" s="591"/>
      <c r="JZG26" s="591"/>
      <c r="JZH26" s="591"/>
      <c r="JZI26" s="591"/>
      <c r="JZJ26" s="591"/>
      <c r="JZK26" s="591"/>
      <c r="JZL26" s="591"/>
      <c r="JZM26" s="591"/>
      <c r="JZN26" s="591"/>
      <c r="JZO26" s="591"/>
      <c r="JZP26" s="591"/>
      <c r="JZQ26" s="591"/>
      <c r="JZR26" s="591"/>
      <c r="JZS26" s="591"/>
      <c r="JZT26" s="591"/>
      <c r="JZU26" s="591"/>
      <c r="JZV26" s="591"/>
      <c r="JZW26" s="591"/>
      <c r="JZX26" s="591"/>
      <c r="JZY26" s="591"/>
      <c r="JZZ26" s="591"/>
      <c r="KAA26" s="591"/>
      <c r="KAB26" s="591"/>
      <c r="KAC26" s="591"/>
      <c r="KAD26" s="591"/>
      <c r="KAE26" s="591"/>
      <c r="KAF26" s="591"/>
      <c r="KAG26" s="591"/>
      <c r="KAH26" s="591"/>
      <c r="KAI26" s="591"/>
      <c r="KAJ26" s="591"/>
      <c r="KAK26" s="591"/>
      <c r="KAL26" s="591"/>
      <c r="KAM26" s="591"/>
      <c r="KAN26" s="591"/>
      <c r="KAO26" s="591"/>
      <c r="KAP26" s="591"/>
      <c r="KAQ26" s="591"/>
      <c r="KAR26" s="591"/>
      <c r="KAS26" s="591"/>
      <c r="KAT26" s="591"/>
      <c r="KAU26" s="591"/>
      <c r="KAV26" s="591"/>
      <c r="KAW26" s="591"/>
      <c r="KAX26" s="591"/>
      <c r="KAY26" s="591"/>
      <c r="KAZ26" s="591"/>
      <c r="KBA26" s="591"/>
      <c r="KBB26" s="591"/>
      <c r="KBC26" s="591"/>
      <c r="KBD26" s="591"/>
      <c r="KBE26" s="591"/>
      <c r="KBF26" s="591"/>
      <c r="KBG26" s="591"/>
      <c r="KBH26" s="591"/>
      <c r="KBI26" s="591"/>
      <c r="KBJ26" s="591"/>
      <c r="KBK26" s="591"/>
      <c r="KBL26" s="591"/>
      <c r="KBM26" s="591"/>
      <c r="KBN26" s="591"/>
      <c r="KBO26" s="591"/>
      <c r="KBP26" s="591"/>
      <c r="KBQ26" s="591"/>
      <c r="KBR26" s="591"/>
      <c r="KBS26" s="591"/>
      <c r="KBT26" s="591"/>
      <c r="KBU26" s="591"/>
      <c r="KBV26" s="591"/>
      <c r="KBW26" s="591"/>
      <c r="KBX26" s="591"/>
      <c r="KBY26" s="591"/>
      <c r="KBZ26" s="591"/>
      <c r="KCA26" s="591"/>
      <c r="KCB26" s="591"/>
      <c r="KCC26" s="591"/>
      <c r="KCD26" s="591"/>
      <c r="KCE26" s="591"/>
      <c r="KCF26" s="591"/>
      <c r="KCG26" s="591"/>
      <c r="KCH26" s="591"/>
      <c r="KCI26" s="591"/>
      <c r="KCJ26" s="591"/>
      <c r="KCK26" s="591"/>
      <c r="KCL26" s="591"/>
      <c r="KCM26" s="591"/>
      <c r="KCN26" s="591"/>
      <c r="KCO26" s="591"/>
      <c r="KCP26" s="591"/>
      <c r="KCQ26" s="591"/>
      <c r="KCR26" s="591"/>
      <c r="KCS26" s="591"/>
      <c r="KCT26" s="591"/>
      <c r="KCU26" s="591"/>
      <c r="KCV26" s="591"/>
      <c r="KCW26" s="591"/>
      <c r="KCX26" s="591"/>
      <c r="KCY26" s="591"/>
      <c r="KCZ26" s="591"/>
      <c r="KDA26" s="591"/>
      <c r="KDB26" s="591"/>
      <c r="KDC26" s="591"/>
      <c r="KDD26" s="591"/>
      <c r="KDE26" s="591"/>
      <c r="KDF26" s="591"/>
      <c r="KDG26" s="591"/>
      <c r="KDH26" s="591"/>
      <c r="KDI26" s="591"/>
      <c r="KDJ26" s="591"/>
      <c r="KDK26" s="591"/>
      <c r="KDL26" s="591"/>
      <c r="KDM26" s="591"/>
      <c r="KDN26" s="591"/>
      <c r="KDO26" s="591"/>
      <c r="KDP26" s="591"/>
      <c r="KDQ26" s="591"/>
      <c r="KDR26" s="591"/>
      <c r="KDS26" s="591"/>
      <c r="KDT26" s="591"/>
      <c r="KDU26" s="591"/>
      <c r="KDV26" s="591"/>
      <c r="KDW26" s="591"/>
      <c r="KDX26" s="591"/>
      <c r="KDY26" s="591"/>
      <c r="KDZ26" s="591"/>
      <c r="KEA26" s="591"/>
      <c r="KEB26" s="591"/>
      <c r="KEC26" s="591"/>
      <c r="KED26" s="591"/>
      <c r="KEE26" s="591"/>
      <c r="KEF26" s="591"/>
      <c r="KEG26" s="591"/>
      <c r="KEH26" s="591"/>
      <c r="KEI26" s="591"/>
      <c r="KEJ26" s="591"/>
      <c r="KEK26" s="591"/>
      <c r="KEL26" s="591"/>
      <c r="KEM26" s="591"/>
      <c r="KEN26" s="591"/>
      <c r="KEO26" s="591"/>
      <c r="KEP26" s="591"/>
      <c r="KEQ26" s="591"/>
      <c r="KER26" s="591"/>
      <c r="KES26" s="591"/>
      <c r="KET26" s="591"/>
      <c r="KEU26" s="591"/>
      <c r="KEV26" s="591"/>
      <c r="KEW26" s="591"/>
      <c r="KEX26" s="591"/>
      <c r="KEY26" s="591"/>
      <c r="KEZ26" s="591"/>
      <c r="KFA26" s="591"/>
      <c r="KFB26" s="591"/>
      <c r="KFC26" s="591"/>
      <c r="KFD26" s="591"/>
      <c r="KFE26" s="591"/>
      <c r="KFF26" s="591"/>
      <c r="KFG26" s="591"/>
      <c r="KFH26" s="591"/>
      <c r="KFI26" s="591"/>
      <c r="KFJ26" s="591"/>
      <c r="KFK26" s="591"/>
      <c r="KFL26" s="591"/>
      <c r="KFM26" s="591"/>
      <c r="KFN26" s="591"/>
      <c r="KFO26" s="591"/>
      <c r="KFP26" s="591"/>
      <c r="KFQ26" s="591"/>
      <c r="KFR26" s="591"/>
      <c r="KFS26" s="591"/>
      <c r="KFT26" s="591"/>
      <c r="KFU26" s="591"/>
      <c r="KFV26" s="591"/>
      <c r="KFW26" s="591"/>
      <c r="KFX26" s="591"/>
      <c r="KFY26" s="591"/>
      <c r="KFZ26" s="591"/>
      <c r="KGA26" s="591"/>
      <c r="KGB26" s="591"/>
      <c r="KGC26" s="591"/>
      <c r="KGD26" s="591"/>
      <c r="KGE26" s="591"/>
      <c r="KGF26" s="591"/>
      <c r="KGG26" s="591"/>
      <c r="KGH26" s="591"/>
      <c r="KGI26" s="591"/>
      <c r="KGJ26" s="591"/>
      <c r="KGK26" s="591"/>
      <c r="KGL26" s="591"/>
      <c r="KGM26" s="591"/>
      <c r="KGN26" s="591"/>
      <c r="KGO26" s="591"/>
      <c r="KGP26" s="591"/>
      <c r="KGQ26" s="591"/>
      <c r="KGR26" s="591"/>
      <c r="KGS26" s="591"/>
      <c r="KGT26" s="591"/>
      <c r="KGU26" s="591"/>
      <c r="KGV26" s="591"/>
      <c r="KGW26" s="591"/>
      <c r="KGX26" s="591"/>
      <c r="KGY26" s="591"/>
      <c r="KGZ26" s="591"/>
      <c r="KHA26" s="591"/>
      <c r="KHB26" s="591"/>
      <c r="KHC26" s="591"/>
      <c r="KHD26" s="591"/>
      <c r="KHE26" s="591"/>
      <c r="KHF26" s="591"/>
      <c r="KHG26" s="591"/>
      <c r="KHH26" s="591"/>
      <c r="KHI26" s="591"/>
      <c r="KHJ26" s="591"/>
      <c r="KHK26" s="591"/>
      <c r="KHL26" s="591"/>
      <c r="KHM26" s="591"/>
      <c r="KHN26" s="591"/>
      <c r="KHO26" s="591"/>
      <c r="KHP26" s="591"/>
      <c r="KHQ26" s="591"/>
      <c r="KHR26" s="591"/>
      <c r="KHS26" s="591"/>
      <c r="KHT26" s="591"/>
      <c r="KHU26" s="591"/>
      <c r="KHV26" s="591"/>
      <c r="KHW26" s="591"/>
      <c r="KHX26" s="591"/>
      <c r="KHY26" s="591"/>
      <c r="KHZ26" s="591"/>
      <c r="KIA26" s="591"/>
      <c r="KIB26" s="591"/>
      <c r="KIC26" s="591"/>
      <c r="KID26" s="591"/>
      <c r="KIE26" s="591"/>
      <c r="KIF26" s="591"/>
      <c r="KIG26" s="591"/>
      <c r="KIH26" s="591"/>
      <c r="KII26" s="591"/>
      <c r="KIJ26" s="591"/>
      <c r="KIK26" s="591"/>
      <c r="KIL26" s="591"/>
      <c r="KIM26" s="591"/>
      <c r="KIN26" s="591"/>
      <c r="KIO26" s="591"/>
      <c r="KIP26" s="591"/>
      <c r="KIQ26" s="591"/>
      <c r="KIR26" s="591"/>
      <c r="KIS26" s="591"/>
      <c r="KIT26" s="591"/>
      <c r="KIU26" s="591"/>
      <c r="KIV26" s="591"/>
      <c r="KIW26" s="591"/>
      <c r="KIX26" s="591"/>
      <c r="KIY26" s="591"/>
      <c r="KIZ26" s="591"/>
      <c r="KJA26" s="591"/>
      <c r="KJB26" s="591"/>
      <c r="KJC26" s="591"/>
      <c r="KJD26" s="591"/>
      <c r="KJE26" s="591"/>
      <c r="KJF26" s="591"/>
      <c r="KJG26" s="591"/>
      <c r="KJH26" s="591"/>
      <c r="KJI26" s="591"/>
      <c r="KJJ26" s="591"/>
      <c r="KJK26" s="591"/>
      <c r="KJL26" s="591"/>
      <c r="KJM26" s="591"/>
      <c r="KJN26" s="591"/>
      <c r="KJO26" s="591"/>
      <c r="KJP26" s="591"/>
      <c r="KJQ26" s="591"/>
      <c r="KJR26" s="591"/>
      <c r="KJS26" s="591"/>
      <c r="KJT26" s="591"/>
      <c r="KJU26" s="591"/>
      <c r="KJV26" s="591"/>
      <c r="KJW26" s="591"/>
      <c r="KJX26" s="591"/>
      <c r="KJY26" s="591"/>
      <c r="KJZ26" s="591"/>
      <c r="KKA26" s="591"/>
      <c r="KKB26" s="591"/>
      <c r="KKC26" s="591"/>
      <c r="KKD26" s="591"/>
      <c r="KKE26" s="591"/>
      <c r="KKF26" s="591"/>
      <c r="KKG26" s="591"/>
      <c r="KKH26" s="591"/>
      <c r="KKI26" s="591"/>
      <c r="KKJ26" s="591"/>
      <c r="KKK26" s="591"/>
      <c r="KKL26" s="591"/>
      <c r="KKM26" s="591"/>
      <c r="KKN26" s="591"/>
      <c r="KKO26" s="591"/>
      <c r="KKP26" s="591"/>
      <c r="KKQ26" s="591"/>
      <c r="KKR26" s="591"/>
      <c r="KKS26" s="591"/>
      <c r="KKT26" s="591"/>
      <c r="KKU26" s="591"/>
      <c r="KKV26" s="591"/>
      <c r="KKW26" s="591"/>
      <c r="KKX26" s="591"/>
      <c r="KKY26" s="591"/>
      <c r="KKZ26" s="591"/>
      <c r="KLA26" s="591"/>
      <c r="KLB26" s="591"/>
      <c r="KLC26" s="591"/>
      <c r="KLD26" s="591"/>
      <c r="KLE26" s="591"/>
      <c r="KLF26" s="591"/>
      <c r="KLG26" s="591"/>
      <c r="KLH26" s="591"/>
      <c r="KLI26" s="591"/>
      <c r="KLJ26" s="591"/>
      <c r="KLK26" s="591"/>
      <c r="KLL26" s="591"/>
      <c r="KLM26" s="591"/>
      <c r="KLN26" s="591"/>
      <c r="KLO26" s="591"/>
      <c r="KLP26" s="591"/>
      <c r="KLQ26" s="591"/>
      <c r="KLR26" s="591"/>
      <c r="KLS26" s="591"/>
      <c r="KLT26" s="591"/>
      <c r="KLU26" s="591"/>
      <c r="KLV26" s="591"/>
      <c r="KLW26" s="591"/>
      <c r="KLX26" s="591"/>
      <c r="KLY26" s="591"/>
      <c r="KLZ26" s="591"/>
      <c r="KMA26" s="591"/>
      <c r="KMB26" s="591"/>
      <c r="KMC26" s="591"/>
      <c r="KMD26" s="591"/>
      <c r="KME26" s="591"/>
      <c r="KMF26" s="591"/>
      <c r="KMG26" s="591"/>
      <c r="KMH26" s="591"/>
      <c r="KMI26" s="591"/>
      <c r="KMJ26" s="591"/>
      <c r="KMK26" s="591"/>
      <c r="KML26" s="591"/>
      <c r="KMM26" s="591"/>
      <c r="KMN26" s="591"/>
      <c r="KMO26" s="591"/>
      <c r="KMP26" s="591"/>
      <c r="KMQ26" s="591"/>
      <c r="KMR26" s="591"/>
      <c r="KMS26" s="591"/>
      <c r="KMT26" s="591"/>
      <c r="KMU26" s="591"/>
      <c r="KMV26" s="591"/>
      <c r="KMW26" s="591"/>
      <c r="KMX26" s="591"/>
      <c r="KMY26" s="591"/>
      <c r="KMZ26" s="591"/>
      <c r="KNA26" s="591"/>
      <c r="KNB26" s="591"/>
      <c r="KNC26" s="591"/>
      <c r="KND26" s="591"/>
      <c r="KNE26" s="591"/>
      <c r="KNF26" s="591"/>
      <c r="KNG26" s="591"/>
      <c r="KNH26" s="591"/>
      <c r="KNI26" s="591"/>
      <c r="KNJ26" s="591"/>
      <c r="KNK26" s="591"/>
      <c r="KNL26" s="591"/>
      <c r="KNM26" s="591"/>
      <c r="KNN26" s="591"/>
      <c r="KNO26" s="591"/>
      <c r="KNP26" s="591"/>
      <c r="KNQ26" s="591"/>
      <c r="KNR26" s="591"/>
      <c r="KNS26" s="591"/>
      <c r="KNT26" s="591"/>
      <c r="KNU26" s="591"/>
      <c r="KNV26" s="591"/>
      <c r="KNW26" s="591"/>
      <c r="KNX26" s="591"/>
      <c r="KNY26" s="591"/>
      <c r="KNZ26" s="591"/>
      <c r="KOA26" s="591"/>
      <c r="KOB26" s="591"/>
      <c r="KOC26" s="591"/>
      <c r="KOD26" s="591"/>
      <c r="KOE26" s="591"/>
      <c r="KOF26" s="591"/>
      <c r="KOG26" s="591"/>
      <c r="KOH26" s="591"/>
      <c r="KOI26" s="591"/>
      <c r="KOJ26" s="591"/>
      <c r="KOK26" s="591"/>
      <c r="KOL26" s="591"/>
      <c r="KOM26" s="591"/>
      <c r="KON26" s="591"/>
      <c r="KOO26" s="591"/>
      <c r="KOP26" s="591"/>
      <c r="KOQ26" s="591"/>
      <c r="KOR26" s="591"/>
      <c r="KOS26" s="591"/>
      <c r="KOT26" s="591"/>
      <c r="KOU26" s="591"/>
      <c r="KOV26" s="591"/>
      <c r="KOW26" s="591"/>
      <c r="KOX26" s="591"/>
      <c r="KOY26" s="591"/>
      <c r="KOZ26" s="591"/>
      <c r="KPA26" s="591"/>
      <c r="KPB26" s="591"/>
      <c r="KPC26" s="591"/>
      <c r="KPD26" s="591"/>
      <c r="KPE26" s="591"/>
      <c r="KPF26" s="591"/>
      <c r="KPG26" s="591"/>
      <c r="KPH26" s="591"/>
      <c r="KPI26" s="591"/>
      <c r="KPJ26" s="591"/>
      <c r="KPK26" s="591"/>
      <c r="KPL26" s="591"/>
      <c r="KPM26" s="591"/>
      <c r="KPN26" s="591"/>
      <c r="KPO26" s="591"/>
      <c r="KPP26" s="591"/>
      <c r="KPQ26" s="591"/>
      <c r="KPR26" s="591"/>
      <c r="KPS26" s="591"/>
      <c r="KPT26" s="591"/>
      <c r="KPU26" s="591"/>
      <c r="KPV26" s="591"/>
      <c r="KPW26" s="591"/>
      <c r="KPX26" s="591"/>
      <c r="KPY26" s="591"/>
      <c r="KPZ26" s="591"/>
      <c r="KQA26" s="591"/>
      <c r="KQB26" s="591"/>
      <c r="KQC26" s="591"/>
      <c r="KQD26" s="591"/>
      <c r="KQE26" s="591"/>
      <c r="KQF26" s="591"/>
      <c r="KQG26" s="591"/>
      <c r="KQH26" s="591"/>
      <c r="KQI26" s="591"/>
      <c r="KQJ26" s="591"/>
      <c r="KQK26" s="591"/>
      <c r="KQL26" s="591"/>
      <c r="KQM26" s="591"/>
      <c r="KQN26" s="591"/>
      <c r="KQO26" s="591"/>
      <c r="KQP26" s="591"/>
      <c r="KQQ26" s="591"/>
      <c r="KQR26" s="591"/>
      <c r="KQS26" s="591"/>
      <c r="KQT26" s="591"/>
      <c r="KQU26" s="591"/>
      <c r="KQV26" s="591"/>
      <c r="KQW26" s="591"/>
      <c r="KQX26" s="591"/>
      <c r="KQY26" s="591"/>
      <c r="KQZ26" s="591"/>
      <c r="KRA26" s="591"/>
      <c r="KRB26" s="591"/>
      <c r="KRC26" s="591"/>
      <c r="KRD26" s="591"/>
      <c r="KRE26" s="591"/>
      <c r="KRF26" s="591"/>
      <c r="KRG26" s="591"/>
      <c r="KRH26" s="591"/>
      <c r="KRI26" s="591"/>
      <c r="KRJ26" s="591"/>
      <c r="KRK26" s="591"/>
      <c r="KRL26" s="591"/>
      <c r="KRM26" s="591"/>
      <c r="KRN26" s="591"/>
      <c r="KRO26" s="591"/>
      <c r="KRP26" s="591"/>
      <c r="KRQ26" s="591"/>
      <c r="KRR26" s="591"/>
      <c r="KRS26" s="591"/>
      <c r="KRT26" s="591"/>
      <c r="KRU26" s="591"/>
      <c r="KRV26" s="591"/>
      <c r="KRW26" s="591"/>
      <c r="KRX26" s="591"/>
      <c r="KRY26" s="591"/>
      <c r="KRZ26" s="591"/>
      <c r="KSA26" s="591"/>
      <c r="KSB26" s="591"/>
      <c r="KSC26" s="591"/>
      <c r="KSD26" s="591"/>
      <c r="KSE26" s="591"/>
      <c r="KSF26" s="591"/>
      <c r="KSG26" s="591"/>
      <c r="KSH26" s="591"/>
      <c r="KSI26" s="591"/>
      <c r="KSJ26" s="591"/>
      <c r="KSK26" s="591"/>
      <c r="KSL26" s="591"/>
      <c r="KSM26" s="591"/>
      <c r="KSN26" s="591"/>
      <c r="KSO26" s="591"/>
      <c r="KSP26" s="591"/>
      <c r="KSQ26" s="591"/>
      <c r="KSR26" s="591"/>
      <c r="KSS26" s="591"/>
      <c r="KST26" s="591"/>
      <c r="KSU26" s="591"/>
      <c r="KSV26" s="591"/>
      <c r="KSW26" s="591"/>
      <c r="KSX26" s="591"/>
      <c r="KSY26" s="591"/>
      <c r="KSZ26" s="591"/>
      <c r="KTA26" s="591"/>
      <c r="KTB26" s="591"/>
      <c r="KTC26" s="591"/>
      <c r="KTD26" s="591"/>
      <c r="KTE26" s="591"/>
      <c r="KTF26" s="591"/>
      <c r="KTG26" s="591"/>
      <c r="KTH26" s="591"/>
      <c r="KTI26" s="591"/>
      <c r="KTJ26" s="591"/>
      <c r="KTK26" s="591"/>
      <c r="KTL26" s="591"/>
      <c r="KTM26" s="591"/>
      <c r="KTN26" s="591"/>
      <c r="KTO26" s="591"/>
      <c r="KTP26" s="591"/>
      <c r="KTQ26" s="591"/>
      <c r="KTR26" s="591"/>
      <c r="KTS26" s="591"/>
      <c r="KTT26" s="591"/>
      <c r="KTU26" s="591"/>
      <c r="KTV26" s="591"/>
      <c r="KTW26" s="591"/>
      <c r="KTX26" s="591"/>
      <c r="KTY26" s="591"/>
      <c r="KTZ26" s="591"/>
      <c r="KUA26" s="591"/>
      <c r="KUB26" s="591"/>
      <c r="KUC26" s="591"/>
      <c r="KUD26" s="591"/>
      <c r="KUE26" s="591"/>
      <c r="KUF26" s="591"/>
      <c r="KUG26" s="591"/>
      <c r="KUH26" s="591"/>
      <c r="KUI26" s="591"/>
      <c r="KUJ26" s="591"/>
      <c r="KUK26" s="591"/>
      <c r="KUL26" s="591"/>
      <c r="KUM26" s="591"/>
      <c r="KUN26" s="591"/>
      <c r="KUO26" s="591"/>
      <c r="KUP26" s="591"/>
      <c r="KUQ26" s="591"/>
      <c r="KUR26" s="591"/>
      <c r="KUS26" s="591"/>
      <c r="KUT26" s="591"/>
      <c r="KUU26" s="591"/>
      <c r="KUV26" s="591"/>
      <c r="KUW26" s="591"/>
      <c r="KUX26" s="591"/>
      <c r="KUY26" s="591"/>
      <c r="KUZ26" s="591"/>
      <c r="KVA26" s="591"/>
      <c r="KVB26" s="591"/>
      <c r="KVC26" s="591"/>
      <c r="KVD26" s="591"/>
      <c r="KVE26" s="591"/>
      <c r="KVF26" s="591"/>
      <c r="KVG26" s="591"/>
      <c r="KVH26" s="591"/>
      <c r="KVI26" s="591"/>
      <c r="KVJ26" s="591"/>
      <c r="KVK26" s="591"/>
      <c r="KVL26" s="591"/>
      <c r="KVM26" s="591"/>
      <c r="KVN26" s="591"/>
      <c r="KVO26" s="591"/>
      <c r="KVP26" s="591"/>
      <c r="KVQ26" s="591"/>
      <c r="KVR26" s="591"/>
      <c r="KVS26" s="591"/>
      <c r="KVT26" s="591"/>
      <c r="KVU26" s="591"/>
      <c r="KVV26" s="591"/>
      <c r="KVW26" s="591"/>
      <c r="KVX26" s="591"/>
      <c r="KVY26" s="591"/>
      <c r="KVZ26" s="591"/>
      <c r="KWA26" s="591"/>
      <c r="KWB26" s="591"/>
      <c r="KWC26" s="591"/>
      <c r="KWD26" s="591"/>
      <c r="KWE26" s="591"/>
      <c r="KWF26" s="591"/>
      <c r="KWG26" s="591"/>
      <c r="KWH26" s="591"/>
      <c r="KWI26" s="591"/>
      <c r="KWJ26" s="591"/>
      <c r="KWK26" s="591"/>
      <c r="KWL26" s="591"/>
      <c r="KWM26" s="591"/>
      <c r="KWN26" s="591"/>
      <c r="KWO26" s="591"/>
      <c r="KWP26" s="591"/>
      <c r="KWQ26" s="591"/>
      <c r="KWR26" s="591"/>
      <c r="KWS26" s="591"/>
      <c r="KWT26" s="591"/>
      <c r="KWU26" s="591"/>
      <c r="KWV26" s="591"/>
      <c r="KWW26" s="591"/>
      <c r="KWX26" s="591"/>
      <c r="KWY26" s="591"/>
      <c r="KWZ26" s="591"/>
      <c r="KXA26" s="591"/>
      <c r="KXB26" s="591"/>
      <c r="KXC26" s="591"/>
      <c r="KXD26" s="591"/>
      <c r="KXE26" s="591"/>
      <c r="KXF26" s="591"/>
      <c r="KXG26" s="591"/>
      <c r="KXH26" s="591"/>
      <c r="KXI26" s="591"/>
      <c r="KXJ26" s="591"/>
      <c r="KXK26" s="591"/>
      <c r="KXL26" s="591"/>
      <c r="KXM26" s="591"/>
      <c r="KXN26" s="591"/>
      <c r="KXO26" s="591"/>
      <c r="KXP26" s="591"/>
      <c r="KXQ26" s="591"/>
      <c r="KXR26" s="591"/>
      <c r="KXS26" s="591"/>
      <c r="KXT26" s="591"/>
      <c r="KXU26" s="591"/>
      <c r="KXV26" s="591"/>
      <c r="KXW26" s="591"/>
      <c r="KXX26" s="591"/>
      <c r="KXY26" s="591"/>
      <c r="KXZ26" s="591"/>
      <c r="KYA26" s="591"/>
      <c r="KYB26" s="591"/>
      <c r="KYC26" s="591"/>
      <c r="KYD26" s="591"/>
      <c r="KYE26" s="591"/>
      <c r="KYF26" s="591"/>
      <c r="KYG26" s="591"/>
      <c r="KYH26" s="591"/>
      <c r="KYI26" s="591"/>
      <c r="KYJ26" s="591"/>
      <c r="KYK26" s="591"/>
      <c r="KYL26" s="591"/>
      <c r="KYM26" s="591"/>
      <c r="KYN26" s="591"/>
      <c r="KYO26" s="591"/>
      <c r="KYP26" s="591"/>
      <c r="KYQ26" s="591"/>
      <c r="KYR26" s="591"/>
      <c r="KYS26" s="591"/>
      <c r="KYT26" s="591"/>
      <c r="KYU26" s="591"/>
      <c r="KYV26" s="591"/>
      <c r="KYW26" s="591"/>
      <c r="KYX26" s="591"/>
      <c r="KYY26" s="591"/>
      <c r="KYZ26" s="591"/>
      <c r="KZA26" s="591"/>
      <c r="KZB26" s="591"/>
      <c r="KZC26" s="591"/>
      <c r="KZD26" s="591"/>
      <c r="KZE26" s="591"/>
      <c r="KZF26" s="591"/>
      <c r="KZG26" s="591"/>
      <c r="KZH26" s="591"/>
      <c r="KZI26" s="591"/>
      <c r="KZJ26" s="591"/>
      <c r="KZK26" s="591"/>
      <c r="KZL26" s="591"/>
      <c r="KZM26" s="591"/>
      <c r="KZN26" s="591"/>
      <c r="KZO26" s="591"/>
      <c r="KZP26" s="591"/>
      <c r="KZQ26" s="591"/>
      <c r="KZR26" s="591"/>
      <c r="KZS26" s="591"/>
      <c r="KZT26" s="591"/>
      <c r="KZU26" s="591"/>
      <c r="KZV26" s="591"/>
      <c r="KZW26" s="591"/>
      <c r="KZX26" s="591"/>
      <c r="KZY26" s="591"/>
      <c r="KZZ26" s="591"/>
      <c r="LAA26" s="591"/>
      <c r="LAB26" s="591"/>
      <c r="LAC26" s="591"/>
      <c r="LAD26" s="591"/>
      <c r="LAE26" s="591"/>
      <c r="LAF26" s="591"/>
      <c r="LAG26" s="591"/>
      <c r="LAH26" s="591"/>
      <c r="LAI26" s="591"/>
      <c r="LAJ26" s="591"/>
      <c r="LAK26" s="591"/>
      <c r="LAL26" s="591"/>
      <c r="LAM26" s="591"/>
      <c r="LAN26" s="591"/>
      <c r="LAO26" s="591"/>
      <c r="LAP26" s="591"/>
      <c r="LAQ26" s="591"/>
      <c r="LAR26" s="591"/>
      <c r="LAS26" s="591"/>
      <c r="LAT26" s="591"/>
      <c r="LAU26" s="591"/>
      <c r="LAV26" s="591"/>
      <c r="LAW26" s="591"/>
      <c r="LAX26" s="591"/>
      <c r="LAY26" s="591"/>
      <c r="LAZ26" s="591"/>
      <c r="LBA26" s="591"/>
      <c r="LBB26" s="591"/>
      <c r="LBC26" s="591"/>
      <c r="LBD26" s="591"/>
      <c r="LBE26" s="591"/>
      <c r="LBF26" s="591"/>
      <c r="LBG26" s="591"/>
      <c r="LBH26" s="591"/>
      <c r="LBI26" s="591"/>
      <c r="LBJ26" s="591"/>
      <c r="LBK26" s="591"/>
      <c r="LBL26" s="591"/>
      <c r="LBM26" s="591"/>
      <c r="LBN26" s="591"/>
      <c r="LBO26" s="591"/>
      <c r="LBP26" s="591"/>
      <c r="LBQ26" s="591"/>
      <c r="LBR26" s="591"/>
      <c r="LBS26" s="591"/>
      <c r="LBT26" s="591"/>
      <c r="LBU26" s="591"/>
      <c r="LBV26" s="591"/>
      <c r="LBW26" s="591"/>
      <c r="LBX26" s="591"/>
      <c r="LBY26" s="591"/>
      <c r="LBZ26" s="591"/>
      <c r="LCA26" s="591"/>
      <c r="LCB26" s="591"/>
      <c r="LCC26" s="591"/>
      <c r="LCD26" s="591"/>
      <c r="LCE26" s="591"/>
      <c r="LCF26" s="591"/>
      <c r="LCG26" s="591"/>
      <c r="LCH26" s="591"/>
      <c r="LCI26" s="591"/>
      <c r="LCJ26" s="591"/>
      <c r="LCK26" s="591"/>
      <c r="LCL26" s="591"/>
      <c r="LCM26" s="591"/>
      <c r="LCN26" s="591"/>
      <c r="LCO26" s="591"/>
      <c r="LCP26" s="591"/>
      <c r="LCQ26" s="591"/>
      <c r="LCR26" s="591"/>
      <c r="LCS26" s="591"/>
      <c r="LCT26" s="591"/>
      <c r="LCU26" s="591"/>
      <c r="LCV26" s="591"/>
      <c r="LCW26" s="591"/>
      <c r="LCX26" s="591"/>
      <c r="LCY26" s="591"/>
      <c r="LCZ26" s="591"/>
      <c r="LDA26" s="591"/>
      <c r="LDB26" s="591"/>
      <c r="LDC26" s="591"/>
      <c r="LDD26" s="591"/>
      <c r="LDE26" s="591"/>
      <c r="LDF26" s="591"/>
      <c r="LDG26" s="591"/>
      <c r="LDH26" s="591"/>
      <c r="LDI26" s="591"/>
      <c r="LDJ26" s="591"/>
      <c r="LDK26" s="591"/>
      <c r="LDL26" s="591"/>
      <c r="LDM26" s="591"/>
      <c r="LDN26" s="591"/>
      <c r="LDO26" s="591"/>
      <c r="LDP26" s="591"/>
      <c r="LDQ26" s="591"/>
      <c r="LDR26" s="591"/>
      <c r="LDS26" s="591"/>
      <c r="LDT26" s="591"/>
      <c r="LDU26" s="591"/>
      <c r="LDV26" s="591"/>
      <c r="LDW26" s="591"/>
      <c r="LDX26" s="591"/>
      <c r="LDY26" s="591"/>
      <c r="LDZ26" s="591"/>
      <c r="LEA26" s="591"/>
      <c r="LEB26" s="591"/>
      <c r="LEC26" s="591"/>
      <c r="LED26" s="591"/>
      <c r="LEE26" s="591"/>
      <c r="LEF26" s="591"/>
      <c r="LEG26" s="591"/>
      <c r="LEH26" s="591"/>
      <c r="LEI26" s="591"/>
      <c r="LEJ26" s="591"/>
      <c r="LEK26" s="591"/>
      <c r="LEL26" s="591"/>
      <c r="LEM26" s="591"/>
      <c r="LEN26" s="591"/>
      <c r="LEO26" s="591"/>
      <c r="LEP26" s="591"/>
      <c r="LEQ26" s="591"/>
      <c r="LER26" s="591"/>
      <c r="LES26" s="591"/>
      <c r="LET26" s="591"/>
      <c r="LEU26" s="591"/>
      <c r="LEV26" s="591"/>
      <c r="LEW26" s="591"/>
      <c r="LEX26" s="591"/>
      <c r="LEY26" s="591"/>
      <c r="LEZ26" s="591"/>
      <c r="LFA26" s="591"/>
      <c r="LFB26" s="591"/>
      <c r="LFC26" s="591"/>
      <c r="LFD26" s="591"/>
      <c r="LFE26" s="591"/>
      <c r="LFF26" s="591"/>
      <c r="LFG26" s="591"/>
      <c r="LFH26" s="591"/>
      <c r="LFI26" s="591"/>
      <c r="LFJ26" s="591"/>
      <c r="LFK26" s="591"/>
      <c r="LFL26" s="591"/>
      <c r="LFM26" s="591"/>
      <c r="LFN26" s="591"/>
      <c r="LFO26" s="591"/>
      <c r="LFP26" s="591"/>
      <c r="LFQ26" s="591"/>
      <c r="LFR26" s="591"/>
      <c r="LFS26" s="591"/>
      <c r="LFT26" s="591"/>
      <c r="LFU26" s="591"/>
      <c r="LFV26" s="591"/>
      <c r="LFW26" s="591"/>
      <c r="LFX26" s="591"/>
      <c r="LFY26" s="591"/>
      <c r="LFZ26" s="591"/>
      <c r="LGA26" s="591"/>
      <c r="LGB26" s="591"/>
      <c r="LGC26" s="591"/>
      <c r="LGD26" s="591"/>
      <c r="LGE26" s="591"/>
      <c r="LGF26" s="591"/>
      <c r="LGG26" s="591"/>
      <c r="LGH26" s="591"/>
      <c r="LGI26" s="591"/>
      <c r="LGJ26" s="591"/>
      <c r="LGK26" s="591"/>
      <c r="LGL26" s="591"/>
      <c r="LGM26" s="591"/>
      <c r="LGN26" s="591"/>
      <c r="LGO26" s="591"/>
      <c r="LGP26" s="591"/>
      <c r="LGQ26" s="591"/>
      <c r="LGR26" s="591"/>
      <c r="LGS26" s="591"/>
      <c r="LGT26" s="591"/>
      <c r="LGU26" s="591"/>
      <c r="LGV26" s="591"/>
      <c r="LGW26" s="591"/>
      <c r="LGX26" s="591"/>
      <c r="LGY26" s="591"/>
      <c r="LGZ26" s="591"/>
      <c r="LHA26" s="591"/>
      <c r="LHB26" s="591"/>
      <c r="LHC26" s="591"/>
      <c r="LHD26" s="591"/>
      <c r="LHE26" s="591"/>
      <c r="LHF26" s="591"/>
      <c r="LHG26" s="591"/>
      <c r="LHH26" s="591"/>
      <c r="LHI26" s="591"/>
      <c r="LHJ26" s="591"/>
      <c r="LHK26" s="591"/>
      <c r="LHL26" s="591"/>
      <c r="LHM26" s="591"/>
      <c r="LHN26" s="591"/>
      <c r="LHO26" s="591"/>
      <c r="LHP26" s="591"/>
      <c r="LHQ26" s="591"/>
      <c r="LHR26" s="591"/>
      <c r="LHS26" s="591"/>
      <c r="LHT26" s="591"/>
      <c r="LHU26" s="591"/>
      <c r="LHV26" s="591"/>
      <c r="LHW26" s="591"/>
      <c r="LHX26" s="591"/>
      <c r="LHY26" s="591"/>
      <c r="LHZ26" s="591"/>
      <c r="LIA26" s="591"/>
      <c r="LIB26" s="591"/>
      <c r="LIC26" s="591"/>
      <c r="LID26" s="591"/>
      <c r="LIE26" s="591"/>
      <c r="LIF26" s="591"/>
      <c r="LIG26" s="591"/>
      <c r="LIH26" s="591"/>
      <c r="LII26" s="591"/>
      <c r="LIJ26" s="591"/>
      <c r="LIK26" s="591"/>
      <c r="LIL26" s="591"/>
      <c r="LIM26" s="591"/>
      <c r="LIN26" s="591"/>
      <c r="LIO26" s="591"/>
      <c r="LIP26" s="591"/>
      <c r="LIQ26" s="591"/>
      <c r="LIR26" s="591"/>
      <c r="LIS26" s="591"/>
      <c r="LIT26" s="591"/>
      <c r="LIU26" s="591"/>
      <c r="LIV26" s="591"/>
      <c r="LIW26" s="591"/>
      <c r="LIX26" s="591"/>
      <c r="LIY26" s="591"/>
      <c r="LIZ26" s="591"/>
      <c r="LJA26" s="591"/>
      <c r="LJB26" s="591"/>
      <c r="LJC26" s="591"/>
      <c r="LJD26" s="591"/>
      <c r="LJE26" s="591"/>
      <c r="LJF26" s="591"/>
      <c r="LJG26" s="591"/>
      <c r="LJH26" s="591"/>
      <c r="LJI26" s="591"/>
      <c r="LJJ26" s="591"/>
      <c r="LJK26" s="591"/>
      <c r="LJL26" s="591"/>
      <c r="LJM26" s="591"/>
      <c r="LJN26" s="591"/>
      <c r="LJO26" s="591"/>
      <c r="LJP26" s="591"/>
      <c r="LJQ26" s="591"/>
      <c r="LJR26" s="591"/>
      <c r="LJS26" s="591"/>
      <c r="LJT26" s="591"/>
      <c r="LJU26" s="591"/>
      <c r="LJV26" s="591"/>
      <c r="LJW26" s="591"/>
      <c r="LJX26" s="591"/>
      <c r="LJY26" s="591"/>
      <c r="LJZ26" s="591"/>
      <c r="LKA26" s="591"/>
      <c r="LKB26" s="591"/>
      <c r="LKC26" s="591"/>
      <c r="LKD26" s="591"/>
      <c r="LKE26" s="591"/>
      <c r="LKF26" s="591"/>
      <c r="LKG26" s="591"/>
      <c r="LKH26" s="591"/>
      <c r="LKI26" s="591"/>
      <c r="LKJ26" s="591"/>
      <c r="LKK26" s="591"/>
      <c r="LKL26" s="591"/>
      <c r="LKM26" s="591"/>
      <c r="LKN26" s="591"/>
      <c r="LKO26" s="591"/>
      <c r="LKP26" s="591"/>
      <c r="LKQ26" s="591"/>
      <c r="LKR26" s="591"/>
      <c r="LKS26" s="591"/>
      <c r="LKT26" s="591"/>
      <c r="LKU26" s="591"/>
      <c r="LKV26" s="591"/>
      <c r="LKW26" s="591"/>
      <c r="LKX26" s="591"/>
      <c r="LKY26" s="591"/>
      <c r="LKZ26" s="591"/>
      <c r="LLA26" s="591"/>
      <c r="LLB26" s="591"/>
      <c r="LLC26" s="591"/>
      <c r="LLD26" s="591"/>
      <c r="LLE26" s="591"/>
      <c r="LLF26" s="591"/>
      <c r="LLG26" s="591"/>
      <c r="LLH26" s="591"/>
      <c r="LLI26" s="591"/>
      <c r="LLJ26" s="591"/>
      <c r="LLK26" s="591"/>
      <c r="LLL26" s="591"/>
      <c r="LLM26" s="591"/>
      <c r="LLN26" s="591"/>
      <c r="LLO26" s="591"/>
      <c r="LLP26" s="591"/>
      <c r="LLQ26" s="591"/>
      <c r="LLR26" s="591"/>
      <c r="LLS26" s="591"/>
      <c r="LLT26" s="591"/>
      <c r="LLU26" s="591"/>
      <c r="LLV26" s="591"/>
      <c r="LLW26" s="591"/>
      <c r="LLX26" s="591"/>
      <c r="LLY26" s="591"/>
      <c r="LLZ26" s="591"/>
      <c r="LMA26" s="591"/>
      <c r="LMB26" s="591"/>
      <c r="LMC26" s="591"/>
      <c r="LMD26" s="591"/>
      <c r="LME26" s="591"/>
      <c r="LMF26" s="591"/>
      <c r="LMG26" s="591"/>
      <c r="LMH26" s="591"/>
      <c r="LMI26" s="591"/>
      <c r="LMJ26" s="591"/>
      <c r="LMK26" s="591"/>
      <c r="LML26" s="591"/>
      <c r="LMM26" s="591"/>
      <c r="LMN26" s="591"/>
      <c r="LMO26" s="591"/>
      <c r="LMP26" s="591"/>
      <c r="LMQ26" s="591"/>
      <c r="LMR26" s="591"/>
      <c r="LMS26" s="591"/>
      <c r="LMT26" s="591"/>
      <c r="LMU26" s="591"/>
      <c r="LMV26" s="591"/>
      <c r="LMW26" s="591"/>
      <c r="LMX26" s="591"/>
      <c r="LMY26" s="591"/>
      <c r="LMZ26" s="591"/>
      <c r="LNA26" s="591"/>
      <c r="LNB26" s="591"/>
      <c r="LNC26" s="591"/>
      <c r="LND26" s="591"/>
      <c r="LNE26" s="591"/>
      <c r="LNF26" s="591"/>
      <c r="LNG26" s="591"/>
      <c r="LNH26" s="591"/>
      <c r="LNI26" s="591"/>
      <c r="LNJ26" s="591"/>
      <c r="LNK26" s="591"/>
      <c r="LNL26" s="591"/>
      <c r="LNM26" s="591"/>
      <c r="LNN26" s="591"/>
      <c r="LNO26" s="591"/>
      <c r="LNP26" s="591"/>
      <c r="LNQ26" s="591"/>
      <c r="LNR26" s="591"/>
      <c r="LNS26" s="591"/>
      <c r="LNT26" s="591"/>
      <c r="LNU26" s="591"/>
      <c r="LNV26" s="591"/>
      <c r="LNW26" s="591"/>
      <c r="LNX26" s="591"/>
      <c r="LNY26" s="591"/>
      <c r="LNZ26" s="591"/>
      <c r="LOA26" s="591"/>
      <c r="LOB26" s="591"/>
      <c r="LOC26" s="591"/>
      <c r="LOD26" s="591"/>
      <c r="LOE26" s="591"/>
      <c r="LOF26" s="591"/>
      <c r="LOG26" s="591"/>
      <c r="LOH26" s="591"/>
      <c r="LOI26" s="591"/>
      <c r="LOJ26" s="591"/>
      <c r="LOK26" s="591"/>
      <c r="LOL26" s="591"/>
      <c r="LOM26" s="591"/>
      <c r="LON26" s="591"/>
      <c r="LOO26" s="591"/>
      <c r="LOP26" s="591"/>
      <c r="LOQ26" s="591"/>
      <c r="LOR26" s="591"/>
      <c r="LOS26" s="591"/>
      <c r="LOT26" s="591"/>
      <c r="LOU26" s="591"/>
      <c r="LOV26" s="591"/>
      <c r="LOW26" s="591"/>
      <c r="LOX26" s="591"/>
      <c r="LOY26" s="591"/>
      <c r="LOZ26" s="591"/>
      <c r="LPA26" s="591"/>
      <c r="LPB26" s="591"/>
      <c r="LPC26" s="591"/>
      <c r="LPD26" s="591"/>
      <c r="LPE26" s="591"/>
      <c r="LPF26" s="591"/>
      <c r="LPG26" s="591"/>
      <c r="LPH26" s="591"/>
      <c r="LPI26" s="591"/>
      <c r="LPJ26" s="591"/>
      <c r="LPK26" s="591"/>
      <c r="LPL26" s="591"/>
      <c r="LPM26" s="591"/>
      <c r="LPN26" s="591"/>
      <c r="LPO26" s="591"/>
      <c r="LPP26" s="591"/>
      <c r="LPQ26" s="591"/>
      <c r="LPR26" s="591"/>
      <c r="LPS26" s="591"/>
      <c r="LPT26" s="591"/>
      <c r="LPU26" s="591"/>
      <c r="LPV26" s="591"/>
      <c r="LPW26" s="591"/>
      <c r="LPX26" s="591"/>
      <c r="LPY26" s="591"/>
      <c r="LPZ26" s="591"/>
      <c r="LQA26" s="591"/>
      <c r="LQB26" s="591"/>
      <c r="LQC26" s="591"/>
      <c r="LQD26" s="591"/>
      <c r="LQE26" s="591"/>
      <c r="LQF26" s="591"/>
      <c r="LQG26" s="591"/>
      <c r="LQH26" s="591"/>
      <c r="LQI26" s="591"/>
      <c r="LQJ26" s="591"/>
      <c r="LQK26" s="591"/>
      <c r="LQL26" s="591"/>
      <c r="LQM26" s="591"/>
      <c r="LQN26" s="591"/>
      <c r="LQO26" s="591"/>
      <c r="LQP26" s="591"/>
      <c r="LQQ26" s="591"/>
      <c r="LQR26" s="591"/>
      <c r="LQS26" s="591"/>
      <c r="LQT26" s="591"/>
      <c r="LQU26" s="591"/>
      <c r="LQV26" s="591"/>
      <c r="LQW26" s="591"/>
      <c r="LQX26" s="591"/>
      <c r="LQY26" s="591"/>
      <c r="LQZ26" s="591"/>
      <c r="LRA26" s="591"/>
      <c r="LRB26" s="591"/>
      <c r="LRC26" s="591"/>
      <c r="LRD26" s="591"/>
      <c r="LRE26" s="591"/>
      <c r="LRF26" s="591"/>
      <c r="LRG26" s="591"/>
      <c r="LRH26" s="591"/>
      <c r="LRI26" s="591"/>
      <c r="LRJ26" s="591"/>
      <c r="LRK26" s="591"/>
      <c r="LRL26" s="591"/>
      <c r="LRM26" s="591"/>
      <c r="LRN26" s="591"/>
      <c r="LRO26" s="591"/>
      <c r="LRP26" s="591"/>
      <c r="LRQ26" s="591"/>
      <c r="LRR26" s="591"/>
      <c r="LRS26" s="591"/>
      <c r="LRT26" s="591"/>
      <c r="LRU26" s="591"/>
      <c r="LRV26" s="591"/>
      <c r="LRW26" s="591"/>
      <c r="LRX26" s="591"/>
      <c r="LRY26" s="591"/>
      <c r="LRZ26" s="591"/>
      <c r="LSA26" s="591"/>
      <c r="LSB26" s="591"/>
      <c r="LSC26" s="591"/>
      <c r="LSD26" s="591"/>
      <c r="LSE26" s="591"/>
      <c r="LSF26" s="591"/>
      <c r="LSG26" s="591"/>
      <c r="LSH26" s="591"/>
      <c r="LSI26" s="591"/>
      <c r="LSJ26" s="591"/>
      <c r="LSK26" s="591"/>
      <c r="LSL26" s="591"/>
      <c r="LSM26" s="591"/>
      <c r="LSN26" s="591"/>
      <c r="LSO26" s="591"/>
      <c r="LSP26" s="591"/>
      <c r="LSQ26" s="591"/>
      <c r="LSR26" s="591"/>
      <c r="LSS26" s="591"/>
      <c r="LST26" s="591"/>
      <c r="LSU26" s="591"/>
      <c r="LSV26" s="591"/>
      <c r="LSW26" s="591"/>
      <c r="LSX26" s="591"/>
      <c r="LSY26" s="591"/>
      <c r="LSZ26" s="591"/>
      <c r="LTA26" s="591"/>
      <c r="LTB26" s="591"/>
      <c r="LTC26" s="591"/>
      <c r="LTD26" s="591"/>
      <c r="LTE26" s="591"/>
      <c r="LTF26" s="591"/>
      <c r="LTG26" s="591"/>
      <c r="LTH26" s="591"/>
      <c r="LTI26" s="591"/>
      <c r="LTJ26" s="591"/>
      <c r="LTK26" s="591"/>
      <c r="LTL26" s="591"/>
      <c r="LTM26" s="591"/>
      <c r="LTN26" s="591"/>
      <c r="LTO26" s="591"/>
      <c r="LTP26" s="591"/>
      <c r="LTQ26" s="591"/>
      <c r="LTR26" s="591"/>
      <c r="LTS26" s="591"/>
      <c r="LTT26" s="591"/>
      <c r="LTU26" s="591"/>
      <c r="LTV26" s="591"/>
      <c r="LTW26" s="591"/>
      <c r="LTX26" s="591"/>
      <c r="LTY26" s="591"/>
      <c r="LTZ26" s="591"/>
      <c r="LUA26" s="591"/>
      <c r="LUB26" s="591"/>
      <c r="LUC26" s="591"/>
      <c r="LUD26" s="591"/>
      <c r="LUE26" s="591"/>
      <c r="LUF26" s="591"/>
      <c r="LUG26" s="591"/>
      <c r="LUH26" s="591"/>
      <c r="LUI26" s="591"/>
      <c r="LUJ26" s="591"/>
      <c r="LUK26" s="591"/>
      <c r="LUL26" s="591"/>
      <c r="LUM26" s="591"/>
      <c r="LUN26" s="591"/>
      <c r="LUO26" s="591"/>
      <c r="LUP26" s="591"/>
      <c r="LUQ26" s="591"/>
      <c r="LUR26" s="591"/>
      <c r="LUS26" s="591"/>
      <c r="LUT26" s="591"/>
      <c r="LUU26" s="591"/>
      <c r="LUV26" s="591"/>
      <c r="LUW26" s="591"/>
      <c r="LUX26" s="591"/>
      <c r="LUY26" s="591"/>
      <c r="LUZ26" s="591"/>
      <c r="LVA26" s="591"/>
      <c r="LVB26" s="591"/>
      <c r="LVC26" s="591"/>
      <c r="LVD26" s="591"/>
      <c r="LVE26" s="591"/>
      <c r="LVF26" s="591"/>
      <c r="LVG26" s="591"/>
      <c r="LVH26" s="591"/>
      <c r="LVI26" s="591"/>
      <c r="LVJ26" s="591"/>
      <c r="LVK26" s="591"/>
      <c r="LVL26" s="591"/>
      <c r="LVM26" s="591"/>
      <c r="LVN26" s="591"/>
      <c r="LVO26" s="591"/>
      <c r="LVP26" s="591"/>
      <c r="LVQ26" s="591"/>
      <c r="LVR26" s="591"/>
      <c r="LVS26" s="591"/>
      <c r="LVT26" s="591"/>
      <c r="LVU26" s="591"/>
      <c r="LVV26" s="591"/>
      <c r="LVW26" s="591"/>
      <c r="LVX26" s="591"/>
      <c r="LVY26" s="591"/>
      <c r="LVZ26" s="591"/>
      <c r="LWA26" s="591"/>
      <c r="LWB26" s="591"/>
      <c r="LWC26" s="591"/>
      <c r="LWD26" s="591"/>
      <c r="LWE26" s="591"/>
      <c r="LWF26" s="591"/>
      <c r="LWG26" s="591"/>
      <c r="LWH26" s="591"/>
      <c r="LWI26" s="591"/>
      <c r="LWJ26" s="591"/>
      <c r="LWK26" s="591"/>
      <c r="LWL26" s="591"/>
      <c r="LWM26" s="591"/>
      <c r="LWN26" s="591"/>
      <c r="LWO26" s="591"/>
      <c r="LWP26" s="591"/>
      <c r="LWQ26" s="591"/>
      <c r="LWR26" s="591"/>
      <c r="LWS26" s="591"/>
      <c r="LWT26" s="591"/>
      <c r="LWU26" s="591"/>
      <c r="LWV26" s="591"/>
      <c r="LWW26" s="591"/>
      <c r="LWX26" s="591"/>
      <c r="LWY26" s="591"/>
      <c r="LWZ26" s="591"/>
      <c r="LXA26" s="591"/>
      <c r="LXB26" s="591"/>
      <c r="LXC26" s="591"/>
      <c r="LXD26" s="591"/>
      <c r="LXE26" s="591"/>
      <c r="LXF26" s="591"/>
      <c r="LXG26" s="591"/>
      <c r="LXH26" s="591"/>
      <c r="LXI26" s="591"/>
      <c r="LXJ26" s="591"/>
      <c r="LXK26" s="591"/>
      <c r="LXL26" s="591"/>
      <c r="LXM26" s="591"/>
      <c r="LXN26" s="591"/>
      <c r="LXO26" s="591"/>
      <c r="LXP26" s="591"/>
      <c r="LXQ26" s="591"/>
      <c r="LXR26" s="591"/>
      <c r="LXS26" s="591"/>
      <c r="LXT26" s="591"/>
      <c r="LXU26" s="591"/>
      <c r="LXV26" s="591"/>
      <c r="LXW26" s="591"/>
      <c r="LXX26" s="591"/>
      <c r="LXY26" s="591"/>
      <c r="LXZ26" s="591"/>
      <c r="LYA26" s="591"/>
      <c r="LYB26" s="591"/>
      <c r="LYC26" s="591"/>
      <c r="LYD26" s="591"/>
      <c r="LYE26" s="591"/>
      <c r="LYF26" s="591"/>
      <c r="LYG26" s="591"/>
      <c r="LYH26" s="591"/>
      <c r="LYI26" s="591"/>
      <c r="LYJ26" s="591"/>
      <c r="LYK26" s="591"/>
      <c r="LYL26" s="591"/>
      <c r="LYM26" s="591"/>
      <c r="LYN26" s="591"/>
      <c r="LYO26" s="591"/>
      <c r="LYP26" s="591"/>
      <c r="LYQ26" s="591"/>
      <c r="LYR26" s="591"/>
      <c r="LYS26" s="591"/>
      <c r="LYT26" s="591"/>
      <c r="LYU26" s="591"/>
      <c r="LYV26" s="591"/>
      <c r="LYW26" s="591"/>
      <c r="LYX26" s="591"/>
      <c r="LYY26" s="591"/>
      <c r="LYZ26" s="591"/>
      <c r="LZA26" s="591"/>
      <c r="LZB26" s="591"/>
      <c r="LZC26" s="591"/>
      <c r="LZD26" s="591"/>
      <c r="LZE26" s="591"/>
      <c r="LZF26" s="591"/>
      <c r="LZG26" s="591"/>
      <c r="LZH26" s="591"/>
      <c r="LZI26" s="591"/>
      <c r="LZJ26" s="591"/>
      <c r="LZK26" s="591"/>
      <c r="LZL26" s="591"/>
      <c r="LZM26" s="591"/>
      <c r="LZN26" s="591"/>
      <c r="LZO26" s="591"/>
      <c r="LZP26" s="591"/>
      <c r="LZQ26" s="591"/>
      <c r="LZR26" s="591"/>
      <c r="LZS26" s="591"/>
      <c r="LZT26" s="591"/>
      <c r="LZU26" s="591"/>
      <c r="LZV26" s="591"/>
      <c r="LZW26" s="591"/>
      <c r="LZX26" s="591"/>
      <c r="LZY26" s="591"/>
      <c r="LZZ26" s="591"/>
      <c r="MAA26" s="591"/>
      <c r="MAB26" s="591"/>
      <c r="MAC26" s="591"/>
      <c r="MAD26" s="591"/>
      <c r="MAE26" s="591"/>
      <c r="MAF26" s="591"/>
      <c r="MAG26" s="591"/>
      <c r="MAH26" s="591"/>
      <c r="MAI26" s="591"/>
      <c r="MAJ26" s="591"/>
      <c r="MAK26" s="591"/>
      <c r="MAL26" s="591"/>
      <c r="MAM26" s="591"/>
      <c r="MAN26" s="591"/>
      <c r="MAO26" s="591"/>
      <c r="MAP26" s="591"/>
      <c r="MAQ26" s="591"/>
      <c r="MAR26" s="591"/>
      <c r="MAS26" s="591"/>
      <c r="MAT26" s="591"/>
      <c r="MAU26" s="591"/>
      <c r="MAV26" s="591"/>
      <c r="MAW26" s="591"/>
      <c r="MAX26" s="591"/>
      <c r="MAY26" s="591"/>
      <c r="MAZ26" s="591"/>
      <c r="MBA26" s="591"/>
      <c r="MBB26" s="591"/>
      <c r="MBC26" s="591"/>
      <c r="MBD26" s="591"/>
      <c r="MBE26" s="591"/>
      <c r="MBF26" s="591"/>
      <c r="MBG26" s="591"/>
      <c r="MBH26" s="591"/>
      <c r="MBI26" s="591"/>
      <c r="MBJ26" s="591"/>
      <c r="MBK26" s="591"/>
      <c r="MBL26" s="591"/>
      <c r="MBM26" s="591"/>
      <c r="MBN26" s="591"/>
      <c r="MBO26" s="591"/>
      <c r="MBP26" s="591"/>
      <c r="MBQ26" s="591"/>
      <c r="MBR26" s="591"/>
      <c r="MBS26" s="591"/>
      <c r="MBT26" s="591"/>
      <c r="MBU26" s="591"/>
      <c r="MBV26" s="591"/>
      <c r="MBW26" s="591"/>
      <c r="MBX26" s="591"/>
      <c r="MBY26" s="591"/>
      <c r="MBZ26" s="591"/>
      <c r="MCA26" s="591"/>
      <c r="MCB26" s="591"/>
      <c r="MCC26" s="591"/>
      <c r="MCD26" s="591"/>
      <c r="MCE26" s="591"/>
      <c r="MCF26" s="591"/>
      <c r="MCG26" s="591"/>
      <c r="MCH26" s="591"/>
      <c r="MCI26" s="591"/>
      <c r="MCJ26" s="591"/>
      <c r="MCK26" s="591"/>
      <c r="MCL26" s="591"/>
      <c r="MCM26" s="591"/>
      <c r="MCN26" s="591"/>
      <c r="MCO26" s="591"/>
      <c r="MCP26" s="591"/>
      <c r="MCQ26" s="591"/>
      <c r="MCR26" s="591"/>
      <c r="MCS26" s="591"/>
      <c r="MCT26" s="591"/>
      <c r="MCU26" s="591"/>
      <c r="MCV26" s="591"/>
      <c r="MCW26" s="591"/>
      <c r="MCX26" s="591"/>
      <c r="MCY26" s="591"/>
      <c r="MCZ26" s="591"/>
      <c r="MDA26" s="591"/>
      <c r="MDB26" s="591"/>
      <c r="MDC26" s="591"/>
      <c r="MDD26" s="591"/>
      <c r="MDE26" s="591"/>
      <c r="MDF26" s="591"/>
      <c r="MDG26" s="591"/>
      <c r="MDH26" s="591"/>
      <c r="MDI26" s="591"/>
      <c r="MDJ26" s="591"/>
      <c r="MDK26" s="591"/>
      <c r="MDL26" s="591"/>
      <c r="MDM26" s="591"/>
      <c r="MDN26" s="591"/>
      <c r="MDO26" s="591"/>
      <c r="MDP26" s="591"/>
      <c r="MDQ26" s="591"/>
      <c r="MDR26" s="591"/>
      <c r="MDS26" s="591"/>
      <c r="MDT26" s="591"/>
      <c r="MDU26" s="591"/>
      <c r="MDV26" s="591"/>
      <c r="MDW26" s="591"/>
      <c r="MDX26" s="591"/>
      <c r="MDY26" s="591"/>
      <c r="MDZ26" s="591"/>
      <c r="MEA26" s="591"/>
      <c r="MEB26" s="591"/>
      <c r="MEC26" s="591"/>
      <c r="MED26" s="591"/>
      <c r="MEE26" s="591"/>
      <c r="MEF26" s="591"/>
      <c r="MEG26" s="591"/>
      <c r="MEH26" s="591"/>
      <c r="MEI26" s="591"/>
      <c r="MEJ26" s="591"/>
      <c r="MEK26" s="591"/>
      <c r="MEL26" s="591"/>
      <c r="MEM26" s="591"/>
      <c r="MEN26" s="591"/>
      <c r="MEO26" s="591"/>
      <c r="MEP26" s="591"/>
      <c r="MEQ26" s="591"/>
      <c r="MER26" s="591"/>
      <c r="MES26" s="591"/>
      <c r="MET26" s="591"/>
      <c r="MEU26" s="591"/>
      <c r="MEV26" s="591"/>
      <c r="MEW26" s="591"/>
      <c r="MEX26" s="591"/>
      <c r="MEY26" s="591"/>
      <c r="MEZ26" s="591"/>
      <c r="MFA26" s="591"/>
      <c r="MFB26" s="591"/>
      <c r="MFC26" s="591"/>
      <c r="MFD26" s="591"/>
      <c r="MFE26" s="591"/>
      <c r="MFF26" s="591"/>
      <c r="MFG26" s="591"/>
      <c r="MFH26" s="591"/>
      <c r="MFI26" s="591"/>
      <c r="MFJ26" s="591"/>
      <c r="MFK26" s="591"/>
      <c r="MFL26" s="591"/>
      <c r="MFM26" s="591"/>
      <c r="MFN26" s="591"/>
      <c r="MFO26" s="591"/>
      <c r="MFP26" s="591"/>
      <c r="MFQ26" s="591"/>
      <c r="MFR26" s="591"/>
      <c r="MFS26" s="591"/>
      <c r="MFT26" s="591"/>
      <c r="MFU26" s="591"/>
      <c r="MFV26" s="591"/>
      <c r="MFW26" s="591"/>
      <c r="MFX26" s="591"/>
      <c r="MFY26" s="591"/>
      <c r="MFZ26" s="591"/>
      <c r="MGA26" s="591"/>
      <c r="MGB26" s="591"/>
      <c r="MGC26" s="591"/>
      <c r="MGD26" s="591"/>
      <c r="MGE26" s="591"/>
      <c r="MGF26" s="591"/>
      <c r="MGG26" s="591"/>
      <c r="MGH26" s="591"/>
      <c r="MGI26" s="591"/>
      <c r="MGJ26" s="591"/>
      <c r="MGK26" s="591"/>
      <c r="MGL26" s="591"/>
      <c r="MGM26" s="591"/>
      <c r="MGN26" s="591"/>
      <c r="MGO26" s="591"/>
      <c r="MGP26" s="591"/>
      <c r="MGQ26" s="591"/>
      <c r="MGR26" s="591"/>
      <c r="MGS26" s="591"/>
      <c r="MGT26" s="591"/>
      <c r="MGU26" s="591"/>
      <c r="MGV26" s="591"/>
      <c r="MGW26" s="591"/>
      <c r="MGX26" s="591"/>
      <c r="MGY26" s="591"/>
      <c r="MGZ26" s="591"/>
      <c r="MHA26" s="591"/>
      <c r="MHB26" s="591"/>
      <c r="MHC26" s="591"/>
      <c r="MHD26" s="591"/>
      <c r="MHE26" s="591"/>
      <c r="MHF26" s="591"/>
      <c r="MHG26" s="591"/>
      <c r="MHH26" s="591"/>
      <c r="MHI26" s="591"/>
      <c r="MHJ26" s="591"/>
      <c r="MHK26" s="591"/>
      <c r="MHL26" s="591"/>
      <c r="MHM26" s="591"/>
      <c r="MHN26" s="591"/>
      <c r="MHO26" s="591"/>
      <c r="MHP26" s="591"/>
      <c r="MHQ26" s="591"/>
      <c r="MHR26" s="591"/>
      <c r="MHS26" s="591"/>
      <c r="MHT26" s="591"/>
      <c r="MHU26" s="591"/>
      <c r="MHV26" s="591"/>
      <c r="MHW26" s="591"/>
      <c r="MHX26" s="591"/>
      <c r="MHY26" s="591"/>
      <c r="MHZ26" s="591"/>
      <c r="MIA26" s="591"/>
      <c r="MIB26" s="591"/>
      <c r="MIC26" s="591"/>
      <c r="MID26" s="591"/>
      <c r="MIE26" s="591"/>
      <c r="MIF26" s="591"/>
      <c r="MIG26" s="591"/>
      <c r="MIH26" s="591"/>
      <c r="MII26" s="591"/>
      <c r="MIJ26" s="591"/>
      <c r="MIK26" s="591"/>
      <c r="MIL26" s="591"/>
      <c r="MIM26" s="591"/>
      <c r="MIN26" s="591"/>
      <c r="MIO26" s="591"/>
      <c r="MIP26" s="591"/>
      <c r="MIQ26" s="591"/>
      <c r="MIR26" s="591"/>
      <c r="MIS26" s="591"/>
      <c r="MIT26" s="591"/>
      <c r="MIU26" s="591"/>
      <c r="MIV26" s="591"/>
      <c r="MIW26" s="591"/>
      <c r="MIX26" s="591"/>
      <c r="MIY26" s="591"/>
      <c r="MIZ26" s="591"/>
      <c r="MJA26" s="591"/>
      <c r="MJB26" s="591"/>
      <c r="MJC26" s="591"/>
      <c r="MJD26" s="591"/>
      <c r="MJE26" s="591"/>
      <c r="MJF26" s="591"/>
      <c r="MJG26" s="591"/>
      <c r="MJH26" s="591"/>
      <c r="MJI26" s="591"/>
      <c r="MJJ26" s="591"/>
      <c r="MJK26" s="591"/>
      <c r="MJL26" s="591"/>
      <c r="MJM26" s="591"/>
      <c r="MJN26" s="591"/>
      <c r="MJO26" s="591"/>
      <c r="MJP26" s="591"/>
      <c r="MJQ26" s="591"/>
      <c r="MJR26" s="591"/>
      <c r="MJS26" s="591"/>
      <c r="MJT26" s="591"/>
      <c r="MJU26" s="591"/>
      <c r="MJV26" s="591"/>
      <c r="MJW26" s="591"/>
      <c r="MJX26" s="591"/>
      <c r="MJY26" s="591"/>
      <c r="MJZ26" s="591"/>
      <c r="MKA26" s="591"/>
      <c r="MKB26" s="591"/>
      <c r="MKC26" s="591"/>
      <c r="MKD26" s="591"/>
      <c r="MKE26" s="591"/>
      <c r="MKF26" s="591"/>
      <c r="MKG26" s="591"/>
      <c r="MKH26" s="591"/>
      <c r="MKI26" s="591"/>
      <c r="MKJ26" s="591"/>
      <c r="MKK26" s="591"/>
      <c r="MKL26" s="591"/>
      <c r="MKM26" s="591"/>
      <c r="MKN26" s="591"/>
      <c r="MKO26" s="591"/>
      <c r="MKP26" s="591"/>
      <c r="MKQ26" s="591"/>
      <c r="MKR26" s="591"/>
      <c r="MKS26" s="591"/>
      <c r="MKT26" s="591"/>
      <c r="MKU26" s="591"/>
      <c r="MKV26" s="591"/>
      <c r="MKW26" s="591"/>
      <c r="MKX26" s="591"/>
      <c r="MKY26" s="591"/>
      <c r="MKZ26" s="591"/>
      <c r="MLA26" s="591"/>
      <c r="MLB26" s="591"/>
      <c r="MLC26" s="591"/>
      <c r="MLD26" s="591"/>
      <c r="MLE26" s="591"/>
      <c r="MLF26" s="591"/>
      <c r="MLG26" s="591"/>
      <c r="MLH26" s="591"/>
      <c r="MLI26" s="591"/>
      <c r="MLJ26" s="591"/>
      <c r="MLK26" s="591"/>
      <c r="MLL26" s="591"/>
      <c r="MLM26" s="591"/>
      <c r="MLN26" s="591"/>
      <c r="MLO26" s="591"/>
      <c r="MLP26" s="591"/>
      <c r="MLQ26" s="591"/>
      <c r="MLR26" s="591"/>
      <c r="MLS26" s="591"/>
      <c r="MLT26" s="591"/>
      <c r="MLU26" s="591"/>
      <c r="MLV26" s="591"/>
      <c r="MLW26" s="591"/>
      <c r="MLX26" s="591"/>
      <c r="MLY26" s="591"/>
      <c r="MLZ26" s="591"/>
      <c r="MMA26" s="591"/>
      <c r="MMB26" s="591"/>
      <c r="MMC26" s="591"/>
      <c r="MMD26" s="591"/>
      <c r="MME26" s="591"/>
      <c r="MMF26" s="591"/>
      <c r="MMG26" s="591"/>
      <c r="MMH26" s="591"/>
      <c r="MMI26" s="591"/>
      <c r="MMJ26" s="591"/>
      <c r="MMK26" s="591"/>
      <c r="MML26" s="591"/>
      <c r="MMM26" s="591"/>
      <c r="MMN26" s="591"/>
      <c r="MMO26" s="591"/>
      <c r="MMP26" s="591"/>
      <c r="MMQ26" s="591"/>
      <c r="MMR26" s="591"/>
      <c r="MMS26" s="591"/>
      <c r="MMT26" s="591"/>
      <c r="MMU26" s="591"/>
      <c r="MMV26" s="591"/>
      <c r="MMW26" s="591"/>
      <c r="MMX26" s="591"/>
      <c r="MMY26" s="591"/>
      <c r="MMZ26" s="591"/>
      <c r="MNA26" s="591"/>
      <c r="MNB26" s="591"/>
      <c r="MNC26" s="591"/>
      <c r="MND26" s="591"/>
      <c r="MNE26" s="591"/>
      <c r="MNF26" s="591"/>
      <c r="MNG26" s="591"/>
      <c r="MNH26" s="591"/>
      <c r="MNI26" s="591"/>
      <c r="MNJ26" s="591"/>
      <c r="MNK26" s="591"/>
      <c r="MNL26" s="591"/>
      <c r="MNM26" s="591"/>
      <c r="MNN26" s="591"/>
      <c r="MNO26" s="591"/>
      <c r="MNP26" s="591"/>
      <c r="MNQ26" s="591"/>
      <c r="MNR26" s="591"/>
      <c r="MNS26" s="591"/>
      <c r="MNT26" s="591"/>
      <c r="MNU26" s="591"/>
      <c r="MNV26" s="591"/>
      <c r="MNW26" s="591"/>
      <c r="MNX26" s="591"/>
      <c r="MNY26" s="591"/>
      <c r="MNZ26" s="591"/>
      <c r="MOA26" s="591"/>
      <c r="MOB26" s="591"/>
      <c r="MOC26" s="591"/>
      <c r="MOD26" s="591"/>
      <c r="MOE26" s="591"/>
      <c r="MOF26" s="591"/>
      <c r="MOG26" s="591"/>
      <c r="MOH26" s="591"/>
      <c r="MOI26" s="591"/>
      <c r="MOJ26" s="591"/>
      <c r="MOK26" s="591"/>
      <c r="MOL26" s="591"/>
      <c r="MOM26" s="591"/>
      <c r="MON26" s="591"/>
      <c r="MOO26" s="591"/>
      <c r="MOP26" s="591"/>
      <c r="MOQ26" s="591"/>
      <c r="MOR26" s="591"/>
      <c r="MOS26" s="591"/>
      <c r="MOT26" s="591"/>
      <c r="MOU26" s="591"/>
      <c r="MOV26" s="591"/>
      <c r="MOW26" s="591"/>
      <c r="MOX26" s="591"/>
      <c r="MOY26" s="591"/>
      <c r="MOZ26" s="591"/>
      <c r="MPA26" s="591"/>
      <c r="MPB26" s="591"/>
      <c r="MPC26" s="591"/>
      <c r="MPD26" s="591"/>
      <c r="MPE26" s="591"/>
      <c r="MPF26" s="591"/>
      <c r="MPG26" s="591"/>
      <c r="MPH26" s="591"/>
      <c r="MPI26" s="591"/>
      <c r="MPJ26" s="591"/>
      <c r="MPK26" s="591"/>
      <c r="MPL26" s="591"/>
      <c r="MPM26" s="591"/>
      <c r="MPN26" s="591"/>
      <c r="MPO26" s="591"/>
      <c r="MPP26" s="591"/>
      <c r="MPQ26" s="591"/>
      <c r="MPR26" s="591"/>
      <c r="MPS26" s="591"/>
      <c r="MPT26" s="591"/>
      <c r="MPU26" s="591"/>
      <c r="MPV26" s="591"/>
      <c r="MPW26" s="591"/>
      <c r="MPX26" s="591"/>
      <c r="MPY26" s="591"/>
      <c r="MPZ26" s="591"/>
      <c r="MQA26" s="591"/>
      <c r="MQB26" s="591"/>
      <c r="MQC26" s="591"/>
      <c r="MQD26" s="591"/>
      <c r="MQE26" s="591"/>
      <c r="MQF26" s="591"/>
      <c r="MQG26" s="591"/>
      <c r="MQH26" s="591"/>
      <c r="MQI26" s="591"/>
      <c r="MQJ26" s="591"/>
      <c r="MQK26" s="591"/>
      <c r="MQL26" s="591"/>
      <c r="MQM26" s="591"/>
      <c r="MQN26" s="591"/>
      <c r="MQO26" s="591"/>
      <c r="MQP26" s="591"/>
      <c r="MQQ26" s="591"/>
      <c r="MQR26" s="591"/>
      <c r="MQS26" s="591"/>
      <c r="MQT26" s="591"/>
      <c r="MQU26" s="591"/>
      <c r="MQV26" s="591"/>
      <c r="MQW26" s="591"/>
      <c r="MQX26" s="591"/>
      <c r="MQY26" s="591"/>
      <c r="MQZ26" s="591"/>
      <c r="MRA26" s="591"/>
      <c r="MRB26" s="591"/>
      <c r="MRC26" s="591"/>
      <c r="MRD26" s="591"/>
      <c r="MRE26" s="591"/>
      <c r="MRF26" s="591"/>
      <c r="MRG26" s="591"/>
      <c r="MRH26" s="591"/>
      <c r="MRI26" s="591"/>
      <c r="MRJ26" s="591"/>
      <c r="MRK26" s="591"/>
      <c r="MRL26" s="591"/>
      <c r="MRM26" s="591"/>
      <c r="MRN26" s="591"/>
      <c r="MRO26" s="591"/>
      <c r="MRP26" s="591"/>
      <c r="MRQ26" s="591"/>
      <c r="MRR26" s="591"/>
      <c r="MRS26" s="591"/>
      <c r="MRT26" s="591"/>
      <c r="MRU26" s="591"/>
      <c r="MRV26" s="591"/>
      <c r="MRW26" s="591"/>
      <c r="MRX26" s="591"/>
      <c r="MRY26" s="591"/>
      <c r="MRZ26" s="591"/>
      <c r="MSA26" s="591"/>
      <c r="MSB26" s="591"/>
      <c r="MSC26" s="591"/>
      <c r="MSD26" s="591"/>
      <c r="MSE26" s="591"/>
      <c r="MSF26" s="591"/>
      <c r="MSG26" s="591"/>
      <c r="MSH26" s="591"/>
      <c r="MSI26" s="591"/>
      <c r="MSJ26" s="591"/>
      <c r="MSK26" s="591"/>
      <c r="MSL26" s="591"/>
      <c r="MSM26" s="591"/>
      <c r="MSN26" s="591"/>
      <c r="MSO26" s="591"/>
      <c r="MSP26" s="591"/>
      <c r="MSQ26" s="591"/>
      <c r="MSR26" s="591"/>
      <c r="MSS26" s="591"/>
      <c r="MST26" s="591"/>
      <c r="MSU26" s="591"/>
      <c r="MSV26" s="591"/>
      <c r="MSW26" s="591"/>
      <c r="MSX26" s="591"/>
      <c r="MSY26" s="591"/>
      <c r="MSZ26" s="591"/>
      <c r="MTA26" s="591"/>
      <c r="MTB26" s="591"/>
      <c r="MTC26" s="591"/>
      <c r="MTD26" s="591"/>
      <c r="MTE26" s="591"/>
      <c r="MTF26" s="591"/>
      <c r="MTG26" s="591"/>
      <c r="MTH26" s="591"/>
      <c r="MTI26" s="591"/>
      <c r="MTJ26" s="591"/>
      <c r="MTK26" s="591"/>
      <c r="MTL26" s="591"/>
      <c r="MTM26" s="591"/>
      <c r="MTN26" s="591"/>
      <c r="MTO26" s="591"/>
      <c r="MTP26" s="591"/>
      <c r="MTQ26" s="591"/>
      <c r="MTR26" s="591"/>
      <c r="MTS26" s="591"/>
      <c r="MTT26" s="591"/>
      <c r="MTU26" s="591"/>
      <c r="MTV26" s="591"/>
      <c r="MTW26" s="591"/>
      <c r="MTX26" s="591"/>
      <c r="MTY26" s="591"/>
      <c r="MTZ26" s="591"/>
      <c r="MUA26" s="591"/>
      <c r="MUB26" s="591"/>
      <c r="MUC26" s="591"/>
      <c r="MUD26" s="591"/>
      <c r="MUE26" s="591"/>
      <c r="MUF26" s="591"/>
      <c r="MUG26" s="591"/>
      <c r="MUH26" s="591"/>
      <c r="MUI26" s="591"/>
      <c r="MUJ26" s="591"/>
      <c r="MUK26" s="591"/>
      <c r="MUL26" s="591"/>
      <c r="MUM26" s="591"/>
      <c r="MUN26" s="591"/>
      <c r="MUO26" s="591"/>
      <c r="MUP26" s="591"/>
      <c r="MUQ26" s="591"/>
      <c r="MUR26" s="591"/>
      <c r="MUS26" s="591"/>
      <c r="MUT26" s="591"/>
      <c r="MUU26" s="591"/>
      <c r="MUV26" s="591"/>
      <c r="MUW26" s="591"/>
      <c r="MUX26" s="591"/>
      <c r="MUY26" s="591"/>
      <c r="MUZ26" s="591"/>
      <c r="MVA26" s="591"/>
      <c r="MVB26" s="591"/>
      <c r="MVC26" s="591"/>
      <c r="MVD26" s="591"/>
      <c r="MVE26" s="591"/>
      <c r="MVF26" s="591"/>
      <c r="MVG26" s="591"/>
      <c r="MVH26" s="591"/>
      <c r="MVI26" s="591"/>
      <c r="MVJ26" s="591"/>
      <c r="MVK26" s="591"/>
      <c r="MVL26" s="591"/>
      <c r="MVM26" s="591"/>
      <c r="MVN26" s="591"/>
      <c r="MVO26" s="591"/>
      <c r="MVP26" s="591"/>
      <c r="MVQ26" s="591"/>
      <c r="MVR26" s="591"/>
      <c r="MVS26" s="591"/>
      <c r="MVT26" s="591"/>
      <c r="MVU26" s="591"/>
      <c r="MVV26" s="591"/>
      <c r="MVW26" s="591"/>
      <c r="MVX26" s="591"/>
      <c r="MVY26" s="591"/>
      <c r="MVZ26" s="591"/>
      <c r="MWA26" s="591"/>
      <c r="MWB26" s="591"/>
      <c r="MWC26" s="591"/>
      <c r="MWD26" s="591"/>
      <c r="MWE26" s="591"/>
      <c r="MWF26" s="591"/>
      <c r="MWG26" s="591"/>
      <c r="MWH26" s="591"/>
      <c r="MWI26" s="591"/>
      <c r="MWJ26" s="591"/>
      <c r="MWK26" s="591"/>
      <c r="MWL26" s="591"/>
      <c r="MWM26" s="591"/>
      <c r="MWN26" s="591"/>
      <c r="MWO26" s="591"/>
      <c r="MWP26" s="591"/>
      <c r="MWQ26" s="591"/>
      <c r="MWR26" s="591"/>
      <c r="MWS26" s="591"/>
      <c r="MWT26" s="591"/>
      <c r="MWU26" s="591"/>
      <c r="MWV26" s="591"/>
      <c r="MWW26" s="591"/>
      <c r="MWX26" s="591"/>
      <c r="MWY26" s="591"/>
      <c r="MWZ26" s="591"/>
      <c r="MXA26" s="591"/>
      <c r="MXB26" s="591"/>
      <c r="MXC26" s="591"/>
      <c r="MXD26" s="591"/>
      <c r="MXE26" s="591"/>
      <c r="MXF26" s="591"/>
      <c r="MXG26" s="591"/>
      <c r="MXH26" s="591"/>
      <c r="MXI26" s="591"/>
      <c r="MXJ26" s="591"/>
      <c r="MXK26" s="591"/>
      <c r="MXL26" s="591"/>
      <c r="MXM26" s="591"/>
      <c r="MXN26" s="591"/>
      <c r="MXO26" s="591"/>
      <c r="MXP26" s="591"/>
      <c r="MXQ26" s="591"/>
      <c r="MXR26" s="591"/>
      <c r="MXS26" s="591"/>
      <c r="MXT26" s="591"/>
      <c r="MXU26" s="591"/>
      <c r="MXV26" s="591"/>
      <c r="MXW26" s="591"/>
      <c r="MXX26" s="591"/>
      <c r="MXY26" s="591"/>
      <c r="MXZ26" s="591"/>
      <c r="MYA26" s="591"/>
      <c r="MYB26" s="591"/>
      <c r="MYC26" s="591"/>
      <c r="MYD26" s="591"/>
      <c r="MYE26" s="591"/>
      <c r="MYF26" s="591"/>
      <c r="MYG26" s="591"/>
      <c r="MYH26" s="591"/>
      <c r="MYI26" s="591"/>
      <c r="MYJ26" s="591"/>
      <c r="MYK26" s="591"/>
      <c r="MYL26" s="591"/>
      <c r="MYM26" s="591"/>
      <c r="MYN26" s="591"/>
      <c r="MYO26" s="591"/>
      <c r="MYP26" s="591"/>
      <c r="MYQ26" s="591"/>
      <c r="MYR26" s="591"/>
      <c r="MYS26" s="591"/>
      <c r="MYT26" s="591"/>
      <c r="MYU26" s="591"/>
      <c r="MYV26" s="591"/>
      <c r="MYW26" s="591"/>
      <c r="MYX26" s="591"/>
      <c r="MYY26" s="591"/>
      <c r="MYZ26" s="591"/>
      <c r="MZA26" s="591"/>
      <c r="MZB26" s="591"/>
      <c r="MZC26" s="591"/>
      <c r="MZD26" s="591"/>
      <c r="MZE26" s="591"/>
      <c r="MZF26" s="591"/>
      <c r="MZG26" s="591"/>
      <c r="MZH26" s="591"/>
      <c r="MZI26" s="591"/>
      <c r="MZJ26" s="591"/>
      <c r="MZK26" s="591"/>
      <c r="MZL26" s="591"/>
      <c r="MZM26" s="591"/>
      <c r="MZN26" s="591"/>
      <c r="MZO26" s="591"/>
      <c r="MZP26" s="591"/>
      <c r="MZQ26" s="591"/>
      <c r="MZR26" s="591"/>
      <c r="MZS26" s="591"/>
      <c r="MZT26" s="591"/>
      <c r="MZU26" s="591"/>
      <c r="MZV26" s="591"/>
      <c r="MZW26" s="591"/>
      <c r="MZX26" s="591"/>
      <c r="MZY26" s="591"/>
      <c r="MZZ26" s="591"/>
      <c r="NAA26" s="591"/>
      <c r="NAB26" s="591"/>
      <c r="NAC26" s="591"/>
      <c r="NAD26" s="591"/>
      <c r="NAE26" s="591"/>
      <c r="NAF26" s="591"/>
      <c r="NAG26" s="591"/>
      <c r="NAH26" s="591"/>
      <c r="NAI26" s="591"/>
      <c r="NAJ26" s="591"/>
      <c r="NAK26" s="591"/>
      <c r="NAL26" s="591"/>
      <c r="NAM26" s="591"/>
      <c r="NAN26" s="591"/>
      <c r="NAO26" s="591"/>
      <c r="NAP26" s="591"/>
      <c r="NAQ26" s="591"/>
      <c r="NAR26" s="591"/>
      <c r="NAS26" s="591"/>
      <c r="NAT26" s="591"/>
      <c r="NAU26" s="591"/>
      <c r="NAV26" s="591"/>
      <c r="NAW26" s="591"/>
      <c r="NAX26" s="591"/>
      <c r="NAY26" s="591"/>
      <c r="NAZ26" s="591"/>
      <c r="NBA26" s="591"/>
      <c r="NBB26" s="591"/>
      <c r="NBC26" s="591"/>
      <c r="NBD26" s="591"/>
      <c r="NBE26" s="591"/>
      <c r="NBF26" s="591"/>
      <c r="NBG26" s="591"/>
      <c r="NBH26" s="591"/>
      <c r="NBI26" s="591"/>
      <c r="NBJ26" s="591"/>
      <c r="NBK26" s="591"/>
      <c r="NBL26" s="591"/>
      <c r="NBM26" s="591"/>
      <c r="NBN26" s="591"/>
      <c r="NBO26" s="591"/>
      <c r="NBP26" s="591"/>
      <c r="NBQ26" s="591"/>
      <c r="NBR26" s="591"/>
      <c r="NBS26" s="591"/>
      <c r="NBT26" s="591"/>
      <c r="NBU26" s="591"/>
      <c r="NBV26" s="591"/>
      <c r="NBW26" s="591"/>
      <c r="NBX26" s="591"/>
      <c r="NBY26" s="591"/>
      <c r="NBZ26" s="591"/>
      <c r="NCA26" s="591"/>
      <c r="NCB26" s="591"/>
      <c r="NCC26" s="591"/>
      <c r="NCD26" s="591"/>
      <c r="NCE26" s="591"/>
      <c r="NCF26" s="591"/>
      <c r="NCG26" s="591"/>
      <c r="NCH26" s="591"/>
      <c r="NCI26" s="591"/>
      <c r="NCJ26" s="591"/>
      <c r="NCK26" s="591"/>
      <c r="NCL26" s="591"/>
      <c r="NCM26" s="591"/>
      <c r="NCN26" s="591"/>
      <c r="NCO26" s="591"/>
      <c r="NCP26" s="591"/>
      <c r="NCQ26" s="591"/>
      <c r="NCR26" s="591"/>
      <c r="NCS26" s="591"/>
      <c r="NCT26" s="591"/>
      <c r="NCU26" s="591"/>
      <c r="NCV26" s="591"/>
      <c r="NCW26" s="591"/>
      <c r="NCX26" s="591"/>
      <c r="NCY26" s="591"/>
      <c r="NCZ26" s="591"/>
      <c r="NDA26" s="591"/>
      <c r="NDB26" s="591"/>
      <c r="NDC26" s="591"/>
      <c r="NDD26" s="591"/>
      <c r="NDE26" s="591"/>
      <c r="NDF26" s="591"/>
      <c r="NDG26" s="591"/>
      <c r="NDH26" s="591"/>
      <c r="NDI26" s="591"/>
      <c r="NDJ26" s="591"/>
      <c r="NDK26" s="591"/>
      <c r="NDL26" s="591"/>
      <c r="NDM26" s="591"/>
      <c r="NDN26" s="591"/>
      <c r="NDO26" s="591"/>
      <c r="NDP26" s="591"/>
      <c r="NDQ26" s="591"/>
      <c r="NDR26" s="591"/>
      <c r="NDS26" s="591"/>
      <c r="NDT26" s="591"/>
      <c r="NDU26" s="591"/>
      <c r="NDV26" s="591"/>
      <c r="NDW26" s="591"/>
      <c r="NDX26" s="591"/>
      <c r="NDY26" s="591"/>
      <c r="NDZ26" s="591"/>
      <c r="NEA26" s="591"/>
      <c r="NEB26" s="591"/>
      <c r="NEC26" s="591"/>
      <c r="NED26" s="591"/>
      <c r="NEE26" s="591"/>
      <c r="NEF26" s="591"/>
      <c r="NEG26" s="591"/>
      <c r="NEH26" s="591"/>
      <c r="NEI26" s="591"/>
      <c r="NEJ26" s="591"/>
      <c r="NEK26" s="591"/>
      <c r="NEL26" s="591"/>
      <c r="NEM26" s="591"/>
      <c r="NEN26" s="591"/>
      <c r="NEO26" s="591"/>
      <c r="NEP26" s="591"/>
      <c r="NEQ26" s="591"/>
      <c r="NER26" s="591"/>
      <c r="NES26" s="591"/>
      <c r="NET26" s="591"/>
      <c r="NEU26" s="591"/>
      <c r="NEV26" s="591"/>
      <c r="NEW26" s="591"/>
      <c r="NEX26" s="591"/>
      <c r="NEY26" s="591"/>
      <c r="NEZ26" s="591"/>
      <c r="NFA26" s="591"/>
      <c r="NFB26" s="591"/>
      <c r="NFC26" s="591"/>
      <c r="NFD26" s="591"/>
      <c r="NFE26" s="591"/>
      <c r="NFF26" s="591"/>
      <c r="NFG26" s="591"/>
      <c r="NFH26" s="591"/>
      <c r="NFI26" s="591"/>
      <c r="NFJ26" s="591"/>
      <c r="NFK26" s="591"/>
      <c r="NFL26" s="591"/>
      <c r="NFM26" s="591"/>
      <c r="NFN26" s="591"/>
      <c r="NFO26" s="591"/>
      <c r="NFP26" s="591"/>
      <c r="NFQ26" s="591"/>
      <c r="NFR26" s="591"/>
      <c r="NFS26" s="591"/>
      <c r="NFT26" s="591"/>
      <c r="NFU26" s="591"/>
      <c r="NFV26" s="591"/>
      <c r="NFW26" s="591"/>
      <c r="NFX26" s="591"/>
      <c r="NFY26" s="591"/>
      <c r="NFZ26" s="591"/>
      <c r="NGA26" s="591"/>
      <c r="NGB26" s="591"/>
      <c r="NGC26" s="591"/>
      <c r="NGD26" s="591"/>
      <c r="NGE26" s="591"/>
      <c r="NGF26" s="591"/>
      <c r="NGG26" s="591"/>
      <c r="NGH26" s="591"/>
      <c r="NGI26" s="591"/>
      <c r="NGJ26" s="591"/>
      <c r="NGK26" s="591"/>
      <c r="NGL26" s="591"/>
      <c r="NGM26" s="591"/>
      <c r="NGN26" s="591"/>
      <c r="NGO26" s="591"/>
      <c r="NGP26" s="591"/>
      <c r="NGQ26" s="591"/>
      <c r="NGR26" s="591"/>
      <c r="NGS26" s="591"/>
      <c r="NGT26" s="591"/>
      <c r="NGU26" s="591"/>
      <c r="NGV26" s="591"/>
      <c r="NGW26" s="591"/>
      <c r="NGX26" s="591"/>
      <c r="NGY26" s="591"/>
      <c r="NGZ26" s="591"/>
      <c r="NHA26" s="591"/>
      <c r="NHB26" s="591"/>
      <c r="NHC26" s="591"/>
      <c r="NHD26" s="591"/>
      <c r="NHE26" s="591"/>
      <c r="NHF26" s="591"/>
      <c r="NHG26" s="591"/>
      <c r="NHH26" s="591"/>
      <c r="NHI26" s="591"/>
      <c r="NHJ26" s="591"/>
      <c r="NHK26" s="591"/>
      <c r="NHL26" s="591"/>
      <c r="NHM26" s="591"/>
      <c r="NHN26" s="591"/>
      <c r="NHO26" s="591"/>
      <c r="NHP26" s="591"/>
      <c r="NHQ26" s="591"/>
      <c r="NHR26" s="591"/>
      <c r="NHS26" s="591"/>
      <c r="NHT26" s="591"/>
      <c r="NHU26" s="591"/>
      <c r="NHV26" s="591"/>
      <c r="NHW26" s="591"/>
      <c r="NHX26" s="591"/>
      <c r="NHY26" s="591"/>
      <c r="NHZ26" s="591"/>
      <c r="NIA26" s="591"/>
      <c r="NIB26" s="591"/>
      <c r="NIC26" s="591"/>
      <c r="NID26" s="591"/>
      <c r="NIE26" s="591"/>
      <c r="NIF26" s="591"/>
      <c r="NIG26" s="591"/>
      <c r="NIH26" s="591"/>
      <c r="NII26" s="591"/>
      <c r="NIJ26" s="591"/>
      <c r="NIK26" s="591"/>
      <c r="NIL26" s="591"/>
      <c r="NIM26" s="591"/>
      <c r="NIN26" s="591"/>
      <c r="NIO26" s="591"/>
      <c r="NIP26" s="591"/>
      <c r="NIQ26" s="591"/>
      <c r="NIR26" s="591"/>
      <c r="NIS26" s="591"/>
      <c r="NIT26" s="591"/>
      <c r="NIU26" s="591"/>
      <c r="NIV26" s="591"/>
      <c r="NIW26" s="591"/>
      <c r="NIX26" s="591"/>
      <c r="NIY26" s="591"/>
      <c r="NIZ26" s="591"/>
      <c r="NJA26" s="591"/>
      <c r="NJB26" s="591"/>
      <c r="NJC26" s="591"/>
      <c r="NJD26" s="591"/>
      <c r="NJE26" s="591"/>
      <c r="NJF26" s="591"/>
      <c r="NJG26" s="591"/>
      <c r="NJH26" s="591"/>
      <c r="NJI26" s="591"/>
      <c r="NJJ26" s="591"/>
      <c r="NJK26" s="591"/>
      <c r="NJL26" s="591"/>
      <c r="NJM26" s="591"/>
      <c r="NJN26" s="591"/>
      <c r="NJO26" s="591"/>
      <c r="NJP26" s="591"/>
      <c r="NJQ26" s="591"/>
      <c r="NJR26" s="591"/>
      <c r="NJS26" s="591"/>
      <c r="NJT26" s="591"/>
      <c r="NJU26" s="591"/>
      <c r="NJV26" s="591"/>
      <c r="NJW26" s="591"/>
      <c r="NJX26" s="591"/>
      <c r="NJY26" s="591"/>
      <c r="NJZ26" s="591"/>
      <c r="NKA26" s="591"/>
      <c r="NKB26" s="591"/>
      <c r="NKC26" s="591"/>
      <c r="NKD26" s="591"/>
      <c r="NKE26" s="591"/>
      <c r="NKF26" s="591"/>
      <c r="NKG26" s="591"/>
      <c r="NKH26" s="591"/>
      <c r="NKI26" s="591"/>
      <c r="NKJ26" s="591"/>
      <c r="NKK26" s="591"/>
      <c r="NKL26" s="591"/>
      <c r="NKM26" s="591"/>
      <c r="NKN26" s="591"/>
      <c r="NKO26" s="591"/>
      <c r="NKP26" s="591"/>
      <c r="NKQ26" s="591"/>
      <c r="NKR26" s="591"/>
      <c r="NKS26" s="591"/>
      <c r="NKT26" s="591"/>
      <c r="NKU26" s="591"/>
      <c r="NKV26" s="591"/>
      <c r="NKW26" s="591"/>
      <c r="NKX26" s="591"/>
      <c r="NKY26" s="591"/>
      <c r="NKZ26" s="591"/>
      <c r="NLA26" s="591"/>
      <c r="NLB26" s="591"/>
      <c r="NLC26" s="591"/>
      <c r="NLD26" s="591"/>
      <c r="NLE26" s="591"/>
      <c r="NLF26" s="591"/>
      <c r="NLG26" s="591"/>
      <c r="NLH26" s="591"/>
      <c r="NLI26" s="591"/>
      <c r="NLJ26" s="591"/>
      <c r="NLK26" s="591"/>
      <c r="NLL26" s="591"/>
      <c r="NLM26" s="591"/>
      <c r="NLN26" s="591"/>
      <c r="NLO26" s="591"/>
      <c r="NLP26" s="591"/>
      <c r="NLQ26" s="591"/>
      <c r="NLR26" s="591"/>
      <c r="NLS26" s="591"/>
      <c r="NLT26" s="591"/>
      <c r="NLU26" s="591"/>
      <c r="NLV26" s="591"/>
      <c r="NLW26" s="591"/>
      <c r="NLX26" s="591"/>
      <c r="NLY26" s="591"/>
      <c r="NLZ26" s="591"/>
      <c r="NMA26" s="591"/>
      <c r="NMB26" s="591"/>
      <c r="NMC26" s="591"/>
      <c r="NMD26" s="591"/>
      <c r="NME26" s="591"/>
      <c r="NMF26" s="591"/>
      <c r="NMG26" s="591"/>
      <c r="NMH26" s="591"/>
      <c r="NMI26" s="591"/>
      <c r="NMJ26" s="591"/>
      <c r="NMK26" s="591"/>
      <c r="NML26" s="591"/>
      <c r="NMM26" s="591"/>
      <c r="NMN26" s="591"/>
      <c r="NMO26" s="591"/>
      <c r="NMP26" s="591"/>
      <c r="NMQ26" s="591"/>
      <c r="NMR26" s="591"/>
      <c r="NMS26" s="591"/>
      <c r="NMT26" s="591"/>
      <c r="NMU26" s="591"/>
      <c r="NMV26" s="591"/>
      <c r="NMW26" s="591"/>
      <c r="NMX26" s="591"/>
      <c r="NMY26" s="591"/>
      <c r="NMZ26" s="591"/>
      <c r="NNA26" s="591"/>
      <c r="NNB26" s="591"/>
      <c r="NNC26" s="591"/>
      <c r="NND26" s="591"/>
      <c r="NNE26" s="591"/>
      <c r="NNF26" s="591"/>
      <c r="NNG26" s="591"/>
      <c r="NNH26" s="591"/>
      <c r="NNI26" s="591"/>
      <c r="NNJ26" s="591"/>
      <c r="NNK26" s="591"/>
      <c r="NNL26" s="591"/>
      <c r="NNM26" s="591"/>
      <c r="NNN26" s="591"/>
      <c r="NNO26" s="591"/>
      <c r="NNP26" s="591"/>
      <c r="NNQ26" s="591"/>
      <c r="NNR26" s="591"/>
      <c r="NNS26" s="591"/>
      <c r="NNT26" s="591"/>
      <c r="NNU26" s="591"/>
      <c r="NNV26" s="591"/>
      <c r="NNW26" s="591"/>
      <c r="NNX26" s="591"/>
      <c r="NNY26" s="591"/>
      <c r="NNZ26" s="591"/>
      <c r="NOA26" s="591"/>
      <c r="NOB26" s="591"/>
      <c r="NOC26" s="591"/>
      <c r="NOD26" s="591"/>
      <c r="NOE26" s="591"/>
      <c r="NOF26" s="591"/>
      <c r="NOG26" s="591"/>
      <c r="NOH26" s="591"/>
      <c r="NOI26" s="591"/>
      <c r="NOJ26" s="591"/>
      <c r="NOK26" s="591"/>
      <c r="NOL26" s="591"/>
      <c r="NOM26" s="591"/>
      <c r="NON26" s="591"/>
      <c r="NOO26" s="591"/>
      <c r="NOP26" s="591"/>
      <c r="NOQ26" s="591"/>
      <c r="NOR26" s="591"/>
      <c r="NOS26" s="591"/>
      <c r="NOT26" s="591"/>
      <c r="NOU26" s="591"/>
      <c r="NOV26" s="591"/>
      <c r="NOW26" s="591"/>
      <c r="NOX26" s="591"/>
      <c r="NOY26" s="591"/>
      <c r="NOZ26" s="591"/>
      <c r="NPA26" s="591"/>
      <c r="NPB26" s="591"/>
      <c r="NPC26" s="591"/>
      <c r="NPD26" s="591"/>
      <c r="NPE26" s="591"/>
      <c r="NPF26" s="591"/>
      <c r="NPG26" s="591"/>
      <c r="NPH26" s="591"/>
      <c r="NPI26" s="591"/>
      <c r="NPJ26" s="591"/>
      <c r="NPK26" s="591"/>
      <c r="NPL26" s="591"/>
      <c r="NPM26" s="591"/>
      <c r="NPN26" s="591"/>
      <c r="NPO26" s="591"/>
      <c r="NPP26" s="591"/>
      <c r="NPQ26" s="591"/>
      <c r="NPR26" s="591"/>
      <c r="NPS26" s="591"/>
      <c r="NPT26" s="591"/>
      <c r="NPU26" s="591"/>
      <c r="NPV26" s="591"/>
      <c r="NPW26" s="591"/>
      <c r="NPX26" s="591"/>
      <c r="NPY26" s="591"/>
      <c r="NPZ26" s="591"/>
      <c r="NQA26" s="591"/>
      <c r="NQB26" s="591"/>
      <c r="NQC26" s="591"/>
      <c r="NQD26" s="591"/>
      <c r="NQE26" s="591"/>
      <c r="NQF26" s="591"/>
      <c r="NQG26" s="591"/>
      <c r="NQH26" s="591"/>
      <c r="NQI26" s="591"/>
      <c r="NQJ26" s="591"/>
      <c r="NQK26" s="591"/>
      <c r="NQL26" s="591"/>
      <c r="NQM26" s="591"/>
      <c r="NQN26" s="591"/>
      <c r="NQO26" s="591"/>
      <c r="NQP26" s="591"/>
      <c r="NQQ26" s="591"/>
      <c r="NQR26" s="591"/>
      <c r="NQS26" s="591"/>
      <c r="NQT26" s="591"/>
      <c r="NQU26" s="591"/>
      <c r="NQV26" s="591"/>
      <c r="NQW26" s="591"/>
      <c r="NQX26" s="591"/>
      <c r="NQY26" s="591"/>
      <c r="NQZ26" s="591"/>
      <c r="NRA26" s="591"/>
      <c r="NRB26" s="591"/>
      <c r="NRC26" s="591"/>
      <c r="NRD26" s="591"/>
      <c r="NRE26" s="591"/>
      <c r="NRF26" s="591"/>
      <c r="NRG26" s="591"/>
      <c r="NRH26" s="591"/>
      <c r="NRI26" s="591"/>
      <c r="NRJ26" s="591"/>
      <c r="NRK26" s="591"/>
      <c r="NRL26" s="591"/>
      <c r="NRM26" s="591"/>
      <c r="NRN26" s="591"/>
      <c r="NRO26" s="591"/>
      <c r="NRP26" s="591"/>
      <c r="NRQ26" s="591"/>
      <c r="NRR26" s="591"/>
      <c r="NRS26" s="591"/>
      <c r="NRT26" s="591"/>
      <c r="NRU26" s="591"/>
      <c r="NRV26" s="591"/>
      <c r="NRW26" s="591"/>
      <c r="NRX26" s="591"/>
      <c r="NRY26" s="591"/>
      <c r="NRZ26" s="591"/>
      <c r="NSA26" s="591"/>
      <c r="NSB26" s="591"/>
      <c r="NSC26" s="591"/>
      <c r="NSD26" s="591"/>
      <c r="NSE26" s="591"/>
      <c r="NSF26" s="591"/>
      <c r="NSG26" s="591"/>
      <c r="NSH26" s="591"/>
      <c r="NSI26" s="591"/>
      <c r="NSJ26" s="591"/>
      <c r="NSK26" s="591"/>
      <c r="NSL26" s="591"/>
      <c r="NSM26" s="591"/>
      <c r="NSN26" s="591"/>
      <c r="NSO26" s="591"/>
      <c r="NSP26" s="591"/>
      <c r="NSQ26" s="591"/>
      <c r="NSR26" s="591"/>
      <c r="NSS26" s="591"/>
      <c r="NST26" s="591"/>
      <c r="NSU26" s="591"/>
      <c r="NSV26" s="591"/>
      <c r="NSW26" s="591"/>
      <c r="NSX26" s="591"/>
      <c r="NSY26" s="591"/>
      <c r="NSZ26" s="591"/>
      <c r="NTA26" s="591"/>
      <c r="NTB26" s="591"/>
      <c r="NTC26" s="591"/>
      <c r="NTD26" s="591"/>
      <c r="NTE26" s="591"/>
      <c r="NTF26" s="591"/>
      <c r="NTG26" s="591"/>
      <c r="NTH26" s="591"/>
      <c r="NTI26" s="591"/>
      <c r="NTJ26" s="591"/>
      <c r="NTK26" s="591"/>
      <c r="NTL26" s="591"/>
      <c r="NTM26" s="591"/>
      <c r="NTN26" s="591"/>
      <c r="NTO26" s="591"/>
      <c r="NTP26" s="591"/>
      <c r="NTQ26" s="591"/>
      <c r="NTR26" s="591"/>
      <c r="NTS26" s="591"/>
      <c r="NTT26" s="591"/>
      <c r="NTU26" s="591"/>
      <c r="NTV26" s="591"/>
      <c r="NTW26" s="591"/>
      <c r="NTX26" s="591"/>
      <c r="NTY26" s="591"/>
      <c r="NTZ26" s="591"/>
      <c r="NUA26" s="591"/>
      <c r="NUB26" s="591"/>
      <c r="NUC26" s="591"/>
      <c r="NUD26" s="591"/>
      <c r="NUE26" s="591"/>
      <c r="NUF26" s="591"/>
      <c r="NUG26" s="591"/>
      <c r="NUH26" s="591"/>
      <c r="NUI26" s="591"/>
      <c r="NUJ26" s="591"/>
      <c r="NUK26" s="591"/>
      <c r="NUL26" s="591"/>
      <c r="NUM26" s="591"/>
      <c r="NUN26" s="591"/>
      <c r="NUO26" s="591"/>
      <c r="NUP26" s="591"/>
      <c r="NUQ26" s="591"/>
      <c r="NUR26" s="591"/>
      <c r="NUS26" s="591"/>
      <c r="NUT26" s="591"/>
      <c r="NUU26" s="591"/>
      <c r="NUV26" s="591"/>
      <c r="NUW26" s="591"/>
      <c r="NUX26" s="591"/>
      <c r="NUY26" s="591"/>
      <c r="NUZ26" s="591"/>
      <c r="NVA26" s="591"/>
      <c r="NVB26" s="591"/>
      <c r="NVC26" s="591"/>
      <c r="NVD26" s="591"/>
      <c r="NVE26" s="591"/>
      <c r="NVF26" s="591"/>
      <c r="NVG26" s="591"/>
      <c r="NVH26" s="591"/>
      <c r="NVI26" s="591"/>
      <c r="NVJ26" s="591"/>
      <c r="NVK26" s="591"/>
      <c r="NVL26" s="591"/>
      <c r="NVM26" s="591"/>
      <c r="NVN26" s="591"/>
      <c r="NVO26" s="591"/>
      <c r="NVP26" s="591"/>
      <c r="NVQ26" s="591"/>
      <c r="NVR26" s="591"/>
      <c r="NVS26" s="591"/>
      <c r="NVT26" s="591"/>
      <c r="NVU26" s="591"/>
      <c r="NVV26" s="591"/>
      <c r="NVW26" s="591"/>
      <c r="NVX26" s="591"/>
      <c r="NVY26" s="591"/>
      <c r="NVZ26" s="591"/>
      <c r="NWA26" s="591"/>
      <c r="NWB26" s="591"/>
      <c r="NWC26" s="591"/>
      <c r="NWD26" s="591"/>
      <c r="NWE26" s="591"/>
      <c r="NWF26" s="591"/>
      <c r="NWG26" s="591"/>
      <c r="NWH26" s="591"/>
      <c r="NWI26" s="591"/>
      <c r="NWJ26" s="591"/>
      <c r="NWK26" s="591"/>
      <c r="NWL26" s="591"/>
      <c r="NWM26" s="591"/>
      <c r="NWN26" s="591"/>
      <c r="NWO26" s="591"/>
      <c r="NWP26" s="591"/>
      <c r="NWQ26" s="591"/>
      <c r="NWR26" s="591"/>
      <c r="NWS26" s="591"/>
      <c r="NWT26" s="591"/>
      <c r="NWU26" s="591"/>
      <c r="NWV26" s="591"/>
      <c r="NWW26" s="591"/>
      <c r="NWX26" s="591"/>
      <c r="NWY26" s="591"/>
      <c r="NWZ26" s="591"/>
      <c r="NXA26" s="591"/>
      <c r="NXB26" s="591"/>
      <c r="NXC26" s="591"/>
      <c r="NXD26" s="591"/>
      <c r="NXE26" s="591"/>
      <c r="NXF26" s="591"/>
      <c r="NXG26" s="591"/>
      <c r="NXH26" s="591"/>
      <c r="NXI26" s="591"/>
      <c r="NXJ26" s="591"/>
      <c r="NXK26" s="591"/>
      <c r="NXL26" s="591"/>
      <c r="NXM26" s="591"/>
      <c r="NXN26" s="591"/>
      <c r="NXO26" s="591"/>
      <c r="NXP26" s="591"/>
      <c r="NXQ26" s="591"/>
      <c r="NXR26" s="591"/>
      <c r="NXS26" s="591"/>
      <c r="NXT26" s="591"/>
      <c r="NXU26" s="591"/>
      <c r="NXV26" s="591"/>
      <c r="NXW26" s="591"/>
      <c r="NXX26" s="591"/>
      <c r="NXY26" s="591"/>
      <c r="NXZ26" s="591"/>
      <c r="NYA26" s="591"/>
      <c r="NYB26" s="591"/>
      <c r="NYC26" s="591"/>
      <c r="NYD26" s="591"/>
      <c r="NYE26" s="591"/>
      <c r="NYF26" s="591"/>
      <c r="NYG26" s="591"/>
      <c r="NYH26" s="591"/>
      <c r="NYI26" s="591"/>
      <c r="NYJ26" s="591"/>
      <c r="NYK26" s="591"/>
      <c r="NYL26" s="591"/>
      <c r="NYM26" s="591"/>
      <c r="NYN26" s="591"/>
      <c r="NYO26" s="591"/>
      <c r="NYP26" s="591"/>
      <c r="NYQ26" s="591"/>
      <c r="NYR26" s="591"/>
      <c r="NYS26" s="591"/>
      <c r="NYT26" s="591"/>
      <c r="NYU26" s="591"/>
      <c r="NYV26" s="591"/>
      <c r="NYW26" s="591"/>
      <c r="NYX26" s="591"/>
      <c r="NYY26" s="591"/>
      <c r="NYZ26" s="591"/>
      <c r="NZA26" s="591"/>
      <c r="NZB26" s="591"/>
      <c r="NZC26" s="591"/>
      <c r="NZD26" s="591"/>
      <c r="NZE26" s="591"/>
      <c r="NZF26" s="591"/>
      <c r="NZG26" s="591"/>
      <c r="NZH26" s="591"/>
      <c r="NZI26" s="591"/>
      <c r="NZJ26" s="591"/>
      <c r="NZK26" s="591"/>
      <c r="NZL26" s="591"/>
      <c r="NZM26" s="591"/>
      <c r="NZN26" s="591"/>
      <c r="NZO26" s="591"/>
      <c r="NZP26" s="591"/>
      <c r="NZQ26" s="591"/>
      <c r="NZR26" s="591"/>
      <c r="NZS26" s="591"/>
      <c r="NZT26" s="591"/>
      <c r="NZU26" s="591"/>
      <c r="NZV26" s="591"/>
      <c r="NZW26" s="591"/>
      <c r="NZX26" s="591"/>
      <c r="NZY26" s="591"/>
      <c r="NZZ26" s="591"/>
      <c r="OAA26" s="591"/>
      <c r="OAB26" s="591"/>
      <c r="OAC26" s="591"/>
      <c r="OAD26" s="591"/>
      <c r="OAE26" s="591"/>
      <c r="OAF26" s="591"/>
      <c r="OAG26" s="591"/>
      <c r="OAH26" s="591"/>
      <c r="OAI26" s="591"/>
      <c r="OAJ26" s="591"/>
      <c r="OAK26" s="591"/>
      <c r="OAL26" s="591"/>
      <c r="OAM26" s="591"/>
      <c r="OAN26" s="591"/>
      <c r="OAO26" s="591"/>
      <c r="OAP26" s="591"/>
      <c r="OAQ26" s="591"/>
      <c r="OAR26" s="591"/>
      <c r="OAS26" s="591"/>
      <c r="OAT26" s="591"/>
      <c r="OAU26" s="591"/>
      <c r="OAV26" s="591"/>
      <c r="OAW26" s="591"/>
      <c r="OAX26" s="591"/>
      <c r="OAY26" s="591"/>
      <c r="OAZ26" s="591"/>
      <c r="OBA26" s="591"/>
      <c r="OBB26" s="591"/>
      <c r="OBC26" s="591"/>
      <c r="OBD26" s="591"/>
      <c r="OBE26" s="591"/>
      <c r="OBF26" s="591"/>
      <c r="OBG26" s="591"/>
      <c r="OBH26" s="591"/>
      <c r="OBI26" s="591"/>
      <c r="OBJ26" s="591"/>
      <c r="OBK26" s="591"/>
      <c r="OBL26" s="591"/>
      <c r="OBM26" s="591"/>
      <c r="OBN26" s="591"/>
      <c r="OBO26" s="591"/>
      <c r="OBP26" s="591"/>
      <c r="OBQ26" s="591"/>
      <c r="OBR26" s="591"/>
      <c r="OBS26" s="591"/>
      <c r="OBT26" s="591"/>
      <c r="OBU26" s="591"/>
      <c r="OBV26" s="591"/>
      <c r="OBW26" s="591"/>
      <c r="OBX26" s="591"/>
      <c r="OBY26" s="591"/>
      <c r="OBZ26" s="591"/>
      <c r="OCA26" s="591"/>
      <c r="OCB26" s="591"/>
      <c r="OCC26" s="591"/>
      <c r="OCD26" s="591"/>
      <c r="OCE26" s="591"/>
      <c r="OCF26" s="591"/>
      <c r="OCG26" s="591"/>
      <c r="OCH26" s="591"/>
      <c r="OCI26" s="591"/>
      <c r="OCJ26" s="591"/>
      <c r="OCK26" s="591"/>
      <c r="OCL26" s="591"/>
      <c r="OCM26" s="591"/>
      <c r="OCN26" s="591"/>
      <c r="OCO26" s="591"/>
      <c r="OCP26" s="591"/>
      <c r="OCQ26" s="591"/>
      <c r="OCR26" s="591"/>
      <c r="OCS26" s="591"/>
      <c r="OCT26" s="591"/>
      <c r="OCU26" s="591"/>
      <c r="OCV26" s="591"/>
      <c r="OCW26" s="591"/>
      <c r="OCX26" s="591"/>
      <c r="OCY26" s="591"/>
      <c r="OCZ26" s="591"/>
      <c r="ODA26" s="591"/>
      <c r="ODB26" s="591"/>
      <c r="ODC26" s="591"/>
      <c r="ODD26" s="591"/>
      <c r="ODE26" s="591"/>
      <c r="ODF26" s="591"/>
      <c r="ODG26" s="591"/>
      <c r="ODH26" s="591"/>
      <c r="ODI26" s="591"/>
      <c r="ODJ26" s="591"/>
      <c r="ODK26" s="591"/>
      <c r="ODL26" s="591"/>
      <c r="ODM26" s="591"/>
      <c r="ODN26" s="591"/>
      <c r="ODO26" s="591"/>
      <c r="ODP26" s="591"/>
      <c r="ODQ26" s="591"/>
      <c r="ODR26" s="591"/>
      <c r="ODS26" s="591"/>
      <c r="ODT26" s="591"/>
      <c r="ODU26" s="591"/>
      <c r="ODV26" s="591"/>
      <c r="ODW26" s="591"/>
      <c r="ODX26" s="591"/>
      <c r="ODY26" s="591"/>
      <c r="ODZ26" s="591"/>
      <c r="OEA26" s="591"/>
      <c r="OEB26" s="591"/>
      <c r="OEC26" s="591"/>
      <c r="OED26" s="591"/>
      <c r="OEE26" s="591"/>
      <c r="OEF26" s="591"/>
      <c r="OEG26" s="591"/>
      <c r="OEH26" s="591"/>
      <c r="OEI26" s="591"/>
      <c r="OEJ26" s="591"/>
      <c r="OEK26" s="591"/>
      <c r="OEL26" s="591"/>
      <c r="OEM26" s="591"/>
      <c r="OEN26" s="591"/>
      <c r="OEO26" s="591"/>
      <c r="OEP26" s="591"/>
      <c r="OEQ26" s="591"/>
      <c r="OER26" s="591"/>
      <c r="OES26" s="591"/>
      <c r="OET26" s="591"/>
      <c r="OEU26" s="591"/>
      <c r="OEV26" s="591"/>
      <c r="OEW26" s="591"/>
      <c r="OEX26" s="591"/>
      <c r="OEY26" s="591"/>
      <c r="OEZ26" s="591"/>
      <c r="OFA26" s="591"/>
      <c r="OFB26" s="591"/>
      <c r="OFC26" s="591"/>
      <c r="OFD26" s="591"/>
      <c r="OFE26" s="591"/>
      <c r="OFF26" s="591"/>
      <c r="OFG26" s="591"/>
      <c r="OFH26" s="591"/>
      <c r="OFI26" s="591"/>
      <c r="OFJ26" s="591"/>
      <c r="OFK26" s="591"/>
      <c r="OFL26" s="591"/>
      <c r="OFM26" s="591"/>
      <c r="OFN26" s="591"/>
      <c r="OFO26" s="591"/>
      <c r="OFP26" s="591"/>
      <c r="OFQ26" s="591"/>
      <c r="OFR26" s="591"/>
      <c r="OFS26" s="591"/>
      <c r="OFT26" s="591"/>
      <c r="OFU26" s="591"/>
      <c r="OFV26" s="591"/>
      <c r="OFW26" s="591"/>
      <c r="OFX26" s="591"/>
      <c r="OFY26" s="591"/>
      <c r="OFZ26" s="591"/>
      <c r="OGA26" s="591"/>
      <c r="OGB26" s="591"/>
      <c r="OGC26" s="591"/>
      <c r="OGD26" s="591"/>
      <c r="OGE26" s="591"/>
      <c r="OGF26" s="591"/>
      <c r="OGG26" s="591"/>
      <c r="OGH26" s="591"/>
      <c r="OGI26" s="591"/>
      <c r="OGJ26" s="591"/>
      <c r="OGK26" s="591"/>
      <c r="OGL26" s="591"/>
      <c r="OGM26" s="591"/>
      <c r="OGN26" s="591"/>
      <c r="OGO26" s="591"/>
      <c r="OGP26" s="591"/>
      <c r="OGQ26" s="591"/>
      <c r="OGR26" s="591"/>
      <c r="OGS26" s="591"/>
      <c r="OGT26" s="591"/>
      <c r="OGU26" s="591"/>
      <c r="OGV26" s="591"/>
      <c r="OGW26" s="591"/>
      <c r="OGX26" s="591"/>
      <c r="OGY26" s="591"/>
      <c r="OGZ26" s="591"/>
      <c r="OHA26" s="591"/>
      <c r="OHB26" s="591"/>
      <c r="OHC26" s="591"/>
      <c r="OHD26" s="591"/>
      <c r="OHE26" s="591"/>
      <c r="OHF26" s="591"/>
      <c r="OHG26" s="591"/>
      <c r="OHH26" s="591"/>
      <c r="OHI26" s="591"/>
      <c r="OHJ26" s="591"/>
      <c r="OHK26" s="591"/>
      <c r="OHL26" s="591"/>
      <c r="OHM26" s="591"/>
      <c r="OHN26" s="591"/>
      <c r="OHO26" s="591"/>
      <c r="OHP26" s="591"/>
      <c r="OHQ26" s="591"/>
      <c r="OHR26" s="591"/>
      <c r="OHS26" s="591"/>
      <c r="OHT26" s="591"/>
      <c r="OHU26" s="591"/>
      <c r="OHV26" s="591"/>
      <c r="OHW26" s="591"/>
      <c r="OHX26" s="591"/>
      <c r="OHY26" s="591"/>
      <c r="OHZ26" s="591"/>
      <c r="OIA26" s="591"/>
      <c r="OIB26" s="591"/>
      <c r="OIC26" s="591"/>
      <c r="OID26" s="591"/>
      <c r="OIE26" s="591"/>
      <c r="OIF26" s="591"/>
      <c r="OIG26" s="591"/>
      <c r="OIH26" s="591"/>
      <c r="OII26" s="591"/>
      <c r="OIJ26" s="591"/>
      <c r="OIK26" s="591"/>
      <c r="OIL26" s="591"/>
      <c r="OIM26" s="591"/>
      <c r="OIN26" s="591"/>
      <c r="OIO26" s="591"/>
      <c r="OIP26" s="591"/>
      <c r="OIQ26" s="591"/>
      <c r="OIR26" s="591"/>
      <c r="OIS26" s="591"/>
      <c r="OIT26" s="591"/>
      <c r="OIU26" s="591"/>
      <c r="OIV26" s="591"/>
      <c r="OIW26" s="591"/>
      <c r="OIX26" s="591"/>
      <c r="OIY26" s="591"/>
      <c r="OIZ26" s="591"/>
      <c r="OJA26" s="591"/>
      <c r="OJB26" s="591"/>
      <c r="OJC26" s="591"/>
      <c r="OJD26" s="591"/>
      <c r="OJE26" s="591"/>
      <c r="OJF26" s="591"/>
      <c r="OJG26" s="591"/>
      <c r="OJH26" s="591"/>
      <c r="OJI26" s="591"/>
      <c r="OJJ26" s="591"/>
      <c r="OJK26" s="591"/>
      <c r="OJL26" s="591"/>
      <c r="OJM26" s="591"/>
      <c r="OJN26" s="591"/>
      <c r="OJO26" s="591"/>
      <c r="OJP26" s="591"/>
      <c r="OJQ26" s="591"/>
      <c r="OJR26" s="591"/>
      <c r="OJS26" s="591"/>
      <c r="OJT26" s="591"/>
      <c r="OJU26" s="591"/>
      <c r="OJV26" s="591"/>
      <c r="OJW26" s="591"/>
      <c r="OJX26" s="591"/>
      <c r="OJY26" s="591"/>
      <c r="OJZ26" s="591"/>
      <c r="OKA26" s="591"/>
      <c r="OKB26" s="591"/>
      <c r="OKC26" s="591"/>
      <c r="OKD26" s="591"/>
      <c r="OKE26" s="591"/>
      <c r="OKF26" s="591"/>
      <c r="OKG26" s="591"/>
      <c r="OKH26" s="591"/>
      <c r="OKI26" s="591"/>
      <c r="OKJ26" s="591"/>
      <c r="OKK26" s="591"/>
      <c r="OKL26" s="591"/>
      <c r="OKM26" s="591"/>
      <c r="OKN26" s="591"/>
      <c r="OKO26" s="591"/>
      <c r="OKP26" s="591"/>
      <c r="OKQ26" s="591"/>
      <c r="OKR26" s="591"/>
      <c r="OKS26" s="591"/>
      <c r="OKT26" s="591"/>
      <c r="OKU26" s="591"/>
      <c r="OKV26" s="591"/>
      <c r="OKW26" s="591"/>
      <c r="OKX26" s="591"/>
      <c r="OKY26" s="591"/>
      <c r="OKZ26" s="591"/>
      <c r="OLA26" s="591"/>
      <c r="OLB26" s="591"/>
      <c r="OLC26" s="591"/>
      <c r="OLD26" s="591"/>
      <c r="OLE26" s="591"/>
      <c r="OLF26" s="591"/>
      <c r="OLG26" s="591"/>
      <c r="OLH26" s="591"/>
      <c r="OLI26" s="591"/>
      <c r="OLJ26" s="591"/>
      <c r="OLK26" s="591"/>
      <c r="OLL26" s="591"/>
      <c r="OLM26" s="591"/>
      <c r="OLN26" s="591"/>
      <c r="OLO26" s="591"/>
      <c r="OLP26" s="591"/>
      <c r="OLQ26" s="591"/>
      <c r="OLR26" s="591"/>
      <c r="OLS26" s="591"/>
      <c r="OLT26" s="591"/>
      <c r="OLU26" s="591"/>
      <c r="OLV26" s="591"/>
      <c r="OLW26" s="591"/>
      <c r="OLX26" s="591"/>
      <c r="OLY26" s="591"/>
      <c r="OLZ26" s="591"/>
      <c r="OMA26" s="591"/>
      <c r="OMB26" s="591"/>
      <c r="OMC26" s="591"/>
      <c r="OMD26" s="591"/>
      <c r="OME26" s="591"/>
      <c r="OMF26" s="591"/>
      <c r="OMG26" s="591"/>
      <c r="OMH26" s="591"/>
      <c r="OMI26" s="591"/>
      <c r="OMJ26" s="591"/>
      <c r="OMK26" s="591"/>
      <c r="OML26" s="591"/>
      <c r="OMM26" s="591"/>
      <c r="OMN26" s="591"/>
      <c r="OMO26" s="591"/>
      <c r="OMP26" s="591"/>
      <c r="OMQ26" s="591"/>
      <c r="OMR26" s="591"/>
      <c r="OMS26" s="591"/>
      <c r="OMT26" s="591"/>
      <c r="OMU26" s="591"/>
      <c r="OMV26" s="591"/>
      <c r="OMW26" s="591"/>
      <c r="OMX26" s="591"/>
      <c r="OMY26" s="591"/>
      <c r="OMZ26" s="591"/>
      <c r="ONA26" s="591"/>
      <c r="ONB26" s="591"/>
      <c r="ONC26" s="591"/>
      <c r="OND26" s="591"/>
      <c r="ONE26" s="591"/>
      <c r="ONF26" s="591"/>
      <c r="ONG26" s="591"/>
      <c r="ONH26" s="591"/>
      <c r="ONI26" s="591"/>
      <c r="ONJ26" s="591"/>
      <c r="ONK26" s="591"/>
      <c r="ONL26" s="591"/>
      <c r="ONM26" s="591"/>
      <c r="ONN26" s="591"/>
      <c r="ONO26" s="591"/>
      <c r="ONP26" s="591"/>
      <c r="ONQ26" s="591"/>
      <c r="ONR26" s="591"/>
      <c r="ONS26" s="591"/>
      <c r="ONT26" s="591"/>
      <c r="ONU26" s="591"/>
      <c r="ONV26" s="591"/>
      <c r="ONW26" s="591"/>
      <c r="ONX26" s="591"/>
      <c r="ONY26" s="591"/>
      <c r="ONZ26" s="591"/>
      <c r="OOA26" s="591"/>
      <c r="OOB26" s="591"/>
      <c r="OOC26" s="591"/>
      <c r="OOD26" s="591"/>
      <c r="OOE26" s="591"/>
      <c r="OOF26" s="591"/>
      <c r="OOG26" s="591"/>
      <c r="OOH26" s="591"/>
      <c r="OOI26" s="591"/>
      <c r="OOJ26" s="591"/>
      <c r="OOK26" s="591"/>
      <c r="OOL26" s="591"/>
      <c r="OOM26" s="591"/>
      <c r="OON26" s="591"/>
      <c r="OOO26" s="591"/>
      <c r="OOP26" s="591"/>
      <c r="OOQ26" s="591"/>
      <c r="OOR26" s="591"/>
      <c r="OOS26" s="591"/>
      <c r="OOT26" s="591"/>
      <c r="OOU26" s="591"/>
      <c r="OOV26" s="591"/>
      <c r="OOW26" s="591"/>
      <c r="OOX26" s="591"/>
      <c r="OOY26" s="591"/>
      <c r="OOZ26" s="591"/>
      <c r="OPA26" s="591"/>
      <c r="OPB26" s="591"/>
      <c r="OPC26" s="591"/>
      <c r="OPD26" s="591"/>
      <c r="OPE26" s="591"/>
      <c r="OPF26" s="591"/>
      <c r="OPG26" s="591"/>
      <c r="OPH26" s="591"/>
      <c r="OPI26" s="591"/>
      <c r="OPJ26" s="591"/>
      <c r="OPK26" s="591"/>
      <c r="OPL26" s="591"/>
      <c r="OPM26" s="591"/>
      <c r="OPN26" s="591"/>
      <c r="OPO26" s="591"/>
      <c r="OPP26" s="591"/>
      <c r="OPQ26" s="591"/>
      <c r="OPR26" s="591"/>
      <c r="OPS26" s="591"/>
      <c r="OPT26" s="591"/>
      <c r="OPU26" s="591"/>
      <c r="OPV26" s="591"/>
      <c r="OPW26" s="591"/>
      <c r="OPX26" s="591"/>
      <c r="OPY26" s="591"/>
      <c r="OPZ26" s="591"/>
      <c r="OQA26" s="591"/>
      <c r="OQB26" s="591"/>
      <c r="OQC26" s="591"/>
      <c r="OQD26" s="591"/>
      <c r="OQE26" s="591"/>
      <c r="OQF26" s="591"/>
      <c r="OQG26" s="591"/>
      <c r="OQH26" s="591"/>
      <c r="OQI26" s="591"/>
      <c r="OQJ26" s="591"/>
      <c r="OQK26" s="591"/>
      <c r="OQL26" s="591"/>
      <c r="OQM26" s="591"/>
      <c r="OQN26" s="591"/>
      <c r="OQO26" s="591"/>
      <c r="OQP26" s="591"/>
      <c r="OQQ26" s="591"/>
      <c r="OQR26" s="591"/>
      <c r="OQS26" s="591"/>
      <c r="OQT26" s="591"/>
      <c r="OQU26" s="591"/>
      <c r="OQV26" s="591"/>
      <c r="OQW26" s="591"/>
      <c r="OQX26" s="591"/>
      <c r="OQY26" s="591"/>
      <c r="OQZ26" s="591"/>
      <c r="ORA26" s="591"/>
      <c r="ORB26" s="591"/>
      <c r="ORC26" s="591"/>
      <c r="ORD26" s="591"/>
      <c r="ORE26" s="591"/>
      <c r="ORF26" s="591"/>
      <c r="ORG26" s="591"/>
      <c r="ORH26" s="591"/>
      <c r="ORI26" s="591"/>
      <c r="ORJ26" s="591"/>
      <c r="ORK26" s="591"/>
      <c r="ORL26" s="591"/>
      <c r="ORM26" s="591"/>
      <c r="ORN26" s="591"/>
      <c r="ORO26" s="591"/>
      <c r="ORP26" s="591"/>
      <c r="ORQ26" s="591"/>
      <c r="ORR26" s="591"/>
      <c r="ORS26" s="591"/>
      <c r="ORT26" s="591"/>
      <c r="ORU26" s="591"/>
      <c r="ORV26" s="591"/>
      <c r="ORW26" s="591"/>
      <c r="ORX26" s="591"/>
      <c r="ORY26" s="591"/>
      <c r="ORZ26" s="591"/>
      <c r="OSA26" s="591"/>
      <c r="OSB26" s="591"/>
      <c r="OSC26" s="591"/>
      <c r="OSD26" s="591"/>
      <c r="OSE26" s="591"/>
      <c r="OSF26" s="591"/>
      <c r="OSG26" s="591"/>
      <c r="OSH26" s="591"/>
      <c r="OSI26" s="591"/>
      <c r="OSJ26" s="591"/>
      <c r="OSK26" s="591"/>
      <c r="OSL26" s="591"/>
      <c r="OSM26" s="591"/>
      <c r="OSN26" s="591"/>
      <c r="OSO26" s="591"/>
      <c r="OSP26" s="591"/>
      <c r="OSQ26" s="591"/>
      <c r="OSR26" s="591"/>
      <c r="OSS26" s="591"/>
      <c r="OST26" s="591"/>
      <c r="OSU26" s="591"/>
      <c r="OSV26" s="591"/>
      <c r="OSW26" s="591"/>
      <c r="OSX26" s="591"/>
      <c r="OSY26" s="591"/>
      <c r="OSZ26" s="591"/>
      <c r="OTA26" s="591"/>
      <c r="OTB26" s="591"/>
      <c r="OTC26" s="591"/>
      <c r="OTD26" s="591"/>
      <c r="OTE26" s="591"/>
      <c r="OTF26" s="591"/>
      <c r="OTG26" s="591"/>
      <c r="OTH26" s="591"/>
      <c r="OTI26" s="591"/>
      <c r="OTJ26" s="591"/>
      <c r="OTK26" s="591"/>
      <c r="OTL26" s="591"/>
      <c r="OTM26" s="591"/>
      <c r="OTN26" s="591"/>
      <c r="OTO26" s="591"/>
      <c r="OTP26" s="591"/>
      <c r="OTQ26" s="591"/>
      <c r="OTR26" s="591"/>
      <c r="OTS26" s="591"/>
      <c r="OTT26" s="591"/>
      <c r="OTU26" s="591"/>
      <c r="OTV26" s="591"/>
      <c r="OTW26" s="591"/>
      <c r="OTX26" s="591"/>
      <c r="OTY26" s="591"/>
      <c r="OTZ26" s="591"/>
      <c r="OUA26" s="591"/>
      <c r="OUB26" s="591"/>
      <c r="OUC26" s="591"/>
      <c r="OUD26" s="591"/>
      <c r="OUE26" s="591"/>
      <c r="OUF26" s="591"/>
      <c r="OUG26" s="591"/>
      <c r="OUH26" s="591"/>
      <c r="OUI26" s="591"/>
      <c r="OUJ26" s="591"/>
      <c r="OUK26" s="591"/>
      <c r="OUL26" s="591"/>
      <c r="OUM26" s="591"/>
      <c r="OUN26" s="591"/>
      <c r="OUO26" s="591"/>
      <c r="OUP26" s="591"/>
      <c r="OUQ26" s="591"/>
      <c r="OUR26" s="591"/>
      <c r="OUS26" s="591"/>
      <c r="OUT26" s="591"/>
      <c r="OUU26" s="591"/>
      <c r="OUV26" s="591"/>
      <c r="OUW26" s="591"/>
      <c r="OUX26" s="591"/>
      <c r="OUY26" s="591"/>
      <c r="OUZ26" s="591"/>
      <c r="OVA26" s="591"/>
      <c r="OVB26" s="591"/>
      <c r="OVC26" s="591"/>
      <c r="OVD26" s="591"/>
      <c r="OVE26" s="591"/>
      <c r="OVF26" s="591"/>
      <c r="OVG26" s="591"/>
      <c r="OVH26" s="591"/>
      <c r="OVI26" s="591"/>
      <c r="OVJ26" s="591"/>
      <c r="OVK26" s="591"/>
      <c r="OVL26" s="591"/>
      <c r="OVM26" s="591"/>
      <c r="OVN26" s="591"/>
      <c r="OVO26" s="591"/>
      <c r="OVP26" s="591"/>
      <c r="OVQ26" s="591"/>
      <c r="OVR26" s="591"/>
      <c r="OVS26" s="591"/>
      <c r="OVT26" s="591"/>
      <c r="OVU26" s="591"/>
      <c r="OVV26" s="591"/>
      <c r="OVW26" s="591"/>
      <c r="OVX26" s="591"/>
      <c r="OVY26" s="591"/>
      <c r="OVZ26" s="591"/>
      <c r="OWA26" s="591"/>
      <c r="OWB26" s="591"/>
      <c r="OWC26" s="591"/>
      <c r="OWD26" s="591"/>
      <c r="OWE26" s="591"/>
      <c r="OWF26" s="591"/>
      <c r="OWG26" s="591"/>
      <c r="OWH26" s="591"/>
      <c r="OWI26" s="591"/>
      <c r="OWJ26" s="591"/>
      <c r="OWK26" s="591"/>
      <c r="OWL26" s="591"/>
      <c r="OWM26" s="591"/>
      <c r="OWN26" s="591"/>
      <c r="OWO26" s="591"/>
      <c r="OWP26" s="591"/>
      <c r="OWQ26" s="591"/>
      <c r="OWR26" s="591"/>
      <c r="OWS26" s="591"/>
      <c r="OWT26" s="591"/>
      <c r="OWU26" s="591"/>
      <c r="OWV26" s="591"/>
      <c r="OWW26" s="591"/>
      <c r="OWX26" s="591"/>
      <c r="OWY26" s="591"/>
      <c r="OWZ26" s="591"/>
      <c r="OXA26" s="591"/>
      <c r="OXB26" s="591"/>
      <c r="OXC26" s="591"/>
      <c r="OXD26" s="591"/>
      <c r="OXE26" s="591"/>
      <c r="OXF26" s="591"/>
      <c r="OXG26" s="591"/>
      <c r="OXH26" s="591"/>
      <c r="OXI26" s="591"/>
      <c r="OXJ26" s="591"/>
      <c r="OXK26" s="591"/>
      <c r="OXL26" s="591"/>
      <c r="OXM26" s="591"/>
      <c r="OXN26" s="591"/>
      <c r="OXO26" s="591"/>
      <c r="OXP26" s="591"/>
      <c r="OXQ26" s="591"/>
      <c r="OXR26" s="591"/>
      <c r="OXS26" s="591"/>
      <c r="OXT26" s="591"/>
      <c r="OXU26" s="591"/>
      <c r="OXV26" s="591"/>
      <c r="OXW26" s="591"/>
      <c r="OXX26" s="591"/>
      <c r="OXY26" s="591"/>
      <c r="OXZ26" s="591"/>
      <c r="OYA26" s="591"/>
      <c r="OYB26" s="591"/>
      <c r="OYC26" s="591"/>
      <c r="OYD26" s="591"/>
      <c r="OYE26" s="591"/>
      <c r="OYF26" s="591"/>
      <c r="OYG26" s="591"/>
      <c r="OYH26" s="591"/>
      <c r="OYI26" s="591"/>
      <c r="OYJ26" s="591"/>
      <c r="OYK26" s="591"/>
      <c r="OYL26" s="591"/>
      <c r="OYM26" s="591"/>
      <c r="OYN26" s="591"/>
      <c r="OYO26" s="591"/>
      <c r="OYP26" s="591"/>
      <c r="OYQ26" s="591"/>
      <c r="OYR26" s="591"/>
      <c r="OYS26" s="591"/>
      <c r="OYT26" s="591"/>
      <c r="OYU26" s="591"/>
      <c r="OYV26" s="591"/>
      <c r="OYW26" s="591"/>
      <c r="OYX26" s="591"/>
      <c r="OYY26" s="591"/>
      <c r="OYZ26" s="591"/>
      <c r="OZA26" s="591"/>
      <c r="OZB26" s="591"/>
      <c r="OZC26" s="591"/>
      <c r="OZD26" s="591"/>
      <c r="OZE26" s="591"/>
      <c r="OZF26" s="591"/>
      <c r="OZG26" s="591"/>
      <c r="OZH26" s="591"/>
      <c r="OZI26" s="591"/>
      <c r="OZJ26" s="591"/>
      <c r="OZK26" s="591"/>
      <c r="OZL26" s="591"/>
      <c r="OZM26" s="591"/>
      <c r="OZN26" s="591"/>
      <c r="OZO26" s="591"/>
      <c r="OZP26" s="591"/>
      <c r="OZQ26" s="591"/>
      <c r="OZR26" s="591"/>
      <c r="OZS26" s="591"/>
      <c r="OZT26" s="591"/>
      <c r="OZU26" s="591"/>
      <c r="OZV26" s="591"/>
      <c r="OZW26" s="591"/>
      <c r="OZX26" s="591"/>
      <c r="OZY26" s="591"/>
      <c r="OZZ26" s="591"/>
      <c r="PAA26" s="591"/>
      <c r="PAB26" s="591"/>
      <c r="PAC26" s="591"/>
      <c r="PAD26" s="591"/>
      <c r="PAE26" s="591"/>
      <c r="PAF26" s="591"/>
      <c r="PAG26" s="591"/>
      <c r="PAH26" s="591"/>
      <c r="PAI26" s="591"/>
      <c r="PAJ26" s="591"/>
      <c r="PAK26" s="591"/>
      <c r="PAL26" s="591"/>
      <c r="PAM26" s="591"/>
      <c r="PAN26" s="591"/>
      <c r="PAO26" s="591"/>
      <c r="PAP26" s="591"/>
      <c r="PAQ26" s="591"/>
      <c r="PAR26" s="591"/>
      <c r="PAS26" s="591"/>
      <c r="PAT26" s="591"/>
      <c r="PAU26" s="591"/>
      <c r="PAV26" s="591"/>
      <c r="PAW26" s="591"/>
      <c r="PAX26" s="591"/>
      <c r="PAY26" s="591"/>
      <c r="PAZ26" s="591"/>
      <c r="PBA26" s="591"/>
      <c r="PBB26" s="591"/>
      <c r="PBC26" s="591"/>
      <c r="PBD26" s="591"/>
      <c r="PBE26" s="591"/>
      <c r="PBF26" s="591"/>
      <c r="PBG26" s="591"/>
      <c r="PBH26" s="591"/>
      <c r="PBI26" s="591"/>
      <c r="PBJ26" s="591"/>
      <c r="PBK26" s="591"/>
      <c r="PBL26" s="591"/>
      <c r="PBM26" s="591"/>
      <c r="PBN26" s="591"/>
      <c r="PBO26" s="591"/>
      <c r="PBP26" s="591"/>
      <c r="PBQ26" s="591"/>
      <c r="PBR26" s="591"/>
      <c r="PBS26" s="591"/>
      <c r="PBT26" s="591"/>
      <c r="PBU26" s="591"/>
      <c r="PBV26" s="591"/>
      <c r="PBW26" s="591"/>
      <c r="PBX26" s="591"/>
      <c r="PBY26" s="591"/>
      <c r="PBZ26" s="591"/>
      <c r="PCA26" s="591"/>
      <c r="PCB26" s="591"/>
      <c r="PCC26" s="591"/>
      <c r="PCD26" s="591"/>
      <c r="PCE26" s="591"/>
      <c r="PCF26" s="591"/>
      <c r="PCG26" s="591"/>
      <c r="PCH26" s="591"/>
      <c r="PCI26" s="591"/>
      <c r="PCJ26" s="591"/>
      <c r="PCK26" s="591"/>
      <c r="PCL26" s="591"/>
      <c r="PCM26" s="591"/>
      <c r="PCN26" s="591"/>
      <c r="PCO26" s="591"/>
      <c r="PCP26" s="591"/>
      <c r="PCQ26" s="591"/>
      <c r="PCR26" s="591"/>
      <c r="PCS26" s="591"/>
      <c r="PCT26" s="591"/>
      <c r="PCU26" s="591"/>
      <c r="PCV26" s="591"/>
      <c r="PCW26" s="591"/>
      <c r="PCX26" s="591"/>
      <c r="PCY26" s="591"/>
      <c r="PCZ26" s="591"/>
      <c r="PDA26" s="591"/>
      <c r="PDB26" s="591"/>
      <c r="PDC26" s="591"/>
      <c r="PDD26" s="591"/>
      <c r="PDE26" s="591"/>
      <c r="PDF26" s="591"/>
      <c r="PDG26" s="591"/>
      <c r="PDH26" s="591"/>
      <c r="PDI26" s="591"/>
      <c r="PDJ26" s="591"/>
      <c r="PDK26" s="591"/>
      <c r="PDL26" s="591"/>
      <c r="PDM26" s="591"/>
      <c r="PDN26" s="591"/>
      <c r="PDO26" s="591"/>
      <c r="PDP26" s="591"/>
      <c r="PDQ26" s="591"/>
      <c r="PDR26" s="591"/>
      <c r="PDS26" s="591"/>
      <c r="PDT26" s="591"/>
      <c r="PDU26" s="591"/>
      <c r="PDV26" s="591"/>
      <c r="PDW26" s="591"/>
      <c r="PDX26" s="591"/>
      <c r="PDY26" s="591"/>
      <c r="PDZ26" s="591"/>
      <c r="PEA26" s="591"/>
      <c r="PEB26" s="591"/>
      <c r="PEC26" s="591"/>
      <c r="PED26" s="591"/>
      <c r="PEE26" s="591"/>
      <c r="PEF26" s="591"/>
      <c r="PEG26" s="591"/>
      <c r="PEH26" s="591"/>
      <c r="PEI26" s="591"/>
      <c r="PEJ26" s="591"/>
      <c r="PEK26" s="591"/>
      <c r="PEL26" s="591"/>
      <c r="PEM26" s="591"/>
      <c r="PEN26" s="591"/>
      <c r="PEO26" s="591"/>
      <c r="PEP26" s="591"/>
      <c r="PEQ26" s="591"/>
      <c r="PER26" s="591"/>
      <c r="PES26" s="591"/>
      <c r="PET26" s="591"/>
      <c r="PEU26" s="591"/>
      <c r="PEV26" s="591"/>
      <c r="PEW26" s="591"/>
      <c r="PEX26" s="591"/>
      <c r="PEY26" s="591"/>
      <c r="PEZ26" s="591"/>
      <c r="PFA26" s="591"/>
      <c r="PFB26" s="591"/>
      <c r="PFC26" s="591"/>
      <c r="PFD26" s="591"/>
      <c r="PFE26" s="591"/>
      <c r="PFF26" s="591"/>
      <c r="PFG26" s="591"/>
      <c r="PFH26" s="591"/>
      <c r="PFI26" s="591"/>
      <c r="PFJ26" s="591"/>
      <c r="PFK26" s="591"/>
      <c r="PFL26" s="591"/>
      <c r="PFM26" s="591"/>
      <c r="PFN26" s="591"/>
      <c r="PFO26" s="591"/>
      <c r="PFP26" s="591"/>
      <c r="PFQ26" s="591"/>
      <c r="PFR26" s="591"/>
      <c r="PFS26" s="591"/>
      <c r="PFT26" s="591"/>
      <c r="PFU26" s="591"/>
      <c r="PFV26" s="591"/>
      <c r="PFW26" s="591"/>
      <c r="PFX26" s="591"/>
      <c r="PFY26" s="591"/>
      <c r="PFZ26" s="591"/>
      <c r="PGA26" s="591"/>
      <c r="PGB26" s="591"/>
      <c r="PGC26" s="591"/>
      <c r="PGD26" s="591"/>
      <c r="PGE26" s="591"/>
      <c r="PGF26" s="591"/>
      <c r="PGG26" s="591"/>
      <c r="PGH26" s="591"/>
      <c r="PGI26" s="591"/>
      <c r="PGJ26" s="591"/>
      <c r="PGK26" s="591"/>
      <c r="PGL26" s="591"/>
      <c r="PGM26" s="591"/>
      <c r="PGN26" s="591"/>
      <c r="PGO26" s="591"/>
      <c r="PGP26" s="591"/>
      <c r="PGQ26" s="591"/>
      <c r="PGR26" s="591"/>
      <c r="PGS26" s="591"/>
      <c r="PGT26" s="591"/>
      <c r="PGU26" s="591"/>
      <c r="PGV26" s="591"/>
      <c r="PGW26" s="591"/>
      <c r="PGX26" s="591"/>
      <c r="PGY26" s="591"/>
      <c r="PGZ26" s="591"/>
      <c r="PHA26" s="591"/>
      <c r="PHB26" s="591"/>
      <c r="PHC26" s="591"/>
      <c r="PHD26" s="591"/>
      <c r="PHE26" s="591"/>
      <c r="PHF26" s="591"/>
      <c r="PHG26" s="591"/>
      <c r="PHH26" s="591"/>
      <c r="PHI26" s="591"/>
      <c r="PHJ26" s="591"/>
      <c r="PHK26" s="591"/>
      <c r="PHL26" s="591"/>
      <c r="PHM26" s="591"/>
      <c r="PHN26" s="591"/>
      <c r="PHO26" s="591"/>
      <c r="PHP26" s="591"/>
      <c r="PHQ26" s="591"/>
      <c r="PHR26" s="591"/>
      <c r="PHS26" s="591"/>
      <c r="PHT26" s="591"/>
      <c r="PHU26" s="591"/>
      <c r="PHV26" s="591"/>
      <c r="PHW26" s="591"/>
      <c r="PHX26" s="591"/>
      <c r="PHY26" s="591"/>
      <c r="PHZ26" s="591"/>
      <c r="PIA26" s="591"/>
      <c r="PIB26" s="591"/>
      <c r="PIC26" s="591"/>
      <c r="PID26" s="591"/>
      <c r="PIE26" s="591"/>
      <c r="PIF26" s="591"/>
      <c r="PIG26" s="591"/>
      <c r="PIH26" s="591"/>
      <c r="PII26" s="591"/>
      <c r="PIJ26" s="591"/>
      <c r="PIK26" s="591"/>
      <c r="PIL26" s="591"/>
      <c r="PIM26" s="591"/>
      <c r="PIN26" s="591"/>
      <c r="PIO26" s="591"/>
      <c r="PIP26" s="591"/>
      <c r="PIQ26" s="591"/>
      <c r="PIR26" s="591"/>
      <c r="PIS26" s="591"/>
      <c r="PIT26" s="591"/>
      <c r="PIU26" s="591"/>
      <c r="PIV26" s="591"/>
      <c r="PIW26" s="591"/>
      <c r="PIX26" s="591"/>
      <c r="PIY26" s="591"/>
      <c r="PIZ26" s="591"/>
      <c r="PJA26" s="591"/>
      <c r="PJB26" s="591"/>
      <c r="PJC26" s="591"/>
      <c r="PJD26" s="591"/>
      <c r="PJE26" s="591"/>
      <c r="PJF26" s="591"/>
      <c r="PJG26" s="591"/>
      <c r="PJH26" s="591"/>
      <c r="PJI26" s="591"/>
      <c r="PJJ26" s="591"/>
      <c r="PJK26" s="591"/>
      <c r="PJL26" s="591"/>
      <c r="PJM26" s="591"/>
      <c r="PJN26" s="591"/>
      <c r="PJO26" s="591"/>
      <c r="PJP26" s="591"/>
      <c r="PJQ26" s="591"/>
      <c r="PJR26" s="591"/>
      <c r="PJS26" s="591"/>
      <c r="PJT26" s="591"/>
      <c r="PJU26" s="591"/>
      <c r="PJV26" s="591"/>
      <c r="PJW26" s="591"/>
      <c r="PJX26" s="591"/>
      <c r="PJY26" s="591"/>
      <c r="PJZ26" s="591"/>
      <c r="PKA26" s="591"/>
      <c r="PKB26" s="591"/>
      <c r="PKC26" s="591"/>
      <c r="PKD26" s="591"/>
      <c r="PKE26" s="591"/>
      <c r="PKF26" s="591"/>
      <c r="PKG26" s="591"/>
      <c r="PKH26" s="591"/>
      <c r="PKI26" s="591"/>
      <c r="PKJ26" s="591"/>
      <c r="PKK26" s="591"/>
      <c r="PKL26" s="591"/>
      <c r="PKM26" s="591"/>
      <c r="PKN26" s="591"/>
      <c r="PKO26" s="591"/>
      <c r="PKP26" s="591"/>
      <c r="PKQ26" s="591"/>
      <c r="PKR26" s="591"/>
      <c r="PKS26" s="591"/>
      <c r="PKT26" s="591"/>
      <c r="PKU26" s="591"/>
      <c r="PKV26" s="591"/>
      <c r="PKW26" s="591"/>
      <c r="PKX26" s="591"/>
      <c r="PKY26" s="591"/>
      <c r="PKZ26" s="591"/>
      <c r="PLA26" s="591"/>
      <c r="PLB26" s="591"/>
      <c r="PLC26" s="591"/>
      <c r="PLD26" s="591"/>
      <c r="PLE26" s="591"/>
      <c r="PLF26" s="591"/>
      <c r="PLG26" s="591"/>
      <c r="PLH26" s="591"/>
      <c r="PLI26" s="591"/>
      <c r="PLJ26" s="591"/>
      <c r="PLK26" s="591"/>
      <c r="PLL26" s="591"/>
      <c r="PLM26" s="591"/>
      <c r="PLN26" s="591"/>
      <c r="PLO26" s="591"/>
      <c r="PLP26" s="591"/>
      <c r="PLQ26" s="591"/>
      <c r="PLR26" s="591"/>
      <c r="PLS26" s="591"/>
      <c r="PLT26" s="591"/>
      <c r="PLU26" s="591"/>
      <c r="PLV26" s="591"/>
      <c r="PLW26" s="591"/>
      <c r="PLX26" s="591"/>
      <c r="PLY26" s="591"/>
      <c r="PLZ26" s="591"/>
      <c r="PMA26" s="591"/>
      <c r="PMB26" s="591"/>
      <c r="PMC26" s="591"/>
      <c r="PMD26" s="591"/>
      <c r="PME26" s="591"/>
      <c r="PMF26" s="591"/>
      <c r="PMG26" s="591"/>
      <c r="PMH26" s="591"/>
      <c r="PMI26" s="591"/>
      <c r="PMJ26" s="591"/>
      <c r="PMK26" s="591"/>
      <c r="PML26" s="591"/>
      <c r="PMM26" s="591"/>
      <c r="PMN26" s="591"/>
      <c r="PMO26" s="591"/>
      <c r="PMP26" s="591"/>
      <c r="PMQ26" s="591"/>
      <c r="PMR26" s="591"/>
      <c r="PMS26" s="591"/>
      <c r="PMT26" s="591"/>
      <c r="PMU26" s="591"/>
      <c r="PMV26" s="591"/>
      <c r="PMW26" s="591"/>
      <c r="PMX26" s="591"/>
      <c r="PMY26" s="591"/>
      <c r="PMZ26" s="591"/>
      <c r="PNA26" s="591"/>
      <c r="PNB26" s="591"/>
      <c r="PNC26" s="591"/>
      <c r="PND26" s="591"/>
      <c r="PNE26" s="591"/>
      <c r="PNF26" s="591"/>
      <c r="PNG26" s="591"/>
      <c r="PNH26" s="591"/>
      <c r="PNI26" s="591"/>
      <c r="PNJ26" s="591"/>
      <c r="PNK26" s="591"/>
      <c r="PNL26" s="591"/>
      <c r="PNM26" s="591"/>
      <c r="PNN26" s="591"/>
      <c r="PNO26" s="591"/>
      <c r="PNP26" s="591"/>
      <c r="PNQ26" s="591"/>
      <c r="PNR26" s="591"/>
      <c r="PNS26" s="591"/>
      <c r="PNT26" s="591"/>
      <c r="PNU26" s="591"/>
      <c r="PNV26" s="591"/>
      <c r="PNW26" s="591"/>
      <c r="PNX26" s="591"/>
      <c r="PNY26" s="591"/>
      <c r="PNZ26" s="591"/>
      <c r="POA26" s="591"/>
      <c r="POB26" s="591"/>
      <c r="POC26" s="591"/>
      <c r="POD26" s="591"/>
      <c r="POE26" s="591"/>
      <c r="POF26" s="591"/>
      <c r="POG26" s="591"/>
      <c r="POH26" s="591"/>
      <c r="POI26" s="591"/>
      <c r="POJ26" s="591"/>
      <c r="POK26" s="591"/>
      <c r="POL26" s="591"/>
      <c r="POM26" s="591"/>
      <c r="PON26" s="591"/>
      <c r="POO26" s="591"/>
      <c r="POP26" s="591"/>
      <c r="POQ26" s="591"/>
      <c r="POR26" s="591"/>
      <c r="POS26" s="591"/>
      <c r="POT26" s="591"/>
      <c r="POU26" s="591"/>
      <c r="POV26" s="591"/>
      <c r="POW26" s="591"/>
      <c r="POX26" s="591"/>
      <c r="POY26" s="591"/>
      <c r="POZ26" s="591"/>
      <c r="PPA26" s="591"/>
      <c r="PPB26" s="591"/>
      <c r="PPC26" s="591"/>
      <c r="PPD26" s="591"/>
      <c r="PPE26" s="591"/>
      <c r="PPF26" s="591"/>
      <c r="PPG26" s="591"/>
      <c r="PPH26" s="591"/>
      <c r="PPI26" s="591"/>
      <c r="PPJ26" s="591"/>
      <c r="PPK26" s="591"/>
      <c r="PPL26" s="591"/>
      <c r="PPM26" s="591"/>
      <c r="PPN26" s="591"/>
      <c r="PPO26" s="591"/>
      <c r="PPP26" s="591"/>
      <c r="PPQ26" s="591"/>
      <c r="PPR26" s="591"/>
      <c r="PPS26" s="591"/>
      <c r="PPT26" s="591"/>
      <c r="PPU26" s="591"/>
      <c r="PPV26" s="591"/>
      <c r="PPW26" s="591"/>
      <c r="PPX26" s="591"/>
      <c r="PPY26" s="591"/>
      <c r="PPZ26" s="591"/>
      <c r="PQA26" s="591"/>
      <c r="PQB26" s="591"/>
      <c r="PQC26" s="591"/>
      <c r="PQD26" s="591"/>
      <c r="PQE26" s="591"/>
      <c r="PQF26" s="591"/>
      <c r="PQG26" s="591"/>
      <c r="PQH26" s="591"/>
      <c r="PQI26" s="591"/>
      <c r="PQJ26" s="591"/>
      <c r="PQK26" s="591"/>
      <c r="PQL26" s="591"/>
      <c r="PQM26" s="591"/>
      <c r="PQN26" s="591"/>
      <c r="PQO26" s="591"/>
      <c r="PQP26" s="591"/>
      <c r="PQQ26" s="591"/>
      <c r="PQR26" s="591"/>
      <c r="PQS26" s="591"/>
      <c r="PQT26" s="591"/>
      <c r="PQU26" s="591"/>
      <c r="PQV26" s="591"/>
      <c r="PQW26" s="591"/>
      <c r="PQX26" s="591"/>
      <c r="PQY26" s="591"/>
      <c r="PQZ26" s="591"/>
      <c r="PRA26" s="591"/>
      <c r="PRB26" s="591"/>
      <c r="PRC26" s="591"/>
      <c r="PRD26" s="591"/>
      <c r="PRE26" s="591"/>
      <c r="PRF26" s="591"/>
      <c r="PRG26" s="591"/>
      <c r="PRH26" s="591"/>
      <c r="PRI26" s="591"/>
      <c r="PRJ26" s="591"/>
      <c r="PRK26" s="591"/>
      <c r="PRL26" s="591"/>
      <c r="PRM26" s="591"/>
      <c r="PRN26" s="591"/>
      <c r="PRO26" s="591"/>
      <c r="PRP26" s="591"/>
      <c r="PRQ26" s="591"/>
      <c r="PRR26" s="591"/>
      <c r="PRS26" s="591"/>
      <c r="PRT26" s="591"/>
      <c r="PRU26" s="591"/>
      <c r="PRV26" s="591"/>
      <c r="PRW26" s="591"/>
      <c r="PRX26" s="591"/>
      <c r="PRY26" s="591"/>
      <c r="PRZ26" s="591"/>
      <c r="PSA26" s="591"/>
      <c r="PSB26" s="591"/>
      <c r="PSC26" s="591"/>
      <c r="PSD26" s="591"/>
      <c r="PSE26" s="591"/>
      <c r="PSF26" s="591"/>
      <c r="PSG26" s="591"/>
      <c r="PSH26" s="591"/>
      <c r="PSI26" s="591"/>
      <c r="PSJ26" s="591"/>
      <c r="PSK26" s="591"/>
      <c r="PSL26" s="591"/>
      <c r="PSM26" s="591"/>
      <c r="PSN26" s="591"/>
      <c r="PSO26" s="591"/>
      <c r="PSP26" s="591"/>
      <c r="PSQ26" s="591"/>
      <c r="PSR26" s="591"/>
      <c r="PSS26" s="591"/>
      <c r="PST26" s="591"/>
      <c r="PSU26" s="591"/>
      <c r="PSV26" s="591"/>
      <c r="PSW26" s="591"/>
      <c r="PSX26" s="591"/>
      <c r="PSY26" s="591"/>
      <c r="PSZ26" s="591"/>
      <c r="PTA26" s="591"/>
      <c r="PTB26" s="591"/>
      <c r="PTC26" s="591"/>
      <c r="PTD26" s="591"/>
      <c r="PTE26" s="591"/>
      <c r="PTF26" s="591"/>
      <c r="PTG26" s="591"/>
      <c r="PTH26" s="591"/>
      <c r="PTI26" s="591"/>
      <c r="PTJ26" s="591"/>
      <c r="PTK26" s="591"/>
      <c r="PTL26" s="591"/>
      <c r="PTM26" s="591"/>
      <c r="PTN26" s="591"/>
      <c r="PTO26" s="591"/>
      <c r="PTP26" s="591"/>
      <c r="PTQ26" s="591"/>
      <c r="PTR26" s="591"/>
      <c r="PTS26" s="591"/>
      <c r="PTT26" s="591"/>
      <c r="PTU26" s="591"/>
      <c r="PTV26" s="591"/>
      <c r="PTW26" s="591"/>
      <c r="PTX26" s="591"/>
      <c r="PTY26" s="591"/>
      <c r="PTZ26" s="591"/>
      <c r="PUA26" s="591"/>
      <c r="PUB26" s="591"/>
      <c r="PUC26" s="591"/>
      <c r="PUD26" s="591"/>
      <c r="PUE26" s="591"/>
      <c r="PUF26" s="591"/>
      <c r="PUG26" s="591"/>
      <c r="PUH26" s="591"/>
      <c r="PUI26" s="591"/>
      <c r="PUJ26" s="591"/>
      <c r="PUK26" s="591"/>
      <c r="PUL26" s="591"/>
      <c r="PUM26" s="591"/>
      <c r="PUN26" s="591"/>
      <c r="PUO26" s="591"/>
      <c r="PUP26" s="591"/>
      <c r="PUQ26" s="591"/>
      <c r="PUR26" s="591"/>
      <c r="PUS26" s="591"/>
      <c r="PUT26" s="591"/>
      <c r="PUU26" s="591"/>
      <c r="PUV26" s="591"/>
      <c r="PUW26" s="591"/>
      <c r="PUX26" s="591"/>
      <c r="PUY26" s="591"/>
      <c r="PUZ26" s="591"/>
      <c r="PVA26" s="591"/>
      <c r="PVB26" s="591"/>
      <c r="PVC26" s="591"/>
      <c r="PVD26" s="591"/>
      <c r="PVE26" s="591"/>
      <c r="PVF26" s="591"/>
      <c r="PVG26" s="591"/>
      <c r="PVH26" s="591"/>
      <c r="PVI26" s="591"/>
      <c r="PVJ26" s="591"/>
      <c r="PVK26" s="591"/>
      <c r="PVL26" s="591"/>
      <c r="PVM26" s="591"/>
      <c r="PVN26" s="591"/>
      <c r="PVO26" s="591"/>
      <c r="PVP26" s="591"/>
      <c r="PVQ26" s="591"/>
      <c r="PVR26" s="591"/>
      <c r="PVS26" s="591"/>
      <c r="PVT26" s="591"/>
      <c r="PVU26" s="591"/>
      <c r="PVV26" s="591"/>
      <c r="PVW26" s="591"/>
      <c r="PVX26" s="591"/>
      <c r="PVY26" s="591"/>
      <c r="PVZ26" s="591"/>
      <c r="PWA26" s="591"/>
      <c r="PWB26" s="591"/>
      <c r="PWC26" s="591"/>
      <c r="PWD26" s="591"/>
      <c r="PWE26" s="591"/>
      <c r="PWF26" s="591"/>
      <c r="PWG26" s="591"/>
      <c r="PWH26" s="591"/>
      <c r="PWI26" s="591"/>
      <c r="PWJ26" s="591"/>
      <c r="PWK26" s="591"/>
      <c r="PWL26" s="591"/>
      <c r="PWM26" s="591"/>
      <c r="PWN26" s="591"/>
      <c r="PWO26" s="591"/>
      <c r="PWP26" s="591"/>
      <c r="PWQ26" s="591"/>
      <c r="PWR26" s="591"/>
      <c r="PWS26" s="591"/>
      <c r="PWT26" s="591"/>
      <c r="PWU26" s="591"/>
      <c r="PWV26" s="591"/>
      <c r="PWW26" s="591"/>
      <c r="PWX26" s="591"/>
      <c r="PWY26" s="591"/>
      <c r="PWZ26" s="591"/>
      <c r="PXA26" s="591"/>
      <c r="PXB26" s="591"/>
      <c r="PXC26" s="591"/>
      <c r="PXD26" s="591"/>
      <c r="PXE26" s="591"/>
      <c r="PXF26" s="591"/>
      <c r="PXG26" s="591"/>
      <c r="PXH26" s="591"/>
      <c r="PXI26" s="591"/>
      <c r="PXJ26" s="591"/>
      <c r="PXK26" s="591"/>
      <c r="PXL26" s="591"/>
      <c r="PXM26" s="591"/>
      <c r="PXN26" s="591"/>
      <c r="PXO26" s="591"/>
      <c r="PXP26" s="591"/>
      <c r="PXQ26" s="591"/>
      <c r="PXR26" s="591"/>
      <c r="PXS26" s="591"/>
      <c r="PXT26" s="591"/>
      <c r="PXU26" s="591"/>
      <c r="PXV26" s="591"/>
      <c r="PXW26" s="591"/>
      <c r="PXX26" s="591"/>
      <c r="PXY26" s="591"/>
      <c r="PXZ26" s="591"/>
      <c r="PYA26" s="591"/>
      <c r="PYB26" s="591"/>
      <c r="PYC26" s="591"/>
      <c r="PYD26" s="591"/>
      <c r="PYE26" s="591"/>
      <c r="PYF26" s="591"/>
      <c r="PYG26" s="591"/>
      <c r="PYH26" s="591"/>
      <c r="PYI26" s="591"/>
      <c r="PYJ26" s="591"/>
      <c r="PYK26" s="591"/>
      <c r="PYL26" s="591"/>
      <c r="PYM26" s="591"/>
      <c r="PYN26" s="591"/>
      <c r="PYO26" s="591"/>
      <c r="PYP26" s="591"/>
      <c r="PYQ26" s="591"/>
      <c r="PYR26" s="591"/>
      <c r="PYS26" s="591"/>
      <c r="PYT26" s="591"/>
      <c r="PYU26" s="591"/>
      <c r="PYV26" s="591"/>
      <c r="PYW26" s="591"/>
      <c r="PYX26" s="591"/>
      <c r="PYY26" s="591"/>
      <c r="PYZ26" s="591"/>
      <c r="PZA26" s="591"/>
      <c r="PZB26" s="591"/>
      <c r="PZC26" s="591"/>
      <c r="PZD26" s="591"/>
      <c r="PZE26" s="591"/>
      <c r="PZF26" s="591"/>
      <c r="PZG26" s="591"/>
      <c r="PZH26" s="591"/>
      <c r="PZI26" s="591"/>
      <c r="PZJ26" s="591"/>
      <c r="PZK26" s="591"/>
      <c r="PZL26" s="591"/>
      <c r="PZM26" s="591"/>
      <c r="PZN26" s="591"/>
      <c r="PZO26" s="591"/>
      <c r="PZP26" s="591"/>
      <c r="PZQ26" s="591"/>
      <c r="PZR26" s="591"/>
      <c r="PZS26" s="591"/>
      <c r="PZT26" s="591"/>
      <c r="PZU26" s="591"/>
      <c r="PZV26" s="591"/>
      <c r="PZW26" s="591"/>
      <c r="PZX26" s="591"/>
      <c r="PZY26" s="591"/>
      <c r="PZZ26" s="591"/>
      <c r="QAA26" s="591"/>
      <c r="QAB26" s="591"/>
      <c r="QAC26" s="591"/>
      <c r="QAD26" s="591"/>
      <c r="QAE26" s="591"/>
      <c r="QAF26" s="591"/>
      <c r="QAG26" s="591"/>
      <c r="QAH26" s="591"/>
      <c r="QAI26" s="591"/>
      <c r="QAJ26" s="591"/>
      <c r="QAK26" s="591"/>
      <c r="QAL26" s="591"/>
      <c r="QAM26" s="591"/>
      <c r="QAN26" s="591"/>
      <c r="QAO26" s="591"/>
      <c r="QAP26" s="591"/>
      <c r="QAQ26" s="591"/>
      <c r="QAR26" s="591"/>
      <c r="QAS26" s="591"/>
      <c r="QAT26" s="591"/>
      <c r="QAU26" s="591"/>
      <c r="QAV26" s="591"/>
      <c r="QAW26" s="591"/>
      <c r="QAX26" s="591"/>
      <c r="QAY26" s="591"/>
      <c r="QAZ26" s="591"/>
      <c r="QBA26" s="591"/>
      <c r="QBB26" s="591"/>
      <c r="QBC26" s="591"/>
      <c r="QBD26" s="591"/>
      <c r="QBE26" s="591"/>
      <c r="QBF26" s="591"/>
      <c r="QBG26" s="591"/>
      <c r="QBH26" s="591"/>
      <c r="QBI26" s="591"/>
      <c r="QBJ26" s="591"/>
      <c r="QBK26" s="591"/>
      <c r="QBL26" s="591"/>
      <c r="QBM26" s="591"/>
      <c r="QBN26" s="591"/>
      <c r="QBO26" s="591"/>
      <c r="QBP26" s="591"/>
      <c r="QBQ26" s="591"/>
      <c r="QBR26" s="591"/>
      <c r="QBS26" s="591"/>
      <c r="QBT26" s="591"/>
      <c r="QBU26" s="591"/>
      <c r="QBV26" s="591"/>
      <c r="QBW26" s="591"/>
      <c r="QBX26" s="591"/>
      <c r="QBY26" s="591"/>
      <c r="QBZ26" s="591"/>
      <c r="QCA26" s="591"/>
      <c r="QCB26" s="591"/>
      <c r="QCC26" s="591"/>
      <c r="QCD26" s="591"/>
      <c r="QCE26" s="591"/>
      <c r="QCF26" s="591"/>
      <c r="QCG26" s="591"/>
      <c r="QCH26" s="591"/>
      <c r="QCI26" s="591"/>
      <c r="QCJ26" s="591"/>
      <c r="QCK26" s="591"/>
      <c r="QCL26" s="591"/>
      <c r="QCM26" s="591"/>
      <c r="QCN26" s="591"/>
      <c r="QCO26" s="591"/>
      <c r="QCP26" s="591"/>
      <c r="QCQ26" s="591"/>
      <c r="QCR26" s="591"/>
      <c r="QCS26" s="591"/>
      <c r="QCT26" s="591"/>
      <c r="QCU26" s="591"/>
      <c r="QCV26" s="591"/>
      <c r="QCW26" s="591"/>
      <c r="QCX26" s="591"/>
      <c r="QCY26" s="591"/>
      <c r="QCZ26" s="591"/>
      <c r="QDA26" s="591"/>
      <c r="QDB26" s="591"/>
      <c r="QDC26" s="591"/>
      <c r="QDD26" s="591"/>
      <c r="QDE26" s="591"/>
      <c r="QDF26" s="591"/>
      <c r="QDG26" s="591"/>
      <c r="QDH26" s="591"/>
      <c r="QDI26" s="591"/>
      <c r="QDJ26" s="591"/>
      <c r="QDK26" s="591"/>
      <c r="QDL26" s="591"/>
      <c r="QDM26" s="591"/>
      <c r="QDN26" s="591"/>
      <c r="QDO26" s="591"/>
      <c r="QDP26" s="591"/>
      <c r="QDQ26" s="591"/>
      <c r="QDR26" s="591"/>
      <c r="QDS26" s="591"/>
      <c r="QDT26" s="591"/>
      <c r="QDU26" s="591"/>
      <c r="QDV26" s="591"/>
      <c r="QDW26" s="591"/>
      <c r="QDX26" s="591"/>
      <c r="QDY26" s="591"/>
      <c r="QDZ26" s="591"/>
      <c r="QEA26" s="591"/>
      <c r="QEB26" s="591"/>
      <c r="QEC26" s="591"/>
      <c r="QED26" s="591"/>
      <c r="QEE26" s="591"/>
      <c r="QEF26" s="591"/>
      <c r="QEG26" s="591"/>
      <c r="QEH26" s="591"/>
      <c r="QEI26" s="591"/>
      <c r="QEJ26" s="591"/>
      <c r="QEK26" s="591"/>
      <c r="QEL26" s="591"/>
      <c r="QEM26" s="591"/>
      <c r="QEN26" s="591"/>
      <c r="QEO26" s="591"/>
      <c r="QEP26" s="591"/>
      <c r="QEQ26" s="591"/>
      <c r="QER26" s="591"/>
      <c r="QES26" s="591"/>
      <c r="QET26" s="591"/>
      <c r="QEU26" s="591"/>
      <c r="QEV26" s="591"/>
      <c r="QEW26" s="591"/>
      <c r="QEX26" s="591"/>
      <c r="QEY26" s="591"/>
      <c r="QEZ26" s="591"/>
      <c r="QFA26" s="591"/>
      <c r="QFB26" s="591"/>
      <c r="QFC26" s="591"/>
      <c r="QFD26" s="591"/>
      <c r="QFE26" s="591"/>
      <c r="QFF26" s="591"/>
      <c r="QFG26" s="591"/>
      <c r="QFH26" s="591"/>
      <c r="QFI26" s="591"/>
      <c r="QFJ26" s="591"/>
      <c r="QFK26" s="591"/>
      <c r="QFL26" s="591"/>
      <c r="QFM26" s="591"/>
      <c r="QFN26" s="591"/>
      <c r="QFO26" s="591"/>
      <c r="QFP26" s="591"/>
      <c r="QFQ26" s="591"/>
      <c r="QFR26" s="591"/>
      <c r="QFS26" s="591"/>
      <c r="QFT26" s="591"/>
      <c r="QFU26" s="591"/>
      <c r="QFV26" s="591"/>
      <c r="QFW26" s="591"/>
      <c r="QFX26" s="591"/>
      <c r="QFY26" s="591"/>
      <c r="QFZ26" s="591"/>
      <c r="QGA26" s="591"/>
      <c r="QGB26" s="591"/>
      <c r="QGC26" s="591"/>
      <c r="QGD26" s="591"/>
      <c r="QGE26" s="591"/>
      <c r="QGF26" s="591"/>
      <c r="QGG26" s="591"/>
      <c r="QGH26" s="591"/>
      <c r="QGI26" s="591"/>
      <c r="QGJ26" s="591"/>
      <c r="QGK26" s="591"/>
      <c r="QGL26" s="591"/>
      <c r="QGM26" s="591"/>
      <c r="QGN26" s="591"/>
      <c r="QGO26" s="591"/>
      <c r="QGP26" s="591"/>
      <c r="QGQ26" s="591"/>
      <c r="QGR26" s="591"/>
      <c r="QGS26" s="591"/>
      <c r="QGT26" s="591"/>
      <c r="QGU26" s="591"/>
      <c r="QGV26" s="591"/>
      <c r="QGW26" s="591"/>
      <c r="QGX26" s="591"/>
      <c r="QGY26" s="591"/>
      <c r="QGZ26" s="591"/>
      <c r="QHA26" s="591"/>
      <c r="QHB26" s="591"/>
      <c r="QHC26" s="591"/>
      <c r="QHD26" s="591"/>
      <c r="QHE26" s="591"/>
      <c r="QHF26" s="591"/>
      <c r="QHG26" s="591"/>
      <c r="QHH26" s="591"/>
      <c r="QHI26" s="591"/>
      <c r="QHJ26" s="591"/>
      <c r="QHK26" s="591"/>
      <c r="QHL26" s="591"/>
      <c r="QHM26" s="591"/>
      <c r="QHN26" s="591"/>
      <c r="QHO26" s="591"/>
      <c r="QHP26" s="591"/>
      <c r="QHQ26" s="591"/>
      <c r="QHR26" s="591"/>
      <c r="QHS26" s="591"/>
      <c r="QHT26" s="591"/>
      <c r="QHU26" s="591"/>
      <c r="QHV26" s="591"/>
      <c r="QHW26" s="591"/>
      <c r="QHX26" s="591"/>
      <c r="QHY26" s="591"/>
      <c r="QHZ26" s="591"/>
      <c r="QIA26" s="591"/>
      <c r="QIB26" s="591"/>
      <c r="QIC26" s="591"/>
      <c r="QID26" s="591"/>
      <c r="QIE26" s="591"/>
      <c r="QIF26" s="591"/>
      <c r="QIG26" s="591"/>
      <c r="QIH26" s="591"/>
      <c r="QII26" s="591"/>
      <c r="QIJ26" s="591"/>
      <c r="QIK26" s="591"/>
      <c r="QIL26" s="591"/>
      <c r="QIM26" s="591"/>
      <c r="QIN26" s="591"/>
      <c r="QIO26" s="591"/>
      <c r="QIP26" s="591"/>
      <c r="QIQ26" s="591"/>
      <c r="QIR26" s="591"/>
      <c r="QIS26" s="591"/>
      <c r="QIT26" s="591"/>
      <c r="QIU26" s="591"/>
      <c r="QIV26" s="591"/>
      <c r="QIW26" s="591"/>
      <c r="QIX26" s="591"/>
      <c r="QIY26" s="591"/>
      <c r="QIZ26" s="591"/>
      <c r="QJA26" s="591"/>
      <c r="QJB26" s="591"/>
      <c r="QJC26" s="591"/>
      <c r="QJD26" s="591"/>
      <c r="QJE26" s="591"/>
      <c r="QJF26" s="591"/>
      <c r="QJG26" s="591"/>
      <c r="QJH26" s="591"/>
      <c r="QJI26" s="591"/>
      <c r="QJJ26" s="591"/>
      <c r="QJK26" s="591"/>
      <c r="QJL26" s="591"/>
      <c r="QJM26" s="591"/>
      <c r="QJN26" s="591"/>
      <c r="QJO26" s="591"/>
      <c r="QJP26" s="591"/>
      <c r="QJQ26" s="591"/>
      <c r="QJR26" s="591"/>
      <c r="QJS26" s="591"/>
      <c r="QJT26" s="591"/>
      <c r="QJU26" s="591"/>
      <c r="QJV26" s="591"/>
      <c r="QJW26" s="591"/>
      <c r="QJX26" s="591"/>
      <c r="QJY26" s="591"/>
      <c r="QJZ26" s="591"/>
      <c r="QKA26" s="591"/>
      <c r="QKB26" s="591"/>
      <c r="QKC26" s="591"/>
      <c r="QKD26" s="591"/>
      <c r="QKE26" s="591"/>
      <c r="QKF26" s="591"/>
      <c r="QKG26" s="591"/>
      <c r="QKH26" s="591"/>
      <c r="QKI26" s="591"/>
      <c r="QKJ26" s="591"/>
      <c r="QKK26" s="591"/>
      <c r="QKL26" s="591"/>
      <c r="QKM26" s="591"/>
      <c r="QKN26" s="591"/>
      <c r="QKO26" s="591"/>
      <c r="QKP26" s="591"/>
      <c r="QKQ26" s="591"/>
      <c r="QKR26" s="591"/>
      <c r="QKS26" s="591"/>
      <c r="QKT26" s="591"/>
      <c r="QKU26" s="591"/>
      <c r="QKV26" s="591"/>
      <c r="QKW26" s="591"/>
      <c r="QKX26" s="591"/>
      <c r="QKY26" s="591"/>
      <c r="QKZ26" s="591"/>
      <c r="QLA26" s="591"/>
      <c r="QLB26" s="591"/>
      <c r="QLC26" s="591"/>
      <c r="QLD26" s="591"/>
      <c r="QLE26" s="591"/>
      <c r="QLF26" s="591"/>
      <c r="QLG26" s="591"/>
      <c r="QLH26" s="591"/>
      <c r="QLI26" s="591"/>
      <c r="QLJ26" s="591"/>
      <c r="QLK26" s="591"/>
      <c r="QLL26" s="591"/>
      <c r="QLM26" s="591"/>
      <c r="QLN26" s="591"/>
      <c r="QLO26" s="591"/>
      <c r="QLP26" s="591"/>
      <c r="QLQ26" s="591"/>
      <c r="QLR26" s="591"/>
      <c r="QLS26" s="591"/>
      <c r="QLT26" s="591"/>
      <c r="QLU26" s="591"/>
      <c r="QLV26" s="591"/>
      <c r="QLW26" s="591"/>
      <c r="QLX26" s="591"/>
      <c r="QLY26" s="591"/>
      <c r="QLZ26" s="591"/>
      <c r="QMA26" s="591"/>
      <c r="QMB26" s="591"/>
      <c r="QMC26" s="591"/>
      <c r="QMD26" s="591"/>
      <c r="QME26" s="591"/>
      <c r="QMF26" s="591"/>
      <c r="QMG26" s="591"/>
      <c r="QMH26" s="591"/>
      <c r="QMI26" s="591"/>
      <c r="QMJ26" s="591"/>
      <c r="QMK26" s="591"/>
      <c r="QML26" s="591"/>
      <c r="QMM26" s="591"/>
      <c r="QMN26" s="591"/>
      <c r="QMO26" s="591"/>
      <c r="QMP26" s="591"/>
      <c r="QMQ26" s="591"/>
      <c r="QMR26" s="591"/>
      <c r="QMS26" s="591"/>
      <c r="QMT26" s="591"/>
      <c r="QMU26" s="591"/>
      <c r="QMV26" s="591"/>
      <c r="QMW26" s="591"/>
      <c r="QMX26" s="591"/>
      <c r="QMY26" s="591"/>
      <c r="QMZ26" s="591"/>
      <c r="QNA26" s="591"/>
      <c r="QNB26" s="591"/>
      <c r="QNC26" s="591"/>
      <c r="QND26" s="591"/>
      <c r="QNE26" s="591"/>
      <c r="QNF26" s="591"/>
      <c r="QNG26" s="591"/>
      <c r="QNH26" s="591"/>
      <c r="QNI26" s="591"/>
      <c r="QNJ26" s="591"/>
      <c r="QNK26" s="591"/>
      <c r="QNL26" s="591"/>
      <c r="QNM26" s="591"/>
      <c r="QNN26" s="591"/>
      <c r="QNO26" s="591"/>
      <c r="QNP26" s="591"/>
      <c r="QNQ26" s="591"/>
      <c r="QNR26" s="591"/>
      <c r="QNS26" s="591"/>
      <c r="QNT26" s="591"/>
      <c r="QNU26" s="591"/>
      <c r="QNV26" s="591"/>
      <c r="QNW26" s="591"/>
      <c r="QNX26" s="591"/>
      <c r="QNY26" s="591"/>
      <c r="QNZ26" s="591"/>
      <c r="QOA26" s="591"/>
      <c r="QOB26" s="591"/>
      <c r="QOC26" s="591"/>
      <c r="QOD26" s="591"/>
      <c r="QOE26" s="591"/>
      <c r="QOF26" s="591"/>
      <c r="QOG26" s="591"/>
      <c r="QOH26" s="591"/>
      <c r="QOI26" s="591"/>
      <c r="QOJ26" s="591"/>
      <c r="QOK26" s="591"/>
      <c r="QOL26" s="591"/>
      <c r="QOM26" s="591"/>
      <c r="QON26" s="591"/>
      <c r="QOO26" s="591"/>
      <c r="QOP26" s="591"/>
      <c r="QOQ26" s="591"/>
      <c r="QOR26" s="591"/>
      <c r="QOS26" s="591"/>
      <c r="QOT26" s="591"/>
      <c r="QOU26" s="591"/>
      <c r="QOV26" s="591"/>
      <c r="QOW26" s="591"/>
      <c r="QOX26" s="591"/>
      <c r="QOY26" s="591"/>
      <c r="QOZ26" s="591"/>
      <c r="QPA26" s="591"/>
      <c r="QPB26" s="591"/>
      <c r="QPC26" s="591"/>
      <c r="QPD26" s="591"/>
      <c r="QPE26" s="591"/>
      <c r="QPF26" s="591"/>
      <c r="QPG26" s="591"/>
      <c r="QPH26" s="591"/>
      <c r="QPI26" s="591"/>
      <c r="QPJ26" s="591"/>
      <c r="QPK26" s="591"/>
      <c r="QPL26" s="591"/>
      <c r="QPM26" s="591"/>
      <c r="QPN26" s="591"/>
      <c r="QPO26" s="591"/>
      <c r="QPP26" s="591"/>
      <c r="QPQ26" s="591"/>
      <c r="QPR26" s="591"/>
      <c r="QPS26" s="591"/>
      <c r="QPT26" s="591"/>
      <c r="QPU26" s="591"/>
      <c r="QPV26" s="591"/>
      <c r="QPW26" s="591"/>
      <c r="QPX26" s="591"/>
      <c r="QPY26" s="591"/>
      <c r="QPZ26" s="591"/>
      <c r="QQA26" s="591"/>
      <c r="QQB26" s="591"/>
      <c r="QQC26" s="591"/>
      <c r="QQD26" s="591"/>
      <c r="QQE26" s="591"/>
      <c r="QQF26" s="591"/>
      <c r="QQG26" s="591"/>
      <c r="QQH26" s="591"/>
      <c r="QQI26" s="591"/>
      <c r="QQJ26" s="591"/>
      <c r="QQK26" s="591"/>
      <c r="QQL26" s="591"/>
      <c r="QQM26" s="591"/>
      <c r="QQN26" s="591"/>
      <c r="QQO26" s="591"/>
      <c r="QQP26" s="591"/>
      <c r="QQQ26" s="591"/>
      <c r="QQR26" s="591"/>
      <c r="QQS26" s="591"/>
      <c r="QQT26" s="591"/>
      <c r="QQU26" s="591"/>
      <c r="QQV26" s="591"/>
      <c r="QQW26" s="591"/>
      <c r="QQX26" s="591"/>
      <c r="QQY26" s="591"/>
      <c r="QQZ26" s="591"/>
      <c r="QRA26" s="591"/>
      <c r="QRB26" s="591"/>
      <c r="QRC26" s="591"/>
      <c r="QRD26" s="591"/>
      <c r="QRE26" s="591"/>
      <c r="QRF26" s="591"/>
      <c r="QRG26" s="591"/>
      <c r="QRH26" s="591"/>
      <c r="QRI26" s="591"/>
      <c r="QRJ26" s="591"/>
      <c r="QRK26" s="591"/>
      <c r="QRL26" s="591"/>
      <c r="QRM26" s="591"/>
      <c r="QRN26" s="591"/>
      <c r="QRO26" s="591"/>
      <c r="QRP26" s="591"/>
      <c r="QRQ26" s="591"/>
      <c r="QRR26" s="591"/>
      <c r="QRS26" s="591"/>
      <c r="QRT26" s="591"/>
      <c r="QRU26" s="591"/>
      <c r="QRV26" s="591"/>
      <c r="QRW26" s="591"/>
      <c r="QRX26" s="591"/>
      <c r="QRY26" s="591"/>
      <c r="QRZ26" s="591"/>
      <c r="QSA26" s="591"/>
      <c r="QSB26" s="591"/>
      <c r="QSC26" s="591"/>
      <c r="QSD26" s="591"/>
      <c r="QSE26" s="591"/>
      <c r="QSF26" s="591"/>
      <c r="QSG26" s="591"/>
      <c r="QSH26" s="591"/>
      <c r="QSI26" s="591"/>
      <c r="QSJ26" s="591"/>
      <c r="QSK26" s="591"/>
      <c r="QSL26" s="591"/>
      <c r="QSM26" s="591"/>
      <c r="QSN26" s="591"/>
      <c r="QSO26" s="591"/>
      <c r="QSP26" s="591"/>
      <c r="QSQ26" s="591"/>
      <c r="QSR26" s="591"/>
      <c r="QSS26" s="591"/>
      <c r="QST26" s="591"/>
      <c r="QSU26" s="591"/>
      <c r="QSV26" s="591"/>
      <c r="QSW26" s="591"/>
      <c r="QSX26" s="591"/>
      <c r="QSY26" s="591"/>
      <c r="QSZ26" s="591"/>
      <c r="QTA26" s="591"/>
      <c r="QTB26" s="591"/>
      <c r="QTC26" s="591"/>
      <c r="QTD26" s="591"/>
      <c r="QTE26" s="591"/>
      <c r="QTF26" s="591"/>
      <c r="QTG26" s="591"/>
      <c r="QTH26" s="591"/>
      <c r="QTI26" s="591"/>
      <c r="QTJ26" s="591"/>
      <c r="QTK26" s="591"/>
      <c r="QTL26" s="591"/>
      <c r="QTM26" s="591"/>
      <c r="QTN26" s="591"/>
      <c r="QTO26" s="591"/>
      <c r="QTP26" s="591"/>
      <c r="QTQ26" s="591"/>
      <c r="QTR26" s="591"/>
      <c r="QTS26" s="591"/>
      <c r="QTT26" s="591"/>
      <c r="QTU26" s="591"/>
      <c r="QTV26" s="591"/>
      <c r="QTW26" s="591"/>
      <c r="QTX26" s="591"/>
      <c r="QTY26" s="591"/>
      <c r="QTZ26" s="591"/>
      <c r="QUA26" s="591"/>
      <c r="QUB26" s="591"/>
      <c r="QUC26" s="591"/>
      <c r="QUD26" s="591"/>
      <c r="QUE26" s="591"/>
      <c r="QUF26" s="591"/>
      <c r="QUG26" s="591"/>
      <c r="QUH26" s="591"/>
      <c r="QUI26" s="591"/>
      <c r="QUJ26" s="591"/>
      <c r="QUK26" s="591"/>
      <c r="QUL26" s="591"/>
      <c r="QUM26" s="591"/>
      <c r="QUN26" s="591"/>
      <c r="QUO26" s="591"/>
      <c r="QUP26" s="591"/>
      <c r="QUQ26" s="591"/>
      <c r="QUR26" s="591"/>
      <c r="QUS26" s="591"/>
      <c r="QUT26" s="591"/>
      <c r="QUU26" s="591"/>
      <c r="QUV26" s="591"/>
      <c r="QUW26" s="591"/>
      <c r="QUX26" s="591"/>
      <c r="QUY26" s="591"/>
      <c r="QUZ26" s="591"/>
      <c r="QVA26" s="591"/>
      <c r="QVB26" s="591"/>
      <c r="QVC26" s="591"/>
      <c r="QVD26" s="591"/>
      <c r="QVE26" s="591"/>
      <c r="QVF26" s="591"/>
      <c r="QVG26" s="591"/>
      <c r="QVH26" s="591"/>
      <c r="QVI26" s="591"/>
      <c r="QVJ26" s="591"/>
      <c r="QVK26" s="591"/>
      <c r="QVL26" s="591"/>
      <c r="QVM26" s="591"/>
      <c r="QVN26" s="591"/>
      <c r="QVO26" s="591"/>
      <c r="QVP26" s="591"/>
      <c r="QVQ26" s="591"/>
      <c r="QVR26" s="591"/>
      <c r="QVS26" s="591"/>
      <c r="QVT26" s="591"/>
      <c r="QVU26" s="591"/>
      <c r="QVV26" s="591"/>
      <c r="QVW26" s="591"/>
      <c r="QVX26" s="591"/>
      <c r="QVY26" s="591"/>
      <c r="QVZ26" s="591"/>
      <c r="QWA26" s="591"/>
      <c r="QWB26" s="591"/>
      <c r="QWC26" s="591"/>
      <c r="QWD26" s="591"/>
      <c r="QWE26" s="591"/>
      <c r="QWF26" s="591"/>
      <c r="QWG26" s="591"/>
      <c r="QWH26" s="591"/>
      <c r="QWI26" s="591"/>
      <c r="QWJ26" s="591"/>
      <c r="QWK26" s="591"/>
      <c r="QWL26" s="591"/>
      <c r="QWM26" s="591"/>
      <c r="QWN26" s="591"/>
      <c r="QWO26" s="591"/>
      <c r="QWP26" s="591"/>
      <c r="QWQ26" s="591"/>
      <c r="QWR26" s="591"/>
      <c r="QWS26" s="591"/>
      <c r="QWT26" s="591"/>
      <c r="QWU26" s="591"/>
      <c r="QWV26" s="591"/>
      <c r="QWW26" s="591"/>
      <c r="QWX26" s="591"/>
      <c r="QWY26" s="591"/>
      <c r="QWZ26" s="591"/>
      <c r="QXA26" s="591"/>
      <c r="QXB26" s="591"/>
      <c r="QXC26" s="591"/>
      <c r="QXD26" s="591"/>
      <c r="QXE26" s="591"/>
      <c r="QXF26" s="591"/>
      <c r="QXG26" s="591"/>
      <c r="QXH26" s="591"/>
      <c r="QXI26" s="591"/>
      <c r="QXJ26" s="591"/>
      <c r="QXK26" s="591"/>
      <c r="QXL26" s="591"/>
      <c r="QXM26" s="591"/>
      <c r="QXN26" s="591"/>
      <c r="QXO26" s="591"/>
      <c r="QXP26" s="591"/>
      <c r="QXQ26" s="591"/>
      <c r="QXR26" s="591"/>
      <c r="QXS26" s="591"/>
      <c r="QXT26" s="591"/>
      <c r="QXU26" s="591"/>
      <c r="QXV26" s="591"/>
      <c r="QXW26" s="591"/>
      <c r="QXX26" s="591"/>
      <c r="QXY26" s="591"/>
      <c r="QXZ26" s="591"/>
      <c r="QYA26" s="591"/>
      <c r="QYB26" s="591"/>
      <c r="QYC26" s="591"/>
      <c r="QYD26" s="591"/>
      <c r="QYE26" s="591"/>
      <c r="QYF26" s="591"/>
      <c r="QYG26" s="591"/>
      <c r="QYH26" s="591"/>
      <c r="QYI26" s="591"/>
      <c r="QYJ26" s="591"/>
      <c r="QYK26" s="591"/>
      <c r="QYL26" s="591"/>
      <c r="QYM26" s="591"/>
      <c r="QYN26" s="591"/>
      <c r="QYO26" s="591"/>
      <c r="QYP26" s="591"/>
      <c r="QYQ26" s="591"/>
      <c r="QYR26" s="591"/>
      <c r="QYS26" s="591"/>
      <c r="QYT26" s="591"/>
      <c r="QYU26" s="591"/>
      <c r="QYV26" s="591"/>
      <c r="QYW26" s="591"/>
      <c r="QYX26" s="591"/>
      <c r="QYY26" s="591"/>
      <c r="QYZ26" s="591"/>
      <c r="QZA26" s="591"/>
      <c r="QZB26" s="591"/>
      <c r="QZC26" s="591"/>
      <c r="QZD26" s="591"/>
      <c r="QZE26" s="591"/>
      <c r="QZF26" s="591"/>
      <c r="QZG26" s="591"/>
      <c r="QZH26" s="591"/>
      <c r="QZI26" s="591"/>
      <c r="QZJ26" s="591"/>
      <c r="QZK26" s="591"/>
      <c r="QZL26" s="591"/>
      <c r="QZM26" s="591"/>
      <c r="QZN26" s="591"/>
      <c r="QZO26" s="591"/>
      <c r="QZP26" s="591"/>
      <c r="QZQ26" s="591"/>
      <c r="QZR26" s="591"/>
      <c r="QZS26" s="591"/>
      <c r="QZT26" s="591"/>
      <c r="QZU26" s="591"/>
      <c r="QZV26" s="591"/>
      <c r="QZW26" s="591"/>
      <c r="QZX26" s="591"/>
      <c r="QZY26" s="591"/>
      <c r="QZZ26" s="591"/>
      <c r="RAA26" s="591"/>
      <c r="RAB26" s="591"/>
      <c r="RAC26" s="591"/>
      <c r="RAD26" s="591"/>
      <c r="RAE26" s="591"/>
      <c r="RAF26" s="591"/>
      <c r="RAG26" s="591"/>
      <c r="RAH26" s="591"/>
      <c r="RAI26" s="591"/>
      <c r="RAJ26" s="591"/>
      <c r="RAK26" s="591"/>
      <c r="RAL26" s="591"/>
      <c r="RAM26" s="591"/>
      <c r="RAN26" s="591"/>
      <c r="RAO26" s="591"/>
      <c r="RAP26" s="591"/>
      <c r="RAQ26" s="591"/>
      <c r="RAR26" s="591"/>
      <c r="RAS26" s="591"/>
      <c r="RAT26" s="591"/>
      <c r="RAU26" s="591"/>
      <c r="RAV26" s="591"/>
      <c r="RAW26" s="591"/>
      <c r="RAX26" s="591"/>
      <c r="RAY26" s="591"/>
      <c r="RAZ26" s="591"/>
      <c r="RBA26" s="591"/>
      <c r="RBB26" s="591"/>
      <c r="RBC26" s="591"/>
      <c r="RBD26" s="591"/>
      <c r="RBE26" s="591"/>
      <c r="RBF26" s="591"/>
      <c r="RBG26" s="591"/>
      <c r="RBH26" s="591"/>
      <c r="RBI26" s="591"/>
      <c r="RBJ26" s="591"/>
      <c r="RBK26" s="591"/>
      <c r="RBL26" s="591"/>
      <c r="RBM26" s="591"/>
      <c r="RBN26" s="591"/>
      <c r="RBO26" s="591"/>
      <c r="RBP26" s="591"/>
      <c r="RBQ26" s="591"/>
      <c r="RBR26" s="591"/>
      <c r="RBS26" s="591"/>
      <c r="RBT26" s="591"/>
      <c r="RBU26" s="591"/>
      <c r="RBV26" s="591"/>
      <c r="RBW26" s="591"/>
      <c r="RBX26" s="591"/>
      <c r="RBY26" s="591"/>
      <c r="RBZ26" s="591"/>
      <c r="RCA26" s="591"/>
      <c r="RCB26" s="591"/>
      <c r="RCC26" s="591"/>
      <c r="RCD26" s="591"/>
      <c r="RCE26" s="591"/>
      <c r="RCF26" s="591"/>
      <c r="RCG26" s="591"/>
      <c r="RCH26" s="591"/>
      <c r="RCI26" s="591"/>
      <c r="RCJ26" s="591"/>
      <c r="RCK26" s="591"/>
      <c r="RCL26" s="591"/>
      <c r="RCM26" s="591"/>
      <c r="RCN26" s="591"/>
      <c r="RCO26" s="591"/>
      <c r="RCP26" s="591"/>
      <c r="RCQ26" s="591"/>
      <c r="RCR26" s="591"/>
      <c r="RCS26" s="591"/>
      <c r="RCT26" s="591"/>
      <c r="RCU26" s="591"/>
      <c r="RCV26" s="591"/>
      <c r="RCW26" s="591"/>
      <c r="RCX26" s="591"/>
      <c r="RCY26" s="591"/>
      <c r="RCZ26" s="591"/>
      <c r="RDA26" s="591"/>
      <c r="RDB26" s="591"/>
      <c r="RDC26" s="591"/>
      <c r="RDD26" s="591"/>
      <c r="RDE26" s="591"/>
      <c r="RDF26" s="591"/>
      <c r="RDG26" s="591"/>
      <c r="RDH26" s="591"/>
      <c r="RDI26" s="591"/>
      <c r="RDJ26" s="591"/>
      <c r="RDK26" s="591"/>
      <c r="RDL26" s="591"/>
      <c r="RDM26" s="591"/>
      <c r="RDN26" s="591"/>
      <c r="RDO26" s="591"/>
      <c r="RDP26" s="591"/>
      <c r="RDQ26" s="591"/>
      <c r="RDR26" s="591"/>
      <c r="RDS26" s="591"/>
      <c r="RDT26" s="591"/>
      <c r="RDU26" s="591"/>
      <c r="RDV26" s="591"/>
      <c r="RDW26" s="591"/>
      <c r="RDX26" s="591"/>
      <c r="RDY26" s="591"/>
      <c r="RDZ26" s="591"/>
      <c r="REA26" s="591"/>
      <c r="REB26" s="591"/>
      <c r="REC26" s="591"/>
      <c r="RED26" s="591"/>
      <c r="REE26" s="591"/>
      <c r="REF26" s="591"/>
      <c r="REG26" s="591"/>
      <c r="REH26" s="591"/>
      <c r="REI26" s="591"/>
      <c r="REJ26" s="591"/>
      <c r="REK26" s="591"/>
      <c r="REL26" s="591"/>
      <c r="REM26" s="591"/>
      <c r="REN26" s="591"/>
      <c r="REO26" s="591"/>
      <c r="REP26" s="591"/>
      <c r="REQ26" s="591"/>
      <c r="RER26" s="591"/>
      <c r="RES26" s="591"/>
      <c r="RET26" s="591"/>
      <c r="REU26" s="591"/>
      <c r="REV26" s="591"/>
      <c r="REW26" s="591"/>
      <c r="REX26" s="591"/>
      <c r="REY26" s="591"/>
      <c r="REZ26" s="591"/>
      <c r="RFA26" s="591"/>
      <c r="RFB26" s="591"/>
      <c r="RFC26" s="591"/>
      <c r="RFD26" s="591"/>
      <c r="RFE26" s="591"/>
      <c r="RFF26" s="591"/>
      <c r="RFG26" s="591"/>
      <c r="RFH26" s="591"/>
      <c r="RFI26" s="591"/>
      <c r="RFJ26" s="591"/>
      <c r="RFK26" s="591"/>
      <c r="RFL26" s="591"/>
      <c r="RFM26" s="591"/>
      <c r="RFN26" s="591"/>
      <c r="RFO26" s="591"/>
      <c r="RFP26" s="591"/>
      <c r="RFQ26" s="591"/>
      <c r="RFR26" s="591"/>
      <c r="RFS26" s="591"/>
      <c r="RFT26" s="591"/>
      <c r="RFU26" s="591"/>
      <c r="RFV26" s="591"/>
      <c r="RFW26" s="591"/>
      <c r="RFX26" s="591"/>
      <c r="RFY26" s="591"/>
      <c r="RFZ26" s="591"/>
      <c r="RGA26" s="591"/>
      <c r="RGB26" s="591"/>
      <c r="RGC26" s="591"/>
      <c r="RGD26" s="591"/>
      <c r="RGE26" s="591"/>
      <c r="RGF26" s="591"/>
      <c r="RGG26" s="591"/>
      <c r="RGH26" s="591"/>
      <c r="RGI26" s="591"/>
      <c r="RGJ26" s="591"/>
      <c r="RGK26" s="591"/>
      <c r="RGL26" s="591"/>
      <c r="RGM26" s="591"/>
      <c r="RGN26" s="591"/>
      <c r="RGO26" s="591"/>
      <c r="RGP26" s="591"/>
      <c r="RGQ26" s="591"/>
      <c r="RGR26" s="591"/>
      <c r="RGS26" s="591"/>
      <c r="RGT26" s="591"/>
      <c r="RGU26" s="591"/>
      <c r="RGV26" s="591"/>
      <c r="RGW26" s="591"/>
      <c r="RGX26" s="591"/>
      <c r="RGY26" s="591"/>
      <c r="RGZ26" s="591"/>
      <c r="RHA26" s="591"/>
      <c r="RHB26" s="591"/>
      <c r="RHC26" s="591"/>
      <c r="RHD26" s="591"/>
      <c r="RHE26" s="591"/>
      <c r="RHF26" s="591"/>
      <c r="RHG26" s="591"/>
      <c r="RHH26" s="591"/>
      <c r="RHI26" s="591"/>
      <c r="RHJ26" s="591"/>
      <c r="RHK26" s="591"/>
      <c r="RHL26" s="591"/>
      <c r="RHM26" s="591"/>
      <c r="RHN26" s="591"/>
      <c r="RHO26" s="591"/>
      <c r="RHP26" s="591"/>
      <c r="RHQ26" s="591"/>
      <c r="RHR26" s="591"/>
      <c r="RHS26" s="591"/>
      <c r="RHT26" s="591"/>
      <c r="RHU26" s="591"/>
      <c r="RHV26" s="591"/>
      <c r="RHW26" s="591"/>
      <c r="RHX26" s="591"/>
      <c r="RHY26" s="591"/>
      <c r="RHZ26" s="591"/>
      <c r="RIA26" s="591"/>
      <c r="RIB26" s="591"/>
      <c r="RIC26" s="591"/>
      <c r="RID26" s="591"/>
      <c r="RIE26" s="591"/>
      <c r="RIF26" s="591"/>
      <c r="RIG26" s="591"/>
      <c r="RIH26" s="591"/>
      <c r="RII26" s="591"/>
      <c r="RIJ26" s="591"/>
      <c r="RIK26" s="591"/>
      <c r="RIL26" s="591"/>
      <c r="RIM26" s="591"/>
      <c r="RIN26" s="591"/>
      <c r="RIO26" s="591"/>
      <c r="RIP26" s="591"/>
      <c r="RIQ26" s="591"/>
      <c r="RIR26" s="591"/>
      <c r="RIS26" s="591"/>
      <c r="RIT26" s="591"/>
      <c r="RIU26" s="591"/>
      <c r="RIV26" s="591"/>
      <c r="RIW26" s="591"/>
      <c r="RIX26" s="591"/>
      <c r="RIY26" s="591"/>
      <c r="RIZ26" s="591"/>
      <c r="RJA26" s="591"/>
      <c r="RJB26" s="591"/>
      <c r="RJC26" s="591"/>
      <c r="RJD26" s="591"/>
      <c r="RJE26" s="591"/>
      <c r="RJF26" s="591"/>
      <c r="RJG26" s="591"/>
      <c r="RJH26" s="591"/>
      <c r="RJI26" s="591"/>
      <c r="RJJ26" s="591"/>
      <c r="RJK26" s="591"/>
      <c r="RJL26" s="591"/>
      <c r="RJM26" s="591"/>
      <c r="RJN26" s="591"/>
      <c r="RJO26" s="591"/>
      <c r="RJP26" s="591"/>
      <c r="RJQ26" s="591"/>
      <c r="RJR26" s="591"/>
      <c r="RJS26" s="591"/>
      <c r="RJT26" s="591"/>
      <c r="RJU26" s="591"/>
      <c r="RJV26" s="591"/>
      <c r="RJW26" s="591"/>
      <c r="RJX26" s="591"/>
      <c r="RJY26" s="591"/>
      <c r="RJZ26" s="591"/>
      <c r="RKA26" s="591"/>
      <c r="RKB26" s="591"/>
      <c r="RKC26" s="591"/>
      <c r="RKD26" s="591"/>
      <c r="RKE26" s="591"/>
      <c r="RKF26" s="591"/>
      <c r="RKG26" s="591"/>
      <c r="RKH26" s="591"/>
      <c r="RKI26" s="591"/>
      <c r="RKJ26" s="591"/>
      <c r="RKK26" s="591"/>
      <c r="RKL26" s="591"/>
      <c r="RKM26" s="591"/>
      <c r="RKN26" s="591"/>
      <c r="RKO26" s="591"/>
      <c r="RKP26" s="591"/>
      <c r="RKQ26" s="591"/>
      <c r="RKR26" s="591"/>
      <c r="RKS26" s="591"/>
      <c r="RKT26" s="591"/>
      <c r="RKU26" s="591"/>
      <c r="RKV26" s="591"/>
      <c r="RKW26" s="591"/>
      <c r="RKX26" s="591"/>
      <c r="RKY26" s="591"/>
      <c r="RKZ26" s="591"/>
      <c r="RLA26" s="591"/>
      <c r="RLB26" s="591"/>
      <c r="RLC26" s="591"/>
      <c r="RLD26" s="591"/>
      <c r="RLE26" s="591"/>
      <c r="RLF26" s="591"/>
      <c r="RLG26" s="591"/>
      <c r="RLH26" s="591"/>
      <c r="RLI26" s="591"/>
      <c r="RLJ26" s="591"/>
      <c r="RLK26" s="591"/>
      <c r="RLL26" s="591"/>
      <c r="RLM26" s="591"/>
      <c r="RLN26" s="591"/>
      <c r="RLO26" s="591"/>
      <c r="RLP26" s="591"/>
      <c r="RLQ26" s="591"/>
      <c r="RLR26" s="591"/>
      <c r="RLS26" s="591"/>
      <c r="RLT26" s="591"/>
      <c r="RLU26" s="591"/>
      <c r="RLV26" s="591"/>
      <c r="RLW26" s="591"/>
      <c r="RLX26" s="591"/>
      <c r="RLY26" s="591"/>
      <c r="RLZ26" s="591"/>
      <c r="RMA26" s="591"/>
      <c r="RMB26" s="591"/>
      <c r="RMC26" s="591"/>
      <c r="RMD26" s="591"/>
      <c r="RME26" s="591"/>
      <c r="RMF26" s="591"/>
      <c r="RMG26" s="591"/>
      <c r="RMH26" s="591"/>
      <c r="RMI26" s="591"/>
      <c r="RMJ26" s="591"/>
      <c r="RMK26" s="591"/>
      <c r="RML26" s="591"/>
      <c r="RMM26" s="591"/>
      <c r="RMN26" s="591"/>
      <c r="RMO26" s="591"/>
      <c r="RMP26" s="591"/>
      <c r="RMQ26" s="591"/>
      <c r="RMR26" s="591"/>
      <c r="RMS26" s="591"/>
      <c r="RMT26" s="591"/>
      <c r="RMU26" s="591"/>
      <c r="RMV26" s="591"/>
      <c r="RMW26" s="591"/>
      <c r="RMX26" s="591"/>
      <c r="RMY26" s="591"/>
      <c r="RMZ26" s="591"/>
      <c r="RNA26" s="591"/>
      <c r="RNB26" s="591"/>
      <c r="RNC26" s="591"/>
      <c r="RND26" s="591"/>
      <c r="RNE26" s="591"/>
      <c r="RNF26" s="591"/>
      <c r="RNG26" s="591"/>
      <c r="RNH26" s="591"/>
      <c r="RNI26" s="591"/>
      <c r="RNJ26" s="591"/>
      <c r="RNK26" s="591"/>
      <c r="RNL26" s="591"/>
      <c r="RNM26" s="591"/>
      <c r="RNN26" s="591"/>
      <c r="RNO26" s="591"/>
      <c r="RNP26" s="591"/>
      <c r="RNQ26" s="591"/>
      <c r="RNR26" s="591"/>
      <c r="RNS26" s="591"/>
      <c r="RNT26" s="591"/>
      <c r="RNU26" s="591"/>
      <c r="RNV26" s="591"/>
      <c r="RNW26" s="591"/>
      <c r="RNX26" s="591"/>
      <c r="RNY26" s="591"/>
      <c r="RNZ26" s="591"/>
      <c r="ROA26" s="591"/>
      <c r="ROB26" s="591"/>
      <c r="ROC26" s="591"/>
      <c r="ROD26" s="591"/>
      <c r="ROE26" s="591"/>
      <c r="ROF26" s="591"/>
      <c r="ROG26" s="591"/>
      <c r="ROH26" s="591"/>
      <c r="ROI26" s="591"/>
      <c r="ROJ26" s="591"/>
      <c r="ROK26" s="591"/>
      <c r="ROL26" s="591"/>
      <c r="ROM26" s="591"/>
      <c r="RON26" s="591"/>
      <c r="ROO26" s="591"/>
      <c r="ROP26" s="591"/>
      <c r="ROQ26" s="591"/>
      <c r="ROR26" s="591"/>
      <c r="ROS26" s="591"/>
      <c r="ROT26" s="591"/>
      <c r="ROU26" s="591"/>
      <c r="ROV26" s="591"/>
      <c r="ROW26" s="591"/>
      <c r="ROX26" s="591"/>
      <c r="ROY26" s="591"/>
      <c r="ROZ26" s="591"/>
      <c r="RPA26" s="591"/>
      <c r="RPB26" s="591"/>
      <c r="RPC26" s="591"/>
      <c r="RPD26" s="591"/>
      <c r="RPE26" s="591"/>
      <c r="RPF26" s="591"/>
      <c r="RPG26" s="591"/>
      <c r="RPH26" s="591"/>
      <c r="RPI26" s="591"/>
      <c r="RPJ26" s="591"/>
      <c r="RPK26" s="591"/>
      <c r="RPL26" s="591"/>
      <c r="RPM26" s="591"/>
      <c r="RPN26" s="591"/>
      <c r="RPO26" s="591"/>
      <c r="RPP26" s="591"/>
      <c r="RPQ26" s="591"/>
      <c r="RPR26" s="591"/>
      <c r="RPS26" s="591"/>
      <c r="RPT26" s="591"/>
      <c r="RPU26" s="591"/>
      <c r="RPV26" s="591"/>
      <c r="RPW26" s="591"/>
      <c r="RPX26" s="591"/>
      <c r="RPY26" s="591"/>
      <c r="RPZ26" s="591"/>
      <c r="RQA26" s="591"/>
      <c r="RQB26" s="591"/>
      <c r="RQC26" s="591"/>
      <c r="RQD26" s="591"/>
      <c r="RQE26" s="591"/>
      <c r="RQF26" s="591"/>
      <c r="RQG26" s="591"/>
      <c r="RQH26" s="591"/>
      <c r="RQI26" s="591"/>
      <c r="RQJ26" s="591"/>
      <c r="RQK26" s="591"/>
      <c r="RQL26" s="591"/>
      <c r="RQM26" s="591"/>
      <c r="RQN26" s="591"/>
      <c r="RQO26" s="591"/>
      <c r="RQP26" s="591"/>
      <c r="RQQ26" s="591"/>
      <c r="RQR26" s="591"/>
      <c r="RQS26" s="591"/>
      <c r="RQT26" s="591"/>
      <c r="RQU26" s="591"/>
      <c r="RQV26" s="591"/>
      <c r="RQW26" s="591"/>
      <c r="RQX26" s="591"/>
      <c r="RQY26" s="591"/>
      <c r="RQZ26" s="591"/>
      <c r="RRA26" s="591"/>
      <c r="RRB26" s="591"/>
      <c r="RRC26" s="591"/>
      <c r="RRD26" s="591"/>
      <c r="RRE26" s="591"/>
      <c r="RRF26" s="591"/>
      <c r="RRG26" s="591"/>
      <c r="RRH26" s="591"/>
      <c r="RRI26" s="591"/>
      <c r="RRJ26" s="591"/>
      <c r="RRK26" s="591"/>
      <c r="RRL26" s="591"/>
      <c r="RRM26" s="591"/>
      <c r="RRN26" s="591"/>
      <c r="RRO26" s="591"/>
      <c r="RRP26" s="591"/>
      <c r="RRQ26" s="591"/>
      <c r="RRR26" s="591"/>
      <c r="RRS26" s="591"/>
      <c r="RRT26" s="591"/>
      <c r="RRU26" s="591"/>
      <c r="RRV26" s="591"/>
      <c r="RRW26" s="591"/>
      <c r="RRX26" s="591"/>
      <c r="RRY26" s="591"/>
      <c r="RRZ26" s="591"/>
      <c r="RSA26" s="591"/>
      <c r="RSB26" s="591"/>
      <c r="RSC26" s="591"/>
      <c r="RSD26" s="591"/>
      <c r="RSE26" s="591"/>
      <c r="RSF26" s="591"/>
      <c r="RSG26" s="591"/>
      <c r="RSH26" s="591"/>
      <c r="RSI26" s="591"/>
      <c r="RSJ26" s="591"/>
      <c r="RSK26" s="591"/>
      <c r="RSL26" s="591"/>
      <c r="RSM26" s="591"/>
      <c r="RSN26" s="591"/>
      <c r="RSO26" s="591"/>
      <c r="RSP26" s="591"/>
      <c r="RSQ26" s="591"/>
      <c r="RSR26" s="591"/>
      <c r="RSS26" s="591"/>
      <c r="RST26" s="591"/>
      <c r="RSU26" s="591"/>
      <c r="RSV26" s="591"/>
      <c r="RSW26" s="591"/>
      <c r="RSX26" s="591"/>
      <c r="RSY26" s="591"/>
      <c r="RSZ26" s="591"/>
      <c r="RTA26" s="591"/>
      <c r="RTB26" s="591"/>
      <c r="RTC26" s="591"/>
      <c r="RTD26" s="591"/>
      <c r="RTE26" s="591"/>
      <c r="RTF26" s="591"/>
      <c r="RTG26" s="591"/>
      <c r="RTH26" s="591"/>
      <c r="RTI26" s="591"/>
      <c r="RTJ26" s="591"/>
      <c r="RTK26" s="591"/>
      <c r="RTL26" s="591"/>
      <c r="RTM26" s="591"/>
      <c r="RTN26" s="591"/>
      <c r="RTO26" s="591"/>
      <c r="RTP26" s="591"/>
      <c r="RTQ26" s="591"/>
      <c r="RTR26" s="591"/>
      <c r="RTS26" s="591"/>
      <c r="RTT26" s="591"/>
      <c r="RTU26" s="591"/>
      <c r="RTV26" s="591"/>
      <c r="RTW26" s="591"/>
      <c r="RTX26" s="591"/>
      <c r="RTY26" s="591"/>
      <c r="RTZ26" s="591"/>
      <c r="RUA26" s="591"/>
      <c r="RUB26" s="591"/>
      <c r="RUC26" s="591"/>
      <c r="RUD26" s="591"/>
      <c r="RUE26" s="591"/>
      <c r="RUF26" s="591"/>
      <c r="RUG26" s="591"/>
      <c r="RUH26" s="591"/>
      <c r="RUI26" s="591"/>
      <c r="RUJ26" s="591"/>
      <c r="RUK26" s="591"/>
      <c r="RUL26" s="591"/>
      <c r="RUM26" s="591"/>
      <c r="RUN26" s="591"/>
      <c r="RUO26" s="591"/>
      <c r="RUP26" s="591"/>
      <c r="RUQ26" s="591"/>
      <c r="RUR26" s="591"/>
      <c r="RUS26" s="591"/>
      <c r="RUT26" s="591"/>
      <c r="RUU26" s="591"/>
      <c r="RUV26" s="591"/>
      <c r="RUW26" s="591"/>
      <c r="RUX26" s="591"/>
      <c r="RUY26" s="591"/>
      <c r="RUZ26" s="591"/>
      <c r="RVA26" s="591"/>
      <c r="RVB26" s="591"/>
      <c r="RVC26" s="591"/>
      <c r="RVD26" s="591"/>
      <c r="RVE26" s="591"/>
      <c r="RVF26" s="591"/>
      <c r="RVG26" s="591"/>
      <c r="RVH26" s="591"/>
      <c r="RVI26" s="591"/>
      <c r="RVJ26" s="591"/>
      <c r="RVK26" s="591"/>
      <c r="RVL26" s="591"/>
      <c r="RVM26" s="591"/>
      <c r="RVN26" s="591"/>
      <c r="RVO26" s="591"/>
      <c r="RVP26" s="591"/>
      <c r="RVQ26" s="591"/>
      <c r="RVR26" s="591"/>
      <c r="RVS26" s="591"/>
      <c r="RVT26" s="591"/>
      <c r="RVU26" s="591"/>
      <c r="RVV26" s="591"/>
      <c r="RVW26" s="591"/>
      <c r="RVX26" s="591"/>
      <c r="RVY26" s="591"/>
      <c r="RVZ26" s="591"/>
      <c r="RWA26" s="591"/>
      <c r="RWB26" s="591"/>
      <c r="RWC26" s="591"/>
      <c r="RWD26" s="591"/>
      <c r="RWE26" s="591"/>
      <c r="RWF26" s="591"/>
      <c r="RWG26" s="591"/>
      <c r="RWH26" s="591"/>
      <c r="RWI26" s="591"/>
      <c r="RWJ26" s="591"/>
      <c r="RWK26" s="591"/>
      <c r="RWL26" s="591"/>
      <c r="RWM26" s="591"/>
      <c r="RWN26" s="591"/>
      <c r="RWO26" s="591"/>
      <c r="RWP26" s="591"/>
      <c r="RWQ26" s="591"/>
      <c r="RWR26" s="591"/>
      <c r="RWS26" s="591"/>
      <c r="RWT26" s="591"/>
      <c r="RWU26" s="591"/>
      <c r="RWV26" s="591"/>
      <c r="RWW26" s="591"/>
      <c r="RWX26" s="591"/>
      <c r="RWY26" s="591"/>
      <c r="RWZ26" s="591"/>
      <c r="RXA26" s="591"/>
      <c r="RXB26" s="591"/>
      <c r="RXC26" s="591"/>
      <c r="RXD26" s="591"/>
      <c r="RXE26" s="591"/>
      <c r="RXF26" s="591"/>
      <c r="RXG26" s="591"/>
      <c r="RXH26" s="591"/>
      <c r="RXI26" s="591"/>
      <c r="RXJ26" s="591"/>
      <c r="RXK26" s="591"/>
      <c r="RXL26" s="591"/>
      <c r="RXM26" s="591"/>
      <c r="RXN26" s="591"/>
      <c r="RXO26" s="591"/>
      <c r="RXP26" s="591"/>
      <c r="RXQ26" s="591"/>
      <c r="RXR26" s="591"/>
      <c r="RXS26" s="591"/>
      <c r="RXT26" s="591"/>
      <c r="RXU26" s="591"/>
      <c r="RXV26" s="591"/>
      <c r="RXW26" s="591"/>
      <c r="RXX26" s="591"/>
      <c r="RXY26" s="591"/>
      <c r="RXZ26" s="591"/>
      <c r="RYA26" s="591"/>
      <c r="RYB26" s="591"/>
      <c r="RYC26" s="591"/>
      <c r="RYD26" s="591"/>
      <c r="RYE26" s="591"/>
      <c r="RYF26" s="591"/>
      <c r="RYG26" s="591"/>
      <c r="RYH26" s="591"/>
      <c r="RYI26" s="591"/>
      <c r="RYJ26" s="591"/>
      <c r="RYK26" s="591"/>
      <c r="RYL26" s="591"/>
      <c r="RYM26" s="591"/>
      <c r="RYN26" s="591"/>
      <c r="RYO26" s="591"/>
      <c r="RYP26" s="591"/>
      <c r="RYQ26" s="591"/>
      <c r="RYR26" s="591"/>
      <c r="RYS26" s="591"/>
      <c r="RYT26" s="591"/>
      <c r="RYU26" s="591"/>
      <c r="RYV26" s="591"/>
      <c r="RYW26" s="591"/>
      <c r="RYX26" s="591"/>
      <c r="RYY26" s="591"/>
      <c r="RYZ26" s="591"/>
      <c r="RZA26" s="591"/>
      <c r="RZB26" s="591"/>
      <c r="RZC26" s="591"/>
      <c r="RZD26" s="591"/>
      <c r="RZE26" s="591"/>
      <c r="RZF26" s="591"/>
      <c r="RZG26" s="591"/>
      <c r="RZH26" s="591"/>
      <c r="RZI26" s="591"/>
      <c r="RZJ26" s="591"/>
      <c r="RZK26" s="591"/>
      <c r="RZL26" s="591"/>
      <c r="RZM26" s="591"/>
      <c r="RZN26" s="591"/>
      <c r="RZO26" s="591"/>
      <c r="RZP26" s="591"/>
      <c r="RZQ26" s="591"/>
      <c r="RZR26" s="591"/>
      <c r="RZS26" s="591"/>
      <c r="RZT26" s="591"/>
      <c r="RZU26" s="591"/>
      <c r="RZV26" s="591"/>
      <c r="RZW26" s="591"/>
      <c r="RZX26" s="591"/>
      <c r="RZY26" s="591"/>
      <c r="RZZ26" s="591"/>
      <c r="SAA26" s="591"/>
      <c r="SAB26" s="591"/>
      <c r="SAC26" s="591"/>
      <c r="SAD26" s="591"/>
      <c r="SAE26" s="591"/>
      <c r="SAF26" s="591"/>
      <c r="SAG26" s="591"/>
      <c r="SAH26" s="591"/>
      <c r="SAI26" s="591"/>
      <c r="SAJ26" s="591"/>
      <c r="SAK26" s="591"/>
      <c r="SAL26" s="591"/>
      <c r="SAM26" s="591"/>
      <c r="SAN26" s="591"/>
      <c r="SAO26" s="591"/>
      <c r="SAP26" s="591"/>
      <c r="SAQ26" s="591"/>
      <c r="SAR26" s="591"/>
      <c r="SAS26" s="591"/>
      <c r="SAT26" s="591"/>
      <c r="SAU26" s="591"/>
      <c r="SAV26" s="591"/>
      <c r="SAW26" s="591"/>
      <c r="SAX26" s="591"/>
      <c r="SAY26" s="591"/>
      <c r="SAZ26" s="591"/>
      <c r="SBA26" s="591"/>
      <c r="SBB26" s="591"/>
      <c r="SBC26" s="591"/>
      <c r="SBD26" s="591"/>
      <c r="SBE26" s="591"/>
      <c r="SBF26" s="591"/>
      <c r="SBG26" s="591"/>
      <c r="SBH26" s="591"/>
      <c r="SBI26" s="591"/>
      <c r="SBJ26" s="591"/>
      <c r="SBK26" s="591"/>
      <c r="SBL26" s="591"/>
      <c r="SBM26" s="591"/>
      <c r="SBN26" s="591"/>
      <c r="SBO26" s="591"/>
      <c r="SBP26" s="591"/>
      <c r="SBQ26" s="591"/>
      <c r="SBR26" s="591"/>
      <c r="SBS26" s="591"/>
      <c r="SBT26" s="591"/>
      <c r="SBU26" s="591"/>
      <c r="SBV26" s="591"/>
      <c r="SBW26" s="591"/>
      <c r="SBX26" s="591"/>
      <c r="SBY26" s="591"/>
      <c r="SBZ26" s="591"/>
      <c r="SCA26" s="591"/>
      <c r="SCB26" s="591"/>
      <c r="SCC26" s="591"/>
      <c r="SCD26" s="591"/>
      <c r="SCE26" s="591"/>
      <c r="SCF26" s="591"/>
      <c r="SCG26" s="591"/>
      <c r="SCH26" s="591"/>
      <c r="SCI26" s="591"/>
      <c r="SCJ26" s="591"/>
      <c r="SCK26" s="591"/>
      <c r="SCL26" s="591"/>
      <c r="SCM26" s="591"/>
      <c r="SCN26" s="591"/>
      <c r="SCO26" s="591"/>
      <c r="SCP26" s="591"/>
      <c r="SCQ26" s="591"/>
      <c r="SCR26" s="591"/>
      <c r="SCS26" s="591"/>
      <c r="SCT26" s="591"/>
      <c r="SCU26" s="591"/>
      <c r="SCV26" s="591"/>
      <c r="SCW26" s="591"/>
      <c r="SCX26" s="591"/>
      <c r="SCY26" s="591"/>
      <c r="SCZ26" s="591"/>
      <c r="SDA26" s="591"/>
      <c r="SDB26" s="591"/>
      <c r="SDC26" s="591"/>
      <c r="SDD26" s="591"/>
      <c r="SDE26" s="591"/>
      <c r="SDF26" s="591"/>
      <c r="SDG26" s="591"/>
      <c r="SDH26" s="591"/>
      <c r="SDI26" s="591"/>
      <c r="SDJ26" s="591"/>
      <c r="SDK26" s="591"/>
      <c r="SDL26" s="591"/>
      <c r="SDM26" s="591"/>
      <c r="SDN26" s="591"/>
      <c r="SDO26" s="591"/>
      <c r="SDP26" s="591"/>
      <c r="SDQ26" s="591"/>
      <c r="SDR26" s="591"/>
      <c r="SDS26" s="591"/>
      <c r="SDT26" s="591"/>
      <c r="SDU26" s="591"/>
      <c r="SDV26" s="591"/>
      <c r="SDW26" s="591"/>
      <c r="SDX26" s="591"/>
      <c r="SDY26" s="591"/>
      <c r="SDZ26" s="591"/>
      <c r="SEA26" s="591"/>
      <c r="SEB26" s="591"/>
      <c r="SEC26" s="591"/>
      <c r="SED26" s="591"/>
      <c r="SEE26" s="591"/>
      <c r="SEF26" s="591"/>
      <c r="SEG26" s="591"/>
      <c r="SEH26" s="591"/>
      <c r="SEI26" s="591"/>
      <c r="SEJ26" s="591"/>
      <c r="SEK26" s="591"/>
      <c r="SEL26" s="591"/>
      <c r="SEM26" s="591"/>
      <c r="SEN26" s="591"/>
      <c r="SEO26" s="591"/>
      <c r="SEP26" s="591"/>
      <c r="SEQ26" s="591"/>
      <c r="SER26" s="591"/>
      <c r="SES26" s="591"/>
      <c r="SET26" s="591"/>
      <c r="SEU26" s="591"/>
      <c r="SEV26" s="591"/>
      <c r="SEW26" s="591"/>
      <c r="SEX26" s="591"/>
      <c r="SEY26" s="591"/>
      <c r="SEZ26" s="591"/>
      <c r="SFA26" s="591"/>
      <c r="SFB26" s="591"/>
      <c r="SFC26" s="591"/>
      <c r="SFD26" s="591"/>
      <c r="SFE26" s="591"/>
      <c r="SFF26" s="591"/>
      <c r="SFG26" s="591"/>
      <c r="SFH26" s="591"/>
      <c r="SFI26" s="591"/>
      <c r="SFJ26" s="591"/>
      <c r="SFK26" s="591"/>
      <c r="SFL26" s="591"/>
      <c r="SFM26" s="591"/>
      <c r="SFN26" s="591"/>
      <c r="SFO26" s="591"/>
      <c r="SFP26" s="591"/>
      <c r="SFQ26" s="591"/>
      <c r="SFR26" s="591"/>
      <c r="SFS26" s="591"/>
      <c r="SFT26" s="591"/>
      <c r="SFU26" s="591"/>
      <c r="SFV26" s="591"/>
      <c r="SFW26" s="591"/>
      <c r="SFX26" s="591"/>
      <c r="SFY26" s="591"/>
      <c r="SFZ26" s="591"/>
      <c r="SGA26" s="591"/>
      <c r="SGB26" s="591"/>
      <c r="SGC26" s="591"/>
      <c r="SGD26" s="591"/>
      <c r="SGE26" s="591"/>
      <c r="SGF26" s="591"/>
      <c r="SGG26" s="591"/>
      <c r="SGH26" s="591"/>
      <c r="SGI26" s="591"/>
      <c r="SGJ26" s="591"/>
      <c r="SGK26" s="591"/>
      <c r="SGL26" s="591"/>
      <c r="SGM26" s="591"/>
      <c r="SGN26" s="591"/>
      <c r="SGO26" s="591"/>
      <c r="SGP26" s="591"/>
      <c r="SGQ26" s="591"/>
      <c r="SGR26" s="591"/>
      <c r="SGS26" s="591"/>
      <c r="SGT26" s="591"/>
      <c r="SGU26" s="591"/>
      <c r="SGV26" s="591"/>
      <c r="SGW26" s="591"/>
      <c r="SGX26" s="591"/>
      <c r="SGY26" s="591"/>
      <c r="SGZ26" s="591"/>
      <c r="SHA26" s="591"/>
      <c r="SHB26" s="591"/>
      <c r="SHC26" s="591"/>
      <c r="SHD26" s="591"/>
      <c r="SHE26" s="591"/>
      <c r="SHF26" s="591"/>
      <c r="SHG26" s="591"/>
      <c r="SHH26" s="591"/>
      <c r="SHI26" s="591"/>
      <c r="SHJ26" s="591"/>
      <c r="SHK26" s="591"/>
      <c r="SHL26" s="591"/>
      <c r="SHM26" s="591"/>
      <c r="SHN26" s="591"/>
      <c r="SHO26" s="591"/>
      <c r="SHP26" s="591"/>
      <c r="SHQ26" s="591"/>
      <c r="SHR26" s="591"/>
      <c r="SHS26" s="591"/>
      <c r="SHT26" s="591"/>
      <c r="SHU26" s="591"/>
      <c r="SHV26" s="591"/>
      <c r="SHW26" s="591"/>
      <c r="SHX26" s="591"/>
      <c r="SHY26" s="591"/>
      <c r="SHZ26" s="591"/>
      <c r="SIA26" s="591"/>
      <c r="SIB26" s="591"/>
      <c r="SIC26" s="591"/>
      <c r="SID26" s="591"/>
      <c r="SIE26" s="591"/>
      <c r="SIF26" s="591"/>
      <c r="SIG26" s="591"/>
      <c r="SIH26" s="591"/>
      <c r="SII26" s="591"/>
      <c r="SIJ26" s="591"/>
      <c r="SIK26" s="591"/>
      <c r="SIL26" s="591"/>
      <c r="SIM26" s="591"/>
      <c r="SIN26" s="591"/>
      <c r="SIO26" s="591"/>
      <c r="SIP26" s="591"/>
      <c r="SIQ26" s="591"/>
      <c r="SIR26" s="591"/>
      <c r="SIS26" s="591"/>
      <c r="SIT26" s="591"/>
      <c r="SIU26" s="591"/>
      <c r="SIV26" s="591"/>
      <c r="SIW26" s="591"/>
      <c r="SIX26" s="591"/>
      <c r="SIY26" s="591"/>
      <c r="SIZ26" s="591"/>
      <c r="SJA26" s="591"/>
      <c r="SJB26" s="591"/>
      <c r="SJC26" s="591"/>
      <c r="SJD26" s="591"/>
      <c r="SJE26" s="591"/>
      <c r="SJF26" s="591"/>
      <c r="SJG26" s="591"/>
      <c r="SJH26" s="591"/>
      <c r="SJI26" s="591"/>
      <c r="SJJ26" s="591"/>
      <c r="SJK26" s="591"/>
      <c r="SJL26" s="591"/>
      <c r="SJM26" s="591"/>
      <c r="SJN26" s="591"/>
      <c r="SJO26" s="591"/>
      <c r="SJP26" s="591"/>
      <c r="SJQ26" s="591"/>
      <c r="SJR26" s="591"/>
      <c r="SJS26" s="591"/>
      <c r="SJT26" s="591"/>
      <c r="SJU26" s="591"/>
      <c r="SJV26" s="591"/>
      <c r="SJW26" s="591"/>
      <c r="SJX26" s="591"/>
      <c r="SJY26" s="591"/>
      <c r="SJZ26" s="591"/>
      <c r="SKA26" s="591"/>
      <c r="SKB26" s="591"/>
      <c r="SKC26" s="591"/>
      <c r="SKD26" s="591"/>
      <c r="SKE26" s="591"/>
      <c r="SKF26" s="591"/>
      <c r="SKG26" s="591"/>
      <c r="SKH26" s="591"/>
      <c r="SKI26" s="591"/>
      <c r="SKJ26" s="591"/>
      <c r="SKK26" s="591"/>
      <c r="SKL26" s="591"/>
      <c r="SKM26" s="591"/>
      <c r="SKN26" s="591"/>
      <c r="SKO26" s="591"/>
      <c r="SKP26" s="591"/>
      <c r="SKQ26" s="591"/>
      <c r="SKR26" s="591"/>
      <c r="SKS26" s="591"/>
      <c r="SKT26" s="591"/>
      <c r="SKU26" s="591"/>
      <c r="SKV26" s="591"/>
      <c r="SKW26" s="591"/>
      <c r="SKX26" s="591"/>
      <c r="SKY26" s="591"/>
      <c r="SKZ26" s="591"/>
      <c r="SLA26" s="591"/>
      <c r="SLB26" s="591"/>
      <c r="SLC26" s="591"/>
      <c r="SLD26" s="591"/>
      <c r="SLE26" s="591"/>
      <c r="SLF26" s="591"/>
      <c r="SLG26" s="591"/>
      <c r="SLH26" s="591"/>
      <c r="SLI26" s="591"/>
      <c r="SLJ26" s="591"/>
      <c r="SLK26" s="591"/>
      <c r="SLL26" s="591"/>
      <c r="SLM26" s="591"/>
      <c r="SLN26" s="591"/>
      <c r="SLO26" s="591"/>
      <c r="SLP26" s="591"/>
      <c r="SLQ26" s="591"/>
      <c r="SLR26" s="591"/>
      <c r="SLS26" s="591"/>
      <c r="SLT26" s="591"/>
      <c r="SLU26" s="591"/>
      <c r="SLV26" s="591"/>
      <c r="SLW26" s="591"/>
      <c r="SLX26" s="591"/>
      <c r="SLY26" s="591"/>
      <c r="SLZ26" s="591"/>
      <c r="SMA26" s="591"/>
      <c r="SMB26" s="591"/>
      <c r="SMC26" s="591"/>
      <c r="SMD26" s="591"/>
      <c r="SME26" s="591"/>
      <c r="SMF26" s="591"/>
      <c r="SMG26" s="591"/>
      <c r="SMH26" s="591"/>
      <c r="SMI26" s="591"/>
      <c r="SMJ26" s="591"/>
      <c r="SMK26" s="591"/>
      <c r="SML26" s="591"/>
      <c r="SMM26" s="591"/>
      <c r="SMN26" s="591"/>
      <c r="SMO26" s="591"/>
      <c r="SMP26" s="591"/>
      <c r="SMQ26" s="591"/>
      <c r="SMR26" s="591"/>
      <c r="SMS26" s="591"/>
      <c r="SMT26" s="591"/>
      <c r="SMU26" s="591"/>
      <c r="SMV26" s="591"/>
      <c r="SMW26" s="591"/>
      <c r="SMX26" s="591"/>
      <c r="SMY26" s="591"/>
      <c r="SMZ26" s="591"/>
      <c r="SNA26" s="591"/>
      <c r="SNB26" s="591"/>
      <c r="SNC26" s="591"/>
      <c r="SND26" s="591"/>
      <c r="SNE26" s="591"/>
      <c r="SNF26" s="591"/>
      <c r="SNG26" s="591"/>
      <c r="SNH26" s="591"/>
      <c r="SNI26" s="591"/>
      <c r="SNJ26" s="591"/>
      <c r="SNK26" s="591"/>
      <c r="SNL26" s="591"/>
      <c r="SNM26" s="591"/>
      <c r="SNN26" s="591"/>
      <c r="SNO26" s="591"/>
      <c r="SNP26" s="591"/>
      <c r="SNQ26" s="591"/>
      <c r="SNR26" s="591"/>
      <c r="SNS26" s="591"/>
      <c r="SNT26" s="591"/>
      <c r="SNU26" s="591"/>
      <c r="SNV26" s="591"/>
      <c r="SNW26" s="591"/>
      <c r="SNX26" s="591"/>
      <c r="SNY26" s="591"/>
      <c r="SNZ26" s="591"/>
      <c r="SOA26" s="591"/>
      <c r="SOB26" s="591"/>
      <c r="SOC26" s="591"/>
      <c r="SOD26" s="591"/>
      <c r="SOE26" s="591"/>
      <c r="SOF26" s="591"/>
      <c r="SOG26" s="591"/>
      <c r="SOH26" s="591"/>
      <c r="SOI26" s="591"/>
      <c r="SOJ26" s="591"/>
      <c r="SOK26" s="591"/>
      <c r="SOL26" s="591"/>
      <c r="SOM26" s="591"/>
      <c r="SON26" s="591"/>
      <c r="SOO26" s="591"/>
      <c r="SOP26" s="591"/>
      <c r="SOQ26" s="591"/>
      <c r="SOR26" s="591"/>
      <c r="SOS26" s="591"/>
      <c r="SOT26" s="591"/>
      <c r="SOU26" s="591"/>
      <c r="SOV26" s="591"/>
      <c r="SOW26" s="591"/>
      <c r="SOX26" s="591"/>
      <c r="SOY26" s="591"/>
      <c r="SOZ26" s="591"/>
      <c r="SPA26" s="591"/>
      <c r="SPB26" s="591"/>
      <c r="SPC26" s="591"/>
      <c r="SPD26" s="591"/>
      <c r="SPE26" s="591"/>
      <c r="SPF26" s="591"/>
      <c r="SPG26" s="591"/>
      <c r="SPH26" s="591"/>
      <c r="SPI26" s="591"/>
      <c r="SPJ26" s="591"/>
      <c r="SPK26" s="591"/>
      <c r="SPL26" s="591"/>
      <c r="SPM26" s="591"/>
      <c r="SPN26" s="591"/>
      <c r="SPO26" s="591"/>
      <c r="SPP26" s="591"/>
      <c r="SPQ26" s="591"/>
      <c r="SPR26" s="591"/>
      <c r="SPS26" s="591"/>
      <c r="SPT26" s="591"/>
      <c r="SPU26" s="591"/>
      <c r="SPV26" s="591"/>
      <c r="SPW26" s="591"/>
      <c r="SPX26" s="591"/>
      <c r="SPY26" s="591"/>
      <c r="SPZ26" s="591"/>
      <c r="SQA26" s="591"/>
      <c r="SQB26" s="591"/>
      <c r="SQC26" s="591"/>
      <c r="SQD26" s="591"/>
      <c r="SQE26" s="591"/>
      <c r="SQF26" s="591"/>
      <c r="SQG26" s="591"/>
      <c r="SQH26" s="591"/>
      <c r="SQI26" s="591"/>
      <c r="SQJ26" s="591"/>
      <c r="SQK26" s="591"/>
      <c r="SQL26" s="591"/>
      <c r="SQM26" s="591"/>
      <c r="SQN26" s="591"/>
      <c r="SQO26" s="591"/>
      <c r="SQP26" s="591"/>
      <c r="SQQ26" s="591"/>
      <c r="SQR26" s="591"/>
      <c r="SQS26" s="591"/>
      <c r="SQT26" s="591"/>
      <c r="SQU26" s="591"/>
      <c r="SQV26" s="591"/>
      <c r="SQW26" s="591"/>
      <c r="SQX26" s="591"/>
      <c r="SQY26" s="591"/>
      <c r="SQZ26" s="591"/>
      <c r="SRA26" s="591"/>
      <c r="SRB26" s="591"/>
      <c r="SRC26" s="591"/>
      <c r="SRD26" s="591"/>
      <c r="SRE26" s="591"/>
      <c r="SRF26" s="591"/>
      <c r="SRG26" s="591"/>
      <c r="SRH26" s="591"/>
      <c r="SRI26" s="591"/>
      <c r="SRJ26" s="591"/>
      <c r="SRK26" s="591"/>
      <c r="SRL26" s="591"/>
      <c r="SRM26" s="591"/>
      <c r="SRN26" s="591"/>
      <c r="SRO26" s="591"/>
      <c r="SRP26" s="591"/>
      <c r="SRQ26" s="591"/>
      <c r="SRR26" s="591"/>
      <c r="SRS26" s="591"/>
      <c r="SRT26" s="591"/>
      <c r="SRU26" s="591"/>
      <c r="SRV26" s="591"/>
      <c r="SRW26" s="591"/>
      <c r="SRX26" s="591"/>
      <c r="SRY26" s="591"/>
      <c r="SRZ26" s="591"/>
      <c r="SSA26" s="591"/>
      <c r="SSB26" s="591"/>
      <c r="SSC26" s="591"/>
      <c r="SSD26" s="591"/>
      <c r="SSE26" s="591"/>
      <c r="SSF26" s="591"/>
      <c r="SSG26" s="591"/>
      <c r="SSH26" s="591"/>
      <c r="SSI26" s="591"/>
      <c r="SSJ26" s="591"/>
      <c r="SSK26" s="591"/>
      <c r="SSL26" s="591"/>
      <c r="SSM26" s="591"/>
      <c r="SSN26" s="591"/>
      <c r="SSO26" s="591"/>
      <c r="SSP26" s="591"/>
      <c r="SSQ26" s="591"/>
      <c r="SSR26" s="591"/>
      <c r="SSS26" s="591"/>
      <c r="SST26" s="591"/>
      <c r="SSU26" s="591"/>
      <c r="SSV26" s="591"/>
      <c r="SSW26" s="591"/>
      <c r="SSX26" s="591"/>
      <c r="SSY26" s="591"/>
      <c r="SSZ26" s="591"/>
      <c r="STA26" s="591"/>
      <c r="STB26" s="591"/>
      <c r="STC26" s="591"/>
      <c r="STD26" s="591"/>
      <c r="STE26" s="591"/>
      <c r="STF26" s="591"/>
      <c r="STG26" s="591"/>
      <c r="STH26" s="591"/>
      <c r="STI26" s="591"/>
      <c r="STJ26" s="591"/>
      <c r="STK26" s="591"/>
      <c r="STL26" s="591"/>
      <c r="STM26" s="591"/>
      <c r="STN26" s="591"/>
      <c r="STO26" s="591"/>
      <c r="STP26" s="591"/>
      <c r="STQ26" s="591"/>
      <c r="STR26" s="591"/>
      <c r="STS26" s="591"/>
      <c r="STT26" s="591"/>
      <c r="STU26" s="591"/>
      <c r="STV26" s="591"/>
      <c r="STW26" s="591"/>
      <c r="STX26" s="591"/>
      <c r="STY26" s="591"/>
      <c r="STZ26" s="591"/>
      <c r="SUA26" s="591"/>
      <c r="SUB26" s="591"/>
      <c r="SUC26" s="591"/>
      <c r="SUD26" s="591"/>
      <c r="SUE26" s="591"/>
      <c r="SUF26" s="591"/>
      <c r="SUG26" s="591"/>
      <c r="SUH26" s="591"/>
      <c r="SUI26" s="591"/>
      <c r="SUJ26" s="591"/>
      <c r="SUK26" s="591"/>
      <c r="SUL26" s="591"/>
      <c r="SUM26" s="591"/>
      <c r="SUN26" s="591"/>
      <c r="SUO26" s="591"/>
      <c r="SUP26" s="591"/>
      <c r="SUQ26" s="591"/>
      <c r="SUR26" s="591"/>
      <c r="SUS26" s="591"/>
      <c r="SUT26" s="591"/>
      <c r="SUU26" s="591"/>
      <c r="SUV26" s="591"/>
      <c r="SUW26" s="591"/>
      <c r="SUX26" s="591"/>
      <c r="SUY26" s="591"/>
      <c r="SUZ26" s="591"/>
      <c r="SVA26" s="591"/>
      <c r="SVB26" s="591"/>
      <c r="SVC26" s="591"/>
      <c r="SVD26" s="591"/>
      <c r="SVE26" s="591"/>
      <c r="SVF26" s="591"/>
      <c r="SVG26" s="591"/>
      <c r="SVH26" s="591"/>
      <c r="SVI26" s="591"/>
      <c r="SVJ26" s="591"/>
      <c r="SVK26" s="591"/>
      <c r="SVL26" s="591"/>
      <c r="SVM26" s="591"/>
      <c r="SVN26" s="591"/>
      <c r="SVO26" s="591"/>
      <c r="SVP26" s="591"/>
      <c r="SVQ26" s="591"/>
      <c r="SVR26" s="591"/>
      <c r="SVS26" s="591"/>
      <c r="SVT26" s="591"/>
      <c r="SVU26" s="591"/>
      <c r="SVV26" s="591"/>
      <c r="SVW26" s="591"/>
      <c r="SVX26" s="591"/>
      <c r="SVY26" s="591"/>
      <c r="SVZ26" s="591"/>
      <c r="SWA26" s="591"/>
      <c r="SWB26" s="591"/>
      <c r="SWC26" s="591"/>
      <c r="SWD26" s="591"/>
      <c r="SWE26" s="591"/>
      <c r="SWF26" s="591"/>
      <c r="SWG26" s="591"/>
      <c r="SWH26" s="591"/>
      <c r="SWI26" s="591"/>
      <c r="SWJ26" s="591"/>
      <c r="SWK26" s="591"/>
      <c r="SWL26" s="591"/>
      <c r="SWM26" s="591"/>
      <c r="SWN26" s="591"/>
      <c r="SWO26" s="591"/>
      <c r="SWP26" s="591"/>
      <c r="SWQ26" s="591"/>
      <c r="SWR26" s="591"/>
      <c r="SWS26" s="591"/>
      <c r="SWT26" s="591"/>
      <c r="SWU26" s="591"/>
      <c r="SWV26" s="591"/>
      <c r="SWW26" s="591"/>
      <c r="SWX26" s="591"/>
      <c r="SWY26" s="591"/>
      <c r="SWZ26" s="591"/>
      <c r="SXA26" s="591"/>
      <c r="SXB26" s="591"/>
      <c r="SXC26" s="591"/>
      <c r="SXD26" s="591"/>
      <c r="SXE26" s="591"/>
      <c r="SXF26" s="591"/>
      <c r="SXG26" s="591"/>
      <c r="SXH26" s="591"/>
      <c r="SXI26" s="591"/>
      <c r="SXJ26" s="591"/>
      <c r="SXK26" s="591"/>
      <c r="SXL26" s="591"/>
      <c r="SXM26" s="591"/>
      <c r="SXN26" s="591"/>
      <c r="SXO26" s="591"/>
      <c r="SXP26" s="591"/>
      <c r="SXQ26" s="591"/>
      <c r="SXR26" s="591"/>
      <c r="SXS26" s="591"/>
      <c r="SXT26" s="591"/>
      <c r="SXU26" s="591"/>
      <c r="SXV26" s="591"/>
      <c r="SXW26" s="591"/>
      <c r="SXX26" s="591"/>
      <c r="SXY26" s="591"/>
      <c r="SXZ26" s="591"/>
      <c r="SYA26" s="591"/>
      <c r="SYB26" s="591"/>
      <c r="SYC26" s="591"/>
      <c r="SYD26" s="591"/>
      <c r="SYE26" s="591"/>
      <c r="SYF26" s="591"/>
      <c r="SYG26" s="591"/>
      <c r="SYH26" s="591"/>
      <c r="SYI26" s="591"/>
      <c r="SYJ26" s="591"/>
      <c r="SYK26" s="591"/>
      <c r="SYL26" s="591"/>
      <c r="SYM26" s="591"/>
      <c r="SYN26" s="591"/>
      <c r="SYO26" s="591"/>
      <c r="SYP26" s="591"/>
      <c r="SYQ26" s="591"/>
      <c r="SYR26" s="591"/>
      <c r="SYS26" s="591"/>
      <c r="SYT26" s="591"/>
      <c r="SYU26" s="591"/>
      <c r="SYV26" s="591"/>
      <c r="SYW26" s="591"/>
      <c r="SYX26" s="591"/>
      <c r="SYY26" s="591"/>
      <c r="SYZ26" s="591"/>
      <c r="SZA26" s="591"/>
      <c r="SZB26" s="591"/>
      <c r="SZC26" s="591"/>
      <c r="SZD26" s="591"/>
      <c r="SZE26" s="591"/>
      <c r="SZF26" s="591"/>
      <c r="SZG26" s="591"/>
      <c r="SZH26" s="591"/>
      <c r="SZI26" s="591"/>
      <c r="SZJ26" s="591"/>
      <c r="SZK26" s="591"/>
      <c r="SZL26" s="591"/>
      <c r="SZM26" s="591"/>
      <c r="SZN26" s="591"/>
      <c r="SZO26" s="591"/>
      <c r="SZP26" s="591"/>
      <c r="SZQ26" s="591"/>
      <c r="SZR26" s="591"/>
      <c r="SZS26" s="591"/>
      <c r="SZT26" s="591"/>
      <c r="SZU26" s="591"/>
      <c r="SZV26" s="591"/>
      <c r="SZW26" s="591"/>
      <c r="SZX26" s="591"/>
      <c r="SZY26" s="591"/>
      <c r="SZZ26" s="591"/>
      <c r="TAA26" s="591"/>
      <c r="TAB26" s="591"/>
      <c r="TAC26" s="591"/>
      <c r="TAD26" s="591"/>
      <c r="TAE26" s="591"/>
      <c r="TAF26" s="591"/>
      <c r="TAG26" s="591"/>
      <c r="TAH26" s="591"/>
      <c r="TAI26" s="591"/>
      <c r="TAJ26" s="591"/>
      <c r="TAK26" s="591"/>
      <c r="TAL26" s="591"/>
      <c r="TAM26" s="591"/>
      <c r="TAN26" s="591"/>
      <c r="TAO26" s="591"/>
      <c r="TAP26" s="591"/>
      <c r="TAQ26" s="591"/>
      <c r="TAR26" s="591"/>
      <c r="TAS26" s="591"/>
      <c r="TAT26" s="591"/>
      <c r="TAU26" s="591"/>
      <c r="TAV26" s="591"/>
      <c r="TAW26" s="591"/>
      <c r="TAX26" s="591"/>
      <c r="TAY26" s="591"/>
      <c r="TAZ26" s="591"/>
      <c r="TBA26" s="591"/>
      <c r="TBB26" s="591"/>
      <c r="TBC26" s="591"/>
      <c r="TBD26" s="591"/>
      <c r="TBE26" s="591"/>
      <c r="TBF26" s="591"/>
      <c r="TBG26" s="591"/>
      <c r="TBH26" s="591"/>
      <c r="TBI26" s="591"/>
      <c r="TBJ26" s="591"/>
      <c r="TBK26" s="591"/>
      <c r="TBL26" s="591"/>
      <c r="TBM26" s="591"/>
      <c r="TBN26" s="591"/>
      <c r="TBO26" s="591"/>
      <c r="TBP26" s="591"/>
      <c r="TBQ26" s="591"/>
      <c r="TBR26" s="591"/>
      <c r="TBS26" s="591"/>
      <c r="TBT26" s="591"/>
      <c r="TBU26" s="591"/>
      <c r="TBV26" s="591"/>
      <c r="TBW26" s="591"/>
      <c r="TBX26" s="591"/>
      <c r="TBY26" s="591"/>
      <c r="TBZ26" s="591"/>
      <c r="TCA26" s="591"/>
      <c r="TCB26" s="591"/>
      <c r="TCC26" s="591"/>
      <c r="TCD26" s="591"/>
      <c r="TCE26" s="591"/>
      <c r="TCF26" s="591"/>
      <c r="TCG26" s="591"/>
      <c r="TCH26" s="591"/>
      <c r="TCI26" s="591"/>
      <c r="TCJ26" s="591"/>
      <c r="TCK26" s="591"/>
      <c r="TCL26" s="591"/>
      <c r="TCM26" s="591"/>
      <c r="TCN26" s="591"/>
      <c r="TCO26" s="591"/>
      <c r="TCP26" s="591"/>
      <c r="TCQ26" s="591"/>
      <c r="TCR26" s="591"/>
      <c r="TCS26" s="591"/>
      <c r="TCT26" s="591"/>
      <c r="TCU26" s="591"/>
      <c r="TCV26" s="591"/>
      <c r="TCW26" s="591"/>
      <c r="TCX26" s="591"/>
      <c r="TCY26" s="591"/>
      <c r="TCZ26" s="591"/>
      <c r="TDA26" s="591"/>
      <c r="TDB26" s="591"/>
      <c r="TDC26" s="591"/>
      <c r="TDD26" s="591"/>
      <c r="TDE26" s="591"/>
      <c r="TDF26" s="591"/>
      <c r="TDG26" s="591"/>
      <c r="TDH26" s="591"/>
      <c r="TDI26" s="591"/>
      <c r="TDJ26" s="591"/>
      <c r="TDK26" s="591"/>
      <c r="TDL26" s="591"/>
      <c r="TDM26" s="591"/>
      <c r="TDN26" s="591"/>
      <c r="TDO26" s="591"/>
      <c r="TDP26" s="591"/>
      <c r="TDQ26" s="591"/>
      <c r="TDR26" s="591"/>
      <c r="TDS26" s="591"/>
      <c r="TDT26" s="591"/>
      <c r="TDU26" s="591"/>
      <c r="TDV26" s="591"/>
      <c r="TDW26" s="591"/>
      <c r="TDX26" s="591"/>
      <c r="TDY26" s="591"/>
      <c r="TDZ26" s="591"/>
      <c r="TEA26" s="591"/>
      <c r="TEB26" s="591"/>
      <c r="TEC26" s="591"/>
      <c r="TED26" s="591"/>
      <c r="TEE26" s="591"/>
      <c r="TEF26" s="591"/>
      <c r="TEG26" s="591"/>
      <c r="TEH26" s="591"/>
      <c r="TEI26" s="591"/>
      <c r="TEJ26" s="591"/>
      <c r="TEK26" s="591"/>
      <c r="TEL26" s="591"/>
      <c r="TEM26" s="591"/>
      <c r="TEN26" s="591"/>
      <c r="TEO26" s="591"/>
      <c r="TEP26" s="591"/>
      <c r="TEQ26" s="591"/>
      <c r="TER26" s="591"/>
      <c r="TES26" s="591"/>
      <c r="TET26" s="591"/>
      <c r="TEU26" s="591"/>
      <c r="TEV26" s="591"/>
      <c r="TEW26" s="591"/>
      <c r="TEX26" s="591"/>
      <c r="TEY26" s="591"/>
      <c r="TEZ26" s="591"/>
      <c r="TFA26" s="591"/>
      <c r="TFB26" s="591"/>
      <c r="TFC26" s="591"/>
      <c r="TFD26" s="591"/>
      <c r="TFE26" s="591"/>
      <c r="TFF26" s="591"/>
      <c r="TFG26" s="591"/>
      <c r="TFH26" s="591"/>
      <c r="TFI26" s="591"/>
      <c r="TFJ26" s="591"/>
      <c r="TFK26" s="591"/>
      <c r="TFL26" s="591"/>
      <c r="TFM26" s="591"/>
      <c r="TFN26" s="591"/>
      <c r="TFO26" s="591"/>
      <c r="TFP26" s="591"/>
      <c r="TFQ26" s="591"/>
      <c r="TFR26" s="591"/>
      <c r="TFS26" s="591"/>
      <c r="TFT26" s="591"/>
      <c r="TFU26" s="591"/>
      <c r="TFV26" s="591"/>
      <c r="TFW26" s="591"/>
      <c r="TFX26" s="591"/>
      <c r="TFY26" s="591"/>
      <c r="TFZ26" s="591"/>
      <c r="TGA26" s="591"/>
      <c r="TGB26" s="591"/>
      <c r="TGC26" s="591"/>
      <c r="TGD26" s="591"/>
      <c r="TGE26" s="591"/>
      <c r="TGF26" s="591"/>
      <c r="TGG26" s="591"/>
      <c r="TGH26" s="591"/>
      <c r="TGI26" s="591"/>
      <c r="TGJ26" s="591"/>
      <c r="TGK26" s="591"/>
      <c r="TGL26" s="591"/>
      <c r="TGM26" s="591"/>
      <c r="TGN26" s="591"/>
      <c r="TGO26" s="591"/>
      <c r="TGP26" s="591"/>
      <c r="TGQ26" s="591"/>
      <c r="TGR26" s="591"/>
      <c r="TGS26" s="591"/>
      <c r="TGT26" s="591"/>
      <c r="TGU26" s="591"/>
      <c r="TGV26" s="591"/>
      <c r="TGW26" s="591"/>
      <c r="TGX26" s="591"/>
      <c r="TGY26" s="591"/>
      <c r="TGZ26" s="591"/>
      <c r="THA26" s="591"/>
      <c r="THB26" s="591"/>
      <c r="THC26" s="591"/>
      <c r="THD26" s="591"/>
      <c r="THE26" s="591"/>
      <c r="THF26" s="591"/>
      <c r="THG26" s="591"/>
      <c r="THH26" s="591"/>
      <c r="THI26" s="591"/>
      <c r="THJ26" s="591"/>
      <c r="THK26" s="591"/>
      <c r="THL26" s="591"/>
      <c r="THM26" s="591"/>
      <c r="THN26" s="591"/>
      <c r="THO26" s="591"/>
      <c r="THP26" s="591"/>
      <c r="THQ26" s="591"/>
      <c r="THR26" s="591"/>
      <c r="THS26" s="591"/>
      <c r="THT26" s="591"/>
      <c r="THU26" s="591"/>
      <c r="THV26" s="591"/>
      <c r="THW26" s="591"/>
      <c r="THX26" s="591"/>
      <c r="THY26" s="591"/>
      <c r="THZ26" s="591"/>
      <c r="TIA26" s="591"/>
      <c r="TIB26" s="591"/>
      <c r="TIC26" s="591"/>
      <c r="TID26" s="591"/>
      <c r="TIE26" s="591"/>
      <c r="TIF26" s="591"/>
      <c r="TIG26" s="591"/>
      <c r="TIH26" s="591"/>
      <c r="TII26" s="591"/>
      <c r="TIJ26" s="591"/>
      <c r="TIK26" s="591"/>
      <c r="TIL26" s="591"/>
      <c r="TIM26" s="591"/>
      <c r="TIN26" s="591"/>
      <c r="TIO26" s="591"/>
      <c r="TIP26" s="591"/>
      <c r="TIQ26" s="591"/>
      <c r="TIR26" s="591"/>
      <c r="TIS26" s="591"/>
      <c r="TIT26" s="591"/>
      <c r="TIU26" s="591"/>
      <c r="TIV26" s="591"/>
      <c r="TIW26" s="591"/>
      <c r="TIX26" s="591"/>
      <c r="TIY26" s="591"/>
      <c r="TIZ26" s="591"/>
      <c r="TJA26" s="591"/>
      <c r="TJB26" s="591"/>
      <c r="TJC26" s="591"/>
      <c r="TJD26" s="591"/>
      <c r="TJE26" s="591"/>
      <c r="TJF26" s="591"/>
      <c r="TJG26" s="591"/>
      <c r="TJH26" s="591"/>
      <c r="TJI26" s="591"/>
      <c r="TJJ26" s="591"/>
      <c r="TJK26" s="591"/>
      <c r="TJL26" s="591"/>
      <c r="TJM26" s="591"/>
      <c r="TJN26" s="591"/>
      <c r="TJO26" s="591"/>
      <c r="TJP26" s="591"/>
      <c r="TJQ26" s="591"/>
      <c r="TJR26" s="591"/>
      <c r="TJS26" s="591"/>
      <c r="TJT26" s="591"/>
      <c r="TJU26" s="591"/>
      <c r="TJV26" s="591"/>
      <c r="TJW26" s="591"/>
      <c r="TJX26" s="591"/>
      <c r="TJY26" s="591"/>
      <c r="TJZ26" s="591"/>
      <c r="TKA26" s="591"/>
      <c r="TKB26" s="591"/>
      <c r="TKC26" s="591"/>
      <c r="TKD26" s="591"/>
      <c r="TKE26" s="591"/>
      <c r="TKF26" s="591"/>
      <c r="TKG26" s="591"/>
      <c r="TKH26" s="591"/>
      <c r="TKI26" s="591"/>
      <c r="TKJ26" s="591"/>
      <c r="TKK26" s="591"/>
      <c r="TKL26" s="591"/>
      <c r="TKM26" s="591"/>
      <c r="TKN26" s="591"/>
      <c r="TKO26" s="591"/>
      <c r="TKP26" s="591"/>
      <c r="TKQ26" s="591"/>
      <c r="TKR26" s="591"/>
      <c r="TKS26" s="591"/>
      <c r="TKT26" s="591"/>
      <c r="TKU26" s="591"/>
      <c r="TKV26" s="591"/>
      <c r="TKW26" s="591"/>
      <c r="TKX26" s="591"/>
      <c r="TKY26" s="591"/>
      <c r="TKZ26" s="591"/>
      <c r="TLA26" s="591"/>
      <c r="TLB26" s="591"/>
      <c r="TLC26" s="591"/>
      <c r="TLD26" s="591"/>
      <c r="TLE26" s="591"/>
      <c r="TLF26" s="591"/>
      <c r="TLG26" s="591"/>
      <c r="TLH26" s="591"/>
      <c r="TLI26" s="591"/>
      <c r="TLJ26" s="591"/>
      <c r="TLK26" s="591"/>
      <c r="TLL26" s="591"/>
      <c r="TLM26" s="591"/>
      <c r="TLN26" s="591"/>
      <c r="TLO26" s="591"/>
      <c r="TLP26" s="591"/>
      <c r="TLQ26" s="591"/>
      <c r="TLR26" s="591"/>
      <c r="TLS26" s="591"/>
      <c r="TLT26" s="591"/>
      <c r="TLU26" s="591"/>
      <c r="TLV26" s="591"/>
      <c r="TLW26" s="591"/>
      <c r="TLX26" s="591"/>
      <c r="TLY26" s="591"/>
      <c r="TLZ26" s="591"/>
      <c r="TMA26" s="591"/>
      <c r="TMB26" s="591"/>
      <c r="TMC26" s="591"/>
      <c r="TMD26" s="591"/>
      <c r="TME26" s="591"/>
      <c r="TMF26" s="591"/>
      <c r="TMG26" s="591"/>
      <c r="TMH26" s="591"/>
      <c r="TMI26" s="591"/>
      <c r="TMJ26" s="591"/>
      <c r="TMK26" s="591"/>
      <c r="TML26" s="591"/>
      <c r="TMM26" s="591"/>
      <c r="TMN26" s="591"/>
      <c r="TMO26" s="591"/>
      <c r="TMP26" s="591"/>
      <c r="TMQ26" s="591"/>
      <c r="TMR26" s="591"/>
      <c r="TMS26" s="591"/>
      <c r="TMT26" s="591"/>
      <c r="TMU26" s="591"/>
      <c r="TMV26" s="591"/>
      <c r="TMW26" s="591"/>
      <c r="TMX26" s="591"/>
      <c r="TMY26" s="591"/>
      <c r="TMZ26" s="591"/>
      <c r="TNA26" s="591"/>
      <c r="TNB26" s="591"/>
      <c r="TNC26" s="591"/>
      <c r="TND26" s="591"/>
      <c r="TNE26" s="591"/>
      <c r="TNF26" s="591"/>
      <c r="TNG26" s="591"/>
      <c r="TNH26" s="591"/>
      <c r="TNI26" s="591"/>
      <c r="TNJ26" s="591"/>
      <c r="TNK26" s="591"/>
      <c r="TNL26" s="591"/>
      <c r="TNM26" s="591"/>
      <c r="TNN26" s="591"/>
      <c r="TNO26" s="591"/>
      <c r="TNP26" s="591"/>
      <c r="TNQ26" s="591"/>
      <c r="TNR26" s="591"/>
      <c r="TNS26" s="591"/>
      <c r="TNT26" s="591"/>
      <c r="TNU26" s="591"/>
      <c r="TNV26" s="591"/>
      <c r="TNW26" s="591"/>
      <c r="TNX26" s="591"/>
      <c r="TNY26" s="591"/>
      <c r="TNZ26" s="591"/>
      <c r="TOA26" s="591"/>
      <c r="TOB26" s="591"/>
      <c r="TOC26" s="591"/>
      <c r="TOD26" s="591"/>
      <c r="TOE26" s="591"/>
      <c r="TOF26" s="591"/>
      <c r="TOG26" s="591"/>
      <c r="TOH26" s="591"/>
      <c r="TOI26" s="591"/>
      <c r="TOJ26" s="591"/>
      <c r="TOK26" s="591"/>
      <c r="TOL26" s="591"/>
      <c r="TOM26" s="591"/>
      <c r="TON26" s="591"/>
      <c r="TOO26" s="591"/>
      <c r="TOP26" s="591"/>
      <c r="TOQ26" s="591"/>
      <c r="TOR26" s="591"/>
      <c r="TOS26" s="591"/>
      <c r="TOT26" s="591"/>
      <c r="TOU26" s="591"/>
      <c r="TOV26" s="591"/>
      <c r="TOW26" s="591"/>
      <c r="TOX26" s="591"/>
      <c r="TOY26" s="591"/>
      <c r="TOZ26" s="591"/>
      <c r="TPA26" s="591"/>
      <c r="TPB26" s="591"/>
      <c r="TPC26" s="591"/>
      <c r="TPD26" s="591"/>
      <c r="TPE26" s="591"/>
      <c r="TPF26" s="591"/>
      <c r="TPG26" s="591"/>
      <c r="TPH26" s="591"/>
      <c r="TPI26" s="591"/>
      <c r="TPJ26" s="591"/>
      <c r="TPK26" s="591"/>
      <c r="TPL26" s="591"/>
      <c r="TPM26" s="591"/>
      <c r="TPN26" s="591"/>
      <c r="TPO26" s="591"/>
      <c r="TPP26" s="591"/>
      <c r="TPQ26" s="591"/>
      <c r="TPR26" s="591"/>
      <c r="TPS26" s="591"/>
      <c r="TPT26" s="591"/>
      <c r="TPU26" s="591"/>
      <c r="TPV26" s="591"/>
      <c r="TPW26" s="591"/>
      <c r="TPX26" s="591"/>
      <c r="TPY26" s="591"/>
      <c r="TPZ26" s="591"/>
      <c r="TQA26" s="591"/>
      <c r="TQB26" s="591"/>
      <c r="TQC26" s="591"/>
      <c r="TQD26" s="591"/>
      <c r="TQE26" s="591"/>
      <c r="TQF26" s="591"/>
      <c r="TQG26" s="591"/>
      <c r="TQH26" s="591"/>
      <c r="TQI26" s="591"/>
      <c r="TQJ26" s="591"/>
      <c r="TQK26" s="591"/>
      <c r="TQL26" s="591"/>
      <c r="TQM26" s="591"/>
      <c r="TQN26" s="591"/>
      <c r="TQO26" s="591"/>
      <c r="TQP26" s="591"/>
      <c r="TQQ26" s="591"/>
      <c r="TQR26" s="591"/>
      <c r="TQS26" s="591"/>
      <c r="TQT26" s="591"/>
      <c r="TQU26" s="591"/>
      <c r="TQV26" s="591"/>
      <c r="TQW26" s="591"/>
      <c r="TQX26" s="591"/>
      <c r="TQY26" s="591"/>
      <c r="TQZ26" s="591"/>
      <c r="TRA26" s="591"/>
      <c r="TRB26" s="591"/>
      <c r="TRC26" s="591"/>
      <c r="TRD26" s="591"/>
      <c r="TRE26" s="591"/>
      <c r="TRF26" s="591"/>
      <c r="TRG26" s="591"/>
      <c r="TRH26" s="591"/>
      <c r="TRI26" s="591"/>
      <c r="TRJ26" s="591"/>
      <c r="TRK26" s="591"/>
      <c r="TRL26" s="591"/>
      <c r="TRM26" s="591"/>
      <c r="TRN26" s="591"/>
      <c r="TRO26" s="591"/>
      <c r="TRP26" s="591"/>
      <c r="TRQ26" s="591"/>
      <c r="TRR26" s="591"/>
      <c r="TRS26" s="591"/>
      <c r="TRT26" s="591"/>
      <c r="TRU26" s="591"/>
      <c r="TRV26" s="591"/>
      <c r="TRW26" s="591"/>
      <c r="TRX26" s="591"/>
      <c r="TRY26" s="591"/>
      <c r="TRZ26" s="591"/>
      <c r="TSA26" s="591"/>
      <c r="TSB26" s="591"/>
      <c r="TSC26" s="591"/>
      <c r="TSD26" s="591"/>
      <c r="TSE26" s="591"/>
      <c r="TSF26" s="591"/>
      <c r="TSG26" s="591"/>
      <c r="TSH26" s="591"/>
      <c r="TSI26" s="591"/>
      <c r="TSJ26" s="591"/>
      <c r="TSK26" s="591"/>
      <c r="TSL26" s="591"/>
      <c r="TSM26" s="591"/>
      <c r="TSN26" s="591"/>
      <c r="TSO26" s="591"/>
      <c r="TSP26" s="591"/>
      <c r="TSQ26" s="591"/>
      <c r="TSR26" s="591"/>
      <c r="TSS26" s="591"/>
      <c r="TST26" s="591"/>
      <c r="TSU26" s="591"/>
      <c r="TSV26" s="591"/>
      <c r="TSW26" s="591"/>
      <c r="TSX26" s="591"/>
      <c r="TSY26" s="591"/>
      <c r="TSZ26" s="591"/>
      <c r="TTA26" s="591"/>
      <c r="TTB26" s="591"/>
      <c r="TTC26" s="591"/>
      <c r="TTD26" s="591"/>
      <c r="TTE26" s="591"/>
      <c r="TTF26" s="591"/>
      <c r="TTG26" s="591"/>
      <c r="TTH26" s="591"/>
      <c r="TTI26" s="591"/>
      <c r="TTJ26" s="591"/>
      <c r="TTK26" s="591"/>
      <c r="TTL26" s="591"/>
      <c r="TTM26" s="591"/>
      <c r="TTN26" s="591"/>
      <c r="TTO26" s="591"/>
      <c r="TTP26" s="591"/>
      <c r="TTQ26" s="591"/>
      <c r="TTR26" s="591"/>
      <c r="TTS26" s="591"/>
      <c r="TTT26" s="591"/>
      <c r="TTU26" s="591"/>
      <c r="TTV26" s="591"/>
      <c r="TTW26" s="591"/>
      <c r="TTX26" s="591"/>
      <c r="TTY26" s="591"/>
      <c r="TTZ26" s="591"/>
      <c r="TUA26" s="591"/>
      <c r="TUB26" s="591"/>
      <c r="TUC26" s="591"/>
      <c r="TUD26" s="591"/>
      <c r="TUE26" s="591"/>
      <c r="TUF26" s="591"/>
      <c r="TUG26" s="591"/>
      <c r="TUH26" s="591"/>
      <c r="TUI26" s="591"/>
      <c r="TUJ26" s="591"/>
      <c r="TUK26" s="591"/>
      <c r="TUL26" s="591"/>
      <c r="TUM26" s="591"/>
      <c r="TUN26" s="591"/>
      <c r="TUO26" s="591"/>
      <c r="TUP26" s="591"/>
      <c r="TUQ26" s="591"/>
      <c r="TUR26" s="591"/>
      <c r="TUS26" s="591"/>
      <c r="TUT26" s="591"/>
      <c r="TUU26" s="591"/>
      <c r="TUV26" s="591"/>
      <c r="TUW26" s="591"/>
      <c r="TUX26" s="591"/>
      <c r="TUY26" s="591"/>
      <c r="TUZ26" s="591"/>
      <c r="TVA26" s="591"/>
      <c r="TVB26" s="591"/>
      <c r="TVC26" s="591"/>
      <c r="TVD26" s="591"/>
      <c r="TVE26" s="591"/>
      <c r="TVF26" s="591"/>
      <c r="TVG26" s="591"/>
      <c r="TVH26" s="591"/>
      <c r="TVI26" s="591"/>
      <c r="TVJ26" s="591"/>
      <c r="TVK26" s="591"/>
      <c r="TVL26" s="591"/>
      <c r="TVM26" s="591"/>
      <c r="TVN26" s="591"/>
      <c r="TVO26" s="591"/>
      <c r="TVP26" s="591"/>
      <c r="TVQ26" s="591"/>
      <c r="TVR26" s="591"/>
      <c r="TVS26" s="591"/>
      <c r="TVT26" s="591"/>
      <c r="TVU26" s="591"/>
      <c r="TVV26" s="591"/>
      <c r="TVW26" s="591"/>
      <c r="TVX26" s="591"/>
      <c r="TVY26" s="591"/>
      <c r="TVZ26" s="591"/>
      <c r="TWA26" s="591"/>
      <c r="TWB26" s="591"/>
      <c r="TWC26" s="591"/>
      <c r="TWD26" s="591"/>
      <c r="TWE26" s="591"/>
      <c r="TWF26" s="591"/>
      <c r="TWG26" s="591"/>
      <c r="TWH26" s="591"/>
      <c r="TWI26" s="591"/>
      <c r="TWJ26" s="591"/>
      <c r="TWK26" s="591"/>
      <c r="TWL26" s="591"/>
      <c r="TWM26" s="591"/>
      <c r="TWN26" s="591"/>
      <c r="TWO26" s="591"/>
      <c r="TWP26" s="591"/>
      <c r="TWQ26" s="591"/>
      <c r="TWR26" s="591"/>
      <c r="TWS26" s="591"/>
      <c r="TWT26" s="591"/>
      <c r="TWU26" s="591"/>
      <c r="TWV26" s="591"/>
      <c r="TWW26" s="591"/>
      <c r="TWX26" s="591"/>
      <c r="TWY26" s="591"/>
      <c r="TWZ26" s="591"/>
      <c r="TXA26" s="591"/>
      <c r="TXB26" s="591"/>
      <c r="TXC26" s="591"/>
      <c r="TXD26" s="591"/>
      <c r="TXE26" s="591"/>
      <c r="TXF26" s="591"/>
      <c r="TXG26" s="591"/>
      <c r="TXH26" s="591"/>
      <c r="TXI26" s="591"/>
      <c r="TXJ26" s="591"/>
      <c r="TXK26" s="591"/>
      <c r="TXL26" s="591"/>
      <c r="TXM26" s="591"/>
      <c r="TXN26" s="591"/>
      <c r="TXO26" s="591"/>
      <c r="TXP26" s="591"/>
      <c r="TXQ26" s="591"/>
      <c r="TXR26" s="591"/>
      <c r="TXS26" s="591"/>
      <c r="TXT26" s="591"/>
      <c r="TXU26" s="591"/>
      <c r="TXV26" s="591"/>
      <c r="TXW26" s="591"/>
      <c r="TXX26" s="591"/>
      <c r="TXY26" s="591"/>
      <c r="TXZ26" s="591"/>
      <c r="TYA26" s="591"/>
      <c r="TYB26" s="591"/>
      <c r="TYC26" s="591"/>
      <c r="TYD26" s="591"/>
      <c r="TYE26" s="591"/>
      <c r="TYF26" s="591"/>
      <c r="TYG26" s="591"/>
      <c r="TYH26" s="591"/>
      <c r="TYI26" s="591"/>
      <c r="TYJ26" s="591"/>
      <c r="TYK26" s="591"/>
      <c r="TYL26" s="591"/>
      <c r="TYM26" s="591"/>
      <c r="TYN26" s="591"/>
      <c r="TYO26" s="591"/>
      <c r="TYP26" s="591"/>
      <c r="TYQ26" s="591"/>
      <c r="TYR26" s="591"/>
      <c r="TYS26" s="591"/>
      <c r="TYT26" s="591"/>
      <c r="TYU26" s="591"/>
      <c r="TYV26" s="591"/>
      <c r="TYW26" s="591"/>
      <c r="TYX26" s="591"/>
      <c r="TYY26" s="591"/>
      <c r="TYZ26" s="591"/>
      <c r="TZA26" s="591"/>
      <c r="TZB26" s="591"/>
      <c r="TZC26" s="591"/>
      <c r="TZD26" s="591"/>
      <c r="TZE26" s="591"/>
      <c r="TZF26" s="591"/>
      <c r="TZG26" s="591"/>
      <c r="TZH26" s="591"/>
      <c r="TZI26" s="591"/>
      <c r="TZJ26" s="591"/>
      <c r="TZK26" s="591"/>
      <c r="TZL26" s="591"/>
      <c r="TZM26" s="591"/>
      <c r="TZN26" s="591"/>
      <c r="TZO26" s="591"/>
      <c r="TZP26" s="591"/>
      <c r="TZQ26" s="591"/>
      <c r="TZR26" s="591"/>
      <c r="TZS26" s="591"/>
      <c r="TZT26" s="591"/>
      <c r="TZU26" s="591"/>
      <c r="TZV26" s="591"/>
      <c r="TZW26" s="591"/>
      <c r="TZX26" s="591"/>
      <c r="TZY26" s="591"/>
      <c r="TZZ26" s="591"/>
      <c r="UAA26" s="591"/>
      <c r="UAB26" s="591"/>
      <c r="UAC26" s="591"/>
      <c r="UAD26" s="591"/>
      <c r="UAE26" s="591"/>
      <c r="UAF26" s="591"/>
      <c r="UAG26" s="591"/>
      <c r="UAH26" s="591"/>
      <c r="UAI26" s="591"/>
      <c r="UAJ26" s="591"/>
      <c r="UAK26" s="591"/>
      <c r="UAL26" s="591"/>
      <c r="UAM26" s="591"/>
      <c r="UAN26" s="591"/>
      <c r="UAO26" s="591"/>
      <c r="UAP26" s="591"/>
      <c r="UAQ26" s="591"/>
      <c r="UAR26" s="591"/>
      <c r="UAS26" s="591"/>
      <c r="UAT26" s="591"/>
      <c r="UAU26" s="591"/>
      <c r="UAV26" s="591"/>
      <c r="UAW26" s="591"/>
      <c r="UAX26" s="591"/>
      <c r="UAY26" s="591"/>
      <c r="UAZ26" s="591"/>
      <c r="UBA26" s="591"/>
      <c r="UBB26" s="591"/>
      <c r="UBC26" s="591"/>
      <c r="UBD26" s="591"/>
      <c r="UBE26" s="591"/>
      <c r="UBF26" s="591"/>
      <c r="UBG26" s="591"/>
      <c r="UBH26" s="591"/>
      <c r="UBI26" s="591"/>
      <c r="UBJ26" s="591"/>
      <c r="UBK26" s="591"/>
      <c r="UBL26" s="591"/>
      <c r="UBM26" s="591"/>
      <c r="UBN26" s="591"/>
      <c r="UBO26" s="591"/>
      <c r="UBP26" s="591"/>
      <c r="UBQ26" s="591"/>
      <c r="UBR26" s="591"/>
      <c r="UBS26" s="591"/>
      <c r="UBT26" s="591"/>
      <c r="UBU26" s="591"/>
      <c r="UBV26" s="591"/>
      <c r="UBW26" s="591"/>
      <c r="UBX26" s="591"/>
      <c r="UBY26" s="591"/>
      <c r="UBZ26" s="591"/>
      <c r="UCA26" s="591"/>
      <c r="UCB26" s="591"/>
      <c r="UCC26" s="591"/>
      <c r="UCD26" s="591"/>
      <c r="UCE26" s="591"/>
      <c r="UCF26" s="591"/>
      <c r="UCG26" s="591"/>
      <c r="UCH26" s="591"/>
      <c r="UCI26" s="591"/>
      <c r="UCJ26" s="591"/>
      <c r="UCK26" s="591"/>
      <c r="UCL26" s="591"/>
      <c r="UCM26" s="591"/>
      <c r="UCN26" s="591"/>
      <c r="UCO26" s="591"/>
      <c r="UCP26" s="591"/>
      <c r="UCQ26" s="591"/>
      <c r="UCR26" s="591"/>
      <c r="UCS26" s="591"/>
      <c r="UCT26" s="591"/>
      <c r="UCU26" s="591"/>
      <c r="UCV26" s="591"/>
      <c r="UCW26" s="591"/>
      <c r="UCX26" s="591"/>
      <c r="UCY26" s="591"/>
      <c r="UCZ26" s="591"/>
      <c r="UDA26" s="591"/>
      <c r="UDB26" s="591"/>
      <c r="UDC26" s="591"/>
      <c r="UDD26" s="591"/>
      <c r="UDE26" s="591"/>
      <c r="UDF26" s="591"/>
      <c r="UDG26" s="591"/>
      <c r="UDH26" s="591"/>
      <c r="UDI26" s="591"/>
      <c r="UDJ26" s="591"/>
      <c r="UDK26" s="591"/>
      <c r="UDL26" s="591"/>
      <c r="UDM26" s="591"/>
      <c r="UDN26" s="591"/>
      <c r="UDO26" s="591"/>
      <c r="UDP26" s="591"/>
      <c r="UDQ26" s="591"/>
      <c r="UDR26" s="591"/>
      <c r="UDS26" s="591"/>
      <c r="UDT26" s="591"/>
      <c r="UDU26" s="591"/>
      <c r="UDV26" s="591"/>
      <c r="UDW26" s="591"/>
      <c r="UDX26" s="591"/>
      <c r="UDY26" s="591"/>
      <c r="UDZ26" s="591"/>
      <c r="UEA26" s="591"/>
      <c r="UEB26" s="591"/>
      <c r="UEC26" s="591"/>
      <c r="UED26" s="591"/>
      <c r="UEE26" s="591"/>
      <c r="UEF26" s="591"/>
      <c r="UEG26" s="591"/>
      <c r="UEH26" s="591"/>
      <c r="UEI26" s="591"/>
      <c r="UEJ26" s="591"/>
      <c r="UEK26" s="591"/>
      <c r="UEL26" s="591"/>
      <c r="UEM26" s="591"/>
      <c r="UEN26" s="591"/>
      <c r="UEO26" s="591"/>
      <c r="UEP26" s="591"/>
      <c r="UEQ26" s="591"/>
      <c r="UER26" s="591"/>
      <c r="UES26" s="591"/>
      <c r="UET26" s="591"/>
      <c r="UEU26" s="591"/>
      <c r="UEV26" s="591"/>
      <c r="UEW26" s="591"/>
      <c r="UEX26" s="591"/>
      <c r="UEY26" s="591"/>
      <c r="UEZ26" s="591"/>
      <c r="UFA26" s="591"/>
      <c r="UFB26" s="591"/>
      <c r="UFC26" s="591"/>
      <c r="UFD26" s="591"/>
      <c r="UFE26" s="591"/>
      <c r="UFF26" s="591"/>
      <c r="UFG26" s="591"/>
      <c r="UFH26" s="591"/>
      <c r="UFI26" s="591"/>
      <c r="UFJ26" s="591"/>
      <c r="UFK26" s="591"/>
      <c r="UFL26" s="591"/>
      <c r="UFM26" s="591"/>
      <c r="UFN26" s="591"/>
      <c r="UFO26" s="591"/>
      <c r="UFP26" s="591"/>
      <c r="UFQ26" s="591"/>
      <c r="UFR26" s="591"/>
      <c r="UFS26" s="591"/>
      <c r="UFT26" s="591"/>
      <c r="UFU26" s="591"/>
      <c r="UFV26" s="591"/>
      <c r="UFW26" s="591"/>
      <c r="UFX26" s="591"/>
      <c r="UFY26" s="591"/>
      <c r="UFZ26" s="591"/>
      <c r="UGA26" s="591"/>
      <c r="UGB26" s="591"/>
      <c r="UGC26" s="591"/>
      <c r="UGD26" s="591"/>
      <c r="UGE26" s="591"/>
      <c r="UGF26" s="591"/>
      <c r="UGG26" s="591"/>
      <c r="UGH26" s="591"/>
      <c r="UGI26" s="591"/>
      <c r="UGJ26" s="591"/>
      <c r="UGK26" s="591"/>
      <c r="UGL26" s="591"/>
      <c r="UGM26" s="591"/>
      <c r="UGN26" s="591"/>
      <c r="UGO26" s="591"/>
      <c r="UGP26" s="591"/>
      <c r="UGQ26" s="591"/>
      <c r="UGR26" s="591"/>
      <c r="UGS26" s="591"/>
      <c r="UGT26" s="591"/>
      <c r="UGU26" s="591"/>
      <c r="UGV26" s="591"/>
      <c r="UGW26" s="591"/>
      <c r="UGX26" s="591"/>
      <c r="UGY26" s="591"/>
      <c r="UGZ26" s="591"/>
      <c r="UHA26" s="591"/>
      <c r="UHB26" s="591"/>
      <c r="UHC26" s="591"/>
      <c r="UHD26" s="591"/>
      <c r="UHE26" s="591"/>
      <c r="UHF26" s="591"/>
      <c r="UHG26" s="591"/>
      <c r="UHH26" s="591"/>
      <c r="UHI26" s="591"/>
      <c r="UHJ26" s="591"/>
      <c r="UHK26" s="591"/>
      <c r="UHL26" s="591"/>
      <c r="UHM26" s="591"/>
      <c r="UHN26" s="591"/>
      <c r="UHO26" s="591"/>
      <c r="UHP26" s="591"/>
      <c r="UHQ26" s="591"/>
      <c r="UHR26" s="591"/>
      <c r="UHS26" s="591"/>
      <c r="UHT26" s="591"/>
      <c r="UHU26" s="591"/>
      <c r="UHV26" s="591"/>
      <c r="UHW26" s="591"/>
      <c r="UHX26" s="591"/>
      <c r="UHY26" s="591"/>
      <c r="UHZ26" s="591"/>
      <c r="UIA26" s="591"/>
      <c r="UIB26" s="591"/>
      <c r="UIC26" s="591"/>
      <c r="UID26" s="591"/>
      <c r="UIE26" s="591"/>
      <c r="UIF26" s="591"/>
      <c r="UIG26" s="591"/>
      <c r="UIH26" s="591"/>
      <c r="UII26" s="591"/>
      <c r="UIJ26" s="591"/>
      <c r="UIK26" s="591"/>
      <c r="UIL26" s="591"/>
      <c r="UIM26" s="591"/>
      <c r="UIN26" s="591"/>
      <c r="UIO26" s="591"/>
      <c r="UIP26" s="591"/>
      <c r="UIQ26" s="591"/>
      <c r="UIR26" s="591"/>
      <c r="UIS26" s="591"/>
      <c r="UIT26" s="591"/>
      <c r="UIU26" s="591"/>
      <c r="UIV26" s="591"/>
      <c r="UIW26" s="591"/>
      <c r="UIX26" s="591"/>
      <c r="UIY26" s="591"/>
      <c r="UIZ26" s="591"/>
      <c r="UJA26" s="591"/>
      <c r="UJB26" s="591"/>
      <c r="UJC26" s="591"/>
      <c r="UJD26" s="591"/>
      <c r="UJE26" s="591"/>
      <c r="UJF26" s="591"/>
      <c r="UJG26" s="591"/>
      <c r="UJH26" s="591"/>
      <c r="UJI26" s="591"/>
      <c r="UJJ26" s="591"/>
      <c r="UJK26" s="591"/>
      <c r="UJL26" s="591"/>
      <c r="UJM26" s="591"/>
      <c r="UJN26" s="591"/>
      <c r="UJO26" s="591"/>
      <c r="UJP26" s="591"/>
      <c r="UJQ26" s="591"/>
      <c r="UJR26" s="591"/>
      <c r="UJS26" s="591"/>
      <c r="UJT26" s="591"/>
      <c r="UJU26" s="591"/>
      <c r="UJV26" s="591"/>
      <c r="UJW26" s="591"/>
      <c r="UJX26" s="591"/>
      <c r="UJY26" s="591"/>
      <c r="UJZ26" s="591"/>
      <c r="UKA26" s="591"/>
      <c r="UKB26" s="591"/>
      <c r="UKC26" s="591"/>
      <c r="UKD26" s="591"/>
      <c r="UKE26" s="591"/>
      <c r="UKF26" s="591"/>
      <c r="UKG26" s="591"/>
      <c r="UKH26" s="591"/>
      <c r="UKI26" s="591"/>
      <c r="UKJ26" s="591"/>
      <c r="UKK26" s="591"/>
      <c r="UKL26" s="591"/>
      <c r="UKM26" s="591"/>
      <c r="UKN26" s="591"/>
      <c r="UKO26" s="591"/>
      <c r="UKP26" s="591"/>
      <c r="UKQ26" s="591"/>
      <c r="UKR26" s="591"/>
      <c r="UKS26" s="591"/>
      <c r="UKT26" s="591"/>
      <c r="UKU26" s="591"/>
      <c r="UKV26" s="591"/>
      <c r="UKW26" s="591"/>
      <c r="UKX26" s="591"/>
      <c r="UKY26" s="591"/>
      <c r="UKZ26" s="591"/>
      <c r="ULA26" s="591"/>
      <c r="ULB26" s="591"/>
      <c r="ULC26" s="591"/>
      <c r="ULD26" s="591"/>
      <c r="ULE26" s="591"/>
      <c r="ULF26" s="591"/>
      <c r="ULG26" s="591"/>
      <c r="ULH26" s="591"/>
      <c r="ULI26" s="591"/>
      <c r="ULJ26" s="591"/>
      <c r="ULK26" s="591"/>
      <c r="ULL26" s="591"/>
      <c r="ULM26" s="591"/>
      <c r="ULN26" s="591"/>
      <c r="ULO26" s="591"/>
      <c r="ULP26" s="591"/>
      <c r="ULQ26" s="591"/>
      <c r="ULR26" s="591"/>
      <c r="ULS26" s="591"/>
      <c r="ULT26" s="591"/>
      <c r="ULU26" s="591"/>
      <c r="ULV26" s="591"/>
      <c r="ULW26" s="591"/>
      <c r="ULX26" s="591"/>
      <c r="ULY26" s="591"/>
      <c r="ULZ26" s="591"/>
      <c r="UMA26" s="591"/>
      <c r="UMB26" s="591"/>
      <c r="UMC26" s="591"/>
      <c r="UMD26" s="591"/>
      <c r="UME26" s="591"/>
      <c r="UMF26" s="591"/>
      <c r="UMG26" s="591"/>
      <c r="UMH26" s="591"/>
      <c r="UMI26" s="591"/>
      <c r="UMJ26" s="591"/>
      <c r="UMK26" s="591"/>
      <c r="UML26" s="591"/>
      <c r="UMM26" s="591"/>
      <c r="UMN26" s="591"/>
      <c r="UMO26" s="591"/>
      <c r="UMP26" s="591"/>
      <c r="UMQ26" s="591"/>
      <c r="UMR26" s="591"/>
      <c r="UMS26" s="591"/>
      <c r="UMT26" s="591"/>
      <c r="UMU26" s="591"/>
      <c r="UMV26" s="591"/>
      <c r="UMW26" s="591"/>
      <c r="UMX26" s="591"/>
      <c r="UMY26" s="591"/>
      <c r="UMZ26" s="591"/>
      <c r="UNA26" s="591"/>
      <c r="UNB26" s="591"/>
      <c r="UNC26" s="591"/>
      <c r="UND26" s="591"/>
      <c r="UNE26" s="591"/>
      <c r="UNF26" s="591"/>
      <c r="UNG26" s="591"/>
      <c r="UNH26" s="591"/>
      <c r="UNI26" s="591"/>
      <c r="UNJ26" s="591"/>
      <c r="UNK26" s="591"/>
      <c r="UNL26" s="591"/>
      <c r="UNM26" s="591"/>
      <c r="UNN26" s="591"/>
      <c r="UNO26" s="591"/>
      <c r="UNP26" s="591"/>
      <c r="UNQ26" s="591"/>
      <c r="UNR26" s="591"/>
      <c r="UNS26" s="591"/>
      <c r="UNT26" s="591"/>
      <c r="UNU26" s="591"/>
      <c r="UNV26" s="591"/>
      <c r="UNW26" s="591"/>
      <c r="UNX26" s="591"/>
      <c r="UNY26" s="591"/>
      <c r="UNZ26" s="591"/>
      <c r="UOA26" s="591"/>
      <c r="UOB26" s="591"/>
      <c r="UOC26" s="591"/>
      <c r="UOD26" s="591"/>
      <c r="UOE26" s="591"/>
      <c r="UOF26" s="591"/>
      <c r="UOG26" s="591"/>
      <c r="UOH26" s="591"/>
      <c r="UOI26" s="591"/>
      <c r="UOJ26" s="591"/>
      <c r="UOK26" s="591"/>
      <c r="UOL26" s="591"/>
      <c r="UOM26" s="591"/>
      <c r="UON26" s="591"/>
      <c r="UOO26" s="591"/>
      <c r="UOP26" s="591"/>
      <c r="UOQ26" s="591"/>
      <c r="UOR26" s="591"/>
      <c r="UOS26" s="591"/>
      <c r="UOT26" s="591"/>
      <c r="UOU26" s="591"/>
      <c r="UOV26" s="591"/>
      <c r="UOW26" s="591"/>
      <c r="UOX26" s="591"/>
      <c r="UOY26" s="591"/>
      <c r="UOZ26" s="591"/>
      <c r="UPA26" s="591"/>
      <c r="UPB26" s="591"/>
      <c r="UPC26" s="591"/>
      <c r="UPD26" s="591"/>
      <c r="UPE26" s="591"/>
      <c r="UPF26" s="591"/>
      <c r="UPG26" s="591"/>
      <c r="UPH26" s="591"/>
      <c r="UPI26" s="591"/>
      <c r="UPJ26" s="591"/>
      <c r="UPK26" s="591"/>
      <c r="UPL26" s="591"/>
      <c r="UPM26" s="591"/>
      <c r="UPN26" s="591"/>
      <c r="UPO26" s="591"/>
      <c r="UPP26" s="591"/>
      <c r="UPQ26" s="591"/>
      <c r="UPR26" s="591"/>
      <c r="UPS26" s="591"/>
      <c r="UPT26" s="591"/>
      <c r="UPU26" s="591"/>
      <c r="UPV26" s="591"/>
      <c r="UPW26" s="591"/>
      <c r="UPX26" s="591"/>
      <c r="UPY26" s="591"/>
      <c r="UPZ26" s="591"/>
      <c r="UQA26" s="591"/>
      <c r="UQB26" s="591"/>
      <c r="UQC26" s="591"/>
      <c r="UQD26" s="591"/>
      <c r="UQE26" s="591"/>
      <c r="UQF26" s="591"/>
      <c r="UQG26" s="591"/>
      <c r="UQH26" s="591"/>
      <c r="UQI26" s="591"/>
      <c r="UQJ26" s="591"/>
      <c r="UQK26" s="591"/>
      <c r="UQL26" s="591"/>
      <c r="UQM26" s="591"/>
      <c r="UQN26" s="591"/>
      <c r="UQO26" s="591"/>
      <c r="UQP26" s="591"/>
      <c r="UQQ26" s="591"/>
      <c r="UQR26" s="591"/>
      <c r="UQS26" s="591"/>
      <c r="UQT26" s="591"/>
      <c r="UQU26" s="591"/>
      <c r="UQV26" s="591"/>
      <c r="UQW26" s="591"/>
      <c r="UQX26" s="591"/>
      <c r="UQY26" s="591"/>
      <c r="UQZ26" s="591"/>
      <c r="URA26" s="591"/>
      <c r="URB26" s="591"/>
      <c r="URC26" s="591"/>
      <c r="URD26" s="591"/>
      <c r="URE26" s="591"/>
      <c r="URF26" s="591"/>
      <c r="URG26" s="591"/>
      <c r="URH26" s="591"/>
      <c r="URI26" s="591"/>
      <c r="URJ26" s="591"/>
      <c r="URK26" s="591"/>
      <c r="URL26" s="591"/>
      <c r="URM26" s="591"/>
      <c r="URN26" s="591"/>
      <c r="URO26" s="591"/>
      <c r="URP26" s="591"/>
      <c r="URQ26" s="591"/>
      <c r="URR26" s="591"/>
      <c r="URS26" s="591"/>
      <c r="URT26" s="591"/>
      <c r="URU26" s="591"/>
      <c r="URV26" s="591"/>
      <c r="URW26" s="591"/>
      <c r="URX26" s="591"/>
      <c r="URY26" s="591"/>
      <c r="URZ26" s="591"/>
      <c r="USA26" s="591"/>
      <c r="USB26" s="591"/>
      <c r="USC26" s="591"/>
      <c r="USD26" s="591"/>
      <c r="USE26" s="591"/>
      <c r="USF26" s="591"/>
      <c r="USG26" s="591"/>
      <c r="USH26" s="591"/>
      <c r="USI26" s="591"/>
      <c r="USJ26" s="591"/>
      <c r="USK26" s="591"/>
      <c r="USL26" s="591"/>
      <c r="USM26" s="591"/>
      <c r="USN26" s="591"/>
      <c r="USO26" s="591"/>
      <c r="USP26" s="591"/>
      <c r="USQ26" s="591"/>
      <c r="USR26" s="591"/>
      <c r="USS26" s="591"/>
      <c r="UST26" s="591"/>
      <c r="USU26" s="591"/>
      <c r="USV26" s="591"/>
      <c r="USW26" s="591"/>
      <c r="USX26" s="591"/>
      <c r="USY26" s="591"/>
      <c r="USZ26" s="591"/>
      <c r="UTA26" s="591"/>
      <c r="UTB26" s="591"/>
      <c r="UTC26" s="591"/>
      <c r="UTD26" s="591"/>
      <c r="UTE26" s="591"/>
      <c r="UTF26" s="591"/>
      <c r="UTG26" s="591"/>
      <c r="UTH26" s="591"/>
      <c r="UTI26" s="591"/>
      <c r="UTJ26" s="591"/>
      <c r="UTK26" s="591"/>
      <c r="UTL26" s="591"/>
      <c r="UTM26" s="591"/>
      <c r="UTN26" s="591"/>
      <c r="UTO26" s="591"/>
      <c r="UTP26" s="591"/>
      <c r="UTQ26" s="591"/>
      <c r="UTR26" s="591"/>
      <c r="UTS26" s="591"/>
      <c r="UTT26" s="591"/>
      <c r="UTU26" s="591"/>
      <c r="UTV26" s="591"/>
      <c r="UTW26" s="591"/>
      <c r="UTX26" s="591"/>
      <c r="UTY26" s="591"/>
      <c r="UTZ26" s="591"/>
      <c r="UUA26" s="591"/>
      <c r="UUB26" s="591"/>
      <c r="UUC26" s="591"/>
      <c r="UUD26" s="591"/>
      <c r="UUE26" s="591"/>
      <c r="UUF26" s="591"/>
      <c r="UUG26" s="591"/>
      <c r="UUH26" s="591"/>
      <c r="UUI26" s="591"/>
      <c r="UUJ26" s="591"/>
      <c r="UUK26" s="591"/>
      <c r="UUL26" s="591"/>
      <c r="UUM26" s="591"/>
      <c r="UUN26" s="591"/>
      <c r="UUO26" s="591"/>
      <c r="UUP26" s="591"/>
      <c r="UUQ26" s="591"/>
      <c r="UUR26" s="591"/>
      <c r="UUS26" s="591"/>
      <c r="UUT26" s="591"/>
      <c r="UUU26" s="591"/>
      <c r="UUV26" s="591"/>
      <c r="UUW26" s="591"/>
      <c r="UUX26" s="591"/>
      <c r="UUY26" s="591"/>
      <c r="UUZ26" s="591"/>
      <c r="UVA26" s="591"/>
      <c r="UVB26" s="591"/>
      <c r="UVC26" s="591"/>
      <c r="UVD26" s="591"/>
      <c r="UVE26" s="591"/>
      <c r="UVF26" s="591"/>
      <c r="UVG26" s="591"/>
      <c r="UVH26" s="591"/>
      <c r="UVI26" s="591"/>
      <c r="UVJ26" s="591"/>
      <c r="UVK26" s="591"/>
      <c r="UVL26" s="591"/>
      <c r="UVM26" s="591"/>
      <c r="UVN26" s="591"/>
      <c r="UVO26" s="591"/>
      <c r="UVP26" s="591"/>
      <c r="UVQ26" s="591"/>
      <c r="UVR26" s="591"/>
      <c r="UVS26" s="591"/>
      <c r="UVT26" s="591"/>
      <c r="UVU26" s="591"/>
      <c r="UVV26" s="591"/>
      <c r="UVW26" s="591"/>
      <c r="UVX26" s="591"/>
      <c r="UVY26" s="591"/>
      <c r="UVZ26" s="591"/>
      <c r="UWA26" s="591"/>
      <c r="UWB26" s="591"/>
      <c r="UWC26" s="591"/>
      <c r="UWD26" s="591"/>
      <c r="UWE26" s="591"/>
      <c r="UWF26" s="591"/>
      <c r="UWG26" s="591"/>
      <c r="UWH26" s="591"/>
      <c r="UWI26" s="591"/>
      <c r="UWJ26" s="591"/>
      <c r="UWK26" s="591"/>
      <c r="UWL26" s="591"/>
      <c r="UWM26" s="591"/>
      <c r="UWN26" s="591"/>
      <c r="UWO26" s="591"/>
      <c r="UWP26" s="591"/>
      <c r="UWQ26" s="591"/>
      <c r="UWR26" s="591"/>
      <c r="UWS26" s="591"/>
      <c r="UWT26" s="591"/>
      <c r="UWU26" s="591"/>
      <c r="UWV26" s="591"/>
      <c r="UWW26" s="591"/>
      <c r="UWX26" s="591"/>
      <c r="UWY26" s="591"/>
      <c r="UWZ26" s="591"/>
      <c r="UXA26" s="591"/>
      <c r="UXB26" s="591"/>
      <c r="UXC26" s="591"/>
      <c r="UXD26" s="591"/>
      <c r="UXE26" s="591"/>
      <c r="UXF26" s="591"/>
      <c r="UXG26" s="591"/>
      <c r="UXH26" s="591"/>
      <c r="UXI26" s="591"/>
      <c r="UXJ26" s="591"/>
      <c r="UXK26" s="591"/>
      <c r="UXL26" s="591"/>
      <c r="UXM26" s="591"/>
      <c r="UXN26" s="591"/>
      <c r="UXO26" s="591"/>
      <c r="UXP26" s="591"/>
      <c r="UXQ26" s="591"/>
      <c r="UXR26" s="591"/>
      <c r="UXS26" s="591"/>
      <c r="UXT26" s="591"/>
      <c r="UXU26" s="591"/>
      <c r="UXV26" s="591"/>
      <c r="UXW26" s="591"/>
      <c r="UXX26" s="591"/>
      <c r="UXY26" s="591"/>
      <c r="UXZ26" s="591"/>
      <c r="UYA26" s="591"/>
      <c r="UYB26" s="591"/>
      <c r="UYC26" s="591"/>
      <c r="UYD26" s="591"/>
      <c r="UYE26" s="591"/>
      <c r="UYF26" s="591"/>
      <c r="UYG26" s="591"/>
      <c r="UYH26" s="591"/>
      <c r="UYI26" s="591"/>
      <c r="UYJ26" s="591"/>
      <c r="UYK26" s="591"/>
      <c r="UYL26" s="591"/>
      <c r="UYM26" s="591"/>
      <c r="UYN26" s="591"/>
      <c r="UYO26" s="591"/>
      <c r="UYP26" s="591"/>
      <c r="UYQ26" s="591"/>
      <c r="UYR26" s="591"/>
      <c r="UYS26" s="591"/>
      <c r="UYT26" s="591"/>
      <c r="UYU26" s="591"/>
      <c r="UYV26" s="591"/>
      <c r="UYW26" s="591"/>
      <c r="UYX26" s="591"/>
      <c r="UYY26" s="591"/>
      <c r="UYZ26" s="591"/>
      <c r="UZA26" s="591"/>
      <c r="UZB26" s="591"/>
      <c r="UZC26" s="591"/>
      <c r="UZD26" s="591"/>
      <c r="UZE26" s="591"/>
      <c r="UZF26" s="591"/>
      <c r="UZG26" s="591"/>
      <c r="UZH26" s="591"/>
      <c r="UZI26" s="591"/>
      <c r="UZJ26" s="591"/>
      <c r="UZK26" s="591"/>
      <c r="UZL26" s="591"/>
      <c r="UZM26" s="591"/>
      <c r="UZN26" s="591"/>
      <c r="UZO26" s="591"/>
      <c r="UZP26" s="591"/>
      <c r="UZQ26" s="591"/>
      <c r="UZR26" s="591"/>
      <c r="UZS26" s="591"/>
      <c r="UZT26" s="591"/>
      <c r="UZU26" s="591"/>
      <c r="UZV26" s="591"/>
      <c r="UZW26" s="591"/>
      <c r="UZX26" s="591"/>
      <c r="UZY26" s="591"/>
      <c r="UZZ26" s="591"/>
      <c r="VAA26" s="591"/>
      <c r="VAB26" s="591"/>
      <c r="VAC26" s="591"/>
      <c r="VAD26" s="591"/>
      <c r="VAE26" s="591"/>
      <c r="VAF26" s="591"/>
      <c r="VAG26" s="591"/>
      <c r="VAH26" s="591"/>
      <c r="VAI26" s="591"/>
      <c r="VAJ26" s="591"/>
      <c r="VAK26" s="591"/>
      <c r="VAL26" s="591"/>
      <c r="VAM26" s="591"/>
      <c r="VAN26" s="591"/>
      <c r="VAO26" s="591"/>
      <c r="VAP26" s="591"/>
      <c r="VAQ26" s="591"/>
      <c r="VAR26" s="591"/>
      <c r="VAS26" s="591"/>
      <c r="VAT26" s="591"/>
      <c r="VAU26" s="591"/>
      <c r="VAV26" s="591"/>
      <c r="VAW26" s="591"/>
      <c r="VAX26" s="591"/>
      <c r="VAY26" s="591"/>
      <c r="VAZ26" s="591"/>
      <c r="VBA26" s="591"/>
      <c r="VBB26" s="591"/>
      <c r="VBC26" s="591"/>
      <c r="VBD26" s="591"/>
      <c r="VBE26" s="591"/>
      <c r="VBF26" s="591"/>
      <c r="VBG26" s="591"/>
      <c r="VBH26" s="591"/>
      <c r="VBI26" s="591"/>
      <c r="VBJ26" s="591"/>
      <c r="VBK26" s="591"/>
      <c r="VBL26" s="591"/>
      <c r="VBM26" s="591"/>
      <c r="VBN26" s="591"/>
      <c r="VBO26" s="591"/>
      <c r="VBP26" s="591"/>
      <c r="VBQ26" s="591"/>
      <c r="VBR26" s="591"/>
      <c r="VBS26" s="591"/>
      <c r="VBT26" s="591"/>
      <c r="VBU26" s="591"/>
      <c r="VBV26" s="591"/>
      <c r="VBW26" s="591"/>
      <c r="VBX26" s="591"/>
      <c r="VBY26" s="591"/>
      <c r="VBZ26" s="591"/>
      <c r="VCA26" s="591"/>
      <c r="VCB26" s="591"/>
      <c r="VCC26" s="591"/>
      <c r="VCD26" s="591"/>
      <c r="VCE26" s="591"/>
      <c r="VCF26" s="591"/>
      <c r="VCG26" s="591"/>
      <c r="VCH26" s="591"/>
      <c r="VCI26" s="591"/>
      <c r="VCJ26" s="591"/>
      <c r="VCK26" s="591"/>
      <c r="VCL26" s="591"/>
      <c r="VCM26" s="591"/>
      <c r="VCN26" s="591"/>
      <c r="VCO26" s="591"/>
      <c r="VCP26" s="591"/>
      <c r="VCQ26" s="591"/>
      <c r="VCR26" s="591"/>
      <c r="VCS26" s="591"/>
      <c r="VCT26" s="591"/>
      <c r="VCU26" s="591"/>
      <c r="VCV26" s="591"/>
      <c r="VCW26" s="591"/>
      <c r="VCX26" s="591"/>
      <c r="VCY26" s="591"/>
      <c r="VCZ26" s="591"/>
      <c r="VDA26" s="591"/>
      <c r="VDB26" s="591"/>
      <c r="VDC26" s="591"/>
      <c r="VDD26" s="591"/>
      <c r="VDE26" s="591"/>
      <c r="VDF26" s="591"/>
      <c r="VDG26" s="591"/>
      <c r="VDH26" s="591"/>
      <c r="VDI26" s="591"/>
      <c r="VDJ26" s="591"/>
      <c r="VDK26" s="591"/>
      <c r="VDL26" s="591"/>
      <c r="VDM26" s="591"/>
      <c r="VDN26" s="591"/>
      <c r="VDO26" s="591"/>
      <c r="VDP26" s="591"/>
      <c r="VDQ26" s="591"/>
      <c r="VDR26" s="591"/>
      <c r="VDS26" s="591"/>
      <c r="VDT26" s="591"/>
      <c r="VDU26" s="591"/>
      <c r="VDV26" s="591"/>
      <c r="VDW26" s="591"/>
      <c r="VDX26" s="591"/>
      <c r="VDY26" s="591"/>
      <c r="VDZ26" s="591"/>
      <c r="VEA26" s="591"/>
      <c r="VEB26" s="591"/>
      <c r="VEC26" s="591"/>
      <c r="VED26" s="591"/>
      <c r="VEE26" s="591"/>
      <c r="VEF26" s="591"/>
      <c r="VEG26" s="591"/>
      <c r="VEH26" s="591"/>
      <c r="VEI26" s="591"/>
      <c r="VEJ26" s="591"/>
      <c r="VEK26" s="591"/>
      <c r="VEL26" s="591"/>
      <c r="VEM26" s="591"/>
      <c r="VEN26" s="591"/>
      <c r="VEO26" s="591"/>
      <c r="VEP26" s="591"/>
      <c r="VEQ26" s="591"/>
      <c r="VER26" s="591"/>
      <c r="VES26" s="591"/>
      <c r="VET26" s="591"/>
      <c r="VEU26" s="591"/>
      <c r="VEV26" s="591"/>
      <c r="VEW26" s="591"/>
      <c r="VEX26" s="591"/>
      <c r="VEY26" s="591"/>
      <c r="VEZ26" s="591"/>
      <c r="VFA26" s="591"/>
      <c r="VFB26" s="591"/>
      <c r="VFC26" s="591"/>
      <c r="VFD26" s="591"/>
      <c r="VFE26" s="591"/>
      <c r="VFF26" s="591"/>
      <c r="VFG26" s="591"/>
      <c r="VFH26" s="591"/>
      <c r="VFI26" s="591"/>
      <c r="VFJ26" s="591"/>
      <c r="VFK26" s="591"/>
      <c r="VFL26" s="591"/>
      <c r="VFM26" s="591"/>
      <c r="VFN26" s="591"/>
      <c r="VFO26" s="591"/>
      <c r="VFP26" s="591"/>
      <c r="VFQ26" s="591"/>
      <c r="VFR26" s="591"/>
      <c r="VFS26" s="591"/>
      <c r="VFT26" s="591"/>
      <c r="VFU26" s="591"/>
      <c r="VFV26" s="591"/>
      <c r="VFW26" s="591"/>
      <c r="VFX26" s="591"/>
      <c r="VFY26" s="591"/>
      <c r="VFZ26" s="591"/>
      <c r="VGA26" s="591"/>
      <c r="VGB26" s="591"/>
      <c r="VGC26" s="591"/>
      <c r="VGD26" s="591"/>
      <c r="VGE26" s="591"/>
      <c r="VGF26" s="591"/>
      <c r="VGG26" s="591"/>
      <c r="VGH26" s="591"/>
      <c r="VGI26" s="591"/>
      <c r="VGJ26" s="591"/>
      <c r="VGK26" s="591"/>
      <c r="VGL26" s="591"/>
      <c r="VGM26" s="591"/>
      <c r="VGN26" s="591"/>
      <c r="VGO26" s="591"/>
      <c r="VGP26" s="591"/>
      <c r="VGQ26" s="591"/>
      <c r="VGR26" s="591"/>
      <c r="VGS26" s="591"/>
      <c r="VGT26" s="591"/>
      <c r="VGU26" s="591"/>
      <c r="VGV26" s="591"/>
      <c r="VGW26" s="591"/>
      <c r="VGX26" s="591"/>
      <c r="VGY26" s="591"/>
      <c r="VGZ26" s="591"/>
      <c r="VHA26" s="591"/>
      <c r="VHB26" s="591"/>
      <c r="VHC26" s="591"/>
      <c r="VHD26" s="591"/>
      <c r="VHE26" s="591"/>
      <c r="VHF26" s="591"/>
      <c r="VHG26" s="591"/>
      <c r="VHH26" s="591"/>
      <c r="VHI26" s="591"/>
      <c r="VHJ26" s="591"/>
      <c r="VHK26" s="591"/>
      <c r="VHL26" s="591"/>
      <c r="VHM26" s="591"/>
      <c r="VHN26" s="591"/>
      <c r="VHO26" s="591"/>
      <c r="VHP26" s="591"/>
      <c r="VHQ26" s="591"/>
      <c r="VHR26" s="591"/>
      <c r="VHS26" s="591"/>
      <c r="VHT26" s="591"/>
      <c r="VHU26" s="591"/>
      <c r="VHV26" s="591"/>
      <c r="VHW26" s="591"/>
      <c r="VHX26" s="591"/>
      <c r="VHY26" s="591"/>
      <c r="VHZ26" s="591"/>
      <c r="VIA26" s="591"/>
      <c r="VIB26" s="591"/>
      <c r="VIC26" s="591"/>
      <c r="VID26" s="591"/>
      <c r="VIE26" s="591"/>
      <c r="VIF26" s="591"/>
      <c r="VIG26" s="591"/>
      <c r="VIH26" s="591"/>
      <c r="VII26" s="591"/>
      <c r="VIJ26" s="591"/>
      <c r="VIK26" s="591"/>
      <c r="VIL26" s="591"/>
      <c r="VIM26" s="591"/>
      <c r="VIN26" s="591"/>
      <c r="VIO26" s="591"/>
      <c r="VIP26" s="591"/>
      <c r="VIQ26" s="591"/>
      <c r="VIR26" s="591"/>
      <c r="VIS26" s="591"/>
      <c r="VIT26" s="591"/>
      <c r="VIU26" s="591"/>
      <c r="VIV26" s="591"/>
      <c r="VIW26" s="591"/>
      <c r="VIX26" s="591"/>
      <c r="VIY26" s="591"/>
      <c r="VIZ26" s="591"/>
      <c r="VJA26" s="591"/>
      <c r="VJB26" s="591"/>
      <c r="VJC26" s="591"/>
      <c r="VJD26" s="591"/>
      <c r="VJE26" s="591"/>
      <c r="VJF26" s="591"/>
      <c r="VJG26" s="591"/>
      <c r="VJH26" s="591"/>
      <c r="VJI26" s="591"/>
      <c r="VJJ26" s="591"/>
      <c r="VJK26" s="591"/>
      <c r="VJL26" s="591"/>
      <c r="VJM26" s="591"/>
      <c r="VJN26" s="591"/>
      <c r="VJO26" s="591"/>
      <c r="VJP26" s="591"/>
      <c r="VJQ26" s="591"/>
      <c r="VJR26" s="591"/>
      <c r="VJS26" s="591"/>
      <c r="VJT26" s="591"/>
      <c r="VJU26" s="591"/>
      <c r="VJV26" s="591"/>
      <c r="VJW26" s="591"/>
      <c r="VJX26" s="591"/>
      <c r="VJY26" s="591"/>
      <c r="VJZ26" s="591"/>
      <c r="VKA26" s="591"/>
      <c r="VKB26" s="591"/>
      <c r="VKC26" s="591"/>
      <c r="VKD26" s="591"/>
      <c r="VKE26" s="591"/>
      <c r="VKF26" s="591"/>
      <c r="VKG26" s="591"/>
      <c r="VKH26" s="591"/>
      <c r="VKI26" s="591"/>
      <c r="VKJ26" s="591"/>
      <c r="VKK26" s="591"/>
      <c r="VKL26" s="591"/>
      <c r="VKM26" s="591"/>
      <c r="VKN26" s="591"/>
      <c r="VKO26" s="591"/>
      <c r="VKP26" s="591"/>
      <c r="VKQ26" s="591"/>
      <c r="VKR26" s="591"/>
      <c r="VKS26" s="591"/>
      <c r="VKT26" s="591"/>
      <c r="VKU26" s="591"/>
      <c r="VKV26" s="591"/>
      <c r="VKW26" s="591"/>
      <c r="VKX26" s="591"/>
      <c r="VKY26" s="591"/>
      <c r="VKZ26" s="591"/>
      <c r="VLA26" s="591"/>
      <c r="VLB26" s="591"/>
      <c r="VLC26" s="591"/>
      <c r="VLD26" s="591"/>
      <c r="VLE26" s="591"/>
      <c r="VLF26" s="591"/>
      <c r="VLG26" s="591"/>
      <c r="VLH26" s="591"/>
      <c r="VLI26" s="591"/>
      <c r="VLJ26" s="591"/>
      <c r="VLK26" s="591"/>
      <c r="VLL26" s="591"/>
      <c r="VLM26" s="591"/>
      <c r="VLN26" s="591"/>
      <c r="VLO26" s="591"/>
      <c r="VLP26" s="591"/>
      <c r="VLQ26" s="591"/>
      <c r="VLR26" s="591"/>
      <c r="VLS26" s="591"/>
      <c r="VLT26" s="591"/>
      <c r="VLU26" s="591"/>
      <c r="VLV26" s="591"/>
      <c r="VLW26" s="591"/>
      <c r="VLX26" s="591"/>
      <c r="VLY26" s="591"/>
      <c r="VLZ26" s="591"/>
      <c r="VMA26" s="591"/>
      <c r="VMB26" s="591"/>
      <c r="VMC26" s="591"/>
      <c r="VMD26" s="591"/>
      <c r="VME26" s="591"/>
      <c r="VMF26" s="591"/>
      <c r="VMG26" s="591"/>
      <c r="VMH26" s="591"/>
      <c r="VMI26" s="591"/>
      <c r="VMJ26" s="591"/>
      <c r="VMK26" s="591"/>
      <c r="VML26" s="591"/>
      <c r="VMM26" s="591"/>
      <c r="VMN26" s="591"/>
      <c r="VMO26" s="591"/>
      <c r="VMP26" s="591"/>
      <c r="VMQ26" s="591"/>
      <c r="VMR26" s="591"/>
      <c r="VMS26" s="591"/>
      <c r="VMT26" s="591"/>
      <c r="VMU26" s="591"/>
      <c r="VMV26" s="591"/>
      <c r="VMW26" s="591"/>
      <c r="VMX26" s="591"/>
      <c r="VMY26" s="591"/>
      <c r="VMZ26" s="591"/>
      <c r="VNA26" s="591"/>
      <c r="VNB26" s="591"/>
      <c r="VNC26" s="591"/>
      <c r="VND26" s="591"/>
      <c r="VNE26" s="591"/>
      <c r="VNF26" s="591"/>
      <c r="VNG26" s="591"/>
      <c r="VNH26" s="591"/>
      <c r="VNI26" s="591"/>
      <c r="VNJ26" s="591"/>
      <c r="VNK26" s="591"/>
      <c r="VNL26" s="591"/>
      <c r="VNM26" s="591"/>
      <c r="VNN26" s="591"/>
      <c r="VNO26" s="591"/>
      <c r="VNP26" s="591"/>
      <c r="VNQ26" s="591"/>
      <c r="VNR26" s="591"/>
      <c r="VNS26" s="591"/>
      <c r="VNT26" s="591"/>
      <c r="VNU26" s="591"/>
      <c r="VNV26" s="591"/>
      <c r="VNW26" s="591"/>
      <c r="VNX26" s="591"/>
      <c r="VNY26" s="591"/>
      <c r="VNZ26" s="591"/>
      <c r="VOA26" s="591"/>
      <c r="VOB26" s="591"/>
      <c r="VOC26" s="591"/>
      <c r="VOD26" s="591"/>
      <c r="VOE26" s="591"/>
      <c r="VOF26" s="591"/>
      <c r="VOG26" s="591"/>
      <c r="VOH26" s="591"/>
      <c r="VOI26" s="591"/>
      <c r="VOJ26" s="591"/>
      <c r="VOK26" s="591"/>
      <c r="VOL26" s="591"/>
      <c r="VOM26" s="591"/>
      <c r="VON26" s="591"/>
      <c r="VOO26" s="591"/>
      <c r="VOP26" s="591"/>
      <c r="VOQ26" s="591"/>
      <c r="VOR26" s="591"/>
      <c r="VOS26" s="591"/>
      <c r="VOT26" s="591"/>
      <c r="VOU26" s="591"/>
      <c r="VOV26" s="591"/>
      <c r="VOW26" s="591"/>
      <c r="VOX26" s="591"/>
      <c r="VOY26" s="591"/>
      <c r="VOZ26" s="591"/>
      <c r="VPA26" s="591"/>
      <c r="VPB26" s="591"/>
      <c r="VPC26" s="591"/>
      <c r="VPD26" s="591"/>
      <c r="VPE26" s="591"/>
      <c r="VPF26" s="591"/>
      <c r="VPG26" s="591"/>
      <c r="VPH26" s="591"/>
      <c r="VPI26" s="591"/>
      <c r="VPJ26" s="591"/>
      <c r="VPK26" s="591"/>
      <c r="VPL26" s="591"/>
      <c r="VPM26" s="591"/>
      <c r="VPN26" s="591"/>
      <c r="VPO26" s="591"/>
      <c r="VPP26" s="591"/>
      <c r="VPQ26" s="591"/>
      <c r="VPR26" s="591"/>
      <c r="VPS26" s="591"/>
      <c r="VPT26" s="591"/>
      <c r="VPU26" s="591"/>
      <c r="VPV26" s="591"/>
      <c r="VPW26" s="591"/>
      <c r="VPX26" s="591"/>
      <c r="VPY26" s="591"/>
      <c r="VPZ26" s="591"/>
      <c r="VQA26" s="591"/>
      <c r="VQB26" s="591"/>
      <c r="VQC26" s="591"/>
      <c r="VQD26" s="591"/>
      <c r="VQE26" s="591"/>
      <c r="VQF26" s="591"/>
      <c r="VQG26" s="591"/>
      <c r="VQH26" s="591"/>
      <c r="VQI26" s="591"/>
      <c r="VQJ26" s="591"/>
      <c r="VQK26" s="591"/>
      <c r="VQL26" s="591"/>
      <c r="VQM26" s="591"/>
      <c r="VQN26" s="591"/>
      <c r="VQO26" s="591"/>
      <c r="VQP26" s="591"/>
      <c r="VQQ26" s="591"/>
      <c r="VQR26" s="591"/>
      <c r="VQS26" s="591"/>
      <c r="VQT26" s="591"/>
      <c r="VQU26" s="591"/>
      <c r="VQV26" s="591"/>
      <c r="VQW26" s="591"/>
      <c r="VQX26" s="591"/>
      <c r="VQY26" s="591"/>
      <c r="VQZ26" s="591"/>
      <c r="VRA26" s="591"/>
      <c r="VRB26" s="591"/>
      <c r="VRC26" s="591"/>
      <c r="VRD26" s="591"/>
      <c r="VRE26" s="591"/>
      <c r="VRF26" s="591"/>
      <c r="VRG26" s="591"/>
      <c r="VRH26" s="591"/>
      <c r="VRI26" s="591"/>
      <c r="VRJ26" s="591"/>
      <c r="VRK26" s="591"/>
      <c r="VRL26" s="591"/>
      <c r="VRM26" s="591"/>
      <c r="VRN26" s="591"/>
      <c r="VRO26" s="591"/>
      <c r="VRP26" s="591"/>
      <c r="VRQ26" s="591"/>
      <c r="VRR26" s="591"/>
      <c r="VRS26" s="591"/>
      <c r="VRT26" s="591"/>
      <c r="VRU26" s="591"/>
      <c r="VRV26" s="591"/>
      <c r="VRW26" s="591"/>
      <c r="VRX26" s="591"/>
      <c r="VRY26" s="591"/>
      <c r="VRZ26" s="591"/>
      <c r="VSA26" s="591"/>
      <c r="VSB26" s="591"/>
      <c r="VSC26" s="591"/>
      <c r="VSD26" s="591"/>
      <c r="VSE26" s="591"/>
      <c r="VSF26" s="591"/>
      <c r="VSG26" s="591"/>
      <c r="VSH26" s="591"/>
      <c r="VSI26" s="591"/>
      <c r="VSJ26" s="591"/>
      <c r="VSK26" s="591"/>
      <c r="VSL26" s="591"/>
      <c r="VSM26" s="591"/>
      <c r="VSN26" s="591"/>
      <c r="VSO26" s="591"/>
      <c r="VSP26" s="591"/>
      <c r="VSQ26" s="591"/>
      <c r="VSR26" s="591"/>
      <c r="VSS26" s="591"/>
      <c r="VST26" s="591"/>
      <c r="VSU26" s="591"/>
      <c r="VSV26" s="591"/>
      <c r="VSW26" s="591"/>
      <c r="VSX26" s="591"/>
      <c r="VSY26" s="591"/>
      <c r="VSZ26" s="591"/>
      <c r="VTA26" s="591"/>
      <c r="VTB26" s="591"/>
      <c r="VTC26" s="591"/>
      <c r="VTD26" s="591"/>
      <c r="VTE26" s="591"/>
      <c r="VTF26" s="591"/>
      <c r="VTG26" s="591"/>
      <c r="VTH26" s="591"/>
      <c r="VTI26" s="591"/>
      <c r="VTJ26" s="591"/>
      <c r="VTK26" s="591"/>
      <c r="VTL26" s="591"/>
      <c r="VTM26" s="591"/>
      <c r="VTN26" s="591"/>
      <c r="VTO26" s="591"/>
      <c r="VTP26" s="591"/>
      <c r="VTQ26" s="591"/>
      <c r="VTR26" s="591"/>
      <c r="VTS26" s="591"/>
      <c r="VTT26" s="591"/>
      <c r="VTU26" s="591"/>
      <c r="VTV26" s="591"/>
      <c r="VTW26" s="591"/>
      <c r="VTX26" s="591"/>
      <c r="VTY26" s="591"/>
      <c r="VTZ26" s="591"/>
      <c r="VUA26" s="591"/>
      <c r="VUB26" s="591"/>
      <c r="VUC26" s="591"/>
      <c r="VUD26" s="591"/>
      <c r="VUE26" s="591"/>
      <c r="VUF26" s="591"/>
      <c r="VUG26" s="591"/>
      <c r="VUH26" s="591"/>
      <c r="VUI26" s="591"/>
      <c r="VUJ26" s="591"/>
      <c r="VUK26" s="591"/>
      <c r="VUL26" s="591"/>
      <c r="VUM26" s="591"/>
      <c r="VUN26" s="591"/>
      <c r="VUO26" s="591"/>
      <c r="VUP26" s="591"/>
      <c r="VUQ26" s="591"/>
      <c r="VUR26" s="591"/>
      <c r="VUS26" s="591"/>
      <c r="VUT26" s="591"/>
      <c r="VUU26" s="591"/>
      <c r="VUV26" s="591"/>
      <c r="VUW26" s="591"/>
      <c r="VUX26" s="591"/>
      <c r="VUY26" s="591"/>
      <c r="VUZ26" s="591"/>
      <c r="VVA26" s="591"/>
      <c r="VVB26" s="591"/>
      <c r="VVC26" s="591"/>
      <c r="VVD26" s="591"/>
      <c r="VVE26" s="591"/>
      <c r="VVF26" s="591"/>
      <c r="VVG26" s="591"/>
      <c r="VVH26" s="591"/>
      <c r="VVI26" s="591"/>
      <c r="VVJ26" s="591"/>
      <c r="VVK26" s="591"/>
      <c r="VVL26" s="591"/>
      <c r="VVM26" s="591"/>
      <c r="VVN26" s="591"/>
      <c r="VVO26" s="591"/>
      <c r="VVP26" s="591"/>
      <c r="VVQ26" s="591"/>
      <c r="VVR26" s="591"/>
      <c r="VVS26" s="591"/>
      <c r="VVT26" s="591"/>
      <c r="VVU26" s="591"/>
      <c r="VVV26" s="591"/>
      <c r="VVW26" s="591"/>
      <c r="VVX26" s="591"/>
      <c r="VVY26" s="591"/>
      <c r="VVZ26" s="591"/>
      <c r="VWA26" s="591"/>
      <c r="VWB26" s="591"/>
      <c r="VWC26" s="591"/>
      <c r="VWD26" s="591"/>
      <c r="VWE26" s="591"/>
      <c r="VWF26" s="591"/>
      <c r="VWG26" s="591"/>
      <c r="VWH26" s="591"/>
      <c r="VWI26" s="591"/>
      <c r="VWJ26" s="591"/>
      <c r="VWK26" s="591"/>
      <c r="VWL26" s="591"/>
      <c r="VWM26" s="591"/>
      <c r="VWN26" s="591"/>
      <c r="VWO26" s="591"/>
      <c r="VWP26" s="591"/>
      <c r="VWQ26" s="591"/>
      <c r="VWR26" s="591"/>
      <c r="VWS26" s="591"/>
      <c r="VWT26" s="591"/>
      <c r="VWU26" s="591"/>
      <c r="VWV26" s="591"/>
      <c r="VWW26" s="591"/>
      <c r="VWX26" s="591"/>
      <c r="VWY26" s="591"/>
      <c r="VWZ26" s="591"/>
      <c r="VXA26" s="591"/>
      <c r="VXB26" s="591"/>
      <c r="VXC26" s="591"/>
      <c r="VXD26" s="591"/>
      <c r="VXE26" s="591"/>
      <c r="VXF26" s="591"/>
      <c r="VXG26" s="591"/>
      <c r="VXH26" s="591"/>
      <c r="VXI26" s="591"/>
      <c r="VXJ26" s="591"/>
      <c r="VXK26" s="591"/>
      <c r="VXL26" s="591"/>
      <c r="VXM26" s="591"/>
      <c r="VXN26" s="591"/>
      <c r="VXO26" s="591"/>
      <c r="VXP26" s="591"/>
      <c r="VXQ26" s="591"/>
      <c r="VXR26" s="591"/>
      <c r="VXS26" s="591"/>
      <c r="VXT26" s="591"/>
      <c r="VXU26" s="591"/>
      <c r="VXV26" s="591"/>
      <c r="VXW26" s="591"/>
      <c r="VXX26" s="591"/>
      <c r="VXY26" s="591"/>
      <c r="VXZ26" s="591"/>
      <c r="VYA26" s="591"/>
      <c r="VYB26" s="591"/>
      <c r="VYC26" s="591"/>
      <c r="VYD26" s="591"/>
      <c r="VYE26" s="591"/>
      <c r="VYF26" s="591"/>
      <c r="VYG26" s="591"/>
      <c r="VYH26" s="591"/>
      <c r="VYI26" s="591"/>
      <c r="VYJ26" s="591"/>
      <c r="VYK26" s="591"/>
      <c r="VYL26" s="591"/>
      <c r="VYM26" s="591"/>
      <c r="VYN26" s="591"/>
      <c r="VYO26" s="591"/>
      <c r="VYP26" s="591"/>
      <c r="VYQ26" s="591"/>
      <c r="VYR26" s="591"/>
      <c r="VYS26" s="591"/>
      <c r="VYT26" s="591"/>
      <c r="VYU26" s="591"/>
      <c r="VYV26" s="591"/>
      <c r="VYW26" s="591"/>
      <c r="VYX26" s="591"/>
      <c r="VYY26" s="591"/>
      <c r="VYZ26" s="591"/>
      <c r="VZA26" s="591"/>
      <c r="VZB26" s="591"/>
      <c r="VZC26" s="591"/>
      <c r="VZD26" s="591"/>
      <c r="VZE26" s="591"/>
      <c r="VZF26" s="591"/>
      <c r="VZG26" s="591"/>
      <c r="VZH26" s="591"/>
      <c r="VZI26" s="591"/>
      <c r="VZJ26" s="591"/>
      <c r="VZK26" s="591"/>
      <c r="VZL26" s="591"/>
      <c r="VZM26" s="591"/>
      <c r="VZN26" s="591"/>
      <c r="VZO26" s="591"/>
      <c r="VZP26" s="591"/>
      <c r="VZQ26" s="591"/>
      <c r="VZR26" s="591"/>
      <c r="VZS26" s="591"/>
      <c r="VZT26" s="591"/>
      <c r="VZU26" s="591"/>
      <c r="VZV26" s="591"/>
      <c r="VZW26" s="591"/>
      <c r="VZX26" s="591"/>
      <c r="VZY26" s="591"/>
      <c r="VZZ26" s="591"/>
      <c r="WAA26" s="591"/>
      <c r="WAB26" s="591"/>
      <c r="WAC26" s="591"/>
      <c r="WAD26" s="591"/>
      <c r="WAE26" s="591"/>
      <c r="WAF26" s="591"/>
      <c r="WAG26" s="591"/>
      <c r="WAH26" s="591"/>
      <c r="WAI26" s="591"/>
      <c r="WAJ26" s="591"/>
      <c r="WAK26" s="591"/>
      <c r="WAL26" s="591"/>
      <c r="WAM26" s="591"/>
      <c r="WAN26" s="591"/>
      <c r="WAO26" s="591"/>
      <c r="WAP26" s="591"/>
      <c r="WAQ26" s="591"/>
      <c r="WAR26" s="591"/>
      <c r="WAS26" s="591"/>
      <c r="WAT26" s="591"/>
      <c r="WAU26" s="591"/>
      <c r="WAV26" s="591"/>
      <c r="WAW26" s="591"/>
      <c r="WAX26" s="591"/>
      <c r="WAY26" s="591"/>
      <c r="WAZ26" s="591"/>
      <c r="WBA26" s="591"/>
      <c r="WBB26" s="591"/>
      <c r="WBC26" s="591"/>
      <c r="WBD26" s="591"/>
      <c r="WBE26" s="591"/>
      <c r="WBF26" s="591"/>
      <c r="WBG26" s="591"/>
      <c r="WBH26" s="591"/>
      <c r="WBI26" s="591"/>
      <c r="WBJ26" s="591"/>
      <c r="WBK26" s="591"/>
      <c r="WBL26" s="591"/>
      <c r="WBM26" s="591"/>
      <c r="WBN26" s="591"/>
      <c r="WBO26" s="591"/>
      <c r="WBP26" s="591"/>
      <c r="WBQ26" s="591"/>
      <c r="WBR26" s="591"/>
      <c r="WBS26" s="591"/>
      <c r="WBT26" s="591"/>
      <c r="WBU26" s="591"/>
      <c r="WBV26" s="591"/>
      <c r="WBW26" s="591"/>
      <c r="WBX26" s="591"/>
      <c r="WBY26" s="591"/>
      <c r="WBZ26" s="591"/>
      <c r="WCA26" s="591"/>
      <c r="WCB26" s="591"/>
      <c r="WCC26" s="591"/>
      <c r="WCD26" s="591"/>
      <c r="WCE26" s="591"/>
      <c r="WCF26" s="591"/>
      <c r="WCG26" s="591"/>
      <c r="WCH26" s="591"/>
      <c r="WCI26" s="591"/>
      <c r="WCJ26" s="591"/>
      <c r="WCK26" s="591"/>
      <c r="WCL26" s="591"/>
      <c r="WCM26" s="591"/>
      <c r="WCN26" s="591"/>
      <c r="WCO26" s="591"/>
      <c r="WCP26" s="591"/>
      <c r="WCQ26" s="591"/>
      <c r="WCR26" s="591"/>
      <c r="WCS26" s="591"/>
      <c r="WCT26" s="591"/>
      <c r="WCU26" s="591"/>
      <c r="WCV26" s="591"/>
      <c r="WCW26" s="591"/>
      <c r="WCX26" s="591"/>
      <c r="WCY26" s="591"/>
      <c r="WCZ26" s="591"/>
      <c r="WDA26" s="591"/>
      <c r="WDB26" s="591"/>
      <c r="WDC26" s="591"/>
      <c r="WDD26" s="591"/>
      <c r="WDE26" s="591"/>
      <c r="WDF26" s="591"/>
      <c r="WDG26" s="591"/>
      <c r="WDH26" s="591"/>
      <c r="WDI26" s="591"/>
      <c r="WDJ26" s="591"/>
      <c r="WDK26" s="591"/>
      <c r="WDL26" s="591"/>
      <c r="WDM26" s="591"/>
      <c r="WDN26" s="591"/>
      <c r="WDO26" s="591"/>
      <c r="WDP26" s="591"/>
      <c r="WDQ26" s="591"/>
      <c r="WDR26" s="591"/>
      <c r="WDS26" s="591"/>
      <c r="WDT26" s="591"/>
      <c r="WDU26" s="591"/>
      <c r="WDV26" s="591"/>
      <c r="WDW26" s="591"/>
      <c r="WDX26" s="591"/>
      <c r="WDY26" s="591"/>
      <c r="WDZ26" s="591"/>
      <c r="WEA26" s="591"/>
      <c r="WEB26" s="591"/>
      <c r="WEC26" s="591"/>
      <c r="WED26" s="591"/>
      <c r="WEE26" s="591"/>
      <c r="WEF26" s="591"/>
      <c r="WEG26" s="591"/>
      <c r="WEH26" s="591"/>
      <c r="WEI26" s="591"/>
      <c r="WEJ26" s="591"/>
      <c r="WEK26" s="591"/>
      <c r="WEL26" s="591"/>
      <c r="WEM26" s="591"/>
      <c r="WEN26" s="591"/>
      <c r="WEO26" s="591"/>
      <c r="WEP26" s="591"/>
      <c r="WEQ26" s="591"/>
      <c r="WER26" s="591"/>
      <c r="WES26" s="591"/>
      <c r="WET26" s="591"/>
      <c r="WEU26" s="591"/>
      <c r="WEV26" s="591"/>
      <c r="WEW26" s="591"/>
      <c r="WEX26" s="591"/>
      <c r="WEY26" s="591"/>
      <c r="WEZ26" s="591"/>
      <c r="WFA26" s="591"/>
      <c r="WFB26" s="591"/>
      <c r="WFC26" s="591"/>
      <c r="WFD26" s="591"/>
      <c r="WFE26" s="591"/>
      <c r="WFF26" s="591"/>
      <c r="WFG26" s="591"/>
      <c r="WFH26" s="591"/>
      <c r="WFI26" s="591"/>
      <c r="WFJ26" s="591"/>
      <c r="WFK26" s="591"/>
      <c r="WFL26" s="591"/>
      <c r="WFM26" s="591"/>
      <c r="WFN26" s="591"/>
      <c r="WFO26" s="591"/>
      <c r="WFP26" s="591"/>
      <c r="WFQ26" s="591"/>
      <c r="WFR26" s="591"/>
      <c r="WFS26" s="591"/>
      <c r="WFT26" s="591"/>
      <c r="WFU26" s="591"/>
      <c r="WFV26" s="591"/>
      <c r="WFW26" s="591"/>
      <c r="WFX26" s="591"/>
      <c r="WFY26" s="591"/>
      <c r="WFZ26" s="591"/>
      <c r="WGA26" s="591"/>
      <c r="WGB26" s="591"/>
      <c r="WGC26" s="591"/>
      <c r="WGD26" s="591"/>
      <c r="WGE26" s="591"/>
      <c r="WGF26" s="591"/>
      <c r="WGG26" s="591"/>
      <c r="WGH26" s="591"/>
      <c r="WGI26" s="591"/>
      <c r="WGJ26" s="591"/>
      <c r="WGK26" s="591"/>
      <c r="WGL26" s="591"/>
      <c r="WGM26" s="591"/>
      <c r="WGN26" s="591"/>
      <c r="WGO26" s="591"/>
      <c r="WGP26" s="591"/>
      <c r="WGQ26" s="591"/>
      <c r="WGR26" s="591"/>
      <c r="WGS26" s="591"/>
      <c r="WGT26" s="591"/>
      <c r="WGU26" s="591"/>
      <c r="WGV26" s="591"/>
      <c r="WGW26" s="591"/>
      <c r="WGX26" s="591"/>
      <c r="WGY26" s="591"/>
      <c r="WGZ26" s="591"/>
      <c r="WHA26" s="591"/>
      <c r="WHB26" s="591"/>
      <c r="WHC26" s="591"/>
      <c r="WHD26" s="591"/>
      <c r="WHE26" s="591"/>
      <c r="WHF26" s="591"/>
      <c r="WHG26" s="591"/>
      <c r="WHH26" s="591"/>
      <c r="WHI26" s="591"/>
      <c r="WHJ26" s="591"/>
      <c r="WHK26" s="591"/>
      <c r="WHL26" s="591"/>
      <c r="WHM26" s="591"/>
      <c r="WHN26" s="591"/>
      <c r="WHO26" s="591"/>
      <c r="WHP26" s="591"/>
      <c r="WHQ26" s="591"/>
      <c r="WHR26" s="591"/>
      <c r="WHS26" s="591"/>
      <c r="WHT26" s="591"/>
      <c r="WHU26" s="591"/>
      <c r="WHV26" s="591"/>
      <c r="WHW26" s="591"/>
      <c r="WHX26" s="591"/>
      <c r="WHY26" s="591"/>
      <c r="WHZ26" s="591"/>
      <c r="WIA26" s="591"/>
      <c r="WIB26" s="591"/>
      <c r="WIC26" s="591"/>
      <c r="WID26" s="591"/>
      <c r="WIE26" s="591"/>
      <c r="WIF26" s="591"/>
      <c r="WIG26" s="591"/>
      <c r="WIH26" s="591"/>
      <c r="WII26" s="591"/>
      <c r="WIJ26" s="591"/>
      <c r="WIK26" s="591"/>
      <c r="WIL26" s="591"/>
      <c r="WIM26" s="591"/>
      <c r="WIN26" s="591"/>
      <c r="WIO26" s="591"/>
      <c r="WIP26" s="591"/>
      <c r="WIQ26" s="591"/>
      <c r="WIR26" s="591"/>
      <c r="WIS26" s="591"/>
      <c r="WIT26" s="591"/>
      <c r="WIU26" s="591"/>
      <c r="WIV26" s="591"/>
      <c r="WIW26" s="591"/>
      <c r="WIX26" s="591"/>
      <c r="WIY26" s="591"/>
      <c r="WIZ26" s="591"/>
      <c r="WJA26" s="591"/>
      <c r="WJB26" s="591"/>
      <c r="WJC26" s="591"/>
      <c r="WJD26" s="591"/>
      <c r="WJE26" s="591"/>
      <c r="WJF26" s="591"/>
      <c r="WJG26" s="591"/>
      <c r="WJH26" s="591"/>
      <c r="WJI26" s="591"/>
      <c r="WJJ26" s="591"/>
      <c r="WJK26" s="591"/>
      <c r="WJL26" s="591"/>
      <c r="WJM26" s="591"/>
      <c r="WJN26" s="591"/>
      <c r="WJO26" s="591"/>
      <c r="WJP26" s="591"/>
      <c r="WJQ26" s="591"/>
      <c r="WJR26" s="591"/>
      <c r="WJS26" s="591"/>
      <c r="WJT26" s="591"/>
      <c r="WJU26" s="591"/>
      <c r="WJV26" s="591"/>
      <c r="WJW26" s="591"/>
      <c r="WJX26" s="591"/>
      <c r="WJY26" s="591"/>
      <c r="WJZ26" s="591"/>
      <c r="WKA26" s="591"/>
      <c r="WKB26" s="591"/>
      <c r="WKC26" s="591"/>
      <c r="WKD26" s="591"/>
      <c r="WKE26" s="591"/>
      <c r="WKF26" s="591"/>
      <c r="WKG26" s="591"/>
      <c r="WKH26" s="591"/>
      <c r="WKI26" s="591"/>
      <c r="WKJ26" s="591"/>
      <c r="WKK26" s="591"/>
      <c r="WKL26" s="591"/>
      <c r="WKM26" s="591"/>
      <c r="WKN26" s="591"/>
      <c r="WKO26" s="591"/>
      <c r="WKP26" s="591"/>
      <c r="WKQ26" s="591"/>
      <c r="WKR26" s="591"/>
      <c r="WKS26" s="591"/>
      <c r="WKT26" s="591"/>
      <c r="WKU26" s="591"/>
      <c r="WKV26" s="591"/>
      <c r="WKW26" s="591"/>
      <c r="WKX26" s="591"/>
      <c r="WKY26" s="591"/>
      <c r="WKZ26" s="591"/>
      <c r="WLA26" s="591"/>
      <c r="WLB26" s="591"/>
      <c r="WLC26" s="591"/>
      <c r="WLD26" s="591"/>
      <c r="WLE26" s="591"/>
      <c r="WLF26" s="591"/>
      <c r="WLG26" s="591"/>
      <c r="WLH26" s="591"/>
      <c r="WLI26" s="591"/>
      <c r="WLJ26" s="591"/>
      <c r="WLK26" s="591"/>
      <c r="WLL26" s="591"/>
      <c r="WLM26" s="591"/>
      <c r="WLN26" s="591"/>
      <c r="WLO26" s="591"/>
      <c r="WLP26" s="591"/>
      <c r="WLQ26" s="591"/>
      <c r="WLR26" s="591"/>
      <c r="WLS26" s="591"/>
      <c r="WLT26" s="591"/>
      <c r="WLU26" s="591"/>
      <c r="WLV26" s="591"/>
      <c r="WLW26" s="591"/>
      <c r="WLX26" s="591"/>
      <c r="WLY26" s="591"/>
      <c r="WLZ26" s="591"/>
      <c r="WMA26" s="591"/>
      <c r="WMB26" s="591"/>
      <c r="WMC26" s="591"/>
      <c r="WMD26" s="591"/>
      <c r="WME26" s="591"/>
      <c r="WMF26" s="591"/>
      <c r="WMG26" s="591"/>
      <c r="WMH26" s="591"/>
      <c r="WMI26" s="591"/>
      <c r="WMJ26" s="591"/>
      <c r="WMK26" s="591"/>
      <c r="WML26" s="591"/>
      <c r="WMM26" s="591"/>
      <c r="WMN26" s="591"/>
      <c r="WMO26" s="591"/>
      <c r="WMP26" s="591"/>
      <c r="WMQ26" s="591"/>
      <c r="WMR26" s="591"/>
      <c r="WMS26" s="591"/>
      <c r="WMT26" s="591"/>
      <c r="WMU26" s="591"/>
      <c r="WMV26" s="591"/>
      <c r="WMW26" s="591"/>
      <c r="WMX26" s="591"/>
      <c r="WMY26" s="591"/>
      <c r="WMZ26" s="591"/>
      <c r="WNA26" s="591"/>
      <c r="WNB26" s="591"/>
      <c r="WNC26" s="591"/>
      <c r="WND26" s="591"/>
      <c r="WNE26" s="591"/>
      <c r="WNF26" s="591"/>
      <c r="WNG26" s="591"/>
      <c r="WNH26" s="591"/>
      <c r="WNI26" s="591"/>
      <c r="WNJ26" s="591"/>
      <c r="WNK26" s="591"/>
      <c r="WNL26" s="591"/>
      <c r="WNM26" s="591"/>
      <c r="WNN26" s="591"/>
      <c r="WNO26" s="591"/>
      <c r="WNP26" s="591"/>
      <c r="WNQ26" s="591"/>
      <c r="WNR26" s="591"/>
      <c r="WNS26" s="591"/>
      <c r="WNT26" s="591"/>
      <c r="WNU26" s="591"/>
      <c r="WNV26" s="591"/>
      <c r="WNW26" s="591"/>
      <c r="WNX26" s="591"/>
      <c r="WNY26" s="591"/>
      <c r="WNZ26" s="591"/>
      <c r="WOA26" s="591"/>
      <c r="WOB26" s="591"/>
      <c r="WOC26" s="591"/>
      <c r="WOD26" s="591"/>
      <c r="WOE26" s="591"/>
      <c r="WOF26" s="591"/>
      <c r="WOG26" s="591"/>
      <c r="WOH26" s="591"/>
      <c r="WOI26" s="591"/>
      <c r="WOJ26" s="591"/>
      <c r="WOK26" s="591"/>
      <c r="WOL26" s="591"/>
      <c r="WOM26" s="591"/>
      <c r="WON26" s="591"/>
      <c r="WOO26" s="591"/>
      <c r="WOP26" s="591"/>
      <c r="WOQ26" s="591"/>
      <c r="WOR26" s="591"/>
      <c r="WOS26" s="591"/>
      <c r="WOT26" s="591"/>
      <c r="WOU26" s="591"/>
      <c r="WOV26" s="591"/>
      <c r="WOW26" s="591"/>
      <c r="WOX26" s="591"/>
      <c r="WOY26" s="591"/>
      <c r="WOZ26" s="591"/>
      <c r="WPA26" s="591"/>
      <c r="WPB26" s="591"/>
      <c r="WPC26" s="591"/>
      <c r="WPD26" s="591"/>
      <c r="WPE26" s="591"/>
      <c r="WPF26" s="591"/>
      <c r="WPG26" s="591"/>
      <c r="WPH26" s="591"/>
      <c r="WPI26" s="591"/>
      <c r="WPJ26" s="591"/>
      <c r="WPK26" s="591"/>
      <c r="WPL26" s="591"/>
      <c r="WPM26" s="591"/>
      <c r="WPN26" s="591"/>
      <c r="WPO26" s="591"/>
      <c r="WPP26" s="591"/>
      <c r="WPQ26" s="591"/>
      <c r="WPR26" s="591"/>
      <c r="WPS26" s="591"/>
      <c r="WPT26" s="591"/>
      <c r="WPU26" s="591"/>
      <c r="WPV26" s="591"/>
      <c r="WPW26" s="591"/>
      <c r="WPX26" s="591"/>
      <c r="WPY26" s="591"/>
      <c r="WPZ26" s="591"/>
      <c r="WQA26" s="591"/>
      <c r="WQB26" s="591"/>
      <c r="WQC26" s="591"/>
      <c r="WQD26" s="591"/>
      <c r="WQE26" s="591"/>
      <c r="WQF26" s="591"/>
      <c r="WQG26" s="591"/>
      <c r="WQH26" s="591"/>
      <c r="WQI26" s="591"/>
      <c r="WQJ26" s="591"/>
      <c r="WQK26" s="591"/>
      <c r="WQL26" s="591"/>
      <c r="WQM26" s="591"/>
      <c r="WQN26" s="591"/>
      <c r="WQO26" s="591"/>
      <c r="WQP26" s="591"/>
      <c r="WQQ26" s="591"/>
      <c r="WQR26" s="591"/>
      <c r="WQS26" s="591"/>
      <c r="WQT26" s="591"/>
      <c r="WQU26" s="591"/>
      <c r="WQV26" s="591"/>
      <c r="WQW26" s="591"/>
      <c r="WQX26" s="591"/>
      <c r="WQY26" s="591"/>
      <c r="WQZ26" s="591"/>
      <c r="WRA26" s="591"/>
      <c r="WRB26" s="591"/>
      <c r="WRC26" s="591"/>
      <c r="WRD26" s="591"/>
      <c r="WRE26" s="591"/>
      <c r="WRF26" s="591"/>
      <c r="WRG26" s="591"/>
      <c r="WRH26" s="591"/>
      <c r="WRI26" s="591"/>
      <c r="WRJ26" s="591"/>
      <c r="WRK26" s="591"/>
      <c r="WRL26" s="591"/>
      <c r="WRM26" s="591"/>
      <c r="WRN26" s="591"/>
      <c r="WRO26" s="591"/>
      <c r="WRP26" s="591"/>
      <c r="WRQ26" s="591"/>
      <c r="WRR26" s="591"/>
      <c r="WRS26" s="591"/>
      <c r="WRT26" s="591"/>
      <c r="WRU26" s="591"/>
      <c r="WRV26" s="591"/>
      <c r="WRW26" s="591"/>
      <c r="WRX26" s="591"/>
      <c r="WRY26" s="591"/>
      <c r="WRZ26" s="591"/>
      <c r="WSA26" s="591"/>
      <c r="WSB26" s="591"/>
      <c r="WSC26" s="591"/>
      <c r="WSD26" s="591"/>
      <c r="WSE26" s="591"/>
      <c r="WSF26" s="591"/>
      <c r="WSG26" s="591"/>
      <c r="WSH26" s="591"/>
      <c r="WSI26" s="591"/>
      <c r="WSJ26" s="591"/>
      <c r="WSK26" s="591"/>
      <c r="WSL26" s="591"/>
      <c r="WSM26" s="591"/>
      <c r="WSN26" s="591"/>
      <c r="WSO26" s="591"/>
      <c r="WSP26" s="591"/>
      <c r="WSQ26" s="591"/>
      <c r="WSR26" s="591"/>
      <c r="WSS26" s="591"/>
      <c r="WST26" s="591"/>
      <c r="WSU26" s="591"/>
      <c r="WSV26" s="591"/>
      <c r="WSW26" s="591"/>
      <c r="WSX26" s="591"/>
      <c r="WSY26" s="591"/>
      <c r="WSZ26" s="591"/>
      <c r="WTA26" s="591"/>
      <c r="WTB26" s="591"/>
      <c r="WTC26" s="591"/>
      <c r="WTD26" s="591"/>
      <c r="WTE26" s="591"/>
      <c r="WTF26" s="591"/>
      <c r="WTG26" s="591"/>
      <c r="WTH26" s="591"/>
      <c r="WTI26" s="591"/>
      <c r="WTJ26" s="591"/>
      <c r="WTK26" s="591"/>
      <c r="WTL26" s="591"/>
      <c r="WTM26" s="591"/>
      <c r="WTN26" s="591"/>
      <c r="WTO26" s="591"/>
      <c r="WTP26" s="591"/>
      <c r="WTQ26" s="591"/>
      <c r="WTR26" s="591"/>
      <c r="WTS26" s="591"/>
      <c r="WTT26" s="591"/>
      <c r="WTU26" s="591"/>
      <c r="WTV26" s="591"/>
      <c r="WTW26" s="591"/>
      <c r="WTX26" s="591"/>
      <c r="WTY26" s="591"/>
      <c r="WTZ26" s="591"/>
      <c r="WUA26" s="591"/>
      <c r="WUB26" s="591"/>
      <c r="WUC26" s="591"/>
      <c r="WUD26" s="591"/>
      <c r="WUE26" s="591"/>
      <c r="WUF26" s="591"/>
      <c r="WUG26" s="591"/>
      <c r="WUH26" s="591"/>
      <c r="WUI26" s="591"/>
      <c r="WUJ26" s="591"/>
      <c r="WUK26" s="591"/>
      <c r="WUL26" s="591"/>
      <c r="WUM26" s="591"/>
      <c r="WUN26" s="591"/>
      <c r="WUO26" s="591"/>
      <c r="WUP26" s="591"/>
      <c r="WUQ26" s="591"/>
      <c r="WUR26" s="591"/>
      <c r="WUS26" s="591"/>
      <c r="WUT26" s="591"/>
      <c r="WUU26" s="591"/>
      <c r="WUV26" s="591"/>
      <c r="WUW26" s="591"/>
      <c r="WUX26" s="591"/>
      <c r="WUY26" s="591"/>
      <c r="WUZ26" s="591"/>
      <c r="WVA26" s="591"/>
      <c r="WVB26" s="591"/>
      <c r="WVC26" s="591"/>
      <c r="WVD26" s="591"/>
      <c r="WVE26" s="591"/>
      <c r="WVF26" s="591"/>
      <c r="WVG26" s="591"/>
      <c r="WVH26" s="591"/>
      <c r="WVI26" s="591"/>
      <c r="WVJ26" s="591"/>
      <c r="WVK26" s="591"/>
      <c r="WVL26" s="591"/>
      <c r="WVM26" s="591"/>
      <c r="WVN26" s="591"/>
      <c r="WVO26" s="591"/>
      <c r="WVP26" s="591"/>
      <c r="WVQ26" s="591"/>
      <c r="WVR26" s="591"/>
      <c r="WVS26" s="591"/>
      <c r="WVT26" s="591"/>
      <c r="WVU26" s="591"/>
      <c r="WVV26" s="591"/>
      <c r="WVW26" s="591"/>
      <c r="WVX26" s="591"/>
      <c r="WVY26" s="591"/>
      <c r="WVZ26" s="591"/>
      <c r="WWA26" s="591"/>
      <c r="WWB26" s="591"/>
      <c r="WWC26" s="591"/>
      <c r="WWD26" s="591"/>
      <c r="WWE26" s="591"/>
      <c r="WWF26" s="591"/>
      <c r="WWG26" s="591"/>
      <c r="WWH26" s="591"/>
      <c r="WWI26" s="591"/>
      <c r="WWJ26" s="591"/>
      <c r="WWK26" s="591"/>
      <c r="WWL26" s="591"/>
      <c r="WWM26" s="591"/>
      <c r="WWN26" s="591"/>
      <c r="WWO26" s="591"/>
      <c r="WWP26" s="591"/>
      <c r="WWQ26" s="591"/>
      <c r="WWR26" s="591"/>
      <c r="WWS26" s="591"/>
      <c r="WWT26" s="591"/>
      <c r="WWU26" s="591"/>
      <c r="WWV26" s="591"/>
      <c r="WWW26" s="591"/>
      <c r="WWX26" s="591"/>
      <c r="WWY26" s="591"/>
      <c r="WWZ26" s="591"/>
      <c r="WXA26" s="591"/>
      <c r="WXB26" s="591"/>
      <c r="WXC26" s="591"/>
      <c r="WXD26" s="591"/>
      <c r="WXE26" s="591"/>
      <c r="WXF26" s="591"/>
      <c r="WXG26" s="591"/>
      <c r="WXH26" s="591"/>
      <c r="WXI26" s="591"/>
      <c r="WXJ26" s="591"/>
      <c r="WXK26" s="591"/>
      <c r="WXL26" s="591"/>
      <c r="WXM26" s="591"/>
      <c r="WXN26" s="591"/>
      <c r="WXO26" s="591"/>
      <c r="WXP26" s="591"/>
      <c r="WXQ26" s="591"/>
      <c r="WXR26" s="591"/>
      <c r="WXS26" s="591"/>
      <c r="WXT26" s="591"/>
      <c r="WXU26" s="591"/>
      <c r="WXV26" s="591"/>
      <c r="WXW26" s="591"/>
      <c r="WXX26" s="591"/>
      <c r="WXY26" s="591"/>
      <c r="WXZ26" s="591"/>
      <c r="WYA26" s="591"/>
      <c r="WYB26" s="591"/>
      <c r="WYC26" s="591"/>
      <c r="WYD26" s="591"/>
      <c r="WYE26" s="591"/>
      <c r="WYF26" s="591"/>
      <c r="WYG26" s="591"/>
      <c r="WYH26" s="591"/>
      <c r="WYI26" s="591"/>
      <c r="WYJ26" s="591"/>
      <c r="WYK26" s="591"/>
      <c r="WYL26" s="591"/>
      <c r="WYM26" s="591"/>
      <c r="WYN26" s="591"/>
      <c r="WYO26" s="591"/>
      <c r="WYP26" s="591"/>
      <c r="WYQ26" s="591"/>
      <c r="WYR26" s="591"/>
      <c r="WYS26" s="591"/>
      <c r="WYT26" s="591"/>
      <c r="WYU26" s="591"/>
      <c r="WYV26" s="591"/>
      <c r="WYW26" s="591"/>
      <c r="WYX26" s="591"/>
      <c r="WYY26" s="591"/>
      <c r="WYZ26" s="591"/>
      <c r="WZA26" s="591"/>
      <c r="WZB26" s="591"/>
      <c r="WZC26" s="591"/>
      <c r="WZD26" s="591"/>
      <c r="WZE26" s="591"/>
      <c r="WZF26" s="591"/>
      <c r="WZG26" s="591"/>
      <c r="WZH26" s="591"/>
      <c r="WZI26" s="591"/>
      <c r="WZJ26" s="591"/>
      <c r="WZK26" s="591"/>
      <c r="WZL26" s="591"/>
      <c r="WZM26" s="591"/>
      <c r="WZN26" s="591"/>
      <c r="WZO26" s="591"/>
      <c r="WZP26" s="591"/>
      <c r="WZQ26" s="591"/>
      <c r="WZR26" s="591"/>
      <c r="WZS26" s="591"/>
      <c r="WZT26" s="591"/>
      <c r="WZU26" s="591"/>
      <c r="WZV26" s="591"/>
      <c r="WZW26" s="591"/>
      <c r="WZX26" s="591"/>
      <c r="WZY26" s="591"/>
      <c r="WZZ26" s="591"/>
      <c r="XAA26" s="591"/>
      <c r="XAB26" s="591"/>
      <c r="XAC26" s="591"/>
      <c r="XAD26" s="591"/>
      <c r="XAE26" s="591"/>
      <c r="XAF26" s="591"/>
      <c r="XAG26" s="591"/>
      <c r="XAH26" s="591"/>
      <c r="XAI26" s="591"/>
      <c r="XAJ26" s="591"/>
      <c r="XAK26" s="591"/>
      <c r="XAL26" s="591"/>
      <c r="XAM26" s="591"/>
      <c r="XAN26" s="591"/>
      <c r="XAO26" s="591"/>
      <c r="XAP26" s="591"/>
      <c r="XAQ26" s="591"/>
      <c r="XAR26" s="591"/>
      <c r="XAS26" s="591"/>
      <c r="XAT26" s="591"/>
      <c r="XAU26" s="591"/>
      <c r="XAV26" s="591"/>
      <c r="XAW26" s="591"/>
      <c r="XAX26" s="591"/>
      <c r="XAY26" s="591"/>
      <c r="XAZ26" s="591"/>
      <c r="XBA26" s="591"/>
      <c r="XBB26" s="591"/>
      <c r="XBC26" s="591"/>
      <c r="XBD26" s="591"/>
      <c r="XBE26" s="591"/>
      <c r="XBF26" s="591"/>
      <c r="XBG26" s="591"/>
      <c r="XBH26" s="591"/>
      <c r="XBI26" s="591"/>
      <c r="XBJ26" s="591"/>
      <c r="XBK26" s="591"/>
      <c r="XBL26" s="591"/>
      <c r="XBM26" s="591"/>
      <c r="XBN26" s="591"/>
      <c r="XBO26" s="591"/>
      <c r="XBP26" s="591"/>
      <c r="XBQ26" s="591"/>
      <c r="XBR26" s="591"/>
      <c r="XBS26" s="591"/>
      <c r="XBT26" s="591"/>
      <c r="XBU26" s="591"/>
      <c r="XBV26" s="591"/>
      <c r="XBW26" s="591"/>
      <c r="XBX26" s="591"/>
      <c r="XBY26" s="591"/>
      <c r="XBZ26" s="591"/>
      <c r="XCA26" s="591"/>
      <c r="XCB26" s="591"/>
      <c r="XCC26" s="591"/>
      <c r="XCD26" s="591"/>
      <c r="XCE26" s="591"/>
      <c r="XCF26" s="591"/>
      <c r="XCG26" s="591"/>
      <c r="XCH26" s="591"/>
      <c r="XCI26" s="591"/>
      <c r="XCJ26" s="591"/>
      <c r="XCK26" s="591"/>
      <c r="XCL26" s="591"/>
      <c r="XCM26" s="591"/>
      <c r="XCN26" s="591"/>
      <c r="XCO26" s="591"/>
      <c r="XCP26" s="591"/>
      <c r="XCQ26" s="591"/>
      <c r="XCR26" s="591"/>
      <c r="XCS26" s="591"/>
      <c r="XCT26" s="591"/>
      <c r="XCU26" s="591"/>
      <c r="XCV26" s="591"/>
      <c r="XCW26" s="591"/>
      <c r="XCX26" s="591"/>
      <c r="XCY26" s="591"/>
      <c r="XCZ26" s="591"/>
      <c r="XDA26" s="591"/>
      <c r="XDB26" s="591"/>
      <c r="XDC26" s="591"/>
      <c r="XDD26" s="591"/>
      <c r="XDE26" s="591"/>
      <c r="XDF26" s="591"/>
      <c r="XDG26" s="591"/>
      <c r="XDH26" s="591"/>
      <c r="XDI26" s="591"/>
      <c r="XDJ26" s="591"/>
      <c r="XDK26" s="591"/>
      <c r="XDL26" s="591"/>
      <c r="XDM26" s="591"/>
      <c r="XDN26" s="591"/>
      <c r="XDO26" s="591"/>
      <c r="XDP26" s="591"/>
      <c r="XDQ26" s="591"/>
      <c r="XDR26" s="591"/>
      <c r="XDS26" s="591"/>
      <c r="XDT26" s="591"/>
      <c r="XDU26" s="591"/>
      <c r="XDV26" s="591"/>
      <c r="XDW26" s="591"/>
      <c r="XDX26" s="591"/>
      <c r="XDY26" s="591"/>
      <c r="XDZ26" s="591"/>
      <c r="XEA26" s="591"/>
      <c r="XEB26" s="591"/>
      <c r="XEC26" s="591"/>
      <c r="XED26" s="591"/>
      <c r="XEE26" s="591"/>
      <c r="XEF26" s="591"/>
      <c r="XEG26" s="591"/>
      <c r="XEH26" s="591"/>
      <c r="XEI26" s="591"/>
      <c r="XEJ26" s="591"/>
      <c r="XEK26" s="591"/>
      <c r="XEL26" s="591"/>
      <c r="XEM26" s="591"/>
      <c r="XEN26" s="591"/>
      <c r="XEO26" s="591"/>
      <c r="XEP26" s="591"/>
      <c r="XEQ26" s="591"/>
      <c r="XER26" s="591"/>
      <c r="XES26" s="591"/>
      <c r="XET26" s="591"/>
      <c r="XEU26" s="591"/>
      <c r="XEV26" s="591"/>
      <c r="XEW26" s="591"/>
      <c r="XEX26" s="591"/>
      <c r="XEY26" s="591"/>
      <c r="XEZ26" s="591"/>
      <c r="XFA26" s="591"/>
    </row>
    <row r="27" spans="1:16381">
      <c r="A27" s="967" t="s">
        <v>15</v>
      </c>
      <c r="B27" s="968">
        <v>63119</v>
      </c>
      <c r="C27" s="962">
        <v>833516155.99000001</v>
      </c>
      <c r="D27" s="517">
        <v>60777</v>
      </c>
      <c r="E27" s="515">
        <v>800787086.12000656</v>
      </c>
      <c r="F27" s="517">
        <v>1128</v>
      </c>
      <c r="G27" s="515">
        <v>14297811.24000001</v>
      </c>
      <c r="H27" s="517">
        <v>1214</v>
      </c>
      <c r="I27" s="515">
        <v>18431258.629999992</v>
      </c>
      <c r="J27" s="517">
        <v>45827</v>
      </c>
      <c r="K27" s="515">
        <v>616019997.9600029</v>
      </c>
      <c r="L27" s="517">
        <v>17292</v>
      </c>
      <c r="M27" s="514">
        <v>217496158.03000054</v>
      </c>
      <c r="AW27" s="591"/>
      <c r="AX27" s="591"/>
      <c r="AY27" s="591"/>
      <c r="AZ27" s="591"/>
      <c r="BA27" s="591"/>
      <c r="BB27" s="591"/>
      <c r="BC27" s="591"/>
      <c r="BD27" s="591"/>
      <c r="BE27" s="591"/>
      <c r="BF27" s="591"/>
      <c r="BG27" s="591"/>
      <c r="BH27" s="591"/>
      <c r="BI27" s="591"/>
      <c r="BJ27" s="591"/>
      <c r="BK27" s="591"/>
      <c r="BL27" s="591"/>
      <c r="BM27" s="591"/>
      <c r="BN27" s="591"/>
      <c r="BO27" s="591"/>
      <c r="BP27" s="591"/>
      <c r="BQ27" s="591"/>
      <c r="BR27" s="591"/>
      <c r="BS27" s="591"/>
      <c r="BT27" s="591"/>
      <c r="BU27" s="591"/>
      <c r="BV27" s="591"/>
      <c r="BW27" s="591"/>
      <c r="BX27" s="591"/>
      <c r="BY27" s="591"/>
      <c r="BZ27" s="591"/>
      <c r="CA27" s="591"/>
      <c r="CB27" s="591"/>
      <c r="CC27" s="591"/>
      <c r="CD27" s="591"/>
      <c r="CE27" s="591"/>
      <c r="CF27" s="591"/>
      <c r="CG27" s="591"/>
      <c r="CH27" s="591"/>
      <c r="CI27" s="591"/>
      <c r="CJ27" s="591"/>
      <c r="CK27" s="591"/>
      <c r="CL27" s="591"/>
      <c r="CM27" s="591"/>
      <c r="CN27" s="591"/>
      <c r="CO27" s="591"/>
      <c r="CP27" s="591"/>
      <c r="CQ27" s="591"/>
      <c r="CR27" s="591"/>
      <c r="CS27" s="591"/>
      <c r="CT27" s="591"/>
      <c r="CU27" s="591"/>
      <c r="CV27" s="591"/>
      <c r="CW27" s="591"/>
      <c r="CX27" s="591"/>
      <c r="CY27" s="591"/>
      <c r="CZ27" s="591"/>
      <c r="DA27" s="591"/>
      <c r="DB27" s="591"/>
      <c r="DC27" s="591"/>
      <c r="DD27" s="591"/>
      <c r="DE27" s="591"/>
      <c r="DF27" s="591"/>
      <c r="DG27" s="591"/>
      <c r="DH27" s="591"/>
      <c r="DI27" s="591"/>
      <c r="DJ27" s="591"/>
      <c r="DK27" s="591"/>
      <c r="DL27" s="591"/>
      <c r="DM27" s="591"/>
      <c r="DN27" s="591"/>
      <c r="DO27" s="591"/>
      <c r="DP27" s="591"/>
      <c r="DQ27" s="591"/>
      <c r="DR27" s="591"/>
      <c r="DS27" s="591"/>
      <c r="DT27" s="591"/>
      <c r="DU27" s="591"/>
      <c r="DV27" s="591"/>
      <c r="DW27" s="591"/>
      <c r="DX27" s="591"/>
      <c r="DY27" s="591"/>
      <c r="DZ27" s="591"/>
      <c r="EA27" s="591"/>
      <c r="EB27" s="591"/>
      <c r="EC27" s="591"/>
      <c r="ED27" s="591"/>
      <c r="EE27" s="591"/>
      <c r="EF27" s="591"/>
      <c r="EG27" s="591"/>
      <c r="EH27" s="591"/>
      <c r="EI27" s="591"/>
      <c r="EJ27" s="591"/>
      <c r="EK27" s="591"/>
      <c r="EL27" s="591"/>
      <c r="EM27" s="591"/>
      <c r="EN27" s="591"/>
      <c r="EO27" s="591"/>
      <c r="EP27" s="591"/>
      <c r="EQ27" s="591"/>
      <c r="ER27" s="591"/>
      <c r="ES27" s="591"/>
      <c r="ET27" s="591"/>
      <c r="EU27" s="591"/>
      <c r="EV27" s="591"/>
      <c r="EW27" s="591"/>
      <c r="EX27" s="591"/>
      <c r="EY27" s="591"/>
      <c r="EZ27" s="591"/>
      <c r="FA27" s="591"/>
      <c r="FB27" s="591"/>
      <c r="FC27" s="591"/>
      <c r="FD27" s="591"/>
      <c r="FE27" s="591"/>
      <c r="FF27" s="591"/>
      <c r="FG27" s="591"/>
      <c r="FH27" s="591"/>
      <c r="FI27" s="591"/>
      <c r="FJ27" s="591"/>
      <c r="FK27" s="591"/>
      <c r="FL27" s="591"/>
      <c r="FM27" s="591"/>
      <c r="FN27" s="591"/>
      <c r="FO27" s="591"/>
      <c r="FP27" s="591"/>
      <c r="FQ27" s="591"/>
      <c r="FR27" s="591"/>
      <c r="FS27" s="591"/>
      <c r="FT27" s="591"/>
      <c r="FU27" s="591"/>
      <c r="FV27" s="591"/>
      <c r="FW27" s="591"/>
      <c r="FX27" s="591"/>
      <c r="FY27" s="591"/>
      <c r="FZ27" s="591"/>
      <c r="GA27" s="591"/>
      <c r="GB27" s="591"/>
      <c r="GC27" s="591"/>
      <c r="GD27" s="591"/>
      <c r="GE27" s="591"/>
      <c r="GF27" s="591"/>
      <c r="GG27" s="591"/>
      <c r="GH27" s="591"/>
      <c r="GI27" s="591"/>
      <c r="GJ27" s="591"/>
      <c r="GK27" s="591"/>
      <c r="GL27" s="591"/>
      <c r="GM27" s="591"/>
      <c r="GN27" s="591"/>
      <c r="GO27" s="591"/>
      <c r="GP27" s="591"/>
      <c r="GQ27" s="591"/>
      <c r="GR27" s="591"/>
      <c r="GS27" s="591"/>
      <c r="GT27" s="591"/>
      <c r="GU27" s="591"/>
      <c r="GV27" s="591"/>
      <c r="GW27" s="591"/>
      <c r="GX27" s="591"/>
      <c r="GY27" s="591"/>
      <c r="GZ27" s="591"/>
      <c r="HA27" s="591"/>
      <c r="HB27" s="591"/>
      <c r="HC27" s="591"/>
      <c r="HD27" s="591"/>
      <c r="HE27" s="591"/>
      <c r="HF27" s="591"/>
      <c r="HG27" s="591"/>
      <c r="HH27" s="591"/>
      <c r="HI27" s="591"/>
      <c r="HJ27" s="591"/>
      <c r="HK27" s="591"/>
      <c r="HL27" s="591"/>
      <c r="HM27" s="591"/>
      <c r="HN27" s="591"/>
      <c r="HO27" s="591"/>
      <c r="HP27" s="591"/>
      <c r="HQ27" s="591"/>
      <c r="HR27" s="591"/>
      <c r="HS27" s="591"/>
      <c r="HT27" s="591"/>
      <c r="HU27" s="591"/>
      <c r="HV27" s="591"/>
      <c r="HW27" s="591"/>
      <c r="HX27" s="591"/>
      <c r="HY27" s="591"/>
      <c r="HZ27" s="591"/>
      <c r="IA27" s="591"/>
      <c r="IB27" s="591"/>
      <c r="IC27" s="591"/>
      <c r="ID27" s="591"/>
      <c r="IE27" s="591"/>
      <c r="IF27" s="591"/>
      <c r="IG27" s="591"/>
      <c r="IH27" s="591"/>
      <c r="II27" s="591"/>
      <c r="IJ27" s="591"/>
      <c r="IK27" s="591"/>
      <c r="IL27" s="591"/>
      <c r="IM27" s="591"/>
      <c r="IN27" s="591"/>
      <c r="IO27" s="591"/>
      <c r="IP27" s="591"/>
      <c r="IQ27" s="591"/>
      <c r="IR27" s="591"/>
      <c r="IS27" s="591"/>
      <c r="IT27" s="591"/>
      <c r="IU27" s="591"/>
      <c r="IV27" s="591"/>
      <c r="IW27" s="591"/>
      <c r="IX27" s="591"/>
      <c r="IY27" s="591"/>
      <c r="IZ27" s="591"/>
      <c r="JA27" s="591"/>
      <c r="JB27" s="591"/>
      <c r="JC27" s="591"/>
      <c r="JD27" s="591"/>
      <c r="JE27" s="591"/>
      <c r="JF27" s="591"/>
      <c r="JG27" s="591"/>
      <c r="JH27" s="591"/>
      <c r="JI27" s="591"/>
      <c r="JJ27" s="591"/>
      <c r="JK27" s="591"/>
      <c r="JL27" s="591"/>
      <c r="JM27" s="591"/>
      <c r="JN27" s="591"/>
      <c r="JO27" s="591"/>
      <c r="JP27" s="591"/>
      <c r="JQ27" s="591"/>
      <c r="JR27" s="591"/>
      <c r="JS27" s="591"/>
      <c r="JT27" s="591"/>
      <c r="JU27" s="591"/>
      <c r="JV27" s="591"/>
      <c r="JW27" s="591"/>
      <c r="JX27" s="591"/>
      <c r="JY27" s="591"/>
      <c r="JZ27" s="591"/>
      <c r="KA27" s="591"/>
      <c r="KB27" s="591"/>
      <c r="KC27" s="591"/>
      <c r="KD27" s="591"/>
      <c r="KE27" s="591"/>
      <c r="KF27" s="591"/>
      <c r="KG27" s="591"/>
      <c r="KH27" s="591"/>
      <c r="KI27" s="591"/>
      <c r="KJ27" s="591"/>
      <c r="KK27" s="591"/>
      <c r="KL27" s="591"/>
      <c r="KM27" s="591"/>
      <c r="KN27" s="591"/>
      <c r="KO27" s="591"/>
      <c r="KP27" s="591"/>
      <c r="KQ27" s="591"/>
      <c r="KR27" s="591"/>
      <c r="KS27" s="591"/>
      <c r="KT27" s="591"/>
      <c r="KU27" s="591"/>
      <c r="KV27" s="591"/>
      <c r="KW27" s="591"/>
      <c r="KX27" s="591"/>
      <c r="KY27" s="591"/>
      <c r="KZ27" s="591"/>
      <c r="LA27" s="591"/>
      <c r="LB27" s="591"/>
      <c r="LC27" s="591"/>
      <c r="LD27" s="591"/>
      <c r="LE27" s="591"/>
      <c r="LF27" s="591"/>
      <c r="LG27" s="591"/>
      <c r="LH27" s="591"/>
      <c r="LI27" s="591"/>
      <c r="LJ27" s="591"/>
      <c r="LK27" s="591"/>
      <c r="LL27" s="591"/>
      <c r="LM27" s="591"/>
      <c r="LN27" s="591"/>
      <c r="LO27" s="591"/>
      <c r="LP27" s="591"/>
      <c r="LQ27" s="591"/>
      <c r="LR27" s="591"/>
      <c r="LS27" s="591"/>
      <c r="LT27" s="591"/>
      <c r="LU27" s="591"/>
      <c r="LV27" s="591"/>
      <c r="LW27" s="591"/>
      <c r="LX27" s="591"/>
      <c r="LY27" s="591"/>
      <c r="LZ27" s="591"/>
      <c r="MA27" s="591"/>
      <c r="MB27" s="591"/>
      <c r="MC27" s="591"/>
      <c r="MD27" s="591"/>
      <c r="ME27" s="591"/>
      <c r="MF27" s="591"/>
      <c r="MG27" s="591"/>
      <c r="MH27" s="591"/>
      <c r="MI27" s="591"/>
      <c r="MJ27" s="591"/>
      <c r="MK27" s="591"/>
      <c r="ML27" s="591"/>
      <c r="MM27" s="591"/>
      <c r="MN27" s="591"/>
      <c r="MO27" s="591"/>
      <c r="MP27" s="591"/>
      <c r="MQ27" s="591"/>
      <c r="MR27" s="591"/>
      <c r="MS27" s="591"/>
      <c r="MT27" s="591"/>
      <c r="MU27" s="591"/>
      <c r="MV27" s="591"/>
      <c r="MW27" s="591"/>
      <c r="MX27" s="591"/>
      <c r="MY27" s="591"/>
      <c r="MZ27" s="591"/>
      <c r="NA27" s="591"/>
      <c r="NB27" s="591"/>
      <c r="NC27" s="591"/>
      <c r="ND27" s="591"/>
      <c r="NE27" s="591"/>
      <c r="NF27" s="591"/>
      <c r="NG27" s="591"/>
      <c r="NH27" s="591"/>
      <c r="NI27" s="591"/>
      <c r="NJ27" s="591"/>
      <c r="NK27" s="591"/>
      <c r="NL27" s="591"/>
      <c r="NM27" s="591"/>
      <c r="NN27" s="591"/>
      <c r="NO27" s="591"/>
      <c r="NP27" s="591"/>
      <c r="NQ27" s="591"/>
      <c r="NR27" s="591"/>
      <c r="NS27" s="591"/>
      <c r="NT27" s="591"/>
      <c r="NU27" s="591"/>
      <c r="NV27" s="591"/>
      <c r="NW27" s="591"/>
      <c r="NX27" s="591"/>
      <c r="NY27" s="591"/>
      <c r="NZ27" s="591"/>
      <c r="OA27" s="591"/>
      <c r="OB27" s="591"/>
      <c r="OC27" s="591"/>
      <c r="OD27" s="591"/>
      <c r="OE27" s="591"/>
      <c r="OF27" s="591"/>
      <c r="OG27" s="591"/>
      <c r="OH27" s="591"/>
      <c r="OI27" s="591"/>
      <c r="OJ27" s="591"/>
      <c r="OK27" s="591"/>
      <c r="OL27" s="591"/>
      <c r="OM27" s="591"/>
      <c r="ON27" s="591"/>
      <c r="OO27" s="591"/>
      <c r="OP27" s="591"/>
      <c r="OQ27" s="591"/>
      <c r="OR27" s="591"/>
      <c r="OS27" s="591"/>
      <c r="OT27" s="591"/>
      <c r="OU27" s="591"/>
      <c r="OV27" s="591"/>
      <c r="OW27" s="591"/>
      <c r="OX27" s="591"/>
      <c r="OY27" s="591"/>
      <c r="OZ27" s="591"/>
      <c r="PA27" s="591"/>
      <c r="PB27" s="591"/>
      <c r="PC27" s="591"/>
      <c r="PD27" s="591"/>
      <c r="PE27" s="591"/>
      <c r="PF27" s="591"/>
      <c r="PG27" s="591"/>
      <c r="PH27" s="591"/>
      <c r="PI27" s="591"/>
      <c r="PJ27" s="591"/>
      <c r="PK27" s="591"/>
      <c r="PL27" s="591"/>
      <c r="PM27" s="591"/>
      <c r="PN27" s="591"/>
      <c r="PO27" s="591"/>
      <c r="PP27" s="591"/>
      <c r="PQ27" s="591"/>
      <c r="PR27" s="591"/>
      <c r="PS27" s="591"/>
      <c r="PT27" s="591"/>
      <c r="PU27" s="591"/>
      <c r="PV27" s="591"/>
      <c r="PW27" s="591"/>
      <c r="PX27" s="591"/>
      <c r="PY27" s="591"/>
      <c r="PZ27" s="591"/>
      <c r="QA27" s="591"/>
      <c r="QB27" s="591"/>
      <c r="QC27" s="591"/>
      <c r="QD27" s="591"/>
      <c r="QE27" s="591"/>
      <c r="QF27" s="591"/>
      <c r="QG27" s="591"/>
      <c r="QH27" s="591"/>
      <c r="QI27" s="591"/>
      <c r="QJ27" s="591"/>
      <c r="QK27" s="591"/>
      <c r="QL27" s="591"/>
      <c r="QM27" s="591"/>
      <c r="QN27" s="591"/>
      <c r="QO27" s="591"/>
      <c r="QP27" s="591"/>
      <c r="QQ27" s="591"/>
      <c r="QR27" s="591"/>
      <c r="QS27" s="591"/>
      <c r="QT27" s="591"/>
      <c r="QU27" s="591"/>
      <c r="QV27" s="591"/>
      <c r="QW27" s="591"/>
      <c r="QX27" s="591"/>
      <c r="QY27" s="591"/>
      <c r="QZ27" s="591"/>
      <c r="RA27" s="591"/>
      <c r="RB27" s="591"/>
      <c r="RC27" s="591"/>
      <c r="RD27" s="591"/>
      <c r="RE27" s="591"/>
      <c r="RF27" s="591"/>
      <c r="RG27" s="591"/>
      <c r="RH27" s="591"/>
      <c r="RI27" s="591"/>
      <c r="RJ27" s="591"/>
      <c r="RK27" s="591"/>
      <c r="RL27" s="591"/>
      <c r="RM27" s="591"/>
      <c r="RN27" s="591"/>
      <c r="RO27" s="591"/>
      <c r="RP27" s="591"/>
      <c r="RQ27" s="591"/>
      <c r="RR27" s="591"/>
      <c r="RS27" s="591"/>
      <c r="RT27" s="591"/>
      <c r="RU27" s="591"/>
      <c r="RV27" s="591"/>
      <c r="RW27" s="591"/>
      <c r="RX27" s="591"/>
      <c r="RY27" s="591"/>
      <c r="RZ27" s="591"/>
      <c r="SA27" s="591"/>
      <c r="SB27" s="591"/>
      <c r="SC27" s="591"/>
      <c r="SD27" s="591"/>
      <c r="SE27" s="591"/>
      <c r="SF27" s="591"/>
      <c r="SG27" s="591"/>
      <c r="SH27" s="591"/>
      <c r="SI27" s="591"/>
      <c r="SJ27" s="591"/>
      <c r="SK27" s="591"/>
      <c r="SL27" s="591"/>
      <c r="SM27" s="591"/>
      <c r="SN27" s="591"/>
      <c r="SO27" s="591"/>
      <c r="SP27" s="591"/>
      <c r="SQ27" s="591"/>
      <c r="SR27" s="591"/>
      <c r="SS27" s="591"/>
      <c r="ST27" s="591"/>
      <c r="SU27" s="591"/>
      <c r="SV27" s="591"/>
      <c r="SW27" s="591"/>
      <c r="SX27" s="591"/>
      <c r="SY27" s="591"/>
      <c r="SZ27" s="591"/>
      <c r="TA27" s="591"/>
      <c r="TB27" s="591"/>
      <c r="TC27" s="591"/>
      <c r="TD27" s="591"/>
      <c r="TE27" s="591"/>
      <c r="TF27" s="591"/>
      <c r="TG27" s="591"/>
      <c r="TH27" s="591"/>
      <c r="TI27" s="591"/>
      <c r="TJ27" s="591"/>
      <c r="TK27" s="591"/>
      <c r="TL27" s="591"/>
      <c r="TM27" s="591"/>
      <c r="TN27" s="591"/>
      <c r="TO27" s="591"/>
      <c r="TP27" s="591"/>
      <c r="TQ27" s="591"/>
      <c r="TR27" s="591"/>
      <c r="TS27" s="591"/>
      <c r="TT27" s="591"/>
      <c r="TU27" s="591"/>
      <c r="TV27" s="591"/>
      <c r="TW27" s="591"/>
      <c r="TX27" s="591"/>
      <c r="TY27" s="591"/>
      <c r="TZ27" s="591"/>
      <c r="UA27" s="591"/>
      <c r="UB27" s="591"/>
      <c r="UC27" s="591"/>
      <c r="UD27" s="591"/>
      <c r="UE27" s="591"/>
      <c r="UF27" s="591"/>
      <c r="UG27" s="591"/>
      <c r="UH27" s="591"/>
      <c r="UI27" s="591"/>
      <c r="UJ27" s="591"/>
      <c r="UK27" s="591"/>
      <c r="UL27" s="591"/>
      <c r="UM27" s="591"/>
      <c r="UN27" s="591"/>
      <c r="UO27" s="591"/>
      <c r="UP27" s="591"/>
      <c r="UQ27" s="591"/>
      <c r="UR27" s="591"/>
      <c r="US27" s="591"/>
      <c r="UT27" s="591"/>
      <c r="UU27" s="591"/>
      <c r="UV27" s="591"/>
      <c r="UW27" s="591"/>
      <c r="UX27" s="591"/>
      <c r="UY27" s="591"/>
      <c r="UZ27" s="591"/>
      <c r="VA27" s="591"/>
      <c r="VB27" s="591"/>
      <c r="VC27" s="591"/>
      <c r="VD27" s="591"/>
      <c r="VE27" s="591"/>
      <c r="VF27" s="591"/>
      <c r="VG27" s="591"/>
      <c r="VH27" s="591"/>
      <c r="VI27" s="591"/>
      <c r="VJ27" s="591"/>
      <c r="VK27" s="591"/>
      <c r="VL27" s="591"/>
      <c r="VM27" s="591"/>
      <c r="VN27" s="591"/>
      <c r="VO27" s="591"/>
      <c r="VP27" s="591"/>
      <c r="VQ27" s="591"/>
      <c r="VR27" s="591"/>
      <c r="VS27" s="591"/>
      <c r="VT27" s="591"/>
      <c r="VU27" s="591"/>
      <c r="VV27" s="591"/>
      <c r="VW27" s="591"/>
      <c r="VX27" s="591"/>
      <c r="VY27" s="591"/>
      <c r="VZ27" s="591"/>
      <c r="WA27" s="591"/>
      <c r="WB27" s="591"/>
      <c r="WC27" s="591"/>
      <c r="WD27" s="591"/>
      <c r="WE27" s="591"/>
      <c r="WF27" s="591"/>
      <c r="WG27" s="591"/>
      <c r="WH27" s="591"/>
      <c r="WI27" s="591"/>
      <c r="WJ27" s="591"/>
      <c r="WK27" s="591"/>
      <c r="WL27" s="591"/>
      <c r="WM27" s="591"/>
      <c r="WN27" s="591"/>
      <c r="WO27" s="591"/>
      <c r="WP27" s="591"/>
      <c r="WQ27" s="591"/>
      <c r="WR27" s="591"/>
      <c r="WS27" s="591"/>
      <c r="WT27" s="591"/>
      <c r="WU27" s="591"/>
      <c r="WV27" s="591"/>
      <c r="WW27" s="591"/>
      <c r="WX27" s="591"/>
      <c r="WY27" s="591"/>
      <c r="WZ27" s="591"/>
      <c r="XA27" s="591"/>
      <c r="XB27" s="591"/>
      <c r="XC27" s="591"/>
      <c r="XD27" s="591"/>
      <c r="XE27" s="591"/>
      <c r="XF27" s="591"/>
      <c r="XG27" s="591"/>
      <c r="XH27" s="591"/>
      <c r="XI27" s="591"/>
      <c r="XJ27" s="591"/>
      <c r="XK27" s="591"/>
      <c r="XL27" s="591"/>
      <c r="XM27" s="591"/>
      <c r="XN27" s="591"/>
      <c r="XO27" s="591"/>
      <c r="XP27" s="591"/>
      <c r="XQ27" s="591"/>
      <c r="XR27" s="591"/>
      <c r="XS27" s="591"/>
      <c r="XT27" s="591"/>
      <c r="XU27" s="591"/>
      <c r="XV27" s="591"/>
      <c r="XW27" s="591"/>
      <c r="XX27" s="591"/>
      <c r="XY27" s="591"/>
      <c r="XZ27" s="591"/>
      <c r="YA27" s="591"/>
      <c r="YB27" s="591"/>
      <c r="YC27" s="591"/>
      <c r="YD27" s="591"/>
      <c r="YE27" s="591"/>
      <c r="YF27" s="591"/>
      <c r="YG27" s="591"/>
      <c r="YH27" s="591"/>
      <c r="YI27" s="591"/>
      <c r="YJ27" s="591"/>
      <c r="YK27" s="591"/>
      <c r="YL27" s="591"/>
      <c r="YM27" s="591"/>
      <c r="YN27" s="591"/>
      <c r="YO27" s="591"/>
      <c r="YP27" s="591"/>
      <c r="YQ27" s="591"/>
      <c r="YR27" s="591"/>
      <c r="YS27" s="591"/>
      <c r="YT27" s="591"/>
      <c r="YU27" s="591"/>
      <c r="YV27" s="591"/>
      <c r="YW27" s="591"/>
      <c r="YX27" s="591"/>
      <c r="YY27" s="591"/>
      <c r="YZ27" s="591"/>
      <c r="ZA27" s="591"/>
      <c r="ZB27" s="591"/>
      <c r="ZC27" s="591"/>
      <c r="ZD27" s="591"/>
      <c r="ZE27" s="591"/>
      <c r="ZF27" s="591"/>
      <c r="ZG27" s="591"/>
      <c r="ZH27" s="591"/>
      <c r="ZI27" s="591"/>
      <c r="ZJ27" s="591"/>
      <c r="ZK27" s="591"/>
      <c r="ZL27" s="591"/>
      <c r="ZM27" s="591"/>
      <c r="ZN27" s="591"/>
      <c r="ZO27" s="591"/>
      <c r="ZP27" s="591"/>
      <c r="ZQ27" s="591"/>
      <c r="ZR27" s="591"/>
      <c r="ZS27" s="591"/>
      <c r="ZT27" s="591"/>
      <c r="ZU27" s="591"/>
      <c r="ZV27" s="591"/>
      <c r="ZW27" s="591"/>
      <c r="ZX27" s="591"/>
      <c r="ZY27" s="591"/>
      <c r="ZZ27" s="591"/>
      <c r="AAA27" s="591"/>
      <c r="AAB27" s="591"/>
      <c r="AAC27" s="591"/>
      <c r="AAD27" s="591"/>
      <c r="AAE27" s="591"/>
      <c r="AAF27" s="591"/>
      <c r="AAG27" s="591"/>
      <c r="AAH27" s="591"/>
      <c r="AAI27" s="591"/>
      <c r="AAJ27" s="591"/>
      <c r="AAK27" s="591"/>
      <c r="AAL27" s="591"/>
      <c r="AAM27" s="591"/>
      <c r="AAN27" s="591"/>
      <c r="AAO27" s="591"/>
      <c r="AAP27" s="591"/>
      <c r="AAQ27" s="591"/>
      <c r="AAR27" s="591"/>
      <c r="AAS27" s="591"/>
      <c r="AAT27" s="591"/>
      <c r="AAU27" s="591"/>
      <c r="AAV27" s="591"/>
      <c r="AAW27" s="591"/>
      <c r="AAX27" s="591"/>
      <c r="AAY27" s="591"/>
      <c r="AAZ27" s="591"/>
      <c r="ABA27" s="591"/>
      <c r="ABB27" s="591"/>
      <c r="ABC27" s="591"/>
      <c r="ABD27" s="591"/>
      <c r="ABE27" s="591"/>
      <c r="ABF27" s="591"/>
      <c r="ABG27" s="591"/>
      <c r="ABH27" s="591"/>
      <c r="ABI27" s="591"/>
      <c r="ABJ27" s="591"/>
      <c r="ABK27" s="591"/>
      <c r="ABL27" s="591"/>
      <c r="ABM27" s="591"/>
      <c r="ABN27" s="591"/>
      <c r="ABO27" s="591"/>
      <c r="ABP27" s="591"/>
      <c r="ABQ27" s="591"/>
      <c r="ABR27" s="591"/>
      <c r="ABS27" s="591"/>
      <c r="ABT27" s="591"/>
      <c r="ABU27" s="591"/>
      <c r="ABV27" s="591"/>
      <c r="ABW27" s="591"/>
      <c r="ABX27" s="591"/>
      <c r="ABY27" s="591"/>
      <c r="ABZ27" s="591"/>
      <c r="ACA27" s="591"/>
      <c r="ACB27" s="591"/>
      <c r="ACC27" s="591"/>
      <c r="ACD27" s="591"/>
      <c r="ACE27" s="591"/>
      <c r="ACF27" s="591"/>
      <c r="ACG27" s="591"/>
      <c r="ACH27" s="591"/>
      <c r="ACI27" s="591"/>
      <c r="ACJ27" s="591"/>
      <c r="ACK27" s="591"/>
      <c r="ACL27" s="591"/>
      <c r="ACM27" s="591"/>
      <c r="ACN27" s="591"/>
      <c r="ACO27" s="591"/>
      <c r="ACP27" s="591"/>
      <c r="ACQ27" s="591"/>
      <c r="ACR27" s="591"/>
      <c r="ACS27" s="591"/>
      <c r="ACT27" s="591"/>
      <c r="ACU27" s="591"/>
      <c r="ACV27" s="591"/>
      <c r="ACW27" s="591"/>
      <c r="ACX27" s="591"/>
      <c r="ACY27" s="591"/>
      <c r="ACZ27" s="591"/>
      <c r="ADA27" s="591"/>
      <c r="ADB27" s="591"/>
      <c r="ADC27" s="591"/>
      <c r="ADD27" s="591"/>
      <c r="ADE27" s="591"/>
      <c r="ADF27" s="591"/>
      <c r="ADG27" s="591"/>
      <c r="ADH27" s="591"/>
      <c r="ADI27" s="591"/>
      <c r="ADJ27" s="591"/>
      <c r="ADK27" s="591"/>
      <c r="ADL27" s="591"/>
      <c r="ADM27" s="591"/>
      <c r="ADN27" s="591"/>
      <c r="ADO27" s="591"/>
      <c r="ADP27" s="591"/>
      <c r="ADQ27" s="591"/>
      <c r="ADR27" s="591"/>
      <c r="ADS27" s="591"/>
      <c r="ADT27" s="591"/>
      <c r="ADU27" s="591"/>
      <c r="ADV27" s="591"/>
      <c r="ADW27" s="591"/>
      <c r="ADX27" s="591"/>
      <c r="ADY27" s="591"/>
      <c r="ADZ27" s="591"/>
      <c r="AEA27" s="591"/>
      <c r="AEB27" s="591"/>
      <c r="AEC27" s="591"/>
      <c r="AED27" s="591"/>
      <c r="AEE27" s="591"/>
      <c r="AEF27" s="591"/>
      <c r="AEG27" s="591"/>
      <c r="AEH27" s="591"/>
      <c r="AEI27" s="591"/>
      <c r="AEJ27" s="591"/>
      <c r="AEK27" s="591"/>
      <c r="AEL27" s="591"/>
      <c r="AEM27" s="591"/>
      <c r="AEN27" s="591"/>
      <c r="AEO27" s="591"/>
      <c r="AEP27" s="591"/>
      <c r="AEQ27" s="591"/>
      <c r="AER27" s="591"/>
      <c r="AES27" s="591"/>
      <c r="AET27" s="591"/>
      <c r="AEU27" s="591"/>
      <c r="AEV27" s="591"/>
      <c r="AEW27" s="591"/>
      <c r="AEX27" s="591"/>
      <c r="AEY27" s="591"/>
      <c r="AEZ27" s="591"/>
      <c r="AFA27" s="591"/>
      <c r="AFB27" s="591"/>
      <c r="AFC27" s="591"/>
      <c r="AFD27" s="591"/>
      <c r="AFE27" s="591"/>
      <c r="AFF27" s="591"/>
      <c r="AFG27" s="591"/>
      <c r="AFH27" s="591"/>
      <c r="AFI27" s="591"/>
      <c r="AFJ27" s="591"/>
      <c r="AFK27" s="591"/>
      <c r="AFL27" s="591"/>
      <c r="AFM27" s="591"/>
      <c r="AFN27" s="591"/>
      <c r="AFO27" s="591"/>
      <c r="AFP27" s="591"/>
      <c r="AFQ27" s="591"/>
      <c r="AFR27" s="591"/>
      <c r="AFS27" s="591"/>
      <c r="AFT27" s="591"/>
      <c r="AFU27" s="591"/>
      <c r="AFV27" s="591"/>
      <c r="AFW27" s="591"/>
      <c r="AFX27" s="591"/>
      <c r="AFY27" s="591"/>
      <c r="AFZ27" s="591"/>
      <c r="AGA27" s="591"/>
      <c r="AGB27" s="591"/>
      <c r="AGC27" s="591"/>
      <c r="AGD27" s="591"/>
      <c r="AGE27" s="591"/>
      <c r="AGF27" s="591"/>
      <c r="AGG27" s="591"/>
      <c r="AGH27" s="591"/>
      <c r="AGI27" s="591"/>
      <c r="AGJ27" s="591"/>
      <c r="AGK27" s="591"/>
      <c r="AGL27" s="591"/>
      <c r="AGM27" s="591"/>
      <c r="AGN27" s="591"/>
      <c r="AGO27" s="591"/>
      <c r="AGP27" s="591"/>
      <c r="AGQ27" s="591"/>
      <c r="AGR27" s="591"/>
      <c r="AGS27" s="591"/>
      <c r="AGT27" s="591"/>
      <c r="AGU27" s="591"/>
      <c r="AGV27" s="591"/>
      <c r="AGW27" s="591"/>
      <c r="AGX27" s="591"/>
      <c r="AGY27" s="591"/>
      <c r="AGZ27" s="591"/>
      <c r="AHA27" s="591"/>
      <c r="AHB27" s="591"/>
      <c r="AHC27" s="591"/>
      <c r="AHD27" s="591"/>
      <c r="AHE27" s="591"/>
      <c r="AHF27" s="591"/>
      <c r="AHG27" s="591"/>
      <c r="AHH27" s="591"/>
      <c r="AHI27" s="591"/>
      <c r="AHJ27" s="591"/>
      <c r="AHK27" s="591"/>
      <c r="AHL27" s="591"/>
      <c r="AHM27" s="591"/>
      <c r="AHN27" s="591"/>
      <c r="AHO27" s="591"/>
      <c r="AHP27" s="591"/>
      <c r="AHQ27" s="591"/>
      <c r="AHR27" s="591"/>
      <c r="AHS27" s="591"/>
      <c r="AHT27" s="591"/>
      <c r="AHU27" s="591"/>
      <c r="AHV27" s="591"/>
      <c r="AHW27" s="591"/>
      <c r="AHX27" s="591"/>
      <c r="AHY27" s="591"/>
      <c r="AHZ27" s="591"/>
      <c r="AIA27" s="591"/>
      <c r="AIB27" s="591"/>
      <c r="AIC27" s="591"/>
      <c r="AID27" s="591"/>
      <c r="AIE27" s="591"/>
      <c r="AIF27" s="591"/>
      <c r="AIG27" s="591"/>
      <c r="AIH27" s="591"/>
      <c r="AII27" s="591"/>
      <c r="AIJ27" s="591"/>
      <c r="AIK27" s="591"/>
      <c r="AIL27" s="591"/>
      <c r="AIM27" s="591"/>
      <c r="AIN27" s="591"/>
      <c r="AIO27" s="591"/>
      <c r="AIP27" s="591"/>
      <c r="AIQ27" s="591"/>
      <c r="AIR27" s="591"/>
      <c r="AIS27" s="591"/>
      <c r="AIT27" s="591"/>
      <c r="AIU27" s="591"/>
      <c r="AIV27" s="591"/>
      <c r="AIW27" s="591"/>
      <c r="AIX27" s="591"/>
      <c r="AIY27" s="591"/>
      <c r="AIZ27" s="591"/>
      <c r="AJA27" s="591"/>
      <c r="AJB27" s="591"/>
      <c r="AJC27" s="591"/>
      <c r="AJD27" s="591"/>
      <c r="AJE27" s="591"/>
      <c r="AJF27" s="591"/>
      <c r="AJG27" s="591"/>
      <c r="AJH27" s="591"/>
      <c r="AJI27" s="591"/>
      <c r="AJJ27" s="591"/>
      <c r="AJK27" s="591"/>
      <c r="AJL27" s="591"/>
      <c r="AJM27" s="591"/>
      <c r="AJN27" s="591"/>
      <c r="AJO27" s="591"/>
      <c r="AJP27" s="591"/>
      <c r="AJQ27" s="591"/>
      <c r="AJR27" s="591"/>
      <c r="AJS27" s="591"/>
      <c r="AJT27" s="591"/>
      <c r="AJU27" s="591"/>
      <c r="AJV27" s="591"/>
      <c r="AJW27" s="591"/>
      <c r="AJX27" s="591"/>
      <c r="AJY27" s="591"/>
      <c r="AJZ27" s="591"/>
      <c r="AKA27" s="591"/>
      <c r="AKB27" s="591"/>
      <c r="AKC27" s="591"/>
      <c r="AKD27" s="591"/>
      <c r="AKE27" s="591"/>
      <c r="AKF27" s="591"/>
      <c r="AKG27" s="591"/>
      <c r="AKH27" s="591"/>
      <c r="AKI27" s="591"/>
      <c r="AKJ27" s="591"/>
      <c r="AKK27" s="591"/>
      <c r="AKL27" s="591"/>
      <c r="AKM27" s="591"/>
      <c r="AKN27" s="591"/>
      <c r="AKO27" s="591"/>
      <c r="AKP27" s="591"/>
      <c r="AKQ27" s="591"/>
      <c r="AKR27" s="591"/>
      <c r="AKS27" s="591"/>
      <c r="AKT27" s="591"/>
      <c r="AKU27" s="591"/>
      <c r="AKV27" s="591"/>
      <c r="AKW27" s="591"/>
      <c r="AKX27" s="591"/>
      <c r="AKY27" s="591"/>
      <c r="AKZ27" s="591"/>
      <c r="ALA27" s="591"/>
      <c r="ALB27" s="591"/>
      <c r="ALC27" s="591"/>
      <c r="ALD27" s="591"/>
      <c r="ALE27" s="591"/>
      <c r="ALF27" s="591"/>
      <c r="ALG27" s="591"/>
      <c r="ALH27" s="591"/>
      <c r="ALI27" s="591"/>
      <c r="ALJ27" s="591"/>
      <c r="ALK27" s="591"/>
      <c r="ALL27" s="591"/>
      <c r="ALM27" s="591"/>
      <c r="ALN27" s="591"/>
      <c r="ALO27" s="591"/>
      <c r="ALP27" s="591"/>
      <c r="ALQ27" s="591"/>
      <c r="ALR27" s="591"/>
      <c r="ALS27" s="591"/>
      <c r="ALT27" s="591"/>
      <c r="ALU27" s="591"/>
      <c r="ALV27" s="591"/>
      <c r="ALW27" s="591"/>
      <c r="ALX27" s="591"/>
      <c r="ALY27" s="591"/>
      <c r="ALZ27" s="591"/>
      <c r="AMA27" s="591"/>
      <c r="AMB27" s="591"/>
      <c r="AMC27" s="591"/>
      <c r="AMD27" s="591"/>
      <c r="AME27" s="591"/>
      <c r="AMF27" s="591"/>
      <c r="AMG27" s="591"/>
      <c r="AMH27" s="591"/>
      <c r="AMI27" s="591"/>
      <c r="AMJ27" s="591"/>
      <c r="AMK27" s="591"/>
      <c r="AML27" s="591"/>
      <c r="AMM27" s="591"/>
      <c r="AMN27" s="591"/>
      <c r="AMO27" s="591"/>
      <c r="AMP27" s="591"/>
      <c r="AMQ27" s="591"/>
      <c r="AMR27" s="591"/>
      <c r="AMS27" s="591"/>
      <c r="AMT27" s="591"/>
      <c r="AMU27" s="591"/>
      <c r="AMV27" s="591"/>
      <c r="AMW27" s="591"/>
      <c r="AMX27" s="591"/>
      <c r="AMY27" s="591"/>
      <c r="AMZ27" s="591"/>
      <c r="ANA27" s="591"/>
      <c r="ANB27" s="591"/>
      <c r="ANC27" s="591"/>
      <c r="AND27" s="591"/>
      <c r="ANE27" s="591"/>
      <c r="ANF27" s="591"/>
      <c r="ANG27" s="591"/>
      <c r="ANH27" s="591"/>
      <c r="ANI27" s="591"/>
      <c r="ANJ27" s="591"/>
      <c r="ANK27" s="591"/>
      <c r="ANL27" s="591"/>
      <c r="ANM27" s="591"/>
      <c r="ANN27" s="591"/>
      <c r="ANO27" s="591"/>
      <c r="ANP27" s="591"/>
      <c r="ANQ27" s="591"/>
      <c r="ANR27" s="591"/>
      <c r="ANS27" s="591"/>
      <c r="ANT27" s="591"/>
      <c r="ANU27" s="591"/>
      <c r="ANV27" s="591"/>
      <c r="ANW27" s="591"/>
      <c r="ANX27" s="591"/>
      <c r="ANY27" s="591"/>
      <c r="ANZ27" s="591"/>
      <c r="AOA27" s="591"/>
      <c r="AOB27" s="591"/>
      <c r="AOC27" s="591"/>
      <c r="AOD27" s="591"/>
      <c r="AOE27" s="591"/>
      <c r="AOF27" s="591"/>
      <c r="AOG27" s="591"/>
      <c r="AOH27" s="591"/>
      <c r="AOI27" s="591"/>
      <c r="AOJ27" s="591"/>
      <c r="AOK27" s="591"/>
      <c r="AOL27" s="591"/>
      <c r="AOM27" s="591"/>
      <c r="AON27" s="591"/>
      <c r="AOO27" s="591"/>
      <c r="AOP27" s="591"/>
      <c r="AOQ27" s="591"/>
      <c r="AOR27" s="591"/>
      <c r="AOS27" s="591"/>
      <c r="AOT27" s="591"/>
      <c r="AOU27" s="591"/>
      <c r="AOV27" s="591"/>
      <c r="AOW27" s="591"/>
      <c r="AOX27" s="591"/>
      <c r="AOY27" s="591"/>
      <c r="AOZ27" s="591"/>
      <c r="APA27" s="591"/>
      <c r="APB27" s="591"/>
      <c r="APC27" s="591"/>
      <c r="APD27" s="591"/>
      <c r="APE27" s="591"/>
      <c r="APF27" s="591"/>
      <c r="APG27" s="591"/>
      <c r="APH27" s="591"/>
      <c r="API27" s="591"/>
      <c r="APJ27" s="591"/>
      <c r="APK27" s="591"/>
      <c r="APL27" s="591"/>
      <c r="APM27" s="591"/>
      <c r="APN27" s="591"/>
      <c r="APO27" s="591"/>
      <c r="APP27" s="591"/>
      <c r="APQ27" s="591"/>
      <c r="APR27" s="591"/>
      <c r="APS27" s="591"/>
      <c r="APT27" s="591"/>
      <c r="APU27" s="591"/>
      <c r="APV27" s="591"/>
      <c r="APW27" s="591"/>
      <c r="APX27" s="591"/>
      <c r="APY27" s="591"/>
      <c r="APZ27" s="591"/>
      <c r="AQA27" s="591"/>
      <c r="AQB27" s="591"/>
      <c r="AQC27" s="591"/>
      <c r="AQD27" s="591"/>
      <c r="AQE27" s="591"/>
      <c r="AQF27" s="591"/>
      <c r="AQG27" s="591"/>
      <c r="AQH27" s="591"/>
      <c r="AQI27" s="591"/>
      <c r="AQJ27" s="591"/>
      <c r="AQK27" s="591"/>
      <c r="AQL27" s="591"/>
      <c r="AQM27" s="591"/>
      <c r="AQN27" s="591"/>
      <c r="AQO27" s="591"/>
      <c r="AQP27" s="591"/>
      <c r="AQQ27" s="591"/>
      <c r="AQR27" s="591"/>
      <c r="AQS27" s="591"/>
      <c r="AQT27" s="591"/>
      <c r="AQU27" s="591"/>
      <c r="AQV27" s="591"/>
      <c r="AQW27" s="591"/>
      <c r="AQX27" s="591"/>
      <c r="AQY27" s="591"/>
      <c r="AQZ27" s="591"/>
      <c r="ARA27" s="591"/>
      <c r="ARB27" s="591"/>
      <c r="ARC27" s="591"/>
      <c r="ARD27" s="591"/>
      <c r="ARE27" s="591"/>
      <c r="ARF27" s="591"/>
      <c r="ARG27" s="591"/>
      <c r="ARH27" s="591"/>
      <c r="ARI27" s="591"/>
      <c r="ARJ27" s="591"/>
      <c r="ARK27" s="591"/>
      <c r="ARL27" s="591"/>
      <c r="ARM27" s="591"/>
      <c r="ARN27" s="591"/>
      <c r="ARO27" s="591"/>
      <c r="ARP27" s="591"/>
      <c r="ARQ27" s="591"/>
      <c r="ARR27" s="591"/>
      <c r="ARS27" s="591"/>
      <c r="ART27" s="591"/>
      <c r="ARU27" s="591"/>
      <c r="ARV27" s="591"/>
      <c r="ARW27" s="591"/>
      <c r="ARX27" s="591"/>
      <c r="ARY27" s="591"/>
      <c r="ARZ27" s="591"/>
      <c r="ASA27" s="591"/>
      <c r="ASB27" s="591"/>
      <c r="ASC27" s="591"/>
      <c r="ASD27" s="591"/>
      <c r="ASE27" s="591"/>
      <c r="ASF27" s="591"/>
      <c r="ASG27" s="591"/>
      <c r="ASH27" s="591"/>
      <c r="ASI27" s="591"/>
      <c r="ASJ27" s="591"/>
      <c r="ASK27" s="591"/>
      <c r="ASL27" s="591"/>
      <c r="ASM27" s="591"/>
      <c r="ASN27" s="591"/>
      <c r="ASO27" s="591"/>
      <c r="ASP27" s="591"/>
      <c r="ASQ27" s="591"/>
      <c r="ASR27" s="591"/>
      <c r="ASS27" s="591"/>
      <c r="AST27" s="591"/>
      <c r="ASU27" s="591"/>
      <c r="ASV27" s="591"/>
      <c r="ASW27" s="591"/>
      <c r="ASX27" s="591"/>
      <c r="ASY27" s="591"/>
      <c r="ASZ27" s="591"/>
      <c r="ATA27" s="591"/>
      <c r="ATB27" s="591"/>
      <c r="ATC27" s="591"/>
      <c r="ATD27" s="591"/>
      <c r="ATE27" s="591"/>
      <c r="ATF27" s="591"/>
      <c r="ATG27" s="591"/>
      <c r="ATH27" s="591"/>
      <c r="ATI27" s="591"/>
      <c r="ATJ27" s="591"/>
      <c r="ATK27" s="591"/>
      <c r="ATL27" s="591"/>
      <c r="ATM27" s="591"/>
      <c r="ATN27" s="591"/>
      <c r="ATO27" s="591"/>
      <c r="ATP27" s="591"/>
      <c r="ATQ27" s="591"/>
      <c r="ATR27" s="591"/>
      <c r="ATS27" s="591"/>
      <c r="ATT27" s="591"/>
      <c r="ATU27" s="591"/>
      <c r="ATV27" s="591"/>
      <c r="ATW27" s="591"/>
      <c r="ATX27" s="591"/>
      <c r="ATY27" s="591"/>
      <c r="ATZ27" s="591"/>
      <c r="AUA27" s="591"/>
      <c r="AUB27" s="591"/>
      <c r="AUC27" s="591"/>
      <c r="AUD27" s="591"/>
      <c r="AUE27" s="591"/>
      <c r="AUF27" s="591"/>
      <c r="AUG27" s="591"/>
      <c r="AUH27" s="591"/>
      <c r="AUI27" s="591"/>
      <c r="AUJ27" s="591"/>
      <c r="AUK27" s="591"/>
      <c r="AUL27" s="591"/>
      <c r="AUM27" s="591"/>
      <c r="AUN27" s="591"/>
      <c r="AUO27" s="591"/>
      <c r="AUP27" s="591"/>
      <c r="AUQ27" s="591"/>
      <c r="AUR27" s="591"/>
      <c r="AUS27" s="591"/>
      <c r="AUT27" s="591"/>
      <c r="AUU27" s="591"/>
      <c r="AUV27" s="591"/>
      <c r="AUW27" s="591"/>
      <c r="AUX27" s="591"/>
      <c r="AUY27" s="591"/>
      <c r="AUZ27" s="591"/>
      <c r="AVA27" s="591"/>
      <c r="AVB27" s="591"/>
      <c r="AVC27" s="591"/>
      <c r="AVD27" s="591"/>
      <c r="AVE27" s="591"/>
      <c r="AVF27" s="591"/>
      <c r="AVG27" s="591"/>
      <c r="AVH27" s="591"/>
      <c r="AVI27" s="591"/>
      <c r="AVJ27" s="591"/>
      <c r="AVK27" s="591"/>
      <c r="AVL27" s="591"/>
      <c r="AVM27" s="591"/>
      <c r="AVN27" s="591"/>
      <c r="AVO27" s="591"/>
      <c r="AVP27" s="591"/>
      <c r="AVQ27" s="591"/>
      <c r="AVR27" s="591"/>
      <c r="AVS27" s="591"/>
      <c r="AVT27" s="591"/>
      <c r="AVU27" s="591"/>
      <c r="AVV27" s="591"/>
      <c r="AVW27" s="591"/>
      <c r="AVX27" s="591"/>
      <c r="AVY27" s="591"/>
      <c r="AVZ27" s="591"/>
      <c r="AWA27" s="591"/>
      <c r="AWB27" s="591"/>
      <c r="AWC27" s="591"/>
      <c r="AWD27" s="591"/>
      <c r="AWE27" s="591"/>
      <c r="AWF27" s="591"/>
      <c r="AWG27" s="591"/>
      <c r="AWH27" s="591"/>
      <c r="AWI27" s="591"/>
      <c r="AWJ27" s="591"/>
      <c r="AWK27" s="591"/>
      <c r="AWL27" s="591"/>
      <c r="AWM27" s="591"/>
      <c r="AWN27" s="591"/>
      <c r="AWO27" s="591"/>
      <c r="AWP27" s="591"/>
      <c r="AWQ27" s="591"/>
      <c r="AWR27" s="591"/>
      <c r="AWS27" s="591"/>
      <c r="AWT27" s="591"/>
      <c r="AWU27" s="591"/>
      <c r="AWV27" s="591"/>
      <c r="AWW27" s="591"/>
      <c r="AWX27" s="591"/>
      <c r="AWY27" s="591"/>
      <c r="AWZ27" s="591"/>
      <c r="AXA27" s="591"/>
      <c r="AXB27" s="591"/>
      <c r="AXC27" s="591"/>
      <c r="AXD27" s="591"/>
      <c r="AXE27" s="591"/>
      <c r="AXF27" s="591"/>
      <c r="AXG27" s="591"/>
      <c r="AXH27" s="591"/>
      <c r="AXI27" s="591"/>
      <c r="AXJ27" s="591"/>
      <c r="AXK27" s="591"/>
      <c r="AXL27" s="591"/>
      <c r="AXM27" s="591"/>
      <c r="AXN27" s="591"/>
      <c r="AXO27" s="591"/>
      <c r="AXP27" s="591"/>
      <c r="AXQ27" s="591"/>
      <c r="AXR27" s="591"/>
      <c r="AXS27" s="591"/>
      <c r="AXT27" s="591"/>
      <c r="AXU27" s="591"/>
      <c r="AXV27" s="591"/>
      <c r="AXW27" s="591"/>
      <c r="AXX27" s="591"/>
      <c r="AXY27" s="591"/>
      <c r="AXZ27" s="591"/>
      <c r="AYA27" s="591"/>
      <c r="AYB27" s="591"/>
      <c r="AYC27" s="591"/>
      <c r="AYD27" s="591"/>
      <c r="AYE27" s="591"/>
      <c r="AYF27" s="591"/>
      <c r="AYG27" s="591"/>
      <c r="AYH27" s="591"/>
      <c r="AYI27" s="591"/>
      <c r="AYJ27" s="591"/>
      <c r="AYK27" s="591"/>
      <c r="AYL27" s="591"/>
      <c r="AYM27" s="591"/>
      <c r="AYN27" s="591"/>
      <c r="AYO27" s="591"/>
      <c r="AYP27" s="591"/>
      <c r="AYQ27" s="591"/>
      <c r="AYR27" s="591"/>
      <c r="AYS27" s="591"/>
      <c r="AYT27" s="591"/>
      <c r="AYU27" s="591"/>
      <c r="AYV27" s="591"/>
      <c r="AYW27" s="591"/>
      <c r="AYX27" s="591"/>
      <c r="AYY27" s="591"/>
      <c r="AYZ27" s="591"/>
      <c r="AZA27" s="591"/>
      <c r="AZB27" s="591"/>
      <c r="AZC27" s="591"/>
      <c r="AZD27" s="591"/>
      <c r="AZE27" s="591"/>
      <c r="AZF27" s="591"/>
      <c r="AZG27" s="591"/>
      <c r="AZH27" s="591"/>
      <c r="AZI27" s="591"/>
      <c r="AZJ27" s="591"/>
      <c r="AZK27" s="591"/>
      <c r="AZL27" s="591"/>
      <c r="AZM27" s="591"/>
      <c r="AZN27" s="591"/>
      <c r="AZO27" s="591"/>
      <c r="AZP27" s="591"/>
      <c r="AZQ27" s="591"/>
      <c r="AZR27" s="591"/>
      <c r="AZS27" s="591"/>
      <c r="AZT27" s="591"/>
      <c r="AZU27" s="591"/>
      <c r="AZV27" s="591"/>
      <c r="AZW27" s="591"/>
      <c r="AZX27" s="591"/>
      <c r="AZY27" s="591"/>
      <c r="AZZ27" s="591"/>
      <c r="BAA27" s="591"/>
      <c r="BAB27" s="591"/>
      <c r="BAC27" s="591"/>
      <c r="BAD27" s="591"/>
      <c r="BAE27" s="591"/>
      <c r="BAF27" s="591"/>
      <c r="BAG27" s="591"/>
      <c r="BAH27" s="591"/>
      <c r="BAI27" s="591"/>
      <c r="BAJ27" s="591"/>
      <c r="BAK27" s="591"/>
      <c r="BAL27" s="591"/>
      <c r="BAM27" s="591"/>
      <c r="BAN27" s="591"/>
      <c r="BAO27" s="591"/>
      <c r="BAP27" s="591"/>
      <c r="BAQ27" s="591"/>
      <c r="BAR27" s="591"/>
      <c r="BAS27" s="591"/>
      <c r="BAT27" s="591"/>
      <c r="BAU27" s="591"/>
      <c r="BAV27" s="591"/>
      <c r="BAW27" s="591"/>
      <c r="BAX27" s="591"/>
      <c r="BAY27" s="591"/>
      <c r="BAZ27" s="591"/>
      <c r="BBA27" s="591"/>
      <c r="BBB27" s="591"/>
      <c r="BBC27" s="591"/>
      <c r="BBD27" s="591"/>
      <c r="BBE27" s="591"/>
      <c r="BBF27" s="591"/>
      <c r="BBG27" s="591"/>
      <c r="BBH27" s="591"/>
      <c r="BBI27" s="591"/>
      <c r="BBJ27" s="591"/>
      <c r="BBK27" s="591"/>
      <c r="BBL27" s="591"/>
      <c r="BBM27" s="591"/>
      <c r="BBN27" s="591"/>
      <c r="BBO27" s="591"/>
      <c r="BBP27" s="591"/>
      <c r="BBQ27" s="591"/>
      <c r="BBR27" s="591"/>
      <c r="BBS27" s="591"/>
      <c r="BBT27" s="591"/>
      <c r="BBU27" s="591"/>
      <c r="BBV27" s="591"/>
      <c r="BBW27" s="591"/>
      <c r="BBX27" s="591"/>
      <c r="BBY27" s="591"/>
      <c r="BBZ27" s="591"/>
      <c r="BCA27" s="591"/>
      <c r="BCB27" s="591"/>
      <c r="BCC27" s="591"/>
      <c r="BCD27" s="591"/>
      <c r="BCE27" s="591"/>
      <c r="BCF27" s="591"/>
      <c r="BCG27" s="591"/>
      <c r="BCH27" s="591"/>
      <c r="BCI27" s="591"/>
      <c r="BCJ27" s="591"/>
      <c r="BCK27" s="591"/>
      <c r="BCL27" s="591"/>
      <c r="BCM27" s="591"/>
      <c r="BCN27" s="591"/>
      <c r="BCO27" s="591"/>
      <c r="BCP27" s="591"/>
      <c r="BCQ27" s="591"/>
      <c r="BCR27" s="591"/>
      <c r="BCS27" s="591"/>
      <c r="BCT27" s="591"/>
      <c r="BCU27" s="591"/>
      <c r="BCV27" s="591"/>
      <c r="BCW27" s="591"/>
      <c r="BCX27" s="591"/>
      <c r="BCY27" s="591"/>
      <c r="BCZ27" s="591"/>
      <c r="BDA27" s="591"/>
      <c r="BDB27" s="591"/>
      <c r="BDC27" s="591"/>
      <c r="BDD27" s="591"/>
      <c r="BDE27" s="591"/>
      <c r="BDF27" s="591"/>
      <c r="BDG27" s="591"/>
      <c r="BDH27" s="591"/>
      <c r="BDI27" s="591"/>
      <c r="BDJ27" s="591"/>
      <c r="BDK27" s="591"/>
      <c r="BDL27" s="591"/>
      <c r="BDM27" s="591"/>
      <c r="BDN27" s="591"/>
      <c r="BDO27" s="591"/>
      <c r="BDP27" s="591"/>
      <c r="BDQ27" s="591"/>
      <c r="BDR27" s="591"/>
      <c r="BDS27" s="591"/>
      <c r="BDT27" s="591"/>
      <c r="BDU27" s="591"/>
      <c r="BDV27" s="591"/>
      <c r="BDW27" s="591"/>
      <c r="BDX27" s="591"/>
      <c r="BDY27" s="591"/>
      <c r="BDZ27" s="591"/>
      <c r="BEA27" s="591"/>
      <c r="BEB27" s="591"/>
      <c r="BEC27" s="591"/>
      <c r="BED27" s="591"/>
      <c r="BEE27" s="591"/>
      <c r="BEF27" s="591"/>
      <c r="BEG27" s="591"/>
      <c r="BEH27" s="591"/>
      <c r="BEI27" s="591"/>
      <c r="BEJ27" s="591"/>
      <c r="BEK27" s="591"/>
      <c r="BEL27" s="591"/>
      <c r="BEM27" s="591"/>
      <c r="BEN27" s="591"/>
      <c r="BEO27" s="591"/>
      <c r="BEP27" s="591"/>
      <c r="BEQ27" s="591"/>
      <c r="BER27" s="591"/>
      <c r="BES27" s="591"/>
      <c r="BET27" s="591"/>
      <c r="BEU27" s="591"/>
      <c r="BEV27" s="591"/>
      <c r="BEW27" s="591"/>
      <c r="BEX27" s="591"/>
      <c r="BEY27" s="591"/>
      <c r="BEZ27" s="591"/>
      <c r="BFA27" s="591"/>
      <c r="BFB27" s="591"/>
      <c r="BFC27" s="591"/>
      <c r="BFD27" s="591"/>
      <c r="BFE27" s="591"/>
      <c r="BFF27" s="591"/>
      <c r="BFG27" s="591"/>
      <c r="BFH27" s="591"/>
      <c r="BFI27" s="591"/>
      <c r="BFJ27" s="591"/>
      <c r="BFK27" s="591"/>
      <c r="BFL27" s="591"/>
      <c r="BFM27" s="591"/>
      <c r="BFN27" s="591"/>
      <c r="BFO27" s="591"/>
      <c r="BFP27" s="591"/>
      <c r="BFQ27" s="591"/>
      <c r="BFR27" s="591"/>
      <c r="BFS27" s="591"/>
      <c r="BFT27" s="591"/>
      <c r="BFU27" s="591"/>
      <c r="BFV27" s="591"/>
      <c r="BFW27" s="591"/>
      <c r="BFX27" s="591"/>
      <c r="BFY27" s="591"/>
      <c r="BFZ27" s="591"/>
      <c r="BGA27" s="591"/>
      <c r="BGB27" s="591"/>
      <c r="BGC27" s="591"/>
      <c r="BGD27" s="591"/>
      <c r="BGE27" s="591"/>
      <c r="BGF27" s="591"/>
      <c r="BGG27" s="591"/>
      <c r="BGH27" s="591"/>
      <c r="BGI27" s="591"/>
      <c r="BGJ27" s="591"/>
      <c r="BGK27" s="591"/>
      <c r="BGL27" s="591"/>
      <c r="BGM27" s="591"/>
      <c r="BGN27" s="591"/>
      <c r="BGO27" s="591"/>
      <c r="BGP27" s="591"/>
      <c r="BGQ27" s="591"/>
      <c r="BGR27" s="591"/>
      <c r="BGS27" s="591"/>
      <c r="BGT27" s="591"/>
      <c r="BGU27" s="591"/>
      <c r="BGV27" s="591"/>
      <c r="BGW27" s="591"/>
      <c r="BGX27" s="591"/>
      <c r="BGY27" s="591"/>
      <c r="BGZ27" s="591"/>
      <c r="BHA27" s="591"/>
      <c r="BHB27" s="591"/>
      <c r="BHC27" s="591"/>
      <c r="BHD27" s="591"/>
      <c r="BHE27" s="591"/>
      <c r="BHF27" s="591"/>
      <c r="BHG27" s="591"/>
      <c r="BHH27" s="591"/>
      <c r="BHI27" s="591"/>
      <c r="BHJ27" s="591"/>
      <c r="BHK27" s="591"/>
      <c r="BHL27" s="591"/>
      <c r="BHM27" s="591"/>
      <c r="BHN27" s="591"/>
      <c r="BHO27" s="591"/>
      <c r="BHP27" s="591"/>
      <c r="BHQ27" s="591"/>
      <c r="BHR27" s="591"/>
      <c r="BHS27" s="591"/>
      <c r="BHT27" s="591"/>
      <c r="BHU27" s="591"/>
      <c r="BHV27" s="591"/>
      <c r="BHW27" s="591"/>
      <c r="BHX27" s="591"/>
      <c r="BHY27" s="591"/>
      <c r="BHZ27" s="591"/>
      <c r="BIA27" s="591"/>
      <c r="BIB27" s="591"/>
      <c r="BIC27" s="591"/>
      <c r="BID27" s="591"/>
      <c r="BIE27" s="591"/>
      <c r="BIF27" s="591"/>
      <c r="BIG27" s="591"/>
      <c r="BIH27" s="591"/>
      <c r="BII27" s="591"/>
      <c r="BIJ27" s="591"/>
      <c r="BIK27" s="591"/>
      <c r="BIL27" s="591"/>
      <c r="BIM27" s="591"/>
      <c r="BIN27" s="591"/>
      <c r="BIO27" s="591"/>
      <c r="BIP27" s="591"/>
      <c r="BIQ27" s="591"/>
      <c r="BIR27" s="591"/>
      <c r="BIS27" s="591"/>
      <c r="BIT27" s="591"/>
      <c r="BIU27" s="591"/>
      <c r="BIV27" s="591"/>
      <c r="BIW27" s="591"/>
      <c r="BIX27" s="591"/>
      <c r="BIY27" s="591"/>
      <c r="BIZ27" s="591"/>
      <c r="BJA27" s="591"/>
      <c r="BJB27" s="591"/>
      <c r="BJC27" s="591"/>
      <c r="BJD27" s="591"/>
      <c r="BJE27" s="591"/>
      <c r="BJF27" s="591"/>
      <c r="BJG27" s="591"/>
      <c r="BJH27" s="591"/>
      <c r="BJI27" s="591"/>
      <c r="BJJ27" s="591"/>
      <c r="BJK27" s="591"/>
      <c r="BJL27" s="591"/>
      <c r="BJM27" s="591"/>
      <c r="BJN27" s="591"/>
      <c r="BJO27" s="591"/>
      <c r="BJP27" s="591"/>
      <c r="BJQ27" s="591"/>
      <c r="BJR27" s="591"/>
      <c r="BJS27" s="591"/>
      <c r="BJT27" s="591"/>
      <c r="BJU27" s="591"/>
      <c r="BJV27" s="591"/>
      <c r="BJW27" s="591"/>
      <c r="BJX27" s="591"/>
      <c r="BJY27" s="591"/>
      <c r="BJZ27" s="591"/>
      <c r="BKA27" s="591"/>
      <c r="BKB27" s="591"/>
      <c r="BKC27" s="591"/>
      <c r="BKD27" s="591"/>
      <c r="BKE27" s="591"/>
      <c r="BKF27" s="591"/>
      <c r="BKG27" s="591"/>
      <c r="BKH27" s="591"/>
      <c r="BKI27" s="591"/>
      <c r="BKJ27" s="591"/>
      <c r="BKK27" s="591"/>
      <c r="BKL27" s="591"/>
      <c r="BKM27" s="591"/>
      <c r="BKN27" s="591"/>
      <c r="BKO27" s="591"/>
      <c r="BKP27" s="591"/>
      <c r="BKQ27" s="591"/>
      <c r="BKR27" s="591"/>
      <c r="BKS27" s="591"/>
      <c r="BKT27" s="591"/>
      <c r="BKU27" s="591"/>
      <c r="BKV27" s="591"/>
      <c r="BKW27" s="591"/>
      <c r="BKX27" s="591"/>
      <c r="BKY27" s="591"/>
      <c r="BKZ27" s="591"/>
      <c r="BLA27" s="591"/>
      <c r="BLB27" s="591"/>
      <c r="BLC27" s="591"/>
      <c r="BLD27" s="591"/>
      <c r="BLE27" s="591"/>
      <c r="BLF27" s="591"/>
      <c r="BLG27" s="591"/>
      <c r="BLH27" s="591"/>
      <c r="BLI27" s="591"/>
      <c r="BLJ27" s="591"/>
      <c r="BLK27" s="591"/>
      <c r="BLL27" s="591"/>
      <c r="BLM27" s="591"/>
      <c r="BLN27" s="591"/>
      <c r="BLO27" s="591"/>
      <c r="BLP27" s="591"/>
      <c r="BLQ27" s="591"/>
      <c r="BLR27" s="591"/>
      <c r="BLS27" s="591"/>
      <c r="BLT27" s="591"/>
      <c r="BLU27" s="591"/>
      <c r="BLV27" s="591"/>
      <c r="BLW27" s="591"/>
      <c r="BLX27" s="591"/>
      <c r="BLY27" s="591"/>
      <c r="BLZ27" s="591"/>
      <c r="BMA27" s="591"/>
      <c r="BMB27" s="591"/>
      <c r="BMC27" s="591"/>
      <c r="BMD27" s="591"/>
      <c r="BME27" s="591"/>
      <c r="BMF27" s="591"/>
      <c r="BMG27" s="591"/>
      <c r="BMH27" s="591"/>
      <c r="BMI27" s="591"/>
      <c r="BMJ27" s="591"/>
      <c r="BMK27" s="591"/>
      <c r="BML27" s="591"/>
      <c r="BMM27" s="591"/>
      <c r="BMN27" s="591"/>
      <c r="BMO27" s="591"/>
      <c r="BMP27" s="591"/>
      <c r="BMQ27" s="591"/>
      <c r="BMR27" s="591"/>
      <c r="BMS27" s="591"/>
      <c r="BMT27" s="591"/>
      <c r="BMU27" s="591"/>
      <c r="BMV27" s="591"/>
      <c r="BMW27" s="591"/>
      <c r="BMX27" s="591"/>
      <c r="BMY27" s="591"/>
      <c r="BMZ27" s="591"/>
      <c r="BNA27" s="591"/>
      <c r="BNB27" s="591"/>
      <c r="BNC27" s="591"/>
      <c r="BND27" s="591"/>
      <c r="BNE27" s="591"/>
      <c r="BNF27" s="591"/>
      <c r="BNG27" s="591"/>
      <c r="BNH27" s="591"/>
      <c r="BNI27" s="591"/>
      <c r="BNJ27" s="591"/>
      <c r="BNK27" s="591"/>
      <c r="BNL27" s="591"/>
      <c r="BNM27" s="591"/>
      <c r="BNN27" s="591"/>
      <c r="BNO27" s="591"/>
      <c r="BNP27" s="591"/>
      <c r="BNQ27" s="591"/>
      <c r="BNR27" s="591"/>
      <c r="BNS27" s="591"/>
      <c r="BNT27" s="591"/>
      <c r="BNU27" s="591"/>
      <c r="BNV27" s="591"/>
      <c r="BNW27" s="591"/>
      <c r="BNX27" s="591"/>
      <c r="BNY27" s="591"/>
      <c r="BNZ27" s="591"/>
      <c r="BOA27" s="591"/>
      <c r="BOB27" s="591"/>
      <c r="BOC27" s="591"/>
      <c r="BOD27" s="591"/>
      <c r="BOE27" s="591"/>
      <c r="BOF27" s="591"/>
      <c r="BOG27" s="591"/>
      <c r="BOH27" s="591"/>
      <c r="BOI27" s="591"/>
      <c r="BOJ27" s="591"/>
      <c r="BOK27" s="591"/>
      <c r="BOL27" s="591"/>
      <c r="BOM27" s="591"/>
      <c r="BON27" s="591"/>
      <c r="BOO27" s="591"/>
      <c r="BOP27" s="591"/>
      <c r="BOQ27" s="591"/>
      <c r="BOR27" s="591"/>
      <c r="BOS27" s="591"/>
      <c r="BOT27" s="591"/>
      <c r="BOU27" s="591"/>
      <c r="BOV27" s="591"/>
      <c r="BOW27" s="591"/>
      <c r="BOX27" s="591"/>
      <c r="BOY27" s="591"/>
      <c r="BOZ27" s="591"/>
      <c r="BPA27" s="591"/>
      <c r="BPB27" s="591"/>
      <c r="BPC27" s="591"/>
      <c r="BPD27" s="591"/>
      <c r="BPE27" s="591"/>
      <c r="BPF27" s="591"/>
      <c r="BPG27" s="591"/>
      <c r="BPH27" s="591"/>
      <c r="BPI27" s="591"/>
      <c r="BPJ27" s="591"/>
      <c r="BPK27" s="591"/>
      <c r="BPL27" s="591"/>
      <c r="BPM27" s="591"/>
      <c r="BPN27" s="591"/>
      <c r="BPO27" s="591"/>
      <c r="BPP27" s="591"/>
      <c r="BPQ27" s="591"/>
      <c r="BPR27" s="591"/>
      <c r="BPS27" s="591"/>
      <c r="BPT27" s="591"/>
      <c r="BPU27" s="591"/>
      <c r="BPV27" s="591"/>
      <c r="BPW27" s="591"/>
      <c r="BPX27" s="591"/>
      <c r="BPY27" s="591"/>
      <c r="BPZ27" s="591"/>
      <c r="BQA27" s="591"/>
      <c r="BQB27" s="591"/>
      <c r="BQC27" s="591"/>
      <c r="BQD27" s="591"/>
      <c r="BQE27" s="591"/>
      <c r="BQF27" s="591"/>
      <c r="BQG27" s="591"/>
      <c r="BQH27" s="591"/>
      <c r="BQI27" s="591"/>
      <c r="BQJ27" s="591"/>
      <c r="BQK27" s="591"/>
      <c r="BQL27" s="591"/>
      <c r="BQM27" s="591"/>
      <c r="BQN27" s="591"/>
      <c r="BQO27" s="591"/>
      <c r="BQP27" s="591"/>
      <c r="BQQ27" s="591"/>
      <c r="BQR27" s="591"/>
      <c r="BQS27" s="591"/>
      <c r="BQT27" s="591"/>
      <c r="BQU27" s="591"/>
      <c r="BQV27" s="591"/>
      <c r="BQW27" s="591"/>
      <c r="BQX27" s="591"/>
      <c r="BQY27" s="591"/>
      <c r="BQZ27" s="591"/>
      <c r="BRA27" s="591"/>
      <c r="BRB27" s="591"/>
      <c r="BRC27" s="591"/>
      <c r="BRD27" s="591"/>
      <c r="BRE27" s="591"/>
      <c r="BRF27" s="591"/>
      <c r="BRG27" s="591"/>
      <c r="BRH27" s="591"/>
      <c r="BRI27" s="591"/>
      <c r="BRJ27" s="591"/>
      <c r="BRK27" s="591"/>
      <c r="BRL27" s="591"/>
      <c r="BRM27" s="591"/>
      <c r="BRN27" s="591"/>
      <c r="BRO27" s="591"/>
      <c r="BRP27" s="591"/>
      <c r="BRQ27" s="591"/>
      <c r="BRR27" s="591"/>
      <c r="BRS27" s="591"/>
      <c r="BRT27" s="591"/>
      <c r="BRU27" s="591"/>
      <c r="BRV27" s="591"/>
      <c r="BRW27" s="591"/>
      <c r="BRX27" s="591"/>
      <c r="BRY27" s="591"/>
      <c r="BRZ27" s="591"/>
      <c r="BSA27" s="591"/>
      <c r="BSB27" s="591"/>
      <c r="BSC27" s="591"/>
      <c r="BSD27" s="591"/>
      <c r="BSE27" s="591"/>
      <c r="BSF27" s="591"/>
      <c r="BSG27" s="591"/>
      <c r="BSH27" s="591"/>
      <c r="BSI27" s="591"/>
      <c r="BSJ27" s="591"/>
      <c r="BSK27" s="591"/>
      <c r="BSL27" s="591"/>
      <c r="BSM27" s="591"/>
      <c r="BSN27" s="591"/>
      <c r="BSO27" s="591"/>
      <c r="BSP27" s="591"/>
      <c r="BSQ27" s="591"/>
      <c r="BSR27" s="591"/>
      <c r="BSS27" s="591"/>
      <c r="BST27" s="591"/>
      <c r="BSU27" s="591"/>
      <c r="BSV27" s="591"/>
      <c r="BSW27" s="591"/>
      <c r="BSX27" s="591"/>
      <c r="BSY27" s="591"/>
      <c r="BSZ27" s="591"/>
      <c r="BTA27" s="591"/>
      <c r="BTB27" s="591"/>
      <c r="BTC27" s="591"/>
      <c r="BTD27" s="591"/>
      <c r="BTE27" s="591"/>
      <c r="BTF27" s="591"/>
      <c r="BTG27" s="591"/>
      <c r="BTH27" s="591"/>
      <c r="BTI27" s="591"/>
      <c r="BTJ27" s="591"/>
      <c r="BTK27" s="591"/>
      <c r="BTL27" s="591"/>
      <c r="BTM27" s="591"/>
      <c r="BTN27" s="591"/>
      <c r="BTO27" s="591"/>
      <c r="BTP27" s="591"/>
      <c r="BTQ27" s="591"/>
      <c r="BTR27" s="591"/>
      <c r="BTS27" s="591"/>
      <c r="BTT27" s="591"/>
      <c r="BTU27" s="591"/>
      <c r="BTV27" s="591"/>
      <c r="BTW27" s="591"/>
      <c r="BTX27" s="591"/>
      <c r="BTY27" s="591"/>
      <c r="BTZ27" s="591"/>
      <c r="BUA27" s="591"/>
      <c r="BUB27" s="591"/>
      <c r="BUC27" s="591"/>
      <c r="BUD27" s="591"/>
      <c r="BUE27" s="591"/>
      <c r="BUF27" s="591"/>
      <c r="BUG27" s="591"/>
      <c r="BUH27" s="591"/>
      <c r="BUI27" s="591"/>
      <c r="BUJ27" s="591"/>
      <c r="BUK27" s="591"/>
      <c r="BUL27" s="591"/>
      <c r="BUM27" s="591"/>
      <c r="BUN27" s="591"/>
      <c r="BUO27" s="591"/>
      <c r="BUP27" s="591"/>
      <c r="BUQ27" s="591"/>
      <c r="BUR27" s="591"/>
      <c r="BUS27" s="591"/>
      <c r="BUT27" s="591"/>
      <c r="BUU27" s="591"/>
      <c r="BUV27" s="591"/>
      <c r="BUW27" s="591"/>
      <c r="BUX27" s="591"/>
      <c r="BUY27" s="591"/>
      <c r="BUZ27" s="591"/>
      <c r="BVA27" s="591"/>
      <c r="BVB27" s="591"/>
      <c r="BVC27" s="591"/>
      <c r="BVD27" s="591"/>
      <c r="BVE27" s="591"/>
      <c r="BVF27" s="591"/>
      <c r="BVG27" s="591"/>
      <c r="BVH27" s="591"/>
      <c r="BVI27" s="591"/>
      <c r="BVJ27" s="591"/>
      <c r="BVK27" s="591"/>
      <c r="BVL27" s="591"/>
      <c r="BVM27" s="591"/>
      <c r="BVN27" s="591"/>
      <c r="BVO27" s="591"/>
      <c r="BVP27" s="591"/>
      <c r="BVQ27" s="591"/>
      <c r="BVR27" s="591"/>
      <c r="BVS27" s="591"/>
      <c r="BVT27" s="591"/>
      <c r="BVU27" s="591"/>
      <c r="BVV27" s="591"/>
      <c r="BVW27" s="591"/>
      <c r="BVX27" s="591"/>
      <c r="BVY27" s="591"/>
      <c r="BVZ27" s="591"/>
      <c r="BWA27" s="591"/>
      <c r="BWB27" s="591"/>
      <c r="BWC27" s="591"/>
      <c r="BWD27" s="591"/>
      <c r="BWE27" s="591"/>
      <c r="BWF27" s="591"/>
      <c r="BWG27" s="591"/>
      <c r="BWH27" s="591"/>
      <c r="BWI27" s="591"/>
      <c r="BWJ27" s="591"/>
      <c r="BWK27" s="591"/>
      <c r="BWL27" s="591"/>
      <c r="BWM27" s="591"/>
      <c r="BWN27" s="591"/>
      <c r="BWO27" s="591"/>
      <c r="BWP27" s="591"/>
      <c r="BWQ27" s="591"/>
      <c r="BWR27" s="591"/>
      <c r="BWS27" s="591"/>
      <c r="BWT27" s="591"/>
      <c r="BWU27" s="591"/>
      <c r="BWV27" s="591"/>
      <c r="BWW27" s="591"/>
      <c r="BWX27" s="591"/>
      <c r="BWY27" s="591"/>
      <c r="BWZ27" s="591"/>
      <c r="BXA27" s="591"/>
      <c r="BXB27" s="591"/>
      <c r="BXC27" s="591"/>
      <c r="BXD27" s="591"/>
      <c r="BXE27" s="591"/>
      <c r="BXF27" s="591"/>
      <c r="BXG27" s="591"/>
      <c r="BXH27" s="591"/>
      <c r="BXI27" s="591"/>
      <c r="BXJ27" s="591"/>
      <c r="BXK27" s="591"/>
      <c r="BXL27" s="591"/>
      <c r="BXM27" s="591"/>
      <c r="BXN27" s="591"/>
      <c r="BXO27" s="591"/>
      <c r="BXP27" s="591"/>
      <c r="BXQ27" s="591"/>
      <c r="BXR27" s="591"/>
      <c r="BXS27" s="591"/>
      <c r="BXT27" s="591"/>
      <c r="BXU27" s="591"/>
      <c r="BXV27" s="591"/>
      <c r="BXW27" s="591"/>
      <c r="BXX27" s="591"/>
      <c r="BXY27" s="591"/>
      <c r="BXZ27" s="591"/>
      <c r="BYA27" s="591"/>
      <c r="BYB27" s="591"/>
      <c r="BYC27" s="591"/>
      <c r="BYD27" s="591"/>
      <c r="BYE27" s="591"/>
      <c r="BYF27" s="591"/>
      <c r="BYG27" s="591"/>
      <c r="BYH27" s="591"/>
      <c r="BYI27" s="591"/>
      <c r="BYJ27" s="591"/>
      <c r="BYK27" s="591"/>
      <c r="BYL27" s="591"/>
      <c r="BYM27" s="591"/>
      <c r="BYN27" s="591"/>
      <c r="BYO27" s="591"/>
      <c r="BYP27" s="591"/>
      <c r="BYQ27" s="591"/>
      <c r="BYR27" s="591"/>
      <c r="BYS27" s="591"/>
      <c r="BYT27" s="591"/>
      <c r="BYU27" s="591"/>
      <c r="BYV27" s="591"/>
      <c r="BYW27" s="591"/>
      <c r="BYX27" s="591"/>
      <c r="BYY27" s="591"/>
      <c r="BYZ27" s="591"/>
      <c r="BZA27" s="591"/>
      <c r="BZB27" s="591"/>
      <c r="BZC27" s="591"/>
      <c r="BZD27" s="591"/>
      <c r="BZE27" s="591"/>
      <c r="BZF27" s="591"/>
      <c r="BZG27" s="591"/>
      <c r="BZH27" s="591"/>
      <c r="BZI27" s="591"/>
      <c r="BZJ27" s="591"/>
      <c r="BZK27" s="591"/>
      <c r="BZL27" s="591"/>
      <c r="BZM27" s="591"/>
      <c r="BZN27" s="591"/>
      <c r="BZO27" s="591"/>
      <c r="BZP27" s="591"/>
      <c r="BZQ27" s="591"/>
      <c r="BZR27" s="591"/>
      <c r="BZS27" s="591"/>
      <c r="BZT27" s="591"/>
      <c r="BZU27" s="591"/>
      <c r="BZV27" s="591"/>
      <c r="BZW27" s="591"/>
      <c r="BZX27" s="591"/>
      <c r="BZY27" s="591"/>
      <c r="BZZ27" s="591"/>
      <c r="CAA27" s="591"/>
      <c r="CAB27" s="591"/>
      <c r="CAC27" s="591"/>
      <c r="CAD27" s="591"/>
      <c r="CAE27" s="591"/>
      <c r="CAF27" s="591"/>
      <c r="CAG27" s="591"/>
      <c r="CAH27" s="591"/>
      <c r="CAI27" s="591"/>
      <c r="CAJ27" s="591"/>
      <c r="CAK27" s="591"/>
      <c r="CAL27" s="591"/>
      <c r="CAM27" s="591"/>
      <c r="CAN27" s="591"/>
      <c r="CAO27" s="591"/>
      <c r="CAP27" s="591"/>
      <c r="CAQ27" s="591"/>
      <c r="CAR27" s="591"/>
      <c r="CAS27" s="591"/>
      <c r="CAT27" s="591"/>
      <c r="CAU27" s="591"/>
      <c r="CAV27" s="591"/>
      <c r="CAW27" s="591"/>
      <c r="CAX27" s="591"/>
      <c r="CAY27" s="591"/>
      <c r="CAZ27" s="591"/>
      <c r="CBA27" s="591"/>
      <c r="CBB27" s="591"/>
      <c r="CBC27" s="591"/>
      <c r="CBD27" s="591"/>
      <c r="CBE27" s="591"/>
      <c r="CBF27" s="591"/>
      <c r="CBG27" s="591"/>
      <c r="CBH27" s="591"/>
      <c r="CBI27" s="591"/>
      <c r="CBJ27" s="591"/>
      <c r="CBK27" s="591"/>
      <c r="CBL27" s="591"/>
      <c r="CBM27" s="591"/>
      <c r="CBN27" s="591"/>
      <c r="CBO27" s="591"/>
      <c r="CBP27" s="591"/>
      <c r="CBQ27" s="591"/>
      <c r="CBR27" s="591"/>
      <c r="CBS27" s="591"/>
      <c r="CBT27" s="591"/>
      <c r="CBU27" s="591"/>
      <c r="CBV27" s="591"/>
      <c r="CBW27" s="591"/>
      <c r="CBX27" s="591"/>
      <c r="CBY27" s="591"/>
      <c r="CBZ27" s="591"/>
      <c r="CCA27" s="591"/>
      <c r="CCB27" s="591"/>
      <c r="CCC27" s="591"/>
      <c r="CCD27" s="591"/>
      <c r="CCE27" s="591"/>
      <c r="CCF27" s="591"/>
      <c r="CCG27" s="591"/>
      <c r="CCH27" s="591"/>
      <c r="CCI27" s="591"/>
      <c r="CCJ27" s="591"/>
      <c r="CCK27" s="591"/>
      <c r="CCL27" s="591"/>
      <c r="CCM27" s="591"/>
      <c r="CCN27" s="591"/>
      <c r="CCO27" s="591"/>
      <c r="CCP27" s="591"/>
      <c r="CCQ27" s="591"/>
      <c r="CCR27" s="591"/>
      <c r="CCS27" s="591"/>
      <c r="CCT27" s="591"/>
      <c r="CCU27" s="591"/>
      <c r="CCV27" s="591"/>
      <c r="CCW27" s="591"/>
      <c r="CCX27" s="591"/>
      <c r="CCY27" s="591"/>
      <c r="CCZ27" s="591"/>
      <c r="CDA27" s="591"/>
      <c r="CDB27" s="591"/>
      <c r="CDC27" s="591"/>
      <c r="CDD27" s="591"/>
      <c r="CDE27" s="591"/>
      <c r="CDF27" s="591"/>
      <c r="CDG27" s="591"/>
      <c r="CDH27" s="591"/>
      <c r="CDI27" s="591"/>
      <c r="CDJ27" s="591"/>
      <c r="CDK27" s="591"/>
      <c r="CDL27" s="591"/>
      <c r="CDM27" s="591"/>
      <c r="CDN27" s="591"/>
      <c r="CDO27" s="591"/>
      <c r="CDP27" s="591"/>
      <c r="CDQ27" s="591"/>
      <c r="CDR27" s="591"/>
      <c r="CDS27" s="591"/>
      <c r="CDT27" s="591"/>
      <c r="CDU27" s="591"/>
      <c r="CDV27" s="591"/>
      <c r="CDW27" s="591"/>
      <c r="CDX27" s="591"/>
      <c r="CDY27" s="591"/>
      <c r="CDZ27" s="591"/>
      <c r="CEA27" s="591"/>
      <c r="CEB27" s="591"/>
      <c r="CEC27" s="591"/>
      <c r="CED27" s="591"/>
      <c r="CEE27" s="591"/>
      <c r="CEF27" s="591"/>
      <c r="CEG27" s="591"/>
      <c r="CEH27" s="591"/>
      <c r="CEI27" s="591"/>
      <c r="CEJ27" s="591"/>
      <c r="CEK27" s="591"/>
      <c r="CEL27" s="591"/>
      <c r="CEM27" s="591"/>
      <c r="CEN27" s="591"/>
      <c r="CEO27" s="591"/>
      <c r="CEP27" s="591"/>
      <c r="CEQ27" s="591"/>
      <c r="CER27" s="591"/>
      <c r="CES27" s="591"/>
      <c r="CET27" s="591"/>
      <c r="CEU27" s="591"/>
      <c r="CEV27" s="591"/>
      <c r="CEW27" s="591"/>
      <c r="CEX27" s="591"/>
      <c r="CEY27" s="591"/>
      <c r="CEZ27" s="591"/>
      <c r="CFA27" s="591"/>
      <c r="CFB27" s="591"/>
      <c r="CFC27" s="591"/>
      <c r="CFD27" s="591"/>
      <c r="CFE27" s="591"/>
      <c r="CFF27" s="591"/>
      <c r="CFG27" s="591"/>
      <c r="CFH27" s="591"/>
      <c r="CFI27" s="591"/>
      <c r="CFJ27" s="591"/>
      <c r="CFK27" s="591"/>
      <c r="CFL27" s="591"/>
      <c r="CFM27" s="591"/>
      <c r="CFN27" s="591"/>
      <c r="CFO27" s="591"/>
      <c r="CFP27" s="591"/>
      <c r="CFQ27" s="591"/>
      <c r="CFR27" s="591"/>
      <c r="CFS27" s="591"/>
      <c r="CFT27" s="591"/>
      <c r="CFU27" s="591"/>
      <c r="CFV27" s="591"/>
      <c r="CFW27" s="591"/>
      <c r="CFX27" s="591"/>
      <c r="CFY27" s="591"/>
      <c r="CFZ27" s="591"/>
      <c r="CGA27" s="591"/>
      <c r="CGB27" s="591"/>
      <c r="CGC27" s="591"/>
      <c r="CGD27" s="591"/>
      <c r="CGE27" s="591"/>
      <c r="CGF27" s="591"/>
      <c r="CGG27" s="591"/>
      <c r="CGH27" s="591"/>
      <c r="CGI27" s="591"/>
      <c r="CGJ27" s="591"/>
      <c r="CGK27" s="591"/>
      <c r="CGL27" s="591"/>
      <c r="CGM27" s="591"/>
      <c r="CGN27" s="591"/>
      <c r="CGO27" s="591"/>
      <c r="CGP27" s="591"/>
      <c r="CGQ27" s="591"/>
      <c r="CGR27" s="591"/>
      <c r="CGS27" s="591"/>
      <c r="CGT27" s="591"/>
      <c r="CGU27" s="591"/>
      <c r="CGV27" s="591"/>
      <c r="CGW27" s="591"/>
      <c r="CGX27" s="591"/>
      <c r="CGY27" s="591"/>
      <c r="CGZ27" s="591"/>
      <c r="CHA27" s="591"/>
      <c r="CHB27" s="591"/>
      <c r="CHC27" s="591"/>
      <c r="CHD27" s="591"/>
      <c r="CHE27" s="591"/>
      <c r="CHF27" s="591"/>
      <c r="CHG27" s="591"/>
      <c r="CHH27" s="591"/>
      <c r="CHI27" s="591"/>
      <c r="CHJ27" s="591"/>
      <c r="CHK27" s="591"/>
      <c r="CHL27" s="591"/>
      <c r="CHM27" s="591"/>
      <c r="CHN27" s="591"/>
      <c r="CHO27" s="591"/>
      <c r="CHP27" s="591"/>
      <c r="CHQ27" s="591"/>
      <c r="CHR27" s="591"/>
      <c r="CHS27" s="591"/>
      <c r="CHT27" s="591"/>
      <c r="CHU27" s="591"/>
      <c r="CHV27" s="591"/>
      <c r="CHW27" s="591"/>
      <c r="CHX27" s="591"/>
      <c r="CHY27" s="591"/>
      <c r="CHZ27" s="591"/>
      <c r="CIA27" s="591"/>
      <c r="CIB27" s="591"/>
      <c r="CIC27" s="591"/>
      <c r="CID27" s="591"/>
      <c r="CIE27" s="591"/>
      <c r="CIF27" s="591"/>
      <c r="CIG27" s="591"/>
      <c r="CIH27" s="591"/>
      <c r="CII27" s="591"/>
      <c r="CIJ27" s="591"/>
      <c r="CIK27" s="591"/>
      <c r="CIL27" s="591"/>
      <c r="CIM27" s="591"/>
      <c r="CIN27" s="591"/>
      <c r="CIO27" s="591"/>
      <c r="CIP27" s="591"/>
      <c r="CIQ27" s="591"/>
      <c r="CIR27" s="591"/>
      <c r="CIS27" s="591"/>
      <c r="CIT27" s="591"/>
      <c r="CIU27" s="591"/>
      <c r="CIV27" s="591"/>
      <c r="CIW27" s="591"/>
      <c r="CIX27" s="591"/>
      <c r="CIY27" s="591"/>
      <c r="CIZ27" s="591"/>
      <c r="CJA27" s="591"/>
      <c r="CJB27" s="591"/>
      <c r="CJC27" s="591"/>
      <c r="CJD27" s="591"/>
      <c r="CJE27" s="591"/>
      <c r="CJF27" s="591"/>
      <c r="CJG27" s="591"/>
      <c r="CJH27" s="591"/>
      <c r="CJI27" s="591"/>
      <c r="CJJ27" s="591"/>
      <c r="CJK27" s="591"/>
      <c r="CJL27" s="591"/>
      <c r="CJM27" s="591"/>
      <c r="CJN27" s="591"/>
      <c r="CJO27" s="591"/>
      <c r="CJP27" s="591"/>
      <c r="CJQ27" s="591"/>
      <c r="CJR27" s="591"/>
      <c r="CJS27" s="591"/>
      <c r="CJT27" s="591"/>
      <c r="CJU27" s="591"/>
      <c r="CJV27" s="591"/>
      <c r="CJW27" s="591"/>
      <c r="CJX27" s="591"/>
      <c r="CJY27" s="591"/>
      <c r="CJZ27" s="591"/>
      <c r="CKA27" s="591"/>
      <c r="CKB27" s="591"/>
      <c r="CKC27" s="591"/>
      <c r="CKD27" s="591"/>
      <c r="CKE27" s="591"/>
      <c r="CKF27" s="591"/>
      <c r="CKG27" s="591"/>
      <c r="CKH27" s="591"/>
      <c r="CKI27" s="591"/>
      <c r="CKJ27" s="591"/>
      <c r="CKK27" s="591"/>
      <c r="CKL27" s="591"/>
      <c r="CKM27" s="591"/>
      <c r="CKN27" s="591"/>
      <c r="CKO27" s="591"/>
      <c r="CKP27" s="591"/>
      <c r="CKQ27" s="591"/>
      <c r="CKR27" s="591"/>
      <c r="CKS27" s="591"/>
      <c r="CKT27" s="591"/>
      <c r="CKU27" s="591"/>
      <c r="CKV27" s="591"/>
      <c r="CKW27" s="591"/>
      <c r="CKX27" s="591"/>
      <c r="CKY27" s="591"/>
      <c r="CKZ27" s="591"/>
      <c r="CLA27" s="591"/>
      <c r="CLB27" s="591"/>
      <c r="CLC27" s="591"/>
      <c r="CLD27" s="591"/>
      <c r="CLE27" s="591"/>
      <c r="CLF27" s="591"/>
      <c r="CLG27" s="591"/>
      <c r="CLH27" s="591"/>
      <c r="CLI27" s="591"/>
      <c r="CLJ27" s="591"/>
      <c r="CLK27" s="591"/>
      <c r="CLL27" s="591"/>
      <c r="CLM27" s="591"/>
      <c r="CLN27" s="591"/>
      <c r="CLO27" s="591"/>
      <c r="CLP27" s="591"/>
      <c r="CLQ27" s="591"/>
      <c r="CLR27" s="591"/>
      <c r="CLS27" s="591"/>
      <c r="CLT27" s="591"/>
      <c r="CLU27" s="591"/>
      <c r="CLV27" s="591"/>
      <c r="CLW27" s="591"/>
      <c r="CLX27" s="591"/>
      <c r="CLY27" s="591"/>
      <c r="CLZ27" s="591"/>
      <c r="CMA27" s="591"/>
      <c r="CMB27" s="591"/>
      <c r="CMC27" s="591"/>
      <c r="CMD27" s="591"/>
      <c r="CME27" s="591"/>
      <c r="CMF27" s="591"/>
      <c r="CMG27" s="591"/>
      <c r="CMH27" s="591"/>
      <c r="CMI27" s="591"/>
      <c r="CMJ27" s="591"/>
      <c r="CMK27" s="591"/>
      <c r="CML27" s="591"/>
      <c r="CMM27" s="591"/>
      <c r="CMN27" s="591"/>
      <c r="CMO27" s="591"/>
      <c r="CMP27" s="591"/>
      <c r="CMQ27" s="591"/>
      <c r="CMR27" s="591"/>
      <c r="CMS27" s="591"/>
      <c r="CMT27" s="591"/>
      <c r="CMU27" s="591"/>
      <c r="CMV27" s="591"/>
      <c r="CMW27" s="591"/>
      <c r="CMX27" s="591"/>
      <c r="CMY27" s="591"/>
      <c r="CMZ27" s="591"/>
      <c r="CNA27" s="591"/>
      <c r="CNB27" s="591"/>
      <c r="CNC27" s="591"/>
      <c r="CND27" s="591"/>
      <c r="CNE27" s="591"/>
      <c r="CNF27" s="591"/>
      <c r="CNG27" s="591"/>
      <c r="CNH27" s="591"/>
      <c r="CNI27" s="591"/>
      <c r="CNJ27" s="591"/>
      <c r="CNK27" s="591"/>
      <c r="CNL27" s="591"/>
      <c r="CNM27" s="591"/>
      <c r="CNN27" s="591"/>
      <c r="CNO27" s="591"/>
      <c r="CNP27" s="591"/>
      <c r="CNQ27" s="591"/>
      <c r="CNR27" s="591"/>
      <c r="CNS27" s="591"/>
      <c r="CNT27" s="591"/>
      <c r="CNU27" s="591"/>
      <c r="CNV27" s="591"/>
      <c r="CNW27" s="591"/>
      <c r="CNX27" s="591"/>
      <c r="CNY27" s="591"/>
      <c r="CNZ27" s="591"/>
      <c r="COA27" s="591"/>
      <c r="COB27" s="591"/>
      <c r="COC27" s="591"/>
      <c r="COD27" s="591"/>
      <c r="COE27" s="591"/>
      <c r="COF27" s="591"/>
      <c r="COG27" s="591"/>
      <c r="COH27" s="591"/>
      <c r="COI27" s="591"/>
      <c r="COJ27" s="591"/>
      <c r="COK27" s="591"/>
      <c r="COL27" s="591"/>
      <c r="COM27" s="591"/>
      <c r="CON27" s="591"/>
      <c r="COO27" s="591"/>
      <c r="COP27" s="591"/>
      <c r="COQ27" s="591"/>
      <c r="COR27" s="591"/>
      <c r="COS27" s="591"/>
      <c r="COT27" s="591"/>
      <c r="COU27" s="591"/>
      <c r="COV27" s="591"/>
      <c r="COW27" s="591"/>
      <c r="COX27" s="591"/>
      <c r="COY27" s="591"/>
      <c r="COZ27" s="591"/>
      <c r="CPA27" s="591"/>
      <c r="CPB27" s="591"/>
      <c r="CPC27" s="591"/>
      <c r="CPD27" s="591"/>
      <c r="CPE27" s="591"/>
      <c r="CPF27" s="591"/>
      <c r="CPG27" s="591"/>
      <c r="CPH27" s="591"/>
      <c r="CPI27" s="591"/>
      <c r="CPJ27" s="591"/>
      <c r="CPK27" s="591"/>
      <c r="CPL27" s="591"/>
      <c r="CPM27" s="591"/>
      <c r="CPN27" s="591"/>
      <c r="CPO27" s="591"/>
      <c r="CPP27" s="591"/>
      <c r="CPQ27" s="591"/>
      <c r="CPR27" s="591"/>
      <c r="CPS27" s="591"/>
      <c r="CPT27" s="591"/>
      <c r="CPU27" s="591"/>
      <c r="CPV27" s="591"/>
      <c r="CPW27" s="591"/>
      <c r="CPX27" s="591"/>
      <c r="CPY27" s="591"/>
      <c r="CPZ27" s="591"/>
      <c r="CQA27" s="591"/>
      <c r="CQB27" s="591"/>
      <c r="CQC27" s="591"/>
      <c r="CQD27" s="591"/>
      <c r="CQE27" s="591"/>
      <c r="CQF27" s="591"/>
      <c r="CQG27" s="591"/>
      <c r="CQH27" s="591"/>
      <c r="CQI27" s="591"/>
      <c r="CQJ27" s="591"/>
      <c r="CQK27" s="591"/>
      <c r="CQL27" s="591"/>
      <c r="CQM27" s="591"/>
      <c r="CQN27" s="591"/>
      <c r="CQO27" s="591"/>
      <c r="CQP27" s="591"/>
      <c r="CQQ27" s="591"/>
      <c r="CQR27" s="591"/>
      <c r="CQS27" s="591"/>
      <c r="CQT27" s="591"/>
      <c r="CQU27" s="591"/>
      <c r="CQV27" s="591"/>
      <c r="CQW27" s="591"/>
      <c r="CQX27" s="591"/>
      <c r="CQY27" s="591"/>
      <c r="CQZ27" s="591"/>
      <c r="CRA27" s="591"/>
      <c r="CRB27" s="591"/>
      <c r="CRC27" s="591"/>
      <c r="CRD27" s="591"/>
      <c r="CRE27" s="591"/>
      <c r="CRF27" s="591"/>
      <c r="CRG27" s="591"/>
      <c r="CRH27" s="591"/>
      <c r="CRI27" s="591"/>
      <c r="CRJ27" s="591"/>
      <c r="CRK27" s="591"/>
      <c r="CRL27" s="591"/>
      <c r="CRM27" s="591"/>
      <c r="CRN27" s="591"/>
      <c r="CRO27" s="591"/>
      <c r="CRP27" s="591"/>
      <c r="CRQ27" s="591"/>
      <c r="CRR27" s="591"/>
      <c r="CRS27" s="591"/>
      <c r="CRT27" s="591"/>
      <c r="CRU27" s="591"/>
      <c r="CRV27" s="591"/>
      <c r="CRW27" s="591"/>
      <c r="CRX27" s="591"/>
      <c r="CRY27" s="591"/>
      <c r="CRZ27" s="591"/>
      <c r="CSA27" s="591"/>
      <c r="CSB27" s="591"/>
      <c r="CSC27" s="591"/>
      <c r="CSD27" s="591"/>
      <c r="CSE27" s="591"/>
      <c r="CSF27" s="591"/>
      <c r="CSG27" s="591"/>
      <c r="CSH27" s="591"/>
      <c r="CSI27" s="591"/>
      <c r="CSJ27" s="591"/>
      <c r="CSK27" s="591"/>
      <c r="CSL27" s="591"/>
      <c r="CSM27" s="591"/>
      <c r="CSN27" s="591"/>
      <c r="CSO27" s="591"/>
      <c r="CSP27" s="591"/>
      <c r="CSQ27" s="591"/>
      <c r="CSR27" s="591"/>
      <c r="CSS27" s="591"/>
      <c r="CST27" s="591"/>
      <c r="CSU27" s="591"/>
      <c r="CSV27" s="591"/>
      <c r="CSW27" s="591"/>
      <c r="CSX27" s="591"/>
      <c r="CSY27" s="591"/>
      <c r="CSZ27" s="591"/>
      <c r="CTA27" s="591"/>
      <c r="CTB27" s="591"/>
      <c r="CTC27" s="591"/>
      <c r="CTD27" s="591"/>
      <c r="CTE27" s="591"/>
      <c r="CTF27" s="591"/>
      <c r="CTG27" s="591"/>
      <c r="CTH27" s="591"/>
      <c r="CTI27" s="591"/>
      <c r="CTJ27" s="591"/>
      <c r="CTK27" s="591"/>
      <c r="CTL27" s="591"/>
      <c r="CTM27" s="591"/>
      <c r="CTN27" s="591"/>
      <c r="CTO27" s="591"/>
      <c r="CTP27" s="591"/>
      <c r="CTQ27" s="591"/>
      <c r="CTR27" s="591"/>
      <c r="CTS27" s="591"/>
      <c r="CTT27" s="591"/>
      <c r="CTU27" s="591"/>
      <c r="CTV27" s="591"/>
      <c r="CTW27" s="591"/>
      <c r="CTX27" s="591"/>
      <c r="CTY27" s="591"/>
      <c r="CTZ27" s="591"/>
      <c r="CUA27" s="591"/>
      <c r="CUB27" s="591"/>
      <c r="CUC27" s="591"/>
      <c r="CUD27" s="591"/>
      <c r="CUE27" s="591"/>
      <c r="CUF27" s="591"/>
      <c r="CUG27" s="591"/>
      <c r="CUH27" s="591"/>
      <c r="CUI27" s="591"/>
      <c r="CUJ27" s="591"/>
      <c r="CUK27" s="591"/>
      <c r="CUL27" s="591"/>
      <c r="CUM27" s="591"/>
      <c r="CUN27" s="591"/>
      <c r="CUO27" s="591"/>
      <c r="CUP27" s="591"/>
      <c r="CUQ27" s="591"/>
      <c r="CUR27" s="591"/>
      <c r="CUS27" s="591"/>
      <c r="CUT27" s="591"/>
      <c r="CUU27" s="591"/>
      <c r="CUV27" s="591"/>
      <c r="CUW27" s="591"/>
      <c r="CUX27" s="591"/>
      <c r="CUY27" s="591"/>
      <c r="CUZ27" s="591"/>
      <c r="CVA27" s="591"/>
      <c r="CVB27" s="591"/>
      <c r="CVC27" s="591"/>
      <c r="CVD27" s="591"/>
      <c r="CVE27" s="591"/>
      <c r="CVF27" s="591"/>
      <c r="CVG27" s="591"/>
      <c r="CVH27" s="591"/>
      <c r="CVI27" s="591"/>
      <c r="CVJ27" s="591"/>
      <c r="CVK27" s="591"/>
      <c r="CVL27" s="591"/>
      <c r="CVM27" s="591"/>
      <c r="CVN27" s="591"/>
      <c r="CVO27" s="591"/>
      <c r="CVP27" s="591"/>
      <c r="CVQ27" s="591"/>
      <c r="CVR27" s="591"/>
      <c r="CVS27" s="591"/>
      <c r="CVT27" s="591"/>
      <c r="CVU27" s="591"/>
      <c r="CVV27" s="591"/>
      <c r="CVW27" s="591"/>
      <c r="CVX27" s="591"/>
      <c r="CVY27" s="591"/>
      <c r="CVZ27" s="591"/>
      <c r="CWA27" s="591"/>
      <c r="CWB27" s="591"/>
      <c r="CWC27" s="591"/>
      <c r="CWD27" s="591"/>
      <c r="CWE27" s="591"/>
      <c r="CWF27" s="591"/>
      <c r="CWG27" s="591"/>
      <c r="CWH27" s="591"/>
      <c r="CWI27" s="591"/>
      <c r="CWJ27" s="591"/>
      <c r="CWK27" s="591"/>
      <c r="CWL27" s="591"/>
      <c r="CWM27" s="591"/>
      <c r="CWN27" s="591"/>
      <c r="CWO27" s="591"/>
      <c r="CWP27" s="591"/>
      <c r="CWQ27" s="591"/>
      <c r="CWR27" s="591"/>
      <c r="CWS27" s="591"/>
      <c r="CWT27" s="591"/>
      <c r="CWU27" s="591"/>
      <c r="CWV27" s="591"/>
      <c r="CWW27" s="591"/>
      <c r="CWX27" s="591"/>
      <c r="CWY27" s="591"/>
      <c r="CWZ27" s="591"/>
      <c r="CXA27" s="591"/>
      <c r="CXB27" s="591"/>
      <c r="CXC27" s="591"/>
      <c r="CXD27" s="591"/>
      <c r="CXE27" s="591"/>
      <c r="CXF27" s="591"/>
      <c r="CXG27" s="591"/>
      <c r="CXH27" s="591"/>
      <c r="CXI27" s="591"/>
      <c r="CXJ27" s="591"/>
      <c r="CXK27" s="591"/>
      <c r="CXL27" s="591"/>
      <c r="CXM27" s="591"/>
      <c r="CXN27" s="591"/>
      <c r="CXO27" s="591"/>
      <c r="CXP27" s="591"/>
      <c r="CXQ27" s="591"/>
      <c r="CXR27" s="591"/>
      <c r="CXS27" s="591"/>
      <c r="CXT27" s="591"/>
      <c r="CXU27" s="591"/>
      <c r="CXV27" s="591"/>
      <c r="CXW27" s="591"/>
      <c r="CXX27" s="591"/>
      <c r="CXY27" s="591"/>
      <c r="CXZ27" s="591"/>
      <c r="CYA27" s="591"/>
      <c r="CYB27" s="591"/>
      <c r="CYC27" s="591"/>
      <c r="CYD27" s="591"/>
      <c r="CYE27" s="591"/>
      <c r="CYF27" s="591"/>
      <c r="CYG27" s="591"/>
      <c r="CYH27" s="591"/>
      <c r="CYI27" s="591"/>
      <c r="CYJ27" s="591"/>
      <c r="CYK27" s="591"/>
      <c r="CYL27" s="591"/>
      <c r="CYM27" s="591"/>
      <c r="CYN27" s="591"/>
      <c r="CYO27" s="591"/>
      <c r="CYP27" s="591"/>
      <c r="CYQ27" s="591"/>
      <c r="CYR27" s="591"/>
      <c r="CYS27" s="591"/>
      <c r="CYT27" s="591"/>
      <c r="CYU27" s="591"/>
      <c r="CYV27" s="591"/>
      <c r="CYW27" s="591"/>
      <c r="CYX27" s="591"/>
      <c r="CYY27" s="591"/>
      <c r="CYZ27" s="591"/>
      <c r="CZA27" s="591"/>
      <c r="CZB27" s="591"/>
      <c r="CZC27" s="591"/>
      <c r="CZD27" s="591"/>
      <c r="CZE27" s="591"/>
      <c r="CZF27" s="591"/>
      <c r="CZG27" s="591"/>
      <c r="CZH27" s="591"/>
      <c r="CZI27" s="591"/>
      <c r="CZJ27" s="591"/>
      <c r="CZK27" s="591"/>
      <c r="CZL27" s="591"/>
      <c r="CZM27" s="591"/>
      <c r="CZN27" s="591"/>
      <c r="CZO27" s="591"/>
      <c r="CZP27" s="591"/>
      <c r="CZQ27" s="591"/>
      <c r="CZR27" s="591"/>
      <c r="CZS27" s="591"/>
      <c r="CZT27" s="591"/>
      <c r="CZU27" s="591"/>
      <c r="CZV27" s="591"/>
      <c r="CZW27" s="591"/>
      <c r="CZX27" s="591"/>
      <c r="CZY27" s="591"/>
      <c r="CZZ27" s="591"/>
      <c r="DAA27" s="591"/>
      <c r="DAB27" s="591"/>
      <c r="DAC27" s="591"/>
      <c r="DAD27" s="591"/>
      <c r="DAE27" s="591"/>
      <c r="DAF27" s="591"/>
      <c r="DAG27" s="591"/>
      <c r="DAH27" s="591"/>
      <c r="DAI27" s="591"/>
      <c r="DAJ27" s="591"/>
      <c r="DAK27" s="591"/>
      <c r="DAL27" s="591"/>
      <c r="DAM27" s="591"/>
      <c r="DAN27" s="591"/>
      <c r="DAO27" s="591"/>
      <c r="DAP27" s="591"/>
      <c r="DAQ27" s="591"/>
      <c r="DAR27" s="591"/>
      <c r="DAS27" s="591"/>
      <c r="DAT27" s="591"/>
      <c r="DAU27" s="591"/>
      <c r="DAV27" s="591"/>
      <c r="DAW27" s="591"/>
      <c r="DAX27" s="591"/>
      <c r="DAY27" s="591"/>
      <c r="DAZ27" s="591"/>
      <c r="DBA27" s="591"/>
      <c r="DBB27" s="591"/>
      <c r="DBC27" s="591"/>
      <c r="DBD27" s="591"/>
      <c r="DBE27" s="591"/>
      <c r="DBF27" s="591"/>
      <c r="DBG27" s="591"/>
      <c r="DBH27" s="591"/>
      <c r="DBI27" s="591"/>
      <c r="DBJ27" s="591"/>
      <c r="DBK27" s="591"/>
      <c r="DBL27" s="591"/>
      <c r="DBM27" s="591"/>
      <c r="DBN27" s="591"/>
      <c r="DBO27" s="591"/>
      <c r="DBP27" s="591"/>
      <c r="DBQ27" s="591"/>
      <c r="DBR27" s="591"/>
      <c r="DBS27" s="591"/>
      <c r="DBT27" s="591"/>
      <c r="DBU27" s="591"/>
      <c r="DBV27" s="591"/>
      <c r="DBW27" s="591"/>
      <c r="DBX27" s="591"/>
      <c r="DBY27" s="591"/>
      <c r="DBZ27" s="591"/>
      <c r="DCA27" s="591"/>
      <c r="DCB27" s="591"/>
      <c r="DCC27" s="591"/>
      <c r="DCD27" s="591"/>
      <c r="DCE27" s="591"/>
      <c r="DCF27" s="591"/>
      <c r="DCG27" s="591"/>
      <c r="DCH27" s="591"/>
      <c r="DCI27" s="591"/>
      <c r="DCJ27" s="591"/>
      <c r="DCK27" s="591"/>
      <c r="DCL27" s="591"/>
      <c r="DCM27" s="591"/>
      <c r="DCN27" s="591"/>
      <c r="DCO27" s="591"/>
      <c r="DCP27" s="591"/>
      <c r="DCQ27" s="591"/>
      <c r="DCR27" s="591"/>
      <c r="DCS27" s="591"/>
      <c r="DCT27" s="591"/>
      <c r="DCU27" s="591"/>
      <c r="DCV27" s="591"/>
      <c r="DCW27" s="591"/>
      <c r="DCX27" s="591"/>
      <c r="DCY27" s="591"/>
      <c r="DCZ27" s="591"/>
      <c r="DDA27" s="591"/>
      <c r="DDB27" s="591"/>
      <c r="DDC27" s="591"/>
      <c r="DDD27" s="591"/>
      <c r="DDE27" s="591"/>
      <c r="DDF27" s="591"/>
      <c r="DDG27" s="591"/>
      <c r="DDH27" s="591"/>
      <c r="DDI27" s="591"/>
      <c r="DDJ27" s="591"/>
      <c r="DDK27" s="591"/>
      <c r="DDL27" s="591"/>
      <c r="DDM27" s="591"/>
      <c r="DDN27" s="591"/>
      <c r="DDO27" s="591"/>
      <c r="DDP27" s="591"/>
      <c r="DDQ27" s="591"/>
      <c r="DDR27" s="591"/>
      <c r="DDS27" s="591"/>
      <c r="DDT27" s="591"/>
      <c r="DDU27" s="591"/>
      <c r="DDV27" s="591"/>
      <c r="DDW27" s="591"/>
      <c r="DDX27" s="591"/>
      <c r="DDY27" s="591"/>
      <c r="DDZ27" s="591"/>
      <c r="DEA27" s="591"/>
      <c r="DEB27" s="591"/>
      <c r="DEC27" s="591"/>
      <c r="DED27" s="591"/>
      <c r="DEE27" s="591"/>
      <c r="DEF27" s="591"/>
      <c r="DEG27" s="591"/>
      <c r="DEH27" s="591"/>
      <c r="DEI27" s="591"/>
      <c r="DEJ27" s="591"/>
      <c r="DEK27" s="591"/>
      <c r="DEL27" s="591"/>
      <c r="DEM27" s="591"/>
      <c r="DEN27" s="591"/>
      <c r="DEO27" s="591"/>
      <c r="DEP27" s="591"/>
      <c r="DEQ27" s="591"/>
      <c r="DER27" s="591"/>
      <c r="DES27" s="591"/>
      <c r="DET27" s="591"/>
      <c r="DEU27" s="591"/>
      <c r="DEV27" s="591"/>
      <c r="DEW27" s="591"/>
      <c r="DEX27" s="591"/>
      <c r="DEY27" s="591"/>
      <c r="DEZ27" s="591"/>
      <c r="DFA27" s="591"/>
      <c r="DFB27" s="591"/>
      <c r="DFC27" s="591"/>
      <c r="DFD27" s="591"/>
      <c r="DFE27" s="591"/>
      <c r="DFF27" s="591"/>
      <c r="DFG27" s="591"/>
      <c r="DFH27" s="591"/>
      <c r="DFI27" s="591"/>
      <c r="DFJ27" s="591"/>
      <c r="DFK27" s="591"/>
      <c r="DFL27" s="591"/>
      <c r="DFM27" s="591"/>
      <c r="DFN27" s="591"/>
      <c r="DFO27" s="591"/>
      <c r="DFP27" s="591"/>
      <c r="DFQ27" s="591"/>
      <c r="DFR27" s="591"/>
      <c r="DFS27" s="591"/>
      <c r="DFT27" s="591"/>
      <c r="DFU27" s="591"/>
      <c r="DFV27" s="591"/>
      <c r="DFW27" s="591"/>
      <c r="DFX27" s="591"/>
      <c r="DFY27" s="591"/>
      <c r="DFZ27" s="591"/>
      <c r="DGA27" s="591"/>
      <c r="DGB27" s="591"/>
      <c r="DGC27" s="591"/>
      <c r="DGD27" s="591"/>
      <c r="DGE27" s="591"/>
      <c r="DGF27" s="591"/>
      <c r="DGG27" s="591"/>
      <c r="DGH27" s="591"/>
      <c r="DGI27" s="591"/>
      <c r="DGJ27" s="591"/>
      <c r="DGK27" s="591"/>
      <c r="DGL27" s="591"/>
      <c r="DGM27" s="591"/>
      <c r="DGN27" s="591"/>
      <c r="DGO27" s="591"/>
      <c r="DGP27" s="591"/>
      <c r="DGQ27" s="591"/>
      <c r="DGR27" s="591"/>
      <c r="DGS27" s="591"/>
      <c r="DGT27" s="591"/>
      <c r="DGU27" s="591"/>
      <c r="DGV27" s="591"/>
      <c r="DGW27" s="591"/>
      <c r="DGX27" s="591"/>
      <c r="DGY27" s="591"/>
      <c r="DGZ27" s="591"/>
      <c r="DHA27" s="591"/>
      <c r="DHB27" s="591"/>
      <c r="DHC27" s="591"/>
      <c r="DHD27" s="591"/>
      <c r="DHE27" s="591"/>
      <c r="DHF27" s="591"/>
      <c r="DHG27" s="591"/>
      <c r="DHH27" s="591"/>
      <c r="DHI27" s="591"/>
      <c r="DHJ27" s="591"/>
      <c r="DHK27" s="591"/>
      <c r="DHL27" s="591"/>
      <c r="DHM27" s="591"/>
      <c r="DHN27" s="591"/>
      <c r="DHO27" s="591"/>
      <c r="DHP27" s="591"/>
      <c r="DHQ27" s="591"/>
      <c r="DHR27" s="591"/>
      <c r="DHS27" s="591"/>
      <c r="DHT27" s="591"/>
      <c r="DHU27" s="591"/>
      <c r="DHV27" s="591"/>
      <c r="DHW27" s="591"/>
      <c r="DHX27" s="591"/>
      <c r="DHY27" s="591"/>
      <c r="DHZ27" s="591"/>
      <c r="DIA27" s="591"/>
      <c r="DIB27" s="591"/>
      <c r="DIC27" s="591"/>
      <c r="DID27" s="591"/>
      <c r="DIE27" s="591"/>
      <c r="DIF27" s="591"/>
      <c r="DIG27" s="591"/>
      <c r="DIH27" s="591"/>
      <c r="DII27" s="591"/>
      <c r="DIJ27" s="591"/>
      <c r="DIK27" s="591"/>
      <c r="DIL27" s="591"/>
      <c r="DIM27" s="591"/>
      <c r="DIN27" s="591"/>
      <c r="DIO27" s="591"/>
      <c r="DIP27" s="591"/>
      <c r="DIQ27" s="591"/>
      <c r="DIR27" s="591"/>
      <c r="DIS27" s="591"/>
      <c r="DIT27" s="591"/>
      <c r="DIU27" s="591"/>
      <c r="DIV27" s="591"/>
      <c r="DIW27" s="591"/>
      <c r="DIX27" s="591"/>
      <c r="DIY27" s="591"/>
      <c r="DIZ27" s="591"/>
      <c r="DJA27" s="591"/>
      <c r="DJB27" s="591"/>
      <c r="DJC27" s="591"/>
      <c r="DJD27" s="591"/>
      <c r="DJE27" s="591"/>
      <c r="DJF27" s="591"/>
      <c r="DJG27" s="591"/>
      <c r="DJH27" s="591"/>
      <c r="DJI27" s="591"/>
      <c r="DJJ27" s="591"/>
      <c r="DJK27" s="591"/>
      <c r="DJL27" s="591"/>
      <c r="DJM27" s="591"/>
      <c r="DJN27" s="591"/>
      <c r="DJO27" s="591"/>
      <c r="DJP27" s="591"/>
      <c r="DJQ27" s="591"/>
      <c r="DJR27" s="591"/>
      <c r="DJS27" s="591"/>
      <c r="DJT27" s="591"/>
      <c r="DJU27" s="591"/>
      <c r="DJV27" s="591"/>
      <c r="DJW27" s="591"/>
      <c r="DJX27" s="591"/>
      <c r="DJY27" s="591"/>
      <c r="DJZ27" s="591"/>
      <c r="DKA27" s="591"/>
      <c r="DKB27" s="591"/>
      <c r="DKC27" s="591"/>
      <c r="DKD27" s="591"/>
      <c r="DKE27" s="591"/>
      <c r="DKF27" s="591"/>
      <c r="DKG27" s="591"/>
      <c r="DKH27" s="591"/>
      <c r="DKI27" s="591"/>
      <c r="DKJ27" s="591"/>
      <c r="DKK27" s="591"/>
      <c r="DKL27" s="591"/>
      <c r="DKM27" s="591"/>
      <c r="DKN27" s="591"/>
      <c r="DKO27" s="591"/>
      <c r="DKP27" s="591"/>
      <c r="DKQ27" s="591"/>
      <c r="DKR27" s="591"/>
      <c r="DKS27" s="591"/>
      <c r="DKT27" s="591"/>
      <c r="DKU27" s="591"/>
      <c r="DKV27" s="591"/>
      <c r="DKW27" s="591"/>
      <c r="DKX27" s="591"/>
      <c r="DKY27" s="591"/>
      <c r="DKZ27" s="591"/>
      <c r="DLA27" s="591"/>
      <c r="DLB27" s="591"/>
      <c r="DLC27" s="591"/>
      <c r="DLD27" s="591"/>
      <c r="DLE27" s="591"/>
      <c r="DLF27" s="591"/>
      <c r="DLG27" s="591"/>
      <c r="DLH27" s="591"/>
      <c r="DLI27" s="591"/>
      <c r="DLJ27" s="591"/>
      <c r="DLK27" s="591"/>
      <c r="DLL27" s="591"/>
      <c r="DLM27" s="591"/>
      <c r="DLN27" s="591"/>
      <c r="DLO27" s="591"/>
      <c r="DLP27" s="591"/>
      <c r="DLQ27" s="591"/>
      <c r="DLR27" s="591"/>
      <c r="DLS27" s="591"/>
      <c r="DLT27" s="591"/>
      <c r="DLU27" s="591"/>
      <c r="DLV27" s="591"/>
      <c r="DLW27" s="591"/>
      <c r="DLX27" s="591"/>
      <c r="DLY27" s="591"/>
      <c r="DLZ27" s="591"/>
      <c r="DMA27" s="591"/>
      <c r="DMB27" s="591"/>
      <c r="DMC27" s="591"/>
      <c r="DMD27" s="591"/>
      <c r="DME27" s="591"/>
      <c r="DMF27" s="591"/>
      <c r="DMG27" s="591"/>
      <c r="DMH27" s="591"/>
      <c r="DMI27" s="591"/>
      <c r="DMJ27" s="591"/>
      <c r="DMK27" s="591"/>
      <c r="DML27" s="591"/>
      <c r="DMM27" s="591"/>
      <c r="DMN27" s="591"/>
      <c r="DMO27" s="591"/>
      <c r="DMP27" s="591"/>
      <c r="DMQ27" s="591"/>
      <c r="DMR27" s="591"/>
      <c r="DMS27" s="591"/>
      <c r="DMT27" s="591"/>
      <c r="DMU27" s="591"/>
      <c r="DMV27" s="591"/>
      <c r="DMW27" s="591"/>
      <c r="DMX27" s="591"/>
      <c r="DMY27" s="591"/>
      <c r="DMZ27" s="591"/>
      <c r="DNA27" s="591"/>
      <c r="DNB27" s="591"/>
      <c r="DNC27" s="591"/>
      <c r="DND27" s="591"/>
      <c r="DNE27" s="591"/>
      <c r="DNF27" s="591"/>
      <c r="DNG27" s="591"/>
      <c r="DNH27" s="591"/>
      <c r="DNI27" s="591"/>
      <c r="DNJ27" s="591"/>
      <c r="DNK27" s="591"/>
      <c r="DNL27" s="591"/>
      <c r="DNM27" s="591"/>
      <c r="DNN27" s="591"/>
      <c r="DNO27" s="591"/>
      <c r="DNP27" s="591"/>
      <c r="DNQ27" s="591"/>
      <c r="DNR27" s="591"/>
      <c r="DNS27" s="591"/>
      <c r="DNT27" s="591"/>
      <c r="DNU27" s="591"/>
      <c r="DNV27" s="591"/>
      <c r="DNW27" s="591"/>
      <c r="DNX27" s="591"/>
      <c r="DNY27" s="591"/>
      <c r="DNZ27" s="591"/>
      <c r="DOA27" s="591"/>
      <c r="DOB27" s="591"/>
      <c r="DOC27" s="591"/>
      <c r="DOD27" s="591"/>
      <c r="DOE27" s="591"/>
      <c r="DOF27" s="591"/>
      <c r="DOG27" s="591"/>
      <c r="DOH27" s="591"/>
      <c r="DOI27" s="591"/>
      <c r="DOJ27" s="591"/>
      <c r="DOK27" s="591"/>
      <c r="DOL27" s="591"/>
      <c r="DOM27" s="591"/>
      <c r="DON27" s="591"/>
      <c r="DOO27" s="591"/>
      <c r="DOP27" s="591"/>
      <c r="DOQ27" s="591"/>
      <c r="DOR27" s="591"/>
      <c r="DOS27" s="591"/>
      <c r="DOT27" s="591"/>
      <c r="DOU27" s="591"/>
      <c r="DOV27" s="591"/>
      <c r="DOW27" s="591"/>
      <c r="DOX27" s="591"/>
      <c r="DOY27" s="591"/>
      <c r="DOZ27" s="591"/>
      <c r="DPA27" s="591"/>
      <c r="DPB27" s="591"/>
      <c r="DPC27" s="591"/>
      <c r="DPD27" s="591"/>
      <c r="DPE27" s="591"/>
      <c r="DPF27" s="591"/>
      <c r="DPG27" s="591"/>
      <c r="DPH27" s="591"/>
      <c r="DPI27" s="591"/>
      <c r="DPJ27" s="591"/>
      <c r="DPK27" s="591"/>
      <c r="DPL27" s="591"/>
      <c r="DPM27" s="591"/>
      <c r="DPN27" s="591"/>
      <c r="DPO27" s="591"/>
      <c r="DPP27" s="591"/>
      <c r="DPQ27" s="591"/>
      <c r="DPR27" s="591"/>
      <c r="DPS27" s="591"/>
      <c r="DPT27" s="591"/>
      <c r="DPU27" s="591"/>
      <c r="DPV27" s="591"/>
      <c r="DPW27" s="591"/>
      <c r="DPX27" s="591"/>
      <c r="DPY27" s="591"/>
      <c r="DPZ27" s="591"/>
      <c r="DQA27" s="591"/>
      <c r="DQB27" s="591"/>
      <c r="DQC27" s="591"/>
      <c r="DQD27" s="591"/>
      <c r="DQE27" s="591"/>
      <c r="DQF27" s="591"/>
      <c r="DQG27" s="591"/>
      <c r="DQH27" s="591"/>
      <c r="DQI27" s="591"/>
      <c r="DQJ27" s="591"/>
      <c r="DQK27" s="591"/>
      <c r="DQL27" s="591"/>
      <c r="DQM27" s="591"/>
      <c r="DQN27" s="591"/>
      <c r="DQO27" s="591"/>
      <c r="DQP27" s="591"/>
      <c r="DQQ27" s="591"/>
      <c r="DQR27" s="591"/>
      <c r="DQS27" s="591"/>
      <c r="DQT27" s="591"/>
      <c r="DQU27" s="591"/>
      <c r="DQV27" s="591"/>
      <c r="DQW27" s="591"/>
      <c r="DQX27" s="591"/>
      <c r="DQY27" s="591"/>
      <c r="DQZ27" s="591"/>
      <c r="DRA27" s="591"/>
      <c r="DRB27" s="591"/>
      <c r="DRC27" s="591"/>
      <c r="DRD27" s="591"/>
      <c r="DRE27" s="591"/>
      <c r="DRF27" s="591"/>
      <c r="DRG27" s="591"/>
      <c r="DRH27" s="591"/>
      <c r="DRI27" s="591"/>
      <c r="DRJ27" s="591"/>
      <c r="DRK27" s="591"/>
      <c r="DRL27" s="591"/>
      <c r="DRM27" s="591"/>
      <c r="DRN27" s="591"/>
      <c r="DRO27" s="591"/>
      <c r="DRP27" s="591"/>
      <c r="DRQ27" s="591"/>
      <c r="DRR27" s="591"/>
      <c r="DRS27" s="591"/>
      <c r="DRT27" s="591"/>
      <c r="DRU27" s="591"/>
      <c r="DRV27" s="591"/>
      <c r="DRW27" s="591"/>
      <c r="DRX27" s="591"/>
      <c r="DRY27" s="591"/>
      <c r="DRZ27" s="591"/>
      <c r="DSA27" s="591"/>
      <c r="DSB27" s="591"/>
      <c r="DSC27" s="591"/>
      <c r="DSD27" s="591"/>
      <c r="DSE27" s="591"/>
      <c r="DSF27" s="591"/>
      <c r="DSG27" s="591"/>
      <c r="DSH27" s="591"/>
      <c r="DSI27" s="591"/>
      <c r="DSJ27" s="591"/>
      <c r="DSK27" s="591"/>
      <c r="DSL27" s="591"/>
      <c r="DSM27" s="591"/>
      <c r="DSN27" s="591"/>
      <c r="DSO27" s="591"/>
      <c r="DSP27" s="591"/>
      <c r="DSQ27" s="591"/>
      <c r="DSR27" s="591"/>
      <c r="DSS27" s="591"/>
      <c r="DST27" s="591"/>
      <c r="DSU27" s="591"/>
      <c r="DSV27" s="591"/>
      <c r="DSW27" s="591"/>
      <c r="DSX27" s="591"/>
      <c r="DSY27" s="591"/>
      <c r="DSZ27" s="591"/>
      <c r="DTA27" s="591"/>
      <c r="DTB27" s="591"/>
      <c r="DTC27" s="591"/>
      <c r="DTD27" s="591"/>
      <c r="DTE27" s="591"/>
      <c r="DTF27" s="591"/>
      <c r="DTG27" s="591"/>
      <c r="DTH27" s="591"/>
      <c r="DTI27" s="591"/>
      <c r="DTJ27" s="591"/>
      <c r="DTK27" s="591"/>
      <c r="DTL27" s="591"/>
      <c r="DTM27" s="591"/>
      <c r="DTN27" s="591"/>
      <c r="DTO27" s="591"/>
      <c r="DTP27" s="591"/>
      <c r="DTQ27" s="591"/>
      <c r="DTR27" s="591"/>
      <c r="DTS27" s="591"/>
      <c r="DTT27" s="591"/>
      <c r="DTU27" s="591"/>
      <c r="DTV27" s="591"/>
      <c r="DTW27" s="591"/>
      <c r="DTX27" s="591"/>
      <c r="DTY27" s="591"/>
      <c r="DTZ27" s="591"/>
      <c r="DUA27" s="591"/>
      <c r="DUB27" s="591"/>
      <c r="DUC27" s="591"/>
      <c r="DUD27" s="591"/>
      <c r="DUE27" s="591"/>
      <c r="DUF27" s="591"/>
      <c r="DUG27" s="591"/>
      <c r="DUH27" s="591"/>
      <c r="DUI27" s="591"/>
      <c r="DUJ27" s="591"/>
      <c r="DUK27" s="591"/>
      <c r="DUL27" s="591"/>
      <c r="DUM27" s="591"/>
      <c r="DUN27" s="591"/>
      <c r="DUO27" s="591"/>
      <c r="DUP27" s="591"/>
      <c r="DUQ27" s="591"/>
      <c r="DUR27" s="591"/>
      <c r="DUS27" s="591"/>
      <c r="DUT27" s="591"/>
      <c r="DUU27" s="591"/>
      <c r="DUV27" s="591"/>
      <c r="DUW27" s="591"/>
      <c r="DUX27" s="591"/>
      <c r="DUY27" s="591"/>
      <c r="DUZ27" s="591"/>
      <c r="DVA27" s="591"/>
      <c r="DVB27" s="591"/>
      <c r="DVC27" s="591"/>
      <c r="DVD27" s="591"/>
      <c r="DVE27" s="591"/>
      <c r="DVF27" s="591"/>
      <c r="DVG27" s="591"/>
      <c r="DVH27" s="591"/>
      <c r="DVI27" s="591"/>
      <c r="DVJ27" s="591"/>
      <c r="DVK27" s="591"/>
      <c r="DVL27" s="591"/>
      <c r="DVM27" s="591"/>
      <c r="DVN27" s="591"/>
      <c r="DVO27" s="591"/>
      <c r="DVP27" s="591"/>
      <c r="DVQ27" s="591"/>
      <c r="DVR27" s="591"/>
      <c r="DVS27" s="591"/>
      <c r="DVT27" s="591"/>
      <c r="DVU27" s="591"/>
      <c r="DVV27" s="591"/>
      <c r="DVW27" s="591"/>
      <c r="DVX27" s="591"/>
      <c r="DVY27" s="591"/>
      <c r="DVZ27" s="591"/>
      <c r="DWA27" s="591"/>
      <c r="DWB27" s="591"/>
      <c r="DWC27" s="591"/>
      <c r="DWD27" s="591"/>
      <c r="DWE27" s="591"/>
      <c r="DWF27" s="591"/>
      <c r="DWG27" s="591"/>
      <c r="DWH27" s="591"/>
      <c r="DWI27" s="591"/>
      <c r="DWJ27" s="591"/>
      <c r="DWK27" s="591"/>
      <c r="DWL27" s="591"/>
      <c r="DWM27" s="591"/>
      <c r="DWN27" s="591"/>
      <c r="DWO27" s="591"/>
      <c r="DWP27" s="591"/>
      <c r="DWQ27" s="591"/>
      <c r="DWR27" s="591"/>
      <c r="DWS27" s="591"/>
      <c r="DWT27" s="591"/>
      <c r="DWU27" s="591"/>
      <c r="DWV27" s="591"/>
      <c r="DWW27" s="591"/>
      <c r="DWX27" s="591"/>
      <c r="DWY27" s="591"/>
      <c r="DWZ27" s="591"/>
      <c r="DXA27" s="591"/>
      <c r="DXB27" s="591"/>
      <c r="DXC27" s="591"/>
      <c r="DXD27" s="591"/>
      <c r="DXE27" s="591"/>
      <c r="DXF27" s="591"/>
      <c r="DXG27" s="591"/>
      <c r="DXH27" s="591"/>
      <c r="DXI27" s="591"/>
      <c r="DXJ27" s="591"/>
      <c r="DXK27" s="591"/>
      <c r="DXL27" s="591"/>
      <c r="DXM27" s="591"/>
      <c r="DXN27" s="591"/>
      <c r="DXO27" s="591"/>
      <c r="DXP27" s="591"/>
      <c r="DXQ27" s="591"/>
      <c r="DXR27" s="591"/>
      <c r="DXS27" s="591"/>
      <c r="DXT27" s="591"/>
      <c r="DXU27" s="591"/>
      <c r="DXV27" s="591"/>
      <c r="DXW27" s="591"/>
      <c r="DXX27" s="591"/>
      <c r="DXY27" s="591"/>
      <c r="DXZ27" s="591"/>
      <c r="DYA27" s="591"/>
      <c r="DYB27" s="591"/>
      <c r="DYC27" s="591"/>
      <c r="DYD27" s="591"/>
      <c r="DYE27" s="591"/>
      <c r="DYF27" s="591"/>
      <c r="DYG27" s="591"/>
      <c r="DYH27" s="591"/>
      <c r="DYI27" s="591"/>
      <c r="DYJ27" s="591"/>
      <c r="DYK27" s="591"/>
      <c r="DYL27" s="591"/>
      <c r="DYM27" s="591"/>
      <c r="DYN27" s="591"/>
      <c r="DYO27" s="591"/>
      <c r="DYP27" s="591"/>
      <c r="DYQ27" s="591"/>
      <c r="DYR27" s="591"/>
      <c r="DYS27" s="591"/>
      <c r="DYT27" s="591"/>
      <c r="DYU27" s="591"/>
      <c r="DYV27" s="591"/>
      <c r="DYW27" s="591"/>
      <c r="DYX27" s="591"/>
      <c r="DYY27" s="591"/>
      <c r="DYZ27" s="591"/>
      <c r="DZA27" s="591"/>
      <c r="DZB27" s="591"/>
      <c r="DZC27" s="591"/>
      <c r="DZD27" s="591"/>
      <c r="DZE27" s="591"/>
      <c r="DZF27" s="591"/>
      <c r="DZG27" s="591"/>
      <c r="DZH27" s="591"/>
      <c r="DZI27" s="591"/>
      <c r="DZJ27" s="591"/>
      <c r="DZK27" s="591"/>
      <c r="DZL27" s="591"/>
      <c r="DZM27" s="591"/>
      <c r="DZN27" s="591"/>
      <c r="DZO27" s="591"/>
      <c r="DZP27" s="591"/>
      <c r="DZQ27" s="591"/>
      <c r="DZR27" s="591"/>
      <c r="DZS27" s="591"/>
      <c r="DZT27" s="591"/>
      <c r="DZU27" s="591"/>
      <c r="DZV27" s="591"/>
      <c r="DZW27" s="591"/>
      <c r="DZX27" s="591"/>
      <c r="DZY27" s="591"/>
      <c r="DZZ27" s="591"/>
      <c r="EAA27" s="591"/>
      <c r="EAB27" s="591"/>
      <c r="EAC27" s="591"/>
      <c r="EAD27" s="591"/>
      <c r="EAE27" s="591"/>
      <c r="EAF27" s="591"/>
      <c r="EAG27" s="591"/>
      <c r="EAH27" s="591"/>
      <c r="EAI27" s="591"/>
      <c r="EAJ27" s="591"/>
      <c r="EAK27" s="591"/>
      <c r="EAL27" s="591"/>
      <c r="EAM27" s="591"/>
      <c r="EAN27" s="591"/>
      <c r="EAO27" s="591"/>
      <c r="EAP27" s="591"/>
      <c r="EAQ27" s="591"/>
      <c r="EAR27" s="591"/>
      <c r="EAS27" s="591"/>
      <c r="EAT27" s="591"/>
      <c r="EAU27" s="591"/>
      <c r="EAV27" s="591"/>
      <c r="EAW27" s="591"/>
      <c r="EAX27" s="591"/>
      <c r="EAY27" s="591"/>
      <c r="EAZ27" s="591"/>
      <c r="EBA27" s="591"/>
      <c r="EBB27" s="591"/>
      <c r="EBC27" s="591"/>
      <c r="EBD27" s="591"/>
      <c r="EBE27" s="591"/>
      <c r="EBF27" s="591"/>
      <c r="EBG27" s="591"/>
      <c r="EBH27" s="591"/>
      <c r="EBI27" s="591"/>
      <c r="EBJ27" s="591"/>
      <c r="EBK27" s="591"/>
      <c r="EBL27" s="591"/>
      <c r="EBM27" s="591"/>
      <c r="EBN27" s="591"/>
      <c r="EBO27" s="591"/>
      <c r="EBP27" s="591"/>
      <c r="EBQ27" s="591"/>
      <c r="EBR27" s="591"/>
      <c r="EBS27" s="591"/>
      <c r="EBT27" s="591"/>
      <c r="EBU27" s="591"/>
      <c r="EBV27" s="591"/>
      <c r="EBW27" s="591"/>
      <c r="EBX27" s="591"/>
      <c r="EBY27" s="591"/>
      <c r="EBZ27" s="591"/>
      <c r="ECA27" s="591"/>
      <c r="ECB27" s="591"/>
      <c r="ECC27" s="591"/>
      <c r="ECD27" s="591"/>
      <c r="ECE27" s="591"/>
      <c r="ECF27" s="591"/>
      <c r="ECG27" s="591"/>
      <c r="ECH27" s="591"/>
      <c r="ECI27" s="591"/>
      <c r="ECJ27" s="591"/>
      <c r="ECK27" s="591"/>
      <c r="ECL27" s="591"/>
      <c r="ECM27" s="591"/>
      <c r="ECN27" s="591"/>
      <c r="ECO27" s="591"/>
      <c r="ECP27" s="591"/>
      <c r="ECQ27" s="591"/>
      <c r="ECR27" s="591"/>
      <c r="ECS27" s="591"/>
      <c r="ECT27" s="591"/>
      <c r="ECU27" s="591"/>
      <c r="ECV27" s="591"/>
      <c r="ECW27" s="591"/>
      <c r="ECX27" s="591"/>
      <c r="ECY27" s="591"/>
      <c r="ECZ27" s="591"/>
      <c r="EDA27" s="591"/>
      <c r="EDB27" s="591"/>
      <c r="EDC27" s="591"/>
      <c r="EDD27" s="591"/>
      <c r="EDE27" s="591"/>
      <c r="EDF27" s="591"/>
      <c r="EDG27" s="591"/>
      <c r="EDH27" s="591"/>
      <c r="EDI27" s="591"/>
      <c r="EDJ27" s="591"/>
      <c r="EDK27" s="591"/>
      <c r="EDL27" s="591"/>
      <c r="EDM27" s="591"/>
      <c r="EDN27" s="591"/>
      <c r="EDO27" s="591"/>
      <c r="EDP27" s="591"/>
      <c r="EDQ27" s="591"/>
      <c r="EDR27" s="591"/>
      <c r="EDS27" s="591"/>
      <c r="EDT27" s="591"/>
      <c r="EDU27" s="591"/>
      <c r="EDV27" s="591"/>
      <c r="EDW27" s="591"/>
      <c r="EDX27" s="591"/>
      <c r="EDY27" s="591"/>
      <c r="EDZ27" s="591"/>
      <c r="EEA27" s="591"/>
      <c r="EEB27" s="591"/>
      <c r="EEC27" s="591"/>
      <c r="EED27" s="591"/>
      <c r="EEE27" s="591"/>
      <c r="EEF27" s="591"/>
      <c r="EEG27" s="591"/>
      <c r="EEH27" s="591"/>
      <c r="EEI27" s="591"/>
      <c r="EEJ27" s="591"/>
      <c r="EEK27" s="591"/>
      <c r="EEL27" s="591"/>
      <c r="EEM27" s="591"/>
      <c r="EEN27" s="591"/>
      <c r="EEO27" s="591"/>
      <c r="EEP27" s="591"/>
      <c r="EEQ27" s="591"/>
      <c r="EER27" s="591"/>
      <c r="EES27" s="591"/>
      <c r="EET27" s="591"/>
      <c r="EEU27" s="591"/>
      <c r="EEV27" s="591"/>
      <c r="EEW27" s="591"/>
      <c r="EEX27" s="591"/>
      <c r="EEY27" s="591"/>
      <c r="EEZ27" s="591"/>
      <c r="EFA27" s="591"/>
      <c r="EFB27" s="591"/>
      <c r="EFC27" s="591"/>
      <c r="EFD27" s="591"/>
      <c r="EFE27" s="591"/>
      <c r="EFF27" s="591"/>
      <c r="EFG27" s="591"/>
      <c r="EFH27" s="591"/>
      <c r="EFI27" s="591"/>
      <c r="EFJ27" s="591"/>
      <c r="EFK27" s="591"/>
      <c r="EFL27" s="591"/>
      <c r="EFM27" s="591"/>
      <c r="EFN27" s="591"/>
      <c r="EFO27" s="591"/>
      <c r="EFP27" s="591"/>
      <c r="EFQ27" s="591"/>
      <c r="EFR27" s="591"/>
      <c r="EFS27" s="591"/>
      <c r="EFT27" s="591"/>
      <c r="EFU27" s="591"/>
      <c r="EFV27" s="591"/>
      <c r="EFW27" s="591"/>
      <c r="EFX27" s="591"/>
      <c r="EFY27" s="591"/>
      <c r="EFZ27" s="591"/>
      <c r="EGA27" s="591"/>
      <c r="EGB27" s="591"/>
      <c r="EGC27" s="591"/>
      <c r="EGD27" s="591"/>
      <c r="EGE27" s="591"/>
      <c r="EGF27" s="591"/>
      <c r="EGG27" s="591"/>
      <c r="EGH27" s="591"/>
      <c r="EGI27" s="591"/>
      <c r="EGJ27" s="591"/>
      <c r="EGK27" s="591"/>
      <c r="EGL27" s="591"/>
      <c r="EGM27" s="591"/>
      <c r="EGN27" s="591"/>
      <c r="EGO27" s="591"/>
      <c r="EGP27" s="591"/>
      <c r="EGQ27" s="591"/>
      <c r="EGR27" s="591"/>
      <c r="EGS27" s="591"/>
      <c r="EGT27" s="591"/>
      <c r="EGU27" s="591"/>
      <c r="EGV27" s="591"/>
      <c r="EGW27" s="591"/>
      <c r="EGX27" s="591"/>
      <c r="EGY27" s="591"/>
      <c r="EGZ27" s="591"/>
      <c r="EHA27" s="591"/>
      <c r="EHB27" s="591"/>
      <c r="EHC27" s="591"/>
      <c r="EHD27" s="591"/>
      <c r="EHE27" s="591"/>
      <c r="EHF27" s="591"/>
      <c r="EHG27" s="591"/>
      <c r="EHH27" s="591"/>
      <c r="EHI27" s="591"/>
      <c r="EHJ27" s="591"/>
      <c r="EHK27" s="591"/>
      <c r="EHL27" s="591"/>
      <c r="EHM27" s="591"/>
      <c r="EHN27" s="591"/>
      <c r="EHO27" s="591"/>
      <c r="EHP27" s="591"/>
      <c r="EHQ27" s="591"/>
      <c r="EHR27" s="591"/>
      <c r="EHS27" s="591"/>
      <c r="EHT27" s="591"/>
      <c r="EHU27" s="591"/>
      <c r="EHV27" s="591"/>
      <c r="EHW27" s="591"/>
      <c r="EHX27" s="591"/>
      <c r="EHY27" s="591"/>
      <c r="EHZ27" s="591"/>
      <c r="EIA27" s="591"/>
      <c r="EIB27" s="591"/>
      <c r="EIC27" s="591"/>
      <c r="EID27" s="591"/>
      <c r="EIE27" s="591"/>
      <c r="EIF27" s="591"/>
      <c r="EIG27" s="591"/>
      <c r="EIH27" s="591"/>
      <c r="EII27" s="591"/>
      <c r="EIJ27" s="591"/>
      <c r="EIK27" s="591"/>
      <c r="EIL27" s="591"/>
      <c r="EIM27" s="591"/>
      <c r="EIN27" s="591"/>
      <c r="EIO27" s="591"/>
      <c r="EIP27" s="591"/>
      <c r="EIQ27" s="591"/>
      <c r="EIR27" s="591"/>
      <c r="EIS27" s="591"/>
      <c r="EIT27" s="591"/>
      <c r="EIU27" s="591"/>
      <c r="EIV27" s="591"/>
      <c r="EIW27" s="591"/>
      <c r="EIX27" s="591"/>
      <c r="EIY27" s="591"/>
      <c r="EIZ27" s="591"/>
      <c r="EJA27" s="591"/>
      <c r="EJB27" s="591"/>
      <c r="EJC27" s="591"/>
      <c r="EJD27" s="591"/>
      <c r="EJE27" s="591"/>
      <c r="EJF27" s="591"/>
      <c r="EJG27" s="591"/>
      <c r="EJH27" s="591"/>
      <c r="EJI27" s="591"/>
      <c r="EJJ27" s="591"/>
      <c r="EJK27" s="591"/>
      <c r="EJL27" s="591"/>
      <c r="EJM27" s="591"/>
      <c r="EJN27" s="591"/>
      <c r="EJO27" s="591"/>
      <c r="EJP27" s="591"/>
      <c r="EJQ27" s="591"/>
      <c r="EJR27" s="591"/>
      <c r="EJS27" s="591"/>
      <c r="EJT27" s="591"/>
      <c r="EJU27" s="591"/>
      <c r="EJV27" s="591"/>
      <c r="EJW27" s="591"/>
      <c r="EJX27" s="591"/>
      <c r="EJY27" s="591"/>
      <c r="EJZ27" s="591"/>
      <c r="EKA27" s="591"/>
      <c r="EKB27" s="591"/>
      <c r="EKC27" s="591"/>
      <c r="EKD27" s="591"/>
      <c r="EKE27" s="591"/>
      <c r="EKF27" s="591"/>
      <c r="EKG27" s="591"/>
      <c r="EKH27" s="591"/>
      <c r="EKI27" s="591"/>
      <c r="EKJ27" s="591"/>
      <c r="EKK27" s="591"/>
      <c r="EKL27" s="591"/>
      <c r="EKM27" s="591"/>
      <c r="EKN27" s="591"/>
      <c r="EKO27" s="591"/>
      <c r="EKP27" s="591"/>
      <c r="EKQ27" s="591"/>
      <c r="EKR27" s="591"/>
      <c r="EKS27" s="591"/>
      <c r="EKT27" s="591"/>
      <c r="EKU27" s="591"/>
      <c r="EKV27" s="591"/>
      <c r="EKW27" s="591"/>
      <c r="EKX27" s="591"/>
      <c r="EKY27" s="591"/>
      <c r="EKZ27" s="591"/>
      <c r="ELA27" s="591"/>
      <c r="ELB27" s="591"/>
      <c r="ELC27" s="591"/>
      <c r="ELD27" s="591"/>
      <c r="ELE27" s="591"/>
      <c r="ELF27" s="591"/>
      <c r="ELG27" s="591"/>
      <c r="ELH27" s="591"/>
      <c r="ELI27" s="591"/>
      <c r="ELJ27" s="591"/>
      <c r="ELK27" s="591"/>
      <c r="ELL27" s="591"/>
      <c r="ELM27" s="591"/>
      <c r="ELN27" s="591"/>
      <c r="ELO27" s="591"/>
      <c r="ELP27" s="591"/>
      <c r="ELQ27" s="591"/>
      <c r="ELR27" s="591"/>
      <c r="ELS27" s="591"/>
      <c r="ELT27" s="591"/>
      <c r="ELU27" s="591"/>
      <c r="ELV27" s="591"/>
      <c r="ELW27" s="591"/>
      <c r="ELX27" s="591"/>
      <c r="ELY27" s="591"/>
      <c r="ELZ27" s="591"/>
      <c r="EMA27" s="591"/>
      <c r="EMB27" s="591"/>
      <c r="EMC27" s="591"/>
      <c r="EMD27" s="591"/>
      <c r="EME27" s="591"/>
      <c r="EMF27" s="591"/>
      <c r="EMG27" s="591"/>
      <c r="EMH27" s="591"/>
      <c r="EMI27" s="591"/>
      <c r="EMJ27" s="591"/>
      <c r="EMK27" s="591"/>
      <c r="EML27" s="591"/>
      <c r="EMM27" s="591"/>
      <c r="EMN27" s="591"/>
      <c r="EMO27" s="591"/>
      <c r="EMP27" s="591"/>
      <c r="EMQ27" s="591"/>
      <c r="EMR27" s="591"/>
      <c r="EMS27" s="591"/>
      <c r="EMT27" s="591"/>
      <c r="EMU27" s="591"/>
      <c r="EMV27" s="591"/>
      <c r="EMW27" s="591"/>
      <c r="EMX27" s="591"/>
      <c r="EMY27" s="591"/>
      <c r="EMZ27" s="591"/>
      <c r="ENA27" s="591"/>
      <c r="ENB27" s="591"/>
      <c r="ENC27" s="591"/>
      <c r="END27" s="591"/>
      <c r="ENE27" s="591"/>
      <c r="ENF27" s="591"/>
      <c r="ENG27" s="591"/>
      <c r="ENH27" s="591"/>
      <c r="ENI27" s="591"/>
      <c r="ENJ27" s="591"/>
      <c r="ENK27" s="591"/>
      <c r="ENL27" s="591"/>
      <c r="ENM27" s="591"/>
      <c r="ENN27" s="591"/>
      <c r="ENO27" s="591"/>
      <c r="ENP27" s="591"/>
      <c r="ENQ27" s="591"/>
      <c r="ENR27" s="591"/>
      <c r="ENS27" s="591"/>
      <c r="ENT27" s="591"/>
      <c r="ENU27" s="591"/>
      <c r="ENV27" s="591"/>
      <c r="ENW27" s="591"/>
      <c r="ENX27" s="591"/>
      <c r="ENY27" s="591"/>
      <c r="ENZ27" s="591"/>
      <c r="EOA27" s="591"/>
      <c r="EOB27" s="591"/>
      <c r="EOC27" s="591"/>
      <c r="EOD27" s="591"/>
      <c r="EOE27" s="591"/>
      <c r="EOF27" s="591"/>
      <c r="EOG27" s="591"/>
      <c r="EOH27" s="591"/>
      <c r="EOI27" s="591"/>
      <c r="EOJ27" s="591"/>
      <c r="EOK27" s="591"/>
      <c r="EOL27" s="591"/>
      <c r="EOM27" s="591"/>
      <c r="EON27" s="591"/>
      <c r="EOO27" s="591"/>
      <c r="EOP27" s="591"/>
      <c r="EOQ27" s="591"/>
      <c r="EOR27" s="591"/>
      <c r="EOS27" s="591"/>
      <c r="EOT27" s="591"/>
      <c r="EOU27" s="591"/>
      <c r="EOV27" s="591"/>
      <c r="EOW27" s="591"/>
      <c r="EOX27" s="591"/>
      <c r="EOY27" s="591"/>
      <c r="EOZ27" s="591"/>
      <c r="EPA27" s="591"/>
      <c r="EPB27" s="591"/>
      <c r="EPC27" s="591"/>
      <c r="EPD27" s="591"/>
      <c r="EPE27" s="591"/>
      <c r="EPF27" s="591"/>
      <c r="EPG27" s="591"/>
      <c r="EPH27" s="591"/>
      <c r="EPI27" s="591"/>
      <c r="EPJ27" s="591"/>
      <c r="EPK27" s="591"/>
      <c r="EPL27" s="591"/>
      <c r="EPM27" s="591"/>
      <c r="EPN27" s="591"/>
      <c r="EPO27" s="591"/>
      <c r="EPP27" s="591"/>
      <c r="EPQ27" s="591"/>
      <c r="EPR27" s="591"/>
      <c r="EPS27" s="591"/>
      <c r="EPT27" s="591"/>
      <c r="EPU27" s="591"/>
      <c r="EPV27" s="591"/>
      <c r="EPW27" s="591"/>
      <c r="EPX27" s="591"/>
      <c r="EPY27" s="591"/>
      <c r="EPZ27" s="591"/>
      <c r="EQA27" s="591"/>
      <c r="EQB27" s="591"/>
      <c r="EQC27" s="591"/>
      <c r="EQD27" s="591"/>
      <c r="EQE27" s="591"/>
      <c r="EQF27" s="591"/>
      <c r="EQG27" s="591"/>
      <c r="EQH27" s="591"/>
      <c r="EQI27" s="591"/>
      <c r="EQJ27" s="591"/>
      <c r="EQK27" s="591"/>
      <c r="EQL27" s="591"/>
      <c r="EQM27" s="591"/>
      <c r="EQN27" s="591"/>
      <c r="EQO27" s="591"/>
      <c r="EQP27" s="591"/>
      <c r="EQQ27" s="591"/>
      <c r="EQR27" s="591"/>
      <c r="EQS27" s="591"/>
      <c r="EQT27" s="591"/>
      <c r="EQU27" s="591"/>
      <c r="EQV27" s="591"/>
      <c r="EQW27" s="591"/>
      <c r="EQX27" s="591"/>
      <c r="EQY27" s="591"/>
      <c r="EQZ27" s="591"/>
      <c r="ERA27" s="591"/>
      <c r="ERB27" s="591"/>
      <c r="ERC27" s="591"/>
      <c r="ERD27" s="591"/>
      <c r="ERE27" s="591"/>
      <c r="ERF27" s="591"/>
      <c r="ERG27" s="591"/>
      <c r="ERH27" s="591"/>
      <c r="ERI27" s="591"/>
      <c r="ERJ27" s="591"/>
      <c r="ERK27" s="591"/>
      <c r="ERL27" s="591"/>
      <c r="ERM27" s="591"/>
      <c r="ERN27" s="591"/>
      <c r="ERO27" s="591"/>
      <c r="ERP27" s="591"/>
      <c r="ERQ27" s="591"/>
      <c r="ERR27" s="591"/>
      <c r="ERS27" s="591"/>
      <c r="ERT27" s="591"/>
      <c r="ERU27" s="591"/>
      <c r="ERV27" s="591"/>
      <c r="ERW27" s="591"/>
      <c r="ERX27" s="591"/>
      <c r="ERY27" s="591"/>
      <c r="ERZ27" s="591"/>
      <c r="ESA27" s="591"/>
      <c r="ESB27" s="591"/>
      <c r="ESC27" s="591"/>
      <c r="ESD27" s="591"/>
      <c r="ESE27" s="591"/>
      <c r="ESF27" s="591"/>
      <c r="ESG27" s="591"/>
      <c r="ESH27" s="591"/>
      <c r="ESI27" s="591"/>
      <c r="ESJ27" s="591"/>
      <c r="ESK27" s="591"/>
      <c r="ESL27" s="591"/>
      <c r="ESM27" s="591"/>
      <c r="ESN27" s="591"/>
      <c r="ESO27" s="591"/>
      <c r="ESP27" s="591"/>
      <c r="ESQ27" s="591"/>
      <c r="ESR27" s="591"/>
      <c r="ESS27" s="591"/>
      <c r="EST27" s="591"/>
      <c r="ESU27" s="591"/>
      <c r="ESV27" s="591"/>
      <c r="ESW27" s="591"/>
      <c r="ESX27" s="591"/>
      <c r="ESY27" s="591"/>
      <c r="ESZ27" s="591"/>
      <c r="ETA27" s="591"/>
      <c r="ETB27" s="591"/>
      <c r="ETC27" s="591"/>
      <c r="ETD27" s="591"/>
      <c r="ETE27" s="591"/>
      <c r="ETF27" s="591"/>
      <c r="ETG27" s="591"/>
      <c r="ETH27" s="591"/>
      <c r="ETI27" s="591"/>
      <c r="ETJ27" s="591"/>
      <c r="ETK27" s="591"/>
      <c r="ETL27" s="591"/>
      <c r="ETM27" s="591"/>
      <c r="ETN27" s="591"/>
      <c r="ETO27" s="591"/>
      <c r="ETP27" s="591"/>
      <c r="ETQ27" s="591"/>
      <c r="ETR27" s="591"/>
      <c r="ETS27" s="591"/>
      <c r="ETT27" s="591"/>
      <c r="ETU27" s="591"/>
      <c r="ETV27" s="591"/>
      <c r="ETW27" s="591"/>
      <c r="ETX27" s="591"/>
      <c r="ETY27" s="591"/>
      <c r="ETZ27" s="591"/>
      <c r="EUA27" s="591"/>
      <c r="EUB27" s="591"/>
      <c r="EUC27" s="591"/>
      <c r="EUD27" s="591"/>
      <c r="EUE27" s="591"/>
      <c r="EUF27" s="591"/>
      <c r="EUG27" s="591"/>
      <c r="EUH27" s="591"/>
      <c r="EUI27" s="591"/>
      <c r="EUJ27" s="591"/>
      <c r="EUK27" s="591"/>
      <c r="EUL27" s="591"/>
      <c r="EUM27" s="591"/>
      <c r="EUN27" s="591"/>
      <c r="EUO27" s="591"/>
      <c r="EUP27" s="591"/>
      <c r="EUQ27" s="591"/>
      <c r="EUR27" s="591"/>
      <c r="EUS27" s="591"/>
      <c r="EUT27" s="591"/>
      <c r="EUU27" s="591"/>
      <c r="EUV27" s="591"/>
      <c r="EUW27" s="591"/>
      <c r="EUX27" s="591"/>
      <c r="EUY27" s="591"/>
      <c r="EUZ27" s="591"/>
      <c r="EVA27" s="591"/>
      <c r="EVB27" s="591"/>
      <c r="EVC27" s="591"/>
      <c r="EVD27" s="591"/>
      <c r="EVE27" s="591"/>
      <c r="EVF27" s="591"/>
      <c r="EVG27" s="591"/>
      <c r="EVH27" s="591"/>
      <c r="EVI27" s="591"/>
      <c r="EVJ27" s="591"/>
      <c r="EVK27" s="591"/>
      <c r="EVL27" s="591"/>
      <c r="EVM27" s="591"/>
      <c r="EVN27" s="591"/>
      <c r="EVO27" s="591"/>
      <c r="EVP27" s="591"/>
      <c r="EVQ27" s="591"/>
      <c r="EVR27" s="591"/>
      <c r="EVS27" s="591"/>
      <c r="EVT27" s="591"/>
      <c r="EVU27" s="591"/>
      <c r="EVV27" s="591"/>
      <c r="EVW27" s="591"/>
      <c r="EVX27" s="591"/>
      <c r="EVY27" s="591"/>
      <c r="EVZ27" s="591"/>
      <c r="EWA27" s="591"/>
      <c r="EWB27" s="591"/>
      <c r="EWC27" s="591"/>
      <c r="EWD27" s="591"/>
      <c r="EWE27" s="591"/>
      <c r="EWF27" s="591"/>
      <c r="EWG27" s="591"/>
      <c r="EWH27" s="591"/>
      <c r="EWI27" s="591"/>
      <c r="EWJ27" s="591"/>
      <c r="EWK27" s="591"/>
      <c r="EWL27" s="591"/>
      <c r="EWM27" s="591"/>
      <c r="EWN27" s="591"/>
      <c r="EWO27" s="591"/>
      <c r="EWP27" s="591"/>
      <c r="EWQ27" s="591"/>
      <c r="EWR27" s="591"/>
      <c r="EWS27" s="591"/>
      <c r="EWT27" s="591"/>
      <c r="EWU27" s="591"/>
      <c r="EWV27" s="591"/>
      <c r="EWW27" s="591"/>
      <c r="EWX27" s="591"/>
      <c r="EWY27" s="591"/>
      <c r="EWZ27" s="591"/>
      <c r="EXA27" s="591"/>
      <c r="EXB27" s="591"/>
      <c r="EXC27" s="591"/>
      <c r="EXD27" s="591"/>
      <c r="EXE27" s="591"/>
      <c r="EXF27" s="591"/>
      <c r="EXG27" s="591"/>
      <c r="EXH27" s="591"/>
      <c r="EXI27" s="591"/>
      <c r="EXJ27" s="591"/>
      <c r="EXK27" s="591"/>
      <c r="EXL27" s="591"/>
      <c r="EXM27" s="591"/>
      <c r="EXN27" s="591"/>
      <c r="EXO27" s="591"/>
      <c r="EXP27" s="591"/>
      <c r="EXQ27" s="591"/>
      <c r="EXR27" s="591"/>
      <c r="EXS27" s="591"/>
      <c r="EXT27" s="591"/>
      <c r="EXU27" s="591"/>
      <c r="EXV27" s="591"/>
      <c r="EXW27" s="591"/>
      <c r="EXX27" s="591"/>
      <c r="EXY27" s="591"/>
      <c r="EXZ27" s="591"/>
      <c r="EYA27" s="591"/>
      <c r="EYB27" s="591"/>
      <c r="EYC27" s="591"/>
      <c r="EYD27" s="591"/>
      <c r="EYE27" s="591"/>
      <c r="EYF27" s="591"/>
      <c r="EYG27" s="591"/>
      <c r="EYH27" s="591"/>
      <c r="EYI27" s="591"/>
      <c r="EYJ27" s="591"/>
      <c r="EYK27" s="591"/>
      <c r="EYL27" s="591"/>
      <c r="EYM27" s="591"/>
      <c r="EYN27" s="591"/>
      <c r="EYO27" s="591"/>
      <c r="EYP27" s="591"/>
      <c r="EYQ27" s="591"/>
      <c r="EYR27" s="591"/>
      <c r="EYS27" s="591"/>
      <c r="EYT27" s="591"/>
      <c r="EYU27" s="591"/>
      <c r="EYV27" s="591"/>
      <c r="EYW27" s="591"/>
      <c r="EYX27" s="591"/>
      <c r="EYY27" s="591"/>
      <c r="EYZ27" s="591"/>
      <c r="EZA27" s="591"/>
      <c r="EZB27" s="591"/>
      <c r="EZC27" s="591"/>
      <c r="EZD27" s="591"/>
      <c r="EZE27" s="591"/>
      <c r="EZF27" s="591"/>
      <c r="EZG27" s="591"/>
      <c r="EZH27" s="591"/>
      <c r="EZI27" s="591"/>
      <c r="EZJ27" s="591"/>
      <c r="EZK27" s="591"/>
      <c r="EZL27" s="591"/>
      <c r="EZM27" s="591"/>
      <c r="EZN27" s="591"/>
      <c r="EZO27" s="591"/>
      <c r="EZP27" s="591"/>
      <c r="EZQ27" s="591"/>
      <c r="EZR27" s="591"/>
      <c r="EZS27" s="591"/>
      <c r="EZT27" s="591"/>
      <c r="EZU27" s="591"/>
      <c r="EZV27" s="591"/>
      <c r="EZW27" s="591"/>
      <c r="EZX27" s="591"/>
      <c r="EZY27" s="591"/>
      <c r="EZZ27" s="591"/>
      <c r="FAA27" s="591"/>
      <c r="FAB27" s="591"/>
      <c r="FAC27" s="591"/>
      <c r="FAD27" s="591"/>
      <c r="FAE27" s="591"/>
      <c r="FAF27" s="591"/>
      <c r="FAG27" s="591"/>
      <c r="FAH27" s="591"/>
      <c r="FAI27" s="591"/>
      <c r="FAJ27" s="591"/>
      <c r="FAK27" s="591"/>
      <c r="FAL27" s="591"/>
      <c r="FAM27" s="591"/>
      <c r="FAN27" s="591"/>
      <c r="FAO27" s="591"/>
      <c r="FAP27" s="591"/>
      <c r="FAQ27" s="591"/>
      <c r="FAR27" s="591"/>
      <c r="FAS27" s="591"/>
      <c r="FAT27" s="591"/>
      <c r="FAU27" s="591"/>
      <c r="FAV27" s="591"/>
      <c r="FAW27" s="591"/>
      <c r="FAX27" s="591"/>
      <c r="FAY27" s="591"/>
      <c r="FAZ27" s="591"/>
      <c r="FBA27" s="591"/>
      <c r="FBB27" s="591"/>
      <c r="FBC27" s="591"/>
      <c r="FBD27" s="591"/>
      <c r="FBE27" s="591"/>
      <c r="FBF27" s="591"/>
      <c r="FBG27" s="591"/>
      <c r="FBH27" s="591"/>
      <c r="FBI27" s="591"/>
      <c r="FBJ27" s="591"/>
      <c r="FBK27" s="591"/>
      <c r="FBL27" s="591"/>
      <c r="FBM27" s="591"/>
      <c r="FBN27" s="591"/>
      <c r="FBO27" s="591"/>
      <c r="FBP27" s="591"/>
      <c r="FBQ27" s="591"/>
      <c r="FBR27" s="591"/>
      <c r="FBS27" s="591"/>
      <c r="FBT27" s="591"/>
      <c r="FBU27" s="591"/>
      <c r="FBV27" s="591"/>
      <c r="FBW27" s="591"/>
      <c r="FBX27" s="591"/>
      <c r="FBY27" s="591"/>
      <c r="FBZ27" s="591"/>
      <c r="FCA27" s="591"/>
      <c r="FCB27" s="591"/>
      <c r="FCC27" s="591"/>
      <c r="FCD27" s="591"/>
      <c r="FCE27" s="591"/>
      <c r="FCF27" s="591"/>
      <c r="FCG27" s="591"/>
      <c r="FCH27" s="591"/>
      <c r="FCI27" s="591"/>
      <c r="FCJ27" s="591"/>
      <c r="FCK27" s="591"/>
      <c r="FCL27" s="591"/>
      <c r="FCM27" s="591"/>
      <c r="FCN27" s="591"/>
      <c r="FCO27" s="591"/>
      <c r="FCP27" s="591"/>
      <c r="FCQ27" s="591"/>
      <c r="FCR27" s="591"/>
      <c r="FCS27" s="591"/>
      <c r="FCT27" s="591"/>
      <c r="FCU27" s="591"/>
      <c r="FCV27" s="591"/>
      <c r="FCW27" s="591"/>
      <c r="FCX27" s="591"/>
      <c r="FCY27" s="591"/>
      <c r="FCZ27" s="591"/>
      <c r="FDA27" s="591"/>
      <c r="FDB27" s="591"/>
      <c r="FDC27" s="591"/>
      <c r="FDD27" s="591"/>
      <c r="FDE27" s="591"/>
      <c r="FDF27" s="591"/>
      <c r="FDG27" s="591"/>
      <c r="FDH27" s="591"/>
      <c r="FDI27" s="591"/>
      <c r="FDJ27" s="591"/>
      <c r="FDK27" s="591"/>
      <c r="FDL27" s="591"/>
      <c r="FDM27" s="591"/>
      <c r="FDN27" s="591"/>
      <c r="FDO27" s="591"/>
      <c r="FDP27" s="591"/>
      <c r="FDQ27" s="591"/>
      <c r="FDR27" s="591"/>
      <c r="FDS27" s="591"/>
      <c r="FDT27" s="591"/>
      <c r="FDU27" s="591"/>
      <c r="FDV27" s="591"/>
      <c r="FDW27" s="591"/>
      <c r="FDX27" s="591"/>
      <c r="FDY27" s="591"/>
      <c r="FDZ27" s="591"/>
      <c r="FEA27" s="591"/>
      <c r="FEB27" s="591"/>
      <c r="FEC27" s="591"/>
      <c r="FED27" s="591"/>
      <c r="FEE27" s="591"/>
      <c r="FEF27" s="591"/>
      <c r="FEG27" s="591"/>
      <c r="FEH27" s="591"/>
      <c r="FEI27" s="591"/>
      <c r="FEJ27" s="591"/>
      <c r="FEK27" s="591"/>
      <c r="FEL27" s="591"/>
      <c r="FEM27" s="591"/>
      <c r="FEN27" s="591"/>
      <c r="FEO27" s="591"/>
      <c r="FEP27" s="591"/>
      <c r="FEQ27" s="591"/>
      <c r="FER27" s="591"/>
      <c r="FES27" s="591"/>
      <c r="FET27" s="591"/>
      <c r="FEU27" s="591"/>
      <c r="FEV27" s="591"/>
      <c r="FEW27" s="591"/>
      <c r="FEX27" s="591"/>
      <c r="FEY27" s="591"/>
      <c r="FEZ27" s="591"/>
      <c r="FFA27" s="591"/>
      <c r="FFB27" s="591"/>
      <c r="FFC27" s="591"/>
      <c r="FFD27" s="591"/>
      <c r="FFE27" s="591"/>
      <c r="FFF27" s="591"/>
      <c r="FFG27" s="591"/>
      <c r="FFH27" s="591"/>
      <c r="FFI27" s="591"/>
      <c r="FFJ27" s="591"/>
      <c r="FFK27" s="591"/>
      <c r="FFL27" s="591"/>
      <c r="FFM27" s="591"/>
      <c r="FFN27" s="591"/>
      <c r="FFO27" s="591"/>
      <c r="FFP27" s="591"/>
      <c r="FFQ27" s="591"/>
      <c r="FFR27" s="591"/>
      <c r="FFS27" s="591"/>
      <c r="FFT27" s="591"/>
      <c r="FFU27" s="591"/>
      <c r="FFV27" s="591"/>
      <c r="FFW27" s="591"/>
      <c r="FFX27" s="591"/>
      <c r="FFY27" s="591"/>
      <c r="FFZ27" s="591"/>
      <c r="FGA27" s="591"/>
      <c r="FGB27" s="591"/>
      <c r="FGC27" s="591"/>
      <c r="FGD27" s="591"/>
      <c r="FGE27" s="591"/>
      <c r="FGF27" s="591"/>
      <c r="FGG27" s="591"/>
      <c r="FGH27" s="591"/>
      <c r="FGI27" s="591"/>
      <c r="FGJ27" s="591"/>
      <c r="FGK27" s="591"/>
      <c r="FGL27" s="591"/>
      <c r="FGM27" s="591"/>
      <c r="FGN27" s="591"/>
      <c r="FGO27" s="591"/>
      <c r="FGP27" s="591"/>
      <c r="FGQ27" s="591"/>
      <c r="FGR27" s="591"/>
      <c r="FGS27" s="591"/>
      <c r="FGT27" s="591"/>
      <c r="FGU27" s="591"/>
      <c r="FGV27" s="591"/>
      <c r="FGW27" s="591"/>
      <c r="FGX27" s="591"/>
      <c r="FGY27" s="591"/>
      <c r="FGZ27" s="591"/>
      <c r="FHA27" s="591"/>
      <c r="FHB27" s="591"/>
      <c r="FHC27" s="591"/>
      <c r="FHD27" s="591"/>
      <c r="FHE27" s="591"/>
      <c r="FHF27" s="591"/>
      <c r="FHG27" s="591"/>
      <c r="FHH27" s="591"/>
      <c r="FHI27" s="591"/>
      <c r="FHJ27" s="591"/>
      <c r="FHK27" s="591"/>
      <c r="FHL27" s="591"/>
      <c r="FHM27" s="591"/>
      <c r="FHN27" s="591"/>
      <c r="FHO27" s="591"/>
      <c r="FHP27" s="591"/>
      <c r="FHQ27" s="591"/>
      <c r="FHR27" s="591"/>
      <c r="FHS27" s="591"/>
      <c r="FHT27" s="591"/>
      <c r="FHU27" s="591"/>
      <c r="FHV27" s="591"/>
      <c r="FHW27" s="591"/>
      <c r="FHX27" s="591"/>
      <c r="FHY27" s="591"/>
      <c r="FHZ27" s="591"/>
      <c r="FIA27" s="591"/>
      <c r="FIB27" s="591"/>
      <c r="FIC27" s="591"/>
      <c r="FID27" s="591"/>
      <c r="FIE27" s="591"/>
      <c r="FIF27" s="591"/>
      <c r="FIG27" s="591"/>
      <c r="FIH27" s="591"/>
      <c r="FII27" s="591"/>
      <c r="FIJ27" s="591"/>
      <c r="FIK27" s="591"/>
      <c r="FIL27" s="591"/>
      <c r="FIM27" s="591"/>
      <c r="FIN27" s="591"/>
      <c r="FIO27" s="591"/>
      <c r="FIP27" s="591"/>
      <c r="FIQ27" s="591"/>
      <c r="FIR27" s="591"/>
      <c r="FIS27" s="591"/>
      <c r="FIT27" s="591"/>
      <c r="FIU27" s="591"/>
      <c r="FIV27" s="591"/>
      <c r="FIW27" s="591"/>
      <c r="FIX27" s="591"/>
      <c r="FIY27" s="591"/>
      <c r="FIZ27" s="591"/>
      <c r="FJA27" s="591"/>
      <c r="FJB27" s="591"/>
      <c r="FJC27" s="591"/>
      <c r="FJD27" s="591"/>
      <c r="FJE27" s="591"/>
      <c r="FJF27" s="591"/>
      <c r="FJG27" s="591"/>
      <c r="FJH27" s="591"/>
      <c r="FJI27" s="591"/>
      <c r="FJJ27" s="591"/>
      <c r="FJK27" s="591"/>
      <c r="FJL27" s="591"/>
      <c r="FJM27" s="591"/>
      <c r="FJN27" s="591"/>
      <c r="FJO27" s="591"/>
      <c r="FJP27" s="591"/>
      <c r="FJQ27" s="591"/>
      <c r="FJR27" s="591"/>
      <c r="FJS27" s="591"/>
      <c r="FJT27" s="591"/>
      <c r="FJU27" s="591"/>
      <c r="FJV27" s="591"/>
      <c r="FJW27" s="591"/>
      <c r="FJX27" s="591"/>
      <c r="FJY27" s="591"/>
      <c r="FJZ27" s="591"/>
      <c r="FKA27" s="591"/>
      <c r="FKB27" s="591"/>
      <c r="FKC27" s="591"/>
      <c r="FKD27" s="591"/>
      <c r="FKE27" s="591"/>
      <c r="FKF27" s="591"/>
      <c r="FKG27" s="591"/>
      <c r="FKH27" s="591"/>
      <c r="FKI27" s="591"/>
      <c r="FKJ27" s="591"/>
      <c r="FKK27" s="591"/>
      <c r="FKL27" s="591"/>
      <c r="FKM27" s="591"/>
      <c r="FKN27" s="591"/>
      <c r="FKO27" s="591"/>
      <c r="FKP27" s="591"/>
      <c r="FKQ27" s="591"/>
      <c r="FKR27" s="591"/>
      <c r="FKS27" s="591"/>
      <c r="FKT27" s="591"/>
      <c r="FKU27" s="591"/>
      <c r="FKV27" s="591"/>
      <c r="FKW27" s="591"/>
      <c r="FKX27" s="591"/>
      <c r="FKY27" s="591"/>
      <c r="FKZ27" s="591"/>
      <c r="FLA27" s="591"/>
      <c r="FLB27" s="591"/>
      <c r="FLC27" s="591"/>
      <c r="FLD27" s="591"/>
      <c r="FLE27" s="591"/>
      <c r="FLF27" s="591"/>
      <c r="FLG27" s="591"/>
      <c r="FLH27" s="591"/>
      <c r="FLI27" s="591"/>
      <c r="FLJ27" s="591"/>
      <c r="FLK27" s="591"/>
      <c r="FLL27" s="591"/>
      <c r="FLM27" s="591"/>
      <c r="FLN27" s="591"/>
      <c r="FLO27" s="591"/>
      <c r="FLP27" s="591"/>
      <c r="FLQ27" s="591"/>
      <c r="FLR27" s="591"/>
      <c r="FLS27" s="591"/>
      <c r="FLT27" s="591"/>
      <c r="FLU27" s="591"/>
      <c r="FLV27" s="591"/>
      <c r="FLW27" s="591"/>
      <c r="FLX27" s="591"/>
      <c r="FLY27" s="591"/>
      <c r="FLZ27" s="591"/>
      <c r="FMA27" s="591"/>
      <c r="FMB27" s="591"/>
      <c r="FMC27" s="591"/>
      <c r="FMD27" s="591"/>
      <c r="FME27" s="591"/>
      <c r="FMF27" s="591"/>
      <c r="FMG27" s="591"/>
      <c r="FMH27" s="591"/>
      <c r="FMI27" s="591"/>
      <c r="FMJ27" s="591"/>
      <c r="FMK27" s="591"/>
      <c r="FML27" s="591"/>
      <c r="FMM27" s="591"/>
      <c r="FMN27" s="591"/>
      <c r="FMO27" s="591"/>
      <c r="FMP27" s="591"/>
      <c r="FMQ27" s="591"/>
      <c r="FMR27" s="591"/>
      <c r="FMS27" s="591"/>
      <c r="FMT27" s="591"/>
      <c r="FMU27" s="591"/>
      <c r="FMV27" s="591"/>
      <c r="FMW27" s="591"/>
      <c r="FMX27" s="591"/>
      <c r="FMY27" s="591"/>
      <c r="FMZ27" s="591"/>
      <c r="FNA27" s="591"/>
      <c r="FNB27" s="591"/>
      <c r="FNC27" s="591"/>
      <c r="FND27" s="591"/>
      <c r="FNE27" s="591"/>
      <c r="FNF27" s="591"/>
      <c r="FNG27" s="591"/>
      <c r="FNH27" s="591"/>
      <c r="FNI27" s="591"/>
      <c r="FNJ27" s="591"/>
      <c r="FNK27" s="591"/>
      <c r="FNL27" s="591"/>
      <c r="FNM27" s="591"/>
      <c r="FNN27" s="591"/>
      <c r="FNO27" s="591"/>
      <c r="FNP27" s="591"/>
      <c r="FNQ27" s="591"/>
      <c r="FNR27" s="591"/>
      <c r="FNS27" s="591"/>
      <c r="FNT27" s="591"/>
      <c r="FNU27" s="591"/>
      <c r="FNV27" s="591"/>
      <c r="FNW27" s="591"/>
      <c r="FNX27" s="591"/>
      <c r="FNY27" s="591"/>
      <c r="FNZ27" s="591"/>
      <c r="FOA27" s="591"/>
      <c r="FOB27" s="591"/>
      <c r="FOC27" s="591"/>
      <c r="FOD27" s="591"/>
      <c r="FOE27" s="591"/>
      <c r="FOF27" s="591"/>
      <c r="FOG27" s="591"/>
      <c r="FOH27" s="591"/>
      <c r="FOI27" s="591"/>
      <c r="FOJ27" s="591"/>
      <c r="FOK27" s="591"/>
      <c r="FOL27" s="591"/>
      <c r="FOM27" s="591"/>
      <c r="FON27" s="591"/>
      <c r="FOO27" s="591"/>
      <c r="FOP27" s="591"/>
      <c r="FOQ27" s="591"/>
      <c r="FOR27" s="591"/>
      <c r="FOS27" s="591"/>
      <c r="FOT27" s="591"/>
      <c r="FOU27" s="591"/>
      <c r="FOV27" s="591"/>
      <c r="FOW27" s="591"/>
      <c r="FOX27" s="591"/>
      <c r="FOY27" s="591"/>
      <c r="FOZ27" s="591"/>
      <c r="FPA27" s="591"/>
      <c r="FPB27" s="591"/>
      <c r="FPC27" s="591"/>
      <c r="FPD27" s="591"/>
      <c r="FPE27" s="591"/>
      <c r="FPF27" s="591"/>
      <c r="FPG27" s="591"/>
      <c r="FPH27" s="591"/>
      <c r="FPI27" s="591"/>
      <c r="FPJ27" s="591"/>
      <c r="FPK27" s="591"/>
      <c r="FPL27" s="591"/>
      <c r="FPM27" s="591"/>
      <c r="FPN27" s="591"/>
      <c r="FPO27" s="591"/>
      <c r="FPP27" s="591"/>
      <c r="FPQ27" s="591"/>
      <c r="FPR27" s="591"/>
      <c r="FPS27" s="591"/>
      <c r="FPT27" s="591"/>
      <c r="FPU27" s="591"/>
      <c r="FPV27" s="591"/>
      <c r="FPW27" s="591"/>
      <c r="FPX27" s="591"/>
      <c r="FPY27" s="591"/>
      <c r="FPZ27" s="591"/>
      <c r="FQA27" s="591"/>
      <c r="FQB27" s="591"/>
      <c r="FQC27" s="591"/>
      <c r="FQD27" s="591"/>
      <c r="FQE27" s="591"/>
      <c r="FQF27" s="591"/>
      <c r="FQG27" s="591"/>
      <c r="FQH27" s="591"/>
      <c r="FQI27" s="591"/>
      <c r="FQJ27" s="591"/>
      <c r="FQK27" s="591"/>
      <c r="FQL27" s="591"/>
      <c r="FQM27" s="591"/>
      <c r="FQN27" s="591"/>
      <c r="FQO27" s="591"/>
      <c r="FQP27" s="591"/>
      <c r="FQQ27" s="591"/>
      <c r="FQR27" s="591"/>
      <c r="FQS27" s="591"/>
      <c r="FQT27" s="591"/>
      <c r="FQU27" s="591"/>
      <c r="FQV27" s="591"/>
      <c r="FQW27" s="591"/>
      <c r="FQX27" s="591"/>
      <c r="FQY27" s="591"/>
      <c r="FQZ27" s="591"/>
      <c r="FRA27" s="591"/>
      <c r="FRB27" s="591"/>
      <c r="FRC27" s="591"/>
      <c r="FRD27" s="591"/>
      <c r="FRE27" s="591"/>
      <c r="FRF27" s="591"/>
      <c r="FRG27" s="591"/>
      <c r="FRH27" s="591"/>
      <c r="FRI27" s="591"/>
      <c r="FRJ27" s="591"/>
      <c r="FRK27" s="591"/>
      <c r="FRL27" s="591"/>
      <c r="FRM27" s="591"/>
      <c r="FRN27" s="591"/>
      <c r="FRO27" s="591"/>
      <c r="FRP27" s="591"/>
      <c r="FRQ27" s="591"/>
      <c r="FRR27" s="591"/>
      <c r="FRS27" s="591"/>
      <c r="FRT27" s="591"/>
      <c r="FRU27" s="591"/>
      <c r="FRV27" s="591"/>
      <c r="FRW27" s="591"/>
      <c r="FRX27" s="591"/>
      <c r="FRY27" s="591"/>
      <c r="FRZ27" s="591"/>
      <c r="FSA27" s="591"/>
      <c r="FSB27" s="591"/>
      <c r="FSC27" s="591"/>
      <c r="FSD27" s="591"/>
      <c r="FSE27" s="591"/>
      <c r="FSF27" s="591"/>
      <c r="FSG27" s="591"/>
      <c r="FSH27" s="591"/>
      <c r="FSI27" s="591"/>
      <c r="FSJ27" s="591"/>
      <c r="FSK27" s="591"/>
      <c r="FSL27" s="591"/>
      <c r="FSM27" s="591"/>
      <c r="FSN27" s="591"/>
      <c r="FSO27" s="591"/>
      <c r="FSP27" s="591"/>
      <c r="FSQ27" s="591"/>
      <c r="FSR27" s="591"/>
      <c r="FSS27" s="591"/>
      <c r="FST27" s="591"/>
      <c r="FSU27" s="591"/>
      <c r="FSV27" s="591"/>
      <c r="FSW27" s="591"/>
      <c r="FSX27" s="591"/>
      <c r="FSY27" s="591"/>
      <c r="FSZ27" s="591"/>
      <c r="FTA27" s="591"/>
      <c r="FTB27" s="591"/>
      <c r="FTC27" s="591"/>
      <c r="FTD27" s="591"/>
      <c r="FTE27" s="591"/>
      <c r="FTF27" s="591"/>
      <c r="FTG27" s="591"/>
      <c r="FTH27" s="591"/>
      <c r="FTI27" s="591"/>
      <c r="FTJ27" s="591"/>
      <c r="FTK27" s="591"/>
      <c r="FTL27" s="591"/>
      <c r="FTM27" s="591"/>
      <c r="FTN27" s="591"/>
      <c r="FTO27" s="591"/>
      <c r="FTP27" s="591"/>
      <c r="FTQ27" s="591"/>
      <c r="FTR27" s="591"/>
      <c r="FTS27" s="591"/>
      <c r="FTT27" s="591"/>
      <c r="FTU27" s="591"/>
      <c r="FTV27" s="591"/>
      <c r="FTW27" s="591"/>
      <c r="FTX27" s="591"/>
      <c r="FTY27" s="591"/>
      <c r="FTZ27" s="591"/>
      <c r="FUA27" s="591"/>
      <c r="FUB27" s="591"/>
      <c r="FUC27" s="591"/>
      <c r="FUD27" s="591"/>
      <c r="FUE27" s="591"/>
      <c r="FUF27" s="591"/>
      <c r="FUG27" s="591"/>
      <c r="FUH27" s="591"/>
      <c r="FUI27" s="591"/>
      <c r="FUJ27" s="591"/>
      <c r="FUK27" s="591"/>
      <c r="FUL27" s="591"/>
      <c r="FUM27" s="591"/>
      <c r="FUN27" s="591"/>
      <c r="FUO27" s="591"/>
      <c r="FUP27" s="591"/>
      <c r="FUQ27" s="591"/>
      <c r="FUR27" s="591"/>
      <c r="FUS27" s="591"/>
      <c r="FUT27" s="591"/>
      <c r="FUU27" s="591"/>
      <c r="FUV27" s="591"/>
      <c r="FUW27" s="591"/>
      <c r="FUX27" s="591"/>
      <c r="FUY27" s="591"/>
      <c r="FUZ27" s="591"/>
      <c r="FVA27" s="591"/>
      <c r="FVB27" s="591"/>
      <c r="FVC27" s="591"/>
      <c r="FVD27" s="591"/>
      <c r="FVE27" s="591"/>
      <c r="FVF27" s="591"/>
      <c r="FVG27" s="591"/>
      <c r="FVH27" s="591"/>
      <c r="FVI27" s="591"/>
      <c r="FVJ27" s="591"/>
      <c r="FVK27" s="591"/>
      <c r="FVL27" s="591"/>
      <c r="FVM27" s="591"/>
      <c r="FVN27" s="591"/>
      <c r="FVO27" s="591"/>
      <c r="FVP27" s="591"/>
      <c r="FVQ27" s="591"/>
      <c r="FVR27" s="591"/>
      <c r="FVS27" s="591"/>
      <c r="FVT27" s="591"/>
      <c r="FVU27" s="591"/>
      <c r="FVV27" s="591"/>
      <c r="FVW27" s="591"/>
      <c r="FVX27" s="591"/>
      <c r="FVY27" s="591"/>
      <c r="FVZ27" s="591"/>
      <c r="FWA27" s="591"/>
      <c r="FWB27" s="591"/>
      <c r="FWC27" s="591"/>
      <c r="FWD27" s="591"/>
      <c r="FWE27" s="591"/>
      <c r="FWF27" s="591"/>
      <c r="FWG27" s="591"/>
      <c r="FWH27" s="591"/>
      <c r="FWI27" s="591"/>
      <c r="FWJ27" s="591"/>
      <c r="FWK27" s="591"/>
      <c r="FWL27" s="591"/>
      <c r="FWM27" s="591"/>
      <c r="FWN27" s="591"/>
      <c r="FWO27" s="591"/>
      <c r="FWP27" s="591"/>
      <c r="FWQ27" s="591"/>
      <c r="FWR27" s="591"/>
      <c r="FWS27" s="591"/>
      <c r="FWT27" s="591"/>
      <c r="FWU27" s="591"/>
      <c r="FWV27" s="591"/>
      <c r="FWW27" s="591"/>
      <c r="FWX27" s="591"/>
      <c r="FWY27" s="591"/>
      <c r="FWZ27" s="591"/>
      <c r="FXA27" s="591"/>
      <c r="FXB27" s="591"/>
      <c r="FXC27" s="591"/>
      <c r="FXD27" s="591"/>
      <c r="FXE27" s="591"/>
      <c r="FXF27" s="591"/>
      <c r="FXG27" s="591"/>
      <c r="FXH27" s="591"/>
      <c r="FXI27" s="591"/>
      <c r="FXJ27" s="591"/>
      <c r="FXK27" s="591"/>
      <c r="FXL27" s="591"/>
      <c r="FXM27" s="591"/>
      <c r="FXN27" s="591"/>
      <c r="FXO27" s="591"/>
      <c r="FXP27" s="591"/>
      <c r="FXQ27" s="591"/>
      <c r="FXR27" s="591"/>
      <c r="FXS27" s="591"/>
      <c r="FXT27" s="591"/>
      <c r="FXU27" s="591"/>
      <c r="FXV27" s="591"/>
      <c r="FXW27" s="591"/>
      <c r="FXX27" s="591"/>
      <c r="FXY27" s="591"/>
      <c r="FXZ27" s="591"/>
      <c r="FYA27" s="591"/>
      <c r="FYB27" s="591"/>
      <c r="FYC27" s="591"/>
      <c r="FYD27" s="591"/>
      <c r="FYE27" s="591"/>
      <c r="FYF27" s="591"/>
      <c r="FYG27" s="591"/>
      <c r="FYH27" s="591"/>
      <c r="FYI27" s="591"/>
      <c r="FYJ27" s="591"/>
      <c r="FYK27" s="591"/>
      <c r="FYL27" s="591"/>
      <c r="FYM27" s="591"/>
      <c r="FYN27" s="591"/>
      <c r="FYO27" s="591"/>
      <c r="FYP27" s="591"/>
      <c r="FYQ27" s="591"/>
      <c r="FYR27" s="591"/>
      <c r="FYS27" s="591"/>
      <c r="FYT27" s="591"/>
      <c r="FYU27" s="591"/>
      <c r="FYV27" s="591"/>
      <c r="FYW27" s="591"/>
      <c r="FYX27" s="591"/>
      <c r="FYY27" s="591"/>
      <c r="FYZ27" s="591"/>
      <c r="FZA27" s="591"/>
      <c r="FZB27" s="591"/>
      <c r="FZC27" s="591"/>
      <c r="FZD27" s="591"/>
      <c r="FZE27" s="591"/>
      <c r="FZF27" s="591"/>
      <c r="FZG27" s="591"/>
      <c r="FZH27" s="591"/>
      <c r="FZI27" s="591"/>
      <c r="FZJ27" s="591"/>
      <c r="FZK27" s="591"/>
      <c r="FZL27" s="591"/>
      <c r="FZM27" s="591"/>
      <c r="FZN27" s="591"/>
      <c r="FZO27" s="591"/>
      <c r="FZP27" s="591"/>
      <c r="FZQ27" s="591"/>
      <c r="FZR27" s="591"/>
      <c r="FZS27" s="591"/>
      <c r="FZT27" s="591"/>
      <c r="FZU27" s="591"/>
      <c r="FZV27" s="591"/>
      <c r="FZW27" s="591"/>
      <c r="FZX27" s="591"/>
      <c r="FZY27" s="591"/>
      <c r="FZZ27" s="591"/>
      <c r="GAA27" s="591"/>
      <c r="GAB27" s="591"/>
      <c r="GAC27" s="591"/>
      <c r="GAD27" s="591"/>
      <c r="GAE27" s="591"/>
      <c r="GAF27" s="591"/>
      <c r="GAG27" s="591"/>
      <c r="GAH27" s="591"/>
      <c r="GAI27" s="591"/>
      <c r="GAJ27" s="591"/>
      <c r="GAK27" s="591"/>
      <c r="GAL27" s="591"/>
      <c r="GAM27" s="591"/>
      <c r="GAN27" s="591"/>
      <c r="GAO27" s="591"/>
      <c r="GAP27" s="591"/>
      <c r="GAQ27" s="591"/>
      <c r="GAR27" s="591"/>
      <c r="GAS27" s="591"/>
      <c r="GAT27" s="591"/>
      <c r="GAU27" s="591"/>
      <c r="GAV27" s="591"/>
      <c r="GAW27" s="591"/>
      <c r="GAX27" s="591"/>
      <c r="GAY27" s="591"/>
      <c r="GAZ27" s="591"/>
      <c r="GBA27" s="591"/>
      <c r="GBB27" s="591"/>
      <c r="GBC27" s="591"/>
      <c r="GBD27" s="591"/>
      <c r="GBE27" s="591"/>
      <c r="GBF27" s="591"/>
      <c r="GBG27" s="591"/>
      <c r="GBH27" s="591"/>
      <c r="GBI27" s="591"/>
      <c r="GBJ27" s="591"/>
      <c r="GBK27" s="591"/>
      <c r="GBL27" s="591"/>
      <c r="GBM27" s="591"/>
      <c r="GBN27" s="591"/>
      <c r="GBO27" s="591"/>
      <c r="GBP27" s="591"/>
      <c r="GBQ27" s="591"/>
      <c r="GBR27" s="591"/>
      <c r="GBS27" s="591"/>
      <c r="GBT27" s="591"/>
      <c r="GBU27" s="591"/>
      <c r="GBV27" s="591"/>
      <c r="GBW27" s="591"/>
      <c r="GBX27" s="591"/>
      <c r="GBY27" s="591"/>
      <c r="GBZ27" s="591"/>
      <c r="GCA27" s="591"/>
      <c r="GCB27" s="591"/>
      <c r="GCC27" s="591"/>
      <c r="GCD27" s="591"/>
      <c r="GCE27" s="591"/>
      <c r="GCF27" s="591"/>
      <c r="GCG27" s="591"/>
      <c r="GCH27" s="591"/>
      <c r="GCI27" s="591"/>
      <c r="GCJ27" s="591"/>
      <c r="GCK27" s="591"/>
      <c r="GCL27" s="591"/>
      <c r="GCM27" s="591"/>
      <c r="GCN27" s="591"/>
      <c r="GCO27" s="591"/>
      <c r="GCP27" s="591"/>
      <c r="GCQ27" s="591"/>
      <c r="GCR27" s="591"/>
      <c r="GCS27" s="591"/>
      <c r="GCT27" s="591"/>
      <c r="GCU27" s="591"/>
      <c r="GCV27" s="591"/>
      <c r="GCW27" s="591"/>
      <c r="GCX27" s="591"/>
      <c r="GCY27" s="591"/>
      <c r="GCZ27" s="591"/>
      <c r="GDA27" s="591"/>
      <c r="GDB27" s="591"/>
      <c r="GDC27" s="591"/>
      <c r="GDD27" s="591"/>
      <c r="GDE27" s="591"/>
      <c r="GDF27" s="591"/>
      <c r="GDG27" s="591"/>
      <c r="GDH27" s="591"/>
      <c r="GDI27" s="591"/>
      <c r="GDJ27" s="591"/>
      <c r="GDK27" s="591"/>
      <c r="GDL27" s="591"/>
      <c r="GDM27" s="591"/>
      <c r="GDN27" s="591"/>
      <c r="GDO27" s="591"/>
      <c r="GDP27" s="591"/>
      <c r="GDQ27" s="591"/>
      <c r="GDR27" s="591"/>
      <c r="GDS27" s="591"/>
      <c r="GDT27" s="591"/>
      <c r="GDU27" s="591"/>
      <c r="GDV27" s="591"/>
      <c r="GDW27" s="591"/>
      <c r="GDX27" s="591"/>
      <c r="GDY27" s="591"/>
      <c r="GDZ27" s="591"/>
      <c r="GEA27" s="591"/>
      <c r="GEB27" s="591"/>
      <c r="GEC27" s="591"/>
      <c r="GED27" s="591"/>
      <c r="GEE27" s="591"/>
      <c r="GEF27" s="591"/>
      <c r="GEG27" s="591"/>
      <c r="GEH27" s="591"/>
      <c r="GEI27" s="591"/>
      <c r="GEJ27" s="591"/>
      <c r="GEK27" s="591"/>
      <c r="GEL27" s="591"/>
      <c r="GEM27" s="591"/>
      <c r="GEN27" s="591"/>
      <c r="GEO27" s="591"/>
      <c r="GEP27" s="591"/>
      <c r="GEQ27" s="591"/>
      <c r="GER27" s="591"/>
      <c r="GES27" s="591"/>
      <c r="GET27" s="591"/>
      <c r="GEU27" s="591"/>
      <c r="GEV27" s="591"/>
      <c r="GEW27" s="591"/>
      <c r="GEX27" s="591"/>
      <c r="GEY27" s="591"/>
      <c r="GEZ27" s="591"/>
      <c r="GFA27" s="591"/>
      <c r="GFB27" s="591"/>
      <c r="GFC27" s="591"/>
      <c r="GFD27" s="591"/>
      <c r="GFE27" s="591"/>
      <c r="GFF27" s="591"/>
      <c r="GFG27" s="591"/>
      <c r="GFH27" s="591"/>
      <c r="GFI27" s="591"/>
      <c r="GFJ27" s="591"/>
      <c r="GFK27" s="591"/>
      <c r="GFL27" s="591"/>
      <c r="GFM27" s="591"/>
      <c r="GFN27" s="591"/>
      <c r="GFO27" s="591"/>
      <c r="GFP27" s="591"/>
      <c r="GFQ27" s="591"/>
      <c r="GFR27" s="591"/>
      <c r="GFS27" s="591"/>
      <c r="GFT27" s="591"/>
      <c r="GFU27" s="591"/>
      <c r="GFV27" s="591"/>
      <c r="GFW27" s="591"/>
      <c r="GFX27" s="591"/>
      <c r="GFY27" s="591"/>
      <c r="GFZ27" s="591"/>
      <c r="GGA27" s="591"/>
      <c r="GGB27" s="591"/>
      <c r="GGC27" s="591"/>
      <c r="GGD27" s="591"/>
      <c r="GGE27" s="591"/>
      <c r="GGF27" s="591"/>
      <c r="GGG27" s="591"/>
      <c r="GGH27" s="591"/>
      <c r="GGI27" s="591"/>
      <c r="GGJ27" s="591"/>
      <c r="GGK27" s="591"/>
      <c r="GGL27" s="591"/>
      <c r="GGM27" s="591"/>
      <c r="GGN27" s="591"/>
      <c r="GGO27" s="591"/>
      <c r="GGP27" s="591"/>
      <c r="GGQ27" s="591"/>
      <c r="GGR27" s="591"/>
      <c r="GGS27" s="591"/>
      <c r="GGT27" s="591"/>
      <c r="GGU27" s="591"/>
      <c r="GGV27" s="591"/>
      <c r="GGW27" s="591"/>
      <c r="GGX27" s="591"/>
      <c r="GGY27" s="591"/>
      <c r="GGZ27" s="591"/>
      <c r="GHA27" s="591"/>
      <c r="GHB27" s="591"/>
      <c r="GHC27" s="591"/>
      <c r="GHD27" s="591"/>
      <c r="GHE27" s="591"/>
      <c r="GHF27" s="591"/>
      <c r="GHG27" s="591"/>
      <c r="GHH27" s="591"/>
      <c r="GHI27" s="591"/>
      <c r="GHJ27" s="591"/>
      <c r="GHK27" s="591"/>
      <c r="GHL27" s="591"/>
      <c r="GHM27" s="591"/>
      <c r="GHN27" s="591"/>
      <c r="GHO27" s="591"/>
      <c r="GHP27" s="591"/>
      <c r="GHQ27" s="591"/>
      <c r="GHR27" s="591"/>
      <c r="GHS27" s="591"/>
      <c r="GHT27" s="591"/>
      <c r="GHU27" s="591"/>
      <c r="GHV27" s="591"/>
      <c r="GHW27" s="591"/>
      <c r="GHX27" s="591"/>
      <c r="GHY27" s="591"/>
      <c r="GHZ27" s="591"/>
      <c r="GIA27" s="591"/>
      <c r="GIB27" s="591"/>
      <c r="GIC27" s="591"/>
      <c r="GID27" s="591"/>
      <c r="GIE27" s="591"/>
      <c r="GIF27" s="591"/>
      <c r="GIG27" s="591"/>
      <c r="GIH27" s="591"/>
      <c r="GII27" s="591"/>
      <c r="GIJ27" s="591"/>
      <c r="GIK27" s="591"/>
      <c r="GIL27" s="591"/>
      <c r="GIM27" s="591"/>
      <c r="GIN27" s="591"/>
      <c r="GIO27" s="591"/>
      <c r="GIP27" s="591"/>
      <c r="GIQ27" s="591"/>
      <c r="GIR27" s="591"/>
      <c r="GIS27" s="591"/>
      <c r="GIT27" s="591"/>
      <c r="GIU27" s="591"/>
      <c r="GIV27" s="591"/>
      <c r="GIW27" s="591"/>
      <c r="GIX27" s="591"/>
      <c r="GIY27" s="591"/>
      <c r="GIZ27" s="591"/>
      <c r="GJA27" s="591"/>
      <c r="GJB27" s="591"/>
      <c r="GJC27" s="591"/>
      <c r="GJD27" s="591"/>
      <c r="GJE27" s="591"/>
      <c r="GJF27" s="591"/>
      <c r="GJG27" s="591"/>
      <c r="GJH27" s="591"/>
      <c r="GJI27" s="591"/>
      <c r="GJJ27" s="591"/>
      <c r="GJK27" s="591"/>
      <c r="GJL27" s="591"/>
      <c r="GJM27" s="591"/>
      <c r="GJN27" s="591"/>
      <c r="GJO27" s="591"/>
      <c r="GJP27" s="591"/>
      <c r="GJQ27" s="591"/>
      <c r="GJR27" s="591"/>
      <c r="GJS27" s="591"/>
      <c r="GJT27" s="591"/>
      <c r="GJU27" s="591"/>
      <c r="GJV27" s="591"/>
      <c r="GJW27" s="591"/>
      <c r="GJX27" s="591"/>
      <c r="GJY27" s="591"/>
      <c r="GJZ27" s="591"/>
      <c r="GKA27" s="591"/>
      <c r="GKB27" s="591"/>
      <c r="GKC27" s="591"/>
      <c r="GKD27" s="591"/>
      <c r="GKE27" s="591"/>
      <c r="GKF27" s="591"/>
      <c r="GKG27" s="591"/>
      <c r="GKH27" s="591"/>
      <c r="GKI27" s="591"/>
      <c r="GKJ27" s="591"/>
      <c r="GKK27" s="591"/>
      <c r="GKL27" s="591"/>
      <c r="GKM27" s="591"/>
      <c r="GKN27" s="591"/>
      <c r="GKO27" s="591"/>
      <c r="GKP27" s="591"/>
      <c r="GKQ27" s="591"/>
      <c r="GKR27" s="591"/>
      <c r="GKS27" s="591"/>
      <c r="GKT27" s="591"/>
      <c r="GKU27" s="591"/>
      <c r="GKV27" s="591"/>
      <c r="GKW27" s="591"/>
      <c r="GKX27" s="591"/>
      <c r="GKY27" s="591"/>
      <c r="GKZ27" s="591"/>
      <c r="GLA27" s="591"/>
      <c r="GLB27" s="591"/>
      <c r="GLC27" s="591"/>
      <c r="GLD27" s="591"/>
      <c r="GLE27" s="591"/>
      <c r="GLF27" s="591"/>
      <c r="GLG27" s="591"/>
      <c r="GLH27" s="591"/>
      <c r="GLI27" s="591"/>
      <c r="GLJ27" s="591"/>
      <c r="GLK27" s="591"/>
      <c r="GLL27" s="591"/>
      <c r="GLM27" s="591"/>
      <c r="GLN27" s="591"/>
      <c r="GLO27" s="591"/>
      <c r="GLP27" s="591"/>
      <c r="GLQ27" s="591"/>
      <c r="GLR27" s="591"/>
      <c r="GLS27" s="591"/>
      <c r="GLT27" s="591"/>
      <c r="GLU27" s="591"/>
      <c r="GLV27" s="591"/>
      <c r="GLW27" s="591"/>
      <c r="GLX27" s="591"/>
      <c r="GLY27" s="591"/>
      <c r="GLZ27" s="591"/>
      <c r="GMA27" s="591"/>
      <c r="GMB27" s="591"/>
      <c r="GMC27" s="591"/>
      <c r="GMD27" s="591"/>
      <c r="GME27" s="591"/>
      <c r="GMF27" s="591"/>
      <c r="GMG27" s="591"/>
      <c r="GMH27" s="591"/>
      <c r="GMI27" s="591"/>
      <c r="GMJ27" s="591"/>
      <c r="GMK27" s="591"/>
      <c r="GML27" s="591"/>
      <c r="GMM27" s="591"/>
      <c r="GMN27" s="591"/>
      <c r="GMO27" s="591"/>
      <c r="GMP27" s="591"/>
      <c r="GMQ27" s="591"/>
      <c r="GMR27" s="591"/>
      <c r="GMS27" s="591"/>
      <c r="GMT27" s="591"/>
      <c r="GMU27" s="591"/>
      <c r="GMV27" s="591"/>
      <c r="GMW27" s="591"/>
      <c r="GMX27" s="591"/>
      <c r="GMY27" s="591"/>
      <c r="GMZ27" s="591"/>
      <c r="GNA27" s="591"/>
      <c r="GNB27" s="591"/>
      <c r="GNC27" s="591"/>
      <c r="GND27" s="591"/>
      <c r="GNE27" s="591"/>
      <c r="GNF27" s="591"/>
      <c r="GNG27" s="591"/>
      <c r="GNH27" s="591"/>
      <c r="GNI27" s="591"/>
      <c r="GNJ27" s="591"/>
      <c r="GNK27" s="591"/>
      <c r="GNL27" s="591"/>
      <c r="GNM27" s="591"/>
      <c r="GNN27" s="591"/>
      <c r="GNO27" s="591"/>
      <c r="GNP27" s="591"/>
      <c r="GNQ27" s="591"/>
      <c r="GNR27" s="591"/>
      <c r="GNS27" s="591"/>
      <c r="GNT27" s="591"/>
      <c r="GNU27" s="591"/>
      <c r="GNV27" s="591"/>
      <c r="GNW27" s="591"/>
      <c r="GNX27" s="591"/>
      <c r="GNY27" s="591"/>
      <c r="GNZ27" s="591"/>
      <c r="GOA27" s="591"/>
      <c r="GOB27" s="591"/>
      <c r="GOC27" s="591"/>
      <c r="GOD27" s="591"/>
      <c r="GOE27" s="591"/>
      <c r="GOF27" s="591"/>
      <c r="GOG27" s="591"/>
      <c r="GOH27" s="591"/>
      <c r="GOI27" s="591"/>
      <c r="GOJ27" s="591"/>
      <c r="GOK27" s="591"/>
      <c r="GOL27" s="591"/>
      <c r="GOM27" s="591"/>
      <c r="GON27" s="591"/>
      <c r="GOO27" s="591"/>
      <c r="GOP27" s="591"/>
      <c r="GOQ27" s="591"/>
      <c r="GOR27" s="591"/>
      <c r="GOS27" s="591"/>
      <c r="GOT27" s="591"/>
      <c r="GOU27" s="591"/>
      <c r="GOV27" s="591"/>
      <c r="GOW27" s="591"/>
      <c r="GOX27" s="591"/>
      <c r="GOY27" s="591"/>
      <c r="GOZ27" s="591"/>
      <c r="GPA27" s="591"/>
      <c r="GPB27" s="591"/>
      <c r="GPC27" s="591"/>
      <c r="GPD27" s="591"/>
      <c r="GPE27" s="591"/>
      <c r="GPF27" s="591"/>
      <c r="GPG27" s="591"/>
      <c r="GPH27" s="591"/>
      <c r="GPI27" s="591"/>
      <c r="GPJ27" s="591"/>
      <c r="GPK27" s="591"/>
      <c r="GPL27" s="591"/>
      <c r="GPM27" s="591"/>
      <c r="GPN27" s="591"/>
      <c r="GPO27" s="591"/>
      <c r="GPP27" s="591"/>
      <c r="GPQ27" s="591"/>
      <c r="GPR27" s="591"/>
      <c r="GPS27" s="591"/>
      <c r="GPT27" s="591"/>
      <c r="GPU27" s="591"/>
      <c r="GPV27" s="591"/>
      <c r="GPW27" s="591"/>
      <c r="GPX27" s="591"/>
      <c r="GPY27" s="591"/>
      <c r="GPZ27" s="591"/>
      <c r="GQA27" s="591"/>
      <c r="GQB27" s="591"/>
      <c r="GQC27" s="591"/>
      <c r="GQD27" s="591"/>
      <c r="GQE27" s="591"/>
      <c r="GQF27" s="591"/>
      <c r="GQG27" s="591"/>
      <c r="GQH27" s="591"/>
      <c r="GQI27" s="591"/>
      <c r="GQJ27" s="591"/>
      <c r="GQK27" s="591"/>
      <c r="GQL27" s="591"/>
      <c r="GQM27" s="591"/>
      <c r="GQN27" s="591"/>
      <c r="GQO27" s="591"/>
      <c r="GQP27" s="591"/>
      <c r="GQQ27" s="591"/>
      <c r="GQR27" s="591"/>
      <c r="GQS27" s="591"/>
      <c r="GQT27" s="591"/>
      <c r="GQU27" s="591"/>
      <c r="GQV27" s="591"/>
      <c r="GQW27" s="591"/>
      <c r="GQX27" s="591"/>
      <c r="GQY27" s="591"/>
      <c r="GQZ27" s="591"/>
      <c r="GRA27" s="591"/>
      <c r="GRB27" s="591"/>
      <c r="GRC27" s="591"/>
      <c r="GRD27" s="591"/>
      <c r="GRE27" s="591"/>
      <c r="GRF27" s="591"/>
      <c r="GRG27" s="591"/>
      <c r="GRH27" s="591"/>
      <c r="GRI27" s="591"/>
      <c r="GRJ27" s="591"/>
      <c r="GRK27" s="591"/>
      <c r="GRL27" s="591"/>
      <c r="GRM27" s="591"/>
      <c r="GRN27" s="591"/>
      <c r="GRO27" s="591"/>
      <c r="GRP27" s="591"/>
      <c r="GRQ27" s="591"/>
      <c r="GRR27" s="591"/>
      <c r="GRS27" s="591"/>
      <c r="GRT27" s="591"/>
      <c r="GRU27" s="591"/>
      <c r="GRV27" s="591"/>
      <c r="GRW27" s="591"/>
      <c r="GRX27" s="591"/>
      <c r="GRY27" s="591"/>
      <c r="GRZ27" s="591"/>
      <c r="GSA27" s="591"/>
      <c r="GSB27" s="591"/>
      <c r="GSC27" s="591"/>
      <c r="GSD27" s="591"/>
      <c r="GSE27" s="591"/>
      <c r="GSF27" s="591"/>
      <c r="GSG27" s="591"/>
      <c r="GSH27" s="591"/>
      <c r="GSI27" s="591"/>
      <c r="GSJ27" s="591"/>
      <c r="GSK27" s="591"/>
      <c r="GSL27" s="591"/>
      <c r="GSM27" s="591"/>
      <c r="GSN27" s="591"/>
      <c r="GSO27" s="591"/>
      <c r="GSP27" s="591"/>
      <c r="GSQ27" s="591"/>
      <c r="GSR27" s="591"/>
      <c r="GSS27" s="591"/>
      <c r="GST27" s="591"/>
      <c r="GSU27" s="591"/>
      <c r="GSV27" s="591"/>
      <c r="GSW27" s="591"/>
      <c r="GSX27" s="591"/>
      <c r="GSY27" s="591"/>
      <c r="GSZ27" s="591"/>
      <c r="GTA27" s="591"/>
      <c r="GTB27" s="591"/>
      <c r="GTC27" s="591"/>
      <c r="GTD27" s="591"/>
      <c r="GTE27" s="591"/>
      <c r="GTF27" s="591"/>
      <c r="GTG27" s="591"/>
      <c r="GTH27" s="591"/>
      <c r="GTI27" s="591"/>
      <c r="GTJ27" s="591"/>
      <c r="GTK27" s="591"/>
      <c r="GTL27" s="591"/>
      <c r="GTM27" s="591"/>
      <c r="GTN27" s="591"/>
      <c r="GTO27" s="591"/>
      <c r="GTP27" s="591"/>
      <c r="GTQ27" s="591"/>
      <c r="GTR27" s="591"/>
      <c r="GTS27" s="591"/>
      <c r="GTT27" s="591"/>
      <c r="GTU27" s="591"/>
      <c r="GTV27" s="591"/>
      <c r="GTW27" s="591"/>
      <c r="GTX27" s="591"/>
      <c r="GTY27" s="591"/>
      <c r="GTZ27" s="591"/>
      <c r="GUA27" s="591"/>
      <c r="GUB27" s="591"/>
      <c r="GUC27" s="591"/>
      <c r="GUD27" s="591"/>
      <c r="GUE27" s="591"/>
      <c r="GUF27" s="591"/>
      <c r="GUG27" s="591"/>
      <c r="GUH27" s="591"/>
      <c r="GUI27" s="591"/>
      <c r="GUJ27" s="591"/>
      <c r="GUK27" s="591"/>
      <c r="GUL27" s="591"/>
      <c r="GUM27" s="591"/>
      <c r="GUN27" s="591"/>
      <c r="GUO27" s="591"/>
      <c r="GUP27" s="591"/>
      <c r="GUQ27" s="591"/>
      <c r="GUR27" s="591"/>
      <c r="GUS27" s="591"/>
      <c r="GUT27" s="591"/>
      <c r="GUU27" s="591"/>
      <c r="GUV27" s="591"/>
      <c r="GUW27" s="591"/>
      <c r="GUX27" s="591"/>
      <c r="GUY27" s="591"/>
      <c r="GUZ27" s="591"/>
      <c r="GVA27" s="591"/>
      <c r="GVB27" s="591"/>
      <c r="GVC27" s="591"/>
      <c r="GVD27" s="591"/>
      <c r="GVE27" s="591"/>
      <c r="GVF27" s="591"/>
      <c r="GVG27" s="591"/>
      <c r="GVH27" s="591"/>
      <c r="GVI27" s="591"/>
      <c r="GVJ27" s="591"/>
      <c r="GVK27" s="591"/>
      <c r="GVL27" s="591"/>
      <c r="GVM27" s="591"/>
      <c r="GVN27" s="591"/>
      <c r="GVO27" s="591"/>
      <c r="GVP27" s="591"/>
      <c r="GVQ27" s="591"/>
      <c r="GVR27" s="591"/>
      <c r="GVS27" s="591"/>
      <c r="GVT27" s="591"/>
      <c r="GVU27" s="591"/>
      <c r="GVV27" s="591"/>
      <c r="GVW27" s="591"/>
      <c r="GVX27" s="591"/>
      <c r="GVY27" s="591"/>
      <c r="GVZ27" s="591"/>
      <c r="GWA27" s="591"/>
      <c r="GWB27" s="591"/>
      <c r="GWC27" s="591"/>
      <c r="GWD27" s="591"/>
      <c r="GWE27" s="591"/>
      <c r="GWF27" s="591"/>
      <c r="GWG27" s="591"/>
      <c r="GWH27" s="591"/>
      <c r="GWI27" s="591"/>
      <c r="GWJ27" s="591"/>
      <c r="GWK27" s="591"/>
      <c r="GWL27" s="591"/>
      <c r="GWM27" s="591"/>
      <c r="GWN27" s="591"/>
      <c r="GWO27" s="591"/>
      <c r="GWP27" s="591"/>
      <c r="GWQ27" s="591"/>
      <c r="GWR27" s="591"/>
      <c r="GWS27" s="591"/>
      <c r="GWT27" s="591"/>
      <c r="GWU27" s="591"/>
      <c r="GWV27" s="591"/>
      <c r="GWW27" s="591"/>
      <c r="GWX27" s="591"/>
      <c r="GWY27" s="591"/>
      <c r="GWZ27" s="591"/>
      <c r="GXA27" s="591"/>
      <c r="GXB27" s="591"/>
      <c r="GXC27" s="591"/>
      <c r="GXD27" s="591"/>
      <c r="GXE27" s="591"/>
      <c r="GXF27" s="591"/>
      <c r="GXG27" s="591"/>
      <c r="GXH27" s="591"/>
      <c r="GXI27" s="591"/>
      <c r="GXJ27" s="591"/>
      <c r="GXK27" s="591"/>
      <c r="GXL27" s="591"/>
      <c r="GXM27" s="591"/>
      <c r="GXN27" s="591"/>
      <c r="GXO27" s="591"/>
      <c r="GXP27" s="591"/>
      <c r="GXQ27" s="591"/>
      <c r="GXR27" s="591"/>
      <c r="GXS27" s="591"/>
      <c r="GXT27" s="591"/>
      <c r="GXU27" s="591"/>
      <c r="GXV27" s="591"/>
      <c r="GXW27" s="591"/>
      <c r="GXX27" s="591"/>
      <c r="GXY27" s="591"/>
      <c r="GXZ27" s="591"/>
      <c r="GYA27" s="591"/>
      <c r="GYB27" s="591"/>
      <c r="GYC27" s="591"/>
      <c r="GYD27" s="591"/>
      <c r="GYE27" s="591"/>
      <c r="GYF27" s="591"/>
      <c r="GYG27" s="591"/>
      <c r="GYH27" s="591"/>
      <c r="GYI27" s="591"/>
      <c r="GYJ27" s="591"/>
      <c r="GYK27" s="591"/>
      <c r="GYL27" s="591"/>
      <c r="GYM27" s="591"/>
      <c r="GYN27" s="591"/>
      <c r="GYO27" s="591"/>
      <c r="GYP27" s="591"/>
      <c r="GYQ27" s="591"/>
      <c r="GYR27" s="591"/>
      <c r="GYS27" s="591"/>
      <c r="GYT27" s="591"/>
      <c r="GYU27" s="591"/>
      <c r="GYV27" s="591"/>
      <c r="GYW27" s="591"/>
      <c r="GYX27" s="591"/>
      <c r="GYY27" s="591"/>
      <c r="GYZ27" s="591"/>
      <c r="GZA27" s="591"/>
      <c r="GZB27" s="591"/>
      <c r="GZC27" s="591"/>
      <c r="GZD27" s="591"/>
      <c r="GZE27" s="591"/>
      <c r="GZF27" s="591"/>
      <c r="GZG27" s="591"/>
      <c r="GZH27" s="591"/>
      <c r="GZI27" s="591"/>
      <c r="GZJ27" s="591"/>
      <c r="GZK27" s="591"/>
      <c r="GZL27" s="591"/>
      <c r="GZM27" s="591"/>
      <c r="GZN27" s="591"/>
      <c r="GZO27" s="591"/>
      <c r="GZP27" s="591"/>
      <c r="GZQ27" s="591"/>
      <c r="GZR27" s="591"/>
      <c r="GZS27" s="591"/>
      <c r="GZT27" s="591"/>
      <c r="GZU27" s="591"/>
      <c r="GZV27" s="591"/>
      <c r="GZW27" s="591"/>
      <c r="GZX27" s="591"/>
      <c r="GZY27" s="591"/>
      <c r="GZZ27" s="591"/>
      <c r="HAA27" s="591"/>
      <c r="HAB27" s="591"/>
      <c r="HAC27" s="591"/>
      <c r="HAD27" s="591"/>
      <c r="HAE27" s="591"/>
      <c r="HAF27" s="591"/>
      <c r="HAG27" s="591"/>
      <c r="HAH27" s="591"/>
      <c r="HAI27" s="591"/>
      <c r="HAJ27" s="591"/>
      <c r="HAK27" s="591"/>
      <c r="HAL27" s="591"/>
      <c r="HAM27" s="591"/>
      <c r="HAN27" s="591"/>
      <c r="HAO27" s="591"/>
      <c r="HAP27" s="591"/>
      <c r="HAQ27" s="591"/>
      <c r="HAR27" s="591"/>
      <c r="HAS27" s="591"/>
      <c r="HAT27" s="591"/>
      <c r="HAU27" s="591"/>
      <c r="HAV27" s="591"/>
      <c r="HAW27" s="591"/>
      <c r="HAX27" s="591"/>
      <c r="HAY27" s="591"/>
      <c r="HAZ27" s="591"/>
      <c r="HBA27" s="591"/>
      <c r="HBB27" s="591"/>
      <c r="HBC27" s="591"/>
      <c r="HBD27" s="591"/>
      <c r="HBE27" s="591"/>
      <c r="HBF27" s="591"/>
      <c r="HBG27" s="591"/>
      <c r="HBH27" s="591"/>
      <c r="HBI27" s="591"/>
      <c r="HBJ27" s="591"/>
      <c r="HBK27" s="591"/>
      <c r="HBL27" s="591"/>
      <c r="HBM27" s="591"/>
      <c r="HBN27" s="591"/>
      <c r="HBO27" s="591"/>
      <c r="HBP27" s="591"/>
      <c r="HBQ27" s="591"/>
      <c r="HBR27" s="591"/>
      <c r="HBS27" s="591"/>
      <c r="HBT27" s="591"/>
      <c r="HBU27" s="591"/>
      <c r="HBV27" s="591"/>
      <c r="HBW27" s="591"/>
      <c r="HBX27" s="591"/>
      <c r="HBY27" s="591"/>
      <c r="HBZ27" s="591"/>
      <c r="HCA27" s="591"/>
      <c r="HCB27" s="591"/>
      <c r="HCC27" s="591"/>
      <c r="HCD27" s="591"/>
      <c r="HCE27" s="591"/>
      <c r="HCF27" s="591"/>
      <c r="HCG27" s="591"/>
      <c r="HCH27" s="591"/>
      <c r="HCI27" s="591"/>
      <c r="HCJ27" s="591"/>
      <c r="HCK27" s="591"/>
      <c r="HCL27" s="591"/>
      <c r="HCM27" s="591"/>
      <c r="HCN27" s="591"/>
      <c r="HCO27" s="591"/>
      <c r="HCP27" s="591"/>
      <c r="HCQ27" s="591"/>
      <c r="HCR27" s="591"/>
      <c r="HCS27" s="591"/>
      <c r="HCT27" s="591"/>
      <c r="HCU27" s="591"/>
      <c r="HCV27" s="591"/>
      <c r="HCW27" s="591"/>
      <c r="HCX27" s="591"/>
      <c r="HCY27" s="591"/>
      <c r="HCZ27" s="591"/>
      <c r="HDA27" s="591"/>
      <c r="HDB27" s="591"/>
      <c r="HDC27" s="591"/>
      <c r="HDD27" s="591"/>
      <c r="HDE27" s="591"/>
      <c r="HDF27" s="591"/>
      <c r="HDG27" s="591"/>
      <c r="HDH27" s="591"/>
      <c r="HDI27" s="591"/>
      <c r="HDJ27" s="591"/>
      <c r="HDK27" s="591"/>
      <c r="HDL27" s="591"/>
      <c r="HDM27" s="591"/>
      <c r="HDN27" s="591"/>
      <c r="HDO27" s="591"/>
      <c r="HDP27" s="591"/>
      <c r="HDQ27" s="591"/>
      <c r="HDR27" s="591"/>
      <c r="HDS27" s="591"/>
      <c r="HDT27" s="591"/>
      <c r="HDU27" s="591"/>
      <c r="HDV27" s="591"/>
      <c r="HDW27" s="591"/>
      <c r="HDX27" s="591"/>
      <c r="HDY27" s="591"/>
      <c r="HDZ27" s="591"/>
      <c r="HEA27" s="591"/>
      <c r="HEB27" s="591"/>
      <c r="HEC27" s="591"/>
      <c r="HED27" s="591"/>
      <c r="HEE27" s="591"/>
      <c r="HEF27" s="591"/>
      <c r="HEG27" s="591"/>
      <c r="HEH27" s="591"/>
      <c r="HEI27" s="591"/>
      <c r="HEJ27" s="591"/>
      <c r="HEK27" s="591"/>
      <c r="HEL27" s="591"/>
      <c r="HEM27" s="591"/>
      <c r="HEN27" s="591"/>
      <c r="HEO27" s="591"/>
      <c r="HEP27" s="591"/>
      <c r="HEQ27" s="591"/>
      <c r="HER27" s="591"/>
      <c r="HES27" s="591"/>
      <c r="HET27" s="591"/>
      <c r="HEU27" s="591"/>
      <c r="HEV27" s="591"/>
      <c r="HEW27" s="591"/>
      <c r="HEX27" s="591"/>
      <c r="HEY27" s="591"/>
      <c r="HEZ27" s="591"/>
      <c r="HFA27" s="591"/>
      <c r="HFB27" s="591"/>
      <c r="HFC27" s="591"/>
      <c r="HFD27" s="591"/>
      <c r="HFE27" s="591"/>
      <c r="HFF27" s="591"/>
      <c r="HFG27" s="591"/>
      <c r="HFH27" s="591"/>
      <c r="HFI27" s="591"/>
      <c r="HFJ27" s="591"/>
      <c r="HFK27" s="591"/>
      <c r="HFL27" s="591"/>
      <c r="HFM27" s="591"/>
      <c r="HFN27" s="591"/>
      <c r="HFO27" s="591"/>
      <c r="HFP27" s="591"/>
      <c r="HFQ27" s="591"/>
      <c r="HFR27" s="591"/>
      <c r="HFS27" s="591"/>
      <c r="HFT27" s="591"/>
      <c r="HFU27" s="591"/>
      <c r="HFV27" s="591"/>
      <c r="HFW27" s="591"/>
      <c r="HFX27" s="591"/>
      <c r="HFY27" s="591"/>
      <c r="HFZ27" s="591"/>
      <c r="HGA27" s="591"/>
      <c r="HGB27" s="591"/>
      <c r="HGC27" s="591"/>
      <c r="HGD27" s="591"/>
      <c r="HGE27" s="591"/>
      <c r="HGF27" s="591"/>
      <c r="HGG27" s="591"/>
      <c r="HGH27" s="591"/>
      <c r="HGI27" s="591"/>
      <c r="HGJ27" s="591"/>
      <c r="HGK27" s="591"/>
      <c r="HGL27" s="591"/>
      <c r="HGM27" s="591"/>
      <c r="HGN27" s="591"/>
      <c r="HGO27" s="591"/>
      <c r="HGP27" s="591"/>
      <c r="HGQ27" s="591"/>
      <c r="HGR27" s="591"/>
      <c r="HGS27" s="591"/>
      <c r="HGT27" s="591"/>
      <c r="HGU27" s="591"/>
      <c r="HGV27" s="591"/>
      <c r="HGW27" s="591"/>
      <c r="HGX27" s="591"/>
      <c r="HGY27" s="591"/>
      <c r="HGZ27" s="591"/>
      <c r="HHA27" s="591"/>
      <c r="HHB27" s="591"/>
      <c r="HHC27" s="591"/>
      <c r="HHD27" s="591"/>
      <c r="HHE27" s="591"/>
      <c r="HHF27" s="591"/>
      <c r="HHG27" s="591"/>
      <c r="HHH27" s="591"/>
      <c r="HHI27" s="591"/>
      <c r="HHJ27" s="591"/>
      <c r="HHK27" s="591"/>
      <c r="HHL27" s="591"/>
      <c r="HHM27" s="591"/>
      <c r="HHN27" s="591"/>
      <c r="HHO27" s="591"/>
      <c r="HHP27" s="591"/>
      <c r="HHQ27" s="591"/>
      <c r="HHR27" s="591"/>
      <c r="HHS27" s="591"/>
      <c r="HHT27" s="591"/>
      <c r="HHU27" s="591"/>
      <c r="HHV27" s="591"/>
      <c r="HHW27" s="591"/>
      <c r="HHX27" s="591"/>
      <c r="HHY27" s="591"/>
      <c r="HHZ27" s="591"/>
      <c r="HIA27" s="591"/>
      <c r="HIB27" s="591"/>
      <c r="HIC27" s="591"/>
      <c r="HID27" s="591"/>
      <c r="HIE27" s="591"/>
      <c r="HIF27" s="591"/>
      <c r="HIG27" s="591"/>
      <c r="HIH27" s="591"/>
      <c r="HII27" s="591"/>
      <c r="HIJ27" s="591"/>
      <c r="HIK27" s="591"/>
      <c r="HIL27" s="591"/>
      <c r="HIM27" s="591"/>
      <c r="HIN27" s="591"/>
      <c r="HIO27" s="591"/>
      <c r="HIP27" s="591"/>
      <c r="HIQ27" s="591"/>
      <c r="HIR27" s="591"/>
      <c r="HIS27" s="591"/>
      <c r="HIT27" s="591"/>
      <c r="HIU27" s="591"/>
      <c r="HIV27" s="591"/>
      <c r="HIW27" s="591"/>
      <c r="HIX27" s="591"/>
      <c r="HIY27" s="591"/>
      <c r="HIZ27" s="591"/>
      <c r="HJA27" s="591"/>
      <c r="HJB27" s="591"/>
      <c r="HJC27" s="591"/>
      <c r="HJD27" s="591"/>
      <c r="HJE27" s="591"/>
      <c r="HJF27" s="591"/>
      <c r="HJG27" s="591"/>
      <c r="HJH27" s="591"/>
      <c r="HJI27" s="591"/>
      <c r="HJJ27" s="591"/>
      <c r="HJK27" s="591"/>
      <c r="HJL27" s="591"/>
      <c r="HJM27" s="591"/>
      <c r="HJN27" s="591"/>
      <c r="HJO27" s="591"/>
      <c r="HJP27" s="591"/>
      <c r="HJQ27" s="591"/>
      <c r="HJR27" s="591"/>
      <c r="HJS27" s="591"/>
      <c r="HJT27" s="591"/>
      <c r="HJU27" s="591"/>
      <c r="HJV27" s="591"/>
      <c r="HJW27" s="591"/>
      <c r="HJX27" s="591"/>
      <c r="HJY27" s="591"/>
      <c r="HJZ27" s="591"/>
      <c r="HKA27" s="591"/>
      <c r="HKB27" s="591"/>
      <c r="HKC27" s="591"/>
      <c r="HKD27" s="591"/>
      <c r="HKE27" s="591"/>
      <c r="HKF27" s="591"/>
      <c r="HKG27" s="591"/>
      <c r="HKH27" s="591"/>
      <c r="HKI27" s="591"/>
      <c r="HKJ27" s="591"/>
      <c r="HKK27" s="591"/>
      <c r="HKL27" s="591"/>
      <c r="HKM27" s="591"/>
      <c r="HKN27" s="591"/>
      <c r="HKO27" s="591"/>
      <c r="HKP27" s="591"/>
      <c r="HKQ27" s="591"/>
      <c r="HKR27" s="591"/>
      <c r="HKS27" s="591"/>
      <c r="HKT27" s="591"/>
      <c r="HKU27" s="591"/>
      <c r="HKV27" s="591"/>
      <c r="HKW27" s="591"/>
      <c r="HKX27" s="591"/>
      <c r="HKY27" s="591"/>
      <c r="HKZ27" s="591"/>
      <c r="HLA27" s="591"/>
      <c r="HLB27" s="591"/>
      <c r="HLC27" s="591"/>
      <c r="HLD27" s="591"/>
      <c r="HLE27" s="591"/>
      <c r="HLF27" s="591"/>
      <c r="HLG27" s="591"/>
      <c r="HLH27" s="591"/>
      <c r="HLI27" s="591"/>
      <c r="HLJ27" s="591"/>
      <c r="HLK27" s="591"/>
      <c r="HLL27" s="591"/>
      <c r="HLM27" s="591"/>
      <c r="HLN27" s="591"/>
      <c r="HLO27" s="591"/>
      <c r="HLP27" s="591"/>
      <c r="HLQ27" s="591"/>
      <c r="HLR27" s="591"/>
      <c r="HLS27" s="591"/>
      <c r="HLT27" s="591"/>
      <c r="HLU27" s="591"/>
      <c r="HLV27" s="591"/>
      <c r="HLW27" s="591"/>
      <c r="HLX27" s="591"/>
      <c r="HLY27" s="591"/>
      <c r="HLZ27" s="591"/>
      <c r="HMA27" s="591"/>
      <c r="HMB27" s="591"/>
      <c r="HMC27" s="591"/>
      <c r="HMD27" s="591"/>
      <c r="HME27" s="591"/>
      <c r="HMF27" s="591"/>
      <c r="HMG27" s="591"/>
      <c r="HMH27" s="591"/>
      <c r="HMI27" s="591"/>
      <c r="HMJ27" s="591"/>
      <c r="HMK27" s="591"/>
      <c r="HML27" s="591"/>
      <c r="HMM27" s="591"/>
      <c r="HMN27" s="591"/>
      <c r="HMO27" s="591"/>
      <c r="HMP27" s="591"/>
      <c r="HMQ27" s="591"/>
      <c r="HMR27" s="591"/>
      <c r="HMS27" s="591"/>
      <c r="HMT27" s="591"/>
      <c r="HMU27" s="591"/>
      <c r="HMV27" s="591"/>
      <c r="HMW27" s="591"/>
      <c r="HMX27" s="591"/>
      <c r="HMY27" s="591"/>
      <c r="HMZ27" s="591"/>
      <c r="HNA27" s="591"/>
      <c r="HNB27" s="591"/>
      <c r="HNC27" s="591"/>
      <c r="HND27" s="591"/>
      <c r="HNE27" s="591"/>
      <c r="HNF27" s="591"/>
      <c r="HNG27" s="591"/>
      <c r="HNH27" s="591"/>
      <c r="HNI27" s="591"/>
      <c r="HNJ27" s="591"/>
      <c r="HNK27" s="591"/>
      <c r="HNL27" s="591"/>
      <c r="HNM27" s="591"/>
      <c r="HNN27" s="591"/>
      <c r="HNO27" s="591"/>
      <c r="HNP27" s="591"/>
      <c r="HNQ27" s="591"/>
      <c r="HNR27" s="591"/>
      <c r="HNS27" s="591"/>
      <c r="HNT27" s="591"/>
      <c r="HNU27" s="591"/>
      <c r="HNV27" s="591"/>
      <c r="HNW27" s="591"/>
      <c r="HNX27" s="591"/>
      <c r="HNY27" s="591"/>
      <c r="HNZ27" s="591"/>
      <c r="HOA27" s="591"/>
      <c r="HOB27" s="591"/>
      <c r="HOC27" s="591"/>
      <c r="HOD27" s="591"/>
      <c r="HOE27" s="591"/>
      <c r="HOF27" s="591"/>
      <c r="HOG27" s="591"/>
      <c r="HOH27" s="591"/>
      <c r="HOI27" s="591"/>
      <c r="HOJ27" s="591"/>
      <c r="HOK27" s="591"/>
      <c r="HOL27" s="591"/>
      <c r="HOM27" s="591"/>
      <c r="HON27" s="591"/>
      <c r="HOO27" s="591"/>
      <c r="HOP27" s="591"/>
      <c r="HOQ27" s="591"/>
      <c r="HOR27" s="591"/>
      <c r="HOS27" s="591"/>
      <c r="HOT27" s="591"/>
      <c r="HOU27" s="591"/>
      <c r="HOV27" s="591"/>
      <c r="HOW27" s="591"/>
      <c r="HOX27" s="591"/>
      <c r="HOY27" s="591"/>
      <c r="HOZ27" s="591"/>
      <c r="HPA27" s="591"/>
      <c r="HPB27" s="591"/>
      <c r="HPC27" s="591"/>
      <c r="HPD27" s="591"/>
      <c r="HPE27" s="591"/>
      <c r="HPF27" s="591"/>
      <c r="HPG27" s="591"/>
      <c r="HPH27" s="591"/>
      <c r="HPI27" s="591"/>
      <c r="HPJ27" s="591"/>
      <c r="HPK27" s="591"/>
      <c r="HPL27" s="591"/>
      <c r="HPM27" s="591"/>
      <c r="HPN27" s="591"/>
      <c r="HPO27" s="591"/>
      <c r="HPP27" s="591"/>
      <c r="HPQ27" s="591"/>
      <c r="HPR27" s="591"/>
      <c r="HPS27" s="591"/>
      <c r="HPT27" s="591"/>
      <c r="HPU27" s="591"/>
      <c r="HPV27" s="591"/>
      <c r="HPW27" s="591"/>
      <c r="HPX27" s="591"/>
      <c r="HPY27" s="591"/>
      <c r="HPZ27" s="591"/>
      <c r="HQA27" s="591"/>
      <c r="HQB27" s="591"/>
      <c r="HQC27" s="591"/>
      <c r="HQD27" s="591"/>
      <c r="HQE27" s="591"/>
      <c r="HQF27" s="591"/>
      <c r="HQG27" s="591"/>
      <c r="HQH27" s="591"/>
      <c r="HQI27" s="591"/>
      <c r="HQJ27" s="591"/>
      <c r="HQK27" s="591"/>
      <c r="HQL27" s="591"/>
      <c r="HQM27" s="591"/>
      <c r="HQN27" s="591"/>
      <c r="HQO27" s="591"/>
      <c r="HQP27" s="591"/>
      <c r="HQQ27" s="591"/>
      <c r="HQR27" s="591"/>
      <c r="HQS27" s="591"/>
      <c r="HQT27" s="591"/>
      <c r="HQU27" s="591"/>
      <c r="HQV27" s="591"/>
      <c r="HQW27" s="591"/>
      <c r="HQX27" s="591"/>
      <c r="HQY27" s="591"/>
      <c r="HQZ27" s="591"/>
      <c r="HRA27" s="591"/>
      <c r="HRB27" s="591"/>
      <c r="HRC27" s="591"/>
      <c r="HRD27" s="591"/>
      <c r="HRE27" s="591"/>
      <c r="HRF27" s="591"/>
      <c r="HRG27" s="591"/>
      <c r="HRH27" s="591"/>
      <c r="HRI27" s="591"/>
      <c r="HRJ27" s="591"/>
      <c r="HRK27" s="591"/>
      <c r="HRL27" s="591"/>
      <c r="HRM27" s="591"/>
      <c r="HRN27" s="591"/>
      <c r="HRO27" s="591"/>
      <c r="HRP27" s="591"/>
      <c r="HRQ27" s="591"/>
      <c r="HRR27" s="591"/>
      <c r="HRS27" s="591"/>
      <c r="HRT27" s="591"/>
      <c r="HRU27" s="591"/>
      <c r="HRV27" s="591"/>
      <c r="HRW27" s="591"/>
      <c r="HRX27" s="591"/>
      <c r="HRY27" s="591"/>
      <c r="HRZ27" s="591"/>
      <c r="HSA27" s="591"/>
      <c r="HSB27" s="591"/>
      <c r="HSC27" s="591"/>
      <c r="HSD27" s="591"/>
      <c r="HSE27" s="591"/>
      <c r="HSF27" s="591"/>
      <c r="HSG27" s="591"/>
      <c r="HSH27" s="591"/>
      <c r="HSI27" s="591"/>
      <c r="HSJ27" s="591"/>
      <c r="HSK27" s="591"/>
      <c r="HSL27" s="591"/>
      <c r="HSM27" s="591"/>
      <c r="HSN27" s="591"/>
      <c r="HSO27" s="591"/>
      <c r="HSP27" s="591"/>
      <c r="HSQ27" s="591"/>
      <c r="HSR27" s="591"/>
      <c r="HSS27" s="591"/>
      <c r="HST27" s="591"/>
      <c r="HSU27" s="591"/>
      <c r="HSV27" s="591"/>
      <c r="HSW27" s="591"/>
      <c r="HSX27" s="591"/>
      <c r="HSY27" s="591"/>
      <c r="HSZ27" s="591"/>
      <c r="HTA27" s="591"/>
      <c r="HTB27" s="591"/>
      <c r="HTC27" s="591"/>
      <c r="HTD27" s="591"/>
      <c r="HTE27" s="591"/>
      <c r="HTF27" s="591"/>
      <c r="HTG27" s="591"/>
      <c r="HTH27" s="591"/>
      <c r="HTI27" s="591"/>
      <c r="HTJ27" s="591"/>
      <c r="HTK27" s="591"/>
      <c r="HTL27" s="591"/>
      <c r="HTM27" s="591"/>
      <c r="HTN27" s="591"/>
      <c r="HTO27" s="591"/>
      <c r="HTP27" s="591"/>
      <c r="HTQ27" s="591"/>
      <c r="HTR27" s="591"/>
      <c r="HTS27" s="591"/>
      <c r="HTT27" s="591"/>
      <c r="HTU27" s="591"/>
      <c r="HTV27" s="591"/>
      <c r="HTW27" s="591"/>
      <c r="HTX27" s="591"/>
      <c r="HTY27" s="591"/>
      <c r="HTZ27" s="591"/>
      <c r="HUA27" s="591"/>
      <c r="HUB27" s="591"/>
      <c r="HUC27" s="591"/>
      <c r="HUD27" s="591"/>
      <c r="HUE27" s="591"/>
      <c r="HUF27" s="591"/>
      <c r="HUG27" s="591"/>
      <c r="HUH27" s="591"/>
      <c r="HUI27" s="591"/>
      <c r="HUJ27" s="591"/>
      <c r="HUK27" s="591"/>
      <c r="HUL27" s="591"/>
      <c r="HUM27" s="591"/>
      <c r="HUN27" s="591"/>
      <c r="HUO27" s="591"/>
      <c r="HUP27" s="591"/>
      <c r="HUQ27" s="591"/>
      <c r="HUR27" s="591"/>
      <c r="HUS27" s="591"/>
      <c r="HUT27" s="591"/>
      <c r="HUU27" s="591"/>
      <c r="HUV27" s="591"/>
      <c r="HUW27" s="591"/>
      <c r="HUX27" s="591"/>
      <c r="HUY27" s="591"/>
      <c r="HUZ27" s="591"/>
      <c r="HVA27" s="591"/>
      <c r="HVB27" s="591"/>
      <c r="HVC27" s="591"/>
      <c r="HVD27" s="591"/>
      <c r="HVE27" s="591"/>
      <c r="HVF27" s="591"/>
      <c r="HVG27" s="591"/>
      <c r="HVH27" s="591"/>
      <c r="HVI27" s="591"/>
      <c r="HVJ27" s="591"/>
      <c r="HVK27" s="591"/>
      <c r="HVL27" s="591"/>
      <c r="HVM27" s="591"/>
      <c r="HVN27" s="591"/>
      <c r="HVO27" s="591"/>
      <c r="HVP27" s="591"/>
      <c r="HVQ27" s="591"/>
      <c r="HVR27" s="591"/>
      <c r="HVS27" s="591"/>
      <c r="HVT27" s="591"/>
      <c r="HVU27" s="591"/>
      <c r="HVV27" s="591"/>
      <c r="HVW27" s="591"/>
      <c r="HVX27" s="591"/>
      <c r="HVY27" s="591"/>
      <c r="HVZ27" s="591"/>
      <c r="HWA27" s="591"/>
      <c r="HWB27" s="591"/>
      <c r="HWC27" s="591"/>
      <c r="HWD27" s="591"/>
      <c r="HWE27" s="591"/>
      <c r="HWF27" s="591"/>
      <c r="HWG27" s="591"/>
      <c r="HWH27" s="591"/>
      <c r="HWI27" s="591"/>
      <c r="HWJ27" s="591"/>
      <c r="HWK27" s="591"/>
      <c r="HWL27" s="591"/>
      <c r="HWM27" s="591"/>
      <c r="HWN27" s="591"/>
      <c r="HWO27" s="591"/>
      <c r="HWP27" s="591"/>
      <c r="HWQ27" s="591"/>
      <c r="HWR27" s="591"/>
      <c r="HWS27" s="591"/>
      <c r="HWT27" s="591"/>
      <c r="HWU27" s="591"/>
      <c r="HWV27" s="591"/>
      <c r="HWW27" s="591"/>
      <c r="HWX27" s="591"/>
      <c r="HWY27" s="591"/>
      <c r="HWZ27" s="591"/>
      <c r="HXA27" s="591"/>
      <c r="HXB27" s="591"/>
      <c r="HXC27" s="591"/>
      <c r="HXD27" s="591"/>
      <c r="HXE27" s="591"/>
      <c r="HXF27" s="591"/>
      <c r="HXG27" s="591"/>
      <c r="HXH27" s="591"/>
      <c r="HXI27" s="591"/>
      <c r="HXJ27" s="591"/>
      <c r="HXK27" s="591"/>
      <c r="HXL27" s="591"/>
      <c r="HXM27" s="591"/>
      <c r="HXN27" s="591"/>
      <c r="HXO27" s="591"/>
      <c r="HXP27" s="591"/>
      <c r="HXQ27" s="591"/>
      <c r="HXR27" s="591"/>
      <c r="HXS27" s="591"/>
      <c r="HXT27" s="591"/>
      <c r="HXU27" s="591"/>
      <c r="HXV27" s="591"/>
      <c r="HXW27" s="591"/>
      <c r="HXX27" s="591"/>
      <c r="HXY27" s="591"/>
      <c r="HXZ27" s="591"/>
      <c r="HYA27" s="591"/>
      <c r="HYB27" s="591"/>
      <c r="HYC27" s="591"/>
      <c r="HYD27" s="591"/>
      <c r="HYE27" s="591"/>
      <c r="HYF27" s="591"/>
      <c r="HYG27" s="591"/>
      <c r="HYH27" s="591"/>
      <c r="HYI27" s="591"/>
      <c r="HYJ27" s="591"/>
      <c r="HYK27" s="591"/>
      <c r="HYL27" s="591"/>
      <c r="HYM27" s="591"/>
      <c r="HYN27" s="591"/>
      <c r="HYO27" s="591"/>
      <c r="HYP27" s="591"/>
      <c r="HYQ27" s="591"/>
      <c r="HYR27" s="591"/>
      <c r="HYS27" s="591"/>
      <c r="HYT27" s="591"/>
      <c r="HYU27" s="591"/>
      <c r="HYV27" s="591"/>
      <c r="HYW27" s="591"/>
      <c r="HYX27" s="591"/>
      <c r="HYY27" s="591"/>
      <c r="HYZ27" s="591"/>
      <c r="HZA27" s="591"/>
      <c r="HZB27" s="591"/>
      <c r="HZC27" s="591"/>
      <c r="HZD27" s="591"/>
      <c r="HZE27" s="591"/>
      <c r="HZF27" s="591"/>
      <c r="HZG27" s="591"/>
      <c r="HZH27" s="591"/>
      <c r="HZI27" s="591"/>
      <c r="HZJ27" s="591"/>
      <c r="HZK27" s="591"/>
      <c r="HZL27" s="591"/>
      <c r="HZM27" s="591"/>
      <c r="HZN27" s="591"/>
      <c r="HZO27" s="591"/>
      <c r="HZP27" s="591"/>
      <c r="HZQ27" s="591"/>
      <c r="HZR27" s="591"/>
      <c r="HZS27" s="591"/>
      <c r="HZT27" s="591"/>
      <c r="HZU27" s="591"/>
      <c r="HZV27" s="591"/>
      <c r="HZW27" s="591"/>
      <c r="HZX27" s="591"/>
      <c r="HZY27" s="591"/>
      <c r="HZZ27" s="591"/>
      <c r="IAA27" s="591"/>
      <c r="IAB27" s="591"/>
      <c r="IAC27" s="591"/>
      <c r="IAD27" s="591"/>
      <c r="IAE27" s="591"/>
      <c r="IAF27" s="591"/>
      <c r="IAG27" s="591"/>
      <c r="IAH27" s="591"/>
      <c r="IAI27" s="591"/>
      <c r="IAJ27" s="591"/>
      <c r="IAK27" s="591"/>
      <c r="IAL27" s="591"/>
      <c r="IAM27" s="591"/>
      <c r="IAN27" s="591"/>
      <c r="IAO27" s="591"/>
      <c r="IAP27" s="591"/>
      <c r="IAQ27" s="591"/>
      <c r="IAR27" s="591"/>
      <c r="IAS27" s="591"/>
      <c r="IAT27" s="591"/>
      <c r="IAU27" s="591"/>
      <c r="IAV27" s="591"/>
      <c r="IAW27" s="591"/>
      <c r="IAX27" s="591"/>
      <c r="IAY27" s="591"/>
      <c r="IAZ27" s="591"/>
      <c r="IBA27" s="591"/>
      <c r="IBB27" s="591"/>
      <c r="IBC27" s="591"/>
      <c r="IBD27" s="591"/>
      <c r="IBE27" s="591"/>
      <c r="IBF27" s="591"/>
      <c r="IBG27" s="591"/>
      <c r="IBH27" s="591"/>
      <c r="IBI27" s="591"/>
      <c r="IBJ27" s="591"/>
      <c r="IBK27" s="591"/>
      <c r="IBL27" s="591"/>
      <c r="IBM27" s="591"/>
      <c r="IBN27" s="591"/>
      <c r="IBO27" s="591"/>
      <c r="IBP27" s="591"/>
      <c r="IBQ27" s="591"/>
      <c r="IBR27" s="591"/>
      <c r="IBS27" s="591"/>
      <c r="IBT27" s="591"/>
      <c r="IBU27" s="591"/>
      <c r="IBV27" s="591"/>
      <c r="IBW27" s="591"/>
      <c r="IBX27" s="591"/>
      <c r="IBY27" s="591"/>
      <c r="IBZ27" s="591"/>
      <c r="ICA27" s="591"/>
      <c r="ICB27" s="591"/>
      <c r="ICC27" s="591"/>
      <c r="ICD27" s="591"/>
      <c r="ICE27" s="591"/>
      <c r="ICF27" s="591"/>
      <c r="ICG27" s="591"/>
      <c r="ICH27" s="591"/>
      <c r="ICI27" s="591"/>
      <c r="ICJ27" s="591"/>
      <c r="ICK27" s="591"/>
      <c r="ICL27" s="591"/>
      <c r="ICM27" s="591"/>
      <c r="ICN27" s="591"/>
      <c r="ICO27" s="591"/>
      <c r="ICP27" s="591"/>
      <c r="ICQ27" s="591"/>
      <c r="ICR27" s="591"/>
      <c r="ICS27" s="591"/>
      <c r="ICT27" s="591"/>
      <c r="ICU27" s="591"/>
      <c r="ICV27" s="591"/>
      <c r="ICW27" s="591"/>
      <c r="ICX27" s="591"/>
      <c r="ICY27" s="591"/>
      <c r="ICZ27" s="591"/>
      <c r="IDA27" s="591"/>
      <c r="IDB27" s="591"/>
      <c r="IDC27" s="591"/>
      <c r="IDD27" s="591"/>
      <c r="IDE27" s="591"/>
      <c r="IDF27" s="591"/>
      <c r="IDG27" s="591"/>
      <c r="IDH27" s="591"/>
      <c r="IDI27" s="591"/>
      <c r="IDJ27" s="591"/>
      <c r="IDK27" s="591"/>
      <c r="IDL27" s="591"/>
      <c r="IDM27" s="591"/>
      <c r="IDN27" s="591"/>
      <c r="IDO27" s="591"/>
      <c r="IDP27" s="591"/>
      <c r="IDQ27" s="591"/>
      <c r="IDR27" s="591"/>
      <c r="IDS27" s="591"/>
      <c r="IDT27" s="591"/>
      <c r="IDU27" s="591"/>
      <c r="IDV27" s="591"/>
      <c r="IDW27" s="591"/>
      <c r="IDX27" s="591"/>
      <c r="IDY27" s="591"/>
      <c r="IDZ27" s="591"/>
      <c r="IEA27" s="591"/>
      <c r="IEB27" s="591"/>
      <c r="IEC27" s="591"/>
      <c r="IED27" s="591"/>
      <c r="IEE27" s="591"/>
      <c r="IEF27" s="591"/>
      <c r="IEG27" s="591"/>
      <c r="IEH27" s="591"/>
      <c r="IEI27" s="591"/>
      <c r="IEJ27" s="591"/>
      <c r="IEK27" s="591"/>
      <c r="IEL27" s="591"/>
      <c r="IEM27" s="591"/>
      <c r="IEN27" s="591"/>
      <c r="IEO27" s="591"/>
      <c r="IEP27" s="591"/>
      <c r="IEQ27" s="591"/>
      <c r="IER27" s="591"/>
      <c r="IES27" s="591"/>
      <c r="IET27" s="591"/>
      <c r="IEU27" s="591"/>
      <c r="IEV27" s="591"/>
      <c r="IEW27" s="591"/>
      <c r="IEX27" s="591"/>
      <c r="IEY27" s="591"/>
      <c r="IEZ27" s="591"/>
      <c r="IFA27" s="591"/>
      <c r="IFB27" s="591"/>
      <c r="IFC27" s="591"/>
      <c r="IFD27" s="591"/>
      <c r="IFE27" s="591"/>
      <c r="IFF27" s="591"/>
      <c r="IFG27" s="591"/>
      <c r="IFH27" s="591"/>
      <c r="IFI27" s="591"/>
      <c r="IFJ27" s="591"/>
      <c r="IFK27" s="591"/>
      <c r="IFL27" s="591"/>
      <c r="IFM27" s="591"/>
      <c r="IFN27" s="591"/>
      <c r="IFO27" s="591"/>
      <c r="IFP27" s="591"/>
      <c r="IFQ27" s="591"/>
      <c r="IFR27" s="591"/>
      <c r="IFS27" s="591"/>
      <c r="IFT27" s="591"/>
      <c r="IFU27" s="591"/>
      <c r="IFV27" s="591"/>
      <c r="IFW27" s="591"/>
      <c r="IFX27" s="591"/>
      <c r="IFY27" s="591"/>
      <c r="IFZ27" s="591"/>
      <c r="IGA27" s="591"/>
      <c r="IGB27" s="591"/>
      <c r="IGC27" s="591"/>
      <c r="IGD27" s="591"/>
      <c r="IGE27" s="591"/>
      <c r="IGF27" s="591"/>
      <c r="IGG27" s="591"/>
      <c r="IGH27" s="591"/>
      <c r="IGI27" s="591"/>
      <c r="IGJ27" s="591"/>
      <c r="IGK27" s="591"/>
      <c r="IGL27" s="591"/>
      <c r="IGM27" s="591"/>
      <c r="IGN27" s="591"/>
      <c r="IGO27" s="591"/>
      <c r="IGP27" s="591"/>
      <c r="IGQ27" s="591"/>
      <c r="IGR27" s="591"/>
      <c r="IGS27" s="591"/>
      <c r="IGT27" s="591"/>
      <c r="IGU27" s="591"/>
      <c r="IGV27" s="591"/>
      <c r="IGW27" s="591"/>
      <c r="IGX27" s="591"/>
      <c r="IGY27" s="591"/>
      <c r="IGZ27" s="591"/>
      <c r="IHA27" s="591"/>
      <c r="IHB27" s="591"/>
      <c r="IHC27" s="591"/>
      <c r="IHD27" s="591"/>
      <c r="IHE27" s="591"/>
      <c r="IHF27" s="591"/>
      <c r="IHG27" s="591"/>
      <c r="IHH27" s="591"/>
      <c r="IHI27" s="591"/>
      <c r="IHJ27" s="591"/>
      <c r="IHK27" s="591"/>
      <c r="IHL27" s="591"/>
      <c r="IHM27" s="591"/>
      <c r="IHN27" s="591"/>
      <c r="IHO27" s="591"/>
      <c r="IHP27" s="591"/>
      <c r="IHQ27" s="591"/>
      <c r="IHR27" s="591"/>
      <c r="IHS27" s="591"/>
      <c r="IHT27" s="591"/>
      <c r="IHU27" s="591"/>
      <c r="IHV27" s="591"/>
      <c r="IHW27" s="591"/>
      <c r="IHX27" s="591"/>
      <c r="IHY27" s="591"/>
      <c r="IHZ27" s="591"/>
      <c r="IIA27" s="591"/>
      <c r="IIB27" s="591"/>
      <c r="IIC27" s="591"/>
      <c r="IID27" s="591"/>
      <c r="IIE27" s="591"/>
      <c r="IIF27" s="591"/>
      <c r="IIG27" s="591"/>
      <c r="IIH27" s="591"/>
      <c r="III27" s="591"/>
      <c r="IIJ27" s="591"/>
      <c r="IIK27" s="591"/>
      <c r="IIL27" s="591"/>
      <c r="IIM27" s="591"/>
      <c r="IIN27" s="591"/>
      <c r="IIO27" s="591"/>
      <c r="IIP27" s="591"/>
      <c r="IIQ27" s="591"/>
      <c r="IIR27" s="591"/>
      <c r="IIS27" s="591"/>
      <c r="IIT27" s="591"/>
      <c r="IIU27" s="591"/>
      <c r="IIV27" s="591"/>
      <c r="IIW27" s="591"/>
      <c r="IIX27" s="591"/>
      <c r="IIY27" s="591"/>
      <c r="IIZ27" s="591"/>
      <c r="IJA27" s="591"/>
      <c r="IJB27" s="591"/>
      <c r="IJC27" s="591"/>
      <c r="IJD27" s="591"/>
      <c r="IJE27" s="591"/>
      <c r="IJF27" s="591"/>
      <c r="IJG27" s="591"/>
      <c r="IJH27" s="591"/>
      <c r="IJI27" s="591"/>
      <c r="IJJ27" s="591"/>
      <c r="IJK27" s="591"/>
      <c r="IJL27" s="591"/>
      <c r="IJM27" s="591"/>
      <c r="IJN27" s="591"/>
      <c r="IJO27" s="591"/>
      <c r="IJP27" s="591"/>
      <c r="IJQ27" s="591"/>
      <c r="IJR27" s="591"/>
      <c r="IJS27" s="591"/>
      <c r="IJT27" s="591"/>
      <c r="IJU27" s="591"/>
      <c r="IJV27" s="591"/>
      <c r="IJW27" s="591"/>
      <c r="IJX27" s="591"/>
      <c r="IJY27" s="591"/>
      <c r="IJZ27" s="591"/>
      <c r="IKA27" s="591"/>
      <c r="IKB27" s="591"/>
      <c r="IKC27" s="591"/>
      <c r="IKD27" s="591"/>
      <c r="IKE27" s="591"/>
      <c r="IKF27" s="591"/>
      <c r="IKG27" s="591"/>
      <c r="IKH27" s="591"/>
      <c r="IKI27" s="591"/>
      <c r="IKJ27" s="591"/>
      <c r="IKK27" s="591"/>
      <c r="IKL27" s="591"/>
      <c r="IKM27" s="591"/>
      <c r="IKN27" s="591"/>
      <c r="IKO27" s="591"/>
      <c r="IKP27" s="591"/>
      <c r="IKQ27" s="591"/>
      <c r="IKR27" s="591"/>
      <c r="IKS27" s="591"/>
      <c r="IKT27" s="591"/>
      <c r="IKU27" s="591"/>
      <c r="IKV27" s="591"/>
      <c r="IKW27" s="591"/>
      <c r="IKX27" s="591"/>
      <c r="IKY27" s="591"/>
      <c r="IKZ27" s="591"/>
      <c r="ILA27" s="591"/>
      <c r="ILB27" s="591"/>
      <c r="ILC27" s="591"/>
      <c r="ILD27" s="591"/>
      <c r="ILE27" s="591"/>
      <c r="ILF27" s="591"/>
      <c r="ILG27" s="591"/>
      <c r="ILH27" s="591"/>
      <c r="ILI27" s="591"/>
      <c r="ILJ27" s="591"/>
      <c r="ILK27" s="591"/>
      <c r="ILL27" s="591"/>
      <c r="ILM27" s="591"/>
      <c r="ILN27" s="591"/>
      <c r="ILO27" s="591"/>
      <c r="ILP27" s="591"/>
      <c r="ILQ27" s="591"/>
      <c r="ILR27" s="591"/>
      <c r="ILS27" s="591"/>
      <c r="ILT27" s="591"/>
      <c r="ILU27" s="591"/>
      <c r="ILV27" s="591"/>
      <c r="ILW27" s="591"/>
      <c r="ILX27" s="591"/>
      <c r="ILY27" s="591"/>
      <c r="ILZ27" s="591"/>
      <c r="IMA27" s="591"/>
      <c r="IMB27" s="591"/>
      <c r="IMC27" s="591"/>
      <c r="IMD27" s="591"/>
      <c r="IME27" s="591"/>
      <c r="IMF27" s="591"/>
      <c r="IMG27" s="591"/>
      <c r="IMH27" s="591"/>
      <c r="IMI27" s="591"/>
      <c r="IMJ27" s="591"/>
      <c r="IMK27" s="591"/>
      <c r="IML27" s="591"/>
      <c r="IMM27" s="591"/>
      <c r="IMN27" s="591"/>
      <c r="IMO27" s="591"/>
      <c r="IMP27" s="591"/>
      <c r="IMQ27" s="591"/>
      <c r="IMR27" s="591"/>
      <c r="IMS27" s="591"/>
      <c r="IMT27" s="591"/>
      <c r="IMU27" s="591"/>
      <c r="IMV27" s="591"/>
      <c r="IMW27" s="591"/>
      <c r="IMX27" s="591"/>
      <c r="IMY27" s="591"/>
      <c r="IMZ27" s="591"/>
      <c r="INA27" s="591"/>
      <c r="INB27" s="591"/>
      <c r="INC27" s="591"/>
      <c r="IND27" s="591"/>
      <c r="INE27" s="591"/>
      <c r="INF27" s="591"/>
      <c r="ING27" s="591"/>
      <c r="INH27" s="591"/>
      <c r="INI27" s="591"/>
      <c r="INJ27" s="591"/>
      <c r="INK27" s="591"/>
      <c r="INL27" s="591"/>
      <c r="INM27" s="591"/>
      <c r="INN27" s="591"/>
      <c r="INO27" s="591"/>
      <c r="INP27" s="591"/>
      <c r="INQ27" s="591"/>
      <c r="INR27" s="591"/>
      <c r="INS27" s="591"/>
      <c r="INT27" s="591"/>
      <c r="INU27" s="591"/>
      <c r="INV27" s="591"/>
      <c r="INW27" s="591"/>
      <c r="INX27" s="591"/>
      <c r="INY27" s="591"/>
      <c r="INZ27" s="591"/>
      <c r="IOA27" s="591"/>
      <c r="IOB27" s="591"/>
      <c r="IOC27" s="591"/>
      <c r="IOD27" s="591"/>
      <c r="IOE27" s="591"/>
      <c r="IOF27" s="591"/>
      <c r="IOG27" s="591"/>
      <c r="IOH27" s="591"/>
      <c r="IOI27" s="591"/>
      <c r="IOJ27" s="591"/>
      <c r="IOK27" s="591"/>
      <c r="IOL27" s="591"/>
      <c r="IOM27" s="591"/>
      <c r="ION27" s="591"/>
      <c r="IOO27" s="591"/>
      <c r="IOP27" s="591"/>
      <c r="IOQ27" s="591"/>
      <c r="IOR27" s="591"/>
      <c r="IOS27" s="591"/>
      <c r="IOT27" s="591"/>
      <c r="IOU27" s="591"/>
      <c r="IOV27" s="591"/>
      <c r="IOW27" s="591"/>
      <c r="IOX27" s="591"/>
      <c r="IOY27" s="591"/>
      <c r="IOZ27" s="591"/>
      <c r="IPA27" s="591"/>
      <c r="IPB27" s="591"/>
      <c r="IPC27" s="591"/>
      <c r="IPD27" s="591"/>
      <c r="IPE27" s="591"/>
      <c r="IPF27" s="591"/>
      <c r="IPG27" s="591"/>
      <c r="IPH27" s="591"/>
      <c r="IPI27" s="591"/>
      <c r="IPJ27" s="591"/>
      <c r="IPK27" s="591"/>
      <c r="IPL27" s="591"/>
      <c r="IPM27" s="591"/>
      <c r="IPN27" s="591"/>
      <c r="IPO27" s="591"/>
      <c r="IPP27" s="591"/>
      <c r="IPQ27" s="591"/>
      <c r="IPR27" s="591"/>
      <c r="IPS27" s="591"/>
      <c r="IPT27" s="591"/>
      <c r="IPU27" s="591"/>
      <c r="IPV27" s="591"/>
      <c r="IPW27" s="591"/>
      <c r="IPX27" s="591"/>
      <c r="IPY27" s="591"/>
      <c r="IPZ27" s="591"/>
      <c r="IQA27" s="591"/>
      <c r="IQB27" s="591"/>
      <c r="IQC27" s="591"/>
      <c r="IQD27" s="591"/>
      <c r="IQE27" s="591"/>
      <c r="IQF27" s="591"/>
      <c r="IQG27" s="591"/>
      <c r="IQH27" s="591"/>
      <c r="IQI27" s="591"/>
      <c r="IQJ27" s="591"/>
      <c r="IQK27" s="591"/>
      <c r="IQL27" s="591"/>
      <c r="IQM27" s="591"/>
      <c r="IQN27" s="591"/>
      <c r="IQO27" s="591"/>
      <c r="IQP27" s="591"/>
      <c r="IQQ27" s="591"/>
      <c r="IQR27" s="591"/>
      <c r="IQS27" s="591"/>
      <c r="IQT27" s="591"/>
      <c r="IQU27" s="591"/>
      <c r="IQV27" s="591"/>
      <c r="IQW27" s="591"/>
      <c r="IQX27" s="591"/>
      <c r="IQY27" s="591"/>
      <c r="IQZ27" s="591"/>
      <c r="IRA27" s="591"/>
      <c r="IRB27" s="591"/>
      <c r="IRC27" s="591"/>
      <c r="IRD27" s="591"/>
      <c r="IRE27" s="591"/>
      <c r="IRF27" s="591"/>
      <c r="IRG27" s="591"/>
      <c r="IRH27" s="591"/>
      <c r="IRI27" s="591"/>
      <c r="IRJ27" s="591"/>
      <c r="IRK27" s="591"/>
      <c r="IRL27" s="591"/>
      <c r="IRM27" s="591"/>
      <c r="IRN27" s="591"/>
      <c r="IRO27" s="591"/>
      <c r="IRP27" s="591"/>
      <c r="IRQ27" s="591"/>
      <c r="IRR27" s="591"/>
      <c r="IRS27" s="591"/>
      <c r="IRT27" s="591"/>
      <c r="IRU27" s="591"/>
      <c r="IRV27" s="591"/>
      <c r="IRW27" s="591"/>
      <c r="IRX27" s="591"/>
      <c r="IRY27" s="591"/>
      <c r="IRZ27" s="591"/>
      <c r="ISA27" s="591"/>
      <c r="ISB27" s="591"/>
      <c r="ISC27" s="591"/>
      <c r="ISD27" s="591"/>
      <c r="ISE27" s="591"/>
      <c r="ISF27" s="591"/>
      <c r="ISG27" s="591"/>
      <c r="ISH27" s="591"/>
      <c r="ISI27" s="591"/>
      <c r="ISJ27" s="591"/>
      <c r="ISK27" s="591"/>
      <c r="ISL27" s="591"/>
      <c r="ISM27" s="591"/>
      <c r="ISN27" s="591"/>
      <c r="ISO27" s="591"/>
      <c r="ISP27" s="591"/>
      <c r="ISQ27" s="591"/>
      <c r="ISR27" s="591"/>
      <c r="ISS27" s="591"/>
      <c r="IST27" s="591"/>
      <c r="ISU27" s="591"/>
      <c r="ISV27" s="591"/>
      <c r="ISW27" s="591"/>
      <c r="ISX27" s="591"/>
      <c r="ISY27" s="591"/>
      <c r="ISZ27" s="591"/>
      <c r="ITA27" s="591"/>
      <c r="ITB27" s="591"/>
      <c r="ITC27" s="591"/>
      <c r="ITD27" s="591"/>
      <c r="ITE27" s="591"/>
      <c r="ITF27" s="591"/>
      <c r="ITG27" s="591"/>
      <c r="ITH27" s="591"/>
      <c r="ITI27" s="591"/>
      <c r="ITJ27" s="591"/>
      <c r="ITK27" s="591"/>
      <c r="ITL27" s="591"/>
      <c r="ITM27" s="591"/>
      <c r="ITN27" s="591"/>
      <c r="ITO27" s="591"/>
      <c r="ITP27" s="591"/>
      <c r="ITQ27" s="591"/>
      <c r="ITR27" s="591"/>
      <c r="ITS27" s="591"/>
      <c r="ITT27" s="591"/>
      <c r="ITU27" s="591"/>
      <c r="ITV27" s="591"/>
      <c r="ITW27" s="591"/>
      <c r="ITX27" s="591"/>
      <c r="ITY27" s="591"/>
      <c r="ITZ27" s="591"/>
      <c r="IUA27" s="591"/>
      <c r="IUB27" s="591"/>
      <c r="IUC27" s="591"/>
      <c r="IUD27" s="591"/>
      <c r="IUE27" s="591"/>
      <c r="IUF27" s="591"/>
      <c r="IUG27" s="591"/>
      <c r="IUH27" s="591"/>
      <c r="IUI27" s="591"/>
      <c r="IUJ27" s="591"/>
      <c r="IUK27" s="591"/>
      <c r="IUL27" s="591"/>
      <c r="IUM27" s="591"/>
      <c r="IUN27" s="591"/>
      <c r="IUO27" s="591"/>
      <c r="IUP27" s="591"/>
      <c r="IUQ27" s="591"/>
      <c r="IUR27" s="591"/>
      <c r="IUS27" s="591"/>
      <c r="IUT27" s="591"/>
      <c r="IUU27" s="591"/>
      <c r="IUV27" s="591"/>
      <c r="IUW27" s="591"/>
      <c r="IUX27" s="591"/>
      <c r="IUY27" s="591"/>
      <c r="IUZ27" s="591"/>
      <c r="IVA27" s="591"/>
      <c r="IVB27" s="591"/>
      <c r="IVC27" s="591"/>
      <c r="IVD27" s="591"/>
      <c r="IVE27" s="591"/>
      <c r="IVF27" s="591"/>
      <c r="IVG27" s="591"/>
      <c r="IVH27" s="591"/>
      <c r="IVI27" s="591"/>
      <c r="IVJ27" s="591"/>
      <c r="IVK27" s="591"/>
      <c r="IVL27" s="591"/>
      <c r="IVM27" s="591"/>
      <c r="IVN27" s="591"/>
      <c r="IVO27" s="591"/>
      <c r="IVP27" s="591"/>
      <c r="IVQ27" s="591"/>
      <c r="IVR27" s="591"/>
      <c r="IVS27" s="591"/>
      <c r="IVT27" s="591"/>
      <c r="IVU27" s="591"/>
      <c r="IVV27" s="591"/>
      <c r="IVW27" s="591"/>
      <c r="IVX27" s="591"/>
      <c r="IVY27" s="591"/>
      <c r="IVZ27" s="591"/>
      <c r="IWA27" s="591"/>
      <c r="IWB27" s="591"/>
      <c r="IWC27" s="591"/>
      <c r="IWD27" s="591"/>
      <c r="IWE27" s="591"/>
      <c r="IWF27" s="591"/>
      <c r="IWG27" s="591"/>
      <c r="IWH27" s="591"/>
      <c r="IWI27" s="591"/>
      <c r="IWJ27" s="591"/>
      <c r="IWK27" s="591"/>
      <c r="IWL27" s="591"/>
      <c r="IWM27" s="591"/>
      <c r="IWN27" s="591"/>
      <c r="IWO27" s="591"/>
      <c r="IWP27" s="591"/>
      <c r="IWQ27" s="591"/>
      <c r="IWR27" s="591"/>
      <c r="IWS27" s="591"/>
      <c r="IWT27" s="591"/>
      <c r="IWU27" s="591"/>
      <c r="IWV27" s="591"/>
      <c r="IWW27" s="591"/>
      <c r="IWX27" s="591"/>
      <c r="IWY27" s="591"/>
      <c r="IWZ27" s="591"/>
      <c r="IXA27" s="591"/>
      <c r="IXB27" s="591"/>
      <c r="IXC27" s="591"/>
      <c r="IXD27" s="591"/>
      <c r="IXE27" s="591"/>
      <c r="IXF27" s="591"/>
      <c r="IXG27" s="591"/>
      <c r="IXH27" s="591"/>
      <c r="IXI27" s="591"/>
      <c r="IXJ27" s="591"/>
      <c r="IXK27" s="591"/>
      <c r="IXL27" s="591"/>
      <c r="IXM27" s="591"/>
      <c r="IXN27" s="591"/>
      <c r="IXO27" s="591"/>
      <c r="IXP27" s="591"/>
      <c r="IXQ27" s="591"/>
      <c r="IXR27" s="591"/>
      <c r="IXS27" s="591"/>
      <c r="IXT27" s="591"/>
      <c r="IXU27" s="591"/>
      <c r="IXV27" s="591"/>
      <c r="IXW27" s="591"/>
      <c r="IXX27" s="591"/>
      <c r="IXY27" s="591"/>
      <c r="IXZ27" s="591"/>
      <c r="IYA27" s="591"/>
      <c r="IYB27" s="591"/>
      <c r="IYC27" s="591"/>
      <c r="IYD27" s="591"/>
      <c r="IYE27" s="591"/>
      <c r="IYF27" s="591"/>
      <c r="IYG27" s="591"/>
      <c r="IYH27" s="591"/>
      <c r="IYI27" s="591"/>
      <c r="IYJ27" s="591"/>
      <c r="IYK27" s="591"/>
      <c r="IYL27" s="591"/>
      <c r="IYM27" s="591"/>
      <c r="IYN27" s="591"/>
      <c r="IYO27" s="591"/>
      <c r="IYP27" s="591"/>
      <c r="IYQ27" s="591"/>
      <c r="IYR27" s="591"/>
      <c r="IYS27" s="591"/>
      <c r="IYT27" s="591"/>
      <c r="IYU27" s="591"/>
      <c r="IYV27" s="591"/>
      <c r="IYW27" s="591"/>
      <c r="IYX27" s="591"/>
      <c r="IYY27" s="591"/>
      <c r="IYZ27" s="591"/>
      <c r="IZA27" s="591"/>
      <c r="IZB27" s="591"/>
      <c r="IZC27" s="591"/>
      <c r="IZD27" s="591"/>
      <c r="IZE27" s="591"/>
      <c r="IZF27" s="591"/>
      <c r="IZG27" s="591"/>
      <c r="IZH27" s="591"/>
      <c r="IZI27" s="591"/>
      <c r="IZJ27" s="591"/>
      <c r="IZK27" s="591"/>
      <c r="IZL27" s="591"/>
      <c r="IZM27" s="591"/>
      <c r="IZN27" s="591"/>
      <c r="IZO27" s="591"/>
      <c r="IZP27" s="591"/>
      <c r="IZQ27" s="591"/>
      <c r="IZR27" s="591"/>
      <c r="IZS27" s="591"/>
      <c r="IZT27" s="591"/>
      <c r="IZU27" s="591"/>
      <c r="IZV27" s="591"/>
      <c r="IZW27" s="591"/>
      <c r="IZX27" s="591"/>
      <c r="IZY27" s="591"/>
      <c r="IZZ27" s="591"/>
      <c r="JAA27" s="591"/>
      <c r="JAB27" s="591"/>
      <c r="JAC27" s="591"/>
      <c r="JAD27" s="591"/>
      <c r="JAE27" s="591"/>
      <c r="JAF27" s="591"/>
      <c r="JAG27" s="591"/>
      <c r="JAH27" s="591"/>
      <c r="JAI27" s="591"/>
      <c r="JAJ27" s="591"/>
      <c r="JAK27" s="591"/>
      <c r="JAL27" s="591"/>
      <c r="JAM27" s="591"/>
      <c r="JAN27" s="591"/>
      <c r="JAO27" s="591"/>
      <c r="JAP27" s="591"/>
      <c r="JAQ27" s="591"/>
      <c r="JAR27" s="591"/>
      <c r="JAS27" s="591"/>
      <c r="JAT27" s="591"/>
      <c r="JAU27" s="591"/>
      <c r="JAV27" s="591"/>
      <c r="JAW27" s="591"/>
      <c r="JAX27" s="591"/>
      <c r="JAY27" s="591"/>
      <c r="JAZ27" s="591"/>
      <c r="JBA27" s="591"/>
      <c r="JBB27" s="591"/>
      <c r="JBC27" s="591"/>
      <c r="JBD27" s="591"/>
      <c r="JBE27" s="591"/>
      <c r="JBF27" s="591"/>
      <c r="JBG27" s="591"/>
      <c r="JBH27" s="591"/>
      <c r="JBI27" s="591"/>
      <c r="JBJ27" s="591"/>
      <c r="JBK27" s="591"/>
      <c r="JBL27" s="591"/>
      <c r="JBM27" s="591"/>
      <c r="JBN27" s="591"/>
      <c r="JBO27" s="591"/>
      <c r="JBP27" s="591"/>
      <c r="JBQ27" s="591"/>
      <c r="JBR27" s="591"/>
      <c r="JBS27" s="591"/>
      <c r="JBT27" s="591"/>
      <c r="JBU27" s="591"/>
      <c r="JBV27" s="591"/>
      <c r="JBW27" s="591"/>
      <c r="JBX27" s="591"/>
      <c r="JBY27" s="591"/>
      <c r="JBZ27" s="591"/>
      <c r="JCA27" s="591"/>
      <c r="JCB27" s="591"/>
      <c r="JCC27" s="591"/>
      <c r="JCD27" s="591"/>
      <c r="JCE27" s="591"/>
      <c r="JCF27" s="591"/>
      <c r="JCG27" s="591"/>
      <c r="JCH27" s="591"/>
      <c r="JCI27" s="591"/>
      <c r="JCJ27" s="591"/>
      <c r="JCK27" s="591"/>
      <c r="JCL27" s="591"/>
      <c r="JCM27" s="591"/>
      <c r="JCN27" s="591"/>
      <c r="JCO27" s="591"/>
      <c r="JCP27" s="591"/>
      <c r="JCQ27" s="591"/>
      <c r="JCR27" s="591"/>
      <c r="JCS27" s="591"/>
      <c r="JCT27" s="591"/>
      <c r="JCU27" s="591"/>
      <c r="JCV27" s="591"/>
      <c r="JCW27" s="591"/>
      <c r="JCX27" s="591"/>
      <c r="JCY27" s="591"/>
      <c r="JCZ27" s="591"/>
      <c r="JDA27" s="591"/>
      <c r="JDB27" s="591"/>
      <c r="JDC27" s="591"/>
      <c r="JDD27" s="591"/>
      <c r="JDE27" s="591"/>
      <c r="JDF27" s="591"/>
      <c r="JDG27" s="591"/>
      <c r="JDH27" s="591"/>
      <c r="JDI27" s="591"/>
      <c r="JDJ27" s="591"/>
      <c r="JDK27" s="591"/>
      <c r="JDL27" s="591"/>
      <c r="JDM27" s="591"/>
      <c r="JDN27" s="591"/>
      <c r="JDO27" s="591"/>
      <c r="JDP27" s="591"/>
      <c r="JDQ27" s="591"/>
      <c r="JDR27" s="591"/>
      <c r="JDS27" s="591"/>
      <c r="JDT27" s="591"/>
      <c r="JDU27" s="591"/>
      <c r="JDV27" s="591"/>
      <c r="JDW27" s="591"/>
      <c r="JDX27" s="591"/>
      <c r="JDY27" s="591"/>
      <c r="JDZ27" s="591"/>
      <c r="JEA27" s="591"/>
      <c r="JEB27" s="591"/>
      <c r="JEC27" s="591"/>
      <c r="JED27" s="591"/>
      <c r="JEE27" s="591"/>
      <c r="JEF27" s="591"/>
      <c r="JEG27" s="591"/>
      <c r="JEH27" s="591"/>
      <c r="JEI27" s="591"/>
      <c r="JEJ27" s="591"/>
      <c r="JEK27" s="591"/>
      <c r="JEL27" s="591"/>
      <c r="JEM27" s="591"/>
      <c r="JEN27" s="591"/>
      <c r="JEO27" s="591"/>
      <c r="JEP27" s="591"/>
      <c r="JEQ27" s="591"/>
      <c r="JER27" s="591"/>
      <c r="JES27" s="591"/>
      <c r="JET27" s="591"/>
      <c r="JEU27" s="591"/>
      <c r="JEV27" s="591"/>
      <c r="JEW27" s="591"/>
      <c r="JEX27" s="591"/>
      <c r="JEY27" s="591"/>
      <c r="JEZ27" s="591"/>
      <c r="JFA27" s="591"/>
      <c r="JFB27" s="591"/>
      <c r="JFC27" s="591"/>
      <c r="JFD27" s="591"/>
      <c r="JFE27" s="591"/>
      <c r="JFF27" s="591"/>
      <c r="JFG27" s="591"/>
      <c r="JFH27" s="591"/>
      <c r="JFI27" s="591"/>
      <c r="JFJ27" s="591"/>
      <c r="JFK27" s="591"/>
      <c r="JFL27" s="591"/>
      <c r="JFM27" s="591"/>
      <c r="JFN27" s="591"/>
      <c r="JFO27" s="591"/>
      <c r="JFP27" s="591"/>
      <c r="JFQ27" s="591"/>
      <c r="JFR27" s="591"/>
      <c r="JFS27" s="591"/>
      <c r="JFT27" s="591"/>
      <c r="JFU27" s="591"/>
      <c r="JFV27" s="591"/>
      <c r="JFW27" s="591"/>
      <c r="JFX27" s="591"/>
      <c r="JFY27" s="591"/>
      <c r="JFZ27" s="591"/>
      <c r="JGA27" s="591"/>
      <c r="JGB27" s="591"/>
      <c r="JGC27" s="591"/>
      <c r="JGD27" s="591"/>
      <c r="JGE27" s="591"/>
      <c r="JGF27" s="591"/>
      <c r="JGG27" s="591"/>
      <c r="JGH27" s="591"/>
      <c r="JGI27" s="591"/>
      <c r="JGJ27" s="591"/>
      <c r="JGK27" s="591"/>
      <c r="JGL27" s="591"/>
      <c r="JGM27" s="591"/>
      <c r="JGN27" s="591"/>
      <c r="JGO27" s="591"/>
      <c r="JGP27" s="591"/>
      <c r="JGQ27" s="591"/>
      <c r="JGR27" s="591"/>
      <c r="JGS27" s="591"/>
      <c r="JGT27" s="591"/>
      <c r="JGU27" s="591"/>
      <c r="JGV27" s="591"/>
      <c r="JGW27" s="591"/>
      <c r="JGX27" s="591"/>
      <c r="JGY27" s="591"/>
      <c r="JGZ27" s="591"/>
      <c r="JHA27" s="591"/>
      <c r="JHB27" s="591"/>
      <c r="JHC27" s="591"/>
      <c r="JHD27" s="591"/>
      <c r="JHE27" s="591"/>
      <c r="JHF27" s="591"/>
      <c r="JHG27" s="591"/>
      <c r="JHH27" s="591"/>
      <c r="JHI27" s="591"/>
      <c r="JHJ27" s="591"/>
      <c r="JHK27" s="591"/>
      <c r="JHL27" s="591"/>
      <c r="JHM27" s="591"/>
      <c r="JHN27" s="591"/>
      <c r="JHO27" s="591"/>
      <c r="JHP27" s="591"/>
      <c r="JHQ27" s="591"/>
      <c r="JHR27" s="591"/>
      <c r="JHS27" s="591"/>
      <c r="JHT27" s="591"/>
      <c r="JHU27" s="591"/>
      <c r="JHV27" s="591"/>
      <c r="JHW27" s="591"/>
      <c r="JHX27" s="591"/>
      <c r="JHY27" s="591"/>
      <c r="JHZ27" s="591"/>
      <c r="JIA27" s="591"/>
      <c r="JIB27" s="591"/>
      <c r="JIC27" s="591"/>
      <c r="JID27" s="591"/>
      <c r="JIE27" s="591"/>
      <c r="JIF27" s="591"/>
      <c r="JIG27" s="591"/>
      <c r="JIH27" s="591"/>
      <c r="JII27" s="591"/>
      <c r="JIJ27" s="591"/>
      <c r="JIK27" s="591"/>
      <c r="JIL27" s="591"/>
      <c r="JIM27" s="591"/>
      <c r="JIN27" s="591"/>
      <c r="JIO27" s="591"/>
      <c r="JIP27" s="591"/>
      <c r="JIQ27" s="591"/>
      <c r="JIR27" s="591"/>
      <c r="JIS27" s="591"/>
      <c r="JIT27" s="591"/>
      <c r="JIU27" s="591"/>
      <c r="JIV27" s="591"/>
      <c r="JIW27" s="591"/>
      <c r="JIX27" s="591"/>
      <c r="JIY27" s="591"/>
      <c r="JIZ27" s="591"/>
      <c r="JJA27" s="591"/>
      <c r="JJB27" s="591"/>
      <c r="JJC27" s="591"/>
      <c r="JJD27" s="591"/>
      <c r="JJE27" s="591"/>
      <c r="JJF27" s="591"/>
      <c r="JJG27" s="591"/>
      <c r="JJH27" s="591"/>
      <c r="JJI27" s="591"/>
      <c r="JJJ27" s="591"/>
      <c r="JJK27" s="591"/>
      <c r="JJL27" s="591"/>
      <c r="JJM27" s="591"/>
      <c r="JJN27" s="591"/>
      <c r="JJO27" s="591"/>
      <c r="JJP27" s="591"/>
      <c r="JJQ27" s="591"/>
      <c r="JJR27" s="591"/>
      <c r="JJS27" s="591"/>
      <c r="JJT27" s="591"/>
      <c r="JJU27" s="591"/>
      <c r="JJV27" s="591"/>
      <c r="JJW27" s="591"/>
      <c r="JJX27" s="591"/>
      <c r="JJY27" s="591"/>
      <c r="JJZ27" s="591"/>
      <c r="JKA27" s="591"/>
      <c r="JKB27" s="591"/>
      <c r="JKC27" s="591"/>
      <c r="JKD27" s="591"/>
      <c r="JKE27" s="591"/>
      <c r="JKF27" s="591"/>
      <c r="JKG27" s="591"/>
      <c r="JKH27" s="591"/>
      <c r="JKI27" s="591"/>
      <c r="JKJ27" s="591"/>
      <c r="JKK27" s="591"/>
      <c r="JKL27" s="591"/>
      <c r="JKM27" s="591"/>
      <c r="JKN27" s="591"/>
      <c r="JKO27" s="591"/>
      <c r="JKP27" s="591"/>
      <c r="JKQ27" s="591"/>
      <c r="JKR27" s="591"/>
      <c r="JKS27" s="591"/>
      <c r="JKT27" s="591"/>
      <c r="JKU27" s="591"/>
      <c r="JKV27" s="591"/>
      <c r="JKW27" s="591"/>
      <c r="JKX27" s="591"/>
      <c r="JKY27" s="591"/>
      <c r="JKZ27" s="591"/>
      <c r="JLA27" s="591"/>
      <c r="JLB27" s="591"/>
      <c r="JLC27" s="591"/>
      <c r="JLD27" s="591"/>
      <c r="JLE27" s="591"/>
      <c r="JLF27" s="591"/>
      <c r="JLG27" s="591"/>
      <c r="JLH27" s="591"/>
      <c r="JLI27" s="591"/>
      <c r="JLJ27" s="591"/>
      <c r="JLK27" s="591"/>
      <c r="JLL27" s="591"/>
      <c r="JLM27" s="591"/>
      <c r="JLN27" s="591"/>
      <c r="JLO27" s="591"/>
      <c r="JLP27" s="591"/>
      <c r="JLQ27" s="591"/>
      <c r="JLR27" s="591"/>
      <c r="JLS27" s="591"/>
      <c r="JLT27" s="591"/>
      <c r="JLU27" s="591"/>
      <c r="JLV27" s="591"/>
      <c r="JLW27" s="591"/>
      <c r="JLX27" s="591"/>
      <c r="JLY27" s="591"/>
      <c r="JLZ27" s="591"/>
      <c r="JMA27" s="591"/>
      <c r="JMB27" s="591"/>
      <c r="JMC27" s="591"/>
      <c r="JMD27" s="591"/>
      <c r="JME27" s="591"/>
      <c r="JMF27" s="591"/>
      <c r="JMG27" s="591"/>
      <c r="JMH27" s="591"/>
      <c r="JMI27" s="591"/>
      <c r="JMJ27" s="591"/>
      <c r="JMK27" s="591"/>
      <c r="JML27" s="591"/>
      <c r="JMM27" s="591"/>
      <c r="JMN27" s="591"/>
      <c r="JMO27" s="591"/>
      <c r="JMP27" s="591"/>
      <c r="JMQ27" s="591"/>
      <c r="JMR27" s="591"/>
      <c r="JMS27" s="591"/>
      <c r="JMT27" s="591"/>
      <c r="JMU27" s="591"/>
      <c r="JMV27" s="591"/>
      <c r="JMW27" s="591"/>
      <c r="JMX27" s="591"/>
      <c r="JMY27" s="591"/>
      <c r="JMZ27" s="591"/>
      <c r="JNA27" s="591"/>
      <c r="JNB27" s="591"/>
      <c r="JNC27" s="591"/>
      <c r="JND27" s="591"/>
      <c r="JNE27" s="591"/>
      <c r="JNF27" s="591"/>
      <c r="JNG27" s="591"/>
      <c r="JNH27" s="591"/>
      <c r="JNI27" s="591"/>
      <c r="JNJ27" s="591"/>
      <c r="JNK27" s="591"/>
      <c r="JNL27" s="591"/>
      <c r="JNM27" s="591"/>
      <c r="JNN27" s="591"/>
      <c r="JNO27" s="591"/>
      <c r="JNP27" s="591"/>
      <c r="JNQ27" s="591"/>
      <c r="JNR27" s="591"/>
      <c r="JNS27" s="591"/>
      <c r="JNT27" s="591"/>
      <c r="JNU27" s="591"/>
      <c r="JNV27" s="591"/>
      <c r="JNW27" s="591"/>
      <c r="JNX27" s="591"/>
      <c r="JNY27" s="591"/>
      <c r="JNZ27" s="591"/>
      <c r="JOA27" s="591"/>
      <c r="JOB27" s="591"/>
      <c r="JOC27" s="591"/>
      <c r="JOD27" s="591"/>
      <c r="JOE27" s="591"/>
      <c r="JOF27" s="591"/>
      <c r="JOG27" s="591"/>
      <c r="JOH27" s="591"/>
      <c r="JOI27" s="591"/>
      <c r="JOJ27" s="591"/>
      <c r="JOK27" s="591"/>
      <c r="JOL27" s="591"/>
      <c r="JOM27" s="591"/>
      <c r="JON27" s="591"/>
      <c r="JOO27" s="591"/>
      <c r="JOP27" s="591"/>
      <c r="JOQ27" s="591"/>
      <c r="JOR27" s="591"/>
      <c r="JOS27" s="591"/>
      <c r="JOT27" s="591"/>
      <c r="JOU27" s="591"/>
      <c r="JOV27" s="591"/>
      <c r="JOW27" s="591"/>
      <c r="JOX27" s="591"/>
      <c r="JOY27" s="591"/>
      <c r="JOZ27" s="591"/>
      <c r="JPA27" s="591"/>
      <c r="JPB27" s="591"/>
      <c r="JPC27" s="591"/>
      <c r="JPD27" s="591"/>
      <c r="JPE27" s="591"/>
      <c r="JPF27" s="591"/>
      <c r="JPG27" s="591"/>
      <c r="JPH27" s="591"/>
      <c r="JPI27" s="591"/>
      <c r="JPJ27" s="591"/>
      <c r="JPK27" s="591"/>
      <c r="JPL27" s="591"/>
      <c r="JPM27" s="591"/>
      <c r="JPN27" s="591"/>
      <c r="JPO27" s="591"/>
      <c r="JPP27" s="591"/>
      <c r="JPQ27" s="591"/>
      <c r="JPR27" s="591"/>
      <c r="JPS27" s="591"/>
      <c r="JPT27" s="591"/>
      <c r="JPU27" s="591"/>
      <c r="JPV27" s="591"/>
      <c r="JPW27" s="591"/>
      <c r="JPX27" s="591"/>
      <c r="JPY27" s="591"/>
      <c r="JPZ27" s="591"/>
      <c r="JQA27" s="591"/>
      <c r="JQB27" s="591"/>
      <c r="JQC27" s="591"/>
      <c r="JQD27" s="591"/>
      <c r="JQE27" s="591"/>
      <c r="JQF27" s="591"/>
      <c r="JQG27" s="591"/>
      <c r="JQH27" s="591"/>
      <c r="JQI27" s="591"/>
      <c r="JQJ27" s="591"/>
      <c r="JQK27" s="591"/>
      <c r="JQL27" s="591"/>
      <c r="JQM27" s="591"/>
      <c r="JQN27" s="591"/>
      <c r="JQO27" s="591"/>
      <c r="JQP27" s="591"/>
      <c r="JQQ27" s="591"/>
      <c r="JQR27" s="591"/>
      <c r="JQS27" s="591"/>
      <c r="JQT27" s="591"/>
      <c r="JQU27" s="591"/>
      <c r="JQV27" s="591"/>
      <c r="JQW27" s="591"/>
      <c r="JQX27" s="591"/>
      <c r="JQY27" s="591"/>
      <c r="JQZ27" s="591"/>
      <c r="JRA27" s="591"/>
      <c r="JRB27" s="591"/>
      <c r="JRC27" s="591"/>
      <c r="JRD27" s="591"/>
      <c r="JRE27" s="591"/>
      <c r="JRF27" s="591"/>
      <c r="JRG27" s="591"/>
      <c r="JRH27" s="591"/>
      <c r="JRI27" s="591"/>
      <c r="JRJ27" s="591"/>
      <c r="JRK27" s="591"/>
      <c r="JRL27" s="591"/>
      <c r="JRM27" s="591"/>
      <c r="JRN27" s="591"/>
      <c r="JRO27" s="591"/>
      <c r="JRP27" s="591"/>
      <c r="JRQ27" s="591"/>
      <c r="JRR27" s="591"/>
      <c r="JRS27" s="591"/>
      <c r="JRT27" s="591"/>
      <c r="JRU27" s="591"/>
      <c r="JRV27" s="591"/>
      <c r="JRW27" s="591"/>
      <c r="JRX27" s="591"/>
      <c r="JRY27" s="591"/>
      <c r="JRZ27" s="591"/>
      <c r="JSA27" s="591"/>
      <c r="JSB27" s="591"/>
      <c r="JSC27" s="591"/>
      <c r="JSD27" s="591"/>
      <c r="JSE27" s="591"/>
      <c r="JSF27" s="591"/>
      <c r="JSG27" s="591"/>
      <c r="JSH27" s="591"/>
      <c r="JSI27" s="591"/>
      <c r="JSJ27" s="591"/>
      <c r="JSK27" s="591"/>
      <c r="JSL27" s="591"/>
      <c r="JSM27" s="591"/>
      <c r="JSN27" s="591"/>
      <c r="JSO27" s="591"/>
      <c r="JSP27" s="591"/>
      <c r="JSQ27" s="591"/>
      <c r="JSR27" s="591"/>
      <c r="JSS27" s="591"/>
      <c r="JST27" s="591"/>
      <c r="JSU27" s="591"/>
      <c r="JSV27" s="591"/>
      <c r="JSW27" s="591"/>
      <c r="JSX27" s="591"/>
      <c r="JSY27" s="591"/>
      <c r="JSZ27" s="591"/>
      <c r="JTA27" s="591"/>
      <c r="JTB27" s="591"/>
      <c r="JTC27" s="591"/>
      <c r="JTD27" s="591"/>
      <c r="JTE27" s="591"/>
      <c r="JTF27" s="591"/>
      <c r="JTG27" s="591"/>
      <c r="JTH27" s="591"/>
      <c r="JTI27" s="591"/>
      <c r="JTJ27" s="591"/>
      <c r="JTK27" s="591"/>
      <c r="JTL27" s="591"/>
      <c r="JTM27" s="591"/>
      <c r="JTN27" s="591"/>
      <c r="JTO27" s="591"/>
      <c r="JTP27" s="591"/>
      <c r="JTQ27" s="591"/>
      <c r="JTR27" s="591"/>
      <c r="JTS27" s="591"/>
      <c r="JTT27" s="591"/>
      <c r="JTU27" s="591"/>
      <c r="JTV27" s="591"/>
      <c r="JTW27" s="591"/>
      <c r="JTX27" s="591"/>
      <c r="JTY27" s="591"/>
      <c r="JTZ27" s="591"/>
      <c r="JUA27" s="591"/>
      <c r="JUB27" s="591"/>
      <c r="JUC27" s="591"/>
      <c r="JUD27" s="591"/>
      <c r="JUE27" s="591"/>
      <c r="JUF27" s="591"/>
      <c r="JUG27" s="591"/>
      <c r="JUH27" s="591"/>
      <c r="JUI27" s="591"/>
      <c r="JUJ27" s="591"/>
      <c r="JUK27" s="591"/>
      <c r="JUL27" s="591"/>
      <c r="JUM27" s="591"/>
      <c r="JUN27" s="591"/>
      <c r="JUO27" s="591"/>
      <c r="JUP27" s="591"/>
      <c r="JUQ27" s="591"/>
      <c r="JUR27" s="591"/>
      <c r="JUS27" s="591"/>
      <c r="JUT27" s="591"/>
      <c r="JUU27" s="591"/>
      <c r="JUV27" s="591"/>
      <c r="JUW27" s="591"/>
      <c r="JUX27" s="591"/>
      <c r="JUY27" s="591"/>
      <c r="JUZ27" s="591"/>
      <c r="JVA27" s="591"/>
      <c r="JVB27" s="591"/>
      <c r="JVC27" s="591"/>
      <c r="JVD27" s="591"/>
      <c r="JVE27" s="591"/>
      <c r="JVF27" s="591"/>
      <c r="JVG27" s="591"/>
      <c r="JVH27" s="591"/>
      <c r="JVI27" s="591"/>
      <c r="JVJ27" s="591"/>
      <c r="JVK27" s="591"/>
      <c r="JVL27" s="591"/>
      <c r="JVM27" s="591"/>
      <c r="JVN27" s="591"/>
      <c r="JVO27" s="591"/>
      <c r="JVP27" s="591"/>
      <c r="JVQ27" s="591"/>
      <c r="JVR27" s="591"/>
      <c r="JVS27" s="591"/>
      <c r="JVT27" s="591"/>
      <c r="JVU27" s="591"/>
      <c r="JVV27" s="591"/>
      <c r="JVW27" s="591"/>
      <c r="JVX27" s="591"/>
      <c r="JVY27" s="591"/>
      <c r="JVZ27" s="591"/>
      <c r="JWA27" s="591"/>
      <c r="JWB27" s="591"/>
      <c r="JWC27" s="591"/>
      <c r="JWD27" s="591"/>
      <c r="JWE27" s="591"/>
      <c r="JWF27" s="591"/>
      <c r="JWG27" s="591"/>
      <c r="JWH27" s="591"/>
      <c r="JWI27" s="591"/>
      <c r="JWJ27" s="591"/>
      <c r="JWK27" s="591"/>
      <c r="JWL27" s="591"/>
      <c r="JWM27" s="591"/>
      <c r="JWN27" s="591"/>
      <c r="JWO27" s="591"/>
      <c r="JWP27" s="591"/>
      <c r="JWQ27" s="591"/>
      <c r="JWR27" s="591"/>
      <c r="JWS27" s="591"/>
      <c r="JWT27" s="591"/>
      <c r="JWU27" s="591"/>
      <c r="JWV27" s="591"/>
      <c r="JWW27" s="591"/>
      <c r="JWX27" s="591"/>
      <c r="JWY27" s="591"/>
      <c r="JWZ27" s="591"/>
      <c r="JXA27" s="591"/>
      <c r="JXB27" s="591"/>
      <c r="JXC27" s="591"/>
      <c r="JXD27" s="591"/>
      <c r="JXE27" s="591"/>
      <c r="JXF27" s="591"/>
      <c r="JXG27" s="591"/>
      <c r="JXH27" s="591"/>
      <c r="JXI27" s="591"/>
      <c r="JXJ27" s="591"/>
      <c r="JXK27" s="591"/>
      <c r="JXL27" s="591"/>
      <c r="JXM27" s="591"/>
      <c r="JXN27" s="591"/>
      <c r="JXO27" s="591"/>
      <c r="JXP27" s="591"/>
      <c r="JXQ27" s="591"/>
      <c r="JXR27" s="591"/>
      <c r="JXS27" s="591"/>
      <c r="JXT27" s="591"/>
      <c r="JXU27" s="591"/>
      <c r="JXV27" s="591"/>
      <c r="JXW27" s="591"/>
      <c r="JXX27" s="591"/>
      <c r="JXY27" s="591"/>
      <c r="JXZ27" s="591"/>
      <c r="JYA27" s="591"/>
      <c r="JYB27" s="591"/>
      <c r="JYC27" s="591"/>
      <c r="JYD27" s="591"/>
      <c r="JYE27" s="591"/>
      <c r="JYF27" s="591"/>
      <c r="JYG27" s="591"/>
      <c r="JYH27" s="591"/>
      <c r="JYI27" s="591"/>
      <c r="JYJ27" s="591"/>
      <c r="JYK27" s="591"/>
      <c r="JYL27" s="591"/>
      <c r="JYM27" s="591"/>
      <c r="JYN27" s="591"/>
      <c r="JYO27" s="591"/>
      <c r="JYP27" s="591"/>
      <c r="JYQ27" s="591"/>
      <c r="JYR27" s="591"/>
      <c r="JYS27" s="591"/>
      <c r="JYT27" s="591"/>
      <c r="JYU27" s="591"/>
      <c r="JYV27" s="591"/>
      <c r="JYW27" s="591"/>
      <c r="JYX27" s="591"/>
      <c r="JYY27" s="591"/>
      <c r="JYZ27" s="591"/>
      <c r="JZA27" s="591"/>
      <c r="JZB27" s="591"/>
      <c r="JZC27" s="591"/>
      <c r="JZD27" s="591"/>
      <c r="JZE27" s="591"/>
      <c r="JZF27" s="591"/>
      <c r="JZG27" s="591"/>
      <c r="JZH27" s="591"/>
      <c r="JZI27" s="591"/>
      <c r="JZJ27" s="591"/>
      <c r="JZK27" s="591"/>
      <c r="JZL27" s="591"/>
      <c r="JZM27" s="591"/>
      <c r="JZN27" s="591"/>
      <c r="JZO27" s="591"/>
      <c r="JZP27" s="591"/>
      <c r="JZQ27" s="591"/>
      <c r="JZR27" s="591"/>
      <c r="JZS27" s="591"/>
      <c r="JZT27" s="591"/>
      <c r="JZU27" s="591"/>
      <c r="JZV27" s="591"/>
      <c r="JZW27" s="591"/>
      <c r="JZX27" s="591"/>
      <c r="JZY27" s="591"/>
      <c r="JZZ27" s="591"/>
      <c r="KAA27" s="591"/>
      <c r="KAB27" s="591"/>
      <c r="KAC27" s="591"/>
      <c r="KAD27" s="591"/>
      <c r="KAE27" s="591"/>
      <c r="KAF27" s="591"/>
      <c r="KAG27" s="591"/>
      <c r="KAH27" s="591"/>
      <c r="KAI27" s="591"/>
      <c r="KAJ27" s="591"/>
      <c r="KAK27" s="591"/>
      <c r="KAL27" s="591"/>
      <c r="KAM27" s="591"/>
      <c r="KAN27" s="591"/>
      <c r="KAO27" s="591"/>
      <c r="KAP27" s="591"/>
      <c r="KAQ27" s="591"/>
      <c r="KAR27" s="591"/>
      <c r="KAS27" s="591"/>
      <c r="KAT27" s="591"/>
      <c r="KAU27" s="591"/>
      <c r="KAV27" s="591"/>
      <c r="KAW27" s="591"/>
      <c r="KAX27" s="591"/>
      <c r="KAY27" s="591"/>
      <c r="KAZ27" s="591"/>
      <c r="KBA27" s="591"/>
      <c r="KBB27" s="591"/>
      <c r="KBC27" s="591"/>
      <c r="KBD27" s="591"/>
      <c r="KBE27" s="591"/>
      <c r="KBF27" s="591"/>
      <c r="KBG27" s="591"/>
      <c r="KBH27" s="591"/>
      <c r="KBI27" s="591"/>
      <c r="KBJ27" s="591"/>
      <c r="KBK27" s="591"/>
      <c r="KBL27" s="591"/>
      <c r="KBM27" s="591"/>
      <c r="KBN27" s="591"/>
      <c r="KBO27" s="591"/>
      <c r="KBP27" s="591"/>
      <c r="KBQ27" s="591"/>
      <c r="KBR27" s="591"/>
      <c r="KBS27" s="591"/>
      <c r="KBT27" s="591"/>
      <c r="KBU27" s="591"/>
      <c r="KBV27" s="591"/>
      <c r="KBW27" s="591"/>
      <c r="KBX27" s="591"/>
      <c r="KBY27" s="591"/>
      <c r="KBZ27" s="591"/>
      <c r="KCA27" s="591"/>
      <c r="KCB27" s="591"/>
      <c r="KCC27" s="591"/>
      <c r="KCD27" s="591"/>
      <c r="KCE27" s="591"/>
      <c r="KCF27" s="591"/>
      <c r="KCG27" s="591"/>
      <c r="KCH27" s="591"/>
      <c r="KCI27" s="591"/>
      <c r="KCJ27" s="591"/>
      <c r="KCK27" s="591"/>
      <c r="KCL27" s="591"/>
      <c r="KCM27" s="591"/>
      <c r="KCN27" s="591"/>
      <c r="KCO27" s="591"/>
      <c r="KCP27" s="591"/>
      <c r="KCQ27" s="591"/>
      <c r="KCR27" s="591"/>
      <c r="KCS27" s="591"/>
      <c r="KCT27" s="591"/>
      <c r="KCU27" s="591"/>
      <c r="KCV27" s="591"/>
      <c r="KCW27" s="591"/>
      <c r="KCX27" s="591"/>
      <c r="KCY27" s="591"/>
      <c r="KCZ27" s="591"/>
      <c r="KDA27" s="591"/>
      <c r="KDB27" s="591"/>
      <c r="KDC27" s="591"/>
      <c r="KDD27" s="591"/>
      <c r="KDE27" s="591"/>
      <c r="KDF27" s="591"/>
      <c r="KDG27" s="591"/>
      <c r="KDH27" s="591"/>
      <c r="KDI27" s="591"/>
      <c r="KDJ27" s="591"/>
      <c r="KDK27" s="591"/>
      <c r="KDL27" s="591"/>
      <c r="KDM27" s="591"/>
      <c r="KDN27" s="591"/>
      <c r="KDO27" s="591"/>
      <c r="KDP27" s="591"/>
      <c r="KDQ27" s="591"/>
      <c r="KDR27" s="591"/>
      <c r="KDS27" s="591"/>
      <c r="KDT27" s="591"/>
      <c r="KDU27" s="591"/>
      <c r="KDV27" s="591"/>
      <c r="KDW27" s="591"/>
      <c r="KDX27" s="591"/>
      <c r="KDY27" s="591"/>
      <c r="KDZ27" s="591"/>
      <c r="KEA27" s="591"/>
      <c r="KEB27" s="591"/>
      <c r="KEC27" s="591"/>
      <c r="KED27" s="591"/>
      <c r="KEE27" s="591"/>
      <c r="KEF27" s="591"/>
      <c r="KEG27" s="591"/>
      <c r="KEH27" s="591"/>
      <c r="KEI27" s="591"/>
      <c r="KEJ27" s="591"/>
      <c r="KEK27" s="591"/>
      <c r="KEL27" s="591"/>
      <c r="KEM27" s="591"/>
      <c r="KEN27" s="591"/>
      <c r="KEO27" s="591"/>
      <c r="KEP27" s="591"/>
      <c r="KEQ27" s="591"/>
      <c r="KER27" s="591"/>
      <c r="KES27" s="591"/>
      <c r="KET27" s="591"/>
      <c r="KEU27" s="591"/>
      <c r="KEV27" s="591"/>
      <c r="KEW27" s="591"/>
      <c r="KEX27" s="591"/>
      <c r="KEY27" s="591"/>
      <c r="KEZ27" s="591"/>
      <c r="KFA27" s="591"/>
      <c r="KFB27" s="591"/>
      <c r="KFC27" s="591"/>
      <c r="KFD27" s="591"/>
      <c r="KFE27" s="591"/>
      <c r="KFF27" s="591"/>
      <c r="KFG27" s="591"/>
      <c r="KFH27" s="591"/>
      <c r="KFI27" s="591"/>
      <c r="KFJ27" s="591"/>
      <c r="KFK27" s="591"/>
      <c r="KFL27" s="591"/>
      <c r="KFM27" s="591"/>
      <c r="KFN27" s="591"/>
      <c r="KFO27" s="591"/>
      <c r="KFP27" s="591"/>
      <c r="KFQ27" s="591"/>
      <c r="KFR27" s="591"/>
      <c r="KFS27" s="591"/>
      <c r="KFT27" s="591"/>
      <c r="KFU27" s="591"/>
      <c r="KFV27" s="591"/>
      <c r="KFW27" s="591"/>
      <c r="KFX27" s="591"/>
      <c r="KFY27" s="591"/>
      <c r="KFZ27" s="591"/>
      <c r="KGA27" s="591"/>
      <c r="KGB27" s="591"/>
      <c r="KGC27" s="591"/>
      <c r="KGD27" s="591"/>
      <c r="KGE27" s="591"/>
      <c r="KGF27" s="591"/>
      <c r="KGG27" s="591"/>
      <c r="KGH27" s="591"/>
      <c r="KGI27" s="591"/>
      <c r="KGJ27" s="591"/>
      <c r="KGK27" s="591"/>
      <c r="KGL27" s="591"/>
      <c r="KGM27" s="591"/>
      <c r="KGN27" s="591"/>
      <c r="KGO27" s="591"/>
      <c r="KGP27" s="591"/>
      <c r="KGQ27" s="591"/>
      <c r="KGR27" s="591"/>
      <c r="KGS27" s="591"/>
      <c r="KGT27" s="591"/>
      <c r="KGU27" s="591"/>
      <c r="KGV27" s="591"/>
      <c r="KGW27" s="591"/>
      <c r="KGX27" s="591"/>
      <c r="KGY27" s="591"/>
      <c r="KGZ27" s="591"/>
      <c r="KHA27" s="591"/>
      <c r="KHB27" s="591"/>
      <c r="KHC27" s="591"/>
      <c r="KHD27" s="591"/>
      <c r="KHE27" s="591"/>
      <c r="KHF27" s="591"/>
      <c r="KHG27" s="591"/>
      <c r="KHH27" s="591"/>
      <c r="KHI27" s="591"/>
      <c r="KHJ27" s="591"/>
      <c r="KHK27" s="591"/>
      <c r="KHL27" s="591"/>
      <c r="KHM27" s="591"/>
      <c r="KHN27" s="591"/>
      <c r="KHO27" s="591"/>
      <c r="KHP27" s="591"/>
      <c r="KHQ27" s="591"/>
      <c r="KHR27" s="591"/>
      <c r="KHS27" s="591"/>
      <c r="KHT27" s="591"/>
      <c r="KHU27" s="591"/>
      <c r="KHV27" s="591"/>
      <c r="KHW27" s="591"/>
      <c r="KHX27" s="591"/>
      <c r="KHY27" s="591"/>
      <c r="KHZ27" s="591"/>
      <c r="KIA27" s="591"/>
      <c r="KIB27" s="591"/>
      <c r="KIC27" s="591"/>
      <c r="KID27" s="591"/>
      <c r="KIE27" s="591"/>
      <c r="KIF27" s="591"/>
      <c r="KIG27" s="591"/>
      <c r="KIH27" s="591"/>
      <c r="KII27" s="591"/>
      <c r="KIJ27" s="591"/>
      <c r="KIK27" s="591"/>
      <c r="KIL27" s="591"/>
      <c r="KIM27" s="591"/>
      <c r="KIN27" s="591"/>
      <c r="KIO27" s="591"/>
      <c r="KIP27" s="591"/>
      <c r="KIQ27" s="591"/>
      <c r="KIR27" s="591"/>
      <c r="KIS27" s="591"/>
      <c r="KIT27" s="591"/>
      <c r="KIU27" s="591"/>
      <c r="KIV27" s="591"/>
      <c r="KIW27" s="591"/>
      <c r="KIX27" s="591"/>
      <c r="KIY27" s="591"/>
      <c r="KIZ27" s="591"/>
      <c r="KJA27" s="591"/>
      <c r="KJB27" s="591"/>
      <c r="KJC27" s="591"/>
      <c r="KJD27" s="591"/>
      <c r="KJE27" s="591"/>
      <c r="KJF27" s="591"/>
      <c r="KJG27" s="591"/>
      <c r="KJH27" s="591"/>
      <c r="KJI27" s="591"/>
      <c r="KJJ27" s="591"/>
      <c r="KJK27" s="591"/>
      <c r="KJL27" s="591"/>
      <c r="KJM27" s="591"/>
      <c r="KJN27" s="591"/>
      <c r="KJO27" s="591"/>
      <c r="KJP27" s="591"/>
      <c r="KJQ27" s="591"/>
      <c r="KJR27" s="591"/>
      <c r="KJS27" s="591"/>
      <c r="KJT27" s="591"/>
      <c r="KJU27" s="591"/>
      <c r="KJV27" s="591"/>
      <c r="KJW27" s="591"/>
      <c r="KJX27" s="591"/>
      <c r="KJY27" s="591"/>
      <c r="KJZ27" s="591"/>
      <c r="KKA27" s="591"/>
      <c r="KKB27" s="591"/>
      <c r="KKC27" s="591"/>
      <c r="KKD27" s="591"/>
      <c r="KKE27" s="591"/>
      <c r="KKF27" s="591"/>
      <c r="KKG27" s="591"/>
      <c r="KKH27" s="591"/>
      <c r="KKI27" s="591"/>
      <c r="KKJ27" s="591"/>
      <c r="KKK27" s="591"/>
      <c r="KKL27" s="591"/>
      <c r="KKM27" s="591"/>
      <c r="KKN27" s="591"/>
      <c r="KKO27" s="591"/>
      <c r="KKP27" s="591"/>
      <c r="KKQ27" s="591"/>
      <c r="KKR27" s="591"/>
      <c r="KKS27" s="591"/>
      <c r="KKT27" s="591"/>
      <c r="KKU27" s="591"/>
      <c r="KKV27" s="591"/>
      <c r="KKW27" s="591"/>
      <c r="KKX27" s="591"/>
      <c r="KKY27" s="591"/>
      <c r="KKZ27" s="591"/>
      <c r="KLA27" s="591"/>
      <c r="KLB27" s="591"/>
      <c r="KLC27" s="591"/>
      <c r="KLD27" s="591"/>
      <c r="KLE27" s="591"/>
      <c r="KLF27" s="591"/>
      <c r="KLG27" s="591"/>
      <c r="KLH27" s="591"/>
      <c r="KLI27" s="591"/>
      <c r="KLJ27" s="591"/>
      <c r="KLK27" s="591"/>
      <c r="KLL27" s="591"/>
      <c r="KLM27" s="591"/>
      <c r="KLN27" s="591"/>
      <c r="KLO27" s="591"/>
      <c r="KLP27" s="591"/>
      <c r="KLQ27" s="591"/>
      <c r="KLR27" s="591"/>
      <c r="KLS27" s="591"/>
      <c r="KLT27" s="591"/>
      <c r="KLU27" s="591"/>
      <c r="KLV27" s="591"/>
      <c r="KLW27" s="591"/>
      <c r="KLX27" s="591"/>
      <c r="KLY27" s="591"/>
      <c r="KLZ27" s="591"/>
      <c r="KMA27" s="591"/>
      <c r="KMB27" s="591"/>
      <c r="KMC27" s="591"/>
      <c r="KMD27" s="591"/>
      <c r="KME27" s="591"/>
      <c r="KMF27" s="591"/>
      <c r="KMG27" s="591"/>
      <c r="KMH27" s="591"/>
      <c r="KMI27" s="591"/>
      <c r="KMJ27" s="591"/>
      <c r="KMK27" s="591"/>
      <c r="KML27" s="591"/>
      <c r="KMM27" s="591"/>
      <c r="KMN27" s="591"/>
      <c r="KMO27" s="591"/>
      <c r="KMP27" s="591"/>
      <c r="KMQ27" s="591"/>
      <c r="KMR27" s="591"/>
      <c r="KMS27" s="591"/>
      <c r="KMT27" s="591"/>
      <c r="KMU27" s="591"/>
      <c r="KMV27" s="591"/>
      <c r="KMW27" s="591"/>
      <c r="KMX27" s="591"/>
      <c r="KMY27" s="591"/>
      <c r="KMZ27" s="591"/>
      <c r="KNA27" s="591"/>
      <c r="KNB27" s="591"/>
      <c r="KNC27" s="591"/>
      <c r="KND27" s="591"/>
      <c r="KNE27" s="591"/>
      <c r="KNF27" s="591"/>
      <c r="KNG27" s="591"/>
      <c r="KNH27" s="591"/>
      <c r="KNI27" s="591"/>
      <c r="KNJ27" s="591"/>
      <c r="KNK27" s="591"/>
      <c r="KNL27" s="591"/>
      <c r="KNM27" s="591"/>
      <c r="KNN27" s="591"/>
      <c r="KNO27" s="591"/>
      <c r="KNP27" s="591"/>
      <c r="KNQ27" s="591"/>
      <c r="KNR27" s="591"/>
      <c r="KNS27" s="591"/>
      <c r="KNT27" s="591"/>
      <c r="KNU27" s="591"/>
      <c r="KNV27" s="591"/>
      <c r="KNW27" s="591"/>
      <c r="KNX27" s="591"/>
      <c r="KNY27" s="591"/>
      <c r="KNZ27" s="591"/>
      <c r="KOA27" s="591"/>
      <c r="KOB27" s="591"/>
      <c r="KOC27" s="591"/>
      <c r="KOD27" s="591"/>
      <c r="KOE27" s="591"/>
      <c r="KOF27" s="591"/>
      <c r="KOG27" s="591"/>
      <c r="KOH27" s="591"/>
      <c r="KOI27" s="591"/>
      <c r="KOJ27" s="591"/>
      <c r="KOK27" s="591"/>
      <c r="KOL27" s="591"/>
      <c r="KOM27" s="591"/>
      <c r="KON27" s="591"/>
      <c r="KOO27" s="591"/>
      <c r="KOP27" s="591"/>
      <c r="KOQ27" s="591"/>
      <c r="KOR27" s="591"/>
      <c r="KOS27" s="591"/>
      <c r="KOT27" s="591"/>
      <c r="KOU27" s="591"/>
      <c r="KOV27" s="591"/>
      <c r="KOW27" s="591"/>
      <c r="KOX27" s="591"/>
      <c r="KOY27" s="591"/>
      <c r="KOZ27" s="591"/>
      <c r="KPA27" s="591"/>
      <c r="KPB27" s="591"/>
      <c r="KPC27" s="591"/>
      <c r="KPD27" s="591"/>
      <c r="KPE27" s="591"/>
      <c r="KPF27" s="591"/>
      <c r="KPG27" s="591"/>
      <c r="KPH27" s="591"/>
      <c r="KPI27" s="591"/>
      <c r="KPJ27" s="591"/>
      <c r="KPK27" s="591"/>
      <c r="KPL27" s="591"/>
      <c r="KPM27" s="591"/>
      <c r="KPN27" s="591"/>
      <c r="KPO27" s="591"/>
      <c r="KPP27" s="591"/>
      <c r="KPQ27" s="591"/>
      <c r="KPR27" s="591"/>
      <c r="KPS27" s="591"/>
      <c r="KPT27" s="591"/>
      <c r="KPU27" s="591"/>
      <c r="KPV27" s="591"/>
      <c r="KPW27" s="591"/>
      <c r="KPX27" s="591"/>
      <c r="KPY27" s="591"/>
      <c r="KPZ27" s="591"/>
      <c r="KQA27" s="591"/>
      <c r="KQB27" s="591"/>
      <c r="KQC27" s="591"/>
      <c r="KQD27" s="591"/>
      <c r="KQE27" s="591"/>
      <c r="KQF27" s="591"/>
      <c r="KQG27" s="591"/>
      <c r="KQH27" s="591"/>
      <c r="KQI27" s="591"/>
      <c r="KQJ27" s="591"/>
      <c r="KQK27" s="591"/>
      <c r="KQL27" s="591"/>
      <c r="KQM27" s="591"/>
      <c r="KQN27" s="591"/>
      <c r="KQO27" s="591"/>
      <c r="KQP27" s="591"/>
      <c r="KQQ27" s="591"/>
      <c r="KQR27" s="591"/>
      <c r="KQS27" s="591"/>
      <c r="KQT27" s="591"/>
      <c r="KQU27" s="591"/>
      <c r="KQV27" s="591"/>
      <c r="KQW27" s="591"/>
      <c r="KQX27" s="591"/>
      <c r="KQY27" s="591"/>
      <c r="KQZ27" s="591"/>
      <c r="KRA27" s="591"/>
      <c r="KRB27" s="591"/>
      <c r="KRC27" s="591"/>
      <c r="KRD27" s="591"/>
      <c r="KRE27" s="591"/>
      <c r="KRF27" s="591"/>
      <c r="KRG27" s="591"/>
      <c r="KRH27" s="591"/>
      <c r="KRI27" s="591"/>
      <c r="KRJ27" s="591"/>
      <c r="KRK27" s="591"/>
      <c r="KRL27" s="591"/>
      <c r="KRM27" s="591"/>
      <c r="KRN27" s="591"/>
      <c r="KRO27" s="591"/>
      <c r="KRP27" s="591"/>
      <c r="KRQ27" s="591"/>
      <c r="KRR27" s="591"/>
      <c r="KRS27" s="591"/>
      <c r="KRT27" s="591"/>
      <c r="KRU27" s="591"/>
      <c r="KRV27" s="591"/>
      <c r="KRW27" s="591"/>
      <c r="KRX27" s="591"/>
      <c r="KRY27" s="591"/>
      <c r="KRZ27" s="591"/>
      <c r="KSA27" s="591"/>
      <c r="KSB27" s="591"/>
      <c r="KSC27" s="591"/>
      <c r="KSD27" s="591"/>
      <c r="KSE27" s="591"/>
      <c r="KSF27" s="591"/>
      <c r="KSG27" s="591"/>
      <c r="KSH27" s="591"/>
      <c r="KSI27" s="591"/>
      <c r="KSJ27" s="591"/>
      <c r="KSK27" s="591"/>
      <c r="KSL27" s="591"/>
      <c r="KSM27" s="591"/>
      <c r="KSN27" s="591"/>
      <c r="KSO27" s="591"/>
      <c r="KSP27" s="591"/>
      <c r="KSQ27" s="591"/>
      <c r="KSR27" s="591"/>
      <c r="KSS27" s="591"/>
      <c r="KST27" s="591"/>
      <c r="KSU27" s="591"/>
      <c r="KSV27" s="591"/>
      <c r="KSW27" s="591"/>
      <c r="KSX27" s="591"/>
      <c r="KSY27" s="591"/>
      <c r="KSZ27" s="591"/>
      <c r="KTA27" s="591"/>
      <c r="KTB27" s="591"/>
      <c r="KTC27" s="591"/>
      <c r="KTD27" s="591"/>
      <c r="KTE27" s="591"/>
      <c r="KTF27" s="591"/>
      <c r="KTG27" s="591"/>
      <c r="KTH27" s="591"/>
      <c r="KTI27" s="591"/>
      <c r="KTJ27" s="591"/>
      <c r="KTK27" s="591"/>
      <c r="KTL27" s="591"/>
      <c r="KTM27" s="591"/>
      <c r="KTN27" s="591"/>
      <c r="KTO27" s="591"/>
      <c r="KTP27" s="591"/>
      <c r="KTQ27" s="591"/>
      <c r="KTR27" s="591"/>
      <c r="KTS27" s="591"/>
      <c r="KTT27" s="591"/>
      <c r="KTU27" s="591"/>
      <c r="KTV27" s="591"/>
      <c r="KTW27" s="591"/>
      <c r="KTX27" s="591"/>
      <c r="KTY27" s="591"/>
      <c r="KTZ27" s="591"/>
      <c r="KUA27" s="591"/>
      <c r="KUB27" s="591"/>
      <c r="KUC27" s="591"/>
      <c r="KUD27" s="591"/>
      <c r="KUE27" s="591"/>
      <c r="KUF27" s="591"/>
      <c r="KUG27" s="591"/>
      <c r="KUH27" s="591"/>
      <c r="KUI27" s="591"/>
      <c r="KUJ27" s="591"/>
      <c r="KUK27" s="591"/>
      <c r="KUL27" s="591"/>
      <c r="KUM27" s="591"/>
      <c r="KUN27" s="591"/>
      <c r="KUO27" s="591"/>
      <c r="KUP27" s="591"/>
      <c r="KUQ27" s="591"/>
      <c r="KUR27" s="591"/>
      <c r="KUS27" s="591"/>
      <c r="KUT27" s="591"/>
      <c r="KUU27" s="591"/>
      <c r="KUV27" s="591"/>
      <c r="KUW27" s="591"/>
      <c r="KUX27" s="591"/>
      <c r="KUY27" s="591"/>
      <c r="KUZ27" s="591"/>
      <c r="KVA27" s="591"/>
      <c r="KVB27" s="591"/>
      <c r="KVC27" s="591"/>
      <c r="KVD27" s="591"/>
      <c r="KVE27" s="591"/>
      <c r="KVF27" s="591"/>
      <c r="KVG27" s="591"/>
      <c r="KVH27" s="591"/>
      <c r="KVI27" s="591"/>
      <c r="KVJ27" s="591"/>
      <c r="KVK27" s="591"/>
      <c r="KVL27" s="591"/>
      <c r="KVM27" s="591"/>
      <c r="KVN27" s="591"/>
      <c r="KVO27" s="591"/>
      <c r="KVP27" s="591"/>
      <c r="KVQ27" s="591"/>
      <c r="KVR27" s="591"/>
      <c r="KVS27" s="591"/>
      <c r="KVT27" s="591"/>
      <c r="KVU27" s="591"/>
      <c r="KVV27" s="591"/>
      <c r="KVW27" s="591"/>
      <c r="KVX27" s="591"/>
      <c r="KVY27" s="591"/>
      <c r="KVZ27" s="591"/>
      <c r="KWA27" s="591"/>
      <c r="KWB27" s="591"/>
      <c r="KWC27" s="591"/>
      <c r="KWD27" s="591"/>
      <c r="KWE27" s="591"/>
      <c r="KWF27" s="591"/>
      <c r="KWG27" s="591"/>
      <c r="KWH27" s="591"/>
      <c r="KWI27" s="591"/>
      <c r="KWJ27" s="591"/>
      <c r="KWK27" s="591"/>
      <c r="KWL27" s="591"/>
      <c r="KWM27" s="591"/>
      <c r="KWN27" s="591"/>
      <c r="KWO27" s="591"/>
      <c r="KWP27" s="591"/>
      <c r="KWQ27" s="591"/>
      <c r="KWR27" s="591"/>
      <c r="KWS27" s="591"/>
      <c r="KWT27" s="591"/>
      <c r="KWU27" s="591"/>
      <c r="KWV27" s="591"/>
      <c r="KWW27" s="591"/>
      <c r="KWX27" s="591"/>
      <c r="KWY27" s="591"/>
      <c r="KWZ27" s="591"/>
      <c r="KXA27" s="591"/>
      <c r="KXB27" s="591"/>
      <c r="KXC27" s="591"/>
      <c r="KXD27" s="591"/>
      <c r="KXE27" s="591"/>
      <c r="KXF27" s="591"/>
      <c r="KXG27" s="591"/>
      <c r="KXH27" s="591"/>
      <c r="KXI27" s="591"/>
      <c r="KXJ27" s="591"/>
      <c r="KXK27" s="591"/>
      <c r="KXL27" s="591"/>
      <c r="KXM27" s="591"/>
      <c r="KXN27" s="591"/>
      <c r="KXO27" s="591"/>
      <c r="KXP27" s="591"/>
      <c r="KXQ27" s="591"/>
      <c r="KXR27" s="591"/>
      <c r="KXS27" s="591"/>
      <c r="KXT27" s="591"/>
      <c r="KXU27" s="591"/>
      <c r="KXV27" s="591"/>
      <c r="KXW27" s="591"/>
      <c r="KXX27" s="591"/>
      <c r="KXY27" s="591"/>
      <c r="KXZ27" s="591"/>
      <c r="KYA27" s="591"/>
      <c r="KYB27" s="591"/>
      <c r="KYC27" s="591"/>
      <c r="KYD27" s="591"/>
      <c r="KYE27" s="591"/>
      <c r="KYF27" s="591"/>
      <c r="KYG27" s="591"/>
      <c r="KYH27" s="591"/>
      <c r="KYI27" s="591"/>
      <c r="KYJ27" s="591"/>
      <c r="KYK27" s="591"/>
      <c r="KYL27" s="591"/>
      <c r="KYM27" s="591"/>
      <c r="KYN27" s="591"/>
      <c r="KYO27" s="591"/>
      <c r="KYP27" s="591"/>
      <c r="KYQ27" s="591"/>
      <c r="KYR27" s="591"/>
      <c r="KYS27" s="591"/>
      <c r="KYT27" s="591"/>
      <c r="KYU27" s="591"/>
      <c r="KYV27" s="591"/>
      <c r="KYW27" s="591"/>
      <c r="KYX27" s="591"/>
      <c r="KYY27" s="591"/>
      <c r="KYZ27" s="591"/>
      <c r="KZA27" s="591"/>
      <c r="KZB27" s="591"/>
      <c r="KZC27" s="591"/>
      <c r="KZD27" s="591"/>
      <c r="KZE27" s="591"/>
      <c r="KZF27" s="591"/>
      <c r="KZG27" s="591"/>
      <c r="KZH27" s="591"/>
      <c r="KZI27" s="591"/>
      <c r="KZJ27" s="591"/>
      <c r="KZK27" s="591"/>
      <c r="KZL27" s="591"/>
      <c r="KZM27" s="591"/>
      <c r="KZN27" s="591"/>
      <c r="KZO27" s="591"/>
      <c r="KZP27" s="591"/>
      <c r="KZQ27" s="591"/>
      <c r="KZR27" s="591"/>
      <c r="KZS27" s="591"/>
      <c r="KZT27" s="591"/>
      <c r="KZU27" s="591"/>
      <c r="KZV27" s="591"/>
      <c r="KZW27" s="591"/>
      <c r="KZX27" s="591"/>
      <c r="KZY27" s="591"/>
      <c r="KZZ27" s="591"/>
      <c r="LAA27" s="591"/>
      <c r="LAB27" s="591"/>
      <c r="LAC27" s="591"/>
      <c r="LAD27" s="591"/>
      <c r="LAE27" s="591"/>
      <c r="LAF27" s="591"/>
      <c r="LAG27" s="591"/>
      <c r="LAH27" s="591"/>
      <c r="LAI27" s="591"/>
      <c r="LAJ27" s="591"/>
      <c r="LAK27" s="591"/>
      <c r="LAL27" s="591"/>
      <c r="LAM27" s="591"/>
      <c r="LAN27" s="591"/>
      <c r="LAO27" s="591"/>
      <c r="LAP27" s="591"/>
      <c r="LAQ27" s="591"/>
      <c r="LAR27" s="591"/>
      <c r="LAS27" s="591"/>
      <c r="LAT27" s="591"/>
      <c r="LAU27" s="591"/>
      <c r="LAV27" s="591"/>
      <c r="LAW27" s="591"/>
      <c r="LAX27" s="591"/>
      <c r="LAY27" s="591"/>
      <c r="LAZ27" s="591"/>
      <c r="LBA27" s="591"/>
      <c r="LBB27" s="591"/>
      <c r="LBC27" s="591"/>
      <c r="LBD27" s="591"/>
      <c r="LBE27" s="591"/>
      <c r="LBF27" s="591"/>
      <c r="LBG27" s="591"/>
      <c r="LBH27" s="591"/>
      <c r="LBI27" s="591"/>
      <c r="LBJ27" s="591"/>
      <c r="LBK27" s="591"/>
      <c r="LBL27" s="591"/>
      <c r="LBM27" s="591"/>
      <c r="LBN27" s="591"/>
      <c r="LBO27" s="591"/>
      <c r="LBP27" s="591"/>
      <c r="LBQ27" s="591"/>
      <c r="LBR27" s="591"/>
      <c r="LBS27" s="591"/>
      <c r="LBT27" s="591"/>
      <c r="LBU27" s="591"/>
      <c r="LBV27" s="591"/>
      <c r="LBW27" s="591"/>
      <c r="LBX27" s="591"/>
      <c r="LBY27" s="591"/>
      <c r="LBZ27" s="591"/>
      <c r="LCA27" s="591"/>
      <c r="LCB27" s="591"/>
      <c r="LCC27" s="591"/>
      <c r="LCD27" s="591"/>
      <c r="LCE27" s="591"/>
      <c r="LCF27" s="591"/>
      <c r="LCG27" s="591"/>
      <c r="LCH27" s="591"/>
      <c r="LCI27" s="591"/>
      <c r="LCJ27" s="591"/>
      <c r="LCK27" s="591"/>
      <c r="LCL27" s="591"/>
      <c r="LCM27" s="591"/>
      <c r="LCN27" s="591"/>
      <c r="LCO27" s="591"/>
      <c r="LCP27" s="591"/>
      <c r="LCQ27" s="591"/>
      <c r="LCR27" s="591"/>
      <c r="LCS27" s="591"/>
      <c r="LCT27" s="591"/>
      <c r="LCU27" s="591"/>
      <c r="LCV27" s="591"/>
      <c r="LCW27" s="591"/>
      <c r="LCX27" s="591"/>
      <c r="LCY27" s="591"/>
      <c r="LCZ27" s="591"/>
      <c r="LDA27" s="591"/>
      <c r="LDB27" s="591"/>
      <c r="LDC27" s="591"/>
      <c r="LDD27" s="591"/>
      <c r="LDE27" s="591"/>
      <c r="LDF27" s="591"/>
      <c r="LDG27" s="591"/>
      <c r="LDH27" s="591"/>
      <c r="LDI27" s="591"/>
      <c r="LDJ27" s="591"/>
      <c r="LDK27" s="591"/>
      <c r="LDL27" s="591"/>
      <c r="LDM27" s="591"/>
      <c r="LDN27" s="591"/>
      <c r="LDO27" s="591"/>
      <c r="LDP27" s="591"/>
      <c r="LDQ27" s="591"/>
      <c r="LDR27" s="591"/>
      <c r="LDS27" s="591"/>
      <c r="LDT27" s="591"/>
      <c r="LDU27" s="591"/>
      <c r="LDV27" s="591"/>
      <c r="LDW27" s="591"/>
      <c r="LDX27" s="591"/>
      <c r="LDY27" s="591"/>
      <c r="LDZ27" s="591"/>
      <c r="LEA27" s="591"/>
      <c r="LEB27" s="591"/>
      <c r="LEC27" s="591"/>
      <c r="LED27" s="591"/>
      <c r="LEE27" s="591"/>
      <c r="LEF27" s="591"/>
      <c r="LEG27" s="591"/>
      <c r="LEH27" s="591"/>
      <c r="LEI27" s="591"/>
      <c r="LEJ27" s="591"/>
      <c r="LEK27" s="591"/>
      <c r="LEL27" s="591"/>
      <c r="LEM27" s="591"/>
      <c r="LEN27" s="591"/>
      <c r="LEO27" s="591"/>
      <c r="LEP27" s="591"/>
      <c r="LEQ27" s="591"/>
      <c r="LER27" s="591"/>
      <c r="LES27" s="591"/>
      <c r="LET27" s="591"/>
      <c r="LEU27" s="591"/>
      <c r="LEV27" s="591"/>
      <c r="LEW27" s="591"/>
      <c r="LEX27" s="591"/>
      <c r="LEY27" s="591"/>
      <c r="LEZ27" s="591"/>
      <c r="LFA27" s="591"/>
      <c r="LFB27" s="591"/>
      <c r="LFC27" s="591"/>
      <c r="LFD27" s="591"/>
      <c r="LFE27" s="591"/>
      <c r="LFF27" s="591"/>
      <c r="LFG27" s="591"/>
      <c r="LFH27" s="591"/>
      <c r="LFI27" s="591"/>
      <c r="LFJ27" s="591"/>
      <c r="LFK27" s="591"/>
      <c r="LFL27" s="591"/>
      <c r="LFM27" s="591"/>
      <c r="LFN27" s="591"/>
      <c r="LFO27" s="591"/>
      <c r="LFP27" s="591"/>
      <c r="LFQ27" s="591"/>
      <c r="LFR27" s="591"/>
      <c r="LFS27" s="591"/>
      <c r="LFT27" s="591"/>
      <c r="LFU27" s="591"/>
      <c r="LFV27" s="591"/>
      <c r="LFW27" s="591"/>
      <c r="LFX27" s="591"/>
      <c r="LFY27" s="591"/>
      <c r="LFZ27" s="591"/>
      <c r="LGA27" s="591"/>
      <c r="LGB27" s="591"/>
      <c r="LGC27" s="591"/>
      <c r="LGD27" s="591"/>
      <c r="LGE27" s="591"/>
      <c r="LGF27" s="591"/>
      <c r="LGG27" s="591"/>
      <c r="LGH27" s="591"/>
      <c r="LGI27" s="591"/>
      <c r="LGJ27" s="591"/>
      <c r="LGK27" s="591"/>
      <c r="LGL27" s="591"/>
      <c r="LGM27" s="591"/>
      <c r="LGN27" s="591"/>
      <c r="LGO27" s="591"/>
      <c r="LGP27" s="591"/>
      <c r="LGQ27" s="591"/>
      <c r="LGR27" s="591"/>
      <c r="LGS27" s="591"/>
      <c r="LGT27" s="591"/>
      <c r="LGU27" s="591"/>
      <c r="LGV27" s="591"/>
      <c r="LGW27" s="591"/>
      <c r="LGX27" s="591"/>
      <c r="LGY27" s="591"/>
      <c r="LGZ27" s="591"/>
      <c r="LHA27" s="591"/>
      <c r="LHB27" s="591"/>
      <c r="LHC27" s="591"/>
      <c r="LHD27" s="591"/>
      <c r="LHE27" s="591"/>
      <c r="LHF27" s="591"/>
      <c r="LHG27" s="591"/>
      <c r="LHH27" s="591"/>
      <c r="LHI27" s="591"/>
      <c r="LHJ27" s="591"/>
      <c r="LHK27" s="591"/>
      <c r="LHL27" s="591"/>
      <c r="LHM27" s="591"/>
      <c r="LHN27" s="591"/>
      <c r="LHO27" s="591"/>
      <c r="LHP27" s="591"/>
      <c r="LHQ27" s="591"/>
      <c r="LHR27" s="591"/>
      <c r="LHS27" s="591"/>
      <c r="LHT27" s="591"/>
      <c r="LHU27" s="591"/>
      <c r="LHV27" s="591"/>
      <c r="LHW27" s="591"/>
      <c r="LHX27" s="591"/>
      <c r="LHY27" s="591"/>
      <c r="LHZ27" s="591"/>
      <c r="LIA27" s="591"/>
      <c r="LIB27" s="591"/>
      <c r="LIC27" s="591"/>
      <c r="LID27" s="591"/>
      <c r="LIE27" s="591"/>
      <c r="LIF27" s="591"/>
      <c r="LIG27" s="591"/>
      <c r="LIH27" s="591"/>
      <c r="LII27" s="591"/>
      <c r="LIJ27" s="591"/>
      <c r="LIK27" s="591"/>
      <c r="LIL27" s="591"/>
      <c r="LIM27" s="591"/>
      <c r="LIN27" s="591"/>
      <c r="LIO27" s="591"/>
      <c r="LIP27" s="591"/>
      <c r="LIQ27" s="591"/>
      <c r="LIR27" s="591"/>
      <c r="LIS27" s="591"/>
      <c r="LIT27" s="591"/>
      <c r="LIU27" s="591"/>
      <c r="LIV27" s="591"/>
      <c r="LIW27" s="591"/>
      <c r="LIX27" s="591"/>
      <c r="LIY27" s="591"/>
      <c r="LIZ27" s="591"/>
      <c r="LJA27" s="591"/>
      <c r="LJB27" s="591"/>
      <c r="LJC27" s="591"/>
      <c r="LJD27" s="591"/>
      <c r="LJE27" s="591"/>
      <c r="LJF27" s="591"/>
      <c r="LJG27" s="591"/>
      <c r="LJH27" s="591"/>
      <c r="LJI27" s="591"/>
      <c r="LJJ27" s="591"/>
      <c r="LJK27" s="591"/>
      <c r="LJL27" s="591"/>
      <c r="LJM27" s="591"/>
      <c r="LJN27" s="591"/>
      <c r="LJO27" s="591"/>
      <c r="LJP27" s="591"/>
      <c r="LJQ27" s="591"/>
      <c r="LJR27" s="591"/>
      <c r="LJS27" s="591"/>
      <c r="LJT27" s="591"/>
      <c r="LJU27" s="591"/>
      <c r="LJV27" s="591"/>
      <c r="LJW27" s="591"/>
      <c r="LJX27" s="591"/>
      <c r="LJY27" s="591"/>
      <c r="LJZ27" s="591"/>
      <c r="LKA27" s="591"/>
      <c r="LKB27" s="591"/>
      <c r="LKC27" s="591"/>
      <c r="LKD27" s="591"/>
      <c r="LKE27" s="591"/>
      <c r="LKF27" s="591"/>
      <c r="LKG27" s="591"/>
      <c r="LKH27" s="591"/>
      <c r="LKI27" s="591"/>
      <c r="LKJ27" s="591"/>
      <c r="LKK27" s="591"/>
      <c r="LKL27" s="591"/>
      <c r="LKM27" s="591"/>
      <c r="LKN27" s="591"/>
      <c r="LKO27" s="591"/>
      <c r="LKP27" s="591"/>
      <c r="LKQ27" s="591"/>
      <c r="LKR27" s="591"/>
      <c r="LKS27" s="591"/>
      <c r="LKT27" s="591"/>
      <c r="LKU27" s="591"/>
      <c r="LKV27" s="591"/>
      <c r="LKW27" s="591"/>
      <c r="LKX27" s="591"/>
      <c r="LKY27" s="591"/>
      <c r="LKZ27" s="591"/>
      <c r="LLA27" s="591"/>
      <c r="LLB27" s="591"/>
      <c r="LLC27" s="591"/>
      <c r="LLD27" s="591"/>
      <c r="LLE27" s="591"/>
      <c r="LLF27" s="591"/>
      <c r="LLG27" s="591"/>
      <c r="LLH27" s="591"/>
      <c r="LLI27" s="591"/>
      <c r="LLJ27" s="591"/>
      <c r="LLK27" s="591"/>
      <c r="LLL27" s="591"/>
      <c r="LLM27" s="591"/>
      <c r="LLN27" s="591"/>
      <c r="LLO27" s="591"/>
      <c r="LLP27" s="591"/>
      <c r="LLQ27" s="591"/>
      <c r="LLR27" s="591"/>
      <c r="LLS27" s="591"/>
      <c r="LLT27" s="591"/>
      <c r="LLU27" s="591"/>
      <c r="LLV27" s="591"/>
      <c r="LLW27" s="591"/>
      <c r="LLX27" s="591"/>
      <c r="LLY27" s="591"/>
      <c r="LLZ27" s="591"/>
      <c r="LMA27" s="591"/>
      <c r="LMB27" s="591"/>
      <c r="LMC27" s="591"/>
      <c r="LMD27" s="591"/>
      <c r="LME27" s="591"/>
      <c r="LMF27" s="591"/>
      <c r="LMG27" s="591"/>
      <c r="LMH27" s="591"/>
      <c r="LMI27" s="591"/>
      <c r="LMJ27" s="591"/>
      <c r="LMK27" s="591"/>
      <c r="LML27" s="591"/>
      <c r="LMM27" s="591"/>
      <c r="LMN27" s="591"/>
      <c r="LMO27" s="591"/>
      <c r="LMP27" s="591"/>
      <c r="LMQ27" s="591"/>
      <c r="LMR27" s="591"/>
      <c r="LMS27" s="591"/>
      <c r="LMT27" s="591"/>
      <c r="LMU27" s="591"/>
      <c r="LMV27" s="591"/>
      <c r="LMW27" s="591"/>
      <c r="LMX27" s="591"/>
      <c r="LMY27" s="591"/>
      <c r="LMZ27" s="591"/>
      <c r="LNA27" s="591"/>
      <c r="LNB27" s="591"/>
      <c r="LNC27" s="591"/>
      <c r="LND27" s="591"/>
      <c r="LNE27" s="591"/>
      <c r="LNF27" s="591"/>
      <c r="LNG27" s="591"/>
      <c r="LNH27" s="591"/>
      <c r="LNI27" s="591"/>
      <c r="LNJ27" s="591"/>
      <c r="LNK27" s="591"/>
      <c r="LNL27" s="591"/>
      <c r="LNM27" s="591"/>
      <c r="LNN27" s="591"/>
      <c r="LNO27" s="591"/>
      <c r="LNP27" s="591"/>
      <c r="LNQ27" s="591"/>
      <c r="LNR27" s="591"/>
      <c r="LNS27" s="591"/>
      <c r="LNT27" s="591"/>
      <c r="LNU27" s="591"/>
      <c r="LNV27" s="591"/>
      <c r="LNW27" s="591"/>
      <c r="LNX27" s="591"/>
      <c r="LNY27" s="591"/>
      <c r="LNZ27" s="591"/>
      <c r="LOA27" s="591"/>
      <c r="LOB27" s="591"/>
      <c r="LOC27" s="591"/>
      <c r="LOD27" s="591"/>
      <c r="LOE27" s="591"/>
      <c r="LOF27" s="591"/>
      <c r="LOG27" s="591"/>
      <c r="LOH27" s="591"/>
      <c r="LOI27" s="591"/>
      <c r="LOJ27" s="591"/>
      <c r="LOK27" s="591"/>
      <c r="LOL27" s="591"/>
      <c r="LOM27" s="591"/>
      <c r="LON27" s="591"/>
      <c r="LOO27" s="591"/>
      <c r="LOP27" s="591"/>
      <c r="LOQ27" s="591"/>
      <c r="LOR27" s="591"/>
      <c r="LOS27" s="591"/>
      <c r="LOT27" s="591"/>
      <c r="LOU27" s="591"/>
      <c r="LOV27" s="591"/>
      <c r="LOW27" s="591"/>
      <c r="LOX27" s="591"/>
      <c r="LOY27" s="591"/>
      <c r="LOZ27" s="591"/>
      <c r="LPA27" s="591"/>
      <c r="LPB27" s="591"/>
      <c r="LPC27" s="591"/>
      <c r="LPD27" s="591"/>
      <c r="LPE27" s="591"/>
      <c r="LPF27" s="591"/>
      <c r="LPG27" s="591"/>
      <c r="LPH27" s="591"/>
      <c r="LPI27" s="591"/>
      <c r="LPJ27" s="591"/>
      <c r="LPK27" s="591"/>
      <c r="LPL27" s="591"/>
      <c r="LPM27" s="591"/>
      <c r="LPN27" s="591"/>
      <c r="LPO27" s="591"/>
      <c r="LPP27" s="591"/>
      <c r="LPQ27" s="591"/>
      <c r="LPR27" s="591"/>
      <c r="LPS27" s="591"/>
      <c r="LPT27" s="591"/>
      <c r="LPU27" s="591"/>
      <c r="LPV27" s="591"/>
      <c r="LPW27" s="591"/>
      <c r="LPX27" s="591"/>
      <c r="LPY27" s="591"/>
      <c r="LPZ27" s="591"/>
      <c r="LQA27" s="591"/>
      <c r="LQB27" s="591"/>
      <c r="LQC27" s="591"/>
      <c r="LQD27" s="591"/>
      <c r="LQE27" s="591"/>
      <c r="LQF27" s="591"/>
      <c r="LQG27" s="591"/>
      <c r="LQH27" s="591"/>
      <c r="LQI27" s="591"/>
      <c r="LQJ27" s="591"/>
      <c r="LQK27" s="591"/>
      <c r="LQL27" s="591"/>
      <c r="LQM27" s="591"/>
      <c r="LQN27" s="591"/>
      <c r="LQO27" s="591"/>
      <c r="LQP27" s="591"/>
      <c r="LQQ27" s="591"/>
      <c r="LQR27" s="591"/>
      <c r="LQS27" s="591"/>
      <c r="LQT27" s="591"/>
      <c r="LQU27" s="591"/>
      <c r="LQV27" s="591"/>
      <c r="LQW27" s="591"/>
      <c r="LQX27" s="591"/>
      <c r="LQY27" s="591"/>
      <c r="LQZ27" s="591"/>
      <c r="LRA27" s="591"/>
      <c r="LRB27" s="591"/>
      <c r="LRC27" s="591"/>
      <c r="LRD27" s="591"/>
      <c r="LRE27" s="591"/>
      <c r="LRF27" s="591"/>
      <c r="LRG27" s="591"/>
      <c r="LRH27" s="591"/>
      <c r="LRI27" s="591"/>
      <c r="LRJ27" s="591"/>
      <c r="LRK27" s="591"/>
      <c r="LRL27" s="591"/>
      <c r="LRM27" s="591"/>
      <c r="LRN27" s="591"/>
      <c r="LRO27" s="591"/>
      <c r="LRP27" s="591"/>
      <c r="LRQ27" s="591"/>
      <c r="LRR27" s="591"/>
      <c r="LRS27" s="591"/>
      <c r="LRT27" s="591"/>
      <c r="LRU27" s="591"/>
      <c r="LRV27" s="591"/>
      <c r="LRW27" s="591"/>
      <c r="LRX27" s="591"/>
      <c r="LRY27" s="591"/>
      <c r="LRZ27" s="591"/>
      <c r="LSA27" s="591"/>
      <c r="LSB27" s="591"/>
      <c r="LSC27" s="591"/>
      <c r="LSD27" s="591"/>
      <c r="LSE27" s="591"/>
      <c r="LSF27" s="591"/>
      <c r="LSG27" s="591"/>
      <c r="LSH27" s="591"/>
      <c r="LSI27" s="591"/>
      <c r="LSJ27" s="591"/>
      <c r="LSK27" s="591"/>
      <c r="LSL27" s="591"/>
      <c r="LSM27" s="591"/>
      <c r="LSN27" s="591"/>
      <c r="LSO27" s="591"/>
      <c r="LSP27" s="591"/>
      <c r="LSQ27" s="591"/>
      <c r="LSR27" s="591"/>
      <c r="LSS27" s="591"/>
      <c r="LST27" s="591"/>
      <c r="LSU27" s="591"/>
      <c r="LSV27" s="591"/>
      <c r="LSW27" s="591"/>
      <c r="LSX27" s="591"/>
      <c r="LSY27" s="591"/>
      <c r="LSZ27" s="591"/>
      <c r="LTA27" s="591"/>
      <c r="LTB27" s="591"/>
      <c r="LTC27" s="591"/>
      <c r="LTD27" s="591"/>
      <c r="LTE27" s="591"/>
      <c r="LTF27" s="591"/>
      <c r="LTG27" s="591"/>
      <c r="LTH27" s="591"/>
      <c r="LTI27" s="591"/>
      <c r="LTJ27" s="591"/>
      <c r="LTK27" s="591"/>
      <c r="LTL27" s="591"/>
      <c r="LTM27" s="591"/>
      <c r="LTN27" s="591"/>
      <c r="LTO27" s="591"/>
      <c r="LTP27" s="591"/>
      <c r="LTQ27" s="591"/>
      <c r="LTR27" s="591"/>
      <c r="LTS27" s="591"/>
      <c r="LTT27" s="591"/>
      <c r="LTU27" s="591"/>
      <c r="LTV27" s="591"/>
      <c r="LTW27" s="591"/>
      <c r="LTX27" s="591"/>
      <c r="LTY27" s="591"/>
      <c r="LTZ27" s="591"/>
      <c r="LUA27" s="591"/>
      <c r="LUB27" s="591"/>
      <c r="LUC27" s="591"/>
      <c r="LUD27" s="591"/>
      <c r="LUE27" s="591"/>
      <c r="LUF27" s="591"/>
      <c r="LUG27" s="591"/>
      <c r="LUH27" s="591"/>
      <c r="LUI27" s="591"/>
      <c r="LUJ27" s="591"/>
      <c r="LUK27" s="591"/>
      <c r="LUL27" s="591"/>
      <c r="LUM27" s="591"/>
      <c r="LUN27" s="591"/>
      <c r="LUO27" s="591"/>
      <c r="LUP27" s="591"/>
      <c r="LUQ27" s="591"/>
      <c r="LUR27" s="591"/>
      <c r="LUS27" s="591"/>
      <c r="LUT27" s="591"/>
      <c r="LUU27" s="591"/>
      <c r="LUV27" s="591"/>
      <c r="LUW27" s="591"/>
      <c r="LUX27" s="591"/>
      <c r="LUY27" s="591"/>
      <c r="LUZ27" s="591"/>
      <c r="LVA27" s="591"/>
      <c r="LVB27" s="591"/>
      <c r="LVC27" s="591"/>
      <c r="LVD27" s="591"/>
      <c r="LVE27" s="591"/>
      <c r="LVF27" s="591"/>
      <c r="LVG27" s="591"/>
      <c r="LVH27" s="591"/>
      <c r="LVI27" s="591"/>
      <c r="LVJ27" s="591"/>
      <c r="LVK27" s="591"/>
      <c r="LVL27" s="591"/>
      <c r="LVM27" s="591"/>
      <c r="LVN27" s="591"/>
      <c r="LVO27" s="591"/>
      <c r="LVP27" s="591"/>
      <c r="LVQ27" s="591"/>
      <c r="LVR27" s="591"/>
      <c r="LVS27" s="591"/>
      <c r="LVT27" s="591"/>
      <c r="LVU27" s="591"/>
      <c r="LVV27" s="591"/>
      <c r="LVW27" s="591"/>
      <c r="LVX27" s="591"/>
      <c r="LVY27" s="591"/>
      <c r="LVZ27" s="591"/>
      <c r="LWA27" s="591"/>
      <c r="LWB27" s="591"/>
      <c r="LWC27" s="591"/>
      <c r="LWD27" s="591"/>
      <c r="LWE27" s="591"/>
      <c r="LWF27" s="591"/>
      <c r="LWG27" s="591"/>
      <c r="LWH27" s="591"/>
      <c r="LWI27" s="591"/>
      <c r="LWJ27" s="591"/>
      <c r="LWK27" s="591"/>
      <c r="LWL27" s="591"/>
      <c r="LWM27" s="591"/>
      <c r="LWN27" s="591"/>
      <c r="LWO27" s="591"/>
      <c r="LWP27" s="591"/>
      <c r="LWQ27" s="591"/>
      <c r="LWR27" s="591"/>
      <c r="LWS27" s="591"/>
      <c r="LWT27" s="591"/>
      <c r="LWU27" s="591"/>
      <c r="LWV27" s="591"/>
      <c r="LWW27" s="591"/>
      <c r="LWX27" s="591"/>
      <c r="LWY27" s="591"/>
      <c r="LWZ27" s="591"/>
      <c r="LXA27" s="591"/>
      <c r="LXB27" s="591"/>
      <c r="LXC27" s="591"/>
      <c r="LXD27" s="591"/>
      <c r="LXE27" s="591"/>
      <c r="LXF27" s="591"/>
      <c r="LXG27" s="591"/>
      <c r="LXH27" s="591"/>
      <c r="LXI27" s="591"/>
      <c r="LXJ27" s="591"/>
      <c r="LXK27" s="591"/>
      <c r="LXL27" s="591"/>
      <c r="LXM27" s="591"/>
      <c r="LXN27" s="591"/>
      <c r="LXO27" s="591"/>
      <c r="LXP27" s="591"/>
      <c r="LXQ27" s="591"/>
      <c r="LXR27" s="591"/>
      <c r="LXS27" s="591"/>
      <c r="LXT27" s="591"/>
      <c r="LXU27" s="591"/>
      <c r="LXV27" s="591"/>
      <c r="LXW27" s="591"/>
      <c r="LXX27" s="591"/>
      <c r="LXY27" s="591"/>
      <c r="LXZ27" s="591"/>
      <c r="LYA27" s="591"/>
      <c r="LYB27" s="591"/>
      <c r="LYC27" s="591"/>
      <c r="LYD27" s="591"/>
      <c r="LYE27" s="591"/>
      <c r="LYF27" s="591"/>
      <c r="LYG27" s="591"/>
      <c r="LYH27" s="591"/>
      <c r="LYI27" s="591"/>
      <c r="LYJ27" s="591"/>
      <c r="LYK27" s="591"/>
      <c r="LYL27" s="591"/>
      <c r="LYM27" s="591"/>
      <c r="LYN27" s="591"/>
      <c r="LYO27" s="591"/>
      <c r="LYP27" s="591"/>
      <c r="LYQ27" s="591"/>
      <c r="LYR27" s="591"/>
      <c r="LYS27" s="591"/>
      <c r="LYT27" s="591"/>
      <c r="LYU27" s="591"/>
      <c r="LYV27" s="591"/>
      <c r="LYW27" s="591"/>
      <c r="LYX27" s="591"/>
      <c r="LYY27" s="591"/>
      <c r="LYZ27" s="591"/>
      <c r="LZA27" s="591"/>
      <c r="LZB27" s="591"/>
      <c r="LZC27" s="591"/>
      <c r="LZD27" s="591"/>
      <c r="LZE27" s="591"/>
      <c r="LZF27" s="591"/>
      <c r="LZG27" s="591"/>
      <c r="LZH27" s="591"/>
      <c r="LZI27" s="591"/>
      <c r="LZJ27" s="591"/>
      <c r="LZK27" s="591"/>
      <c r="LZL27" s="591"/>
      <c r="LZM27" s="591"/>
      <c r="LZN27" s="591"/>
      <c r="LZO27" s="591"/>
      <c r="LZP27" s="591"/>
      <c r="LZQ27" s="591"/>
      <c r="LZR27" s="591"/>
      <c r="LZS27" s="591"/>
      <c r="LZT27" s="591"/>
      <c r="LZU27" s="591"/>
      <c r="LZV27" s="591"/>
      <c r="LZW27" s="591"/>
      <c r="LZX27" s="591"/>
      <c r="LZY27" s="591"/>
      <c r="LZZ27" s="591"/>
      <c r="MAA27" s="591"/>
      <c r="MAB27" s="591"/>
      <c r="MAC27" s="591"/>
      <c r="MAD27" s="591"/>
      <c r="MAE27" s="591"/>
      <c r="MAF27" s="591"/>
      <c r="MAG27" s="591"/>
      <c r="MAH27" s="591"/>
      <c r="MAI27" s="591"/>
      <c r="MAJ27" s="591"/>
      <c r="MAK27" s="591"/>
      <c r="MAL27" s="591"/>
      <c r="MAM27" s="591"/>
      <c r="MAN27" s="591"/>
      <c r="MAO27" s="591"/>
      <c r="MAP27" s="591"/>
      <c r="MAQ27" s="591"/>
      <c r="MAR27" s="591"/>
      <c r="MAS27" s="591"/>
      <c r="MAT27" s="591"/>
      <c r="MAU27" s="591"/>
      <c r="MAV27" s="591"/>
      <c r="MAW27" s="591"/>
      <c r="MAX27" s="591"/>
      <c r="MAY27" s="591"/>
      <c r="MAZ27" s="591"/>
      <c r="MBA27" s="591"/>
      <c r="MBB27" s="591"/>
      <c r="MBC27" s="591"/>
      <c r="MBD27" s="591"/>
      <c r="MBE27" s="591"/>
      <c r="MBF27" s="591"/>
      <c r="MBG27" s="591"/>
      <c r="MBH27" s="591"/>
      <c r="MBI27" s="591"/>
      <c r="MBJ27" s="591"/>
      <c r="MBK27" s="591"/>
      <c r="MBL27" s="591"/>
      <c r="MBM27" s="591"/>
      <c r="MBN27" s="591"/>
      <c r="MBO27" s="591"/>
      <c r="MBP27" s="591"/>
      <c r="MBQ27" s="591"/>
      <c r="MBR27" s="591"/>
      <c r="MBS27" s="591"/>
      <c r="MBT27" s="591"/>
      <c r="MBU27" s="591"/>
      <c r="MBV27" s="591"/>
      <c r="MBW27" s="591"/>
      <c r="MBX27" s="591"/>
      <c r="MBY27" s="591"/>
      <c r="MBZ27" s="591"/>
      <c r="MCA27" s="591"/>
      <c r="MCB27" s="591"/>
      <c r="MCC27" s="591"/>
      <c r="MCD27" s="591"/>
      <c r="MCE27" s="591"/>
      <c r="MCF27" s="591"/>
      <c r="MCG27" s="591"/>
      <c r="MCH27" s="591"/>
      <c r="MCI27" s="591"/>
      <c r="MCJ27" s="591"/>
      <c r="MCK27" s="591"/>
      <c r="MCL27" s="591"/>
      <c r="MCM27" s="591"/>
      <c r="MCN27" s="591"/>
      <c r="MCO27" s="591"/>
      <c r="MCP27" s="591"/>
      <c r="MCQ27" s="591"/>
      <c r="MCR27" s="591"/>
      <c r="MCS27" s="591"/>
      <c r="MCT27" s="591"/>
      <c r="MCU27" s="591"/>
      <c r="MCV27" s="591"/>
      <c r="MCW27" s="591"/>
      <c r="MCX27" s="591"/>
      <c r="MCY27" s="591"/>
      <c r="MCZ27" s="591"/>
      <c r="MDA27" s="591"/>
      <c r="MDB27" s="591"/>
      <c r="MDC27" s="591"/>
      <c r="MDD27" s="591"/>
      <c r="MDE27" s="591"/>
      <c r="MDF27" s="591"/>
      <c r="MDG27" s="591"/>
      <c r="MDH27" s="591"/>
      <c r="MDI27" s="591"/>
      <c r="MDJ27" s="591"/>
      <c r="MDK27" s="591"/>
      <c r="MDL27" s="591"/>
      <c r="MDM27" s="591"/>
      <c r="MDN27" s="591"/>
      <c r="MDO27" s="591"/>
      <c r="MDP27" s="591"/>
      <c r="MDQ27" s="591"/>
      <c r="MDR27" s="591"/>
      <c r="MDS27" s="591"/>
      <c r="MDT27" s="591"/>
      <c r="MDU27" s="591"/>
      <c r="MDV27" s="591"/>
      <c r="MDW27" s="591"/>
      <c r="MDX27" s="591"/>
      <c r="MDY27" s="591"/>
      <c r="MDZ27" s="591"/>
      <c r="MEA27" s="591"/>
      <c r="MEB27" s="591"/>
      <c r="MEC27" s="591"/>
      <c r="MED27" s="591"/>
      <c r="MEE27" s="591"/>
      <c r="MEF27" s="591"/>
      <c r="MEG27" s="591"/>
      <c r="MEH27" s="591"/>
      <c r="MEI27" s="591"/>
      <c r="MEJ27" s="591"/>
      <c r="MEK27" s="591"/>
      <c r="MEL27" s="591"/>
      <c r="MEM27" s="591"/>
      <c r="MEN27" s="591"/>
      <c r="MEO27" s="591"/>
      <c r="MEP27" s="591"/>
      <c r="MEQ27" s="591"/>
      <c r="MER27" s="591"/>
      <c r="MES27" s="591"/>
      <c r="MET27" s="591"/>
      <c r="MEU27" s="591"/>
      <c r="MEV27" s="591"/>
      <c r="MEW27" s="591"/>
      <c r="MEX27" s="591"/>
      <c r="MEY27" s="591"/>
      <c r="MEZ27" s="591"/>
      <c r="MFA27" s="591"/>
      <c r="MFB27" s="591"/>
      <c r="MFC27" s="591"/>
      <c r="MFD27" s="591"/>
      <c r="MFE27" s="591"/>
      <c r="MFF27" s="591"/>
      <c r="MFG27" s="591"/>
      <c r="MFH27" s="591"/>
      <c r="MFI27" s="591"/>
      <c r="MFJ27" s="591"/>
      <c r="MFK27" s="591"/>
      <c r="MFL27" s="591"/>
      <c r="MFM27" s="591"/>
      <c r="MFN27" s="591"/>
      <c r="MFO27" s="591"/>
      <c r="MFP27" s="591"/>
      <c r="MFQ27" s="591"/>
      <c r="MFR27" s="591"/>
      <c r="MFS27" s="591"/>
      <c r="MFT27" s="591"/>
      <c r="MFU27" s="591"/>
      <c r="MFV27" s="591"/>
      <c r="MFW27" s="591"/>
      <c r="MFX27" s="591"/>
      <c r="MFY27" s="591"/>
      <c r="MFZ27" s="591"/>
      <c r="MGA27" s="591"/>
      <c r="MGB27" s="591"/>
      <c r="MGC27" s="591"/>
      <c r="MGD27" s="591"/>
      <c r="MGE27" s="591"/>
      <c r="MGF27" s="591"/>
      <c r="MGG27" s="591"/>
      <c r="MGH27" s="591"/>
      <c r="MGI27" s="591"/>
      <c r="MGJ27" s="591"/>
      <c r="MGK27" s="591"/>
      <c r="MGL27" s="591"/>
      <c r="MGM27" s="591"/>
      <c r="MGN27" s="591"/>
      <c r="MGO27" s="591"/>
      <c r="MGP27" s="591"/>
      <c r="MGQ27" s="591"/>
      <c r="MGR27" s="591"/>
      <c r="MGS27" s="591"/>
      <c r="MGT27" s="591"/>
      <c r="MGU27" s="591"/>
      <c r="MGV27" s="591"/>
      <c r="MGW27" s="591"/>
      <c r="MGX27" s="591"/>
      <c r="MGY27" s="591"/>
      <c r="MGZ27" s="591"/>
      <c r="MHA27" s="591"/>
      <c r="MHB27" s="591"/>
      <c r="MHC27" s="591"/>
      <c r="MHD27" s="591"/>
      <c r="MHE27" s="591"/>
      <c r="MHF27" s="591"/>
      <c r="MHG27" s="591"/>
      <c r="MHH27" s="591"/>
      <c r="MHI27" s="591"/>
      <c r="MHJ27" s="591"/>
      <c r="MHK27" s="591"/>
      <c r="MHL27" s="591"/>
      <c r="MHM27" s="591"/>
      <c r="MHN27" s="591"/>
      <c r="MHO27" s="591"/>
      <c r="MHP27" s="591"/>
      <c r="MHQ27" s="591"/>
      <c r="MHR27" s="591"/>
      <c r="MHS27" s="591"/>
      <c r="MHT27" s="591"/>
      <c r="MHU27" s="591"/>
      <c r="MHV27" s="591"/>
      <c r="MHW27" s="591"/>
      <c r="MHX27" s="591"/>
      <c r="MHY27" s="591"/>
      <c r="MHZ27" s="591"/>
      <c r="MIA27" s="591"/>
      <c r="MIB27" s="591"/>
      <c r="MIC27" s="591"/>
      <c r="MID27" s="591"/>
      <c r="MIE27" s="591"/>
      <c r="MIF27" s="591"/>
      <c r="MIG27" s="591"/>
      <c r="MIH27" s="591"/>
      <c r="MII27" s="591"/>
      <c r="MIJ27" s="591"/>
      <c r="MIK27" s="591"/>
      <c r="MIL27" s="591"/>
      <c r="MIM27" s="591"/>
      <c r="MIN27" s="591"/>
      <c r="MIO27" s="591"/>
      <c r="MIP27" s="591"/>
      <c r="MIQ27" s="591"/>
      <c r="MIR27" s="591"/>
      <c r="MIS27" s="591"/>
      <c r="MIT27" s="591"/>
      <c r="MIU27" s="591"/>
      <c r="MIV27" s="591"/>
      <c r="MIW27" s="591"/>
      <c r="MIX27" s="591"/>
      <c r="MIY27" s="591"/>
      <c r="MIZ27" s="591"/>
      <c r="MJA27" s="591"/>
      <c r="MJB27" s="591"/>
      <c r="MJC27" s="591"/>
      <c r="MJD27" s="591"/>
      <c r="MJE27" s="591"/>
      <c r="MJF27" s="591"/>
      <c r="MJG27" s="591"/>
      <c r="MJH27" s="591"/>
      <c r="MJI27" s="591"/>
      <c r="MJJ27" s="591"/>
      <c r="MJK27" s="591"/>
      <c r="MJL27" s="591"/>
      <c r="MJM27" s="591"/>
      <c r="MJN27" s="591"/>
      <c r="MJO27" s="591"/>
      <c r="MJP27" s="591"/>
      <c r="MJQ27" s="591"/>
      <c r="MJR27" s="591"/>
      <c r="MJS27" s="591"/>
      <c r="MJT27" s="591"/>
      <c r="MJU27" s="591"/>
      <c r="MJV27" s="591"/>
      <c r="MJW27" s="591"/>
      <c r="MJX27" s="591"/>
      <c r="MJY27" s="591"/>
      <c r="MJZ27" s="591"/>
      <c r="MKA27" s="591"/>
      <c r="MKB27" s="591"/>
      <c r="MKC27" s="591"/>
      <c r="MKD27" s="591"/>
      <c r="MKE27" s="591"/>
      <c r="MKF27" s="591"/>
      <c r="MKG27" s="591"/>
      <c r="MKH27" s="591"/>
      <c r="MKI27" s="591"/>
      <c r="MKJ27" s="591"/>
      <c r="MKK27" s="591"/>
      <c r="MKL27" s="591"/>
      <c r="MKM27" s="591"/>
      <c r="MKN27" s="591"/>
      <c r="MKO27" s="591"/>
      <c r="MKP27" s="591"/>
      <c r="MKQ27" s="591"/>
      <c r="MKR27" s="591"/>
      <c r="MKS27" s="591"/>
      <c r="MKT27" s="591"/>
      <c r="MKU27" s="591"/>
      <c r="MKV27" s="591"/>
      <c r="MKW27" s="591"/>
      <c r="MKX27" s="591"/>
      <c r="MKY27" s="591"/>
      <c r="MKZ27" s="591"/>
      <c r="MLA27" s="591"/>
      <c r="MLB27" s="591"/>
      <c r="MLC27" s="591"/>
      <c r="MLD27" s="591"/>
      <c r="MLE27" s="591"/>
      <c r="MLF27" s="591"/>
      <c r="MLG27" s="591"/>
      <c r="MLH27" s="591"/>
      <c r="MLI27" s="591"/>
      <c r="MLJ27" s="591"/>
      <c r="MLK27" s="591"/>
      <c r="MLL27" s="591"/>
      <c r="MLM27" s="591"/>
      <c r="MLN27" s="591"/>
      <c r="MLO27" s="591"/>
      <c r="MLP27" s="591"/>
      <c r="MLQ27" s="591"/>
      <c r="MLR27" s="591"/>
      <c r="MLS27" s="591"/>
      <c r="MLT27" s="591"/>
      <c r="MLU27" s="591"/>
      <c r="MLV27" s="591"/>
      <c r="MLW27" s="591"/>
      <c r="MLX27" s="591"/>
      <c r="MLY27" s="591"/>
      <c r="MLZ27" s="591"/>
      <c r="MMA27" s="591"/>
      <c r="MMB27" s="591"/>
      <c r="MMC27" s="591"/>
      <c r="MMD27" s="591"/>
      <c r="MME27" s="591"/>
      <c r="MMF27" s="591"/>
      <c r="MMG27" s="591"/>
      <c r="MMH27" s="591"/>
      <c r="MMI27" s="591"/>
      <c r="MMJ27" s="591"/>
      <c r="MMK27" s="591"/>
      <c r="MML27" s="591"/>
      <c r="MMM27" s="591"/>
      <c r="MMN27" s="591"/>
      <c r="MMO27" s="591"/>
      <c r="MMP27" s="591"/>
      <c r="MMQ27" s="591"/>
      <c r="MMR27" s="591"/>
      <c r="MMS27" s="591"/>
      <c r="MMT27" s="591"/>
      <c r="MMU27" s="591"/>
      <c r="MMV27" s="591"/>
      <c r="MMW27" s="591"/>
      <c r="MMX27" s="591"/>
      <c r="MMY27" s="591"/>
      <c r="MMZ27" s="591"/>
      <c r="MNA27" s="591"/>
      <c r="MNB27" s="591"/>
      <c r="MNC27" s="591"/>
      <c r="MND27" s="591"/>
      <c r="MNE27" s="591"/>
      <c r="MNF27" s="591"/>
      <c r="MNG27" s="591"/>
      <c r="MNH27" s="591"/>
      <c r="MNI27" s="591"/>
      <c r="MNJ27" s="591"/>
      <c r="MNK27" s="591"/>
      <c r="MNL27" s="591"/>
      <c r="MNM27" s="591"/>
      <c r="MNN27" s="591"/>
      <c r="MNO27" s="591"/>
      <c r="MNP27" s="591"/>
      <c r="MNQ27" s="591"/>
      <c r="MNR27" s="591"/>
      <c r="MNS27" s="591"/>
      <c r="MNT27" s="591"/>
      <c r="MNU27" s="591"/>
      <c r="MNV27" s="591"/>
      <c r="MNW27" s="591"/>
      <c r="MNX27" s="591"/>
      <c r="MNY27" s="591"/>
      <c r="MNZ27" s="591"/>
      <c r="MOA27" s="591"/>
      <c r="MOB27" s="591"/>
      <c r="MOC27" s="591"/>
      <c r="MOD27" s="591"/>
      <c r="MOE27" s="591"/>
      <c r="MOF27" s="591"/>
      <c r="MOG27" s="591"/>
      <c r="MOH27" s="591"/>
      <c r="MOI27" s="591"/>
      <c r="MOJ27" s="591"/>
      <c r="MOK27" s="591"/>
      <c r="MOL27" s="591"/>
      <c r="MOM27" s="591"/>
      <c r="MON27" s="591"/>
      <c r="MOO27" s="591"/>
      <c r="MOP27" s="591"/>
      <c r="MOQ27" s="591"/>
      <c r="MOR27" s="591"/>
      <c r="MOS27" s="591"/>
      <c r="MOT27" s="591"/>
      <c r="MOU27" s="591"/>
      <c r="MOV27" s="591"/>
      <c r="MOW27" s="591"/>
      <c r="MOX27" s="591"/>
      <c r="MOY27" s="591"/>
      <c r="MOZ27" s="591"/>
      <c r="MPA27" s="591"/>
      <c r="MPB27" s="591"/>
      <c r="MPC27" s="591"/>
      <c r="MPD27" s="591"/>
      <c r="MPE27" s="591"/>
      <c r="MPF27" s="591"/>
      <c r="MPG27" s="591"/>
      <c r="MPH27" s="591"/>
      <c r="MPI27" s="591"/>
      <c r="MPJ27" s="591"/>
      <c r="MPK27" s="591"/>
      <c r="MPL27" s="591"/>
      <c r="MPM27" s="591"/>
      <c r="MPN27" s="591"/>
      <c r="MPO27" s="591"/>
      <c r="MPP27" s="591"/>
      <c r="MPQ27" s="591"/>
      <c r="MPR27" s="591"/>
      <c r="MPS27" s="591"/>
      <c r="MPT27" s="591"/>
      <c r="MPU27" s="591"/>
      <c r="MPV27" s="591"/>
      <c r="MPW27" s="591"/>
      <c r="MPX27" s="591"/>
      <c r="MPY27" s="591"/>
      <c r="MPZ27" s="591"/>
      <c r="MQA27" s="591"/>
      <c r="MQB27" s="591"/>
      <c r="MQC27" s="591"/>
      <c r="MQD27" s="591"/>
      <c r="MQE27" s="591"/>
      <c r="MQF27" s="591"/>
      <c r="MQG27" s="591"/>
      <c r="MQH27" s="591"/>
      <c r="MQI27" s="591"/>
      <c r="MQJ27" s="591"/>
      <c r="MQK27" s="591"/>
      <c r="MQL27" s="591"/>
      <c r="MQM27" s="591"/>
      <c r="MQN27" s="591"/>
      <c r="MQO27" s="591"/>
      <c r="MQP27" s="591"/>
      <c r="MQQ27" s="591"/>
      <c r="MQR27" s="591"/>
      <c r="MQS27" s="591"/>
      <c r="MQT27" s="591"/>
      <c r="MQU27" s="591"/>
      <c r="MQV27" s="591"/>
      <c r="MQW27" s="591"/>
      <c r="MQX27" s="591"/>
      <c r="MQY27" s="591"/>
      <c r="MQZ27" s="591"/>
      <c r="MRA27" s="591"/>
      <c r="MRB27" s="591"/>
      <c r="MRC27" s="591"/>
      <c r="MRD27" s="591"/>
      <c r="MRE27" s="591"/>
      <c r="MRF27" s="591"/>
      <c r="MRG27" s="591"/>
      <c r="MRH27" s="591"/>
      <c r="MRI27" s="591"/>
      <c r="MRJ27" s="591"/>
      <c r="MRK27" s="591"/>
      <c r="MRL27" s="591"/>
      <c r="MRM27" s="591"/>
      <c r="MRN27" s="591"/>
      <c r="MRO27" s="591"/>
      <c r="MRP27" s="591"/>
      <c r="MRQ27" s="591"/>
      <c r="MRR27" s="591"/>
      <c r="MRS27" s="591"/>
      <c r="MRT27" s="591"/>
      <c r="MRU27" s="591"/>
      <c r="MRV27" s="591"/>
      <c r="MRW27" s="591"/>
      <c r="MRX27" s="591"/>
      <c r="MRY27" s="591"/>
      <c r="MRZ27" s="591"/>
      <c r="MSA27" s="591"/>
      <c r="MSB27" s="591"/>
      <c r="MSC27" s="591"/>
      <c r="MSD27" s="591"/>
      <c r="MSE27" s="591"/>
      <c r="MSF27" s="591"/>
      <c r="MSG27" s="591"/>
      <c r="MSH27" s="591"/>
      <c r="MSI27" s="591"/>
      <c r="MSJ27" s="591"/>
      <c r="MSK27" s="591"/>
      <c r="MSL27" s="591"/>
      <c r="MSM27" s="591"/>
      <c r="MSN27" s="591"/>
      <c r="MSO27" s="591"/>
      <c r="MSP27" s="591"/>
      <c r="MSQ27" s="591"/>
      <c r="MSR27" s="591"/>
      <c r="MSS27" s="591"/>
      <c r="MST27" s="591"/>
      <c r="MSU27" s="591"/>
      <c r="MSV27" s="591"/>
      <c r="MSW27" s="591"/>
      <c r="MSX27" s="591"/>
      <c r="MSY27" s="591"/>
      <c r="MSZ27" s="591"/>
      <c r="MTA27" s="591"/>
      <c r="MTB27" s="591"/>
      <c r="MTC27" s="591"/>
      <c r="MTD27" s="591"/>
      <c r="MTE27" s="591"/>
      <c r="MTF27" s="591"/>
      <c r="MTG27" s="591"/>
      <c r="MTH27" s="591"/>
      <c r="MTI27" s="591"/>
      <c r="MTJ27" s="591"/>
      <c r="MTK27" s="591"/>
      <c r="MTL27" s="591"/>
      <c r="MTM27" s="591"/>
      <c r="MTN27" s="591"/>
      <c r="MTO27" s="591"/>
      <c r="MTP27" s="591"/>
      <c r="MTQ27" s="591"/>
      <c r="MTR27" s="591"/>
      <c r="MTS27" s="591"/>
      <c r="MTT27" s="591"/>
      <c r="MTU27" s="591"/>
      <c r="MTV27" s="591"/>
      <c r="MTW27" s="591"/>
      <c r="MTX27" s="591"/>
      <c r="MTY27" s="591"/>
      <c r="MTZ27" s="591"/>
      <c r="MUA27" s="591"/>
      <c r="MUB27" s="591"/>
      <c r="MUC27" s="591"/>
      <c r="MUD27" s="591"/>
      <c r="MUE27" s="591"/>
      <c r="MUF27" s="591"/>
      <c r="MUG27" s="591"/>
      <c r="MUH27" s="591"/>
      <c r="MUI27" s="591"/>
      <c r="MUJ27" s="591"/>
      <c r="MUK27" s="591"/>
      <c r="MUL27" s="591"/>
      <c r="MUM27" s="591"/>
      <c r="MUN27" s="591"/>
      <c r="MUO27" s="591"/>
      <c r="MUP27" s="591"/>
      <c r="MUQ27" s="591"/>
      <c r="MUR27" s="591"/>
      <c r="MUS27" s="591"/>
      <c r="MUT27" s="591"/>
      <c r="MUU27" s="591"/>
      <c r="MUV27" s="591"/>
      <c r="MUW27" s="591"/>
      <c r="MUX27" s="591"/>
      <c r="MUY27" s="591"/>
      <c r="MUZ27" s="591"/>
      <c r="MVA27" s="591"/>
      <c r="MVB27" s="591"/>
      <c r="MVC27" s="591"/>
      <c r="MVD27" s="591"/>
      <c r="MVE27" s="591"/>
      <c r="MVF27" s="591"/>
      <c r="MVG27" s="591"/>
      <c r="MVH27" s="591"/>
      <c r="MVI27" s="591"/>
      <c r="MVJ27" s="591"/>
      <c r="MVK27" s="591"/>
      <c r="MVL27" s="591"/>
      <c r="MVM27" s="591"/>
      <c r="MVN27" s="591"/>
      <c r="MVO27" s="591"/>
      <c r="MVP27" s="591"/>
      <c r="MVQ27" s="591"/>
      <c r="MVR27" s="591"/>
      <c r="MVS27" s="591"/>
      <c r="MVT27" s="591"/>
      <c r="MVU27" s="591"/>
      <c r="MVV27" s="591"/>
      <c r="MVW27" s="591"/>
      <c r="MVX27" s="591"/>
      <c r="MVY27" s="591"/>
      <c r="MVZ27" s="591"/>
      <c r="MWA27" s="591"/>
      <c r="MWB27" s="591"/>
      <c r="MWC27" s="591"/>
      <c r="MWD27" s="591"/>
      <c r="MWE27" s="591"/>
      <c r="MWF27" s="591"/>
      <c r="MWG27" s="591"/>
      <c r="MWH27" s="591"/>
      <c r="MWI27" s="591"/>
      <c r="MWJ27" s="591"/>
      <c r="MWK27" s="591"/>
      <c r="MWL27" s="591"/>
      <c r="MWM27" s="591"/>
      <c r="MWN27" s="591"/>
      <c r="MWO27" s="591"/>
      <c r="MWP27" s="591"/>
      <c r="MWQ27" s="591"/>
      <c r="MWR27" s="591"/>
      <c r="MWS27" s="591"/>
      <c r="MWT27" s="591"/>
      <c r="MWU27" s="591"/>
      <c r="MWV27" s="591"/>
      <c r="MWW27" s="591"/>
      <c r="MWX27" s="591"/>
      <c r="MWY27" s="591"/>
      <c r="MWZ27" s="591"/>
      <c r="MXA27" s="591"/>
      <c r="MXB27" s="591"/>
      <c r="MXC27" s="591"/>
      <c r="MXD27" s="591"/>
      <c r="MXE27" s="591"/>
      <c r="MXF27" s="591"/>
      <c r="MXG27" s="591"/>
      <c r="MXH27" s="591"/>
      <c r="MXI27" s="591"/>
      <c r="MXJ27" s="591"/>
      <c r="MXK27" s="591"/>
      <c r="MXL27" s="591"/>
      <c r="MXM27" s="591"/>
      <c r="MXN27" s="591"/>
      <c r="MXO27" s="591"/>
      <c r="MXP27" s="591"/>
      <c r="MXQ27" s="591"/>
      <c r="MXR27" s="591"/>
      <c r="MXS27" s="591"/>
      <c r="MXT27" s="591"/>
      <c r="MXU27" s="591"/>
      <c r="MXV27" s="591"/>
      <c r="MXW27" s="591"/>
      <c r="MXX27" s="591"/>
      <c r="MXY27" s="591"/>
      <c r="MXZ27" s="591"/>
      <c r="MYA27" s="591"/>
      <c r="MYB27" s="591"/>
      <c r="MYC27" s="591"/>
      <c r="MYD27" s="591"/>
      <c r="MYE27" s="591"/>
      <c r="MYF27" s="591"/>
      <c r="MYG27" s="591"/>
      <c r="MYH27" s="591"/>
      <c r="MYI27" s="591"/>
      <c r="MYJ27" s="591"/>
      <c r="MYK27" s="591"/>
      <c r="MYL27" s="591"/>
      <c r="MYM27" s="591"/>
      <c r="MYN27" s="591"/>
      <c r="MYO27" s="591"/>
      <c r="MYP27" s="591"/>
      <c r="MYQ27" s="591"/>
      <c r="MYR27" s="591"/>
      <c r="MYS27" s="591"/>
      <c r="MYT27" s="591"/>
      <c r="MYU27" s="591"/>
      <c r="MYV27" s="591"/>
      <c r="MYW27" s="591"/>
      <c r="MYX27" s="591"/>
      <c r="MYY27" s="591"/>
      <c r="MYZ27" s="591"/>
      <c r="MZA27" s="591"/>
      <c r="MZB27" s="591"/>
      <c r="MZC27" s="591"/>
      <c r="MZD27" s="591"/>
      <c r="MZE27" s="591"/>
      <c r="MZF27" s="591"/>
      <c r="MZG27" s="591"/>
      <c r="MZH27" s="591"/>
      <c r="MZI27" s="591"/>
      <c r="MZJ27" s="591"/>
      <c r="MZK27" s="591"/>
      <c r="MZL27" s="591"/>
      <c r="MZM27" s="591"/>
      <c r="MZN27" s="591"/>
      <c r="MZO27" s="591"/>
      <c r="MZP27" s="591"/>
      <c r="MZQ27" s="591"/>
      <c r="MZR27" s="591"/>
      <c r="MZS27" s="591"/>
      <c r="MZT27" s="591"/>
      <c r="MZU27" s="591"/>
      <c r="MZV27" s="591"/>
      <c r="MZW27" s="591"/>
      <c r="MZX27" s="591"/>
      <c r="MZY27" s="591"/>
      <c r="MZZ27" s="591"/>
      <c r="NAA27" s="591"/>
      <c r="NAB27" s="591"/>
      <c r="NAC27" s="591"/>
      <c r="NAD27" s="591"/>
      <c r="NAE27" s="591"/>
      <c r="NAF27" s="591"/>
      <c r="NAG27" s="591"/>
      <c r="NAH27" s="591"/>
      <c r="NAI27" s="591"/>
      <c r="NAJ27" s="591"/>
      <c r="NAK27" s="591"/>
      <c r="NAL27" s="591"/>
      <c r="NAM27" s="591"/>
      <c r="NAN27" s="591"/>
      <c r="NAO27" s="591"/>
      <c r="NAP27" s="591"/>
      <c r="NAQ27" s="591"/>
      <c r="NAR27" s="591"/>
      <c r="NAS27" s="591"/>
      <c r="NAT27" s="591"/>
      <c r="NAU27" s="591"/>
      <c r="NAV27" s="591"/>
      <c r="NAW27" s="591"/>
      <c r="NAX27" s="591"/>
      <c r="NAY27" s="591"/>
      <c r="NAZ27" s="591"/>
      <c r="NBA27" s="591"/>
      <c r="NBB27" s="591"/>
      <c r="NBC27" s="591"/>
      <c r="NBD27" s="591"/>
      <c r="NBE27" s="591"/>
      <c r="NBF27" s="591"/>
      <c r="NBG27" s="591"/>
      <c r="NBH27" s="591"/>
      <c r="NBI27" s="591"/>
      <c r="NBJ27" s="591"/>
      <c r="NBK27" s="591"/>
      <c r="NBL27" s="591"/>
      <c r="NBM27" s="591"/>
      <c r="NBN27" s="591"/>
      <c r="NBO27" s="591"/>
      <c r="NBP27" s="591"/>
      <c r="NBQ27" s="591"/>
      <c r="NBR27" s="591"/>
      <c r="NBS27" s="591"/>
      <c r="NBT27" s="591"/>
      <c r="NBU27" s="591"/>
      <c r="NBV27" s="591"/>
      <c r="NBW27" s="591"/>
      <c r="NBX27" s="591"/>
      <c r="NBY27" s="591"/>
      <c r="NBZ27" s="591"/>
      <c r="NCA27" s="591"/>
      <c r="NCB27" s="591"/>
      <c r="NCC27" s="591"/>
      <c r="NCD27" s="591"/>
      <c r="NCE27" s="591"/>
      <c r="NCF27" s="591"/>
      <c r="NCG27" s="591"/>
      <c r="NCH27" s="591"/>
      <c r="NCI27" s="591"/>
      <c r="NCJ27" s="591"/>
      <c r="NCK27" s="591"/>
      <c r="NCL27" s="591"/>
      <c r="NCM27" s="591"/>
      <c r="NCN27" s="591"/>
      <c r="NCO27" s="591"/>
      <c r="NCP27" s="591"/>
      <c r="NCQ27" s="591"/>
      <c r="NCR27" s="591"/>
      <c r="NCS27" s="591"/>
      <c r="NCT27" s="591"/>
      <c r="NCU27" s="591"/>
      <c r="NCV27" s="591"/>
      <c r="NCW27" s="591"/>
      <c r="NCX27" s="591"/>
      <c r="NCY27" s="591"/>
      <c r="NCZ27" s="591"/>
      <c r="NDA27" s="591"/>
      <c r="NDB27" s="591"/>
      <c r="NDC27" s="591"/>
      <c r="NDD27" s="591"/>
      <c r="NDE27" s="591"/>
      <c r="NDF27" s="591"/>
      <c r="NDG27" s="591"/>
      <c r="NDH27" s="591"/>
      <c r="NDI27" s="591"/>
      <c r="NDJ27" s="591"/>
      <c r="NDK27" s="591"/>
      <c r="NDL27" s="591"/>
      <c r="NDM27" s="591"/>
      <c r="NDN27" s="591"/>
      <c r="NDO27" s="591"/>
      <c r="NDP27" s="591"/>
      <c r="NDQ27" s="591"/>
      <c r="NDR27" s="591"/>
      <c r="NDS27" s="591"/>
      <c r="NDT27" s="591"/>
      <c r="NDU27" s="591"/>
      <c r="NDV27" s="591"/>
      <c r="NDW27" s="591"/>
      <c r="NDX27" s="591"/>
      <c r="NDY27" s="591"/>
      <c r="NDZ27" s="591"/>
      <c r="NEA27" s="591"/>
      <c r="NEB27" s="591"/>
      <c r="NEC27" s="591"/>
      <c r="NED27" s="591"/>
      <c r="NEE27" s="591"/>
      <c r="NEF27" s="591"/>
      <c r="NEG27" s="591"/>
      <c r="NEH27" s="591"/>
      <c r="NEI27" s="591"/>
      <c r="NEJ27" s="591"/>
      <c r="NEK27" s="591"/>
      <c r="NEL27" s="591"/>
      <c r="NEM27" s="591"/>
      <c r="NEN27" s="591"/>
      <c r="NEO27" s="591"/>
      <c r="NEP27" s="591"/>
      <c r="NEQ27" s="591"/>
      <c r="NER27" s="591"/>
      <c r="NES27" s="591"/>
      <c r="NET27" s="591"/>
      <c r="NEU27" s="591"/>
      <c r="NEV27" s="591"/>
      <c r="NEW27" s="591"/>
      <c r="NEX27" s="591"/>
      <c r="NEY27" s="591"/>
      <c r="NEZ27" s="591"/>
      <c r="NFA27" s="591"/>
      <c r="NFB27" s="591"/>
      <c r="NFC27" s="591"/>
      <c r="NFD27" s="591"/>
      <c r="NFE27" s="591"/>
      <c r="NFF27" s="591"/>
      <c r="NFG27" s="591"/>
      <c r="NFH27" s="591"/>
      <c r="NFI27" s="591"/>
      <c r="NFJ27" s="591"/>
      <c r="NFK27" s="591"/>
      <c r="NFL27" s="591"/>
      <c r="NFM27" s="591"/>
      <c r="NFN27" s="591"/>
      <c r="NFO27" s="591"/>
      <c r="NFP27" s="591"/>
      <c r="NFQ27" s="591"/>
      <c r="NFR27" s="591"/>
      <c r="NFS27" s="591"/>
      <c r="NFT27" s="591"/>
      <c r="NFU27" s="591"/>
      <c r="NFV27" s="591"/>
      <c r="NFW27" s="591"/>
      <c r="NFX27" s="591"/>
      <c r="NFY27" s="591"/>
      <c r="NFZ27" s="591"/>
      <c r="NGA27" s="591"/>
      <c r="NGB27" s="591"/>
      <c r="NGC27" s="591"/>
      <c r="NGD27" s="591"/>
      <c r="NGE27" s="591"/>
      <c r="NGF27" s="591"/>
      <c r="NGG27" s="591"/>
      <c r="NGH27" s="591"/>
      <c r="NGI27" s="591"/>
      <c r="NGJ27" s="591"/>
      <c r="NGK27" s="591"/>
      <c r="NGL27" s="591"/>
      <c r="NGM27" s="591"/>
      <c r="NGN27" s="591"/>
      <c r="NGO27" s="591"/>
      <c r="NGP27" s="591"/>
      <c r="NGQ27" s="591"/>
      <c r="NGR27" s="591"/>
      <c r="NGS27" s="591"/>
      <c r="NGT27" s="591"/>
      <c r="NGU27" s="591"/>
      <c r="NGV27" s="591"/>
      <c r="NGW27" s="591"/>
      <c r="NGX27" s="591"/>
      <c r="NGY27" s="591"/>
      <c r="NGZ27" s="591"/>
      <c r="NHA27" s="591"/>
      <c r="NHB27" s="591"/>
      <c r="NHC27" s="591"/>
      <c r="NHD27" s="591"/>
      <c r="NHE27" s="591"/>
      <c r="NHF27" s="591"/>
      <c r="NHG27" s="591"/>
      <c r="NHH27" s="591"/>
      <c r="NHI27" s="591"/>
      <c r="NHJ27" s="591"/>
      <c r="NHK27" s="591"/>
      <c r="NHL27" s="591"/>
      <c r="NHM27" s="591"/>
      <c r="NHN27" s="591"/>
      <c r="NHO27" s="591"/>
      <c r="NHP27" s="591"/>
      <c r="NHQ27" s="591"/>
      <c r="NHR27" s="591"/>
      <c r="NHS27" s="591"/>
      <c r="NHT27" s="591"/>
      <c r="NHU27" s="591"/>
      <c r="NHV27" s="591"/>
      <c r="NHW27" s="591"/>
      <c r="NHX27" s="591"/>
      <c r="NHY27" s="591"/>
      <c r="NHZ27" s="591"/>
      <c r="NIA27" s="591"/>
      <c r="NIB27" s="591"/>
      <c r="NIC27" s="591"/>
      <c r="NID27" s="591"/>
      <c r="NIE27" s="591"/>
      <c r="NIF27" s="591"/>
      <c r="NIG27" s="591"/>
      <c r="NIH27" s="591"/>
      <c r="NII27" s="591"/>
      <c r="NIJ27" s="591"/>
      <c r="NIK27" s="591"/>
      <c r="NIL27" s="591"/>
      <c r="NIM27" s="591"/>
      <c r="NIN27" s="591"/>
      <c r="NIO27" s="591"/>
      <c r="NIP27" s="591"/>
      <c r="NIQ27" s="591"/>
      <c r="NIR27" s="591"/>
      <c r="NIS27" s="591"/>
      <c r="NIT27" s="591"/>
      <c r="NIU27" s="591"/>
      <c r="NIV27" s="591"/>
      <c r="NIW27" s="591"/>
      <c r="NIX27" s="591"/>
      <c r="NIY27" s="591"/>
      <c r="NIZ27" s="591"/>
      <c r="NJA27" s="591"/>
      <c r="NJB27" s="591"/>
      <c r="NJC27" s="591"/>
      <c r="NJD27" s="591"/>
      <c r="NJE27" s="591"/>
      <c r="NJF27" s="591"/>
      <c r="NJG27" s="591"/>
      <c r="NJH27" s="591"/>
      <c r="NJI27" s="591"/>
      <c r="NJJ27" s="591"/>
      <c r="NJK27" s="591"/>
      <c r="NJL27" s="591"/>
      <c r="NJM27" s="591"/>
      <c r="NJN27" s="591"/>
      <c r="NJO27" s="591"/>
      <c r="NJP27" s="591"/>
      <c r="NJQ27" s="591"/>
      <c r="NJR27" s="591"/>
      <c r="NJS27" s="591"/>
      <c r="NJT27" s="591"/>
      <c r="NJU27" s="591"/>
      <c r="NJV27" s="591"/>
      <c r="NJW27" s="591"/>
      <c r="NJX27" s="591"/>
      <c r="NJY27" s="591"/>
      <c r="NJZ27" s="591"/>
      <c r="NKA27" s="591"/>
      <c r="NKB27" s="591"/>
      <c r="NKC27" s="591"/>
      <c r="NKD27" s="591"/>
      <c r="NKE27" s="591"/>
      <c r="NKF27" s="591"/>
      <c r="NKG27" s="591"/>
      <c r="NKH27" s="591"/>
      <c r="NKI27" s="591"/>
      <c r="NKJ27" s="591"/>
      <c r="NKK27" s="591"/>
      <c r="NKL27" s="591"/>
      <c r="NKM27" s="591"/>
      <c r="NKN27" s="591"/>
      <c r="NKO27" s="591"/>
      <c r="NKP27" s="591"/>
      <c r="NKQ27" s="591"/>
      <c r="NKR27" s="591"/>
      <c r="NKS27" s="591"/>
      <c r="NKT27" s="591"/>
      <c r="NKU27" s="591"/>
      <c r="NKV27" s="591"/>
      <c r="NKW27" s="591"/>
      <c r="NKX27" s="591"/>
      <c r="NKY27" s="591"/>
      <c r="NKZ27" s="591"/>
      <c r="NLA27" s="591"/>
      <c r="NLB27" s="591"/>
      <c r="NLC27" s="591"/>
      <c r="NLD27" s="591"/>
      <c r="NLE27" s="591"/>
      <c r="NLF27" s="591"/>
      <c r="NLG27" s="591"/>
      <c r="NLH27" s="591"/>
      <c r="NLI27" s="591"/>
      <c r="NLJ27" s="591"/>
      <c r="NLK27" s="591"/>
      <c r="NLL27" s="591"/>
      <c r="NLM27" s="591"/>
      <c r="NLN27" s="591"/>
      <c r="NLO27" s="591"/>
      <c r="NLP27" s="591"/>
      <c r="NLQ27" s="591"/>
      <c r="NLR27" s="591"/>
      <c r="NLS27" s="591"/>
      <c r="NLT27" s="591"/>
      <c r="NLU27" s="591"/>
      <c r="NLV27" s="591"/>
      <c r="NLW27" s="591"/>
      <c r="NLX27" s="591"/>
      <c r="NLY27" s="591"/>
      <c r="NLZ27" s="591"/>
      <c r="NMA27" s="591"/>
      <c r="NMB27" s="591"/>
      <c r="NMC27" s="591"/>
      <c r="NMD27" s="591"/>
      <c r="NME27" s="591"/>
      <c r="NMF27" s="591"/>
      <c r="NMG27" s="591"/>
      <c r="NMH27" s="591"/>
      <c r="NMI27" s="591"/>
      <c r="NMJ27" s="591"/>
      <c r="NMK27" s="591"/>
      <c r="NML27" s="591"/>
      <c r="NMM27" s="591"/>
      <c r="NMN27" s="591"/>
      <c r="NMO27" s="591"/>
      <c r="NMP27" s="591"/>
      <c r="NMQ27" s="591"/>
      <c r="NMR27" s="591"/>
      <c r="NMS27" s="591"/>
      <c r="NMT27" s="591"/>
      <c r="NMU27" s="591"/>
      <c r="NMV27" s="591"/>
      <c r="NMW27" s="591"/>
      <c r="NMX27" s="591"/>
      <c r="NMY27" s="591"/>
      <c r="NMZ27" s="591"/>
      <c r="NNA27" s="591"/>
      <c r="NNB27" s="591"/>
      <c r="NNC27" s="591"/>
      <c r="NND27" s="591"/>
      <c r="NNE27" s="591"/>
      <c r="NNF27" s="591"/>
      <c r="NNG27" s="591"/>
      <c r="NNH27" s="591"/>
      <c r="NNI27" s="591"/>
      <c r="NNJ27" s="591"/>
      <c r="NNK27" s="591"/>
      <c r="NNL27" s="591"/>
      <c r="NNM27" s="591"/>
      <c r="NNN27" s="591"/>
      <c r="NNO27" s="591"/>
      <c r="NNP27" s="591"/>
      <c r="NNQ27" s="591"/>
      <c r="NNR27" s="591"/>
      <c r="NNS27" s="591"/>
      <c r="NNT27" s="591"/>
      <c r="NNU27" s="591"/>
      <c r="NNV27" s="591"/>
      <c r="NNW27" s="591"/>
      <c r="NNX27" s="591"/>
      <c r="NNY27" s="591"/>
      <c r="NNZ27" s="591"/>
      <c r="NOA27" s="591"/>
      <c r="NOB27" s="591"/>
      <c r="NOC27" s="591"/>
      <c r="NOD27" s="591"/>
      <c r="NOE27" s="591"/>
      <c r="NOF27" s="591"/>
      <c r="NOG27" s="591"/>
      <c r="NOH27" s="591"/>
      <c r="NOI27" s="591"/>
      <c r="NOJ27" s="591"/>
      <c r="NOK27" s="591"/>
      <c r="NOL27" s="591"/>
      <c r="NOM27" s="591"/>
      <c r="NON27" s="591"/>
      <c r="NOO27" s="591"/>
      <c r="NOP27" s="591"/>
      <c r="NOQ27" s="591"/>
      <c r="NOR27" s="591"/>
      <c r="NOS27" s="591"/>
      <c r="NOT27" s="591"/>
      <c r="NOU27" s="591"/>
      <c r="NOV27" s="591"/>
      <c r="NOW27" s="591"/>
      <c r="NOX27" s="591"/>
      <c r="NOY27" s="591"/>
      <c r="NOZ27" s="591"/>
      <c r="NPA27" s="591"/>
      <c r="NPB27" s="591"/>
      <c r="NPC27" s="591"/>
      <c r="NPD27" s="591"/>
      <c r="NPE27" s="591"/>
      <c r="NPF27" s="591"/>
      <c r="NPG27" s="591"/>
      <c r="NPH27" s="591"/>
      <c r="NPI27" s="591"/>
      <c r="NPJ27" s="591"/>
      <c r="NPK27" s="591"/>
      <c r="NPL27" s="591"/>
      <c r="NPM27" s="591"/>
      <c r="NPN27" s="591"/>
      <c r="NPO27" s="591"/>
      <c r="NPP27" s="591"/>
      <c r="NPQ27" s="591"/>
      <c r="NPR27" s="591"/>
      <c r="NPS27" s="591"/>
      <c r="NPT27" s="591"/>
      <c r="NPU27" s="591"/>
      <c r="NPV27" s="591"/>
      <c r="NPW27" s="591"/>
      <c r="NPX27" s="591"/>
      <c r="NPY27" s="591"/>
      <c r="NPZ27" s="591"/>
      <c r="NQA27" s="591"/>
      <c r="NQB27" s="591"/>
      <c r="NQC27" s="591"/>
      <c r="NQD27" s="591"/>
      <c r="NQE27" s="591"/>
      <c r="NQF27" s="591"/>
      <c r="NQG27" s="591"/>
      <c r="NQH27" s="591"/>
      <c r="NQI27" s="591"/>
      <c r="NQJ27" s="591"/>
      <c r="NQK27" s="591"/>
      <c r="NQL27" s="591"/>
      <c r="NQM27" s="591"/>
      <c r="NQN27" s="591"/>
      <c r="NQO27" s="591"/>
      <c r="NQP27" s="591"/>
      <c r="NQQ27" s="591"/>
      <c r="NQR27" s="591"/>
      <c r="NQS27" s="591"/>
      <c r="NQT27" s="591"/>
      <c r="NQU27" s="591"/>
      <c r="NQV27" s="591"/>
      <c r="NQW27" s="591"/>
      <c r="NQX27" s="591"/>
      <c r="NQY27" s="591"/>
      <c r="NQZ27" s="591"/>
      <c r="NRA27" s="591"/>
      <c r="NRB27" s="591"/>
      <c r="NRC27" s="591"/>
      <c r="NRD27" s="591"/>
      <c r="NRE27" s="591"/>
      <c r="NRF27" s="591"/>
      <c r="NRG27" s="591"/>
      <c r="NRH27" s="591"/>
      <c r="NRI27" s="591"/>
      <c r="NRJ27" s="591"/>
      <c r="NRK27" s="591"/>
      <c r="NRL27" s="591"/>
      <c r="NRM27" s="591"/>
      <c r="NRN27" s="591"/>
      <c r="NRO27" s="591"/>
      <c r="NRP27" s="591"/>
      <c r="NRQ27" s="591"/>
      <c r="NRR27" s="591"/>
      <c r="NRS27" s="591"/>
      <c r="NRT27" s="591"/>
      <c r="NRU27" s="591"/>
      <c r="NRV27" s="591"/>
      <c r="NRW27" s="591"/>
      <c r="NRX27" s="591"/>
      <c r="NRY27" s="591"/>
      <c r="NRZ27" s="591"/>
      <c r="NSA27" s="591"/>
      <c r="NSB27" s="591"/>
      <c r="NSC27" s="591"/>
      <c r="NSD27" s="591"/>
      <c r="NSE27" s="591"/>
      <c r="NSF27" s="591"/>
      <c r="NSG27" s="591"/>
      <c r="NSH27" s="591"/>
      <c r="NSI27" s="591"/>
      <c r="NSJ27" s="591"/>
      <c r="NSK27" s="591"/>
      <c r="NSL27" s="591"/>
      <c r="NSM27" s="591"/>
      <c r="NSN27" s="591"/>
      <c r="NSO27" s="591"/>
      <c r="NSP27" s="591"/>
      <c r="NSQ27" s="591"/>
      <c r="NSR27" s="591"/>
      <c r="NSS27" s="591"/>
      <c r="NST27" s="591"/>
      <c r="NSU27" s="591"/>
      <c r="NSV27" s="591"/>
      <c r="NSW27" s="591"/>
      <c r="NSX27" s="591"/>
      <c r="NSY27" s="591"/>
      <c r="NSZ27" s="591"/>
      <c r="NTA27" s="591"/>
      <c r="NTB27" s="591"/>
      <c r="NTC27" s="591"/>
      <c r="NTD27" s="591"/>
      <c r="NTE27" s="591"/>
      <c r="NTF27" s="591"/>
      <c r="NTG27" s="591"/>
      <c r="NTH27" s="591"/>
      <c r="NTI27" s="591"/>
      <c r="NTJ27" s="591"/>
      <c r="NTK27" s="591"/>
      <c r="NTL27" s="591"/>
      <c r="NTM27" s="591"/>
      <c r="NTN27" s="591"/>
      <c r="NTO27" s="591"/>
      <c r="NTP27" s="591"/>
      <c r="NTQ27" s="591"/>
      <c r="NTR27" s="591"/>
      <c r="NTS27" s="591"/>
      <c r="NTT27" s="591"/>
      <c r="NTU27" s="591"/>
      <c r="NTV27" s="591"/>
      <c r="NTW27" s="591"/>
      <c r="NTX27" s="591"/>
      <c r="NTY27" s="591"/>
      <c r="NTZ27" s="591"/>
      <c r="NUA27" s="591"/>
      <c r="NUB27" s="591"/>
      <c r="NUC27" s="591"/>
      <c r="NUD27" s="591"/>
      <c r="NUE27" s="591"/>
      <c r="NUF27" s="591"/>
      <c r="NUG27" s="591"/>
      <c r="NUH27" s="591"/>
      <c r="NUI27" s="591"/>
      <c r="NUJ27" s="591"/>
      <c r="NUK27" s="591"/>
      <c r="NUL27" s="591"/>
      <c r="NUM27" s="591"/>
      <c r="NUN27" s="591"/>
      <c r="NUO27" s="591"/>
      <c r="NUP27" s="591"/>
      <c r="NUQ27" s="591"/>
      <c r="NUR27" s="591"/>
      <c r="NUS27" s="591"/>
      <c r="NUT27" s="591"/>
      <c r="NUU27" s="591"/>
      <c r="NUV27" s="591"/>
      <c r="NUW27" s="591"/>
      <c r="NUX27" s="591"/>
      <c r="NUY27" s="591"/>
      <c r="NUZ27" s="591"/>
      <c r="NVA27" s="591"/>
      <c r="NVB27" s="591"/>
      <c r="NVC27" s="591"/>
      <c r="NVD27" s="591"/>
      <c r="NVE27" s="591"/>
      <c r="NVF27" s="591"/>
      <c r="NVG27" s="591"/>
      <c r="NVH27" s="591"/>
      <c r="NVI27" s="591"/>
      <c r="NVJ27" s="591"/>
      <c r="NVK27" s="591"/>
      <c r="NVL27" s="591"/>
      <c r="NVM27" s="591"/>
      <c r="NVN27" s="591"/>
      <c r="NVO27" s="591"/>
      <c r="NVP27" s="591"/>
      <c r="NVQ27" s="591"/>
      <c r="NVR27" s="591"/>
      <c r="NVS27" s="591"/>
      <c r="NVT27" s="591"/>
      <c r="NVU27" s="591"/>
      <c r="NVV27" s="591"/>
      <c r="NVW27" s="591"/>
      <c r="NVX27" s="591"/>
      <c r="NVY27" s="591"/>
      <c r="NVZ27" s="591"/>
      <c r="NWA27" s="591"/>
      <c r="NWB27" s="591"/>
      <c r="NWC27" s="591"/>
      <c r="NWD27" s="591"/>
      <c r="NWE27" s="591"/>
      <c r="NWF27" s="591"/>
      <c r="NWG27" s="591"/>
      <c r="NWH27" s="591"/>
      <c r="NWI27" s="591"/>
      <c r="NWJ27" s="591"/>
      <c r="NWK27" s="591"/>
      <c r="NWL27" s="591"/>
      <c r="NWM27" s="591"/>
      <c r="NWN27" s="591"/>
      <c r="NWO27" s="591"/>
      <c r="NWP27" s="591"/>
      <c r="NWQ27" s="591"/>
      <c r="NWR27" s="591"/>
      <c r="NWS27" s="591"/>
      <c r="NWT27" s="591"/>
      <c r="NWU27" s="591"/>
      <c r="NWV27" s="591"/>
      <c r="NWW27" s="591"/>
      <c r="NWX27" s="591"/>
      <c r="NWY27" s="591"/>
      <c r="NWZ27" s="591"/>
      <c r="NXA27" s="591"/>
      <c r="NXB27" s="591"/>
      <c r="NXC27" s="591"/>
      <c r="NXD27" s="591"/>
      <c r="NXE27" s="591"/>
      <c r="NXF27" s="591"/>
      <c r="NXG27" s="591"/>
      <c r="NXH27" s="591"/>
      <c r="NXI27" s="591"/>
      <c r="NXJ27" s="591"/>
      <c r="NXK27" s="591"/>
      <c r="NXL27" s="591"/>
      <c r="NXM27" s="591"/>
      <c r="NXN27" s="591"/>
      <c r="NXO27" s="591"/>
      <c r="NXP27" s="591"/>
      <c r="NXQ27" s="591"/>
      <c r="NXR27" s="591"/>
      <c r="NXS27" s="591"/>
      <c r="NXT27" s="591"/>
      <c r="NXU27" s="591"/>
      <c r="NXV27" s="591"/>
      <c r="NXW27" s="591"/>
      <c r="NXX27" s="591"/>
      <c r="NXY27" s="591"/>
      <c r="NXZ27" s="591"/>
      <c r="NYA27" s="591"/>
      <c r="NYB27" s="591"/>
      <c r="NYC27" s="591"/>
      <c r="NYD27" s="591"/>
      <c r="NYE27" s="591"/>
      <c r="NYF27" s="591"/>
      <c r="NYG27" s="591"/>
      <c r="NYH27" s="591"/>
      <c r="NYI27" s="591"/>
      <c r="NYJ27" s="591"/>
      <c r="NYK27" s="591"/>
      <c r="NYL27" s="591"/>
      <c r="NYM27" s="591"/>
      <c r="NYN27" s="591"/>
      <c r="NYO27" s="591"/>
      <c r="NYP27" s="591"/>
      <c r="NYQ27" s="591"/>
      <c r="NYR27" s="591"/>
      <c r="NYS27" s="591"/>
      <c r="NYT27" s="591"/>
      <c r="NYU27" s="591"/>
      <c r="NYV27" s="591"/>
      <c r="NYW27" s="591"/>
      <c r="NYX27" s="591"/>
      <c r="NYY27" s="591"/>
      <c r="NYZ27" s="591"/>
      <c r="NZA27" s="591"/>
      <c r="NZB27" s="591"/>
      <c r="NZC27" s="591"/>
      <c r="NZD27" s="591"/>
      <c r="NZE27" s="591"/>
      <c r="NZF27" s="591"/>
      <c r="NZG27" s="591"/>
      <c r="NZH27" s="591"/>
      <c r="NZI27" s="591"/>
      <c r="NZJ27" s="591"/>
      <c r="NZK27" s="591"/>
      <c r="NZL27" s="591"/>
      <c r="NZM27" s="591"/>
      <c r="NZN27" s="591"/>
      <c r="NZO27" s="591"/>
      <c r="NZP27" s="591"/>
      <c r="NZQ27" s="591"/>
      <c r="NZR27" s="591"/>
      <c r="NZS27" s="591"/>
      <c r="NZT27" s="591"/>
      <c r="NZU27" s="591"/>
      <c r="NZV27" s="591"/>
      <c r="NZW27" s="591"/>
      <c r="NZX27" s="591"/>
      <c r="NZY27" s="591"/>
      <c r="NZZ27" s="591"/>
      <c r="OAA27" s="591"/>
      <c r="OAB27" s="591"/>
      <c r="OAC27" s="591"/>
      <c r="OAD27" s="591"/>
      <c r="OAE27" s="591"/>
      <c r="OAF27" s="591"/>
      <c r="OAG27" s="591"/>
      <c r="OAH27" s="591"/>
      <c r="OAI27" s="591"/>
      <c r="OAJ27" s="591"/>
      <c r="OAK27" s="591"/>
      <c r="OAL27" s="591"/>
      <c r="OAM27" s="591"/>
      <c r="OAN27" s="591"/>
      <c r="OAO27" s="591"/>
      <c r="OAP27" s="591"/>
      <c r="OAQ27" s="591"/>
      <c r="OAR27" s="591"/>
      <c r="OAS27" s="591"/>
      <c r="OAT27" s="591"/>
      <c r="OAU27" s="591"/>
      <c r="OAV27" s="591"/>
      <c r="OAW27" s="591"/>
      <c r="OAX27" s="591"/>
      <c r="OAY27" s="591"/>
      <c r="OAZ27" s="591"/>
      <c r="OBA27" s="591"/>
      <c r="OBB27" s="591"/>
      <c r="OBC27" s="591"/>
      <c r="OBD27" s="591"/>
      <c r="OBE27" s="591"/>
      <c r="OBF27" s="591"/>
      <c r="OBG27" s="591"/>
      <c r="OBH27" s="591"/>
      <c r="OBI27" s="591"/>
      <c r="OBJ27" s="591"/>
      <c r="OBK27" s="591"/>
      <c r="OBL27" s="591"/>
      <c r="OBM27" s="591"/>
      <c r="OBN27" s="591"/>
      <c r="OBO27" s="591"/>
      <c r="OBP27" s="591"/>
      <c r="OBQ27" s="591"/>
      <c r="OBR27" s="591"/>
      <c r="OBS27" s="591"/>
      <c r="OBT27" s="591"/>
      <c r="OBU27" s="591"/>
      <c r="OBV27" s="591"/>
      <c r="OBW27" s="591"/>
      <c r="OBX27" s="591"/>
      <c r="OBY27" s="591"/>
      <c r="OBZ27" s="591"/>
      <c r="OCA27" s="591"/>
      <c r="OCB27" s="591"/>
      <c r="OCC27" s="591"/>
      <c r="OCD27" s="591"/>
      <c r="OCE27" s="591"/>
      <c r="OCF27" s="591"/>
      <c r="OCG27" s="591"/>
      <c r="OCH27" s="591"/>
      <c r="OCI27" s="591"/>
      <c r="OCJ27" s="591"/>
      <c r="OCK27" s="591"/>
      <c r="OCL27" s="591"/>
      <c r="OCM27" s="591"/>
      <c r="OCN27" s="591"/>
      <c r="OCO27" s="591"/>
      <c r="OCP27" s="591"/>
      <c r="OCQ27" s="591"/>
      <c r="OCR27" s="591"/>
      <c r="OCS27" s="591"/>
      <c r="OCT27" s="591"/>
      <c r="OCU27" s="591"/>
      <c r="OCV27" s="591"/>
      <c r="OCW27" s="591"/>
      <c r="OCX27" s="591"/>
      <c r="OCY27" s="591"/>
      <c r="OCZ27" s="591"/>
      <c r="ODA27" s="591"/>
      <c r="ODB27" s="591"/>
      <c r="ODC27" s="591"/>
      <c r="ODD27" s="591"/>
      <c r="ODE27" s="591"/>
      <c r="ODF27" s="591"/>
      <c r="ODG27" s="591"/>
      <c r="ODH27" s="591"/>
      <c r="ODI27" s="591"/>
      <c r="ODJ27" s="591"/>
      <c r="ODK27" s="591"/>
      <c r="ODL27" s="591"/>
      <c r="ODM27" s="591"/>
      <c r="ODN27" s="591"/>
      <c r="ODO27" s="591"/>
      <c r="ODP27" s="591"/>
      <c r="ODQ27" s="591"/>
      <c r="ODR27" s="591"/>
      <c r="ODS27" s="591"/>
      <c r="ODT27" s="591"/>
      <c r="ODU27" s="591"/>
      <c r="ODV27" s="591"/>
      <c r="ODW27" s="591"/>
      <c r="ODX27" s="591"/>
      <c r="ODY27" s="591"/>
      <c r="ODZ27" s="591"/>
      <c r="OEA27" s="591"/>
      <c r="OEB27" s="591"/>
      <c r="OEC27" s="591"/>
      <c r="OED27" s="591"/>
      <c r="OEE27" s="591"/>
      <c r="OEF27" s="591"/>
      <c r="OEG27" s="591"/>
      <c r="OEH27" s="591"/>
      <c r="OEI27" s="591"/>
      <c r="OEJ27" s="591"/>
      <c r="OEK27" s="591"/>
      <c r="OEL27" s="591"/>
      <c r="OEM27" s="591"/>
      <c r="OEN27" s="591"/>
      <c r="OEO27" s="591"/>
      <c r="OEP27" s="591"/>
      <c r="OEQ27" s="591"/>
      <c r="OER27" s="591"/>
      <c r="OES27" s="591"/>
      <c r="OET27" s="591"/>
      <c r="OEU27" s="591"/>
      <c r="OEV27" s="591"/>
      <c r="OEW27" s="591"/>
      <c r="OEX27" s="591"/>
      <c r="OEY27" s="591"/>
      <c r="OEZ27" s="591"/>
      <c r="OFA27" s="591"/>
      <c r="OFB27" s="591"/>
      <c r="OFC27" s="591"/>
      <c r="OFD27" s="591"/>
      <c r="OFE27" s="591"/>
      <c r="OFF27" s="591"/>
      <c r="OFG27" s="591"/>
      <c r="OFH27" s="591"/>
      <c r="OFI27" s="591"/>
      <c r="OFJ27" s="591"/>
      <c r="OFK27" s="591"/>
      <c r="OFL27" s="591"/>
      <c r="OFM27" s="591"/>
      <c r="OFN27" s="591"/>
      <c r="OFO27" s="591"/>
      <c r="OFP27" s="591"/>
      <c r="OFQ27" s="591"/>
      <c r="OFR27" s="591"/>
      <c r="OFS27" s="591"/>
      <c r="OFT27" s="591"/>
      <c r="OFU27" s="591"/>
      <c r="OFV27" s="591"/>
      <c r="OFW27" s="591"/>
      <c r="OFX27" s="591"/>
      <c r="OFY27" s="591"/>
      <c r="OFZ27" s="591"/>
      <c r="OGA27" s="591"/>
      <c r="OGB27" s="591"/>
      <c r="OGC27" s="591"/>
      <c r="OGD27" s="591"/>
      <c r="OGE27" s="591"/>
      <c r="OGF27" s="591"/>
      <c r="OGG27" s="591"/>
      <c r="OGH27" s="591"/>
      <c r="OGI27" s="591"/>
      <c r="OGJ27" s="591"/>
      <c r="OGK27" s="591"/>
      <c r="OGL27" s="591"/>
      <c r="OGM27" s="591"/>
      <c r="OGN27" s="591"/>
      <c r="OGO27" s="591"/>
      <c r="OGP27" s="591"/>
      <c r="OGQ27" s="591"/>
      <c r="OGR27" s="591"/>
      <c r="OGS27" s="591"/>
      <c r="OGT27" s="591"/>
      <c r="OGU27" s="591"/>
      <c r="OGV27" s="591"/>
      <c r="OGW27" s="591"/>
      <c r="OGX27" s="591"/>
      <c r="OGY27" s="591"/>
      <c r="OGZ27" s="591"/>
      <c r="OHA27" s="591"/>
      <c r="OHB27" s="591"/>
      <c r="OHC27" s="591"/>
      <c r="OHD27" s="591"/>
      <c r="OHE27" s="591"/>
      <c r="OHF27" s="591"/>
      <c r="OHG27" s="591"/>
      <c r="OHH27" s="591"/>
      <c r="OHI27" s="591"/>
      <c r="OHJ27" s="591"/>
      <c r="OHK27" s="591"/>
      <c r="OHL27" s="591"/>
      <c r="OHM27" s="591"/>
      <c r="OHN27" s="591"/>
      <c r="OHO27" s="591"/>
      <c r="OHP27" s="591"/>
      <c r="OHQ27" s="591"/>
      <c r="OHR27" s="591"/>
      <c r="OHS27" s="591"/>
      <c r="OHT27" s="591"/>
      <c r="OHU27" s="591"/>
      <c r="OHV27" s="591"/>
      <c r="OHW27" s="591"/>
      <c r="OHX27" s="591"/>
      <c r="OHY27" s="591"/>
      <c r="OHZ27" s="591"/>
      <c r="OIA27" s="591"/>
      <c r="OIB27" s="591"/>
      <c r="OIC27" s="591"/>
      <c r="OID27" s="591"/>
      <c r="OIE27" s="591"/>
      <c r="OIF27" s="591"/>
      <c r="OIG27" s="591"/>
      <c r="OIH27" s="591"/>
      <c r="OII27" s="591"/>
      <c r="OIJ27" s="591"/>
      <c r="OIK27" s="591"/>
      <c r="OIL27" s="591"/>
      <c r="OIM27" s="591"/>
      <c r="OIN27" s="591"/>
      <c r="OIO27" s="591"/>
      <c r="OIP27" s="591"/>
      <c r="OIQ27" s="591"/>
      <c r="OIR27" s="591"/>
      <c r="OIS27" s="591"/>
      <c r="OIT27" s="591"/>
      <c r="OIU27" s="591"/>
      <c r="OIV27" s="591"/>
      <c r="OIW27" s="591"/>
      <c r="OIX27" s="591"/>
      <c r="OIY27" s="591"/>
      <c r="OIZ27" s="591"/>
      <c r="OJA27" s="591"/>
      <c r="OJB27" s="591"/>
      <c r="OJC27" s="591"/>
      <c r="OJD27" s="591"/>
      <c r="OJE27" s="591"/>
      <c r="OJF27" s="591"/>
      <c r="OJG27" s="591"/>
      <c r="OJH27" s="591"/>
      <c r="OJI27" s="591"/>
      <c r="OJJ27" s="591"/>
      <c r="OJK27" s="591"/>
      <c r="OJL27" s="591"/>
      <c r="OJM27" s="591"/>
      <c r="OJN27" s="591"/>
      <c r="OJO27" s="591"/>
      <c r="OJP27" s="591"/>
      <c r="OJQ27" s="591"/>
      <c r="OJR27" s="591"/>
      <c r="OJS27" s="591"/>
      <c r="OJT27" s="591"/>
      <c r="OJU27" s="591"/>
      <c r="OJV27" s="591"/>
      <c r="OJW27" s="591"/>
      <c r="OJX27" s="591"/>
      <c r="OJY27" s="591"/>
      <c r="OJZ27" s="591"/>
      <c r="OKA27" s="591"/>
      <c r="OKB27" s="591"/>
      <c r="OKC27" s="591"/>
      <c r="OKD27" s="591"/>
      <c r="OKE27" s="591"/>
      <c r="OKF27" s="591"/>
      <c r="OKG27" s="591"/>
      <c r="OKH27" s="591"/>
      <c r="OKI27" s="591"/>
      <c r="OKJ27" s="591"/>
      <c r="OKK27" s="591"/>
      <c r="OKL27" s="591"/>
      <c r="OKM27" s="591"/>
      <c r="OKN27" s="591"/>
      <c r="OKO27" s="591"/>
      <c r="OKP27" s="591"/>
      <c r="OKQ27" s="591"/>
      <c r="OKR27" s="591"/>
      <c r="OKS27" s="591"/>
      <c r="OKT27" s="591"/>
      <c r="OKU27" s="591"/>
      <c r="OKV27" s="591"/>
      <c r="OKW27" s="591"/>
      <c r="OKX27" s="591"/>
      <c r="OKY27" s="591"/>
      <c r="OKZ27" s="591"/>
      <c r="OLA27" s="591"/>
      <c r="OLB27" s="591"/>
      <c r="OLC27" s="591"/>
      <c r="OLD27" s="591"/>
      <c r="OLE27" s="591"/>
      <c r="OLF27" s="591"/>
      <c r="OLG27" s="591"/>
      <c r="OLH27" s="591"/>
      <c r="OLI27" s="591"/>
      <c r="OLJ27" s="591"/>
      <c r="OLK27" s="591"/>
      <c r="OLL27" s="591"/>
      <c r="OLM27" s="591"/>
      <c r="OLN27" s="591"/>
      <c r="OLO27" s="591"/>
      <c r="OLP27" s="591"/>
      <c r="OLQ27" s="591"/>
      <c r="OLR27" s="591"/>
      <c r="OLS27" s="591"/>
      <c r="OLT27" s="591"/>
      <c r="OLU27" s="591"/>
      <c r="OLV27" s="591"/>
      <c r="OLW27" s="591"/>
      <c r="OLX27" s="591"/>
      <c r="OLY27" s="591"/>
      <c r="OLZ27" s="591"/>
      <c r="OMA27" s="591"/>
      <c r="OMB27" s="591"/>
      <c r="OMC27" s="591"/>
      <c r="OMD27" s="591"/>
      <c r="OME27" s="591"/>
      <c r="OMF27" s="591"/>
      <c r="OMG27" s="591"/>
      <c r="OMH27" s="591"/>
      <c r="OMI27" s="591"/>
      <c r="OMJ27" s="591"/>
      <c r="OMK27" s="591"/>
      <c r="OML27" s="591"/>
      <c r="OMM27" s="591"/>
      <c r="OMN27" s="591"/>
      <c r="OMO27" s="591"/>
      <c r="OMP27" s="591"/>
      <c r="OMQ27" s="591"/>
      <c r="OMR27" s="591"/>
      <c r="OMS27" s="591"/>
      <c r="OMT27" s="591"/>
      <c r="OMU27" s="591"/>
      <c r="OMV27" s="591"/>
      <c r="OMW27" s="591"/>
      <c r="OMX27" s="591"/>
      <c r="OMY27" s="591"/>
      <c r="OMZ27" s="591"/>
      <c r="ONA27" s="591"/>
      <c r="ONB27" s="591"/>
      <c r="ONC27" s="591"/>
      <c r="OND27" s="591"/>
      <c r="ONE27" s="591"/>
      <c r="ONF27" s="591"/>
      <c r="ONG27" s="591"/>
      <c r="ONH27" s="591"/>
      <c r="ONI27" s="591"/>
      <c r="ONJ27" s="591"/>
      <c r="ONK27" s="591"/>
      <c r="ONL27" s="591"/>
      <c r="ONM27" s="591"/>
      <c r="ONN27" s="591"/>
      <c r="ONO27" s="591"/>
      <c r="ONP27" s="591"/>
      <c r="ONQ27" s="591"/>
      <c r="ONR27" s="591"/>
      <c r="ONS27" s="591"/>
      <c r="ONT27" s="591"/>
      <c r="ONU27" s="591"/>
      <c r="ONV27" s="591"/>
      <c r="ONW27" s="591"/>
      <c r="ONX27" s="591"/>
      <c r="ONY27" s="591"/>
      <c r="ONZ27" s="591"/>
      <c r="OOA27" s="591"/>
      <c r="OOB27" s="591"/>
      <c r="OOC27" s="591"/>
      <c r="OOD27" s="591"/>
      <c r="OOE27" s="591"/>
      <c r="OOF27" s="591"/>
      <c r="OOG27" s="591"/>
      <c r="OOH27" s="591"/>
      <c r="OOI27" s="591"/>
      <c r="OOJ27" s="591"/>
      <c r="OOK27" s="591"/>
      <c r="OOL27" s="591"/>
      <c r="OOM27" s="591"/>
      <c r="OON27" s="591"/>
      <c r="OOO27" s="591"/>
      <c r="OOP27" s="591"/>
      <c r="OOQ27" s="591"/>
      <c r="OOR27" s="591"/>
      <c r="OOS27" s="591"/>
      <c r="OOT27" s="591"/>
      <c r="OOU27" s="591"/>
      <c r="OOV27" s="591"/>
      <c r="OOW27" s="591"/>
      <c r="OOX27" s="591"/>
      <c r="OOY27" s="591"/>
      <c r="OOZ27" s="591"/>
      <c r="OPA27" s="591"/>
      <c r="OPB27" s="591"/>
      <c r="OPC27" s="591"/>
      <c r="OPD27" s="591"/>
      <c r="OPE27" s="591"/>
      <c r="OPF27" s="591"/>
      <c r="OPG27" s="591"/>
      <c r="OPH27" s="591"/>
      <c r="OPI27" s="591"/>
      <c r="OPJ27" s="591"/>
      <c r="OPK27" s="591"/>
      <c r="OPL27" s="591"/>
      <c r="OPM27" s="591"/>
      <c r="OPN27" s="591"/>
      <c r="OPO27" s="591"/>
      <c r="OPP27" s="591"/>
      <c r="OPQ27" s="591"/>
      <c r="OPR27" s="591"/>
      <c r="OPS27" s="591"/>
      <c r="OPT27" s="591"/>
      <c r="OPU27" s="591"/>
      <c r="OPV27" s="591"/>
      <c r="OPW27" s="591"/>
      <c r="OPX27" s="591"/>
      <c r="OPY27" s="591"/>
      <c r="OPZ27" s="591"/>
      <c r="OQA27" s="591"/>
      <c r="OQB27" s="591"/>
      <c r="OQC27" s="591"/>
      <c r="OQD27" s="591"/>
      <c r="OQE27" s="591"/>
      <c r="OQF27" s="591"/>
      <c r="OQG27" s="591"/>
      <c r="OQH27" s="591"/>
      <c r="OQI27" s="591"/>
      <c r="OQJ27" s="591"/>
      <c r="OQK27" s="591"/>
      <c r="OQL27" s="591"/>
      <c r="OQM27" s="591"/>
      <c r="OQN27" s="591"/>
      <c r="OQO27" s="591"/>
      <c r="OQP27" s="591"/>
      <c r="OQQ27" s="591"/>
      <c r="OQR27" s="591"/>
      <c r="OQS27" s="591"/>
      <c r="OQT27" s="591"/>
      <c r="OQU27" s="591"/>
      <c r="OQV27" s="591"/>
      <c r="OQW27" s="591"/>
      <c r="OQX27" s="591"/>
      <c r="OQY27" s="591"/>
      <c r="OQZ27" s="591"/>
      <c r="ORA27" s="591"/>
      <c r="ORB27" s="591"/>
      <c r="ORC27" s="591"/>
      <c r="ORD27" s="591"/>
      <c r="ORE27" s="591"/>
      <c r="ORF27" s="591"/>
      <c r="ORG27" s="591"/>
      <c r="ORH27" s="591"/>
      <c r="ORI27" s="591"/>
      <c r="ORJ27" s="591"/>
      <c r="ORK27" s="591"/>
      <c r="ORL27" s="591"/>
      <c r="ORM27" s="591"/>
      <c r="ORN27" s="591"/>
      <c r="ORO27" s="591"/>
      <c r="ORP27" s="591"/>
      <c r="ORQ27" s="591"/>
      <c r="ORR27" s="591"/>
      <c r="ORS27" s="591"/>
      <c r="ORT27" s="591"/>
      <c r="ORU27" s="591"/>
      <c r="ORV27" s="591"/>
      <c r="ORW27" s="591"/>
      <c r="ORX27" s="591"/>
      <c r="ORY27" s="591"/>
      <c r="ORZ27" s="591"/>
      <c r="OSA27" s="591"/>
      <c r="OSB27" s="591"/>
      <c r="OSC27" s="591"/>
      <c r="OSD27" s="591"/>
      <c r="OSE27" s="591"/>
      <c r="OSF27" s="591"/>
      <c r="OSG27" s="591"/>
      <c r="OSH27" s="591"/>
      <c r="OSI27" s="591"/>
      <c r="OSJ27" s="591"/>
      <c r="OSK27" s="591"/>
      <c r="OSL27" s="591"/>
      <c r="OSM27" s="591"/>
      <c r="OSN27" s="591"/>
      <c r="OSO27" s="591"/>
      <c r="OSP27" s="591"/>
      <c r="OSQ27" s="591"/>
      <c r="OSR27" s="591"/>
      <c r="OSS27" s="591"/>
      <c r="OST27" s="591"/>
      <c r="OSU27" s="591"/>
      <c r="OSV27" s="591"/>
      <c r="OSW27" s="591"/>
      <c r="OSX27" s="591"/>
      <c r="OSY27" s="591"/>
      <c r="OSZ27" s="591"/>
      <c r="OTA27" s="591"/>
      <c r="OTB27" s="591"/>
      <c r="OTC27" s="591"/>
      <c r="OTD27" s="591"/>
      <c r="OTE27" s="591"/>
      <c r="OTF27" s="591"/>
      <c r="OTG27" s="591"/>
      <c r="OTH27" s="591"/>
      <c r="OTI27" s="591"/>
      <c r="OTJ27" s="591"/>
      <c r="OTK27" s="591"/>
      <c r="OTL27" s="591"/>
      <c r="OTM27" s="591"/>
      <c r="OTN27" s="591"/>
      <c r="OTO27" s="591"/>
      <c r="OTP27" s="591"/>
      <c r="OTQ27" s="591"/>
      <c r="OTR27" s="591"/>
      <c r="OTS27" s="591"/>
      <c r="OTT27" s="591"/>
      <c r="OTU27" s="591"/>
      <c r="OTV27" s="591"/>
      <c r="OTW27" s="591"/>
      <c r="OTX27" s="591"/>
      <c r="OTY27" s="591"/>
      <c r="OTZ27" s="591"/>
      <c r="OUA27" s="591"/>
      <c r="OUB27" s="591"/>
      <c r="OUC27" s="591"/>
      <c r="OUD27" s="591"/>
      <c r="OUE27" s="591"/>
      <c r="OUF27" s="591"/>
      <c r="OUG27" s="591"/>
      <c r="OUH27" s="591"/>
      <c r="OUI27" s="591"/>
      <c r="OUJ27" s="591"/>
      <c r="OUK27" s="591"/>
      <c r="OUL27" s="591"/>
      <c r="OUM27" s="591"/>
      <c r="OUN27" s="591"/>
      <c r="OUO27" s="591"/>
      <c r="OUP27" s="591"/>
      <c r="OUQ27" s="591"/>
      <c r="OUR27" s="591"/>
      <c r="OUS27" s="591"/>
      <c r="OUT27" s="591"/>
      <c r="OUU27" s="591"/>
      <c r="OUV27" s="591"/>
      <c r="OUW27" s="591"/>
      <c r="OUX27" s="591"/>
      <c r="OUY27" s="591"/>
      <c r="OUZ27" s="591"/>
      <c r="OVA27" s="591"/>
      <c r="OVB27" s="591"/>
      <c r="OVC27" s="591"/>
      <c r="OVD27" s="591"/>
      <c r="OVE27" s="591"/>
      <c r="OVF27" s="591"/>
      <c r="OVG27" s="591"/>
      <c r="OVH27" s="591"/>
      <c r="OVI27" s="591"/>
      <c r="OVJ27" s="591"/>
      <c r="OVK27" s="591"/>
      <c r="OVL27" s="591"/>
      <c r="OVM27" s="591"/>
      <c r="OVN27" s="591"/>
      <c r="OVO27" s="591"/>
      <c r="OVP27" s="591"/>
      <c r="OVQ27" s="591"/>
      <c r="OVR27" s="591"/>
      <c r="OVS27" s="591"/>
      <c r="OVT27" s="591"/>
      <c r="OVU27" s="591"/>
      <c r="OVV27" s="591"/>
      <c r="OVW27" s="591"/>
      <c r="OVX27" s="591"/>
      <c r="OVY27" s="591"/>
      <c r="OVZ27" s="591"/>
      <c r="OWA27" s="591"/>
      <c r="OWB27" s="591"/>
      <c r="OWC27" s="591"/>
      <c r="OWD27" s="591"/>
      <c r="OWE27" s="591"/>
      <c r="OWF27" s="591"/>
      <c r="OWG27" s="591"/>
      <c r="OWH27" s="591"/>
      <c r="OWI27" s="591"/>
      <c r="OWJ27" s="591"/>
      <c r="OWK27" s="591"/>
      <c r="OWL27" s="591"/>
      <c r="OWM27" s="591"/>
      <c r="OWN27" s="591"/>
      <c r="OWO27" s="591"/>
      <c r="OWP27" s="591"/>
      <c r="OWQ27" s="591"/>
      <c r="OWR27" s="591"/>
      <c r="OWS27" s="591"/>
      <c r="OWT27" s="591"/>
      <c r="OWU27" s="591"/>
      <c r="OWV27" s="591"/>
      <c r="OWW27" s="591"/>
      <c r="OWX27" s="591"/>
      <c r="OWY27" s="591"/>
      <c r="OWZ27" s="591"/>
      <c r="OXA27" s="591"/>
      <c r="OXB27" s="591"/>
      <c r="OXC27" s="591"/>
      <c r="OXD27" s="591"/>
      <c r="OXE27" s="591"/>
      <c r="OXF27" s="591"/>
      <c r="OXG27" s="591"/>
      <c r="OXH27" s="591"/>
      <c r="OXI27" s="591"/>
      <c r="OXJ27" s="591"/>
      <c r="OXK27" s="591"/>
      <c r="OXL27" s="591"/>
      <c r="OXM27" s="591"/>
      <c r="OXN27" s="591"/>
      <c r="OXO27" s="591"/>
      <c r="OXP27" s="591"/>
      <c r="OXQ27" s="591"/>
      <c r="OXR27" s="591"/>
      <c r="OXS27" s="591"/>
      <c r="OXT27" s="591"/>
      <c r="OXU27" s="591"/>
      <c r="OXV27" s="591"/>
      <c r="OXW27" s="591"/>
      <c r="OXX27" s="591"/>
      <c r="OXY27" s="591"/>
      <c r="OXZ27" s="591"/>
      <c r="OYA27" s="591"/>
      <c r="OYB27" s="591"/>
      <c r="OYC27" s="591"/>
      <c r="OYD27" s="591"/>
      <c r="OYE27" s="591"/>
      <c r="OYF27" s="591"/>
      <c r="OYG27" s="591"/>
      <c r="OYH27" s="591"/>
      <c r="OYI27" s="591"/>
      <c r="OYJ27" s="591"/>
      <c r="OYK27" s="591"/>
      <c r="OYL27" s="591"/>
      <c r="OYM27" s="591"/>
      <c r="OYN27" s="591"/>
      <c r="OYO27" s="591"/>
      <c r="OYP27" s="591"/>
      <c r="OYQ27" s="591"/>
      <c r="OYR27" s="591"/>
      <c r="OYS27" s="591"/>
      <c r="OYT27" s="591"/>
      <c r="OYU27" s="591"/>
      <c r="OYV27" s="591"/>
      <c r="OYW27" s="591"/>
      <c r="OYX27" s="591"/>
      <c r="OYY27" s="591"/>
      <c r="OYZ27" s="591"/>
      <c r="OZA27" s="591"/>
      <c r="OZB27" s="591"/>
      <c r="OZC27" s="591"/>
      <c r="OZD27" s="591"/>
      <c r="OZE27" s="591"/>
      <c r="OZF27" s="591"/>
      <c r="OZG27" s="591"/>
      <c r="OZH27" s="591"/>
      <c r="OZI27" s="591"/>
      <c r="OZJ27" s="591"/>
      <c r="OZK27" s="591"/>
      <c r="OZL27" s="591"/>
      <c r="OZM27" s="591"/>
      <c r="OZN27" s="591"/>
      <c r="OZO27" s="591"/>
      <c r="OZP27" s="591"/>
      <c r="OZQ27" s="591"/>
      <c r="OZR27" s="591"/>
      <c r="OZS27" s="591"/>
      <c r="OZT27" s="591"/>
      <c r="OZU27" s="591"/>
      <c r="OZV27" s="591"/>
      <c r="OZW27" s="591"/>
      <c r="OZX27" s="591"/>
      <c r="OZY27" s="591"/>
      <c r="OZZ27" s="591"/>
      <c r="PAA27" s="591"/>
      <c r="PAB27" s="591"/>
      <c r="PAC27" s="591"/>
      <c r="PAD27" s="591"/>
      <c r="PAE27" s="591"/>
      <c r="PAF27" s="591"/>
      <c r="PAG27" s="591"/>
      <c r="PAH27" s="591"/>
      <c r="PAI27" s="591"/>
      <c r="PAJ27" s="591"/>
      <c r="PAK27" s="591"/>
      <c r="PAL27" s="591"/>
      <c r="PAM27" s="591"/>
      <c r="PAN27" s="591"/>
      <c r="PAO27" s="591"/>
      <c r="PAP27" s="591"/>
      <c r="PAQ27" s="591"/>
      <c r="PAR27" s="591"/>
      <c r="PAS27" s="591"/>
      <c r="PAT27" s="591"/>
      <c r="PAU27" s="591"/>
      <c r="PAV27" s="591"/>
      <c r="PAW27" s="591"/>
      <c r="PAX27" s="591"/>
      <c r="PAY27" s="591"/>
      <c r="PAZ27" s="591"/>
      <c r="PBA27" s="591"/>
      <c r="PBB27" s="591"/>
      <c r="PBC27" s="591"/>
      <c r="PBD27" s="591"/>
      <c r="PBE27" s="591"/>
      <c r="PBF27" s="591"/>
      <c r="PBG27" s="591"/>
      <c r="PBH27" s="591"/>
      <c r="PBI27" s="591"/>
      <c r="PBJ27" s="591"/>
      <c r="PBK27" s="591"/>
      <c r="PBL27" s="591"/>
      <c r="PBM27" s="591"/>
      <c r="PBN27" s="591"/>
      <c r="PBO27" s="591"/>
      <c r="PBP27" s="591"/>
      <c r="PBQ27" s="591"/>
      <c r="PBR27" s="591"/>
      <c r="PBS27" s="591"/>
      <c r="PBT27" s="591"/>
      <c r="PBU27" s="591"/>
      <c r="PBV27" s="591"/>
      <c r="PBW27" s="591"/>
      <c r="PBX27" s="591"/>
      <c r="PBY27" s="591"/>
      <c r="PBZ27" s="591"/>
      <c r="PCA27" s="591"/>
      <c r="PCB27" s="591"/>
      <c r="PCC27" s="591"/>
      <c r="PCD27" s="591"/>
      <c r="PCE27" s="591"/>
      <c r="PCF27" s="591"/>
      <c r="PCG27" s="591"/>
      <c r="PCH27" s="591"/>
      <c r="PCI27" s="591"/>
      <c r="PCJ27" s="591"/>
      <c r="PCK27" s="591"/>
      <c r="PCL27" s="591"/>
      <c r="PCM27" s="591"/>
      <c r="PCN27" s="591"/>
      <c r="PCO27" s="591"/>
      <c r="PCP27" s="591"/>
      <c r="PCQ27" s="591"/>
      <c r="PCR27" s="591"/>
      <c r="PCS27" s="591"/>
      <c r="PCT27" s="591"/>
      <c r="PCU27" s="591"/>
      <c r="PCV27" s="591"/>
      <c r="PCW27" s="591"/>
      <c r="PCX27" s="591"/>
      <c r="PCY27" s="591"/>
      <c r="PCZ27" s="591"/>
      <c r="PDA27" s="591"/>
      <c r="PDB27" s="591"/>
      <c r="PDC27" s="591"/>
      <c r="PDD27" s="591"/>
      <c r="PDE27" s="591"/>
      <c r="PDF27" s="591"/>
      <c r="PDG27" s="591"/>
      <c r="PDH27" s="591"/>
      <c r="PDI27" s="591"/>
      <c r="PDJ27" s="591"/>
      <c r="PDK27" s="591"/>
      <c r="PDL27" s="591"/>
      <c r="PDM27" s="591"/>
      <c r="PDN27" s="591"/>
      <c r="PDO27" s="591"/>
      <c r="PDP27" s="591"/>
      <c r="PDQ27" s="591"/>
      <c r="PDR27" s="591"/>
      <c r="PDS27" s="591"/>
      <c r="PDT27" s="591"/>
      <c r="PDU27" s="591"/>
      <c r="PDV27" s="591"/>
      <c r="PDW27" s="591"/>
      <c r="PDX27" s="591"/>
      <c r="PDY27" s="591"/>
      <c r="PDZ27" s="591"/>
      <c r="PEA27" s="591"/>
      <c r="PEB27" s="591"/>
      <c r="PEC27" s="591"/>
      <c r="PED27" s="591"/>
      <c r="PEE27" s="591"/>
      <c r="PEF27" s="591"/>
      <c r="PEG27" s="591"/>
      <c r="PEH27" s="591"/>
      <c r="PEI27" s="591"/>
      <c r="PEJ27" s="591"/>
      <c r="PEK27" s="591"/>
      <c r="PEL27" s="591"/>
      <c r="PEM27" s="591"/>
      <c r="PEN27" s="591"/>
      <c r="PEO27" s="591"/>
      <c r="PEP27" s="591"/>
      <c r="PEQ27" s="591"/>
      <c r="PER27" s="591"/>
      <c r="PES27" s="591"/>
      <c r="PET27" s="591"/>
      <c r="PEU27" s="591"/>
      <c r="PEV27" s="591"/>
      <c r="PEW27" s="591"/>
      <c r="PEX27" s="591"/>
      <c r="PEY27" s="591"/>
      <c r="PEZ27" s="591"/>
      <c r="PFA27" s="591"/>
      <c r="PFB27" s="591"/>
      <c r="PFC27" s="591"/>
      <c r="PFD27" s="591"/>
      <c r="PFE27" s="591"/>
      <c r="PFF27" s="591"/>
      <c r="PFG27" s="591"/>
      <c r="PFH27" s="591"/>
      <c r="PFI27" s="591"/>
      <c r="PFJ27" s="591"/>
      <c r="PFK27" s="591"/>
      <c r="PFL27" s="591"/>
      <c r="PFM27" s="591"/>
      <c r="PFN27" s="591"/>
      <c r="PFO27" s="591"/>
      <c r="PFP27" s="591"/>
      <c r="PFQ27" s="591"/>
      <c r="PFR27" s="591"/>
      <c r="PFS27" s="591"/>
      <c r="PFT27" s="591"/>
      <c r="PFU27" s="591"/>
      <c r="PFV27" s="591"/>
      <c r="PFW27" s="591"/>
      <c r="PFX27" s="591"/>
      <c r="PFY27" s="591"/>
      <c r="PFZ27" s="591"/>
      <c r="PGA27" s="591"/>
      <c r="PGB27" s="591"/>
      <c r="PGC27" s="591"/>
      <c r="PGD27" s="591"/>
      <c r="PGE27" s="591"/>
      <c r="PGF27" s="591"/>
      <c r="PGG27" s="591"/>
      <c r="PGH27" s="591"/>
      <c r="PGI27" s="591"/>
      <c r="PGJ27" s="591"/>
      <c r="PGK27" s="591"/>
      <c r="PGL27" s="591"/>
      <c r="PGM27" s="591"/>
      <c r="PGN27" s="591"/>
      <c r="PGO27" s="591"/>
      <c r="PGP27" s="591"/>
      <c r="PGQ27" s="591"/>
      <c r="PGR27" s="591"/>
      <c r="PGS27" s="591"/>
      <c r="PGT27" s="591"/>
      <c r="PGU27" s="591"/>
      <c r="PGV27" s="591"/>
      <c r="PGW27" s="591"/>
      <c r="PGX27" s="591"/>
      <c r="PGY27" s="591"/>
      <c r="PGZ27" s="591"/>
      <c r="PHA27" s="591"/>
      <c r="PHB27" s="591"/>
      <c r="PHC27" s="591"/>
      <c r="PHD27" s="591"/>
      <c r="PHE27" s="591"/>
      <c r="PHF27" s="591"/>
      <c r="PHG27" s="591"/>
      <c r="PHH27" s="591"/>
      <c r="PHI27" s="591"/>
      <c r="PHJ27" s="591"/>
      <c r="PHK27" s="591"/>
      <c r="PHL27" s="591"/>
      <c r="PHM27" s="591"/>
      <c r="PHN27" s="591"/>
      <c r="PHO27" s="591"/>
      <c r="PHP27" s="591"/>
      <c r="PHQ27" s="591"/>
      <c r="PHR27" s="591"/>
      <c r="PHS27" s="591"/>
      <c r="PHT27" s="591"/>
      <c r="PHU27" s="591"/>
      <c r="PHV27" s="591"/>
      <c r="PHW27" s="591"/>
      <c r="PHX27" s="591"/>
      <c r="PHY27" s="591"/>
      <c r="PHZ27" s="591"/>
      <c r="PIA27" s="591"/>
      <c r="PIB27" s="591"/>
      <c r="PIC27" s="591"/>
      <c r="PID27" s="591"/>
      <c r="PIE27" s="591"/>
      <c r="PIF27" s="591"/>
      <c r="PIG27" s="591"/>
      <c r="PIH27" s="591"/>
      <c r="PII27" s="591"/>
      <c r="PIJ27" s="591"/>
      <c r="PIK27" s="591"/>
      <c r="PIL27" s="591"/>
      <c r="PIM27" s="591"/>
      <c r="PIN27" s="591"/>
      <c r="PIO27" s="591"/>
      <c r="PIP27" s="591"/>
      <c r="PIQ27" s="591"/>
      <c r="PIR27" s="591"/>
      <c r="PIS27" s="591"/>
      <c r="PIT27" s="591"/>
      <c r="PIU27" s="591"/>
      <c r="PIV27" s="591"/>
      <c r="PIW27" s="591"/>
      <c r="PIX27" s="591"/>
      <c r="PIY27" s="591"/>
      <c r="PIZ27" s="591"/>
      <c r="PJA27" s="591"/>
      <c r="PJB27" s="591"/>
      <c r="PJC27" s="591"/>
      <c r="PJD27" s="591"/>
      <c r="PJE27" s="591"/>
      <c r="PJF27" s="591"/>
      <c r="PJG27" s="591"/>
      <c r="PJH27" s="591"/>
      <c r="PJI27" s="591"/>
      <c r="PJJ27" s="591"/>
      <c r="PJK27" s="591"/>
      <c r="PJL27" s="591"/>
      <c r="PJM27" s="591"/>
      <c r="PJN27" s="591"/>
      <c r="PJO27" s="591"/>
      <c r="PJP27" s="591"/>
      <c r="PJQ27" s="591"/>
      <c r="PJR27" s="591"/>
      <c r="PJS27" s="591"/>
      <c r="PJT27" s="591"/>
      <c r="PJU27" s="591"/>
      <c r="PJV27" s="591"/>
      <c r="PJW27" s="591"/>
      <c r="PJX27" s="591"/>
      <c r="PJY27" s="591"/>
      <c r="PJZ27" s="591"/>
      <c r="PKA27" s="591"/>
      <c r="PKB27" s="591"/>
      <c r="PKC27" s="591"/>
      <c r="PKD27" s="591"/>
      <c r="PKE27" s="591"/>
      <c r="PKF27" s="591"/>
      <c r="PKG27" s="591"/>
      <c r="PKH27" s="591"/>
      <c r="PKI27" s="591"/>
      <c r="PKJ27" s="591"/>
      <c r="PKK27" s="591"/>
      <c r="PKL27" s="591"/>
      <c r="PKM27" s="591"/>
      <c r="PKN27" s="591"/>
      <c r="PKO27" s="591"/>
      <c r="PKP27" s="591"/>
      <c r="PKQ27" s="591"/>
      <c r="PKR27" s="591"/>
      <c r="PKS27" s="591"/>
      <c r="PKT27" s="591"/>
      <c r="PKU27" s="591"/>
      <c r="PKV27" s="591"/>
      <c r="PKW27" s="591"/>
      <c r="PKX27" s="591"/>
      <c r="PKY27" s="591"/>
      <c r="PKZ27" s="591"/>
      <c r="PLA27" s="591"/>
      <c r="PLB27" s="591"/>
      <c r="PLC27" s="591"/>
      <c r="PLD27" s="591"/>
      <c r="PLE27" s="591"/>
      <c r="PLF27" s="591"/>
      <c r="PLG27" s="591"/>
      <c r="PLH27" s="591"/>
      <c r="PLI27" s="591"/>
      <c r="PLJ27" s="591"/>
      <c r="PLK27" s="591"/>
      <c r="PLL27" s="591"/>
      <c r="PLM27" s="591"/>
      <c r="PLN27" s="591"/>
      <c r="PLO27" s="591"/>
      <c r="PLP27" s="591"/>
      <c r="PLQ27" s="591"/>
      <c r="PLR27" s="591"/>
      <c r="PLS27" s="591"/>
      <c r="PLT27" s="591"/>
      <c r="PLU27" s="591"/>
      <c r="PLV27" s="591"/>
      <c r="PLW27" s="591"/>
      <c r="PLX27" s="591"/>
      <c r="PLY27" s="591"/>
      <c r="PLZ27" s="591"/>
      <c r="PMA27" s="591"/>
      <c r="PMB27" s="591"/>
      <c r="PMC27" s="591"/>
      <c r="PMD27" s="591"/>
      <c r="PME27" s="591"/>
      <c r="PMF27" s="591"/>
      <c r="PMG27" s="591"/>
      <c r="PMH27" s="591"/>
      <c r="PMI27" s="591"/>
      <c r="PMJ27" s="591"/>
      <c r="PMK27" s="591"/>
      <c r="PML27" s="591"/>
      <c r="PMM27" s="591"/>
      <c r="PMN27" s="591"/>
      <c r="PMO27" s="591"/>
      <c r="PMP27" s="591"/>
      <c r="PMQ27" s="591"/>
      <c r="PMR27" s="591"/>
      <c r="PMS27" s="591"/>
      <c r="PMT27" s="591"/>
      <c r="PMU27" s="591"/>
      <c r="PMV27" s="591"/>
      <c r="PMW27" s="591"/>
      <c r="PMX27" s="591"/>
      <c r="PMY27" s="591"/>
      <c r="PMZ27" s="591"/>
      <c r="PNA27" s="591"/>
      <c r="PNB27" s="591"/>
      <c r="PNC27" s="591"/>
      <c r="PND27" s="591"/>
      <c r="PNE27" s="591"/>
      <c r="PNF27" s="591"/>
      <c r="PNG27" s="591"/>
      <c r="PNH27" s="591"/>
      <c r="PNI27" s="591"/>
      <c r="PNJ27" s="591"/>
      <c r="PNK27" s="591"/>
      <c r="PNL27" s="591"/>
      <c r="PNM27" s="591"/>
      <c r="PNN27" s="591"/>
      <c r="PNO27" s="591"/>
      <c r="PNP27" s="591"/>
      <c r="PNQ27" s="591"/>
      <c r="PNR27" s="591"/>
      <c r="PNS27" s="591"/>
      <c r="PNT27" s="591"/>
      <c r="PNU27" s="591"/>
      <c r="PNV27" s="591"/>
      <c r="PNW27" s="591"/>
      <c r="PNX27" s="591"/>
      <c r="PNY27" s="591"/>
      <c r="PNZ27" s="591"/>
      <c r="POA27" s="591"/>
      <c r="POB27" s="591"/>
      <c r="POC27" s="591"/>
      <c r="POD27" s="591"/>
      <c r="POE27" s="591"/>
      <c r="POF27" s="591"/>
      <c r="POG27" s="591"/>
      <c r="POH27" s="591"/>
      <c r="POI27" s="591"/>
      <c r="POJ27" s="591"/>
      <c r="POK27" s="591"/>
      <c r="POL27" s="591"/>
      <c r="POM27" s="591"/>
      <c r="PON27" s="591"/>
      <c r="POO27" s="591"/>
      <c r="POP27" s="591"/>
      <c r="POQ27" s="591"/>
      <c r="POR27" s="591"/>
      <c r="POS27" s="591"/>
      <c r="POT27" s="591"/>
      <c r="POU27" s="591"/>
      <c r="POV27" s="591"/>
      <c r="POW27" s="591"/>
      <c r="POX27" s="591"/>
      <c r="POY27" s="591"/>
      <c r="POZ27" s="591"/>
      <c r="PPA27" s="591"/>
      <c r="PPB27" s="591"/>
      <c r="PPC27" s="591"/>
      <c r="PPD27" s="591"/>
      <c r="PPE27" s="591"/>
      <c r="PPF27" s="591"/>
      <c r="PPG27" s="591"/>
      <c r="PPH27" s="591"/>
      <c r="PPI27" s="591"/>
      <c r="PPJ27" s="591"/>
      <c r="PPK27" s="591"/>
      <c r="PPL27" s="591"/>
      <c r="PPM27" s="591"/>
      <c r="PPN27" s="591"/>
      <c r="PPO27" s="591"/>
      <c r="PPP27" s="591"/>
      <c r="PPQ27" s="591"/>
      <c r="PPR27" s="591"/>
      <c r="PPS27" s="591"/>
      <c r="PPT27" s="591"/>
      <c r="PPU27" s="591"/>
      <c r="PPV27" s="591"/>
      <c r="PPW27" s="591"/>
      <c r="PPX27" s="591"/>
      <c r="PPY27" s="591"/>
      <c r="PPZ27" s="591"/>
      <c r="PQA27" s="591"/>
      <c r="PQB27" s="591"/>
      <c r="PQC27" s="591"/>
      <c r="PQD27" s="591"/>
      <c r="PQE27" s="591"/>
      <c r="PQF27" s="591"/>
      <c r="PQG27" s="591"/>
      <c r="PQH27" s="591"/>
      <c r="PQI27" s="591"/>
      <c r="PQJ27" s="591"/>
      <c r="PQK27" s="591"/>
      <c r="PQL27" s="591"/>
      <c r="PQM27" s="591"/>
      <c r="PQN27" s="591"/>
      <c r="PQO27" s="591"/>
      <c r="PQP27" s="591"/>
      <c r="PQQ27" s="591"/>
      <c r="PQR27" s="591"/>
      <c r="PQS27" s="591"/>
      <c r="PQT27" s="591"/>
      <c r="PQU27" s="591"/>
      <c r="PQV27" s="591"/>
      <c r="PQW27" s="591"/>
      <c r="PQX27" s="591"/>
      <c r="PQY27" s="591"/>
      <c r="PQZ27" s="591"/>
      <c r="PRA27" s="591"/>
      <c r="PRB27" s="591"/>
      <c r="PRC27" s="591"/>
      <c r="PRD27" s="591"/>
      <c r="PRE27" s="591"/>
      <c r="PRF27" s="591"/>
      <c r="PRG27" s="591"/>
      <c r="PRH27" s="591"/>
      <c r="PRI27" s="591"/>
      <c r="PRJ27" s="591"/>
      <c r="PRK27" s="591"/>
      <c r="PRL27" s="591"/>
      <c r="PRM27" s="591"/>
      <c r="PRN27" s="591"/>
      <c r="PRO27" s="591"/>
      <c r="PRP27" s="591"/>
      <c r="PRQ27" s="591"/>
      <c r="PRR27" s="591"/>
      <c r="PRS27" s="591"/>
      <c r="PRT27" s="591"/>
      <c r="PRU27" s="591"/>
      <c r="PRV27" s="591"/>
      <c r="PRW27" s="591"/>
      <c r="PRX27" s="591"/>
      <c r="PRY27" s="591"/>
      <c r="PRZ27" s="591"/>
      <c r="PSA27" s="591"/>
      <c r="PSB27" s="591"/>
      <c r="PSC27" s="591"/>
      <c r="PSD27" s="591"/>
      <c r="PSE27" s="591"/>
      <c r="PSF27" s="591"/>
      <c r="PSG27" s="591"/>
      <c r="PSH27" s="591"/>
      <c r="PSI27" s="591"/>
      <c r="PSJ27" s="591"/>
      <c r="PSK27" s="591"/>
      <c r="PSL27" s="591"/>
      <c r="PSM27" s="591"/>
      <c r="PSN27" s="591"/>
      <c r="PSO27" s="591"/>
      <c r="PSP27" s="591"/>
      <c r="PSQ27" s="591"/>
      <c r="PSR27" s="591"/>
      <c r="PSS27" s="591"/>
      <c r="PST27" s="591"/>
      <c r="PSU27" s="591"/>
      <c r="PSV27" s="591"/>
      <c r="PSW27" s="591"/>
      <c r="PSX27" s="591"/>
      <c r="PSY27" s="591"/>
      <c r="PSZ27" s="591"/>
      <c r="PTA27" s="591"/>
      <c r="PTB27" s="591"/>
      <c r="PTC27" s="591"/>
      <c r="PTD27" s="591"/>
      <c r="PTE27" s="591"/>
      <c r="PTF27" s="591"/>
      <c r="PTG27" s="591"/>
      <c r="PTH27" s="591"/>
      <c r="PTI27" s="591"/>
      <c r="PTJ27" s="591"/>
      <c r="PTK27" s="591"/>
      <c r="PTL27" s="591"/>
      <c r="PTM27" s="591"/>
      <c r="PTN27" s="591"/>
      <c r="PTO27" s="591"/>
      <c r="PTP27" s="591"/>
      <c r="PTQ27" s="591"/>
      <c r="PTR27" s="591"/>
      <c r="PTS27" s="591"/>
      <c r="PTT27" s="591"/>
      <c r="PTU27" s="591"/>
      <c r="PTV27" s="591"/>
      <c r="PTW27" s="591"/>
      <c r="PTX27" s="591"/>
      <c r="PTY27" s="591"/>
      <c r="PTZ27" s="591"/>
      <c r="PUA27" s="591"/>
      <c r="PUB27" s="591"/>
      <c r="PUC27" s="591"/>
      <c r="PUD27" s="591"/>
      <c r="PUE27" s="591"/>
      <c r="PUF27" s="591"/>
      <c r="PUG27" s="591"/>
      <c r="PUH27" s="591"/>
      <c r="PUI27" s="591"/>
      <c r="PUJ27" s="591"/>
      <c r="PUK27" s="591"/>
      <c r="PUL27" s="591"/>
      <c r="PUM27" s="591"/>
      <c r="PUN27" s="591"/>
      <c r="PUO27" s="591"/>
      <c r="PUP27" s="591"/>
      <c r="PUQ27" s="591"/>
      <c r="PUR27" s="591"/>
      <c r="PUS27" s="591"/>
      <c r="PUT27" s="591"/>
      <c r="PUU27" s="591"/>
      <c r="PUV27" s="591"/>
      <c r="PUW27" s="591"/>
      <c r="PUX27" s="591"/>
      <c r="PUY27" s="591"/>
      <c r="PUZ27" s="591"/>
      <c r="PVA27" s="591"/>
      <c r="PVB27" s="591"/>
      <c r="PVC27" s="591"/>
      <c r="PVD27" s="591"/>
      <c r="PVE27" s="591"/>
      <c r="PVF27" s="591"/>
      <c r="PVG27" s="591"/>
      <c r="PVH27" s="591"/>
      <c r="PVI27" s="591"/>
      <c r="PVJ27" s="591"/>
      <c r="PVK27" s="591"/>
      <c r="PVL27" s="591"/>
      <c r="PVM27" s="591"/>
      <c r="PVN27" s="591"/>
      <c r="PVO27" s="591"/>
      <c r="PVP27" s="591"/>
      <c r="PVQ27" s="591"/>
      <c r="PVR27" s="591"/>
      <c r="PVS27" s="591"/>
      <c r="PVT27" s="591"/>
      <c r="PVU27" s="591"/>
      <c r="PVV27" s="591"/>
      <c r="PVW27" s="591"/>
      <c r="PVX27" s="591"/>
      <c r="PVY27" s="591"/>
      <c r="PVZ27" s="591"/>
      <c r="PWA27" s="591"/>
      <c r="PWB27" s="591"/>
      <c r="PWC27" s="591"/>
      <c r="PWD27" s="591"/>
      <c r="PWE27" s="591"/>
      <c r="PWF27" s="591"/>
      <c r="PWG27" s="591"/>
      <c r="PWH27" s="591"/>
      <c r="PWI27" s="591"/>
      <c r="PWJ27" s="591"/>
      <c r="PWK27" s="591"/>
      <c r="PWL27" s="591"/>
      <c r="PWM27" s="591"/>
      <c r="PWN27" s="591"/>
      <c r="PWO27" s="591"/>
      <c r="PWP27" s="591"/>
      <c r="PWQ27" s="591"/>
      <c r="PWR27" s="591"/>
      <c r="PWS27" s="591"/>
      <c r="PWT27" s="591"/>
      <c r="PWU27" s="591"/>
      <c r="PWV27" s="591"/>
      <c r="PWW27" s="591"/>
      <c r="PWX27" s="591"/>
      <c r="PWY27" s="591"/>
      <c r="PWZ27" s="591"/>
      <c r="PXA27" s="591"/>
      <c r="PXB27" s="591"/>
      <c r="PXC27" s="591"/>
      <c r="PXD27" s="591"/>
      <c r="PXE27" s="591"/>
      <c r="PXF27" s="591"/>
      <c r="PXG27" s="591"/>
      <c r="PXH27" s="591"/>
      <c r="PXI27" s="591"/>
      <c r="PXJ27" s="591"/>
      <c r="PXK27" s="591"/>
      <c r="PXL27" s="591"/>
      <c r="PXM27" s="591"/>
      <c r="PXN27" s="591"/>
      <c r="PXO27" s="591"/>
      <c r="PXP27" s="591"/>
      <c r="PXQ27" s="591"/>
      <c r="PXR27" s="591"/>
      <c r="PXS27" s="591"/>
      <c r="PXT27" s="591"/>
      <c r="PXU27" s="591"/>
      <c r="PXV27" s="591"/>
      <c r="PXW27" s="591"/>
      <c r="PXX27" s="591"/>
      <c r="PXY27" s="591"/>
      <c r="PXZ27" s="591"/>
      <c r="PYA27" s="591"/>
      <c r="PYB27" s="591"/>
      <c r="PYC27" s="591"/>
      <c r="PYD27" s="591"/>
      <c r="PYE27" s="591"/>
      <c r="PYF27" s="591"/>
      <c r="PYG27" s="591"/>
      <c r="PYH27" s="591"/>
      <c r="PYI27" s="591"/>
      <c r="PYJ27" s="591"/>
      <c r="PYK27" s="591"/>
      <c r="PYL27" s="591"/>
      <c r="PYM27" s="591"/>
      <c r="PYN27" s="591"/>
      <c r="PYO27" s="591"/>
      <c r="PYP27" s="591"/>
      <c r="PYQ27" s="591"/>
      <c r="PYR27" s="591"/>
      <c r="PYS27" s="591"/>
      <c r="PYT27" s="591"/>
      <c r="PYU27" s="591"/>
      <c r="PYV27" s="591"/>
      <c r="PYW27" s="591"/>
      <c r="PYX27" s="591"/>
      <c r="PYY27" s="591"/>
      <c r="PYZ27" s="591"/>
      <c r="PZA27" s="591"/>
      <c r="PZB27" s="591"/>
      <c r="PZC27" s="591"/>
      <c r="PZD27" s="591"/>
      <c r="PZE27" s="591"/>
      <c r="PZF27" s="591"/>
      <c r="PZG27" s="591"/>
      <c r="PZH27" s="591"/>
      <c r="PZI27" s="591"/>
      <c r="PZJ27" s="591"/>
      <c r="PZK27" s="591"/>
      <c r="PZL27" s="591"/>
      <c r="PZM27" s="591"/>
      <c r="PZN27" s="591"/>
      <c r="PZO27" s="591"/>
      <c r="PZP27" s="591"/>
      <c r="PZQ27" s="591"/>
      <c r="PZR27" s="591"/>
      <c r="PZS27" s="591"/>
      <c r="PZT27" s="591"/>
      <c r="PZU27" s="591"/>
      <c r="PZV27" s="591"/>
      <c r="PZW27" s="591"/>
      <c r="PZX27" s="591"/>
      <c r="PZY27" s="591"/>
      <c r="PZZ27" s="591"/>
      <c r="QAA27" s="591"/>
      <c r="QAB27" s="591"/>
      <c r="QAC27" s="591"/>
      <c r="QAD27" s="591"/>
      <c r="QAE27" s="591"/>
      <c r="QAF27" s="591"/>
      <c r="QAG27" s="591"/>
      <c r="QAH27" s="591"/>
      <c r="QAI27" s="591"/>
      <c r="QAJ27" s="591"/>
      <c r="QAK27" s="591"/>
      <c r="QAL27" s="591"/>
      <c r="QAM27" s="591"/>
      <c r="QAN27" s="591"/>
      <c r="QAO27" s="591"/>
      <c r="QAP27" s="591"/>
      <c r="QAQ27" s="591"/>
      <c r="QAR27" s="591"/>
      <c r="QAS27" s="591"/>
      <c r="QAT27" s="591"/>
      <c r="QAU27" s="591"/>
      <c r="QAV27" s="591"/>
      <c r="QAW27" s="591"/>
      <c r="QAX27" s="591"/>
      <c r="QAY27" s="591"/>
      <c r="QAZ27" s="591"/>
      <c r="QBA27" s="591"/>
      <c r="QBB27" s="591"/>
      <c r="QBC27" s="591"/>
      <c r="QBD27" s="591"/>
      <c r="QBE27" s="591"/>
      <c r="QBF27" s="591"/>
      <c r="QBG27" s="591"/>
      <c r="QBH27" s="591"/>
      <c r="QBI27" s="591"/>
      <c r="QBJ27" s="591"/>
      <c r="QBK27" s="591"/>
      <c r="QBL27" s="591"/>
      <c r="QBM27" s="591"/>
      <c r="QBN27" s="591"/>
      <c r="QBO27" s="591"/>
      <c r="QBP27" s="591"/>
      <c r="QBQ27" s="591"/>
      <c r="QBR27" s="591"/>
      <c r="QBS27" s="591"/>
      <c r="QBT27" s="591"/>
      <c r="QBU27" s="591"/>
      <c r="QBV27" s="591"/>
      <c r="QBW27" s="591"/>
      <c r="QBX27" s="591"/>
      <c r="QBY27" s="591"/>
      <c r="QBZ27" s="591"/>
      <c r="QCA27" s="591"/>
      <c r="QCB27" s="591"/>
      <c r="QCC27" s="591"/>
      <c r="QCD27" s="591"/>
      <c r="QCE27" s="591"/>
      <c r="QCF27" s="591"/>
      <c r="QCG27" s="591"/>
      <c r="QCH27" s="591"/>
      <c r="QCI27" s="591"/>
      <c r="QCJ27" s="591"/>
      <c r="QCK27" s="591"/>
      <c r="QCL27" s="591"/>
      <c r="QCM27" s="591"/>
      <c r="QCN27" s="591"/>
      <c r="QCO27" s="591"/>
      <c r="QCP27" s="591"/>
      <c r="QCQ27" s="591"/>
      <c r="QCR27" s="591"/>
      <c r="QCS27" s="591"/>
      <c r="QCT27" s="591"/>
      <c r="QCU27" s="591"/>
      <c r="QCV27" s="591"/>
      <c r="QCW27" s="591"/>
      <c r="QCX27" s="591"/>
      <c r="QCY27" s="591"/>
      <c r="QCZ27" s="591"/>
      <c r="QDA27" s="591"/>
      <c r="QDB27" s="591"/>
      <c r="QDC27" s="591"/>
      <c r="QDD27" s="591"/>
      <c r="QDE27" s="591"/>
      <c r="QDF27" s="591"/>
      <c r="QDG27" s="591"/>
      <c r="QDH27" s="591"/>
      <c r="QDI27" s="591"/>
      <c r="QDJ27" s="591"/>
      <c r="QDK27" s="591"/>
      <c r="QDL27" s="591"/>
      <c r="QDM27" s="591"/>
      <c r="QDN27" s="591"/>
      <c r="QDO27" s="591"/>
      <c r="QDP27" s="591"/>
      <c r="QDQ27" s="591"/>
      <c r="QDR27" s="591"/>
      <c r="QDS27" s="591"/>
      <c r="QDT27" s="591"/>
      <c r="QDU27" s="591"/>
      <c r="QDV27" s="591"/>
      <c r="QDW27" s="591"/>
      <c r="QDX27" s="591"/>
      <c r="QDY27" s="591"/>
      <c r="QDZ27" s="591"/>
      <c r="QEA27" s="591"/>
      <c r="QEB27" s="591"/>
      <c r="QEC27" s="591"/>
      <c r="QED27" s="591"/>
      <c r="QEE27" s="591"/>
      <c r="QEF27" s="591"/>
      <c r="QEG27" s="591"/>
      <c r="QEH27" s="591"/>
      <c r="QEI27" s="591"/>
      <c r="QEJ27" s="591"/>
      <c r="QEK27" s="591"/>
      <c r="QEL27" s="591"/>
      <c r="QEM27" s="591"/>
      <c r="QEN27" s="591"/>
      <c r="QEO27" s="591"/>
      <c r="QEP27" s="591"/>
      <c r="QEQ27" s="591"/>
      <c r="QER27" s="591"/>
      <c r="QES27" s="591"/>
      <c r="QET27" s="591"/>
      <c r="QEU27" s="591"/>
      <c r="QEV27" s="591"/>
      <c r="QEW27" s="591"/>
      <c r="QEX27" s="591"/>
      <c r="QEY27" s="591"/>
      <c r="QEZ27" s="591"/>
      <c r="QFA27" s="591"/>
      <c r="QFB27" s="591"/>
      <c r="QFC27" s="591"/>
      <c r="QFD27" s="591"/>
      <c r="QFE27" s="591"/>
      <c r="QFF27" s="591"/>
      <c r="QFG27" s="591"/>
      <c r="QFH27" s="591"/>
      <c r="QFI27" s="591"/>
      <c r="QFJ27" s="591"/>
      <c r="QFK27" s="591"/>
      <c r="QFL27" s="591"/>
      <c r="QFM27" s="591"/>
      <c r="QFN27" s="591"/>
      <c r="QFO27" s="591"/>
      <c r="QFP27" s="591"/>
      <c r="QFQ27" s="591"/>
      <c r="QFR27" s="591"/>
      <c r="QFS27" s="591"/>
      <c r="QFT27" s="591"/>
      <c r="QFU27" s="591"/>
      <c r="QFV27" s="591"/>
      <c r="QFW27" s="591"/>
      <c r="QFX27" s="591"/>
      <c r="QFY27" s="591"/>
      <c r="QFZ27" s="591"/>
      <c r="QGA27" s="591"/>
      <c r="QGB27" s="591"/>
      <c r="QGC27" s="591"/>
      <c r="QGD27" s="591"/>
      <c r="QGE27" s="591"/>
      <c r="QGF27" s="591"/>
      <c r="QGG27" s="591"/>
      <c r="QGH27" s="591"/>
      <c r="QGI27" s="591"/>
      <c r="QGJ27" s="591"/>
      <c r="QGK27" s="591"/>
      <c r="QGL27" s="591"/>
      <c r="QGM27" s="591"/>
      <c r="QGN27" s="591"/>
      <c r="QGO27" s="591"/>
      <c r="QGP27" s="591"/>
      <c r="QGQ27" s="591"/>
      <c r="QGR27" s="591"/>
      <c r="QGS27" s="591"/>
      <c r="QGT27" s="591"/>
      <c r="QGU27" s="591"/>
      <c r="QGV27" s="591"/>
      <c r="QGW27" s="591"/>
      <c r="QGX27" s="591"/>
      <c r="QGY27" s="591"/>
      <c r="QGZ27" s="591"/>
      <c r="QHA27" s="591"/>
      <c r="QHB27" s="591"/>
      <c r="QHC27" s="591"/>
      <c r="QHD27" s="591"/>
      <c r="QHE27" s="591"/>
      <c r="QHF27" s="591"/>
      <c r="QHG27" s="591"/>
      <c r="QHH27" s="591"/>
      <c r="QHI27" s="591"/>
      <c r="QHJ27" s="591"/>
      <c r="QHK27" s="591"/>
      <c r="QHL27" s="591"/>
      <c r="QHM27" s="591"/>
      <c r="QHN27" s="591"/>
      <c r="QHO27" s="591"/>
      <c r="QHP27" s="591"/>
      <c r="QHQ27" s="591"/>
      <c r="QHR27" s="591"/>
      <c r="QHS27" s="591"/>
      <c r="QHT27" s="591"/>
      <c r="QHU27" s="591"/>
      <c r="QHV27" s="591"/>
      <c r="QHW27" s="591"/>
      <c r="QHX27" s="591"/>
      <c r="QHY27" s="591"/>
      <c r="QHZ27" s="591"/>
      <c r="QIA27" s="591"/>
      <c r="QIB27" s="591"/>
      <c r="QIC27" s="591"/>
      <c r="QID27" s="591"/>
      <c r="QIE27" s="591"/>
      <c r="QIF27" s="591"/>
      <c r="QIG27" s="591"/>
      <c r="QIH27" s="591"/>
      <c r="QII27" s="591"/>
      <c r="QIJ27" s="591"/>
      <c r="QIK27" s="591"/>
      <c r="QIL27" s="591"/>
      <c r="QIM27" s="591"/>
      <c r="QIN27" s="591"/>
      <c r="QIO27" s="591"/>
      <c r="QIP27" s="591"/>
      <c r="QIQ27" s="591"/>
      <c r="QIR27" s="591"/>
      <c r="QIS27" s="591"/>
      <c r="QIT27" s="591"/>
      <c r="QIU27" s="591"/>
      <c r="QIV27" s="591"/>
      <c r="QIW27" s="591"/>
      <c r="QIX27" s="591"/>
      <c r="QIY27" s="591"/>
      <c r="QIZ27" s="591"/>
      <c r="QJA27" s="591"/>
      <c r="QJB27" s="591"/>
      <c r="QJC27" s="591"/>
      <c r="QJD27" s="591"/>
      <c r="QJE27" s="591"/>
      <c r="QJF27" s="591"/>
      <c r="QJG27" s="591"/>
      <c r="QJH27" s="591"/>
      <c r="QJI27" s="591"/>
      <c r="QJJ27" s="591"/>
      <c r="QJK27" s="591"/>
      <c r="QJL27" s="591"/>
      <c r="QJM27" s="591"/>
      <c r="QJN27" s="591"/>
      <c r="QJO27" s="591"/>
      <c r="QJP27" s="591"/>
      <c r="QJQ27" s="591"/>
      <c r="QJR27" s="591"/>
      <c r="QJS27" s="591"/>
      <c r="QJT27" s="591"/>
      <c r="QJU27" s="591"/>
      <c r="QJV27" s="591"/>
      <c r="QJW27" s="591"/>
      <c r="QJX27" s="591"/>
      <c r="QJY27" s="591"/>
      <c r="QJZ27" s="591"/>
      <c r="QKA27" s="591"/>
      <c r="QKB27" s="591"/>
      <c r="QKC27" s="591"/>
      <c r="QKD27" s="591"/>
      <c r="QKE27" s="591"/>
      <c r="QKF27" s="591"/>
      <c r="QKG27" s="591"/>
      <c r="QKH27" s="591"/>
      <c r="QKI27" s="591"/>
      <c r="QKJ27" s="591"/>
      <c r="QKK27" s="591"/>
      <c r="QKL27" s="591"/>
      <c r="QKM27" s="591"/>
      <c r="QKN27" s="591"/>
      <c r="QKO27" s="591"/>
      <c r="QKP27" s="591"/>
      <c r="QKQ27" s="591"/>
      <c r="QKR27" s="591"/>
      <c r="QKS27" s="591"/>
      <c r="QKT27" s="591"/>
      <c r="QKU27" s="591"/>
      <c r="QKV27" s="591"/>
      <c r="QKW27" s="591"/>
      <c r="QKX27" s="591"/>
      <c r="QKY27" s="591"/>
      <c r="QKZ27" s="591"/>
      <c r="QLA27" s="591"/>
      <c r="QLB27" s="591"/>
      <c r="QLC27" s="591"/>
      <c r="QLD27" s="591"/>
      <c r="QLE27" s="591"/>
      <c r="QLF27" s="591"/>
      <c r="QLG27" s="591"/>
      <c r="QLH27" s="591"/>
      <c r="QLI27" s="591"/>
      <c r="QLJ27" s="591"/>
      <c r="QLK27" s="591"/>
      <c r="QLL27" s="591"/>
      <c r="QLM27" s="591"/>
      <c r="QLN27" s="591"/>
      <c r="QLO27" s="591"/>
      <c r="QLP27" s="591"/>
      <c r="QLQ27" s="591"/>
      <c r="QLR27" s="591"/>
      <c r="QLS27" s="591"/>
      <c r="QLT27" s="591"/>
      <c r="QLU27" s="591"/>
      <c r="QLV27" s="591"/>
      <c r="QLW27" s="591"/>
      <c r="QLX27" s="591"/>
      <c r="QLY27" s="591"/>
      <c r="QLZ27" s="591"/>
      <c r="QMA27" s="591"/>
      <c r="QMB27" s="591"/>
      <c r="QMC27" s="591"/>
      <c r="QMD27" s="591"/>
      <c r="QME27" s="591"/>
      <c r="QMF27" s="591"/>
      <c r="QMG27" s="591"/>
      <c r="QMH27" s="591"/>
      <c r="QMI27" s="591"/>
      <c r="QMJ27" s="591"/>
      <c r="QMK27" s="591"/>
      <c r="QML27" s="591"/>
      <c r="QMM27" s="591"/>
      <c r="QMN27" s="591"/>
      <c r="QMO27" s="591"/>
      <c r="QMP27" s="591"/>
      <c r="QMQ27" s="591"/>
      <c r="QMR27" s="591"/>
      <c r="QMS27" s="591"/>
      <c r="QMT27" s="591"/>
      <c r="QMU27" s="591"/>
      <c r="QMV27" s="591"/>
      <c r="QMW27" s="591"/>
      <c r="QMX27" s="591"/>
      <c r="QMY27" s="591"/>
      <c r="QMZ27" s="591"/>
      <c r="QNA27" s="591"/>
      <c r="QNB27" s="591"/>
      <c r="QNC27" s="591"/>
      <c r="QND27" s="591"/>
      <c r="QNE27" s="591"/>
      <c r="QNF27" s="591"/>
      <c r="QNG27" s="591"/>
      <c r="QNH27" s="591"/>
      <c r="QNI27" s="591"/>
      <c r="QNJ27" s="591"/>
      <c r="QNK27" s="591"/>
      <c r="QNL27" s="591"/>
      <c r="QNM27" s="591"/>
      <c r="QNN27" s="591"/>
      <c r="QNO27" s="591"/>
      <c r="QNP27" s="591"/>
      <c r="QNQ27" s="591"/>
      <c r="QNR27" s="591"/>
      <c r="QNS27" s="591"/>
      <c r="QNT27" s="591"/>
      <c r="QNU27" s="591"/>
      <c r="QNV27" s="591"/>
      <c r="QNW27" s="591"/>
      <c r="QNX27" s="591"/>
      <c r="QNY27" s="591"/>
      <c r="QNZ27" s="591"/>
      <c r="QOA27" s="591"/>
      <c r="QOB27" s="591"/>
      <c r="QOC27" s="591"/>
      <c r="QOD27" s="591"/>
      <c r="QOE27" s="591"/>
      <c r="QOF27" s="591"/>
      <c r="QOG27" s="591"/>
      <c r="QOH27" s="591"/>
      <c r="QOI27" s="591"/>
      <c r="QOJ27" s="591"/>
      <c r="QOK27" s="591"/>
      <c r="QOL27" s="591"/>
      <c r="QOM27" s="591"/>
      <c r="QON27" s="591"/>
      <c r="QOO27" s="591"/>
      <c r="QOP27" s="591"/>
      <c r="QOQ27" s="591"/>
      <c r="QOR27" s="591"/>
      <c r="QOS27" s="591"/>
      <c r="QOT27" s="591"/>
      <c r="QOU27" s="591"/>
      <c r="QOV27" s="591"/>
      <c r="QOW27" s="591"/>
      <c r="QOX27" s="591"/>
      <c r="QOY27" s="591"/>
      <c r="QOZ27" s="591"/>
      <c r="QPA27" s="591"/>
      <c r="QPB27" s="591"/>
      <c r="QPC27" s="591"/>
      <c r="QPD27" s="591"/>
      <c r="QPE27" s="591"/>
      <c r="QPF27" s="591"/>
      <c r="QPG27" s="591"/>
      <c r="QPH27" s="591"/>
      <c r="QPI27" s="591"/>
      <c r="QPJ27" s="591"/>
      <c r="QPK27" s="591"/>
      <c r="QPL27" s="591"/>
      <c r="QPM27" s="591"/>
      <c r="QPN27" s="591"/>
      <c r="QPO27" s="591"/>
      <c r="QPP27" s="591"/>
      <c r="QPQ27" s="591"/>
      <c r="QPR27" s="591"/>
      <c r="QPS27" s="591"/>
      <c r="QPT27" s="591"/>
      <c r="QPU27" s="591"/>
      <c r="QPV27" s="591"/>
      <c r="QPW27" s="591"/>
      <c r="QPX27" s="591"/>
      <c r="QPY27" s="591"/>
      <c r="QPZ27" s="591"/>
      <c r="QQA27" s="591"/>
      <c r="QQB27" s="591"/>
      <c r="QQC27" s="591"/>
      <c r="QQD27" s="591"/>
      <c r="QQE27" s="591"/>
      <c r="QQF27" s="591"/>
      <c r="QQG27" s="591"/>
      <c r="QQH27" s="591"/>
      <c r="QQI27" s="591"/>
      <c r="QQJ27" s="591"/>
      <c r="QQK27" s="591"/>
      <c r="QQL27" s="591"/>
      <c r="QQM27" s="591"/>
      <c r="QQN27" s="591"/>
      <c r="QQO27" s="591"/>
      <c r="QQP27" s="591"/>
      <c r="QQQ27" s="591"/>
      <c r="QQR27" s="591"/>
      <c r="QQS27" s="591"/>
      <c r="QQT27" s="591"/>
      <c r="QQU27" s="591"/>
      <c r="QQV27" s="591"/>
      <c r="QQW27" s="591"/>
      <c r="QQX27" s="591"/>
      <c r="QQY27" s="591"/>
      <c r="QQZ27" s="591"/>
      <c r="QRA27" s="591"/>
      <c r="QRB27" s="591"/>
      <c r="QRC27" s="591"/>
      <c r="QRD27" s="591"/>
      <c r="QRE27" s="591"/>
      <c r="QRF27" s="591"/>
      <c r="QRG27" s="591"/>
      <c r="QRH27" s="591"/>
      <c r="QRI27" s="591"/>
      <c r="QRJ27" s="591"/>
      <c r="QRK27" s="591"/>
      <c r="QRL27" s="591"/>
      <c r="QRM27" s="591"/>
      <c r="QRN27" s="591"/>
      <c r="QRO27" s="591"/>
      <c r="QRP27" s="591"/>
      <c r="QRQ27" s="591"/>
      <c r="QRR27" s="591"/>
      <c r="QRS27" s="591"/>
      <c r="QRT27" s="591"/>
      <c r="QRU27" s="591"/>
      <c r="QRV27" s="591"/>
      <c r="QRW27" s="591"/>
      <c r="QRX27" s="591"/>
      <c r="QRY27" s="591"/>
      <c r="QRZ27" s="591"/>
      <c r="QSA27" s="591"/>
      <c r="QSB27" s="591"/>
      <c r="QSC27" s="591"/>
      <c r="QSD27" s="591"/>
      <c r="QSE27" s="591"/>
      <c r="QSF27" s="591"/>
      <c r="QSG27" s="591"/>
      <c r="QSH27" s="591"/>
      <c r="QSI27" s="591"/>
      <c r="QSJ27" s="591"/>
      <c r="QSK27" s="591"/>
      <c r="QSL27" s="591"/>
      <c r="QSM27" s="591"/>
      <c r="QSN27" s="591"/>
      <c r="QSO27" s="591"/>
      <c r="QSP27" s="591"/>
      <c r="QSQ27" s="591"/>
      <c r="QSR27" s="591"/>
      <c r="QSS27" s="591"/>
      <c r="QST27" s="591"/>
      <c r="QSU27" s="591"/>
      <c r="QSV27" s="591"/>
      <c r="QSW27" s="591"/>
      <c r="QSX27" s="591"/>
      <c r="QSY27" s="591"/>
      <c r="QSZ27" s="591"/>
      <c r="QTA27" s="591"/>
      <c r="QTB27" s="591"/>
      <c r="QTC27" s="591"/>
      <c r="QTD27" s="591"/>
      <c r="QTE27" s="591"/>
      <c r="QTF27" s="591"/>
      <c r="QTG27" s="591"/>
      <c r="QTH27" s="591"/>
      <c r="QTI27" s="591"/>
      <c r="QTJ27" s="591"/>
      <c r="QTK27" s="591"/>
      <c r="QTL27" s="591"/>
      <c r="QTM27" s="591"/>
      <c r="QTN27" s="591"/>
      <c r="QTO27" s="591"/>
      <c r="QTP27" s="591"/>
      <c r="QTQ27" s="591"/>
      <c r="QTR27" s="591"/>
      <c r="QTS27" s="591"/>
      <c r="QTT27" s="591"/>
      <c r="QTU27" s="591"/>
      <c r="QTV27" s="591"/>
      <c r="QTW27" s="591"/>
      <c r="QTX27" s="591"/>
      <c r="QTY27" s="591"/>
      <c r="QTZ27" s="591"/>
      <c r="QUA27" s="591"/>
      <c r="QUB27" s="591"/>
      <c r="QUC27" s="591"/>
      <c r="QUD27" s="591"/>
      <c r="QUE27" s="591"/>
      <c r="QUF27" s="591"/>
      <c r="QUG27" s="591"/>
      <c r="QUH27" s="591"/>
      <c r="QUI27" s="591"/>
      <c r="QUJ27" s="591"/>
      <c r="QUK27" s="591"/>
      <c r="QUL27" s="591"/>
      <c r="QUM27" s="591"/>
      <c r="QUN27" s="591"/>
      <c r="QUO27" s="591"/>
      <c r="QUP27" s="591"/>
      <c r="QUQ27" s="591"/>
      <c r="QUR27" s="591"/>
      <c r="QUS27" s="591"/>
      <c r="QUT27" s="591"/>
      <c r="QUU27" s="591"/>
      <c r="QUV27" s="591"/>
      <c r="QUW27" s="591"/>
      <c r="QUX27" s="591"/>
      <c r="QUY27" s="591"/>
      <c r="QUZ27" s="591"/>
      <c r="QVA27" s="591"/>
      <c r="QVB27" s="591"/>
      <c r="QVC27" s="591"/>
      <c r="QVD27" s="591"/>
      <c r="QVE27" s="591"/>
      <c r="QVF27" s="591"/>
      <c r="QVG27" s="591"/>
      <c r="QVH27" s="591"/>
      <c r="QVI27" s="591"/>
      <c r="QVJ27" s="591"/>
      <c r="QVK27" s="591"/>
      <c r="QVL27" s="591"/>
      <c r="QVM27" s="591"/>
      <c r="QVN27" s="591"/>
      <c r="QVO27" s="591"/>
      <c r="QVP27" s="591"/>
      <c r="QVQ27" s="591"/>
      <c r="QVR27" s="591"/>
      <c r="QVS27" s="591"/>
      <c r="QVT27" s="591"/>
      <c r="QVU27" s="591"/>
      <c r="QVV27" s="591"/>
      <c r="QVW27" s="591"/>
      <c r="QVX27" s="591"/>
      <c r="QVY27" s="591"/>
      <c r="QVZ27" s="591"/>
      <c r="QWA27" s="591"/>
      <c r="QWB27" s="591"/>
      <c r="QWC27" s="591"/>
      <c r="QWD27" s="591"/>
      <c r="QWE27" s="591"/>
      <c r="QWF27" s="591"/>
      <c r="QWG27" s="591"/>
      <c r="QWH27" s="591"/>
      <c r="QWI27" s="591"/>
      <c r="QWJ27" s="591"/>
      <c r="QWK27" s="591"/>
      <c r="QWL27" s="591"/>
      <c r="QWM27" s="591"/>
      <c r="QWN27" s="591"/>
      <c r="QWO27" s="591"/>
      <c r="QWP27" s="591"/>
      <c r="QWQ27" s="591"/>
      <c r="QWR27" s="591"/>
      <c r="QWS27" s="591"/>
      <c r="QWT27" s="591"/>
      <c r="QWU27" s="591"/>
      <c r="QWV27" s="591"/>
      <c r="QWW27" s="591"/>
      <c r="QWX27" s="591"/>
      <c r="QWY27" s="591"/>
      <c r="QWZ27" s="591"/>
      <c r="QXA27" s="591"/>
      <c r="QXB27" s="591"/>
      <c r="QXC27" s="591"/>
      <c r="QXD27" s="591"/>
      <c r="QXE27" s="591"/>
      <c r="QXF27" s="591"/>
      <c r="QXG27" s="591"/>
      <c r="QXH27" s="591"/>
      <c r="QXI27" s="591"/>
      <c r="QXJ27" s="591"/>
      <c r="QXK27" s="591"/>
      <c r="QXL27" s="591"/>
      <c r="QXM27" s="591"/>
      <c r="QXN27" s="591"/>
      <c r="QXO27" s="591"/>
      <c r="QXP27" s="591"/>
      <c r="QXQ27" s="591"/>
      <c r="QXR27" s="591"/>
      <c r="QXS27" s="591"/>
      <c r="QXT27" s="591"/>
      <c r="QXU27" s="591"/>
      <c r="QXV27" s="591"/>
      <c r="QXW27" s="591"/>
      <c r="QXX27" s="591"/>
      <c r="QXY27" s="591"/>
      <c r="QXZ27" s="591"/>
      <c r="QYA27" s="591"/>
      <c r="QYB27" s="591"/>
      <c r="QYC27" s="591"/>
      <c r="QYD27" s="591"/>
      <c r="QYE27" s="591"/>
      <c r="QYF27" s="591"/>
      <c r="QYG27" s="591"/>
      <c r="QYH27" s="591"/>
      <c r="QYI27" s="591"/>
      <c r="QYJ27" s="591"/>
      <c r="QYK27" s="591"/>
      <c r="QYL27" s="591"/>
      <c r="QYM27" s="591"/>
      <c r="QYN27" s="591"/>
      <c r="QYO27" s="591"/>
      <c r="QYP27" s="591"/>
      <c r="QYQ27" s="591"/>
      <c r="QYR27" s="591"/>
      <c r="QYS27" s="591"/>
      <c r="QYT27" s="591"/>
      <c r="QYU27" s="591"/>
      <c r="QYV27" s="591"/>
      <c r="QYW27" s="591"/>
      <c r="QYX27" s="591"/>
      <c r="QYY27" s="591"/>
      <c r="QYZ27" s="591"/>
      <c r="QZA27" s="591"/>
      <c r="QZB27" s="591"/>
      <c r="QZC27" s="591"/>
      <c r="QZD27" s="591"/>
      <c r="QZE27" s="591"/>
      <c r="QZF27" s="591"/>
      <c r="QZG27" s="591"/>
      <c r="QZH27" s="591"/>
      <c r="QZI27" s="591"/>
      <c r="QZJ27" s="591"/>
      <c r="QZK27" s="591"/>
      <c r="QZL27" s="591"/>
      <c r="QZM27" s="591"/>
      <c r="QZN27" s="591"/>
      <c r="QZO27" s="591"/>
      <c r="QZP27" s="591"/>
      <c r="QZQ27" s="591"/>
      <c r="QZR27" s="591"/>
      <c r="QZS27" s="591"/>
      <c r="QZT27" s="591"/>
      <c r="QZU27" s="591"/>
      <c r="QZV27" s="591"/>
      <c r="QZW27" s="591"/>
      <c r="QZX27" s="591"/>
      <c r="QZY27" s="591"/>
      <c r="QZZ27" s="591"/>
      <c r="RAA27" s="591"/>
      <c r="RAB27" s="591"/>
      <c r="RAC27" s="591"/>
      <c r="RAD27" s="591"/>
      <c r="RAE27" s="591"/>
      <c r="RAF27" s="591"/>
      <c r="RAG27" s="591"/>
      <c r="RAH27" s="591"/>
      <c r="RAI27" s="591"/>
      <c r="RAJ27" s="591"/>
      <c r="RAK27" s="591"/>
      <c r="RAL27" s="591"/>
      <c r="RAM27" s="591"/>
      <c r="RAN27" s="591"/>
      <c r="RAO27" s="591"/>
      <c r="RAP27" s="591"/>
      <c r="RAQ27" s="591"/>
      <c r="RAR27" s="591"/>
      <c r="RAS27" s="591"/>
      <c r="RAT27" s="591"/>
      <c r="RAU27" s="591"/>
      <c r="RAV27" s="591"/>
      <c r="RAW27" s="591"/>
      <c r="RAX27" s="591"/>
      <c r="RAY27" s="591"/>
      <c r="RAZ27" s="591"/>
      <c r="RBA27" s="591"/>
      <c r="RBB27" s="591"/>
      <c r="RBC27" s="591"/>
      <c r="RBD27" s="591"/>
      <c r="RBE27" s="591"/>
      <c r="RBF27" s="591"/>
      <c r="RBG27" s="591"/>
      <c r="RBH27" s="591"/>
      <c r="RBI27" s="591"/>
      <c r="RBJ27" s="591"/>
      <c r="RBK27" s="591"/>
      <c r="RBL27" s="591"/>
      <c r="RBM27" s="591"/>
      <c r="RBN27" s="591"/>
      <c r="RBO27" s="591"/>
      <c r="RBP27" s="591"/>
      <c r="RBQ27" s="591"/>
      <c r="RBR27" s="591"/>
      <c r="RBS27" s="591"/>
      <c r="RBT27" s="591"/>
      <c r="RBU27" s="591"/>
      <c r="RBV27" s="591"/>
      <c r="RBW27" s="591"/>
      <c r="RBX27" s="591"/>
      <c r="RBY27" s="591"/>
      <c r="RBZ27" s="591"/>
      <c r="RCA27" s="591"/>
      <c r="RCB27" s="591"/>
      <c r="RCC27" s="591"/>
      <c r="RCD27" s="591"/>
      <c r="RCE27" s="591"/>
      <c r="RCF27" s="591"/>
      <c r="RCG27" s="591"/>
      <c r="RCH27" s="591"/>
      <c r="RCI27" s="591"/>
      <c r="RCJ27" s="591"/>
      <c r="RCK27" s="591"/>
      <c r="RCL27" s="591"/>
      <c r="RCM27" s="591"/>
      <c r="RCN27" s="591"/>
      <c r="RCO27" s="591"/>
      <c r="RCP27" s="591"/>
      <c r="RCQ27" s="591"/>
      <c r="RCR27" s="591"/>
      <c r="RCS27" s="591"/>
      <c r="RCT27" s="591"/>
      <c r="RCU27" s="591"/>
      <c r="RCV27" s="591"/>
      <c r="RCW27" s="591"/>
      <c r="RCX27" s="591"/>
      <c r="RCY27" s="591"/>
      <c r="RCZ27" s="591"/>
      <c r="RDA27" s="591"/>
      <c r="RDB27" s="591"/>
      <c r="RDC27" s="591"/>
      <c r="RDD27" s="591"/>
      <c r="RDE27" s="591"/>
      <c r="RDF27" s="591"/>
      <c r="RDG27" s="591"/>
      <c r="RDH27" s="591"/>
      <c r="RDI27" s="591"/>
      <c r="RDJ27" s="591"/>
      <c r="RDK27" s="591"/>
      <c r="RDL27" s="591"/>
      <c r="RDM27" s="591"/>
      <c r="RDN27" s="591"/>
      <c r="RDO27" s="591"/>
      <c r="RDP27" s="591"/>
      <c r="RDQ27" s="591"/>
      <c r="RDR27" s="591"/>
      <c r="RDS27" s="591"/>
      <c r="RDT27" s="591"/>
      <c r="RDU27" s="591"/>
      <c r="RDV27" s="591"/>
      <c r="RDW27" s="591"/>
      <c r="RDX27" s="591"/>
      <c r="RDY27" s="591"/>
      <c r="RDZ27" s="591"/>
      <c r="REA27" s="591"/>
      <c r="REB27" s="591"/>
      <c r="REC27" s="591"/>
      <c r="RED27" s="591"/>
      <c r="REE27" s="591"/>
      <c r="REF27" s="591"/>
      <c r="REG27" s="591"/>
      <c r="REH27" s="591"/>
      <c r="REI27" s="591"/>
      <c r="REJ27" s="591"/>
      <c r="REK27" s="591"/>
      <c r="REL27" s="591"/>
      <c r="REM27" s="591"/>
      <c r="REN27" s="591"/>
      <c r="REO27" s="591"/>
      <c r="REP27" s="591"/>
      <c r="REQ27" s="591"/>
      <c r="RER27" s="591"/>
      <c r="RES27" s="591"/>
      <c r="RET27" s="591"/>
      <c r="REU27" s="591"/>
      <c r="REV27" s="591"/>
      <c r="REW27" s="591"/>
      <c r="REX27" s="591"/>
      <c r="REY27" s="591"/>
      <c r="REZ27" s="591"/>
      <c r="RFA27" s="591"/>
      <c r="RFB27" s="591"/>
      <c r="RFC27" s="591"/>
      <c r="RFD27" s="591"/>
      <c r="RFE27" s="591"/>
      <c r="RFF27" s="591"/>
      <c r="RFG27" s="591"/>
      <c r="RFH27" s="591"/>
      <c r="RFI27" s="591"/>
      <c r="RFJ27" s="591"/>
      <c r="RFK27" s="591"/>
      <c r="RFL27" s="591"/>
      <c r="RFM27" s="591"/>
      <c r="RFN27" s="591"/>
      <c r="RFO27" s="591"/>
      <c r="RFP27" s="591"/>
      <c r="RFQ27" s="591"/>
      <c r="RFR27" s="591"/>
      <c r="RFS27" s="591"/>
      <c r="RFT27" s="591"/>
      <c r="RFU27" s="591"/>
      <c r="RFV27" s="591"/>
      <c r="RFW27" s="591"/>
      <c r="RFX27" s="591"/>
      <c r="RFY27" s="591"/>
      <c r="RFZ27" s="591"/>
      <c r="RGA27" s="591"/>
      <c r="RGB27" s="591"/>
      <c r="RGC27" s="591"/>
      <c r="RGD27" s="591"/>
      <c r="RGE27" s="591"/>
      <c r="RGF27" s="591"/>
      <c r="RGG27" s="591"/>
      <c r="RGH27" s="591"/>
      <c r="RGI27" s="591"/>
      <c r="RGJ27" s="591"/>
      <c r="RGK27" s="591"/>
      <c r="RGL27" s="591"/>
      <c r="RGM27" s="591"/>
      <c r="RGN27" s="591"/>
      <c r="RGO27" s="591"/>
      <c r="RGP27" s="591"/>
      <c r="RGQ27" s="591"/>
      <c r="RGR27" s="591"/>
      <c r="RGS27" s="591"/>
      <c r="RGT27" s="591"/>
      <c r="RGU27" s="591"/>
      <c r="RGV27" s="591"/>
      <c r="RGW27" s="591"/>
      <c r="RGX27" s="591"/>
      <c r="RGY27" s="591"/>
      <c r="RGZ27" s="591"/>
      <c r="RHA27" s="591"/>
      <c r="RHB27" s="591"/>
      <c r="RHC27" s="591"/>
      <c r="RHD27" s="591"/>
      <c r="RHE27" s="591"/>
      <c r="RHF27" s="591"/>
      <c r="RHG27" s="591"/>
      <c r="RHH27" s="591"/>
      <c r="RHI27" s="591"/>
      <c r="RHJ27" s="591"/>
      <c r="RHK27" s="591"/>
      <c r="RHL27" s="591"/>
      <c r="RHM27" s="591"/>
      <c r="RHN27" s="591"/>
      <c r="RHO27" s="591"/>
      <c r="RHP27" s="591"/>
      <c r="RHQ27" s="591"/>
      <c r="RHR27" s="591"/>
      <c r="RHS27" s="591"/>
      <c r="RHT27" s="591"/>
      <c r="RHU27" s="591"/>
      <c r="RHV27" s="591"/>
      <c r="RHW27" s="591"/>
      <c r="RHX27" s="591"/>
      <c r="RHY27" s="591"/>
      <c r="RHZ27" s="591"/>
      <c r="RIA27" s="591"/>
      <c r="RIB27" s="591"/>
      <c r="RIC27" s="591"/>
      <c r="RID27" s="591"/>
      <c r="RIE27" s="591"/>
      <c r="RIF27" s="591"/>
      <c r="RIG27" s="591"/>
      <c r="RIH27" s="591"/>
      <c r="RII27" s="591"/>
      <c r="RIJ27" s="591"/>
      <c r="RIK27" s="591"/>
      <c r="RIL27" s="591"/>
      <c r="RIM27" s="591"/>
      <c r="RIN27" s="591"/>
      <c r="RIO27" s="591"/>
      <c r="RIP27" s="591"/>
      <c r="RIQ27" s="591"/>
      <c r="RIR27" s="591"/>
      <c r="RIS27" s="591"/>
      <c r="RIT27" s="591"/>
      <c r="RIU27" s="591"/>
      <c r="RIV27" s="591"/>
      <c r="RIW27" s="591"/>
      <c r="RIX27" s="591"/>
      <c r="RIY27" s="591"/>
      <c r="RIZ27" s="591"/>
      <c r="RJA27" s="591"/>
      <c r="RJB27" s="591"/>
      <c r="RJC27" s="591"/>
      <c r="RJD27" s="591"/>
      <c r="RJE27" s="591"/>
      <c r="RJF27" s="591"/>
      <c r="RJG27" s="591"/>
      <c r="RJH27" s="591"/>
      <c r="RJI27" s="591"/>
      <c r="RJJ27" s="591"/>
      <c r="RJK27" s="591"/>
      <c r="RJL27" s="591"/>
      <c r="RJM27" s="591"/>
      <c r="RJN27" s="591"/>
      <c r="RJO27" s="591"/>
      <c r="RJP27" s="591"/>
      <c r="RJQ27" s="591"/>
      <c r="RJR27" s="591"/>
      <c r="RJS27" s="591"/>
      <c r="RJT27" s="591"/>
      <c r="RJU27" s="591"/>
      <c r="RJV27" s="591"/>
      <c r="RJW27" s="591"/>
      <c r="RJX27" s="591"/>
      <c r="RJY27" s="591"/>
      <c r="RJZ27" s="591"/>
      <c r="RKA27" s="591"/>
      <c r="RKB27" s="591"/>
      <c r="RKC27" s="591"/>
      <c r="RKD27" s="591"/>
      <c r="RKE27" s="591"/>
      <c r="RKF27" s="591"/>
      <c r="RKG27" s="591"/>
      <c r="RKH27" s="591"/>
      <c r="RKI27" s="591"/>
      <c r="RKJ27" s="591"/>
      <c r="RKK27" s="591"/>
      <c r="RKL27" s="591"/>
      <c r="RKM27" s="591"/>
      <c r="RKN27" s="591"/>
      <c r="RKO27" s="591"/>
      <c r="RKP27" s="591"/>
      <c r="RKQ27" s="591"/>
      <c r="RKR27" s="591"/>
      <c r="RKS27" s="591"/>
      <c r="RKT27" s="591"/>
      <c r="RKU27" s="591"/>
      <c r="RKV27" s="591"/>
      <c r="RKW27" s="591"/>
      <c r="RKX27" s="591"/>
      <c r="RKY27" s="591"/>
      <c r="RKZ27" s="591"/>
      <c r="RLA27" s="591"/>
      <c r="RLB27" s="591"/>
      <c r="RLC27" s="591"/>
      <c r="RLD27" s="591"/>
      <c r="RLE27" s="591"/>
      <c r="RLF27" s="591"/>
      <c r="RLG27" s="591"/>
      <c r="RLH27" s="591"/>
      <c r="RLI27" s="591"/>
      <c r="RLJ27" s="591"/>
      <c r="RLK27" s="591"/>
      <c r="RLL27" s="591"/>
      <c r="RLM27" s="591"/>
      <c r="RLN27" s="591"/>
      <c r="RLO27" s="591"/>
      <c r="RLP27" s="591"/>
      <c r="RLQ27" s="591"/>
      <c r="RLR27" s="591"/>
      <c r="RLS27" s="591"/>
      <c r="RLT27" s="591"/>
      <c r="RLU27" s="591"/>
      <c r="RLV27" s="591"/>
      <c r="RLW27" s="591"/>
      <c r="RLX27" s="591"/>
      <c r="RLY27" s="591"/>
      <c r="RLZ27" s="591"/>
      <c r="RMA27" s="591"/>
      <c r="RMB27" s="591"/>
      <c r="RMC27" s="591"/>
      <c r="RMD27" s="591"/>
      <c r="RME27" s="591"/>
      <c r="RMF27" s="591"/>
      <c r="RMG27" s="591"/>
      <c r="RMH27" s="591"/>
      <c r="RMI27" s="591"/>
      <c r="RMJ27" s="591"/>
      <c r="RMK27" s="591"/>
      <c r="RML27" s="591"/>
      <c r="RMM27" s="591"/>
      <c r="RMN27" s="591"/>
      <c r="RMO27" s="591"/>
      <c r="RMP27" s="591"/>
      <c r="RMQ27" s="591"/>
      <c r="RMR27" s="591"/>
      <c r="RMS27" s="591"/>
      <c r="RMT27" s="591"/>
      <c r="RMU27" s="591"/>
      <c r="RMV27" s="591"/>
      <c r="RMW27" s="591"/>
      <c r="RMX27" s="591"/>
      <c r="RMY27" s="591"/>
      <c r="RMZ27" s="591"/>
      <c r="RNA27" s="591"/>
      <c r="RNB27" s="591"/>
      <c r="RNC27" s="591"/>
      <c r="RND27" s="591"/>
      <c r="RNE27" s="591"/>
      <c r="RNF27" s="591"/>
      <c r="RNG27" s="591"/>
      <c r="RNH27" s="591"/>
      <c r="RNI27" s="591"/>
      <c r="RNJ27" s="591"/>
      <c r="RNK27" s="591"/>
      <c r="RNL27" s="591"/>
      <c r="RNM27" s="591"/>
      <c r="RNN27" s="591"/>
      <c r="RNO27" s="591"/>
      <c r="RNP27" s="591"/>
      <c r="RNQ27" s="591"/>
      <c r="RNR27" s="591"/>
      <c r="RNS27" s="591"/>
      <c r="RNT27" s="591"/>
      <c r="RNU27" s="591"/>
      <c r="RNV27" s="591"/>
      <c r="RNW27" s="591"/>
      <c r="RNX27" s="591"/>
      <c r="RNY27" s="591"/>
      <c r="RNZ27" s="591"/>
      <c r="ROA27" s="591"/>
      <c r="ROB27" s="591"/>
      <c r="ROC27" s="591"/>
      <c r="ROD27" s="591"/>
      <c r="ROE27" s="591"/>
      <c r="ROF27" s="591"/>
      <c r="ROG27" s="591"/>
      <c r="ROH27" s="591"/>
      <c r="ROI27" s="591"/>
      <c r="ROJ27" s="591"/>
      <c r="ROK27" s="591"/>
      <c r="ROL27" s="591"/>
      <c r="ROM27" s="591"/>
      <c r="RON27" s="591"/>
      <c r="ROO27" s="591"/>
      <c r="ROP27" s="591"/>
      <c r="ROQ27" s="591"/>
      <c r="ROR27" s="591"/>
      <c r="ROS27" s="591"/>
      <c r="ROT27" s="591"/>
      <c r="ROU27" s="591"/>
      <c r="ROV27" s="591"/>
      <c r="ROW27" s="591"/>
      <c r="ROX27" s="591"/>
      <c r="ROY27" s="591"/>
      <c r="ROZ27" s="591"/>
      <c r="RPA27" s="591"/>
      <c r="RPB27" s="591"/>
      <c r="RPC27" s="591"/>
      <c r="RPD27" s="591"/>
      <c r="RPE27" s="591"/>
      <c r="RPF27" s="591"/>
      <c r="RPG27" s="591"/>
      <c r="RPH27" s="591"/>
      <c r="RPI27" s="591"/>
      <c r="RPJ27" s="591"/>
      <c r="RPK27" s="591"/>
      <c r="RPL27" s="591"/>
      <c r="RPM27" s="591"/>
      <c r="RPN27" s="591"/>
      <c r="RPO27" s="591"/>
      <c r="RPP27" s="591"/>
      <c r="RPQ27" s="591"/>
      <c r="RPR27" s="591"/>
      <c r="RPS27" s="591"/>
      <c r="RPT27" s="591"/>
      <c r="RPU27" s="591"/>
      <c r="RPV27" s="591"/>
      <c r="RPW27" s="591"/>
      <c r="RPX27" s="591"/>
      <c r="RPY27" s="591"/>
      <c r="RPZ27" s="591"/>
      <c r="RQA27" s="591"/>
      <c r="RQB27" s="591"/>
      <c r="RQC27" s="591"/>
      <c r="RQD27" s="591"/>
      <c r="RQE27" s="591"/>
      <c r="RQF27" s="591"/>
      <c r="RQG27" s="591"/>
      <c r="RQH27" s="591"/>
      <c r="RQI27" s="591"/>
      <c r="RQJ27" s="591"/>
      <c r="RQK27" s="591"/>
      <c r="RQL27" s="591"/>
      <c r="RQM27" s="591"/>
      <c r="RQN27" s="591"/>
      <c r="RQO27" s="591"/>
      <c r="RQP27" s="591"/>
      <c r="RQQ27" s="591"/>
      <c r="RQR27" s="591"/>
      <c r="RQS27" s="591"/>
      <c r="RQT27" s="591"/>
      <c r="RQU27" s="591"/>
      <c r="RQV27" s="591"/>
      <c r="RQW27" s="591"/>
      <c r="RQX27" s="591"/>
      <c r="RQY27" s="591"/>
      <c r="RQZ27" s="591"/>
      <c r="RRA27" s="591"/>
      <c r="RRB27" s="591"/>
      <c r="RRC27" s="591"/>
      <c r="RRD27" s="591"/>
      <c r="RRE27" s="591"/>
      <c r="RRF27" s="591"/>
      <c r="RRG27" s="591"/>
      <c r="RRH27" s="591"/>
      <c r="RRI27" s="591"/>
      <c r="RRJ27" s="591"/>
      <c r="RRK27" s="591"/>
      <c r="RRL27" s="591"/>
      <c r="RRM27" s="591"/>
      <c r="RRN27" s="591"/>
      <c r="RRO27" s="591"/>
      <c r="RRP27" s="591"/>
      <c r="RRQ27" s="591"/>
      <c r="RRR27" s="591"/>
      <c r="RRS27" s="591"/>
      <c r="RRT27" s="591"/>
      <c r="RRU27" s="591"/>
      <c r="RRV27" s="591"/>
      <c r="RRW27" s="591"/>
      <c r="RRX27" s="591"/>
      <c r="RRY27" s="591"/>
      <c r="RRZ27" s="591"/>
      <c r="RSA27" s="591"/>
      <c r="RSB27" s="591"/>
      <c r="RSC27" s="591"/>
      <c r="RSD27" s="591"/>
      <c r="RSE27" s="591"/>
      <c r="RSF27" s="591"/>
      <c r="RSG27" s="591"/>
      <c r="RSH27" s="591"/>
      <c r="RSI27" s="591"/>
      <c r="RSJ27" s="591"/>
      <c r="RSK27" s="591"/>
      <c r="RSL27" s="591"/>
      <c r="RSM27" s="591"/>
      <c r="RSN27" s="591"/>
      <c r="RSO27" s="591"/>
      <c r="RSP27" s="591"/>
      <c r="RSQ27" s="591"/>
      <c r="RSR27" s="591"/>
      <c r="RSS27" s="591"/>
      <c r="RST27" s="591"/>
      <c r="RSU27" s="591"/>
      <c r="RSV27" s="591"/>
      <c r="RSW27" s="591"/>
      <c r="RSX27" s="591"/>
      <c r="RSY27" s="591"/>
      <c r="RSZ27" s="591"/>
      <c r="RTA27" s="591"/>
      <c r="RTB27" s="591"/>
      <c r="RTC27" s="591"/>
      <c r="RTD27" s="591"/>
      <c r="RTE27" s="591"/>
      <c r="RTF27" s="591"/>
      <c r="RTG27" s="591"/>
      <c r="RTH27" s="591"/>
      <c r="RTI27" s="591"/>
      <c r="RTJ27" s="591"/>
      <c r="RTK27" s="591"/>
      <c r="RTL27" s="591"/>
      <c r="RTM27" s="591"/>
      <c r="RTN27" s="591"/>
      <c r="RTO27" s="591"/>
      <c r="RTP27" s="591"/>
      <c r="RTQ27" s="591"/>
      <c r="RTR27" s="591"/>
      <c r="RTS27" s="591"/>
      <c r="RTT27" s="591"/>
      <c r="RTU27" s="591"/>
      <c r="RTV27" s="591"/>
      <c r="RTW27" s="591"/>
      <c r="RTX27" s="591"/>
      <c r="RTY27" s="591"/>
      <c r="RTZ27" s="591"/>
      <c r="RUA27" s="591"/>
      <c r="RUB27" s="591"/>
      <c r="RUC27" s="591"/>
      <c r="RUD27" s="591"/>
      <c r="RUE27" s="591"/>
      <c r="RUF27" s="591"/>
      <c r="RUG27" s="591"/>
      <c r="RUH27" s="591"/>
      <c r="RUI27" s="591"/>
      <c r="RUJ27" s="591"/>
      <c r="RUK27" s="591"/>
      <c r="RUL27" s="591"/>
      <c r="RUM27" s="591"/>
      <c r="RUN27" s="591"/>
      <c r="RUO27" s="591"/>
      <c r="RUP27" s="591"/>
      <c r="RUQ27" s="591"/>
      <c r="RUR27" s="591"/>
      <c r="RUS27" s="591"/>
      <c r="RUT27" s="591"/>
      <c r="RUU27" s="591"/>
      <c r="RUV27" s="591"/>
      <c r="RUW27" s="591"/>
      <c r="RUX27" s="591"/>
      <c r="RUY27" s="591"/>
      <c r="RUZ27" s="591"/>
      <c r="RVA27" s="591"/>
      <c r="RVB27" s="591"/>
      <c r="RVC27" s="591"/>
      <c r="RVD27" s="591"/>
      <c r="RVE27" s="591"/>
      <c r="RVF27" s="591"/>
      <c r="RVG27" s="591"/>
      <c r="RVH27" s="591"/>
      <c r="RVI27" s="591"/>
      <c r="RVJ27" s="591"/>
      <c r="RVK27" s="591"/>
      <c r="RVL27" s="591"/>
      <c r="RVM27" s="591"/>
      <c r="RVN27" s="591"/>
      <c r="RVO27" s="591"/>
      <c r="RVP27" s="591"/>
      <c r="RVQ27" s="591"/>
      <c r="RVR27" s="591"/>
      <c r="RVS27" s="591"/>
      <c r="RVT27" s="591"/>
      <c r="RVU27" s="591"/>
      <c r="RVV27" s="591"/>
      <c r="RVW27" s="591"/>
      <c r="RVX27" s="591"/>
      <c r="RVY27" s="591"/>
      <c r="RVZ27" s="591"/>
      <c r="RWA27" s="591"/>
      <c r="RWB27" s="591"/>
      <c r="RWC27" s="591"/>
      <c r="RWD27" s="591"/>
      <c r="RWE27" s="591"/>
      <c r="RWF27" s="591"/>
      <c r="RWG27" s="591"/>
      <c r="RWH27" s="591"/>
      <c r="RWI27" s="591"/>
      <c r="RWJ27" s="591"/>
      <c r="RWK27" s="591"/>
      <c r="RWL27" s="591"/>
      <c r="RWM27" s="591"/>
      <c r="RWN27" s="591"/>
      <c r="RWO27" s="591"/>
      <c r="RWP27" s="591"/>
      <c r="RWQ27" s="591"/>
      <c r="RWR27" s="591"/>
      <c r="RWS27" s="591"/>
      <c r="RWT27" s="591"/>
      <c r="RWU27" s="591"/>
      <c r="RWV27" s="591"/>
      <c r="RWW27" s="591"/>
      <c r="RWX27" s="591"/>
      <c r="RWY27" s="591"/>
      <c r="RWZ27" s="591"/>
      <c r="RXA27" s="591"/>
      <c r="RXB27" s="591"/>
      <c r="RXC27" s="591"/>
      <c r="RXD27" s="591"/>
      <c r="RXE27" s="591"/>
      <c r="RXF27" s="591"/>
      <c r="RXG27" s="591"/>
      <c r="RXH27" s="591"/>
      <c r="RXI27" s="591"/>
      <c r="RXJ27" s="591"/>
      <c r="RXK27" s="591"/>
      <c r="RXL27" s="591"/>
      <c r="RXM27" s="591"/>
      <c r="RXN27" s="591"/>
      <c r="RXO27" s="591"/>
      <c r="RXP27" s="591"/>
      <c r="RXQ27" s="591"/>
      <c r="RXR27" s="591"/>
      <c r="RXS27" s="591"/>
      <c r="RXT27" s="591"/>
      <c r="RXU27" s="591"/>
      <c r="RXV27" s="591"/>
      <c r="RXW27" s="591"/>
      <c r="RXX27" s="591"/>
      <c r="RXY27" s="591"/>
      <c r="RXZ27" s="591"/>
      <c r="RYA27" s="591"/>
      <c r="RYB27" s="591"/>
      <c r="RYC27" s="591"/>
      <c r="RYD27" s="591"/>
      <c r="RYE27" s="591"/>
      <c r="RYF27" s="591"/>
      <c r="RYG27" s="591"/>
      <c r="RYH27" s="591"/>
      <c r="RYI27" s="591"/>
      <c r="RYJ27" s="591"/>
      <c r="RYK27" s="591"/>
      <c r="RYL27" s="591"/>
      <c r="RYM27" s="591"/>
      <c r="RYN27" s="591"/>
      <c r="RYO27" s="591"/>
      <c r="RYP27" s="591"/>
      <c r="RYQ27" s="591"/>
      <c r="RYR27" s="591"/>
      <c r="RYS27" s="591"/>
      <c r="RYT27" s="591"/>
      <c r="RYU27" s="591"/>
      <c r="RYV27" s="591"/>
      <c r="RYW27" s="591"/>
      <c r="RYX27" s="591"/>
      <c r="RYY27" s="591"/>
      <c r="RYZ27" s="591"/>
      <c r="RZA27" s="591"/>
      <c r="RZB27" s="591"/>
      <c r="RZC27" s="591"/>
      <c r="RZD27" s="591"/>
      <c r="RZE27" s="591"/>
      <c r="RZF27" s="591"/>
      <c r="RZG27" s="591"/>
      <c r="RZH27" s="591"/>
      <c r="RZI27" s="591"/>
      <c r="RZJ27" s="591"/>
      <c r="RZK27" s="591"/>
      <c r="RZL27" s="591"/>
      <c r="RZM27" s="591"/>
      <c r="RZN27" s="591"/>
      <c r="RZO27" s="591"/>
      <c r="RZP27" s="591"/>
      <c r="RZQ27" s="591"/>
      <c r="RZR27" s="591"/>
      <c r="RZS27" s="591"/>
      <c r="RZT27" s="591"/>
      <c r="RZU27" s="591"/>
      <c r="RZV27" s="591"/>
      <c r="RZW27" s="591"/>
      <c r="RZX27" s="591"/>
      <c r="RZY27" s="591"/>
      <c r="RZZ27" s="591"/>
      <c r="SAA27" s="591"/>
      <c r="SAB27" s="591"/>
      <c r="SAC27" s="591"/>
      <c r="SAD27" s="591"/>
      <c r="SAE27" s="591"/>
      <c r="SAF27" s="591"/>
      <c r="SAG27" s="591"/>
      <c r="SAH27" s="591"/>
      <c r="SAI27" s="591"/>
      <c r="SAJ27" s="591"/>
      <c r="SAK27" s="591"/>
      <c r="SAL27" s="591"/>
      <c r="SAM27" s="591"/>
      <c r="SAN27" s="591"/>
      <c r="SAO27" s="591"/>
      <c r="SAP27" s="591"/>
      <c r="SAQ27" s="591"/>
      <c r="SAR27" s="591"/>
      <c r="SAS27" s="591"/>
      <c r="SAT27" s="591"/>
      <c r="SAU27" s="591"/>
      <c r="SAV27" s="591"/>
      <c r="SAW27" s="591"/>
      <c r="SAX27" s="591"/>
      <c r="SAY27" s="591"/>
      <c r="SAZ27" s="591"/>
      <c r="SBA27" s="591"/>
      <c r="SBB27" s="591"/>
      <c r="SBC27" s="591"/>
      <c r="SBD27" s="591"/>
      <c r="SBE27" s="591"/>
      <c r="SBF27" s="591"/>
      <c r="SBG27" s="591"/>
      <c r="SBH27" s="591"/>
      <c r="SBI27" s="591"/>
      <c r="SBJ27" s="591"/>
      <c r="SBK27" s="591"/>
      <c r="SBL27" s="591"/>
      <c r="SBM27" s="591"/>
      <c r="SBN27" s="591"/>
      <c r="SBO27" s="591"/>
      <c r="SBP27" s="591"/>
      <c r="SBQ27" s="591"/>
      <c r="SBR27" s="591"/>
      <c r="SBS27" s="591"/>
      <c r="SBT27" s="591"/>
      <c r="SBU27" s="591"/>
      <c r="SBV27" s="591"/>
      <c r="SBW27" s="591"/>
      <c r="SBX27" s="591"/>
      <c r="SBY27" s="591"/>
      <c r="SBZ27" s="591"/>
      <c r="SCA27" s="591"/>
      <c r="SCB27" s="591"/>
      <c r="SCC27" s="591"/>
      <c r="SCD27" s="591"/>
      <c r="SCE27" s="591"/>
      <c r="SCF27" s="591"/>
      <c r="SCG27" s="591"/>
      <c r="SCH27" s="591"/>
      <c r="SCI27" s="591"/>
      <c r="SCJ27" s="591"/>
      <c r="SCK27" s="591"/>
      <c r="SCL27" s="591"/>
      <c r="SCM27" s="591"/>
      <c r="SCN27" s="591"/>
      <c r="SCO27" s="591"/>
      <c r="SCP27" s="591"/>
      <c r="SCQ27" s="591"/>
      <c r="SCR27" s="591"/>
      <c r="SCS27" s="591"/>
      <c r="SCT27" s="591"/>
      <c r="SCU27" s="591"/>
      <c r="SCV27" s="591"/>
      <c r="SCW27" s="591"/>
      <c r="SCX27" s="591"/>
      <c r="SCY27" s="591"/>
      <c r="SCZ27" s="591"/>
      <c r="SDA27" s="591"/>
      <c r="SDB27" s="591"/>
      <c r="SDC27" s="591"/>
      <c r="SDD27" s="591"/>
      <c r="SDE27" s="591"/>
      <c r="SDF27" s="591"/>
      <c r="SDG27" s="591"/>
      <c r="SDH27" s="591"/>
      <c r="SDI27" s="591"/>
      <c r="SDJ27" s="591"/>
      <c r="SDK27" s="591"/>
      <c r="SDL27" s="591"/>
      <c r="SDM27" s="591"/>
      <c r="SDN27" s="591"/>
      <c r="SDO27" s="591"/>
      <c r="SDP27" s="591"/>
      <c r="SDQ27" s="591"/>
      <c r="SDR27" s="591"/>
      <c r="SDS27" s="591"/>
      <c r="SDT27" s="591"/>
      <c r="SDU27" s="591"/>
      <c r="SDV27" s="591"/>
      <c r="SDW27" s="591"/>
      <c r="SDX27" s="591"/>
      <c r="SDY27" s="591"/>
      <c r="SDZ27" s="591"/>
      <c r="SEA27" s="591"/>
      <c r="SEB27" s="591"/>
      <c r="SEC27" s="591"/>
      <c r="SED27" s="591"/>
      <c r="SEE27" s="591"/>
      <c r="SEF27" s="591"/>
      <c r="SEG27" s="591"/>
      <c r="SEH27" s="591"/>
      <c r="SEI27" s="591"/>
      <c r="SEJ27" s="591"/>
      <c r="SEK27" s="591"/>
      <c r="SEL27" s="591"/>
      <c r="SEM27" s="591"/>
      <c r="SEN27" s="591"/>
      <c r="SEO27" s="591"/>
      <c r="SEP27" s="591"/>
      <c r="SEQ27" s="591"/>
      <c r="SER27" s="591"/>
      <c r="SES27" s="591"/>
      <c r="SET27" s="591"/>
      <c r="SEU27" s="591"/>
      <c r="SEV27" s="591"/>
      <c r="SEW27" s="591"/>
      <c r="SEX27" s="591"/>
      <c r="SEY27" s="591"/>
      <c r="SEZ27" s="591"/>
      <c r="SFA27" s="591"/>
      <c r="SFB27" s="591"/>
      <c r="SFC27" s="591"/>
      <c r="SFD27" s="591"/>
      <c r="SFE27" s="591"/>
      <c r="SFF27" s="591"/>
      <c r="SFG27" s="591"/>
      <c r="SFH27" s="591"/>
      <c r="SFI27" s="591"/>
      <c r="SFJ27" s="591"/>
      <c r="SFK27" s="591"/>
      <c r="SFL27" s="591"/>
      <c r="SFM27" s="591"/>
      <c r="SFN27" s="591"/>
      <c r="SFO27" s="591"/>
      <c r="SFP27" s="591"/>
      <c r="SFQ27" s="591"/>
      <c r="SFR27" s="591"/>
      <c r="SFS27" s="591"/>
      <c r="SFT27" s="591"/>
      <c r="SFU27" s="591"/>
      <c r="SFV27" s="591"/>
      <c r="SFW27" s="591"/>
      <c r="SFX27" s="591"/>
      <c r="SFY27" s="591"/>
      <c r="SFZ27" s="591"/>
      <c r="SGA27" s="591"/>
      <c r="SGB27" s="591"/>
      <c r="SGC27" s="591"/>
      <c r="SGD27" s="591"/>
      <c r="SGE27" s="591"/>
      <c r="SGF27" s="591"/>
      <c r="SGG27" s="591"/>
      <c r="SGH27" s="591"/>
      <c r="SGI27" s="591"/>
      <c r="SGJ27" s="591"/>
      <c r="SGK27" s="591"/>
      <c r="SGL27" s="591"/>
      <c r="SGM27" s="591"/>
      <c r="SGN27" s="591"/>
      <c r="SGO27" s="591"/>
      <c r="SGP27" s="591"/>
      <c r="SGQ27" s="591"/>
      <c r="SGR27" s="591"/>
      <c r="SGS27" s="591"/>
      <c r="SGT27" s="591"/>
      <c r="SGU27" s="591"/>
      <c r="SGV27" s="591"/>
      <c r="SGW27" s="591"/>
      <c r="SGX27" s="591"/>
      <c r="SGY27" s="591"/>
      <c r="SGZ27" s="591"/>
      <c r="SHA27" s="591"/>
      <c r="SHB27" s="591"/>
      <c r="SHC27" s="591"/>
      <c r="SHD27" s="591"/>
      <c r="SHE27" s="591"/>
      <c r="SHF27" s="591"/>
      <c r="SHG27" s="591"/>
      <c r="SHH27" s="591"/>
      <c r="SHI27" s="591"/>
      <c r="SHJ27" s="591"/>
      <c r="SHK27" s="591"/>
      <c r="SHL27" s="591"/>
      <c r="SHM27" s="591"/>
      <c r="SHN27" s="591"/>
      <c r="SHO27" s="591"/>
      <c r="SHP27" s="591"/>
      <c r="SHQ27" s="591"/>
      <c r="SHR27" s="591"/>
      <c r="SHS27" s="591"/>
      <c r="SHT27" s="591"/>
      <c r="SHU27" s="591"/>
      <c r="SHV27" s="591"/>
      <c r="SHW27" s="591"/>
      <c r="SHX27" s="591"/>
      <c r="SHY27" s="591"/>
      <c r="SHZ27" s="591"/>
      <c r="SIA27" s="591"/>
      <c r="SIB27" s="591"/>
      <c r="SIC27" s="591"/>
      <c r="SID27" s="591"/>
      <c r="SIE27" s="591"/>
      <c r="SIF27" s="591"/>
      <c r="SIG27" s="591"/>
      <c r="SIH27" s="591"/>
      <c r="SII27" s="591"/>
      <c r="SIJ27" s="591"/>
      <c r="SIK27" s="591"/>
      <c r="SIL27" s="591"/>
      <c r="SIM27" s="591"/>
      <c r="SIN27" s="591"/>
      <c r="SIO27" s="591"/>
      <c r="SIP27" s="591"/>
      <c r="SIQ27" s="591"/>
      <c r="SIR27" s="591"/>
      <c r="SIS27" s="591"/>
      <c r="SIT27" s="591"/>
      <c r="SIU27" s="591"/>
      <c r="SIV27" s="591"/>
      <c r="SIW27" s="591"/>
      <c r="SIX27" s="591"/>
      <c r="SIY27" s="591"/>
      <c r="SIZ27" s="591"/>
      <c r="SJA27" s="591"/>
      <c r="SJB27" s="591"/>
      <c r="SJC27" s="591"/>
      <c r="SJD27" s="591"/>
      <c r="SJE27" s="591"/>
      <c r="SJF27" s="591"/>
      <c r="SJG27" s="591"/>
      <c r="SJH27" s="591"/>
      <c r="SJI27" s="591"/>
      <c r="SJJ27" s="591"/>
      <c r="SJK27" s="591"/>
      <c r="SJL27" s="591"/>
      <c r="SJM27" s="591"/>
      <c r="SJN27" s="591"/>
      <c r="SJO27" s="591"/>
      <c r="SJP27" s="591"/>
      <c r="SJQ27" s="591"/>
      <c r="SJR27" s="591"/>
      <c r="SJS27" s="591"/>
      <c r="SJT27" s="591"/>
      <c r="SJU27" s="591"/>
      <c r="SJV27" s="591"/>
      <c r="SJW27" s="591"/>
      <c r="SJX27" s="591"/>
      <c r="SJY27" s="591"/>
      <c r="SJZ27" s="591"/>
      <c r="SKA27" s="591"/>
      <c r="SKB27" s="591"/>
      <c r="SKC27" s="591"/>
      <c r="SKD27" s="591"/>
      <c r="SKE27" s="591"/>
      <c r="SKF27" s="591"/>
      <c r="SKG27" s="591"/>
      <c r="SKH27" s="591"/>
      <c r="SKI27" s="591"/>
      <c r="SKJ27" s="591"/>
      <c r="SKK27" s="591"/>
      <c r="SKL27" s="591"/>
      <c r="SKM27" s="591"/>
      <c r="SKN27" s="591"/>
      <c r="SKO27" s="591"/>
      <c r="SKP27" s="591"/>
      <c r="SKQ27" s="591"/>
      <c r="SKR27" s="591"/>
      <c r="SKS27" s="591"/>
      <c r="SKT27" s="591"/>
      <c r="SKU27" s="591"/>
      <c r="SKV27" s="591"/>
      <c r="SKW27" s="591"/>
      <c r="SKX27" s="591"/>
      <c r="SKY27" s="591"/>
      <c r="SKZ27" s="591"/>
      <c r="SLA27" s="591"/>
      <c r="SLB27" s="591"/>
      <c r="SLC27" s="591"/>
      <c r="SLD27" s="591"/>
      <c r="SLE27" s="591"/>
      <c r="SLF27" s="591"/>
      <c r="SLG27" s="591"/>
      <c r="SLH27" s="591"/>
      <c r="SLI27" s="591"/>
      <c r="SLJ27" s="591"/>
      <c r="SLK27" s="591"/>
      <c r="SLL27" s="591"/>
      <c r="SLM27" s="591"/>
      <c r="SLN27" s="591"/>
      <c r="SLO27" s="591"/>
      <c r="SLP27" s="591"/>
      <c r="SLQ27" s="591"/>
      <c r="SLR27" s="591"/>
      <c r="SLS27" s="591"/>
      <c r="SLT27" s="591"/>
      <c r="SLU27" s="591"/>
      <c r="SLV27" s="591"/>
      <c r="SLW27" s="591"/>
      <c r="SLX27" s="591"/>
      <c r="SLY27" s="591"/>
      <c r="SLZ27" s="591"/>
      <c r="SMA27" s="591"/>
      <c r="SMB27" s="591"/>
      <c r="SMC27" s="591"/>
      <c r="SMD27" s="591"/>
      <c r="SME27" s="591"/>
      <c r="SMF27" s="591"/>
      <c r="SMG27" s="591"/>
      <c r="SMH27" s="591"/>
      <c r="SMI27" s="591"/>
      <c r="SMJ27" s="591"/>
      <c r="SMK27" s="591"/>
      <c r="SML27" s="591"/>
      <c r="SMM27" s="591"/>
      <c r="SMN27" s="591"/>
      <c r="SMO27" s="591"/>
      <c r="SMP27" s="591"/>
      <c r="SMQ27" s="591"/>
      <c r="SMR27" s="591"/>
      <c r="SMS27" s="591"/>
      <c r="SMT27" s="591"/>
      <c r="SMU27" s="591"/>
      <c r="SMV27" s="591"/>
      <c r="SMW27" s="591"/>
      <c r="SMX27" s="591"/>
      <c r="SMY27" s="591"/>
      <c r="SMZ27" s="591"/>
      <c r="SNA27" s="591"/>
      <c r="SNB27" s="591"/>
      <c r="SNC27" s="591"/>
      <c r="SND27" s="591"/>
      <c r="SNE27" s="591"/>
      <c r="SNF27" s="591"/>
      <c r="SNG27" s="591"/>
      <c r="SNH27" s="591"/>
      <c r="SNI27" s="591"/>
      <c r="SNJ27" s="591"/>
      <c r="SNK27" s="591"/>
      <c r="SNL27" s="591"/>
      <c r="SNM27" s="591"/>
      <c r="SNN27" s="591"/>
      <c r="SNO27" s="591"/>
      <c r="SNP27" s="591"/>
      <c r="SNQ27" s="591"/>
      <c r="SNR27" s="591"/>
      <c r="SNS27" s="591"/>
      <c r="SNT27" s="591"/>
      <c r="SNU27" s="591"/>
      <c r="SNV27" s="591"/>
      <c r="SNW27" s="591"/>
      <c r="SNX27" s="591"/>
      <c r="SNY27" s="591"/>
      <c r="SNZ27" s="591"/>
      <c r="SOA27" s="591"/>
      <c r="SOB27" s="591"/>
      <c r="SOC27" s="591"/>
      <c r="SOD27" s="591"/>
      <c r="SOE27" s="591"/>
      <c r="SOF27" s="591"/>
      <c r="SOG27" s="591"/>
      <c r="SOH27" s="591"/>
      <c r="SOI27" s="591"/>
      <c r="SOJ27" s="591"/>
      <c r="SOK27" s="591"/>
      <c r="SOL27" s="591"/>
      <c r="SOM27" s="591"/>
      <c r="SON27" s="591"/>
      <c r="SOO27" s="591"/>
      <c r="SOP27" s="591"/>
      <c r="SOQ27" s="591"/>
      <c r="SOR27" s="591"/>
      <c r="SOS27" s="591"/>
      <c r="SOT27" s="591"/>
      <c r="SOU27" s="591"/>
      <c r="SOV27" s="591"/>
      <c r="SOW27" s="591"/>
      <c r="SOX27" s="591"/>
      <c r="SOY27" s="591"/>
      <c r="SOZ27" s="591"/>
      <c r="SPA27" s="591"/>
      <c r="SPB27" s="591"/>
      <c r="SPC27" s="591"/>
      <c r="SPD27" s="591"/>
      <c r="SPE27" s="591"/>
      <c r="SPF27" s="591"/>
      <c r="SPG27" s="591"/>
      <c r="SPH27" s="591"/>
      <c r="SPI27" s="591"/>
      <c r="SPJ27" s="591"/>
      <c r="SPK27" s="591"/>
      <c r="SPL27" s="591"/>
      <c r="SPM27" s="591"/>
      <c r="SPN27" s="591"/>
      <c r="SPO27" s="591"/>
      <c r="SPP27" s="591"/>
      <c r="SPQ27" s="591"/>
      <c r="SPR27" s="591"/>
      <c r="SPS27" s="591"/>
      <c r="SPT27" s="591"/>
      <c r="SPU27" s="591"/>
      <c r="SPV27" s="591"/>
      <c r="SPW27" s="591"/>
      <c r="SPX27" s="591"/>
      <c r="SPY27" s="591"/>
      <c r="SPZ27" s="591"/>
      <c r="SQA27" s="591"/>
      <c r="SQB27" s="591"/>
      <c r="SQC27" s="591"/>
      <c r="SQD27" s="591"/>
      <c r="SQE27" s="591"/>
      <c r="SQF27" s="591"/>
      <c r="SQG27" s="591"/>
      <c r="SQH27" s="591"/>
      <c r="SQI27" s="591"/>
      <c r="SQJ27" s="591"/>
      <c r="SQK27" s="591"/>
      <c r="SQL27" s="591"/>
      <c r="SQM27" s="591"/>
      <c r="SQN27" s="591"/>
      <c r="SQO27" s="591"/>
      <c r="SQP27" s="591"/>
      <c r="SQQ27" s="591"/>
      <c r="SQR27" s="591"/>
      <c r="SQS27" s="591"/>
      <c r="SQT27" s="591"/>
      <c r="SQU27" s="591"/>
      <c r="SQV27" s="591"/>
      <c r="SQW27" s="591"/>
      <c r="SQX27" s="591"/>
      <c r="SQY27" s="591"/>
      <c r="SQZ27" s="591"/>
      <c r="SRA27" s="591"/>
      <c r="SRB27" s="591"/>
      <c r="SRC27" s="591"/>
      <c r="SRD27" s="591"/>
      <c r="SRE27" s="591"/>
      <c r="SRF27" s="591"/>
      <c r="SRG27" s="591"/>
      <c r="SRH27" s="591"/>
      <c r="SRI27" s="591"/>
      <c r="SRJ27" s="591"/>
      <c r="SRK27" s="591"/>
      <c r="SRL27" s="591"/>
      <c r="SRM27" s="591"/>
      <c r="SRN27" s="591"/>
      <c r="SRO27" s="591"/>
      <c r="SRP27" s="591"/>
      <c r="SRQ27" s="591"/>
      <c r="SRR27" s="591"/>
      <c r="SRS27" s="591"/>
      <c r="SRT27" s="591"/>
      <c r="SRU27" s="591"/>
      <c r="SRV27" s="591"/>
      <c r="SRW27" s="591"/>
      <c r="SRX27" s="591"/>
      <c r="SRY27" s="591"/>
      <c r="SRZ27" s="591"/>
      <c r="SSA27" s="591"/>
      <c r="SSB27" s="591"/>
      <c r="SSC27" s="591"/>
      <c r="SSD27" s="591"/>
      <c r="SSE27" s="591"/>
      <c r="SSF27" s="591"/>
      <c r="SSG27" s="591"/>
      <c r="SSH27" s="591"/>
      <c r="SSI27" s="591"/>
      <c r="SSJ27" s="591"/>
      <c r="SSK27" s="591"/>
      <c r="SSL27" s="591"/>
      <c r="SSM27" s="591"/>
      <c r="SSN27" s="591"/>
      <c r="SSO27" s="591"/>
      <c r="SSP27" s="591"/>
      <c r="SSQ27" s="591"/>
      <c r="SSR27" s="591"/>
      <c r="SSS27" s="591"/>
      <c r="SST27" s="591"/>
      <c r="SSU27" s="591"/>
      <c r="SSV27" s="591"/>
      <c r="SSW27" s="591"/>
      <c r="SSX27" s="591"/>
      <c r="SSY27" s="591"/>
      <c r="SSZ27" s="591"/>
      <c r="STA27" s="591"/>
      <c r="STB27" s="591"/>
      <c r="STC27" s="591"/>
      <c r="STD27" s="591"/>
      <c r="STE27" s="591"/>
      <c r="STF27" s="591"/>
      <c r="STG27" s="591"/>
      <c r="STH27" s="591"/>
      <c r="STI27" s="591"/>
      <c r="STJ27" s="591"/>
      <c r="STK27" s="591"/>
      <c r="STL27" s="591"/>
      <c r="STM27" s="591"/>
      <c r="STN27" s="591"/>
      <c r="STO27" s="591"/>
      <c r="STP27" s="591"/>
      <c r="STQ27" s="591"/>
      <c r="STR27" s="591"/>
      <c r="STS27" s="591"/>
      <c r="STT27" s="591"/>
      <c r="STU27" s="591"/>
      <c r="STV27" s="591"/>
      <c r="STW27" s="591"/>
      <c r="STX27" s="591"/>
      <c r="STY27" s="591"/>
      <c r="STZ27" s="591"/>
      <c r="SUA27" s="591"/>
      <c r="SUB27" s="591"/>
      <c r="SUC27" s="591"/>
      <c r="SUD27" s="591"/>
      <c r="SUE27" s="591"/>
      <c r="SUF27" s="591"/>
      <c r="SUG27" s="591"/>
      <c r="SUH27" s="591"/>
      <c r="SUI27" s="591"/>
      <c r="SUJ27" s="591"/>
      <c r="SUK27" s="591"/>
      <c r="SUL27" s="591"/>
      <c r="SUM27" s="591"/>
      <c r="SUN27" s="591"/>
      <c r="SUO27" s="591"/>
      <c r="SUP27" s="591"/>
      <c r="SUQ27" s="591"/>
      <c r="SUR27" s="591"/>
      <c r="SUS27" s="591"/>
      <c r="SUT27" s="591"/>
      <c r="SUU27" s="591"/>
      <c r="SUV27" s="591"/>
      <c r="SUW27" s="591"/>
      <c r="SUX27" s="591"/>
      <c r="SUY27" s="591"/>
      <c r="SUZ27" s="591"/>
      <c r="SVA27" s="591"/>
      <c r="SVB27" s="591"/>
      <c r="SVC27" s="591"/>
      <c r="SVD27" s="591"/>
      <c r="SVE27" s="591"/>
      <c r="SVF27" s="591"/>
      <c r="SVG27" s="591"/>
      <c r="SVH27" s="591"/>
      <c r="SVI27" s="591"/>
      <c r="SVJ27" s="591"/>
      <c r="SVK27" s="591"/>
      <c r="SVL27" s="591"/>
      <c r="SVM27" s="591"/>
      <c r="SVN27" s="591"/>
      <c r="SVO27" s="591"/>
      <c r="SVP27" s="591"/>
      <c r="SVQ27" s="591"/>
      <c r="SVR27" s="591"/>
      <c r="SVS27" s="591"/>
      <c r="SVT27" s="591"/>
      <c r="SVU27" s="591"/>
      <c r="SVV27" s="591"/>
      <c r="SVW27" s="591"/>
      <c r="SVX27" s="591"/>
      <c r="SVY27" s="591"/>
      <c r="SVZ27" s="591"/>
      <c r="SWA27" s="591"/>
      <c r="SWB27" s="591"/>
      <c r="SWC27" s="591"/>
      <c r="SWD27" s="591"/>
      <c r="SWE27" s="591"/>
      <c r="SWF27" s="591"/>
      <c r="SWG27" s="591"/>
      <c r="SWH27" s="591"/>
      <c r="SWI27" s="591"/>
      <c r="SWJ27" s="591"/>
      <c r="SWK27" s="591"/>
      <c r="SWL27" s="591"/>
      <c r="SWM27" s="591"/>
      <c r="SWN27" s="591"/>
      <c r="SWO27" s="591"/>
      <c r="SWP27" s="591"/>
      <c r="SWQ27" s="591"/>
      <c r="SWR27" s="591"/>
      <c r="SWS27" s="591"/>
      <c r="SWT27" s="591"/>
      <c r="SWU27" s="591"/>
      <c r="SWV27" s="591"/>
      <c r="SWW27" s="591"/>
      <c r="SWX27" s="591"/>
      <c r="SWY27" s="591"/>
      <c r="SWZ27" s="591"/>
      <c r="SXA27" s="591"/>
      <c r="SXB27" s="591"/>
      <c r="SXC27" s="591"/>
      <c r="SXD27" s="591"/>
      <c r="SXE27" s="591"/>
      <c r="SXF27" s="591"/>
      <c r="SXG27" s="591"/>
      <c r="SXH27" s="591"/>
      <c r="SXI27" s="591"/>
      <c r="SXJ27" s="591"/>
      <c r="SXK27" s="591"/>
      <c r="SXL27" s="591"/>
      <c r="SXM27" s="591"/>
      <c r="SXN27" s="591"/>
      <c r="SXO27" s="591"/>
      <c r="SXP27" s="591"/>
      <c r="SXQ27" s="591"/>
      <c r="SXR27" s="591"/>
      <c r="SXS27" s="591"/>
      <c r="SXT27" s="591"/>
      <c r="SXU27" s="591"/>
      <c r="SXV27" s="591"/>
      <c r="SXW27" s="591"/>
      <c r="SXX27" s="591"/>
      <c r="SXY27" s="591"/>
      <c r="SXZ27" s="591"/>
      <c r="SYA27" s="591"/>
      <c r="SYB27" s="591"/>
      <c r="SYC27" s="591"/>
      <c r="SYD27" s="591"/>
      <c r="SYE27" s="591"/>
      <c r="SYF27" s="591"/>
      <c r="SYG27" s="591"/>
      <c r="SYH27" s="591"/>
      <c r="SYI27" s="591"/>
      <c r="SYJ27" s="591"/>
      <c r="SYK27" s="591"/>
      <c r="SYL27" s="591"/>
      <c r="SYM27" s="591"/>
      <c r="SYN27" s="591"/>
      <c r="SYO27" s="591"/>
      <c r="SYP27" s="591"/>
      <c r="SYQ27" s="591"/>
      <c r="SYR27" s="591"/>
      <c r="SYS27" s="591"/>
      <c r="SYT27" s="591"/>
      <c r="SYU27" s="591"/>
      <c r="SYV27" s="591"/>
      <c r="SYW27" s="591"/>
      <c r="SYX27" s="591"/>
      <c r="SYY27" s="591"/>
      <c r="SYZ27" s="591"/>
      <c r="SZA27" s="591"/>
      <c r="SZB27" s="591"/>
      <c r="SZC27" s="591"/>
      <c r="SZD27" s="591"/>
      <c r="SZE27" s="591"/>
      <c r="SZF27" s="591"/>
      <c r="SZG27" s="591"/>
      <c r="SZH27" s="591"/>
      <c r="SZI27" s="591"/>
      <c r="SZJ27" s="591"/>
      <c r="SZK27" s="591"/>
      <c r="SZL27" s="591"/>
      <c r="SZM27" s="591"/>
      <c r="SZN27" s="591"/>
      <c r="SZO27" s="591"/>
      <c r="SZP27" s="591"/>
      <c r="SZQ27" s="591"/>
      <c r="SZR27" s="591"/>
      <c r="SZS27" s="591"/>
      <c r="SZT27" s="591"/>
      <c r="SZU27" s="591"/>
      <c r="SZV27" s="591"/>
      <c r="SZW27" s="591"/>
      <c r="SZX27" s="591"/>
      <c r="SZY27" s="591"/>
      <c r="SZZ27" s="591"/>
      <c r="TAA27" s="591"/>
      <c r="TAB27" s="591"/>
      <c r="TAC27" s="591"/>
      <c r="TAD27" s="591"/>
      <c r="TAE27" s="591"/>
      <c r="TAF27" s="591"/>
      <c r="TAG27" s="591"/>
      <c r="TAH27" s="591"/>
      <c r="TAI27" s="591"/>
      <c r="TAJ27" s="591"/>
      <c r="TAK27" s="591"/>
      <c r="TAL27" s="591"/>
      <c r="TAM27" s="591"/>
      <c r="TAN27" s="591"/>
      <c r="TAO27" s="591"/>
      <c r="TAP27" s="591"/>
      <c r="TAQ27" s="591"/>
      <c r="TAR27" s="591"/>
      <c r="TAS27" s="591"/>
      <c r="TAT27" s="591"/>
      <c r="TAU27" s="591"/>
      <c r="TAV27" s="591"/>
      <c r="TAW27" s="591"/>
      <c r="TAX27" s="591"/>
      <c r="TAY27" s="591"/>
      <c r="TAZ27" s="591"/>
      <c r="TBA27" s="591"/>
      <c r="TBB27" s="591"/>
      <c r="TBC27" s="591"/>
      <c r="TBD27" s="591"/>
      <c r="TBE27" s="591"/>
      <c r="TBF27" s="591"/>
      <c r="TBG27" s="591"/>
      <c r="TBH27" s="591"/>
      <c r="TBI27" s="591"/>
      <c r="TBJ27" s="591"/>
      <c r="TBK27" s="591"/>
      <c r="TBL27" s="591"/>
      <c r="TBM27" s="591"/>
      <c r="TBN27" s="591"/>
      <c r="TBO27" s="591"/>
      <c r="TBP27" s="591"/>
      <c r="TBQ27" s="591"/>
      <c r="TBR27" s="591"/>
      <c r="TBS27" s="591"/>
      <c r="TBT27" s="591"/>
      <c r="TBU27" s="591"/>
      <c r="TBV27" s="591"/>
      <c r="TBW27" s="591"/>
      <c r="TBX27" s="591"/>
      <c r="TBY27" s="591"/>
      <c r="TBZ27" s="591"/>
      <c r="TCA27" s="591"/>
      <c r="TCB27" s="591"/>
      <c r="TCC27" s="591"/>
      <c r="TCD27" s="591"/>
      <c r="TCE27" s="591"/>
      <c r="TCF27" s="591"/>
      <c r="TCG27" s="591"/>
      <c r="TCH27" s="591"/>
      <c r="TCI27" s="591"/>
      <c r="TCJ27" s="591"/>
      <c r="TCK27" s="591"/>
      <c r="TCL27" s="591"/>
      <c r="TCM27" s="591"/>
      <c r="TCN27" s="591"/>
      <c r="TCO27" s="591"/>
      <c r="TCP27" s="591"/>
      <c r="TCQ27" s="591"/>
      <c r="TCR27" s="591"/>
      <c r="TCS27" s="591"/>
      <c r="TCT27" s="591"/>
      <c r="TCU27" s="591"/>
      <c r="TCV27" s="591"/>
      <c r="TCW27" s="591"/>
      <c r="TCX27" s="591"/>
      <c r="TCY27" s="591"/>
      <c r="TCZ27" s="591"/>
      <c r="TDA27" s="591"/>
      <c r="TDB27" s="591"/>
      <c r="TDC27" s="591"/>
      <c r="TDD27" s="591"/>
      <c r="TDE27" s="591"/>
      <c r="TDF27" s="591"/>
      <c r="TDG27" s="591"/>
      <c r="TDH27" s="591"/>
      <c r="TDI27" s="591"/>
      <c r="TDJ27" s="591"/>
      <c r="TDK27" s="591"/>
      <c r="TDL27" s="591"/>
      <c r="TDM27" s="591"/>
      <c r="TDN27" s="591"/>
      <c r="TDO27" s="591"/>
      <c r="TDP27" s="591"/>
      <c r="TDQ27" s="591"/>
      <c r="TDR27" s="591"/>
      <c r="TDS27" s="591"/>
      <c r="TDT27" s="591"/>
      <c r="TDU27" s="591"/>
      <c r="TDV27" s="591"/>
      <c r="TDW27" s="591"/>
      <c r="TDX27" s="591"/>
      <c r="TDY27" s="591"/>
      <c r="TDZ27" s="591"/>
      <c r="TEA27" s="591"/>
      <c r="TEB27" s="591"/>
      <c r="TEC27" s="591"/>
      <c r="TED27" s="591"/>
      <c r="TEE27" s="591"/>
      <c r="TEF27" s="591"/>
      <c r="TEG27" s="591"/>
      <c r="TEH27" s="591"/>
      <c r="TEI27" s="591"/>
      <c r="TEJ27" s="591"/>
      <c r="TEK27" s="591"/>
      <c r="TEL27" s="591"/>
      <c r="TEM27" s="591"/>
      <c r="TEN27" s="591"/>
      <c r="TEO27" s="591"/>
      <c r="TEP27" s="591"/>
      <c r="TEQ27" s="591"/>
      <c r="TER27" s="591"/>
      <c r="TES27" s="591"/>
      <c r="TET27" s="591"/>
      <c r="TEU27" s="591"/>
      <c r="TEV27" s="591"/>
      <c r="TEW27" s="591"/>
      <c r="TEX27" s="591"/>
      <c r="TEY27" s="591"/>
      <c r="TEZ27" s="591"/>
      <c r="TFA27" s="591"/>
      <c r="TFB27" s="591"/>
      <c r="TFC27" s="591"/>
      <c r="TFD27" s="591"/>
      <c r="TFE27" s="591"/>
      <c r="TFF27" s="591"/>
      <c r="TFG27" s="591"/>
      <c r="TFH27" s="591"/>
      <c r="TFI27" s="591"/>
      <c r="TFJ27" s="591"/>
      <c r="TFK27" s="591"/>
      <c r="TFL27" s="591"/>
      <c r="TFM27" s="591"/>
      <c r="TFN27" s="591"/>
      <c r="TFO27" s="591"/>
      <c r="TFP27" s="591"/>
      <c r="TFQ27" s="591"/>
      <c r="TFR27" s="591"/>
      <c r="TFS27" s="591"/>
      <c r="TFT27" s="591"/>
      <c r="TFU27" s="591"/>
      <c r="TFV27" s="591"/>
      <c r="TFW27" s="591"/>
      <c r="TFX27" s="591"/>
      <c r="TFY27" s="591"/>
      <c r="TFZ27" s="591"/>
      <c r="TGA27" s="591"/>
      <c r="TGB27" s="591"/>
      <c r="TGC27" s="591"/>
      <c r="TGD27" s="591"/>
      <c r="TGE27" s="591"/>
      <c r="TGF27" s="591"/>
      <c r="TGG27" s="591"/>
      <c r="TGH27" s="591"/>
      <c r="TGI27" s="591"/>
      <c r="TGJ27" s="591"/>
      <c r="TGK27" s="591"/>
      <c r="TGL27" s="591"/>
      <c r="TGM27" s="591"/>
      <c r="TGN27" s="591"/>
      <c r="TGO27" s="591"/>
      <c r="TGP27" s="591"/>
      <c r="TGQ27" s="591"/>
      <c r="TGR27" s="591"/>
      <c r="TGS27" s="591"/>
      <c r="TGT27" s="591"/>
      <c r="TGU27" s="591"/>
      <c r="TGV27" s="591"/>
      <c r="TGW27" s="591"/>
      <c r="TGX27" s="591"/>
      <c r="TGY27" s="591"/>
      <c r="TGZ27" s="591"/>
      <c r="THA27" s="591"/>
      <c r="THB27" s="591"/>
      <c r="THC27" s="591"/>
      <c r="THD27" s="591"/>
      <c r="THE27" s="591"/>
      <c r="THF27" s="591"/>
      <c r="THG27" s="591"/>
      <c r="THH27" s="591"/>
      <c r="THI27" s="591"/>
      <c r="THJ27" s="591"/>
      <c r="THK27" s="591"/>
      <c r="THL27" s="591"/>
      <c r="THM27" s="591"/>
      <c r="THN27" s="591"/>
      <c r="THO27" s="591"/>
      <c r="THP27" s="591"/>
      <c r="THQ27" s="591"/>
      <c r="THR27" s="591"/>
      <c r="THS27" s="591"/>
      <c r="THT27" s="591"/>
      <c r="THU27" s="591"/>
      <c r="THV27" s="591"/>
      <c r="THW27" s="591"/>
      <c r="THX27" s="591"/>
      <c r="THY27" s="591"/>
      <c r="THZ27" s="591"/>
      <c r="TIA27" s="591"/>
      <c r="TIB27" s="591"/>
      <c r="TIC27" s="591"/>
      <c r="TID27" s="591"/>
      <c r="TIE27" s="591"/>
      <c r="TIF27" s="591"/>
      <c r="TIG27" s="591"/>
      <c r="TIH27" s="591"/>
      <c r="TII27" s="591"/>
      <c r="TIJ27" s="591"/>
      <c r="TIK27" s="591"/>
      <c r="TIL27" s="591"/>
      <c r="TIM27" s="591"/>
      <c r="TIN27" s="591"/>
      <c r="TIO27" s="591"/>
      <c r="TIP27" s="591"/>
      <c r="TIQ27" s="591"/>
      <c r="TIR27" s="591"/>
      <c r="TIS27" s="591"/>
      <c r="TIT27" s="591"/>
      <c r="TIU27" s="591"/>
      <c r="TIV27" s="591"/>
      <c r="TIW27" s="591"/>
      <c r="TIX27" s="591"/>
      <c r="TIY27" s="591"/>
      <c r="TIZ27" s="591"/>
      <c r="TJA27" s="591"/>
      <c r="TJB27" s="591"/>
      <c r="TJC27" s="591"/>
      <c r="TJD27" s="591"/>
      <c r="TJE27" s="591"/>
      <c r="TJF27" s="591"/>
      <c r="TJG27" s="591"/>
      <c r="TJH27" s="591"/>
      <c r="TJI27" s="591"/>
      <c r="TJJ27" s="591"/>
      <c r="TJK27" s="591"/>
      <c r="TJL27" s="591"/>
      <c r="TJM27" s="591"/>
      <c r="TJN27" s="591"/>
      <c r="TJO27" s="591"/>
      <c r="TJP27" s="591"/>
      <c r="TJQ27" s="591"/>
      <c r="TJR27" s="591"/>
      <c r="TJS27" s="591"/>
      <c r="TJT27" s="591"/>
      <c r="TJU27" s="591"/>
      <c r="TJV27" s="591"/>
      <c r="TJW27" s="591"/>
      <c r="TJX27" s="591"/>
      <c r="TJY27" s="591"/>
      <c r="TJZ27" s="591"/>
      <c r="TKA27" s="591"/>
      <c r="TKB27" s="591"/>
      <c r="TKC27" s="591"/>
      <c r="TKD27" s="591"/>
      <c r="TKE27" s="591"/>
      <c r="TKF27" s="591"/>
      <c r="TKG27" s="591"/>
      <c r="TKH27" s="591"/>
      <c r="TKI27" s="591"/>
      <c r="TKJ27" s="591"/>
      <c r="TKK27" s="591"/>
      <c r="TKL27" s="591"/>
      <c r="TKM27" s="591"/>
      <c r="TKN27" s="591"/>
      <c r="TKO27" s="591"/>
      <c r="TKP27" s="591"/>
      <c r="TKQ27" s="591"/>
      <c r="TKR27" s="591"/>
      <c r="TKS27" s="591"/>
      <c r="TKT27" s="591"/>
      <c r="TKU27" s="591"/>
      <c r="TKV27" s="591"/>
      <c r="TKW27" s="591"/>
      <c r="TKX27" s="591"/>
      <c r="TKY27" s="591"/>
      <c r="TKZ27" s="591"/>
      <c r="TLA27" s="591"/>
      <c r="TLB27" s="591"/>
      <c r="TLC27" s="591"/>
      <c r="TLD27" s="591"/>
      <c r="TLE27" s="591"/>
      <c r="TLF27" s="591"/>
      <c r="TLG27" s="591"/>
      <c r="TLH27" s="591"/>
      <c r="TLI27" s="591"/>
      <c r="TLJ27" s="591"/>
      <c r="TLK27" s="591"/>
      <c r="TLL27" s="591"/>
      <c r="TLM27" s="591"/>
      <c r="TLN27" s="591"/>
      <c r="TLO27" s="591"/>
      <c r="TLP27" s="591"/>
      <c r="TLQ27" s="591"/>
      <c r="TLR27" s="591"/>
      <c r="TLS27" s="591"/>
      <c r="TLT27" s="591"/>
      <c r="TLU27" s="591"/>
      <c r="TLV27" s="591"/>
      <c r="TLW27" s="591"/>
      <c r="TLX27" s="591"/>
      <c r="TLY27" s="591"/>
      <c r="TLZ27" s="591"/>
      <c r="TMA27" s="591"/>
      <c r="TMB27" s="591"/>
      <c r="TMC27" s="591"/>
      <c r="TMD27" s="591"/>
      <c r="TME27" s="591"/>
      <c r="TMF27" s="591"/>
      <c r="TMG27" s="591"/>
      <c r="TMH27" s="591"/>
      <c r="TMI27" s="591"/>
      <c r="TMJ27" s="591"/>
      <c r="TMK27" s="591"/>
      <c r="TML27" s="591"/>
      <c r="TMM27" s="591"/>
      <c r="TMN27" s="591"/>
      <c r="TMO27" s="591"/>
      <c r="TMP27" s="591"/>
      <c r="TMQ27" s="591"/>
      <c r="TMR27" s="591"/>
      <c r="TMS27" s="591"/>
      <c r="TMT27" s="591"/>
      <c r="TMU27" s="591"/>
      <c r="TMV27" s="591"/>
      <c r="TMW27" s="591"/>
      <c r="TMX27" s="591"/>
      <c r="TMY27" s="591"/>
      <c r="TMZ27" s="591"/>
      <c r="TNA27" s="591"/>
      <c r="TNB27" s="591"/>
      <c r="TNC27" s="591"/>
      <c r="TND27" s="591"/>
      <c r="TNE27" s="591"/>
      <c r="TNF27" s="591"/>
      <c r="TNG27" s="591"/>
      <c r="TNH27" s="591"/>
      <c r="TNI27" s="591"/>
      <c r="TNJ27" s="591"/>
      <c r="TNK27" s="591"/>
      <c r="TNL27" s="591"/>
      <c r="TNM27" s="591"/>
      <c r="TNN27" s="591"/>
      <c r="TNO27" s="591"/>
      <c r="TNP27" s="591"/>
      <c r="TNQ27" s="591"/>
      <c r="TNR27" s="591"/>
      <c r="TNS27" s="591"/>
      <c r="TNT27" s="591"/>
      <c r="TNU27" s="591"/>
      <c r="TNV27" s="591"/>
      <c r="TNW27" s="591"/>
      <c r="TNX27" s="591"/>
      <c r="TNY27" s="591"/>
      <c r="TNZ27" s="591"/>
      <c r="TOA27" s="591"/>
      <c r="TOB27" s="591"/>
      <c r="TOC27" s="591"/>
      <c r="TOD27" s="591"/>
      <c r="TOE27" s="591"/>
      <c r="TOF27" s="591"/>
      <c r="TOG27" s="591"/>
      <c r="TOH27" s="591"/>
      <c r="TOI27" s="591"/>
      <c r="TOJ27" s="591"/>
      <c r="TOK27" s="591"/>
      <c r="TOL27" s="591"/>
      <c r="TOM27" s="591"/>
      <c r="TON27" s="591"/>
      <c r="TOO27" s="591"/>
      <c r="TOP27" s="591"/>
      <c r="TOQ27" s="591"/>
      <c r="TOR27" s="591"/>
      <c r="TOS27" s="591"/>
      <c r="TOT27" s="591"/>
      <c r="TOU27" s="591"/>
      <c r="TOV27" s="591"/>
      <c r="TOW27" s="591"/>
      <c r="TOX27" s="591"/>
      <c r="TOY27" s="591"/>
      <c r="TOZ27" s="591"/>
      <c r="TPA27" s="591"/>
      <c r="TPB27" s="591"/>
      <c r="TPC27" s="591"/>
      <c r="TPD27" s="591"/>
      <c r="TPE27" s="591"/>
      <c r="TPF27" s="591"/>
      <c r="TPG27" s="591"/>
      <c r="TPH27" s="591"/>
      <c r="TPI27" s="591"/>
      <c r="TPJ27" s="591"/>
      <c r="TPK27" s="591"/>
      <c r="TPL27" s="591"/>
      <c r="TPM27" s="591"/>
      <c r="TPN27" s="591"/>
      <c r="TPO27" s="591"/>
      <c r="TPP27" s="591"/>
      <c r="TPQ27" s="591"/>
      <c r="TPR27" s="591"/>
      <c r="TPS27" s="591"/>
      <c r="TPT27" s="591"/>
      <c r="TPU27" s="591"/>
      <c r="TPV27" s="591"/>
      <c r="TPW27" s="591"/>
      <c r="TPX27" s="591"/>
      <c r="TPY27" s="591"/>
      <c r="TPZ27" s="591"/>
      <c r="TQA27" s="591"/>
      <c r="TQB27" s="591"/>
      <c r="TQC27" s="591"/>
      <c r="TQD27" s="591"/>
      <c r="TQE27" s="591"/>
      <c r="TQF27" s="591"/>
      <c r="TQG27" s="591"/>
      <c r="TQH27" s="591"/>
      <c r="TQI27" s="591"/>
      <c r="TQJ27" s="591"/>
      <c r="TQK27" s="591"/>
      <c r="TQL27" s="591"/>
      <c r="TQM27" s="591"/>
      <c r="TQN27" s="591"/>
      <c r="TQO27" s="591"/>
      <c r="TQP27" s="591"/>
      <c r="TQQ27" s="591"/>
      <c r="TQR27" s="591"/>
      <c r="TQS27" s="591"/>
      <c r="TQT27" s="591"/>
      <c r="TQU27" s="591"/>
      <c r="TQV27" s="591"/>
      <c r="TQW27" s="591"/>
      <c r="TQX27" s="591"/>
      <c r="TQY27" s="591"/>
      <c r="TQZ27" s="591"/>
      <c r="TRA27" s="591"/>
      <c r="TRB27" s="591"/>
      <c r="TRC27" s="591"/>
      <c r="TRD27" s="591"/>
      <c r="TRE27" s="591"/>
      <c r="TRF27" s="591"/>
      <c r="TRG27" s="591"/>
      <c r="TRH27" s="591"/>
      <c r="TRI27" s="591"/>
      <c r="TRJ27" s="591"/>
      <c r="TRK27" s="591"/>
      <c r="TRL27" s="591"/>
      <c r="TRM27" s="591"/>
      <c r="TRN27" s="591"/>
      <c r="TRO27" s="591"/>
      <c r="TRP27" s="591"/>
      <c r="TRQ27" s="591"/>
      <c r="TRR27" s="591"/>
      <c r="TRS27" s="591"/>
      <c r="TRT27" s="591"/>
      <c r="TRU27" s="591"/>
      <c r="TRV27" s="591"/>
      <c r="TRW27" s="591"/>
      <c r="TRX27" s="591"/>
      <c r="TRY27" s="591"/>
      <c r="TRZ27" s="591"/>
      <c r="TSA27" s="591"/>
      <c r="TSB27" s="591"/>
      <c r="TSC27" s="591"/>
      <c r="TSD27" s="591"/>
      <c r="TSE27" s="591"/>
      <c r="TSF27" s="591"/>
      <c r="TSG27" s="591"/>
      <c r="TSH27" s="591"/>
      <c r="TSI27" s="591"/>
      <c r="TSJ27" s="591"/>
      <c r="TSK27" s="591"/>
      <c r="TSL27" s="591"/>
      <c r="TSM27" s="591"/>
      <c r="TSN27" s="591"/>
      <c r="TSO27" s="591"/>
      <c r="TSP27" s="591"/>
      <c r="TSQ27" s="591"/>
      <c r="TSR27" s="591"/>
      <c r="TSS27" s="591"/>
      <c r="TST27" s="591"/>
      <c r="TSU27" s="591"/>
      <c r="TSV27" s="591"/>
      <c r="TSW27" s="591"/>
      <c r="TSX27" s="591"/>
      <c r="TSY27" s="591"/>
      <c r="TSZ27" s="591"/>
      <c r="TTA27" s="591"/>
      <c r="TTB27" s="591"/>
      <c r="TTC27" s="591"/>
      <c r="TTD27" s="591"/>
      <c r="TTE27" s="591"/>
      <c r="TTF27" s="591"/>
      <c r="TTG27" s="591"/>
      <c r="TTH27" s="591"/>
      <c r="TTI27" s="591"/>
      <c r="TTJ27" s="591"/>
      <c r="TTK27" s="591"/>
      <c r="TTL27" s="591"/>
      <c r="TTM27" s="591"/>
      <c r="TTN27" s="591"/>
      <c r="TTO27" s="591"/>
      <c r="TTP27" s="591"/>
      <c r="TTQ27" s="591"/>
      <c r="TTR27" s="591"/>
      <c r="TTS27" s="591"/>
      <c r="TTT27" s="591"/>
      <c r="TTU27" s="591"/>
      <c r="TTV27" s="591"/>
      <c r="TTW27" s="591"/>
      <c r="TTX27" s="591"/>
      <c r="TTY27" s="591"/>
      <c r="TTZ27" s="591"/>
      <c r="TUA27" s="591"/>
      <c r="TUB27" s="591"/>
      <c r="TUC27" s="591"/>
      <c r="TUD27" s="591"/>
      <c r="TUE27" s="591"/>
      <c r="TUF27" s="591"/>
      <c r="TUG27" s="591"/>
      <c r="TUH27" s="591"/>
      <c r="TUI27" s="591"/>
      <c r="TUJ27" s="591"/>
      <c r="TUK27" s="591"/>
      <c r="TUL27" s="591"/>
      <c r="TUM27" s="591"/>
      <c r="TUN27" s="591"/>
      <c r="TUO27" s="591"/>
      <c r="TUP27" s="591"/>
      <c r="TUQ27" s="591"/>
      <c r="TUR27" s="591"/>
      <c r="TUS27" s="591"/>
      <c r="TUT27" s="591"/>
      <c r="TUU27" s="591"/>
      <c r="TUV27" s="591"/>
      <c r="TUW27" s="591"/>
      <c r="TUX27" s="591"/>
      <c r="TUY27" s="591"/>
      <c r="TUZ27" s="591"/>
      <c r="TVA27" s="591"/>
      <c r="TVB27" s="591"/>
      <c r="TVC27" s="591"/>
      <c r="TVD27" s="591"/>
      <c r="TVE27" s="591"/>
      <c r="TVF27" s="591"/>
      <c r="TVG27" s="591"/>
      <c r="TVH27" s="591"/>
      <c r="TVI27" s="591"/>
      <c r="TVJ27" s="591"/>
      <c r="TVK27" s="591"/>
      <c r="TVL27" s="591"/>
      <c r="TVM27" s="591"/>
      <c r="TVN27" s="591"/>
      <c r="TVO27" s="591"/>
      <c r="TVP27" s="591"/>
      <c r="TVQ27" s="591"/>
      <c r="TVR27" s="591"/>
      <c r="TVS27" s="591"/>
      <c r="TVT27" s="591"/>
      <c r="TVU27" s="591"/>
      <c r="TVV27" s="591"/>
      <c r="TVW27" s="591"/>
      <c r="TVX27" s="591"/>
      <c r="TVY27" s="591"/>
      <c r="TVZ27" s="591"/>
      <c r="TWA27" s="591"/>
      <c r="TWB27" s="591"/>
      <c r="TWC27" s="591"/>
      <c r="TWD27" s="591"/>
      <c r="TWE27" s="591"/>
      <c r="TWF27" s="591"/>
      <c r="TWG27" s="591"/>
      <c r="TWH27" s="591"/>
      <c r="TWI27" s="591"/>
      <c r="TWJ27" s="591"/>
      <c r="TWK27" s="591"/>
      <c r="TWL27" s="591"/>
      <c r="TWM27" s="591"/>
      <c r="TWN27" s="591"/>
      <c r="TWO27" s="591"/>
      <c r="TWP27" s="591"/>
      <c r="TWQ27" s="591"/>
      <c r="TWR27" s="591"/>
      <c r="TWS27" s="591"/>
      <c r="TWT27" s="591"/>
      <c r="TWU27" s="591"/>
      <c r="TWV27" s="591"/>
      <c r="TWW27" s="591"/>
      <c r="TWX27" s="591"/>
      <c r="TWY27" s="591"/>
      <c r="TWZ27" s="591"/>
      <c r="TXA27" s="591"/>
      <c r="TXB27" s="591"/>
      <c r="TXC27" s="591"/>
      <c r="TXD27" s="591"/>
      <c r="TXE27" s="591"/>
      <c r="TXF27" s="591"/>
      <c r="TXG27" s="591"/>
      <c r="TXH27" s="591"/>
      <c r="TXI27" s="591"/>
      <c r="TXJ27" s="591"/>
      <c r="TXK27" s="591"/>
      <c r="TXL27" s="591"/>
      <c r="TXM27" s="591"/>
      <c r="TXN27" s="591"/>
      <c r="TXO27" s="591"/>
      <c r="TXP27" s="591"/>
      <c r="TXQ27" s="591"/>
      <c r="TXR27" s="591"/>
      <c r="TXS27" s="591"/>
      <c r="TXT27" s="591"/>
      <c r="TXU27" s="591"/>
      <c r="TXV27" s="591"/>
      <c r="TXW27" s="591"/>
      <c r="TXX27" s="591"/>
      <c r="TXY27" s="591"/>
      <c r="TXZ27" s="591"/>
      <c r="TYA27" s="591"/>
      <c r="TYB27" s="591"/>
      <c r="TYC27" s="591"/>
      <c r="TYD27" s="591"/>
      <c r="TYE27" s="591"/>
      <c r="TYF27" s="591"/>
      <c r="TYG27" s="591"/>
      <c r="TYH27" s="591"/>
      <c r="TYI27" s="591"/>
      <c r="TYJ27" s="591"/>
      <c r="TYK27" s="591"/>
      <c r="TYL27" s="591"/>
      <c r="TYM27" s="591"/>
      <c r="TYN27" s="591"/>
      <c r="TYO27" s="591"/>
      <c r="TYP27" s="591"/>
      <c r="TYQ27" s="591"/>
      <c r="TYR27" s="591"/>
      <c r="TYS27" s="591"/>
      <c r="TYT27" s="591"/>
      <c r="TYU27" s="591"/>
      <c r="TYV27" s="591"/>
      <c r="TYW27" s="591"/>
      <c r="TYX27" s="591"/>
      <c r="TYY27" s="591"/>
      <c r="TYZ27" s="591"/>
      <c r="TZA27" s="591"/>
      <c r="TZB27" s="591"/>
      <c r="TZC27" s="591"/>
      <c r="TZD27" s="591"/>
      <c r="TZE27" s="591"/>
      <c r="TZF27" s="591"/>
      <c r="TZG27" s="591"/>
      <c r="TZH27" s="591"/>
      <c r="TZI27" s="591"/>
      <c r="TZJ27" s="591"/>
      <c r="TZK27" s="591"/>
      <c r="TZL27" s="591"/>
      <c r="TZM27" s="591"/>
      <c r="TZN27" s="591"/>
      <c r="TZO27" s="591"/>
      <c r="TZP27" s="591"/>
      <c r="TZQ27" s="591"/>
      <c r="TZR27" s="591"/>
      <c r="TZS27" s="591"/>
      <c r="TZT27" s="591"/>
      <c r="TZU27" s="591"/>
      <c r="TZV27" s="591"/>
      <c r="TZW27" s="591"/>
      <c r="TZX27" s="591"/>
      <c r="TZY27" s="591"/>
      <c r="TZZ27" s="591"/>
      <c r="UAA27" s="591"/>
      <c r="UAB27" s="591"/>
      <c r="UAC27" s="591"/>
      <c r="UAD27" s="591"/>
      <c r="UAE27" s="591"/>
      <c r="UAF27" s="591"/>
      <c r="UAG27" s="591"/>
      <c r="UAH27" s="591"/>
      <c r="UAI27" s="591"/>
      <c r="UAJ27" s="591"/>
      <c r="UAK27" s="591"/>
      <c r="UAL27" s="591"/>
      <c r="UAM27" s="591"/>
      <c r="UAN27" s="591"/>
      <c r="UAO27" s="591"/>
      <c r="UAP27" s="591"/>
      <c r="UAQ27" s="591"/>
      <c r="UAR27" s="591"/>
      <c r="UAS27" s="591"/>
      <c r="UAT27" s="591"/>
      <c r="UAU27" s="591"/>
      <c r="UAV27" s="591"/>
      <c r="UAW27" s="591"/>
      <c r="UAX27" s="591"/>
      <c r="UAY27" s="591"/>
      <c r="UAZ27" s="591"/>
      <c r="UBA27" s="591"/>
      <c r="UBB27" s="591"/>
      <c r="UBC27" s="591"/>
      <c r="UBD27" s="591"/>
      <c r="UBE27" s="591"/>
      <c r="UBF27" s="591"/>
      <c r="UBG27" s="591"/>
      <c r="UBH27" s="591"/>
      <c r="UBI27" s="591"/>
      <c r="UBJ27" s="591"/>
      <c r="UBK27" s="591"/>
      <c r="UBL27" s="591"/>
      <c r="UBM27" s="591"/>
      <c r="UBN27" s="591"/>
      <c r="UBO27" s="591"/>
      <c r="UBP27" s="591"/>
      <c r="UBQ27" s="591"/>
      <c r="UBR27" s="591"/>
      <c r="UBS27" s="591"/>
      <c r="UBT27" s="591"/>
      <c r="UBU27" s="591"/>
      <c r="UBV27" s="591"/>
      <c r="UBW27" s="591"/>
      <c r="UBX27" s="591"/>
      <c r="UBY27" s="591"/>
      <c r="UBZ27" s="591"/>
      <c r="UCA27" s="591"/>
      <c r="UCB27" s="591"/>
      <c r="UCC27" s="591"/>
      <c r="UCD27" s="591"/>
      <c r="UCE27" s="591"/>
      <c r="UCF27" s="591"/>
      <c r="UCG27" s="591"/>
      <c r="UCH27" s="591"/>
      <c r="UCI27" s="591"/>
      <c r="UCJ27" s="591"/>
      <c r="UCK27" s="591"/>
      <c r="UCL27" s="591"/>
      <c r="UCM27" s="591"/>
      <c r="UCN27" s="591"/>
      <c r="UCO27" s="591"/>
      <c r="UCP27" s="591"/>
      <c r="UCQ27" s="591"/>
      <c r="UCR27" s="591"/>
      <c r="UCS27" s="591"/>
      <c r="UCT27" s="591"/>
      <c r="UCU27" s="591"/>
      <c r="UCV27" s="591"/>
      <c r="UCW27" s="591"/>
      <c r="UCX27" s="591"/>
      <c r="UCY27" s="591"/>
      <c r="UCZ27" s="591"/>
      <c r="UDA27" s="591"/>
      <c r="UDB27" s="591"/>
      <c r="UDC27" s="591"/>
      <c r="UDD27" s="591"/>
      <c r="UDE27" s="591"/>
      <c r="UDF27" s="591"/>
      <c r="UDG27" s="591"/>
      <c r="UDH27" s="591"/>
      <c r="UDI27" s="591"/>
      <c r="UDJ27" s="591"/>
      <c r="UDK27" s="591"/>
      <c r="UDL27" s="591"/>
      <c r="UDM27" s="591"/>
      <c r="UDN27" s="591"/>
      <c r="UDO27" s="591"/>
      <c r="UDP27" s="591"/>
      <c r="UDQ27" s="591"/>
      <c r="UDR27" s="591"/>
      <c r="UDS27" s="591"/>
      <c r="UDT27" s="591"/>
      <c r="UDU27" s="591"/>
      <c r="UDV27" s="591"/>
      <c r="UDW27" s="591"/>
      <c r="UDX27" s="591"/>
      <c r="UDY27" s="591"/>
      <c r="UDZ27" s="591"/>
      <c r="UEA27" s="591"/>
      <c r="UEB27" s="591"/>
      <c r="UEC27" s="591"/>
      <c r="UED27" s="591"/>
      <c r="UEE27" s="591"/>
      <c r="UEF27" s="591"/>
      <c r="UEG27" s="591"/>
      <c r="UEH27" s="591"/>
      <c r="UEI27" s="591"/>
      <c r="UEJ27" s="591"/>
      <c r="UEK27" s="591"/>
      <c r="UEL27" s="591"/>
      <c r="UEM27" s="591"/>
      <c r="UEN27" s="591"/>
      <c r="UEO27" s="591"/>
      <c r="UEP27" s="591"/>
      <c r="UEQ27" s="591"/>
      <c r="UER27" s="591"/>
      <c r="UES27" s="591"/>
      <c r="UET27" s="591"/>
      <c r="UEU27" s="591"/>
      <c r="UEV27" s="591"/>
      <c r="UEW27" s="591"/>
      <c r="UEX27" s="591"/>
      <c r="UEY27" s="591"/>
      <c r="UEZ27" s="591"/>
      <c r="UFA27" s="591"/>
      <c r="UFB27" s="591"/>
      <c r="UFC27" s="591"/>
      <c r="UFD27" s="591"/>
      <c r="UFE27" s="591"/>
      <c r="UFF27" s="591"/>
      <c r="UFG27" s="591"/>
      <c r="UFH27" s="591"/>
      <c r="UFI27" s="591"/>
      <c r="UFJ27" s="591"/>
      <c r="UFK27" s="591"/>
      <c r="UFL27" s="591"/>
      <c r="UFM27" s="591"/>
      <c r="UFN27" s="591"/>
      <c r="UFO27" s="591"/>
      <c r="UFP27" s="591"/>
      <c r="UFQ27" s="591"/>
      <c r="UFR27" s="591"/>
      <c r="UFS27" s="591"/>
      <c r="UFT27" s="591"/>
      <c r="UFU27" s="591"/>
      <c r="UFV27" s="591"/>
      <c r="UFW27" s="591"/>
      <c r="UFX27" s="591"/>
      <c r="UFY27" s="591"/>
      <c r="UFZ27" s="591"/>
      <c r="UGA27" s="591"/>
      <c r="UGB27" s="591"/>
      <c r="UGC27" s="591"/>
      <c r="UGD27" s="591"/>
      <c r="UGE27" s="591"/>
      <c r="UGF27" s="591"/>
      <c r="UGG27" s="591"/>
      <c r="UGH27" s="591"/>
      <c r="UGI27" s="591"/>
      <c r="UGJ27" s="591"/>
      <c r="UGK27" s="591"/>
      <c r="UGL27" s="591"/>
      <c r="UGM27" s="591"/>
      <c r="UGN27" s="591"/>
      <c r="UGO27" s="591"/>
      <c r="UGP27" s="591"/>
      <c r="UGQ27" s="591"/>
      <c r="UGR27" s="591"/>
      <c r="UGS27" s="591"/>
      <c r="UGT27" s="591"/>
      <c r="UGU27" s="591"/>
      <c r="UGV27" s="591"/>
      <c r="UGW27" s="591"/>
      <c r="UGX27" s="591"/>
      <c r="UGY27" s="591"/>
      <c r="UGZ27" s="591"/>
      <c r="UHA27" s="591"/>
      <c r="UHB27" s="591"/>
      <c r="UHC27" s="591"/>
      <c r="UHD27" s="591"/>
      <c r="UHE27" s="591"/>
      <c r="UHF27" s="591"/>
      <c r="UHG27" s="591"/>
      <c r="UHH27" s="591"/>
      <c r="UHI27" s="591"/>
      <c r="UHJ27" s="591"/>
      <c r="UHK27" s="591"/>
      <c r="UHL27" s="591"/>
      <c r="UHM27" s="591"/>
      <c r="UHN27" s="591"/>
      <c r="UHO27" s="591"/>
      <c r="UHP27" s="591"/>
      <c r="UHQ27" s="591"/>
      <c r="UHR27" s="591"/>
      <c r="UHS27" s="591"/>
      <c r="UHT27" s="591"/>
      <c r="UHU27" s="591"/>
      <c r="UHV27" s="591"/>
      <c r="UHW27" s="591"/>
      <c r="UHX27" s="591"/>
      <c r="UHY27" s="591"/>
      <c r="UHZ27" s="591"/>
      <c r="UIA27" s="591"/>
      <c r="UIB27" s="591"/>
      <c r="UIC27" s="591"/>
      <c r="UID27" s="591"/>
      <c r="UIE27" s="591"/>
      <c r="UIF27" s="591"/>
      <c r="UIG27" s="591"/>
      <c r="UIH27" s="591"/>
      <c r="UII27" s="591"/>
      <c r="UIJ27" s="591"/>
      <c r="UIK27" s="591"/>
      <c r="UIL27" s="591"/>
      <c r="UIM27" s="591"/>
      <c r="UIN27" s="591"/>
      <c r="UIO27" s="591"/>
      <c r="UIP27" s="591"/>
      <c r="UIQ27" s="591"/>
      <c r="UIR27" s="591"/>
      <c r="UIS27" s="591"/>
      <c r="UIT27" s="591"/>
      <c r="UIU27" s="591"/>
      <c r="UIV27" s="591"/>
      <c r="UIW27" s="591"/>
      <c r="UIX27" s="591"/>
      <c r="UIY27" s="591"/>
      <c r="UIZ27" s="591"/>
      <c r="UJA27" s="591"/>
      <c r="UJB27" s="591"/>
      <c r="UJC27" s="591"/>
      <c r="UJD27" s="591"/>
      <c r="UJE27" s="591"/>
      <c r="UJF27" s="591"/>
      <c r="UJG27" s="591"/>
      <c r="UJH27" s="591"/>
      <c r="UJI27" s="591"/>
      <c r="UJJ27" s="591"/>
      <c r="UJK27" s="591"/>
      <c r="UJL27" s="591"/>
      <c r="UJM27" s="591"/>
      <c r="UJN27" s="591"/>
      <c r="UJO27" s="591"/>
      <c r="UJP27" s="591"/>
      <c r="UJQ27" s="591"/>
      <c r="UJR27" s="591"/>
      <c r="UJS27" s="591"/>
      <c r="UJT27" s="591"/>
      <c r="UJU27" s="591"/>
      <c r="UJV27" s="591"/>
      <c r="UJW27" s="591"/>
      <c r="UJX27" s="591"/>
      <c r="UJY27" s="591"/>
      <c r="UJZ27" s="591"/>
      <c r="UKA27" s="591"/>
      <c r="UKB27" s="591"/>
      <c r="UKC27" s="591"/>
      <c r="UKD27" s="591"/>
      <c r="UKE27" s="591"/>
      <c r="UKF27" s="591"/>
      <c r="UKG27" s="591"/>
      <c r="UKH27" s="591"/>
      <c r="UKI27" s="591"/>
      <c r="UKJ27" s="591"/>
      <c r="UKK27" s="591"/>
      <c r="UKL27" s="591"/>
      <c r="UKM27" s="591"/>
      <c r="UKN27" s="591"/>
      <c r="UKO27" s="591"/>
      <c r="UKP27" s="591"/>
      <c r="UKQ27" s="591"/>
      <c r="UKR27" s="591"/>
      <c r="UKS27" s="591"/>
      <c r="UKT27" s="591"/>
      <c r="UKU27" s="591"/>
      <c r="UKV27" s="591"/>
      <c r="UKW27" s="591"/>
      <c r="UKX27" s="591"/>
      <c r="UKY27" s="591"/>
      <c r="UKZ27" s="591"/>
      <c r="ULA27" s="591"/>
      <c r="ULB27" s="591"/>
      <c r="ULC27" s="591"/>
      <c r="ULD27" s="591"/>
      <c r="ULE27" s="591"/>
      <c r="ULF27" s="591"/>
      <c r="ULG27" s="591"/>
      <c r="ULH27" s="591"/>
      <c r="ULI27" s="591"/>
      <c r="ULJ27" s="591"/>
      <c r="ULK27" s="591"/>
      <c r="ULL27" s="591"/>
      <c r="ULM27" s="591"/>
      <c r="ULN27" s="591"/>
      <c r="ULO27" s="591"/>
      <c r="ULP27" s="591"/>
      <c r="ULQ27" s="591"/>
      <c r="ULR27" s="591"/>
      <c r="ULS27" s="591"/>
      <c r="ULT27" s="591"/>
      <c r="ULU27" s="591"/>
      <c r="ULV27" s="591"/>
      <c r="ULW27" s="591"/>
      <c r="ULX27" s="591"/>
      <c r="ULY27" s="591"/>
      <c r="ULZ27" s="591"/>
      <c r="UMA27" s="591"/>
      <c r="UMB27" s="591"/>
      <c r="UMC27" s="591"/>
      <c r="UMD27" s="591"/>
      <c r="UME27" s="591"/>
      <c r="UMF27" s="591"/>
      <c r="UMG27" s="591"/>
      <c r="UMH27" s="591"/>
      <c r="UMI27" s="591"/>
      <c r="UMJ27" s="591"/>
      <c r="UMK27" s="591"/>
      <c r="UML27" s="591"/>
      <c r="UMM27" s="591"/>
      <c r="UMN27" s="591"/>
      <c r="UMO27" s="591"/>
      <c r="UMP27" s="591"/>
      <c r="UMQ27" s="591"/>
      <c r="UMR27" s="591"/>
      <c r="UMS27" s="591"/>
      <c r="UMT27" s="591"/>
      <c r="UMU27" s="591"/>
      <c r="UMV27" s="591"/>
      <c r="UMW27" s="591"/>
      <c r="UMX27" s="591"/>
      <c r="UMY27" s="591"/>
      <c r="UMZ27" s="591"/>
      <c r="UNA27" s="591"/>
      <c r="UNB27" s="591"/>
      <c r="UNC27" s="591"/>
      <c r="UND27" s="591"/>
      <c r="UNE27" s="591"/>
      <c r="UNF27" s="591"/>
      <c r="UNG27" s="591"/>
      <c r="UNH27" s="591"/>
      <c r="UNI27" s="591"/>
      <c r="UNJ27" s="591"/>
      <c r="UNK27" s="591"/>
      <c r="UNL27" s="591"/>
      <c r="UNM27" s="591"/>
      <c r="UNN27" s="591"/>
      <c r="UNO27" s="591"/>
      <c r="UNP27" s="591"/>
      <c r="UNQ27" s="591"/>
      <c r="UNR27" s="591"/>
      <c r="UNS27" s="591"/>
      <c r="UNT27" s="591"/>
      <c r="UNU27" s="591"/>
      <c r="UNV27" s="591"/>
      <c r="UNW27" s="591"/>
      <c r="UNX27" s="591"/>
      <c r="UNY27" s="591"/>
      <c r="UNZ27" s="591"/>
      <c r="UOA27" s="591"/>
      <c r="UOB27" s="591"/>
      <c r="UOC27" s="591"/>
      <c r="UOD27" s="591"/>
      <c r="UOE27" s="591"/>
      <c r="UOF27" s="591"/>
      <c r="UOG27" s="591"/>
      <c r="UOH27" s="591"/>
      <c r="UOI27" s="591"/>
      <c r="UOJ27" s="591"/>
      <c r="UOK27" s="591"/>
      <c r="UOL27" s="591"/>
      <c r="UOM27" s="591"/>
      <c r="UON27" s="591"/>
      <c r="UOO27" s="591"/>
      <c r="UOP27" s="591"/>
      <c r="UOQ27" s="591"/>
      <c r="UOR27" s="591"/>
      <c r="UOS27" s="591"/>
      <c r="UOT27" s="591"/>
      <c r="UOU27" s="591"/>
      <c r="UOV27" s="591"/>
      <c r="UOW27" s="591"/>
      <c r="UOX27" s="591"/>
      <c r="UOY27" s="591"/>
      <c r="UOZ27" s="591"/>
      <c r="UPA27" s="591"/>
      <c r="UPB27" s="591"/>
      <c r="UPC27" s="591"/>
      <c r="UPD27" s="591"/>
      <c r="UPE27" s="591"/>
      <c r="UPF27" s="591"/>
      <c r="UPG27" s="591"/>
      <c r="UPH27" s="591"/>
      <c r="UPI27" s="591"/>
      <c r="UPJ27" s="591"/>
      <c r="UPK27" s="591"/>
      <c r="UPL27" s="591"/>
      <c r="UPM27" s="591"/>
      <c r="UPN27" s="591"/>
      <c r="UPO27" s="591"/>
      <c r="UPP27" s="591"/>
      <c r="UPQ27" s="591"/>
      <c r="UPR27" s="591"/>
      <c r="UPS27" s="591"/>
      <c r="UPT27" s="591"/>
      <c r="UPU27" s="591"/>
      <c r="UPV27" s="591"/>
      <c r="UPW27" s="591"/>
      <c r="UPX27" s="591"/>
      <c r="UPY27" s="591"/>
      <c r="UPZ27" s="591"/>
      <c r="UQA27" s="591"/>
      <c r="UQB27" s="591"/>
      <c r="UQC27" s="591"/>
      <c r="UQD27" s="591"/>
      <c r="UQE27" s="591"/>
      <c r="UQF27" s="591"/>
      <c r="UQG27" s="591"/>
      <c r="UQH27" s="591"/>
      <c r="UQI27" s="591"/>
      <c r="UQJ27" s="591"/>
      <c r="UQK27" s="591"/>
      <c r="UQL27" s="591"/>
      <c r="UQM27" s="591"/>
      <c r="UQN27" s="591"/>
      <c r="UQO27" s="591"/>
      <c r="UQP27" s="591"/>
      <c r="UQQ27" s="591"/>
      <c r="UQR27" s="591"/>
      <c r="UQS27" s="591"/>
      <c r="UQT27" s="591"/>
      <c r="UQU27" s="591"/>
      <c r="UQV27" s="591"/>
      <c r="UQW27" s="591"/>
      <c r="UQX27" s="591"/>
      <c r="UQY27" s="591"/>
      <c r="UQZ27" s="591"/>
      <c r="URA27" s="591"/>
      <c r="URB27" s="591"/>
      <c r="URC27" s="591"/>
      <c r="URD27" s="591"/>
      <c r="URE27" s="591"/>
      <c r="URF27" s="591"/>
      <c r="URG27" s="591"/>
      <c r="URH27" s="591"/>
      <c r="URI27" s="591"/>
      <c r="URJ27" s="591"/>
      <c r="URK27" s="591"/>
      <c r="URL27" s="591"/>
      <c r="URM27" s="591"/>
      <c r="URN27" s="591"/>
      <c r="URO27" s="591"/>
      <c r="URP27" s="591"/>
      <c r="URQ27" s="591"/>
      <c r="URR27" s="591"/>
      <c r="URS27" s="591"/>
      <c r="URT27" s="591"/>
      <c r="URU27" s="591"/>
      <c r="URV27" s="591"/>
      <c r="URW27" s="591"/>
      <c r="URX27" s="591"/>
      <c r="URY27" s="591"/>
      <c r="URZ27" s="591"/>
      <c r="USA27" s="591"/>
      <c r="USB27" s="591"/>
      <c r="USC27" s="591"/>
      <c r="USD27" s="591"/>
      <c r="USE27" s="591"/>
      <c r="USF27" s="591"/>
      <c r="USG27" s="591"/>
      <c r="USH27" s="591"/>
      <c r="USI27" s="591"/>
      <c r="USJ27" s="591"/>
      <c r="USK27" s="591"/>
      <c r="USL27" s="591"/>
      <c r="USM27" s="591"/>
      <c r="USN27" s="591"/>
      <c r="USO27" s="591"/>
      <c r="USP27" s="591"/>
      <c r="USQ27" s="591"/>
      <c r="USR27" s="591"/>
      <c r="USS27" s="591"/>
      <c r="UST27" s="591"/>
      <c r="USU27" s="591"/>
      <c r="USV27" s="591"/>
      <c r="USW27" s="591"/>
      <c r="USX27" s="591"/>
      <c r="USY27" s="591"/>
      <c r="USZ27" s="591"/>
      <c r="UTA27" s="591"/>
      <c r="UTB27" s="591"/>
      <c r="UTC27" s="591"/>
      <c r="UTD27" s="591"/>
      <c r="UTE27" s="591"/>
      <c r="UTF27" s="591"/>
      <c r="UTG27" s="591"/>
      <c r="UTH27" s="591"/>
      <c r="UTI27" s="591"/>
      <c r="UTJ27" s="591"/>
      <c r="UTK27" s="591"/>
      <c r="UTL27" s="591"/>
      <c r="UTM27" s="591"/>
      <c r="UTN27" s="591"/>
      <c r="UTO27" s="591"/>
      <c r="UTP27" s="591"/>
      <c r="UTQ27" s="591"/>
      <c r="UTR27" s="591"/>
      <c r="UTS27" s="591"/>
      <c r="UTT27" s="591"/>
      <c r="UTU27" s="591"/>
      <c r="UTV27" s="591"/>
      <c r="UTW27" s="591"/>
      <c r="UTX27" s="591"/>
      <c r="UTY27" s="591"/>
      <c r="UTZ27" s="591"/>
      <c r="UUA27" s="591"/>
      <c r="UUB27" s="591"/>
      <c r="UUC27" s="591"/>
      <c r="UUD27" s="591"/>
      <c r="UUE27" s="591"/>
      <c r="UUF27" s="591"/>
      <c r="UUG27" s="591"/>
      <c r="UUH27" s="591"/>
      <c r="UUI27" s="591"/>
      <c r="UUJ27" s="591"/>
      <c r="UUK27" s="591"/>
      <c r="UUL27" s="591"/>
      <c r="UUM27" s="591"/>
      <c r="UUN27" s="591"/>
      <c r="UUO27" s="591"/>
      <c r="UUP27" s="591"/>
      <c r="UUQ27" s="591"/>
      <c r="UUR27" s="591"/>
      <c r="UUS27" s="591"/>
      <c r="UUT27" s="591"/>
      <c r="UUU27" s="591"/>
      <c r="UUV27" s="591"/>
      <c r="UUW27" s="591"/>
      <c r="UUX27" s="591"/>
      <c r="UUY27" s="591"/>
      <c r="UUZ27" s="591"/>
      <c r="UVA27" s="591"/>
      <c r="UVB27" s="591"/>
      <c r="UVC27" s="591"/>
      <c r="UVD27" s="591"/>
      <c r="UVE27" s="591"/>
      <c r="UVF27" s="591"/>
      <c r="UVG27" s="591"/>
      <c r="UVH27" s="591"/>
      <c r="UVI27" s="591"/>
      <c r="UVJ27" s="591"/>
      <c r="UVK27" s="591"/>
      <c r="UVL27" s="591"/>
      <c r="UVM27" s="591"/>
      <c r="UVN27" s="591"/>
      <c r="UVO27" s="591"/>
      <c r="UVP27" s="591"/>
      <c r="UVQ27" s="591"/>
      <c r="UVR27" s="591"/>
      <c r="UVS27" s="591"/>
      <c r="UVT27" s="591"/>
      <c r="UVU27" s="591"/>
      <c r="UVV27" s="591"/>
      <c r="UVW27" s="591"/>
      <c r="UVX27" s="591"/>
      <c r="UVY27" s="591"/>
      <c r="UVZ27" s="591"/>
      <c r="UWA27" s="591"/>
      <c r="UWB27" s="591"/>
      <c r="UWC27" s="591"/>
      <c r="UWD27" s="591"/>
      <c r="UWE27" s="591"/>
      <c r="UWF27" s="591"/>
      <c r="UWG27" s="591"/>
      <c r="UWH27" s="591"/>
      <c r="UWI27" s="591"/>
      <c r="UWJ27" s="591"/>
      <c r="UWK27" s="591"/>
      <c r="UWL27" s="591"/>
      <c r="UWM27" s="591"/>
      <c r="UWN27" s="591"/>
      <c r="UWO27" s="591"/>
      <c r="UWP27" s="591"/>
      <c r="UWQ27" s="591"/>
      <c r="UWR27" s="591"/>
      <c r="UWS27" s="591"/>
      <c r="UWT27" s="591"/>
      <c r="UWU27" s="591"/>
      <c r="UWV27" s="591"/>
      <c r="UWW27" s="591"/>
      <c r="UWX27" s="591"/>
      <c r="UWY27" s="591"/>
      <c r="UWZ27" s="591"/>
      <c r="UXA27" s="591"/>
      <c r="UXB27" s="591"/>
      <c r="UXC27" s="591"/>
      <c r="UXD27" s="591"/>
      <c r="UXE27" s="591"/>
      <c r="UXF27" s="591"/>
      <c r="UXG27" s="591"/>
      <c r="UXH27" s="591"/>
      <c r="UXI27" s="591"/>
      <c r="UXJ27" s="591"/>
      <c r="UXK27" s="591"/>
      <c r="UXL27" s="591"/>
      <c r="UXM27" s="591"/>
      <c r="UXN27" s="591"/>
      <c r="UXO27" s="591"/>
      <c r="UXP27" s="591"/>
      <c r="UXQ27" s="591"/>
      <c r="UXR27" s="591"/>
      <c r="UXS27" s="591"/>
      <c r="UXT27" s="591"/>
      <c r="UXU27" s="591"/>
      <c r="UXV27" s="591"/>
      <c r="UXW27" s="591"/>
      <c r="UXX27" s="591"/>
      <c r="UXY27" s="591"/>
      <c r="UXZ27" s="591"/>
      <c r="UYA27" s="591"/>
      <c r="UYB27" s="591"/>
      <c r="UYC27" s="591"/>
      <c r="UYD27" s="591"/>
      <c r="UYE27" s="591"/>
      <c r="UYF27" s="591"/>
      <c r="UYG27" s="591"/>
      <c r="UYH27" s="591"/>
      <c r="UYI27" s="591"/>
      <c r="UYJ27" s="591"/>
      <c r="UYK27" s="591"/>
      <c r="UYL27" s="591"/>
      <c r="UYM27" s="591"/>
      <c r="UYN27" s="591"/>
      <c r="UYO27" s="591"/>
      <c r="UYP27" s="591"/>
      <c r="UYQ27" s="591"/>
      <c r="UYR27" s="591"/>
      <c r="UYS27" s="591"/>
      <c r="UYT27" s="591"/>
      <c r="UYU27" s="591"/>
      <c r="UYV27" s="591"/>
      <c r="UYW27" s="591"/>
      <c r="UYX27" s="591"/>
      <c r="UYY27" s="591"/>
      <c r="UYZ27" s="591"/>
      <c r="UZA27" s="591"/>
      <c r="UZB27" s="591"/>
      <c r="UZC27" s="591"/>
      <c r="UZD27" s="591"/>
      <c r="UZE27" s="591"/>
      <c r="UZF27" s="591"/>
      <c r="UZG27" s="591"/>
      <c r="UZH27" s="591"/>
      <c r="UZI27" s="591"/>
      <c r="UZJ27" s="591"/>
      <c r="UZK27" s="591"/>
      <c r="UZL27" s="591"/>
      <c r="UZM27" s="591"/>
      <c r="UZN27" s="591"/>
      <c r="UZO27" s="591"/>
      <c r="UZP27" s="591"/>
      <c r="UZQ27" s="591"/>
      <c r="UZR27" s="591"/>
      <c r="UZS27" s="591"/>
      <c r="UZT27" s="591"/>
      <c r="UZU27" s="591"/>
      <c r="UZV27" s="591"/>
      <c r="UZW27" s="591"/>
      <c r="UZX27" s="591"/>
      <c r="UZY27" s="591"/>
      <c r="UZZ27" s="591"/>
      <c r="VAA27" s="591"/>
      <c r="VAB27" s="591"/>
      <c r="VAC27" s="591"/>
      <c r="VAD27" s="591"/>
      <c r="VAE27" s="591"/>
      <c r="VAF27" s="591"/>
      <c r="VAG27" s="591"/>
      <c r="VAH27" s="591"/>
      <c r="VAI27" s="591"/>
      <c r="VAJ27" s="591"/>
      <c r="VAK27" s="591"/>
      <c r="VAL27" s="591"/>
      <c r="VAM27" s="591"/>
      <c r="VAN27" s="591"/>
      <c r="VAO27" s="591"/>
      <c r="VAP27" s="591"/>
      <c r="VAQ27" s="591"/>
      <c r="VAR27" s="591"/>
      <c r="VAS27" s="591"/>
      <c r="VAT27" s="591"/>
      <c r="VAU27" s="591"/>
      <c r="VAV27" s="591"/>
      <c r="VAW27" s="591"/>
      <c r="VAX27" s="591"/>
      <c r="VAY27" s="591"/>
      <c r="VAZ27" s="591"/>
      <c r="VBA27" s="591"/>
      <c r="VBB27" s="591"/>
      <c r="VBC27" s="591"/>
      <c r="VBD27" s="591"/>
      <c r="VBE27" s="591"/>
      <c r="VBF27" s="591"/>
      <c r="VBG27" s="591"/>
      <c r="VBH27" s="591"/>
      <c r="VBI27" s="591"/>
      <c r="VBJ27" s="591"/>
      <c r="VBK27" s="591"/>
      <c r="VBL27" s="591"/>
      <c r="VBM27" s="591"/>
      <c r="VBN27" s="591"/>
      <c r="VBO27" s="591"/>
      <c r="VBP27" s="591"/>
      <c r="VBQ27" s="591"/>
      <c r="VBR27" s="591"/>
      <c r="VBS27" s="591"/>
      <c r="VBT27" s="591"/>
      <c r="VBU27" s="591"/>
      <c r="VBV27" s="591"/>
      <c r="VBW27" s="591"/>
      <c r="VBX27" s="591"/>
      <c r="VBY27" s="591"/>
      <c r="VBZ27" s="591"/>
      <c r="VCA27" s="591"/>
      <c r="VCB27" s="591"/>
      <c r="VCC27" s="591"/>
      <c r="VCD27" s="591"/>
      <c r="VCE27" s="591"/>
      <c r="VCF27" s="591"/>
      <c r="VCG27" s="591"/>
      <c r="VCH27" s="591"/>
      <c r="VCI27" s="591"/>
      <c r="VCJ27" s="591"/>
      <c r="VCK27" s="591"/>
      <c r="VCL27" s="591"/>
      <c r="VCM27" s="591"/>
      <c r="VCN27" s="591"/>
      <c r="VCO27" s="591"/>
      <c r="VCP27" s="591"/>
      <c r="VCQ27" s="591"/>
      <c r="VCR27" s="591"/>
      <c r="VCS27" s="591"/>
      <c r="VCT27" s="591"/>
      <c r="VCU27" s="591"/>
      <c r="VCV27" s="591"/>
      <c r="VCW27" s="591"/>
      <c r="VCX27" s="591"/>
      <c r="VCY27" s="591"/>
      <c r="VCZ27" s="591"/>
      <c r="VDA27" s="591"/>
      <c r="VDB27" s="591"/>
      <c r="VDC27" s="591"/>
      <c r="VDD27" s="591"/>
      <c r="VDE27" s="591"/>
      <c r="VDF27" s="591"/>
      <c r="VDG27" s="591"/>
      <c r="VDH27" s="591"/>
      <c r="VDI27" s="591"/>
      <c r="VDJ27" s="591"/>
      <c r="VDK27" s="591"/>
      <c r="VDL27" s="591"/>
      <c r="VDM27" s="591"/>
      <c r="VDN27" s="591"/>
      <c r="VDO27" s="591"/>
      <c r="VDP27" s="591"/>
      <c r="VDQ27" s="591"/>
      <c r="VDR27" s="591"/>
      <c r="VDS27" s="591"/>
      <c r="VDT27" s="591"/>
      <c r="VDU27" s="591"/>
      <c r="VDV27" s="591"/>
      <c r="VDW27" s="591"/>
      <c r="VDX27" s="591"/>
      <c r="VDY27" s="591"/>
      <c r="VDZ27" s="591"/>
      <c r="VEA27" s="591"/>
      <c r="VEB27" s="591"/>
      <c r="VEC27" s="591"/>
      <c r="VED27" s="591"/>
      <c r="VEE27" s="591"/>
      <c r="VEF27" s="591"/>
      <c r="VEG27" s="591"/>
      <c r="VEH27" s="591"/>
      <c r="VEI27" s="591"/>
      <c r="VEJ27" s="591"/>
      <c r="VEK27" s="591"/>
      <c r="VEL27" s="591"/>
      <c r="VEM27" s="591"/>
      <c r="VEN27" s="591"/>
      <c r="VEO27" s="591"/>
      <c r="VEP27" s="591"/>
      <c r="VEQ27" s="591"/>
      <c r="VER27" s="591"/>
      <c r="VES27" s="591"/>
      <c r="VET27" s="591"/>
      <c r="VEU27" s="591"/>
      <c r="VEV27" s="591"/>
      <c r="VEW27" s="591"/>
      <c r="VEX27" s="591"/>
      <c r="VEY27" s="591"/>
      <c r="VEZ27" s="591"/>
      <c r="VFA27" s="591"/>
      <c r="VFB27" s="591"/>
      <c r="VFC27" s="591"/>
      <c r="VFD27" s="591"/>
      <c r="VFE27" s="591"/>
      <c r="VFF27" s="591"/>
      <c r="VFG27" s="591"/>
      <c r="VFH27" s="591"/>
      <c r="VFI27" s="591"/>
      <c r="VFJ27" s="591"/>
      <c r="VFK27" s="591"/>
      <c r="VFL27" s="591"/>
      <c r="VFM27" s="591"/>
      <c r="VFN27" s="591"/>
      <c r="VFO27" s="591"/>
      <c r="VFP27" s="591"/>
      <c r="VFQ27" s="591"/>
      <c r="VFR27" s="591"/>
      <c r="VFS27" s="591"/>
      <c r="VFT27" s="591"/>
      <c r="VFU27" s="591"/>
      <c r="VFV27" s="591"/>
      <c r="VFW27" s="591"/>
      <c r="VFX27" s="591"/>
      <c r="VFY27" s="591"/>
      <c r="VFZ27" s="591"/>
      <c r="VGA27" s="591"/>
      <c r="VGB27" s="591"/>
      <c r="VGC27" s="591"/>
      <c r="VGD27" s="591"/>
      <c r="VGE27" s="591"/>
      <c r="VGF27" s="591"/>
      <c r="VGG27" s="591"/>
      <c r="VGH27" s="591"/>
      <c r="VGI27" s="591"/>
      <c r="VGJ27" s="591"/>
      <c r="VGK27" s="591"/>
      <c r="VGL27" s="591"/>
      <c r="VGM27" s="591"/>
      <c r="VGN27" s="591"/>
      <c r="VGO27" s="591"/>
      <c r="VGP27" s="591"/>
      <c r="VGQ27" s="591"/>
      <c r="VGR27" s="591"/>
      <c r="VGS27" s="591"/>
      <c r="VGT27" s="591"/>
      <c r="VGU27" s="591"/>
      <c r="VGV27" s="591"/>
      <c r="VGW27" s="591"/>
      <c r="VGX27" s="591"/>
      <c r="VGY27" s="591"/>
      <c r="VGZ27" s="591"/>
      <c r="VHA27" s="591"/>
      <c r="VHB27" s="591"/>
      <c r="VHC27" s="591"/>
      <c r="VHD27" s="591"/>
      <c r="VHE27" s="591"/>
      <c r="VHF27" s="591"/>
      <c r="VHG27" s="591"/>
      <c r="VHH27" s="591"/>
      <c r="VHI27" s="591"/>
      <c r="VHJ27" s="591"/>
      <c r="VHK27" s="591"/>
      <c r="VHL27" s="591"/>
      <c r="VHM27" s="591"/>
      <c r="VHN27" s="591"/>
      <c r="VHO27" s="591"/>
      <c r="VHP27" s="591"/>
      <c r="VHQ27" s="591"/>
      <c r="VHR27" s="591"/>
      <c r="VHS27" s="591"/>
      <c r="VHT27" s="591"/>
      <c r="VHU27" s="591"/>
      <c r="VHV27" s="591"/>
      <c r="VHW27" s="591"/>
      <c r="VHX27" s="591"/>
      <c r="VHY27" s="591"/>
      <c r="VHZ27" s="591"/>
      <c r="VIA27" s="591"/>
      <c r="VIB27" s="591"/>
      <c r="VIC27" s="591"/>
      <c r="VID27" s="591"/>
      <c r="VIE27" s="591"/>
      <c r="VIF27" s="591"/>
      <c r="VIG27" s="591"/>
      <c r="VIH27" s="591"/>
      <c r="VII27" s="591"/>
      <c r="VIJ27" s="591"/>
      <c r="VIK27" s="591"/>
      <c r="VIL27" s="591"/>
      <c r="VIM27" s="591"/>
      <c r="VIN27" s="591"/>
      <c r="VIO27" s="591"/>
      <c r="VIP27" s="591"/>
      <c r="VIQ27" s="591"/>
      <c r="VIR27" s="591"/>
      <c r="VIS27" s="591"/>
      <c r="VIT27" s="591"/>
      <c r="VIU27" s="591"/>
      <c r="VIV27" s="591"/>
      <c r="VIW27" s="591"/>
      <c r="VIX27" s="591"/>
      <c r="VIY27" s="591"/>
      <c r="VIZ27" s="591"/>
      <c r="VJA27" s="591"/>
      <c r="VJB27" s="591"/>
      <c r="VJC27" s="591"/>
      <c r="VJD27" s="591"/>
      <c r="VJE27" s="591"/>
      <c r="VJF27" s="591"/>
      <c r="VJG27" s="591"/>
      <c r="VJH27" s="591"/>
      <c r="VJI27" s="591"/>
      <c r="VJJ27" s="591"/>
      <c r="VJK27" s="591"/>
      <c r="VJL27" s="591"/>
      <c r="VJM27" s="591"/>
      <c r="VJN27" s="591"/>
      <c r="VJO27" s="591"/>
      <c r="VJP27" s="591"/>
      <c r="VJQ27" s="591"/>
      <c r="VJR27" s="591"/>
      <c r="VJS27" s="591"/>
      <c r="VJT27" s="591"/>
      <c r="VJU27" s="591"/>
      <c r="VJV27" s="591"/>
      <c r="VJW27" s="591"/>
      <c r="VJX27" s="591"/>
      <c r="VJY27" s="591"/>
      <c r="VJZ27" s="591"/>
      <c r="VKA27" s="591"/>
      <c r="VKB27" s="591"/>
      <c r="VKC27" s="591"/>
      <c r="VKD27" s="591"/>
      <c r="VKE27" s="591"/>
      <c r="VKF27" s="591"/>
      <c r="VKG27" s="591"/>
      <c r="VKH27" s="591"/>
      <c r="VKI27" s="591"/>
      <c r="VKJ27" s="591"/>
      <c r="VKK27" s="591"/>
      <c r="VKL27" s="591"/>
      <c r="VKM27" s="591"/>
      <c r="VKN27" s="591"/>
      <c r="VKO27" s="591"/>
      <c r="VKP27" s="591"/>
      <c r="VKQ27" s="591"/>
      <c r="VKR27" s="591"/>
      <c r="VKS27" s="591"/>
      <c r="VKT27" s="591"/>
      <c r="VKU27" s="591"/>
      <c r="VKV27" s="591"/>
      <c r="VKW27" s="591"/>
      <c r="VKX27" s="591"/>
      <c r="VKY27" s="591"/>
      <c r="VKZ27" s="591"/>
      <c r="VLA27" s="591"/>
      <c r="VLB27" s="591"/>
      <c r="VLC27" s="591"/>
      <c r="VLD27" s="591"/>
      <c r="VLE27" s="591"/>
      <c r="VLF27" s="591"/>
      <c r="VLG27" s="591"/>
      <c r="VLH27" s="591"/>
      <c r="VLI27" s="591"/>
      <c r="VLJ27" s="591"/>
      <c r="VLK27" s="591"/>
      <c r="VLL27" s="591"/>
      <c r="VLM27" s="591"/>
      <c r="VLN27" s="591"/>
      <c r="VLO27" s="591"/>
      <c r="VLP27" s="591"/>
      <c r="VLQ27" s="591"/>
      <c r="VLR27" s="591"/>
      <c r="VLS27" s="591"/>
      <c r="VLT27" s="591"/>
      <c r="VLU27" s="591"/>
      <c r="VLV27" s="591"/>
      <c r="VLW27" s="591"/>
      <c r="VLX27" s="591"/>
      <c r="VLY27" s="591"/>
      <c r="VLZ27" s="591"/>
      <c r="VMA27" s="591"/>
      <c r="VMB27" s="591"/>
      <c r="VMC27" s="591"/>
      <c r="VMD27" s="591"/>
      <c r="VME27" s="591"/>
      <c r="VMF27" s="591"/>
      <c r="VMG27" s="591"/>
      <c r="VMH27" s="591"/>
      <c r="VMI27" s="591"/>
      <c r="VMJ27" s="591"/>
      <c r="VMK27" s="591"/>
      <c r="VML27" s="591"/>
      <c r="VMM27" s="591"/>
      <c r="VMN27" s="591"/>
      <c r="VMO27" s="591"/>
      <c r="VMP27" s="591"/>
      <c r="VMQ27" s="591"/>
      <c r="VMR27" s="591"/>
      <c r="VMS27" s="591"/>
      <c r="VMT27" s="591"/>
      <c r="VMU27" s="591"/>
      <c r="VMV27" s="591"/>
      <c r="VMW27" s="591"/>
      <c r="VMX27" s="591"/>
      <c r="VMY27" s="591"/>
      <c r="VMZ27" s="591"/>
      <c r="VNA27" s="591"/>
      <c r="VNB27" s="591"/>
      <c r="VNC27" s="591"/>
      <c r="VND27" s="591"/>
      <c r="VNE27" s="591"/>
      <c r="VNF27" s="591"/>
      <c r="VNG27" s="591"/>
      <c r="VNH27" s="591"/>
      <c r="VNI27" s="591"/>
      <c r="VNJ27" s="591"/>
      <c r="VNK27" s="591"/>
      <c r="VNL27" s="591"/>
      <c r="VNM27" s="591"/>
      <c r="VNN27" s="591"/>
      <c r="VNO27" s="591"/>
      <c r="VNP27" s="591"/>
      <c r="VNQ27" s="591"/>
      <c r="VNR27" s="591"/>
      <c r="VNS27" s="591"/>
      <c r="VNT27" s="591"/>
      <c r="VNU27" s="591"/>
      <c r="VNV27" s="591"/>
      <c r="VNW27" s="591"/>
      <c r="VNX27" s="591"/>
      <c r="VNY27" s="591"/>
      <c r="VNZ27" s="591"/>
      <c r="VOA27" s="591"/>
      <c r="VOB27" s="591"/>
      <c r="VOC27" s="591"/>
      <c r="VOD27" s="591"/>
      <c r="VOE27" s="591"/>
      <c r="VOF27" s="591"/>
      <c r="VOG27" s="591"/>
      <c r="VOH27" s="591"/>
      <c r="VOI27" s="591"/>
      <c r="VOJ27" s="591"/>
      <c r="VOK27" s="591"/>
      <c r="VOL27" s="591"/>
      <c r="VOM27" s="591"/>
      <c r="VON27" s="591"/>
      <c r="VOO27" s="591"/>
      <c r="VOP27" s="591"/>
      <c r="VOQ27" s="591"/>
      <c r="VOR27" s="591"/>
      <c r="VOS27" s="591"/>
      <c r="VOT27" s="591"/>
      <c r="VOU27" s="591"/>
      <c r="VOV27" s="591"/>
      <c r="VOW27" s="591"/>
      <c r="VOX27" s="591"/>
      <c r="VOY27" s="591"/>
      <c r="VOZ27" s="591"/>
      <c r="VPA27" s="591"/>
      <c r="VPB27" s="591"/>
      <c r="VPC27" s="591"/>
      <c r="VPD27" s="591"/>
      <c r="VPE27" s="591"/>
      <c r="VPF27" s="591"/>
      <c r="VPG27" s="591"/>
      <c r="VPH27" s="591"/>
      <c r="VPI27" s="591"/>
      <c r="VPJ27" s="591"/>
      <c r="VPK27" s="591"/>
      <c r="VPL27" s="591"/>
      <c r="VPM27" s="591"/>
      <c r="VPN27" s="591"/>
      <c r="VPO27" s="591"/>
      <c r="VPP27" s="591"/>
      <c r="VPQ27" s="591"/>
      <c r="VPR27" s="591"/>
      <c r="VPS27" s="591"/>
      <c r="VPT27" s="591"/>
      <c r="VPU27" s="591"/>
      <c r="VPV27" s="591"/>
      <c r="VPW27" s="591"/>
      <c r="VPX27" s="591"/>
      <c r="VPY27" s="591"/>
      <c r="VPZ27" s="591"/>
      <c r="VQA27" s="591"/>
      <c r="VQB27" s="591"/>
      <c r="VQC27" s="591"/>
      <c r="VQD27" s="591"/>
      <c r="VQE27" s="591"/>
      <c r="VQF27" s="591"/>
      <c r="VQG27" s="591"/>
      <c r="VQH27" s="591"/>
      <c r="VQI27" s="591"/>
      <c r="VQJ27" s="591"/>
      <c r="VQK27" s="591"/>
      <c r="VQL27" s="591"/>
      <c r="VQM27" s="591"/>
      <c r="VQN27" s="591"/>
      <c r="VQO27" s="591"/>
      <c r="VQP27" s="591"/>
      <c r="VQQ27" s="591"/>
      <c r="VQR27" s="591"/>
      <c r="VQS27" s="591"/>
      <c r="VQT27" s="591"/>
      <c r="VQU27" s="591"/>
      <c r="VQV27" s="591"/>
      <c r="VQW27" s="591"/>
      <c r="VQX27" s="591"/>
      <c r="VQY27" s="591"/>
      <c r="VQZ27" s="591"/>
      <c r="VRA27" s="591"/>
      <c r="VRB27" s="591"/>
      <c r="VRC27" s="591"/>
      <c r="VRD27" s="591"/>
      <c r="VRE27" s="591"/>
      <c r="VRF27" s="591"/>
      <c r="VRG27" s="591"/>
      <c r="VRH27" s="591"/>
      <c r="VRI27" s="591"/>
      <c r="VRJ27" s="591"/>
      <c r="VRK27" s="591"/>
      <c r="VRL27" s="591"/>
      <c r="VRM27" s="591"/>
      <c r="VRN27" s="591"/>
      <c r="VRO27" s="591"/>
      <c r="VRP27" s="591"/>
      <c r="VRQ27" s="591"/>
      <c r="VRR27" s="591"/>
      <c r="VRS27" s="591"/>
      <c r="VRT27" s="591"/>
      <c r="VRU27" s="591"/>
      <c r="VRV27" s="591"/>
      <c r="VRW27" s="591"/>
      <c r="VRX27" s="591"/>
      <c r="VRY27" s="591"/>
      <c r="VRZ27" s="591"/>
      <c r="VSA27" s="591"/>
      <c r="VSB27" s="591"/>
      <c r="VSC27" s="591"/>
      <c r="VSD27" s="591"/>
      <c r="VSE27" s="591"/>
      <c r="VSF27" s="591"/>
      <c r="VSG27" s="591"/>
      <c r="VSH27" s="591"/>
      <c r="VSI27" s="591"/>
      <c r="VSJ27" s="591"/>
      <c r="VSK27" s="591"/>
      <c r="VSL27" s="591"/>
      <c r="VSM27" s="591"/>
      <c r="VSN27" s="591"/>
      <c r="VSO27" s="591"/>
      <c r="VSP27" s="591"/>
      <c r="VSQ27" s="591"/>
      <c r="VSR27" s="591"/>
      <c r="VSS27" s="591"/>
      <c r="VST27" s="591"/>
      <c r="VSU27" s="591"/>
      <c r="VSV27" s="591"/>
      <c r="VSW27" s="591"/>
      <c r="VSX27" s="591"/>
      <c r="VSY27" s="591"/>
      <c r="VSZ27" s="591"/>
      <c r="VTA27" s="591"/>
      <c r="VTB27" s="591"/>
      <c r="VTC27" s="591"/>
      <c r="VTD27" s="591"/>
      <c r="VTE27" s="591"/>
      <c r="VTF27" s="591"/>
      <c r="VTG27" s="591"/>
      <c r="VTH27" s="591"/>
      <c r="VTI27" s="591"/>
      <c r="VTJ27" s="591"/>
      <c r="VTK27" s="591"/>
      <c r="VTL27" s="591"/>
      <c r="VTM27" s="591"/>
      <c r="VTN27" s="591"/>
      <c r="VTO27" s="591"/>
      <c r="VTP27" s="591"/>
      <c r="VTQ27" s="591"/>
      <c r="VTR27" s="591"/>
      <c r="VTS27" s="591"/>
      <c r="VTT27" s="591"/>
      <c r="VTU27" s="591"/>
      <c r="VTV27" s="591"/>
      <c r="VTW27" s="591"/>
      <c r="VTX27" s="591"/>
      <c r="VTY27" s="591"/>
      <c r="VTZ27" s="591"/>
      <c r="VUA27" s="591"/>
      <c r="VUB27" s="591"/>
      <c r="VUC27" s="591"/>
      <c r="VUD27" s="591"/>
      <c r="VUE27" s="591"/>
      <c r="VUF27" s="591"/>
      <c r="VUG27" s="591"/>
      <c r="VUH27" s="591"/>
      <c r="VUI27" s="591"/>
      <c r="VUJ27" s="591"/>
      <c r="VUK27" s="591"/>
      <c r="VUL27" s="591"/>
      <c r="VUM27" s="591"/>
      <c r="VUN27" s="591"/>
      <c r="VUO27" s="591"/>
      <c r="VUP27" s="591"/>
      <c r="VUQ27" s="591"/>
      <c r="VUR27" s="591"/>
      <c r="VUS27" s="591"/>
      <c r="VUT27" s="591"/>
      <c r="VUU27" s="591"/>
      <c r="VUV27" s="591"/>
      <c r="VUW27" s="591"/>
      <c r="VUX27" s="591"/>
      <c r="VUY27" s="591"/>
      <c r="VUZ27" s="591"/>
      <c r="VVA27" s="591"/>
      <c r="VVB27" s="591"/>
      <c r="VVC27" s="591"/>
      <c r="VVD27" s="591"/>
      <c r="VVE27" s="591"/>
      <c r="VVF27" s="591"/>
      <c r="VVG27" s="591"/>
      <c r="VVH27" s="591"/>
      <c r="VVI27" s="591"/>
      <c r="VVJ27" s="591"/>
      <c r="VVK27" s="591"/>
      <c r="VVL27" s="591"/>
      <c r="VVM27" s="591"/>
      <c r="VVN27" s="591"/>
      <c r="VVO27" s="591"/>
      <c r="VVP27" s="591"/>
      <c r="VVQ27" s="591"/>
      <c r="VVR27" s="591"/>
      <c r="VVS27" s="591"/>
      <c r="VVT27" s="591"/>
      <c r="VVU27" s="591"/>
      <c r="VVV27" s="591"/>
      <c r="VVW27" s="591"/>
      <c r="VVX27" s="591"/>
      <c r="VVY27" s="591"/>
      <c r="VVZ27" s="591"/>
      <c r="VWA27" s="591"/>
      <c r="VWB27" s="591"/>
      <c r="VWC27" s="591"/>
      <c r="VWD27" s="591"/>
      <c r="VWE27" s="591"/>
      <c r="VWF27" s="591"/>
      <c r="VWG27" s="591"/>
      <c r="VWH27" s="591"/>
      <c r="VWI27" s="591"/>
      <c r="VWJ27" s="591"/>
      <c r="VWK27" s="591"/>
      <c r="VWL27" s="591"/>
      <c r="VWM27" s="591"/>
      <c r="VWN27" s="591"/>
      <c r="VWO27" s="591"/>
      <c r="VWP27" s="591"/>
      <c r="VWQ27" s="591"/>
      <c r="VWR27" s="591"/>
      <c r="VWS27" s="591"/>
      <c r="VWT27" s="591"/>
      <c r="VWU27" s="591"/>
      <c r="VWV27" s="591"/>
      <c r="VWW27" s="591"/>
      <c r="VWX27" s="591"/>
      <c r="VWY27" s="591"/>
      <c r="VWZ27" s="591"/>
      <c r="VXA27" s="591"/>
      <c r="VXB27" s="591"/>
      <c r="VXC27" s="591"/>
      <c r="VXD27" s="591"/>
      <c r="VXE27" s="591"/>
      <c r="VXF27" s="591"/>
      <c r="VXG27" s="591"/>
      <c r="VXH27" s="591"/>
      <c r="VXI27" s="591"/>
      <c r="VXJ27" s="591"/>
      <c r="VXK27" s="591"/>
      <c r="VXL27" s="591"/>
      <c r="VXM27" s="591"/>
      <c r="VXN27" s="591"/>
      <c r="VXO27" s="591"/>
      <c r="VXP27" s="591"/>
      <c r="VXQ27" s="591"/>
      <c r="VXR27" s="591"/>
      <c r="VXS27" s="591"/>
      <c r="VXT27" s="591"/>
      <c r="VXU27" s="591"/>
      <c r="VXV27" s="591"/>
      <c r="VXW27" s="591"/>
      <c r="VXX27" s="591"/>
      <c r="VXY27" s="591"/>
      <c r="VXZ27" s="591"/>
      <c r="VYA27" s="591"/>
      <c r="VYB27" s="591"/>
      <c r="VYC27" s="591"/>
      <c r="VYD27" s="591"/>
      <c r="VYE27" s="591"/>
      <c r="VYF27" s="591"/>
      <c r="VYG27" s="591"/>
      <c r="VYH27" s="591"/>
      <c r="VYI27" s="591"/>
      <c r="VYJ27" s="591"/>
      <c r="VYK27" s="591"/>
      <c r="VYL27" s="591"/>
      <c r="VYM27" s="591"/>
      <c r="VYN27" s="591"/>
      <c r="VYO27" s="591"/>
      <c r="VYP27" s="591"/>
      <c r="VYQ27" s="591"/>
      <c r="VYR27" s="591"/>
      <c r="VYS27" s="591"/>
      <c r="VYT27" s="591"/>
      <c r="VYU27" s="591"/>
      <c r="VYV27" s="591"/>
      <c r="VYW27" s="591"/>
      <c r="VYX27" s="591"/>
      <c r="VYY27" s="591"/>
      <c r="VYZ27" s="591"/>
      <c r="VZA27" s="591"/>
      <c r="VZB27" s="591"/>
      <c r="VZC27" s="591"/>
      <c r="VZD27" s="591"/>
      <c r="VZE27" s="591"/>
      <c r="VZF27" s="591"/>
      <c r="VZG27" s="591"/>
      <c r="VZH27" s="591"/>
      <c r="VZI27" s="591"/>
      <c r="VZJ27" s="591"/>
      <c r="VZK27" s="591"/>
      <c r="VZL27" s="591"/>
      <c r="VZM27" s="591"/>
      <c r="VZN27" s="591"/>
      <c r="VZO27" s="591"/>
      <c r="VZP27" s="591"/>
      <c r="VZQ27" s="591"/>
      <c r="VZR27" s="591"/>
      <c r="VZS27" s="591"/>
      <c r="VZT27" s="591"/>
      <c r="VZU27" s="591"/>
      <c r="VZV27" s="591"/>
      <c r="VZW27" s="591"/>
      <c r="VZX27" s="591"/>
      <c r="VZY27" s="591"/>
      <c r="VZZ27" s="591"/>
      <c r="WAA27" s="591"/>
      <c r="WAB27" s="591"/>
      <c r="WAC27" s="591"/>
      <c r="WAD27" s="591"/>
      <c r="WAE27" s="591"/>
      <c r="WAF27" s="591"/>
      <c r="WAG27" s="591"/>
      <c r="WAH27" s="591"/>
      <c r="WAI27" s="591"/>
      <c r="WAJ27" s="591"/>
      <c r="WAK27" s="591"/>
      <c r="WAL27" s="591"/>
      <c r="WAM27" s="591"/>
      <c r="WAN27" s="591"/>
      <c r="WAO27" s="591"/>
      <c r="WAP27" s="591"/>
      <c r="WAQ27" s="591"/>
      <c r="WAR27" s="591"/>
      <c r="WAS27" s="591"/>
      <c r="WAT27" s="591"/>
      <c r="WAU27" s="591"/>
      <c r="WAV27" s="591"/>
      <c r="WAW27" s="591"/>
      <c r="WAX27" s="591"/>
      <c r="WAY27" s="591"/>
      <c r="WAZ27" s="591"/>
      <c r="WBA27" s="591"/>
      <c r="WBB27" s="591"/>
      <c r="WBC27" s="591"/>
      <c r="WBD27" s="591"/>
      <c r="WBE27" s="591"/>
      <c r="WBF27" s="591"/>
      <c r="WBG27" s="591"/>
      <c r="WBH27" s="591"/>
      <c r="WBI27" s="591"/>
      <c r="WBJ27" s="591"/>
      <c r="WBK27" s="591"/>
      <c r="WBL27" s="591"/>
      <c r="WBM27" s="591"/>
      <c r="WBN27" s="591"/>
      <c r="WBO27" s="591"/>
      <c r="WBP27" s="591"/>
      <c r="WBQ27" s="591"/>
      <c r="WBR27" s="591"/>
      <c r="WBS27" s="591"/>
      <c r="WBT27" s="591"/>
      <c r="WBU27" s="591"/>
      <c r="WBV27" s="591"/>
      <c r="WBW27" s="591"/>
      <c r="WBX27" s="591"/>
      <c r="WBY27" s="591"/>
      <c r="WBZ27" s="591"/>
      <c r="WCA27" s="591"/>
      <c r="WCB27" s="591"/>
      <c r="WCC27" s="591"/>
      <c r="WCD27" s="591"/>
      <c r="WCE27" s="591"/>
      <c r="WCF27" s="591"/>
      <c r="WCG27" s="591"/>
      <c r="WCH27" s="591"/>
      <c r="WCI27" s="591"/>
      <c r="WCJ27" s="591"/>
      <c r="WCK27" s="591"/>
      <c r="WCL27" s="591"/>
      <c r="WCM27" s="591"/>
      <c r="WCN27" s="591"/>
      <c r="WCO27" s="591"/>
      <c r="WCP27" s="591"/>
      <c r="WCQ27" s="591"/>
      <c r="WCR27" s="591"/>
      <c r="WCS27" s="591"/>
      <c r="WCT27" s="591"/>
      <c r="WCU27" s="591"/>
      <c r="WCV27" s="591"/>
      <c r="WCW27" s="591"/>
      <c r="WCX27" s="591"/>
      <c r="WCY27" s="591"/>
      <c r="WCZ27" s="591"/>
      <c r="WDA27" s="591"/>
      <c r="WDB27" s="591"/>
      <c r="WDC27" s="591"/>
      <c r="WDD27" s="591"/>
      <c r="WDE27" s="591"/>
      <c r="WDF27" s="591"/>
      <c r="WDG27" s="591"/>
      <c r="WDH27" s="591"/>
      <c r="WDI27" s="591"/>
      <c r="WDJ27" s="591"/>
      <c r="WDK27" s="591"/>
      <c r="WDL27" s="591"/>
      <c r="WDM27" s="591"/>
      <c r="WDN27" s="591"/>
      <c r="WDO27" s="591"/>
      <c r="WDP27" s="591"/>
      <c r="WDQ27" s="591"/>
      <c r="WDR27" s="591"/>
      <c r="WDS27" s="591"/>
      <c r="WDT27" s="591"/>
      <c r="WDU27" s="591"/>
      <c r="WDV27" s="591"/>
      <c r="WDW27" s="591"/>
      <c r="WDX27" s="591"/>
      <c r="WDY27" s="591"/>
      <c r="WDZ27" s="591"/>
      <c r="WEA27" s="591"/>
      <c r="WEB27" s="591"/>
      <c r="WEC27" s="591"/>
      <c r="WED27" s="591"/>
      <c r="WEE27" s="591"/>
      <c r="WEF27" s="591"/>
      <c r="WEG27" s="591"/>
      <c r="WEH27" s="591"/>
      <c r="WEI27" s="591"/>
      <c r="WEJ27" s="591"/>
      <c r="WEK27" s="591"/>
      <c r="WEL27" s="591"/>
      <c r="WEM27" s="591"/>
      <c r="WEN27" s="591"/>
      <c r="WEO27" s="591"/>
      <c r="WEP27" s="591"/>
      <c r="WEQ27" s="591"/>
      <c r="WER27" s="591"/>
      <c r="WES27" s="591"/>
      <c r="WET27" s="591"/>
      <c r="WEU27" s="591"/>
      <c r="WEV27" s="591"/>
      <c r="WEW27" s="591"/>
      <c r="WEX27" s="591"/>
      <c r="WEY27" s="591"/>
      <c r="WEZ27" s="591"/>
      <c r="WFA27" s="591"/>
      <c r="WFB27" s="591"/>
      <c r="WFC27" s="591"/>
      <c r="WFD27" s="591"/>
      <c r="WFE27" s="591"/>
      <c r="WFF27" s="591"/>
      <c r="WFG27" s="591"/>
      <c r="WFH27" s="591"/>
      <c r="WFI27" s="591"/>
      <c r="WFJ27" s="591"/>
      <c r="WFK27" s="591"/>
      <c r="WFL27" s="591"/>
      <c r="WFM27" s="591"/>
      <c r="WFN27" s="591"/>
      <c r="WFO27" s="591"/>
      <c r="WFP27" s="591"/>
      <c r="WFQ27" s="591"/>
      <c r="WFR27" s="591"/>
      <c r="WFS27" s="591"/>
      <c r="WFT27" s="591"/>
      <c r="WFU27" s="591"/>
      <c r="WFV27" s="591"/>
      <c r="WFW27" s="591"/>
      <c r="WFX27" s="591"/>
      <c r="WFY27" s="591"/>
      <c r="WFZ27" s="591"/>
      <c r="WGA27" s="591"/>
      <c r="WGB27" s="591"/>
      <c r="WGC27" s="591"/>
      <c r="WGD27" s="591"/>
      <c r="WGE27" s="591"/>
      <c r="WGF27" s="591"/>
      <c r="WGG27" s="591"/>
      <c r="WGH27" s="591"/>
      <c r="WGI27" s="591"/>
      <c r="WGJ27" s="591"/>
      <c r="WGK27" s="591"/>
      <c r="WGL27" s="591"/>
      <c r="WGM27" s="591"/>
      <c r="WGN27" s="591"/>
      <c r="WGO27" s="591"/>
      <c r="WGP27" s="591"/>
      <c r="WGQ27" s="591"/>
      <c r="WGR27" s="591"/>
      <c r="WGS27" s="591"/>
      <c r="WGT27" s="591"/>
      <c r="WGU27" s="591"/>
      <c r="WGV27" s="591"/>
      <c r="WGW27" s="591"/>
      <c r="WGX27" s="591"/>
      <c r="WGY27" s="591"/>
      <c r="WGZ27" s="591"/>
      <c r="WHA27" s="591"/>
      <c r="WHB27" s="591"/>
      <c r="WHC27" s="591"/>
      <c r="WHD27" s="591"/>
      <c r="WHE27" s="591"/>
      <c r="WHF27" s="591"/>
      <c r="WHG27" s="591"/>
      <c r="WHH27" s="591"/>
      <c r="WHI27" s="591"/>
      <c r="WHJ27" s="591"/>
      <c r="WHK27" s="591"/>
      <c r="WHL27" s="591"/>
      <c r="WHM27" s="591"/>
      <c r="WHN27" s="591"/>
      <c r="WHO27" s="591"/>
      <c r="WHP27" s="591"/>
      <c r="WHQ27" s="591"/>
      <c r="WHR27" s="591"/>
      <c r="WHS27" s="591"/>
      <c r="WHT27" s="591"/>
      <c r="WHU27" s="591"/>
      <c r="WHV27" s="591"/>
      <c r="WHW27" s="591"/>
      <c r="WHX27" s="591"/>
      <c r="WHY27" s="591"/>
      <c r="WHZ27" s="591"/>
      <c r="WIA27" s="591"/>
      <c r="WIB27" s="591"/>
      <c r="WIC27" s="591"/>
      <c r="WID27" s="591"/>
      <c r="WIE27" s="591"/>
      <c r="WIF27" s="591"/>
      <c r="WIG27" s="591"/>
      <c r="WIH27" s="591"/>
      <c r="WII27" s="591"/>
      <c r="WIJ27" s="591"/>
      <c r="WIK27" s="591"/>
      <c r="WIL27" s="591"/>
      <c r="WIM27" s="591"/>
      <c r="WIN27" s="591"/>
      <c r="WIO27" s="591"/>
      <c r="WIP27" s="591"/>
      <c r="WIQ27" s="591"/>
      <c r="WIR27" s="591"/>
      <c r="WIS27" s="591"/>
      <c r="WIT27" s="591"/>
      <c r="WIU27" s="591"/>
      <c r="WIV27" s="591"/>
      <c r="WIW27" s="591"/>
      <c r="WIX27" s="591"/>
      <c r="WIY27" s="591"/>
      <c r="WIZ27" s="591"/>
      <c r="WJA27" s="591"/>
      <c r="WJB27" s="591"/>
      <c r="WJC27" s="591"/>
      <c r="WJD27" s="591"/>
      <c r="WJE27" s="591"/>
      <c r="WJF27" s="591"/>
      <c r="WJG27" s="591"/>
      <c r="WJH27" s="591"/>
      <c r="WJI27" s="591"/>
      <c r="WJJ27" s="591"/>
      <c r="WJK27" s="591"/>
      <c r="WJL27" s="591"/>
      <c r="WJM27" s="591"/>
      <c r="WJN27" s="591"/>
      <c r="WJO27" s="591"/>
      <c r="WJP27" s="591"/>
      <c r="WJQ27" s="591"/>
      <c r="WJR27" s="591"/>
      <c r="WJS27" s="591"/>
      <c r="WJT27" s="591"/>
      <c r="WJU27" s="591"/>
      <c r="WJV27" s="591"/>
      <c r="WJW27" s="591"/>
      <c r="WJX27" s="591"/>
      <c r="WJY27" s="591"/>
      <c r="WJZ27" s="591"/>
      <c r="WKA27" s="591"/>
      <c r="WKB27" s="591"/>
      <c r="WKC27" s="591"/>
      <c r="WKD27" s="591"/>
      <c r="WKE27" s="591"/>
      <c r="WKF27" s="591"/>
      <c r="WKG27" s="591"/>
      <c r="WKH27" s="591"/>
      <c r="WKI27" s="591"/>
      <c r="WKJ27" s="591"/>
      <c r="WKK27" s="591"/>
      <c r="WKL27" s="591"/>
      <c r="WKM27" s="591"/>
      <c r="WKN27" s="591"/>
      <c r="WKO27" s="591"/>
      <c r="WKP27" s="591"/>
      <c r="WKQ27" s="591"/>
      <c r="WKR27" s="591"/>
      <c r="WKS27" s="591"/>
      <c r="WKT27" s="591"/>
      <c r="WKU27" s="591"/>
      <c r="WKV27" s="591"/>
      <c r="WKW27" s="591"/>
      <c r="WKX27" s="591"/>
      <c r="WKY27" s="591"/>
      <c r="WKZ27" s="591"/>
      <c r="WLA27" s="591"/>
      <c r="WLB27" s="591"/>
      <c r="WLC27" s="591"/>
      <c r="WLD27" s="591"/>
      <c r="WLE27" s="591"/>
      <c r="WLF27" s="591"/>
      <c r="WLG27" s="591"/>
      <c r="WLH27" s="591"/>
      <c r="WLI27" s="591"/>
      <c r="WLJ27" s="591"/>
      <c r="WLK27" s="591"/>
      <c r="WLL27" s="591"/>
      <c r="WLM27" s="591"/>
      <c r="WLN27" s="591"/>
      <c r="WLO27" s="591"/>
      <c r="WLP27" s="591"/>
      <c r="WLQ27" s="591"/>
      <c r="WLR27" s="591"/>
      <c r="WLS27" s="591"/>
      <c r="WLT27" s="591"/>
      <c r="WLU27" s="591"/>
      <c r="WLV27" s="591"/>
      <c r="WLW27" s="591"/>
      <c r="WLX27" s="591"/>
      <c r="WLY27" s="591"/>
      <c r="WLZ27" s="591"/>
      <c r="WMA27" s="591"/>
      <c r="WMB27" s="591"/>
      <c r="WMC27" s="591"/>
      <c r="WMD27" s="591"/>
      <c r="WME27" s="591"/>
      <c r="WMF27" s="591"/>
      <c r="WMG27" s="591"/>
      <c r="WMH27" s="591"/>
      <c r="WMI27" s="591"/>
      <c r="WMJ27" s="591"/>
      <c r="WMK27" s="591"/>
      <c r="WML27" s="591"/>
      <c r="WMM27" s="591"/>
      <c r="WMN27" s="591"/>
      <c r="WMO27" s="591"/>
      <c r="WMP27" s="591"/>
      <c r="WMQ27" s="591"/>
      <c r="WMR27" s="591"/>
      <c r="WMS27" s="591"/>
      <c r="WMT27" s="591"/>
      <c r="WMU27" s="591"/>
      <c r="WMV27" s="591"/>
      <c r="WMW27" s="591"/>
      <c r="WMX27" s="591"/>
      <c r="WMY27" s="591"/>
      <c r="WMZ27" s="591"/>
      <c r="WNA27" s="591"/>
      <c r="WNB27" s="591"/>
      <c r="WNC27" s="591"/>
      <c r="WND27" s="591"/>
      <c r="WNE27" s="591"/>
      <c r="WNF27" s="591"/>
      <c r="WNG27" s="591"/>
      <c r="WNH27" s="591"/>
      <c r="WNI27" s="591"/>
      <c r="WNJ27" s="591"/>
      <c r="WNK27" s="591"/>
      <c r="WNL27" s="591"/>
      <c r="WNM27" s="591"/>
      <c r="WNN27" s="591"/>
      <c r="WNO27" s="591"/>
      <c r="WNP27" s="591"/>
      <c r="WNQ27" s="591"/>
      <c r="WNR27" s="591"/>
      <c r="WNS27" s="591"/>
      <c r="WNT27" s="591"/>
      <c r="WNU27" s="591"/>
      <c r="WNV27" s="591"/>
      <c r="WNW27" s="591"/>
      <c r="WNX27" s="591"/>
      <c r="WNY27" s="591"/>
      <c r="WNZ27" s="591"/>
      <c r="WOA27" s="591"/>
      <c r="WOB27" s="591"/>
      <c r="WOC27" s="591"/>
      <c r="WOD27" s="591"/>
      <c r="WOE27" s="591"/>
      <c r="WOF27" s="591"/>
      <c r="WOG27" s="591"/>
      <c r="WOH27" s="591"/>
      <c r="WOI27" s="591"/>
      <c r="WOJ27" s="591"/>
      <c r="WOK27" s="591"/>
      <c r="WOL27" s="591"/>
      <c r="WOM27" s="591"/>
      <c r="WON27" s="591"/>
      <c r="WOO27" s="591"/>
      <c r="WOP27" s="591"/>
      <c r="WOQ27" s="591"/>
      <c r="WOR27" s="591"/>
      <c r="WOS27" s="591"/>
      <c r="WOT27" s="591"/>
      <c r="WOU27" s="591"/>
      <c r="WOV27" s="591"/>
      <c r="WOW27" s="591"/>
      <c r="WOX27" s="591"/>
      <c r="WOY27" s="591"/>
      <c r="WOZ27" s="591"/>
      <c r="WPA27" s="591"/>
      <c r="WPB27" s="591"/>
      <c r="WPC27" s="591"/>
      <c r="WPD27" s="591"/>
      <c r="WPE27" s="591"/>
      <c r="WPF27" s="591"/>
      <c r="WPG27" s="591"/>
      <c r="WPH27" s="591"/>
      <c r="WPI27" s="591"/>
      <c r="WPJ27" s="591"/>
      <c r="WPK27" s="591"/>
      <c r="WPL27" s="591"/>
      <c r="WPM27" s="591"/>
      <c r="WPN27" s="591"/>
      <c r="WPO27" s="591"/>
      <c r="WPP27" s="591"/>
      <c r="WPQ27" s="591"/>
      <c r="WPR27" s="591"/>
      <c r="WPS27" s="591"/>
      <c r="WPT27" s="591"/>
      <c r="WPU27" s="591"/>
      <c r="WPV27" s="591"/>
      <c r="WPW27" s="591"/>
      <c r="WPX27" s="591"/>
      <c r="WPY27" s="591"/>
      <c r="WPZ27" s="591"/>
      <c r="WQA27" s="591"/>
      <c r="WQB27" s="591"/>
      <c r="WQC27" s="591"/>
      <c r="WQD27" s="591"/>
      <c r="WQE27" s="591"/>
      <c r="WQF27" s="591"/>
      <c r="WQG27" s="591"/>
      <c r="WQH27" s="591"/>
      <c r="WQI27" s="591"/>
      <c r="WQJ27" s="591"/>
      <c r="WQK27" s="591"/>
      <c r="WQL27" s="591"/>
      <c r="WQM27" s="591"/>
      <c r="WQN27" s="591"/>
      <c r="WQO27" s="591"/>
      <c r="WQP27" s="591"/>
      <c r="WQQ27" s="591"/>
      <c r="WQR27" s="591"/>
      <c r="WQS27" s="591"/>
      <c r="WQT27" s="591"/>
      <c r="WQU27" s="591"/>
      <c r="WQV27" s="591"/>
      <c r="WQW27" s="591"/>
      <c r="WQX27" s="591"/>
      <c r="WQY27" s="591"/>
      <c r="WQZ27" s="591"/>
      <c r="WRA27" s="591"/>
      <c r="WRB27" s="591"/>
      <c r="WRC27" s="591"/>
      <c r="WRD27" s="591"/>
      <c r="WRE27" s="591"/>
      <c r="WRF27" s="591"/>
      <c r="WRG27" s="591"/>
      <c r="WRH27" s="591"/>
      <c r="WRI27" s="591"/>
      <c r="WRJ27" s="591"/>
      <c r="WRK27" s="591"/>
      <c r="WRL27" s="591"/>
      <c r="WRM27" s="591"/>
      <c r="WRN27" s="591"/>
      <c r="WRO27" s="591"/>
      <c r="WRP27" s="591"/>
      <c r="WRQ27" s="591"/>
      <c r="WRR27" s="591"/>
      <c r="WRS27" s="591"/>
      <c r="WRT27" s="591"/>
      <c r="WRU27" s="591"/>
      <c r="WRV27" s="591"/>
      <c r="WRW27" s="591"/>
      <c r="WRX27" s="591"/>
      <c r="WRY27" s="591"/>
      <c r="WRZ27" s="591"/>
      <c r="WSA27" s="591"/>
      <c r="WSB27" s="591"/>
      <c r="WSC27" s="591"/>
      <c r="WSD27" s="591"/>
      <c r="WSE27" s="591"/>
      <c r="WSF27" s="591"/>
      <c r="WSG27" s="591"/>
      <c r="WSH27" s="591"/>
      <c r="WSI27" s="591"/>
      <c r="WSJ27" s="591"/>
      <c r="WSK27" s="591"/>
      <c r="WSL27" s="591"/>
      <c r="WSM27" s="591"/>
      <c r="WSN27" s="591"/>
      <c r="WSO27" s="591"/>
      <c r="WSP27" s="591"/>
      <c r="WSQ27" s="591"/>
      <c r="WSR27" s="591"/>
      <c r="WSS27" s="591"/>
      <c r="WST27" s="591"/>
      <c r="WSU27" s="591"/>
      <c r="WSV27" s="591"/>
      <c r="WSW27" s="591"/>
      <c r="WSX27" s="591"/>
      <c r="WSY27" s="591"/>
      <c r="WSZ27" s="591"/>
      <c r="WTA27" s="591"/>
      <c r="WTB27" s="591"/>
      <c r="WTC27" s="591"/>
      <c r="WTD27" s="591"/>
      <c r="WTE27" s="591"/>
      <c r="WTF27" s="591"/>
      <c r="WTG27" s="591"/>
      <c r="WTH27" s="591"/>
      <c r="WTI27" s="591"/>
      <c r="WTJ27" s="591"/>
      <c r="WTK27" s="591"/>
      <c r="WTL27" s="591"/>
      <c r="WTM27" s="591"/>
      <c r="WTN27" s="591"/>
      <c r="WTO27" s="591"/>
      <c r="WTP27" s="591"/>
      <c r="WTQ27" s="591"/>
      <c r="WTR27" s="591"/>
      <c r="WTS27" s="591"/>
      <c r="WTT27" s="591"/>
      <c r="WTU27" s="591"/>
      <c r="WTV27" s="591"/>
      <c r="WTW27" s="591"/>
      <c r="WTX27" s="591"/>
      <c r="WTY27" s="591"/>
      <c r="WTZ27" s="591"/>
      <c r="WUA27" s="591"/>
      <c r="WUB27" s="591"/>
      <c r="WUC27" s="591"/>
      <c r="WUD27" s="591"/>
      <c r="WUE27" s="591"/>
      <c r="WUF27" s="591"/>
      <c r="WUG27" s="591"/>
      <c r="WUH27" s="591"/>
      <c r="WUI27" s="591"/>
      <c r="WUJ27" s="591"/>
      <c r="WUK27" s="591"/>
      <c r="WUL27" s="591"/>
      <c r="WUM27" s="591"/>
      <c r="WUN27" s="591"/>
      <c r="WUO27" s="591"/>
      <c r="WUP27" s="591"/>
      <c r="WUQ27" s="591"/>
      <c r="WUR27" s="591"/>
      <c r="WUS27" s="591"/>
      <c r="WUT27" s="591"/>
      <c r="WUU27" s="591"/>
      <c r="WUV27" s="591"/>
      <c r="WUW27" s="591"/>
      <c r="WUX27" s="591"/>
      <c r="WUY27" s="591"/>
      <c r="WUZ27" s="591"/>
      <c r="WVA27" s="591"/>
      <c r="WVB27" s="591"/>
      <c r="WVC27" s="591"/>
      <c r="WVD27" s="591"/>
      <c r="WVE27" s="591"/>
      <c r="WVF27" s="591"/>
      <c r="WVG27" s="591"/>
      <c r="WVH27" s="591"/>
      <c r="WVI27" s="591"/>
      <c r="WVJ27" s="591"/>
      <c r="WVK27" s="591"/>
      <c r="WVL27" s="591"/>
      <c r="WVM27" s="591"/>
      <c r="WVN27" s="591"/>
      <c r="WVO27" s="591"/>
      <c r="WVP27" s="591"/>
      <c r="WVQ27" s="591"/>
      <c r="WVR27" s="591"/>
      <c r="WVS27" s="591"/>
      <c r="WVT27" s="591"/>
      <c r="WVU27" s="591"/>
      <c r="WVV27" s="591"/>
      <c r="WVW27" s="591"/>
      <c r="WVX27" s="591"/>
      <c r="WVY27" s="591"/>
      <c r="WVZ27" s="591"/>
      <c r="WWA27" s="591"/>
      <c r="WWB27" s="591"/>
      <c r="WWC27" s="591"/>
      <c r="WWD27" s="591"/>
      <c r="WWE27" s="591"/>
      <c r="WWF27" s="591"/>
      <c r="WWG27" s="591"/>
      <c r="WWH27" s="591"/>
      <c r="WWI27" s="591"/>
      <c r="WWJ27" s="591"/>
      <c r="WWK27" s="591"/>
      <c r="WWL27" s="591"/>
      <c r="WWM27" s="591"/>
      <c r="WWN27" s="591"/>
      <c r="WWO27" s="591"/>
      <c r="WWP27" s="591"/>
      <c r="WWQ27" s="591"/>
      <c r="WWR27" s="591"/>
      <c r="WWS27" s="591"/>
      <c r="WWT27" s="591"/>
      <c r="WWU27" s="591"/>
      <c r="WWV27" s="591"/>
      <c r="WWW27" s="591"/>
      <c r="WWX27" s="591"/>
      <c r="WWY27" s="591"/>
      <c r="WWZ27" s="591"/>
      <c r="WXA27" s="591"/>
      <c r="WXB27" s="591"/>
      <c r="WXC27" s="591"/>
      <c r="WXD27" s="591"/>
      <c r="WXE27" s="591"/>
      <c r="WXF27" s="591"/>
      <c r="WXG27" s="591"/>
      <c r="WXH27" s="591"/>
      <c r="WXI27" s="591"/>
      <c r="WXJ27" s="591"/>
      <c r="WXK27" s="591"/>
      <c r="WXL27" s="591"/>
      <c r="WXM27" s="591"/>
      <c r="WXN27" s="591"/>
      <c r="WXO27" s="591"/>
      <c r="WXP27" s="591"/>
      <c r="WXQ27" s="591"/>
      <c r="WXR27" s="591"/>
      <c r="WXS27" s="591"/>
      <c r="WXT27" s="591"/>
      <c r="WXU27" s="591"/>
      <c r="WXV27" s="591"/>
      <c r="WXW27" s="591"/>
      <c r="WXX27" s="591"/>
      <c r="WXY27" s="591"/>
      <c r="WXZ27" s="591"/>
      <c r="WYA27" s="591"/>
      <c r="WYB27" s="591"/>
      <c r="WYC27" s="591"/>
      <c r="WYD27" s="591"/>
      <c r="WYE27" s="591"/>
      <c r="WYF27" s="591"/>
      <c r="WYG27" s="591"/>
      <c r="WYH27" s="591"/>
      <c r="WYI27" s="591"/>
      <c r="WYJ27" s="591"/>
      <c r="WYK27" s="591"/>
      <c r="WYL27" s="591"/>
      <c r="WYM27" s="591"/>
      <c r="WYN27" s="591"/>
      <c r="WYO27" s="591"/>
      <c r="WYP27" s="591"/>
      <c r="WYQ27" s="591"/>
      <c r="WYR27" s="591"/>
      <c r="WYS27" s="591"/>
      <c r="WYT27" s="591"/>
      <c r="WYU27" s="591"/>
      <c r="WYV27" s="591"/>
      <c r="WYW27" s="591"/>
      <c r="WYX27" s="591"/>
      <c r="WYY27" s="591"/>
      <c r="WYZ27" s="591"/>
      <c r="WZA27" s="591"/>
      <c r="WZB27" s="591"/>
      <c r="WZC27" s="591"/>
      <c r="WZD27" s="591"/>
      <c r="WZE27" s="591"/>
      <c r="WZF27" s="591"/>
      <c r="WZG27" s="591"/>
      <c r="WZH27" s="591"/>
      <c r="WZI27" s="591"/>
      <c r="WZJ27" s="591"/>
      <c r="WZK27" s="591"/>
      <c r="WZL27" s="591"/>
      <c r="WZM27" s="591"/>
      <c r="WZN27" s="591"/>
      <c r="WZO27" s="591"/>
      <c r="WZP27" s="591"/>
      <c r="WZQ27" s="591"/>
      <c r="WZR27" s="591"/>
      <c r="WZS27" s="591"/>
      <c r="WZT27" s="591"/>
      <c r="WZU27" s="591"/>
      <c r="WZV27" s="591"/>
      <c r="WZW27" s="591"/>
      <c r="WZX27" s="591"/>
      <c r="WZY27" s="591"/>
      <c r="WZZ27" s="591"/>
      <c r="XAA27" s="591"/>
      <c r="XAB27" s="591"/>
      <c r="XAC27" s="591"/>
      <c r="XAD27" s="591"/>
      <c r="XAE27" s="591"/>
      <c r="XAF27" s="591"/>
      <c r="XAG27" s="591"/>
      <c r="XAH27" s="591"/>
      <c r="XAI27" s="591"/>
      <c r="XAJ27" s="591"/>
      <c r="XAK27" s="591"/>
      <c r="XAL27" s="591"/>
      <c r="XAM27" s="591"/>
      <c r="XAN27" s="591"/>
      <c r="XAO27" s="591"/>
      <c r="XAP27" s="591"/>
      <c r="XAQ27" s="591"/>
      <c r="XAR27" s="591"/>
      <c r="XAS27" s="591"/>
      <c r="XAT27" s="591"/>
      <c r="XAU27" s="591"/>
      <c r="XAV27" s="591"/>
      <c r="XAW27" s="591"/>
      <c r="XAX27" s="591"/>
      <c r="XAY27" s="591"/>
      <c r="XAZ27" s="591"/>
      <c r="XBA27" s="591"/>
      <c r="XBB27" s="591"/>
      <c r="XBC27" s="591"/>
      <c r="XBD27" s="591"/>
      <c r="XBE27" s="591"/>
      <c r="XBF27" s="591"/>
      <c r="XBG27" s="591"/>
      <c r="XBH27" s="591"/>
      <c r="XBI27" s="591"/>
      <c r="XBJ27" s="591"/>
      <c r="XBK27" s="591"/>
      <c r="XBL27" s="591"/>
      <c r="XBM27" s="591"/>
      <c r="XBN27" s="591"/>
      <c r="XBO27" s="591"/>
      <c r="XBP27" s="591"/>
      <c r="XBQ27" s="591"/>
      <c r="XBR27" s="591"/>
      <c r="XBS27" s="591"/>
      <c r="XBT27" s="591"/>
      <c r="XBU27" s="591"/>
      <c r="XBV27" s="591"/>
      <c r="XBW27" s="591"/>
      <c r="XBX27" s="591"/>
      <c r="XBY27" s="591"/>
      <c r="XBZ27" s="591"/>
      <c r="XCA27" s="591"/>
      <c r="XCB27" s="591"/>
      <c r="XCC27" s="591"/>
      <c r="XCD27" s="591"/>
      <c r="XCE27" s="591"/>
      <c r="XCF27" s="591"/>
      <c r="XCG27" s="591"/>
      <c r="XCH27" s="591"/>
      <c r="XCI27" s="591"/>
      <c r="XCJ27" s="591"/>
      <c r="XCK27" s="591"/>
      <c r="XCL27" s="591"/>
      <c r="XCM27" s="591"/>
      <c r="XCN27" s="591"/>
      <c r="XCO27" s="591"/>
      <c r="XCP27" s="591"/>
      <c r="XCQ27" s="591"/>
      <c r="XCR27" s="591"/>
      <c r="XCS27" s="591"/>
      <c r="XCT27" s="591"/>
      <c r="XCU27" s="591"/>
      <c r="XCV27" s="591"/>
      <c r="XCW27" s="591"/>
      <c r="XCX27" s="591"/>
      <c r="XCY27" s="591"/>
      <c r="XCZ27" s="591"/>
      <c r="XDA27" s="591"/>
      <c r="XDB27" s="591"/>
      <c r="XDC27" s="591"/>
      <c r="XDD27" s="591"/>
      <c r="XDE27" s="591"/>
      <c r="XDF27" s="591"/>
      <c r="XDG27" s="591"/>
      <c r="XDH27" s="591"/>
      <c r="XDI27" s="591"/>
      <c r="XDJ27" s="591"/>
      <c r="XDK27" s="591"/>
      <c r="XDL27" s="591"/>
      <c r="XDM27" s="591"/>
      <c r="XDN27" s="591"/>
      <c r="XDO27" s="591"/>
      <c r="XDP27" s="591"/>
      <c r="XDQ27" s="591"/>
      <c r="XDR27" s="591"/>
      <c r="XDS27" s="591"/>
      <c r="XDT27" s="591"/>
      <c r="XDU27" s="591"/>
      <c r="XDV27" s="591"/>
      <c r="XDW27" s="591"/>
      <c r="XDX27" s="591"/>
      <c r="XDY27" s="591"/>
      <c r="XDZ27" s="591"/>
      <c r="XEA27" s="591"/>
      <c r="XEB27" s="591"/>
      <c r="XEC27" s="591"/>
      <c r="XED27" s="591"/>
      <c r="XEE27" s="591"/>
      <c r="XEF27" s="591"/>
      <c r="XEG27" s="591"/>
      <c r="XEH27" s="591"/>
      <c r="XEI27" s="591"/>
      <c r="XEJ27" s="591"/>
      <c r="XEK27" s="591"/>
      <c r="XEL27" s="591"/>
      <c r="XEM27" s="591"/>
      <c r="XEN27" s="591"/>
      <c r="XEO27" s="591"/>
      <c r="XEP27" s="591"/>
      <c r="XEQ27" s="591"/>
      <c r="XER27" s="591"/>
      <c r="XES27" s="591"/>
      <c r="XET27" s="591"/>
      <c r="XEU27" s="591"/>
      <c r="XEV27" s="591"/>
      <c r="XEW27" s="591"/>
      <c r="XEX27" s="591"/>
      <c r="XEY27" s="591"/>
      <c r="XEZ27" s="591"/>
      <c r="XFA27" s="591"/>
    </row>
    <row r="28" spans="1:16381">
      <c r="J28" s="302"/>
      <c r="K28" s="302"/>
      <c r="L28" s="302"/>
      <c r="M28" s="302"/>
      <c r="AW28" s="591"/>
      <c r="AX28" s="591"/>
      <c r="AY28" s="591"/>
      <c r="AZ28" s="591"/>
      <c r="BA28" s="591"/>
      <c r="BB28" s="591"/>
      <c r="BC28" s="591"/>
      <c r="BD28" s="591"/>
      <c r="BE28" s="591"/>
      <c r="BF28" s="591"/>
      <c r="BG28" s="591"/>
      <c r="BH28" s="591"/>
      <c r="BI28" s="591"/>
      <c r="BJ28" s="591"/>
      <c r="BK28" s="591"/>
      <c r="BL28" s="591"/>
      <c r="BM28" s="591"/>
      <c r="BN28" s="591"/>
      <c r="BO28" s="591"/>
      <c r="BP28" s="591"/>
      <c r="BQ28" s="591"/>
      <c r="BR28" s="591"/>
      <c r="BS28" s="591"/>
      <c r="BT28" s="591"/>
      <c r="BU28" s="591"/>
      <c r="BV28" s="591"/>
      <c r="BW28" s="591"/>
      <c r="BX28" s="591"/>
      <c r="BY28" s="591"/>
      <c r="BZ28" s="591"/>
      <c r="CA28" s="591"/>
      <c r="CB28" s="591"/>
      <c r="CC28" s="591"/>
      <c r="CD28" s="591"/>
      <c r="CE28" s="591"/>
      <c r="CF28" s="591"/>
      <c r="CG28" s="591"/>
      <c r="CH28" s="591"/>
      <c r="CI28" s="591"/>
      <c r="CJ28" s="591"/>
      <c r="CK28" s="591"/>
      <c r="CL28" s="591"/>
      <c r="CM28" s="591"/>
      <c r="CN28" s="591"/>
      <c r="CO28" s="591"/>
      <c r="CP28" s="591"/>
      <c r="CQ28" s="591"/>
      <c r="CR28" s="591"/>
      <c r="CS28" s="591"/>
      <c r="CT28" s="591"/>
      <c r="CU28" s="591"/>
      <c r="CV28" s="591"/>
      <c r="CW28" s="591"/>
      <c r="CX28" s="591"/>
      <c r="CY28" s="591"/>
      <c r="CZ28" s="591"/>
      <c r="DA28" s="591"/>
      <c r="DB28" s="591"/>
      <c r="DC28" s="591"/>
      <c r="DD28" s="591"/>
      <c r="DE28" s="591"/>
      <c r="DF28" s="591"/>
      <c r="DG28" s="591"/>
      <c r="DH28" s="591"/>
      <c r="DI28" s="591"/>
      <c r="DJ28" s="591"/>
      <c r="DK28" s="591"/>
      <c r="DL28" s="591"/>
      <c r="DM28" s="591"/>
      <c r="DN28" s="591"/>
      <c r="DO28" s="591"/>
      <c r="DP28" s="591"/>
      <c r="DQ28" s="591"/>
      <c r="DR28" s="591"/>
      <c r="DS28" s="591"/>
      <c r="DT28" s="591"/>
      <c r="DU28" s="591"/>
      <c r="DV28" s="591"/>
      <c r="DW28" s="591"/>
      <c r="DX28" s="591"/>
      <c r="DY28" s="591"/>
      <c r="DZ28" s="591"/>
      <c r="EA28" s="591"/>
      <c r="EB28" s="591"/>
      <c r="EC28" s="591"/>
      <c r="ED28" s="591"/>
      <c r="EE28" s="591"/>
      <c r="EF28" s="591"/>
      <c r="EG28" s="591"/>
      <c r="EH28" s="591"/>
      <c r="EI28" s="591"/>
      <c r="EJ28" s="591"/>
      <c r="EK28" s="591"/>
      <c r="EL28" s="591"/>
      <c r="EM28" s="591"/>
      <c r="EN28" s="591"/>
      <c r="EO28" s="591"/>
      <c r="EP28" s="591"/>
      <c r="EQ28" s="591"/>
      <c r="ER28" s="591"/>
      <c r="ES28" s="591"/>
      <c r="ET28" s="591"/>
      <c r="EU28" s="591"/>
      <c r="EV28" s="591"/>
      <c r="EW28" s="591"/>
      <c r="EX28" s="591"/>
      <c r="EY28" s="591"/>
      <c r="EZ28" s="591"/>
      <c r="FA28" s="591"/>
      <c r="FB28" s="591"/>
      <c r="FC28" s="591"/>
      <c r="FD28" s="591"/>
      <c r="FE28" s="591"/>
      <c r="FF28" s="591"/>
      <c r="FG28" s="591"/>
      <c r="FH28" s="591"/>
      <c r="FI28" s="591"/>
      <c r="FJ28" s="591"/>
      <c r="FK28" s="591"/>
      <c r="FL28" s="591"/>
      <c r="FM28" s="591"/>
      <c r="FN28" s="591"/>
      <c r="FO28" s="591"/>
      <c r="FP28" s="591"/>
      <c r="FQ28" s="591"/>
      <c r="FR28" s="591"/>
      <c r="FS28" s="591"/>
      <c r="FT28" s="591"/>
      <c r="FU28" s="591"/>
      <c r="FV28" s="591"/>
      <c r="FW28" s="591"/>
      <c r="FX28" s="591"/>
      <c r="FY28" s="591"/>
      <c r="FZ28" s="591"/>
      <c r="GA28" s="591"/>
      <c r="GB28" s="591"/>
      <c r="GC28" s="591"/>
      <c r="GD28" s="591"/>
      <c r="GE28" s="591"/>
      <c r="GF28" s="591"/>
      <c r="GG28" s="591"/>
      <c r="GH28" s="591"/>
      <c r="GI28" s="591"/>
      <c r="GJ28" s="591"/>
      <c r="GK28" s="591"/>
      <c r="GL28" s="591"/>
      <c r="GM28" s="591"/>
      <c r="GN28" s="591"/>
      <c r="GO28" s="591"/>
      <c r="GP28" s="591"/>
      <c r="GQ28" s="591"/>
      <c r="GR28" s="591"/>
      <c r="GS28" s="591"/>
      <c r="GT28" s="591"/>
      <c r="GU28" s="591"/>
      <c r="GV28" s="591"/>
      <c r="GW28" s="591"/>
      <c r="GX28" s="591"/>
      <c r="GY28" s="591"/>
      <c r="GZ28" s="591"/>
      <c r="HA28" s="591"/>
      <c r="HB28" s="591"/>
      <c r="HC28" s="591"/>
      <c r="HD28" s="591"/>
      <c r="HE28" s="591"/>
      <c r="HF28" s="591"/>
      <c r="HG28" s="591"/>
      <c r="HH28" s="591"/>
      <c r="HI28" s="591"/>
      <c r="HJ28" s="591"/>
      <c r="HK28" s="591"/>
      <c r="HL28" s="591"/>
      <c r="HM28" s="591"/>
      <c r="HN28" s="591"/>
      <c r="HO28" s="591"/>
      <c r="HP28" s="591"/>
      <c r="HQ28" s="591"/>
      <c r="HR28" s="591"/>
      <c r="HS28" s="591"/>
      <c r="HT28" s="591"/>
      <c r="HU28" s="591"/>
      <c r="HV28" s="591"/>
      <c r="HW28" s="591"/>
      <c r="HX28" s="591"/>
      <c r="HY28" s="591"/>
      <c r="HZ28" s="591"/>
      <c r="IA28" s="591"/>
      <c r="IB28" s="591"/>
      <c r="IC28" s="591"/>
      <c r="ID28" s="591"/>
      <c r="IE28" s="591"/>
      <c r="IF28" s="591"/>
      <c r="IG28" s="591"/>
      <c r="IH28" s="591"/>
      <c r="II28" s="591"/>
      <c r="IJ28" s="591"/>
      <c r="IK28" s="591"/>
      <c r="IL28" s="591"/>
      <c r="IM28" s="591"/>
      <c r="IN28" s="591"/>
      <c r="IO28" s="591"/>
      <c r="IP28" s="591"/>
      <c r="IQ28" s="591"/>
      <c r="IR28" s="591"/>
      <c r="IS28" s="591"/>
      <c r="IT28" s="591"/>
      <c r="IU28" s="591"/>
      <c r="IV28" s="591"/>
      <c r="IW28" s="591"/>
      <c r="IX28" s="591"/>
      <c r="IY28" s="591"/>
      <c r="IZ28" s="591"/>
      <c r="JA28" s="591"/>
      <c r="JB28" s="591"/>
      <c r="JC28" s="591"/>
      <c r="JD28" s="591"/>
      <c r="JE28" s="591"/>
      <c r="JF28" s="591"/>
      <c r="JG28" s="591"/>
      <c r="JH28" s="591"/>
      <c r="JI28" s="591"/>
      <c r="JJ28" s="591"/>
      <c r="JK28" s="591"/>
      <c r="JL28" s="591"/>
      <c r="JM28" s="591"/>
      <c r="JN28" s="591"/>
      <c r="JO28" s="591"/>
      <c r="JP28" s="591"/>
      <c r="JQ28" s="591"/>
      <c r="JR28" s="591"/>
      <c r="JS28" s="591"/>
      <c r="JT28" s="591"/>
      <c r="JU28" s="591"/>
      <c r="JV28" s="591"/>
      <c r="JW28" s="591"/>
      <c r="JX28" s="591"/>
      <c r="JY28" s="591"/>
      <c r="JZ28" s="591"/>
      <c r="KA28" s="591"/>
      <c r="KB28" s="591"/>
      <c r="KC28" s="591"/>
      <c r="KD28" s="591"/>
      <c r="KE28" s="591"/>
      <c r="KF28" s="591"/>
      <c r="KG28" s="591"/>
      <c r="KH28" s="591"/>
      <c r="KI28" s="591"/>
      <c r="KJ28" s="591"/>
      <c r="KK28" s="591"/>
      <c r="KL28" s="591"/>
      <c r="KM28" s="591"/>
      <c r="KN28" s="591"/>
      <c r="KO28" s="591"/>
      <c r="KP28" s="591"/>
      <c r="KQ28" s="591"/>
      <c r="KR28" s="591"/>
      <c r="KS28" s="591"/>
      <c r="KT28" s="591"/>
      <c r="KU28" s="591"/>
      <c r="KV28" s="591"/>
      <c r="KW28" s="591"/>
      <c r="KX28" s="591"/>
      <c r="KY28" s="591"/>
      <c r="KZ28" s="591"/>
      <c r="LA28" s="591"/>
      <c r="LB28" s="591"/>
      <c r="LC28" s="591"/>
      <c r="LD28" s="591"/>
      <c r="LE28" s="591"/>
      <c r="LF28" s="591"/>
      <c r="LG28" s="591"/>
      <c r="LH28" s="591"/>
      <c r="LI28" s="591"/>
      <c r="LJ28" s="591"/>
      <c r="LK28" s="591"/>
      <c r="LL28" s="591"/>
      <c r="LM28" s="591"/>
      <c r="LN28" s="591"/>
      <c r="LO28" s="591"/>
      <c r="LP28" s="591"/>
      <c r="LQ28" s="591"/>
      <c r="LR28" s="591"/>
      <c r="LS28" s="591"/>
      <c r="LT28" s="591"/>
      <c r="LU28" s="591"/>
      <c r="LV28" s="591"/>
      <c r="LW28" s="591"/>
      <c r="LX28" s="591"/>
      <c r="LY28" s="591"/>
      <c r="LZ28" s="591"/>
      <c r="MA28" s="591"/>
      <c r="MB28" s="591"/>
      <c r="MC28" s="591"/>
      <c r="MD28" s="591"/>
      <c r="ME28" s="591"/>
      <c r="MF28" s="591"/>
      <c r="MG28" s="591"/>
      <c r="MH28" s="591"/>
      <c r="MI28" s="591"/>
      <c r="MJ28" s="591"/>
      <c r="MK28" s="591"/>
      <c r="ML28" s="591"/>
      <c r="MM28" s="591"/>
      <c r="MN28" s="591"/>
      <c r="MO28" s="591"/>
      <c r="MP28" s="591"/>
      <c r="MQ28" s="591"/>
      <c r="MR28" s="591"/>
      <c r="MS28" s="591"/>
      <c r="MT28" s="591"/>
      <c r="MU28" s="591"/>
      <c r="MV28" s="591"/>
      <c r="MW28" s="591"/>
      <c r="MX28" s="591"/>
      <c r="MY28" s="591"/>
      <c r="MZ28" s="591"/>
      <c r="NA28" s="591"/>
      <c r="NB28" s="591"/>
      <c r="NC28" s="591"/>
      <c r="ND28" s="591"/>
      <c r="NE28" s="591"/>
      <c r="NF28" s="591"/>
      <c r="NG28" s="591"/>
      <c r="NH28" s="591"/>
      <c r="NI28" s="591"/>
      <c r="NJ28" s="591"/>
      <c r="NK28" s="591"/>
      <c r="NL28" s="591"/>
      <c r="NM28" s="591"/>
      <c r="NN28" s="591"/>
      <c r="NO28" s="591"/>
      <c r="NP28" s="591"/>
      <c r="NQ28" s="591"/>
      <c r="NR28" s="591"/>
      <c r="NS28" s="591"/>
      <c r="NT28" s="591"/>
      <c r="NU28" s="591"/>
      <c r="NV28" s="591"/>
      <c r="NW28" s="591"/>
      <c r="NX28" s="591"/>
      <c r="NY28" s="591"/>
      <c r="NZ28" s="591"/>
      <c r="OA28" s="591"/>
      <c r="OB28" s="591"/>
      <c r="OC28" s="591"/>
      <c r="OD28" s="591"/>
      <c r="OE28" s="591"/>
      <c r="OF28" s="591"/>
      <c r="OG28" s="591"/>
      <c r="OH28" s="591"/>
      <c r="OI28" s="591"/>
      <c r="OJ28" s="591"/>
      <c r="OK28" s="591"/>
      <c r="OL28" s="591"/>
      <c r="OM28" s="591"/>
      <c r="ON28" s="591"/>
      <c r="OO28" s="591"/>
      <c r="OP28" s="591"/>
      <c r="OQ28" s="591"/>
      <c r="OR28" s="591"/>
      <c r="OS28" s="591"/>
      <c r="OT28" s="591"/>
      <c r="OU28" s="591"/>
      <c r="OV28" s="591"/>
      <c r="OW28" s="591"/>
      <c r="OX28" s="591"/>
      <c r="OY28" s="591"/>
      <c r="OZ28" s="591"/>
      <c r="PA28" s="591"/>
      <c r="PB28" s="591"/>
      <c r="PC28" s="591"/>
      <c r="PD28" s="591"/>
      <c r="PE28" s="591"/>
      <c r="PF28" s="591"/>
      <c r="PG28" s="591"/>
      <c r="PH28" s="591"/>
      <c r="PI28" s="591"/>
      <c r="PJ28" s="591"/>
      <c r="PK28" s="591"/>
      <c r="PL28" s="591"/>
      <c r="PM28" s="591"/>
      <c r="PN28" s="591"/>
      <c r="PO28" s="591"/>
      <c r="PP28" s="591"/>
      <c r="PQ28" s="591"/>
      <c r="PR28" s="591"/>
      <c r="PS28" s="591"/>
      <c r="PT28" s="591"/>
      <c r="PU28" s="591"/>
      <c r="PV28" s="591"/>
      <c r="PW28" s="591"/>
      <c r="PX28" s="591"/>
      <c r="PY28" s="591"/>
      <c r="PZ28" s="591"/>
      <c r="QA28" s="591"/>
      <c r="QB28" s="591"/>
      <c r="QC28" s="591"/>
      <c r="QD28" s="591"/>
      <c r="QE28" s="591"/>
      <c r="QF28" s="591"/>
      <c r="QG28" s="591"/>
      <c r="QH28" s="591"/>
      <c r="QI28" s="591"/>
      <c r="QJ28" s="591"/>
      <c r="QK28" s="591"/>
      <c r="QL28" s="591"/>
      <c r="QM28" s="591"/>
      <c r="QN28" s="591"/>
      <c r="QO28" s="591"/>
      <c r="QP28" s="591"/>
      <c r="QQ28" s="591"/>
      <c r="QR28" s="591"/>
      <c r="QS28" s="591"/>
      <c r="QT28" s="591"/>
      <c r="QU28" s="591"/>
      <c r="QV28" s="591"/>
      <c r="QW28" s="591"/>
      <c r="QX28" s="591"/>
      <c r="QY28" s="591"/>
      <c r="QZ28" s="591"/>
      <c r="RA28" s="591"/>
      <c r="RB28" s="591"/>
      <c r="RC28" s="591"/>
      <c r="RD28" s="591"/>
      <c r="RE28" s="591"/>
      <c r="RF28" s="591"/>
      <c r="RG28" s="591"/>
      <c r="RH28" s="591"/>
      <c r="RI28" s="591"/>
      <c r="RJ28" s="591"/>
      <c r="RK28" s="591"/>
      <c r="RL28" s="591"/>
      <c r="RM28" s="591"/>
      <c r="RN28" s="591"/>
      <c r="RO28" s="591"/>
      <c r="RP28" s="591"/>
      <c r="RQ28" s="591"/>
      <c r="RR28" s="591"/>
      <c r="RS28" s="591"/>
      <c r="RT28" s="591"/>
      <c r="RU28" s="591"/>
      <c r="RV28" s="591"/>
      <c r="RW28" s="591"/>
      <c r="RX28" s="591"/>
      <c r="RY28" s="591"/>
      <c r="RZ28" s="591"/>
      <c r="SA28" s="591"/>
      <c r="SB28" s="591"/>
      <c r="SC28" s="591"/>
      <c r="SD28" s="591"/>
      <c r="SE28" s="591"/>
      <c r="SF28" s="591"/>
      <c r="SG28" s="591"/>
      <c r="SH28" s="591"/>
      <c r="SI28" s="591"/>
      <c r="SJ28" s="591"/>
      <c r="SK28" s="591"/>
      <c r="SL28" s="591"/>
      <c r="SM28" s="591"/>
      <c r="SN28" s="591"/>
      <c r="SO28" s="591"/>
      <c r="SP28" s="591"/>
      <c r="SQ28" s="591"/>
      <c r="SR28" s="591"/>
      <c r="SS28" s="591"/>
      <c r="ST28" s="591"/>
      <c r="SU28" s="591"/>
      <c r="SV28" s="591"/>
      <c r="SW28" s="591"/>
      <c r="SX28" s="591"/>
      <c r="SY28" s="591"/>
      <c r="SZ28" s="591"/>
      <c r="TA28" s="591"/>
      <c r="TB28" s="591"/>
      <c r="TC28" s="591"/>
      <c r="TD28" s="591"/>
      <c r="TE28" s="591"/>
      <c r="TF28" s="591"/>
      <c r="TG28" s="591"/>
      <c r="TH28" s="591"/>
      <c r="TI28" s="591"/>
      <c r="TJ28" s="591"/>
      <c r="TK28" s="591"/>
      <c r="TL28" s="591"/>
      <c r="TM28" s="591"/>
      <c r="TN28" s="591"/>
      <c r="TO28" s="591"/>
      <c r="TP28" s="591"/>
      <c r="TQ28" s="591"/>
      <c r="TR28" s="591"/>
      <c r="TS28" s="591"/>
      <c r="TT28" s="591"/>
      <c r="TU28" s="591"/>
      <c r="TV28" s="591"/>
      <c r="TW28" s="591"/>
      <c r="TX28" s="591"/>
      <c r="TY28" s="591"/>
      <c r="TZ28" s="591"/>
      <c r="UA28" s="591"/>
      <c r="UB28" s="591"/>
      <c r="UC28" s="591"/>
      <c r="UD28" s="591"/>
      <c r="UE28" s="591"/>
      <c r="UF28" s="591"/>
      <c r="UG28" s="591"/>
      <c r="UH28" s="591"/>
      <c r="UI28" s="591"/>
      <c r="UJ28" s="591"/>
      <c r="UK28" s="591"/>
      <c r="UL28" s="591"/>
      <c r="UM28" s="591"/>
      <c r="UN28" s="591"/>
      <c r="UO28" s="591"/>
      <c r="UP28" s="591"/>
      <c r="UQ28" s="591"/>
      <c r="UR28" s="591"/>
      <c r="US28" s="591"/>
      <c r="UT28" s="591"/>
      <c r="UU28" s="591"/>
      <c r="UV28" s="591"/>
      <c r="UW28" s="591"/>
      <c r="UX28" s="591"/>
      <c r="UY28" s="591"/>
      <c r="UZ28" s="591"/>
      <c r="VA28" s="591"/>
      <c r="VB28" s="591"/>
      <c r="VC28" s="591"/>
      <c r="VD28" s="591"/>
      <c r="VE28" s="591"/>
      <c r="VF28" s="591"/>
      <c r="VG28" s="591"/>
      <c r="VH28" s="591"/>
      <c r="VI28" s="591"/>
      <c r="VJ28" s="591"/>
      <c r="VK28" s="591"/>
      <c r="VL28" s="591"/>
      <c r="VM28" s="591"/>
      <c r="VN28" s="591"/>
      <c r="VO28" s="591"/>
      <c r="VP28" s="591"/>
      <c r="VQ28" s="591"/>
      <c r="VR28" s="591"/>
      <c r="VS28" s="591"/>
      <c r="VT28" s="591"/>
      <c r="VU28" s="591"/>
      <c r="VV28" s="591"/>
      <c r="VW28" s="591"/>
      <c r="VX28" s="591"/>
      <c r="VY28" s="591"/>
      <c r="VZ28" s="591"/>
      <c r="WA28" s="591"/>
      <c r="WB28" s="591"/>
      <c r="WC28" s="591"/>
      <c r="WD28" s="591"/>
      <c r="WE28" s="591"/>
      <c r="WF28" s="591"/>
      <c r="WG28" s="591"/>
      <c r="WH28" s="591"/>
      <c r="WI28" s="591"/>
      <c r="WJ28" s="591"/>
      <c r="WK28" s="591"/>
      <c r="WL28" s="591"/>
      <c r="WM28" s="591"/>
      <c r="WN28" s="591"/>
      <c r="WO28" s="591"/>
      <c r="WP28" s="591"/>
      <c r="WQ28" s="591"/>
      <c r="WR28" s="591"/>
      <c r="WS28" s="591"/>
      <c r="WT28" s="591"/>
      <c r="WU28" s="591"/>
      <c r="WV28" s="591"/>
      <c r="WW28" s="591"/>
      <c r="WX28" s="591"/>
      <c r="WY28" s="591"/>
      <c r="WZ28" s="591"/>
      <c r="XA28" s="591"/>
      <c r="XB28" s="591"/>
      <c r="XC28" s="591"/>
      <c r="XD28" s="591"/>
      <c r="XE28" s="591"/>
      <c r="XF28" s="591"/>
      <c r="XG28" s="591"/>
      <c r="XH28" s="591"/>
      <c r="XI28" s="591"/>
      <c r="XJ28" s="591"/>
      <c r="XK28" s="591"/>
      <c r="XL28" s="591"/>
      <c r="XM28" s="591"/>
      <c r="XN28" s="591"/>
      <c r="XO28" s="591"/>
      <c r="XP28" s="591"/>
      <c r="XQ28" s="591"/>
      <c r="XR28" s="591"/>
      <c r="XS28" s="591"/>
      <c r="XT28" s="591"/>
      <c r="XU28" s="591"/>
      <c r="XV28" s="591"/>
      <c r="XW28" s="591"/>
      <c r="XX28" s="591"/>
      <c r="XY28" s="591"/>
      <c r="XZ28" s="591"/>
      <c r="YA28" s="591"/>
      <c r="YB28" s="591"/>
      <c r="YC28" s="591"/>
      <c r="YD28" s="591"/>
      <c r="YE28" s="591"/>
      <c r="YF28" s="591"/>
      <c r="YG28" s="591"/>
      <c r="YH28" s="591"/>
      <c r="YI28" s="591"/>
      <c r="YJ28" s="591"/>
      <c r="YK28" s="591"/>
      <c r="YL28" s="591"/>
      <c r="YM28" s="591"/>
      <c r="YN28" s="591"/>
      <c r="YO28" s="591"/>
      <c r="YP28" s="591"/>
      <c r="YQ28" s="591"/>
      <c r="YR28" s="591"/>
      <c r="YS28" s="591"/>
      <c r="YT28" s="591"/>
      <c r="YU28" s="591"/>
      <c r="YV28" s="591"/>
      <c r="YW28" s="591"/>
      <c r="YX28" s="591"/>
      <c r="YY28" s="591"/>
      <c r="YZ28" s="591"/>
      <c r="ZA28" s="591"/>
      <c r="ZB28" s="591"/>
      <c r="ZC28" s="591"/>
      <c r="ZD28" s="591"/>
      <c r="ZE28" s="591"/>
      <c r="ZF28" s="591"/>
      <c r="ZG28" s="591"/>
      <c r="ZH28" s="591"/>
      <c r="ZI28" s="591"/>
      <c r="ZJ28" s="591"/>
      <c r="ZK28" s="591"/>
      <c r="ZL28" s="591"/>
      <c r="ZM28" s="591"/>
      <c r="ZN28" s="591"/>
      <c r="ZO28" s="591"/>
      <c r="ZP28" s="591"/>
      <c r="ZQ28" s="591"/>
      <c r="ZR28" s="591"/>
      <c r="ZS28" s="591"/>
      <c r="ZT28" s="591"/>
      <c r="ZU28" s="591"/>
      <c r="ZV28" s="591"/>
      <c r="ZW28" s="591"/>
      <c r="ZX28" s="591"/>
      <c r="ZY28" s="591"/>
      <c r="ZZ28" s="591"/>
      <c r="AAA28" s="591"/>
      <c r="AAB28" s="591"/>
      <c r="AAC28" s="591"/>
      <c r="AAD28" s="591"/>
      <c r="AAE28" s="591"/>
      <c r="AAF28" s="591"/>
      <c r="AAG28" s="591"/>
      <c r="AAH28" s="591"/>
      <c r="AAI28" s="591"/>
      <c r="AAJ28" s="591"/>
      <c r="AAK28" s="591"/>
      <c r="AAL28" s="591"/>
      <c r="AAM28" s="591"/>
      <c r="AAN28" s="591"/>
      <c r="AAO28" s="591"/>
      <c r="AAP28" s="591"/>
      <c r="AAQ28" s="591"/>
      <c r="AAR28" s="591"/>
      <c r="AAS28" s="591"/>
      <c r="AAT28" s="591"/>
      <c r="AAU28" s="591"/>
      <c r="AAV28" s="591"/>
      <c r="AAW28" s="591"/>
      <c r="AAX28" s="591"/>
      <c r="AAY28" s="591"/>
      <c r="AAZ28" s="591"/>
      <c r="ABA28" s="591"/>
      <c r="ABB28" s="591"/>
      <c r="ABC28" s="591"/>
      <c r="ABD28" s="591"/>
      <c r="ABE28" s="591"/>
      <c r="ABF28" s="591"/>
      <c r="ABG28" s="591"/>
      <c r="ABH28" s="591"/>
      <c r="ABI28" s="591"/>
      <c r="ABJ28" s="591"/>
      <c r="ABK28" s="591"/>
      <c r="ABL28" s="591"/>
      <c r="ABM28" s="591"/>
      <c r="ABN28" s="591"/>
      <c r="ABO28" s="591"/>
      <c r="ABP28" s="591"/>
      <c r="ABQ28" s="591"/>
      <c r="ABR28" s="591"/>
      <c r="ABS28" s="591"/>
      <c r="ABT28" s="591"/>
      <c r="ABU28" s="591"/>
      <c r="ABV28" s="591"/>
      <c r="ABW28" s="591"/>
      <c r="ABX28" s="591"/>
      <c r="ABY28" s="591"/>
      <c r="ABZ28" s="591"/>
      <c r="ACA28" s="591"/>
      <c r="ACB28" s="591"/>
      <c r="ACC28" s="591"/>
      <c r="ACD28" s="591"/>
      <c r="ACE28" s="591"/>
      <c r="ACF28" s="591"/>
      <c r="ACG28" s="591"/>
      <c r="ACH28" s="591"/>
      <c r="ACI28" s="591"/>
      <c r="ACJ28" s="591"/>
      <c r="ACK28" s="591"/>
      <c r="ACL28" s="591"/>
      <c r="ACM28" s="591"/>
      <c r="ACN28" s="591"/>
      <c r="ACO28" s="591"/>
      <c r="ACP28" s="591"/>
      <c r="ACQ28" s="591"/>
      <c r="ACR28" s="591"/>
      <c r="ACS28" s="591"/>
      <c r="ACT28" s="591"/>
      <c r="ACU28" s="591"/>
      <c r="ACV28" s="591"/>
      <c r="ACW28" s="591"/>
      <c r="ACX28" s="591"/>
      <c r="ACY28" s="591"/>
      <c r="ACZ28" s="591"/>
      <c r="ADA28" s="591"/>
      <c r="ADB28" s="591"/>
      <c r="ADC28" s="591"/>
      <c r="ADD28" s="591"/>
      <c r="ADE28" s="591"/>
      <c r="ADF28" s="591"/>
      <c r="ADG28" s="591"/>
      <c r="ADH28" s="591"/>
      <c r="ADI28" s="591"/>
      <c r="ADJ28" s="591"/>
      <c r="ADK28" s="591"/>
      <c r="ADL28" s="591"/>
      <c r="ADM28" s="591"/>
      <c r="ADN28" s="591"/>
      <c r="ADO28" s="591"/>
      <c r="ADP28" s="591"/>
      <c r="ADQ28" s="591"/>
      <c r="ADR28" s="591"/>
      <c r="ADS28" s="591"/>
      <c r="ADT28" s="591"/>
      <c r="ADU28" s="591"/>
      <c r="ADV28" s="591"/>
      <c r="ADW28" s="591"/>
      <c r="ADX28" s="591"/>
      <c r="ADY28" s="591"/>
      <c r="ADZ28" s="591"/>
      <c r="AEA28" s="591"/>
      <c r="AEB28" s="591"/>
      <c r="AEC28" s="591"/>
      <c r="AED28" s="591"/>
      <c r="AEE28" s="591"/>
      <c r="AEF28" s="591"/>
      <c r="AEG28" s="591"/>
      <c r="AEH28" s="591"/>
      <c r="AEI28" s="591"/>
      <c r="AEJ28" s="591"/>
      <c r="AEK28" s="591"/>
      <c r="AEL28" s="591"/>
      <c r="AEM28" s="591"/>
      <c r="AEN28" s="591"/>
      <c r="AEO28" s="591"/>
      <c r="AEP28" s="591"/>
      <c r="AEQ28" s="591"/>
      <c r="AER28" s="591"/>
      <c r="AES28" s="591"/>
      <c r="AET28" s="591"/>
      <c r="AEU28" s="591"/>
      <c r="AEV28" s="591"/>
      <c r="AEW28" s="591"/>
      <c r="AEX28" s="591"/>
      <c r="AEY28" s="591"/>
      <c r="AEZ28" s="591"/>
      <c r="AFA28" s="591"/>
      <c r="AFB28" s="591"/>
      <c r="AFC28" s="591"/>
      <c r="AFD28" s="591"/>
      <c r="AFE28" s="591"/>
      <c r="AFF28" s="591"/>
      <c r="AFG28" s="591"/>
      <c r="AFH28" s="591"/>
      <c r="AFI28" s="591"/>
      <c r="AFJ28" s="591"/>
      <c r="AFK28" s="591"/>
      <c r="AFL28" s="591"/>
      <c r="AFM28" s="591"/>
      <c r="AFN28" s="591"/>
      <c r="AFO28" s="591"/>
      <c r="AFP28" s="591"/>
      <c r="AFQ28" s="591"/>
      <c r="AFR28" s="591"/>
      <c r="AFS28" s="591"/>
      <c r="AFT28" s="591"/>
      <c r="AFU28" s="591"/>
      <c r="AFV28" s="591"/>
      <c r="AFW28" s="591"/>
      <c r="AFX28" s="591"/>
      <c r="AFY28" s="591"/>
      <c r="AFZ28" s="591"/>
      <c r="AGA28" s="591"/>
      <c r="AGB28" s="591"/>
      <c r="AGC28" s="591"/>
      <c r="AGD28" s="591"/>
      <c r="AGE28" s="591"/>
      <c r="AGF28" s="591"/>
      <c r="AGG28" s="591"/>
      <c r="AGH28" s="591"/>
      <c r="AGI28" s="591"/>
      <c r="AGJ28" s="591"/>
      <c r="AGK28" s="591"/>
      <c r="AGL28" s="591"/>
      <c r="AGM28" s="591"/>
      <c r="AGN28" s="591"/>
      <c r="AGO28" s="591"/>
      <c r="AGP28" s="591"/>
      <c r="AGQ28" s="591"/>
      <c r="AGR28" s="591"/>
      <c r="AGS28" s="591"/>
      <c r="AGT28" s="591"/>
      <c r="AGU28" s="591"/>
      <c r="AGV28" s="591"/>
      <c r="AGW28" s="591"/>
      <c r="AGX28" s="591"/>
      <c r="AGY28" s="591"/>
      <c r="AGZ28" s="591"/>
      <c r="AHA28" s="591"/>
      <c r="AHB28" s="591"/>
      <c r="AHC28" s="591"/>
      <c r="AHD28" s="591"/>
      <c r="AHE28" s="591"/>
      <c r="AHF28" s="591"/>
      <c r="AHG28" s="591"/>
      <c r="AHH28" s="591"/>
      <c r="AHI28" s="591"/>
      <c r="AHJ28" s="591"/>
      <c r="AHK28" s="591"/>
      <c r="AHL28" s="591"/>
      <c r="AHM28" s="591"/>
      <c r="AHN28" s="591"/>
      <c r="AHO28" s="591"/>
      <c r="AHP28" s="591"/>
      <c r="AHQ28" s="591"/>
      <c r="AHR28" s="591"/>
      <c r="AHS28" s="591"/>
      <c r="AHT28" s="591"/>
      <c r="AHU28" s="591"/>
      <c r="AHV28" s="591"/>
      <c r="AHW28" s="591"/>
      <c r="AHX28" s="591"/>
      <c r="AHY28" s="591"/>
      <c r="AHZ28" s="591"/>
      <c r="AIA28" s="591"/>
      <c r="AIB28" s="591"/>
      <c r="AIC28" s="591"/>
      <c r="AID28" s="591"/>
      <c r="AIE28" s="591"/>
      <c r="AIF28" s="591"/>
      <c r="AIG28" s="591"/>
      <c r="AIH28" s="591"/>
      <c r="AII28" s="591"/>
      <c r="AIJ28" s="591"/>
      <c r="AIK28" s="591"/>
      <c r="AIL28" s="591"/>
      <c r="AIM28" s="591"/>
      <c r="AIN28" s="591"/>
      <c r="AIO28" s="591"/>
      <c r="AIP28" s="591"/>
      <c r="AIQ28" s="591"/>
      <c r="AIR28" s="591"/>
      <c r="AIS28" s="591"/>
      <c r="AIT28" s="591"/>
      <c r="AIU28" s="591"/>
      <c r="AIV28" s="591"/>
      <c r="AIW28" s="591"/>
      <c r="AIX28" s="591"/>
      <c r="AIY28" s="591"/>
      <c r="AIZ28" s="591"/>
      <c r="AJA28" s="591"/>
      <c r="AJB28" s="591"/>
      <c r="AJC28" s="591"/>
      <c r="AJD28" s="591"/>
      <c r="AJE28" s="591"/>
      <c r="AJF28" s="591"/>
      <c r="AJG28" s="591"/>
      <c r="AJH28" s="591"/>
      <c r="AJI28" s="591"/>
      <c r="AJJ28" s="591"/>
      <c r="AJK28" s="591"/>
      <c r="AJL28" s="591"/>
      <c r="AJM28" s="591"/>
      <c r="AJN28" s="591"/>
      <c r="AJO28" s="591"/>
      <c r="AJP28" s="591"/>
      <c r="AJQ28" s="591"/>
      <c r="AJR28" s="591"/>
      <c r="AJS28" s="591"/>
      <c r="AJT28" s="591"/>
      <c r="AJU28" s="591"/>
      <c r="AJV28" s="591"/>
      <c r="AJW28" s="591"/>
      <c r="AJX28" s="591"/>
      <c r="AJY28" s="591"/>
      <c r="AJZ28" s="591"/>
      <c r="AKA28" s="591"/>
      <c r="AKB28" s="591"/>
      <c r="AKC28" s="591"/>
      <c r="AKD28" s="591"/>
      <c r="AKE28" s="591"/>
      <c r="AKF28" s="591"/>
      <c r="AKG28" s="591"/>
      <c r="AKH28" s="591"/>
      <c r="AKI28" s="591"/>
      <c r="AKJ28" s="591"/>
      <c r="AKK28" s="591"/>
      <c r="AKL28" s="591"/>
      <c r="AKM28" s="591"/>
      <c r="AKN28" s="591"/>
      <c r="AKO28" s="591"/>
      <c r="AKP28" s="591"/>
      <c r="AKQ28" s="591"/>
      <c r="AKR28" s="591"/>
      <c r="AKS28" s="591"/>
      <c r="AKT28" s="591"/>
      <c r="AKU28" s="591"/>
      <c r="AKV28" s="591"/>
      <c r="AKW28" s="591"/>
      <c r="AKX28" s="591"/>
      <c r="AKY28" s="591"/>
      <c r="AKZ28" s="591"/>
      <c r="ALA28" s="591"/>
      <c r="ALB28" s="591"/>
      <c r="ALC28" s="591"/>
      <c r="ALD28" s="591"/>
      <c r="ALE28" s="591"/>
      <c r="ALF28" s="591"/>
      <c r="ALG28" s="591"/>
      <c r="ALH28" s="591"/>
      <c r="ALI28" s="591"/>
      <c r="ALJ28" s="591"/>
      <c r="ALK28" s="591"/>
      <c r="ALL28" s="591"/>
      <c r="ALM28" s="591"/>
      <c r="ALN28" s="591"/>
      <c r="ALO28" s="591"/>
      <c r="ALP28" s="591"/>
      <c r="ALQ28" s="591"/>
      <c r="ALR28" s="591"/>
      <c r="ALS28" s="591"/>
      <c r="ALT28" s="591"/>
      <c r="ALU28" s="591"/>
      <c r="ALV28" s="591"/>
      <c r="ALW28" s="591"/>
      <c r="ALX28" s="591"/>
      <c r="ALY28" s="591"/>
      <c r="ALZ28" s="591"/>
      <c r="AMA28" s="591"/>
      <c r="AMB28" s="591"/>
      <c r="AMC28" s="591"/>
      <c r="AMD28" s="591"/>
      <c r="AME28" s="591"/>
      <c r="AMF28" s="591"/>
      <c r="AMG28" s="591"/>
      <c r="AMH28" s="591"/>
      <c r="AMI28" s="591"/>
      <c r="AMJ28" s="591"/>
      <c r="AMK28" s="591"/>
      <c r="AML28" s="591"/>
      <c r="AMM28" s="591"/>
      <c r="AMN28" s="591"/>
      <c r="AMO28" s="591"/>
      <c r="AMP28" s="591"/>
      <c r="AMQ28" s="591"/>
      <c r="AMR28" s="591"/>
      <c r="AMS28" s="591"/>
      <c r="AMT28" s="591"/>
      <c r="AMU28" s="591"/>
      <c r="AMV28" s="591"/>
      <c r="AMW28" s="591"/>
      <c r="AMX28" s="591"/>
      <c r="AMY28" s="591"/>
      <c r="AMZ28" s="591"/>
      <c r="ANA28" s="591"/>
      <c r="ANB28" s="591"/>
      <c r="ANC28" s="591"/>
      <c r="AND28" s="591"/>
      <c r="ANE28" s="591"/>
      <c r="ANF28" s="591"/>
      <c r="ANG28" s="591"/>
      <c r="ANH28" s="591"/>
      <c r="ANI28" s="591"/>
      <c r="ANJ28" s="591"/>
      <c r="ANK28" s="591"/>
      <c r="ANL28" s="591"/>
      <c r="ANM28" s="591"/>
      <c r="ANN28" s="591"/>
      <c r="ANO28" s="591"/>
      <c r="ANP28" s="591"/>
      <c r="ANQ28" s="591"/>
      <c r="ANR28" s="591"/>
      <c r="ANS28" s="591"/>
      <c r="ANT28" s="591"/>
      <c r="ANU28" s="591"/>
      <c r="ANV28" s="591"/>
      <c r="ANW28" s="591"/>
      <c r="ANX28" s="591"/>
      <c r="ANY28" s="591"/>
      <c r="ANZ28" s="591"/>
      <c r="AOA28" s="591"/>
      <c r="AOB28" s="591"/>
      <c r="AOC28" s="591"/>
      <c r="AOD28" s="591"/>
      <c r="AOE28" s="591"/>
      <c r="AOF28" s="591"/>
      <c r="AOG28" s="591"/>
      <c r="AOH28" s="591"/>
      <c r="AOI28" s="591"/>
      <c r="AOJ28" s="591"/>
      <c r="AOK28" s="591"/>
      <c r="AOL28" s="591"/>
      <c r="AOM28" s="591"/>
      <c r="AON28" s="591"/>
      <c r="AOO28" s="591"/>
      <c r="AOP28" s="591"/>
      <c r="AOQ28" s="591"/>
      <c r="AOR28" s="591"/>
      <c r="AOS28" s="591"/>
      <c r="AOT28" s="591"/>
      <c r="AOU28" s="591"/>
      <c r="AOV28" s="591"/>
      <c r="AOW28" s="591"/>
      <c r="AOX28" s="591"/>
      <c r="AOY28" s="591"/>
      <c r="AOZ28" s="591"/>
      <c r="APA28" s="591"/>
      <c r="APB28" s="591"/>
      <c r="APC28" s="591"/>
      <c r="APD28" s="591"/>
      <c r="APE28" s="591"/>
      <c r="APF28" s="591"/>
      <c r="APG28" s="591"/>
      <c r="APH28" s="591"/>
      <c r="API28" s="591"/>
      <c r="APJ28" s="591"/>
      <c r="APK28" s="591"/>
      <c r="APL28" s="591"/>
      <c r="APM28" s="591"/>
      <c r="APN28" s="591"/>
      <c r="APO28" s="591"/>
      <c r="APP28" s="591"/>
      <c r="APQ28" s="591"/>
      <c r="APR28" s="591"/>
      <c r="APS28" s="591"/>
      <c r="APT28" s="591"/>
      <c r="APU28" s="591"/>
      <c r="APV28" s="591"/>
      <c r="APW28" s="591"/>
      <c r="APX28" s="591"/>
      <c r="APY28" s="591"/>
      <c r="APZ28" s="591"/>
      <c r="AQA28" s="591"/>
      <c r="AQB28" s="591"/>
      <c r="AQC28" s="591"/>
      <c r="AQD28" s="591"/>
      <c r="AQE28" s="591"/>
      <c r="AQF28" s="591"/>
      <c r="AQG28" s="591"/>
      <c r="AQH28" s="591"/>
      <c r="AQI28" s="591"/>
      <c r="AQJ28" s="591"/>
      <c r="AQK28" s="591"/>
      <c r="AQL28" s="591"/>
      <c r="AQM28" s="591"/>
      <c r="AQN28" s="591"/>
      <c r="AQO28" s="591"/>
      <c r="AQP28" s="591"/>
      <c r="AQQ28" s="591"/>
      <c r="AQR28" s="591"/>
      <c r="AQS28" s="591"/>
      <c r="AQT28" s="591"/>
      <c r="AQU28" s="591"/>
      <c r="AQV28" s="591"/>
      <c r="AQW28" s="591"/>
      <c r="AQX28" s="591"/>
      <c r="AQY28" s="591"/>
      <c r="AQZ28" s="591"/>
      <c r="ARA28" s="591"/>
      <c r="ARB28" s="591"/>
      <c r="ARC28" s="591"/>
      <c r="ARD28" s="591"/>
      <c r="ARE28" s="591"/>
      <c r="ARF28" s="591"/>
      <c r="ARG28" s="591"/>
      <c r="ARH28" s="591"/>
      <c r="ARI28" s="591"/>
      <c r="ARJ28" s="591"/>
      <c r="ARK28" s="591"/>
      <c r="ARL28" s="591"/>
      <c r="ARM28" s="591"/>
      <c r="ARN28" s="591"/>
      <c r="ARO28" s="591"/>
      <c r="ARP28" s="591"/>
      <c r="ARQ28" s="591"/>
      <c r="ARR28" s="591"/>
      <c r="ARS28" s="591"/>
      <c r="ART28" s="591"/>
      <c r="ARU28" s="591"/>
      <c r="ARV28" s="591"/>
      <c r="ARW28" s="591"/>
      <c r="ARX28" s="591"/>
      <c r="ARY28" s="591"/>
      <c r="ARZ28" s="591"/>
      <c r="ASA28" s="591"/>
      <c r="ASB28" s="591"/>
      <c r="ASC28" s="591"/>
      <c r="ASD28" s="591"/>
      <c r="ASE28" s="591"/>
      <c r="ASF28" s="591"/>
      <c r="ASG28" s="591"/>
      <c r="ASH28" s="591"/>
      <c r="ASI28" s="591"/>
      <c r="ASJ28" s="591"/>
      <c r="ASK28" s="591"/>
      <c r="ASL28" s="591"/>
      <c r="ASM28" s="591"/>
      <c r="ASN28" s="591"/>
      <c r="ASO28" s="591"/>
      <c r="ASP28" s="591"/>
      <c r="ASQ28" s="591"/>
      <c r="ASR28" s="591"/>
      <c r="ASS28" s="591"/>
      <c r="AST28" s="591"/>
      <c r="ASU28" s="591"/>
      <c r="ASV28" s="591"/>
      <c r="ASW28" s="591"/>
      <c r="ASX28" s="591"/>
      <c r="ASY28" s="591"/>
      <c r="ASZ28" s="591"/>
      <c r="ATA28" s="591"/>
      <c r="ATB28" s="591"/>
      <c r="ATC28" s="591"/>
      <c r="ATD28" s="591"/>
      <c r="ATE28" s="591"/>
      <c r="ATF28" s="591"/>
      <c r="ATG28" s="591"/>
      <c r="ATH28" s="591"/>
      <c r="ATI28" s="591"/>
      <c r="ATJ28" s="591"/>
      <c r="ATK28" s="591"/>
      <c r="ATL28" s="591"/>
      <c r="ATM28" s="591"/>
      <c r="ATN28" s="591"/>
      <c r="ATO28" s="591"/>
      <c r="ATP28" s="591"/>
      <c r="ATQ28" s="591"/>
      <c r="ATR28" s="591"/>
      <c r="ATS28" s="591"/>
      <c r="ATT28" s="591"/>
      <c r="ATU28" s="591"/>
      <c r="ATV28" s="591"/>
      <c r="ATW28" s="591"/>
      <c r="ATX28" s="591"/>
      <c r="ATY28" s="591"/>
      <c r="ATZ28" s="591"/>
      <c r="AUA28" s="591"/>
      <c r="AUB28" s="591"/>
      <c r="AUC28" s="591"/>
      <c r="AUD28" s="591"/>
      <c r="AUE28" s="591"/>
      <c r="AUF28" s="591"/>
      <c r="AUG28" s="591"/>
      <c r="AUH28" s="591"/>
      <c r="AUI28" s="591"/>
      <c r="AUJ28" s="591"/>
      <c r="AUK28" s="591"/>
      <c r="AUL28" s="591"/>
      <c r="AUM28" s="591"/>
      <c r="AUN28" s="591"/>
      <c r="AUO28" s="591"/>
      <c r="AUP28" s="591"/>
      <c r="AUQ28" s="591"/>
      <c r="AUR28" s="591"/>
      <c r="AUS28" s="591"/>
      <c r="AUT28" s="591"/>
      <c r="AUU28" s="591"/>
      <c r="AUV28" s="591"/>
      <c r="AUW28" s="591"/>
      <c r="AUX28" s="591"/>
      <c r="AUY28" s="591"/>
      <c r="AUZ28" s="591"/>
      <c r="AVA28" s="591"/>
      <c r="AVB28" s="591"/>
      <c r="AVC28" s="591"/>
      <c r="AVD28" s="591"/>
      <c r="AVE28" s="591"/>
      <c r="AVF28" s="591"/>
      <c r="AVG28" s="591"/>
      <c r="AVH28" s="591"/>
      <c r="AVI28" s="591"/>
      <c r="AVJ28" s="591"/>
      <c r="AVK28" s="591"/>
      <c r="AVL28" s="591"/>
      <c r="AVM28" s="591"/>
      <c r="AVN28" s="591"/>
      <c r="AVO28" s="591"/>
      <c r="AVP28" s="591"/>
      <c r="AVQ28" s="591"/>
      <c r="AVR28" s="591"/>
      <c r="AVS28" s="591"/>
      <c r="AVT28" s="591"/>
      <c r="AVU28" s="591"/>
      <c r="AVV28" s="591"/>
      <c r="AVW28" s="591"/>
      <c r="AVX28" s="591"/>
      <c r="AVY28" s="591"/>
      <c r="AVZ28" s="591"/>
      <c r="AWA28" s="591"/>
      <c r="AWB28" s="591"/>
      <c r="AWC28" s="591"/>
      <c r="AWD28" s="591"/>
      <c r="AWE28" s="591"/>
      <c r="AWF28" s="591"/>
      <c r="AWG28" s="591"/>
      <c r="AWH28" s="591"/>
      <c r="AWI28" s="591"/>
      <c r="AWJ28" s="591"/>
      <c r="AWK28" s="591"/>
      <c r="AWL28" s="591"/>
      <c r="AWM28" s="591"/>
      <c r="AWN28" s="591"/>
      <c r="AWO28" s="591"/>
      <c r="AWP28" s="591"/>
      <c r="AWQ28" s="591"/>
      <c r="AWR28" s="591"/>
      <c r="AWS28" s="591"/>
      <c r="AWT28" s="591"/>
      <c r="AWU28" s="591"/>
      <c r="AWV28" s="591"/>
      <c r="AWW28" s="591"/>
      <c r="AWX28" s="591"/>
      <c r="AWY28" s="591"/>
      <c r="AWZ28" s="591"/>
      <c r="AXA28" s="591"/>
      <c r="AXB28" s="591"/>
      <c r="AXC28" s="591"/>
      <c r="AXD28" s="591"/>
      <c r="AXE28" s="591"/>
      <c r="AXF28" s="591"/>
      <c r="AXG28" s="591"/>
      <c r="AXH28" s="591"/>
      <c r="AXI28" s="591"/>
      <c r="AXJ28" s="591"/>
      <c r="AXK28" s="591"/>
      <c r="AXL28" s="591"/>
      <c r="AXM28" s="591"/>
      <c r="AXN28" s="591"/>
      <c r="AXO28" s="591"/>
      <c r="AXP28" s="591"/>
      <c r="AXQ28" s="591"/>
      <c r="AXR28" s="591"/>
      <c r="AXS28" s="591"/>
      <c r="AXT28" s="591"/>
      <c r="AXU28" s="591"/>
      <c r="AXV28" s="591"/>
      <c r="AXW28" s="591"/>
      <c r="AXX28" s="591"/>
      <c r="AXY28" s="591"/>
      <c r="AXZ28" s="591"/>
      <c r="AYA28" s="591"/>
      <c r="AYB28" s="591"/>
      <c r="AYC28" s="591"/>
      <c r="AYD28" s="591"/>
      <c r="AYE28" s="591"/>
      <c r="AYF28" s="591"/>
      <c r="AYG28" s="591"/>
      <c r="AYH28" s="591"/>
      <c r="AYI28" s="591"/>
      <c r="AYJ28" s="591"/>
      <c r="AYK28" s="591"/>
      <c r="AYL28" s="591"/>
      <c r="AYM28" s="591"/>
      <c r="AYN28" s="591"/>
      <c r="AYO28" s="591"/>
      <c r="AYP28" s="591"/>
      <c r="AYQ28" s="591"/>
      <c r="AYR28" s="591"/>
      <c r="AYS28" s="591"/>
      <c r="AYT28" s="591"/>
      <c r="AYU28" s="591"/>
      <c r="AYV28" s="591"/>
      <c r="AYW28" s="591"/>
      <c r="AYX28" s="591"/>
      <c r="AYY28" s="591"/>
      <c r="AYZ28" s="591"/>
      <c r="AZA28" s="591"/>
      <c r="AZB28" s="591"/>
      <c r="AZC28" s="591"/>
      <c r="AZD28" s="591"/>
      <c r="AZE28" s="591"/>
      <c r="AZF28" s="591"/>
      <c r="AZG28" s="591"/>
      <c r="AZH28" s="591"/>
      <c r="AZI28" s="591"/>
      <c r="AZJ28" s="591"/>
      <c r="AZK28" s="591"/>
      <c r="AZL28" s="591"/>
      <c r="AZM28" s="591"/>
      <c r="AZN28" s="591"/>
      <c r="AZO28" s="591"/>
      <c r="AZP28" s="591"/>
      <c r="AZQ28" s="591"/>
      <c r="AZR28" s="591"/>
      <c r="AZS28" s="591"/>
      <c r="AZT28" s="591"/>
      <c r="AZU28" s="591"/>
      <c r="AZV28" s="591"/>
      <c r="AZW28" s="591"/>
      <c r="AZX28" s="591"/>
      <c r="AZY28" s="591"/>
      <c r="AZZ28" s="591"/>
      <c r="BAA28" s="591"/>
      <c r="BAB28" s="591"/>
      <c r="BAC28" s="591"/>
      <c r="BAD28" s="591"/>
      <c r="BAE28" s="591"/>
      <c r="BAF28" s="591"/>
      <c r="BAG28" s="591"/>
      <c r="BAH28" s="591"/>
      <c r="BAI28" s="591"/>
      <c r="BAJ28" s="591"/>
      <c r="BAK28" s="591"/>
      <c r="BAL28" s="591"/>
      <c r="BAM28" s="591"/>
      <c r="BAN28" s="591"/>
      <c r="BAO28" s="591"/>
      <c r="BAP28" s="591"/>
      <c r="BAQ28" s="591"/>
      <c r="BAR28" s="591"/>
      <c r="BAS28" s="591"/>
      <c r="BAT28" s="591"/>
      <c r="BAU28" s="591"/>
      <c r="BAV28" s="591"/>
      <c r="BAW28" s="591"/>
      <c r="BAX28" s="591"/>
      <c r="BAY28" s="591"/>
      <c r="BAZ28" s="591"/>
      <c r="BBA28" s="591"/>
      <c r="BBB28" s="591"/>
      <c r="BBC28" s="591"/>
      <c r="BBD28" s="591"/>
      <c r="BBE28" s="591"/>
      <c r="BBF28" s="591"/>
      <c r="BBG28" s="591"/>
      <c r="BBH28" s="591"/>
      <c r="BBI28" s="591"/>
      <c r="BBJ28" s="591"/>
      <c r="BBK28" s="591"/>
      <c r="BBL28" s="591"/>
      <c r="BBM28" s="591"/>
      <c r="BBN28" s="591"/>
      <c r="BBO28" s="591"/>
      <c r="BBP28" s="591"/>
      <c r="BBQ28" s="591"/>
      <c r="BBR28" s="591"/>
      <c r="BBS28" s="591"/>
      <c r="BBT28" s="591"/>
      <c r="BBU28" s="591"/>
      <c r="BBV28" s="591"/>
      <c r="BBW28" s="591"/>
      <c r="BBX28" s="591"/>
      <c r="BBY28" s="591"/>
      <c r="BBZ28" s="591"/>
      <c r="BCA28" s="591"/>
      <c r="BCB28" s="591"/>
      <c r="BCC28" s="591"/>
      <c r="BCD28" s="591"/>
      <c r="BCE28" s="591"/>
      <c r="BCF28" s="591"/>
      <c r="BCG28" s="591"/>
      <c r="BCH28" s="591"/>
      <c r="BCI28" s="591"/>
      <c r="BCJ28" s="591"/>
      <c r="BCK28" s="591"/>
      <c r="BCL28" s="591"/>
      <c r="BCM28" s="591"/>
      <c r="BCN28" s="591"/>
      <c r="BCO28" s="591"/>
      <c r="BCP28" s="591"/>
      <c r="BCQ28" s="591"/>
      <c r="BCR28" s="591"/>
      <c r="BCS28" s="591"/>
      <c r="BCT28" s="591"/>
      <c r="BCU28" s="591"/>
      <c r="BCV28" s="591"/>
      <c r="BCW28" s="591"/>
      <c r="BCX28" s="591"/>
      <c r="BCY28" s="591"/>
      <c r="BCZ28" s="591"/>
      <c r="BDA28" s="591"/>
      <c r="BDB28" s="591"/>
      <c r="BDC28" s="591"/>
      <c r="BDD28" s="591"/>
      <c r="BDE28" s="591"/>
      <c r="BDF28" s="591"/>
      <c r="BDG28" s="591"/>
      <c r="BDH28" s="591"/>
      <c r="BDI28" s="591"/>
      <c r="BDJ28" s="591"/>
      <c r="BDK28" s="591"/>
      <c r="BDL28" s="591"/>
      <c r="BDM28" s="591"/>
      <c r="BDN28" s="591"/>
      <c r="BDO28" s="591"/>
      <c r="BDP28" s="591"/>
      <c r="BDQ28" s="591"/>
      <c r="BDR28" s="591"/>
      <c r="BDS28" s="591"/>
      <c r="BDT28" s="591"/>
      <c r="BDU28" s="591"/>
      <c r="BDV28" s="591"/>
      <c r="BDW28" s="591"/>
      <c r="BDX28" s="591"/>
      <c r="BDY28" s="591"/>
      <c r="BDZ28" s="591"/>
      <c r="BEA28" s="591"/>
      <c r="BEB28" s="591"/>
      <c r="BEC28" s="591"/>
      <c r="BED28" s="591"/>
      <c r="BEE28" s="591"/>
      <c r="BEF28" s="591"/>
      <c r="BEG28" s="591"/>
      <c r="BEH28" s="591"/>
      <c r="BEI28" s="591"/>
      <c r="BEJ28" s="591"/>
      <c r="BEK28" s="591"/>
      <c r="BEL28" s="591"/>
      <c r="BEM28" s="591"/>
      <c r="BEN28" s="591"/>
      <c r="BEO28" s="591"/>
      <c r="BEP28" s="591"/>
      <c r="BEQ28" s="591"/>
      <c r="BER28" s="591"/>
      <c r="BES28" s="591"/>
      <c r="BET28" s="591"/>
      <c r="BEU28" s="591"/>
      <c r="BEV28" s="591"/>
      <c r="BEW28" s="591"/>
      <c r="BEX28" s="591"/>
      <c r="BEY28" s="591"/>
      <c r="BEZ28" s="591"/>
      <c r="BFA28" s="591"/>
      <c r="BFB28" s="591"/>
      <c r="BFC28" s="591"/>
      <c r="BFD28" s="591"/>
      <c r="BFE28" s="591"/>
      <c r="BFF28" s="591"/>
      <c r="BFG28" s="591"/>
      <c r="BFH28" s="591"/>
      <c r="BFI28" s="591"/>
      <c r="BFJ28" s="591"/>
      <c r="BFK28" s="591"/>
      <c r="BFL28" s="591"/>
      <c r="BFM28" s="591"/>
      <c r="BFN28" s="591"/>
      <c r="BFO28" s="591"/>
      <c r="BFP28" s="591"/>
      <c r="BFQ28" s="591"/>
      <c r="BFR28" s="591"/>
      <c r="BFS28" s="591"/>
      <c r="BFT28" s="591"/>
      <c r="BFU28" s="591"/>
      <c r="BFV28" s="591"/>
      <c r="BFW28" s="591"/>
      <c r="BFX28" s="591"/>
      <c r="BFY28" s="591"/>
      <c r="BFZ28" s="591"/>
      <c r="BGA28" s="591"/>
      <c r="BGB28" s="591"/>
      <c r="BGC28" s="591"/>
      <c r="BGD28" s="591"/>
      <c r="BGE28" s="591"/>
      <c r="BGF28" s="591"/>
      <c r="BGG28" s="591"/>
      <c r="BGH28" s="591"/>
      <c r="BGI28" s="591"/>
      <c r="BGJ28" s="591"/>
      <c r="BGK28" s="591"/>
      <c r="BGL28" s="591"/>
      <c r="BGM28" s="591"/>
      <c r="BGN28" s="591"/>
      <c r="BGO28" s="591"/>
      <c r="BGP28" s="591"/>
      <c r="BGQ28" s="591"/>
      <c r="BGR28" s="591"/>
      <c r="BGS28" s="591"/>
      <c r="BGT28" s="591"/>
      <c r="BGU28" s="591"/>
      <c r="BGV28" s="591"/>
      <c r="BGW28" s="591"/>
      <c r="BGX28" s="591"/>
      <c r="BGY28" s="591"/>
      <c r="BGZ28" s="591"/>
      <c r="BHA28" s="591"/>
      <c r="BHB28" s="591"/>
      <c r="BHC28" s="591"/>
      <c r="BHD28" s="591"/>
      <c r="BHE28" s="591"/>
      <c r="BHF28" s="591"/>
      <c r="BHG28" s="591"/>
      <c r="BHH28" s="591"/>
      <c r="BHI28" s="591"/>
      <c r="BHJ28" s="591"/>
      <c r="BHK28" s="591"/>
      <c r="BHL28" s="591"/>
      <c r="BHM28" s="591"/>
      <c r="BHN28" s="591"/>
      <c r="BHO28" s="591"/>
      <c r="BHP28" s="591"/>
      <c r="BHQ28" s="591"/>
      <c r="BHR28" s="591"/>
      <c r="BHS28" s="591"/>
      <c r="BHT28" s="591"/>
      <c r="BHU28" s="591"/>
      <c r="BHV28" s="591"/>
      <c r="BHW28" s="591"/>
      <c r="BHX28" s="591"/>
      <c r="BHY28" s="591"/>
      <c r="BHZ28" s="591"/>
      <c r="BIA28" s="591"/>
      <c r="BIB28" s="591"/>
      <c r="BIC28" s="591"/>
      <c r="BID28" s="591"/>
      <c r="BIE28" s="591"/>
      <c r="BIF28" s="591"/>
      <c r="BIG28" s="591"/>
      <c r="BIH28" s="591"/>
      <c r="BII28" s="591"/>
      <c r="BIJ28" s="591"/>
      <c r="BIK28" s="591"/>
      <c r="BIL28" s="591"/>
      <c r="BIM28" s="591"/>
      <c r="BIN28" s="591"/>
      <c r="BIO28" s="591"/>
      <c r="BIP28" s="591"/>
      <c r="BIQ28" s="591"/>
      <c r="BIR28" s="591"/>
      <c r="BIS28" s="591"/>
      <c r="BIT28" s="591"/>
      <c r="BIU28" s="591"/>
      <c r="BIV28" s="591"/>
      <c r="BIW28" s="591"/>
      <c r="BIX28" s="591"/>
      <c r="BIY28" s="591"/>
      <c r="BIZ28" s="591"/>
      <c r="BJA28" s="591"/>
      <c r="BJB28" s="591"/>
      <c r="BJC28" s="591"/>
      <c r="BJD28" s="591"/>
      <c r="BJE28" s="591"/>
      <c r="BJF28" s="591"/>
      <c r="BJG28" s="591"/>
      <c r="BJH28" s="591"/>
      <c r="BJI28" s="591"/>
      <c r="BJJ28" s="591"/>
      <c r="BJK28" s="591"/>
      <c r="BJL28" s="591"/>
      <c r="BJM28" s="591"/>
      <c r="BJN28" s="591"/>
      <c r="BJO28" s="591"/>
      <c r="BJP28" s="591"/>
      <c r="BJQ28" s="591"/>
      <c r="BJR28" s="591"/>
      <c r="BJS28" s="591"/>
      <c r="BJT28" s="591"/>
      <c r="BJU28" s="591"/>
      <c r="BJV28" s="591"/>
      <c r="BJW28" s="591"/>
      <c r="BJX28" s="591"/>
      <c r="BJY28" s="591"/>
      <c r="BJZ28" s="591"/>
      <c r="BKA28" s="591"/>
      <c r="BKB28" s="591"/>
      <c r="BKC28" s="591"/>
      <c r="BKD28" s="591"/>
      <c r="BKE28" s="591"/>
      <c r="BKF28" s="591"/>
      <c r="BKG28" s="591"/>
      <c r="BKH28" s="591"/>
      <c r="BKI28" s="591"/>
      <c r="BKJ28" s="591"/>
      <c r="BKK28" s="591"/>
      <c r="BKL28" s="591"/>
      <c r="BKM28" s="591"/>
      <c r="BKN28" s="591"/>
      <c r="BKO28" s="591"/>
      <c r="BKP28" s="591"/>
      <c r="BKQ28" s="591"/>
      <c r="BKR28" s="591"/>
      <c r="BKS28" s="591"/>
      <c r="BKT28" s="591"/>
      <c r="BKU28" s="591"/>
      <c r="BKV28" s="591"/>
      <c r="BKW28" s="591"/>
      <c r="BKX28" s="591"/>
      <c r="BKY28" s="591"/>
      <c r="BKZ28" s="591"/>
      <c r="BLA28" s="591"/>
      <c r="BLB28" s="591"/>
      <c r="BLC28" s="591"/>
      <c r="BLD28" s="591"/>
      <c r="BLE28" s="591"/>
      <c r="BLF28" s="591"/>
      <c r="BLG28" s="591"/>
      <c r="BLH28" s="591"/>
      <c r="BLI28" s="591"/>
      <c r="BLJ28" s="591"/>
      <c r="BLK28" s="591"/>
      <c r="BLL28" s="591"/>
      <c r="BLM28" s="591"/>
      <c r="BLN28" s="591"/>
      <c r="BLO28" s="591"/>
      <c r="BLP28" s="591"/>
      <c r="BLQ28" s="591"/>
      <c r="BLR28" s="591"/>
      <c r="BLS28" s="591"/>
      <c r="BLT28" s="591"/>
      <c r="BLU28" s="591"/>
      <c r="BLV28" s="591"/>
      <c r="BLW28" s="591"/>
      <c r="BLX28" s="591"/>
      <c r="BLY28" s="591"/>
      <c r="BLZ28" s="591"/>
      <c r="BMA28" s="591"/>
      <c r="BMB28" s="591"/>
      <c r="BMC28" s="591"/>
      <c r="BMD28" s="591"/>
      <c r="BME28" s="591"/>
      <c r="BMF28" s="591"/>
      <c r="BMG28" s="591"/>
      <c r="BMH28" s="591"/>
      <c r="BMI28" s="591"/>
      <c r="BMJ28" s="591"/>
      <c r="BMK28" s="591"/>
      <c r="BML28" s="591"/>
      <c r="BMM28" s="591"/>
      <c r="BMN28" s="591"/>
      <c r="BMO28" s="591"/>
      <c r="BMP28" s="591"/>
      <c r="BMQ28" s="591"/>
      <c r="BMR28" s="591"/>
      <c r="BMS28" s="591"/>
      <c r="BMT28" s="591"/>
      <c r="BMU28" s="591"/>
      <c r="BMV28" s="591"/>
      <c r="BMW28" s="591"/>
      <c r="BMX28" s="591"/>
      <c r="BMY28" s="591"/>
      <c r="BMZ28" s="591"/>
      <c r="BNA28" s="591"/>
      <c r="BNB28" s="591"/>
      <c r="BNC28" s="591"/>
      <c r="BND28" s="591"/>
      <c r="BNE28" s="591"/>
      <c r="BNF28" s="591"/>
      <c r="BNG28" s="591"/>
      <c r="BNH28" s="591"/>
      <c r="BNI28" s="591"/>
      <c r="BNJ28" s="591"/>
      <c r="BNK28" s="591"/>
      <c r="BNL28" s="591"/>
      <c r="BNM28" s="591"/>
      <c r="BNN28" s="591"/>
      <c r="BNO28" s="591"/>
      <c r="BNP28" s="591"/>
      <c r="BNQ28" s="591"/>
      <c r="BNR28" s="591"/>
      <c r="BNS28" s="591"/>
      <c r="BNT28" s="591"/>
      <c r="BNU28" s="591"/>
      <c r="BNV28" s="591"/>
      <c r="BNW28" s="591"/>
      <c r="BNX28" s="591"/>
      <c r="BNY28" s="591"/>
      <c r="BNZ28" s="591"/>
      <c r="BOA28" s="591"/>
      <c r="BOB28" s="591"/>
      <c r="BOC28" s="591"/>
      <c r="BOD28" s="591"/>
      <c r="BOE28" s="591"/>
      <c r="BOF28" s="591"/>
      <c r="BOG28" s="591"/>
      <c r="BOH28" s="591"/>
      <c r="BOI28" s="591"/>
      <c r="BOJ28" s="591"/>
      <c r="BOK28" s="591"/>
      <c r="BOL28" s="591"/>
      <c r="BOM28" s="591"/>
      <c r="BON28" s="591"/>
      <c r="BOO28" s="591"/>
      <c r="BOP28" s="591"/>
      <c r="BOQ28" s="591"/>
      <c r="BOR28" s="591"/>
      <c r="BOS28" s="591"/>
      <c r="BOT28" s="591"/>
      <c r="BOU28" s="591"/>
      <c r="BOV28" s="591"/>
      <c r="BOW28" s="591"/>
      <c r="BOX28" s="591"/>
      <c r="BOY28" s="591"/>
      <c r="BOZ28" s="591"/>
      <c r="BPA28" s="591"/>
      <c r="BPB28" s="591"/>
      <c r="BPC28" s="591"/>
      <c r="BPD28" s="591"/>
      <c r="BPE28" s="591"/>
      <c r="BPF28" s="591"/>
      <c r="BPG28" s="591"/>
      <c r="BPH28" s="591"/>
      <c r="BPI28" s="591"/>
      <c r="BPJ28" s="591"/>
      <c r="BPK28" s="591"/>
      <c r="BPL28" s="591"/>
      <c r="BPM28" s="591"/>
      <c r="BPN28" s="591"/>
      <c r="BPO28" s="591"/>
      <c r="BPP28" s="591"/>
      <c r="BPQ28" s="591"/>
      <c r="BPR28" s="591"/>
      <c r="BPS28" s="591"/>
      <c r="BPT28" s="591"/>
      <c r="BPU28" s="591"/>
      <c r="BPV28" s="591"/>
      <c r="BPW28" s="591"/>
      <c r="BPX28" s="591"/>
      <c r="BPY28" s="591"/>
      <c r="BPZ28" s="591"/>
      <c r="BQA28" s="591"/>
      <c r="BQB28" s="591"/>
      <c r="BQC28" s="591"/>
      <c r="BQD28" s="591"/>
      <c r="BQE28" s="591"/>
      <c r="BQF28" s="591"/>
      <c r="BQG28" s="591"/>
      <c r="BQH28" s="591"/>
      <c r="BQI28" s="591"/>
      <c r="BQJ28" s="591"/>
      <c r="BQK28" s="591"/>
      <c r="BQL28" s="591"/>
      <c r="BQM28" s="591"/>
      <c r="BQN28" s="591"/>
      <c r="BQO28" s="591"/>
      <c r="BQP28" s="591"/>
      <c r="BQQ28" s="591"/>
      <c r="BQR28" s="591"/>
      <c r="BQS28" s="591"/>
      <c r="BQT28" s="591"/>
      <c r="BQU28" s="591"/>
      <c r="BQV28" s="591"/>
      <c r="BQW28" s="591"/>
      <c r="BQX28" s="591"/>
      <c r="BQY28" s="591"/>
      <c r="BQZ28" s="591"/>
      <c r="BRA28" s="591"/>
      <c r="BRB28" s="591"/>
      <c r="BRC28" s="591"/>
      <c r="BRD28" s="591"/>
      <c r="BRE28" s="591"/>
      <c r="BRF28" s="591"/>
      <c r="BRG28" s="591"/>
      <c r="BRH28" s="591"/>
      <c r="BRI28" s="591"/>
      <c r="BRJ28" s="591"/>
      <c r="BRK28" s="591"/>
      <c r="BRL28" s="591"/>
      <c r="BRM28" s="591"/>
      <c r="BRN28" s="591"/>
      <c r="BRO28" s="591"/>
      <c r="BRP28" s="591"/>
      <c r="BRQ28" s="591"/>
      <c r="BRR28" s="591"/>
      <c r="BRS28" s="591"/>
      <c r="BRT28" s="591"/>
      <c r="BRU28" s="591"/>
      <c r="BRV28" s="591"/>
      <c r="BRW28" s="591"/>
      <c r="BRX28" s="591"/>
      <c r="BRY28" s="591"/>
      <c r="BRZ28" s="591"/>
      <c r="BSA28" s="591"/>
      <c r="BSB28" s="591"/>
      <c r="BSC28" s="591"/>
      <c r="BSD28" s="591"/>
      <c r="BSE28" s="591"/>
      <c r="BSF28" s="591"/>
      <c r="BSG28" s="591"/>
      <c r="BSH28" s="591"/>
      <c r="BSI28" s="591"/>
      <c r="BSJ28" s="591"/>
      <c r="BSK28" s="591"/>
      <c r="BSL28" s="591"/>
      <c r="BSM28" s="591"/>
      <c r="BSN28" s="591"/>
      <c r="BSO28" s="591"/>
      <c r="BSP28" s="591"/>
      <c r="BSQ28" s="591"/>
      <c r="BSR28" s="591"/>
      <c r="BSS28" s="591"/>
      <c r="BST28" s="591"/>
      <c r="BSU28" s="591"/>
      <c r="BSV28" s="591"/>
      <c r="BSW28" s="591"/>
      <c r="BSX28" s="591"/>
      <c r="BSY28" s="591"/>
      <c r="BSZ28" s="591"/>
      <c r="BTA28" s="591"/>
      <c r="BTB28" s="591"/>
      <c r="BTC28" s="591"/>
      <c r="BTD28" s="591"/>
      <c r="BTE28" s="591"/>
      <c r="BTF28" s="591"/>
      <c r="BTG28" s="591"/>
      <c r="BTH28" s="591"/>
      <c r="BTI28" s="591"/>
      <c r="BTJ28" s="591"/>
      <c r="BTK28" s="591"/>
      <c r="BTL28" s="591"/>
      <c r="BTM28" s="591"/>
      <c r="BTN28" s="591"/>
      <c r="BTO28" s="591"/>
      <c r="BTP28" s="591"/>
      <c r="BTQ28" s="591"/>
      <c r="BTR28" s="591"/>
      <c r="BTS28" s="591"/>
      <c r="BTT28" s="591"/>
      <c r="BTU28" s="591"/>
      <c r="BTV28" s="591"/>
      <c r="BTW28" s="591"/>
      <c r="BTX28" s="591"/>
      <c r="BTY28" s="591"/>
      <c r="BTZ28" s="591"/>
      <c r="BUA28" s="591"/>
      <c r="BUB28" s="591"/>
      <c r="BUC28" s="591"/>
      <c r="BUD28" s="591"/>
      <c r="BUE28" s="591"/>
      <c r="BUF28" s="591"/>
      <c r="BUG28" s="591"/>
      <c r="BUH28" s="591"/>
      <c r="BUI28" s="591"/>
      <c r="BUJ28" s="591"/>
      <c r="BUK28" s="591"/>
      <c r="BUL28" s="591"/>
      <c r="BUM28" s="591"/>
      <c r="BUN28" s="591"/>
      <c r="BUO28" s="591"/>
      <c r="BUP28" s="591"/>
      <c r="BUQ28" s="591"/>
      <c r="BUR28" s="591"/>
      <c r="BUS28" s="591"/>
      <c r="BUT28" s="591"/>
      <c r="BUU28" s="591"/>
      <c r="BUV28" s="591"/>
      <c r="BUW28" s="591"/>
      <c r="BUX28" s="591"/>
      <c r="BUY28" s="591"/>
      <c r="BUZ28" s="591"/>
      <c r="BVA28" s="591"/>
      <c r="BVB28" s="591"/>
      <c r="BVC28" s="591"/>
      <c r="BVD28" s="591"/>
      <c r="BVE28" s="591"/>
      <c r="BVF28" s="591"/>
      <c r="BVG28" s="591"/>
      <c r="BVH28" s="591"/>
      <c r="BVI28" s="591"/>
      <c r="BVJ28" s="591"/>
      <c r="BVK28" s="591"/>
      <c r="BVL28" s="591"/>
      <c r="BVM28" s="591"/>
      <c r="BVN28" s="591"/>
      <c r="BVO28" s="591"/>
      <c r="BVP28" s="591"/>
      <c r="BVQ28" s="591"/>
      <c r="BVR28" s="591"/>
      <c r="BVS28" s="591"/>
      <c r="BVT28" s="591"/>
      <c r="BVU28" s="591"/>
      <c r="BVV28" s="591"/>
      <c r="BVW28" s="591"/>
      <c r="BVX28" s="591"/>
      <c r="BVY28" s="591"/>
      <c r="BVZ28" s="591"/>
      <c r="BWA28" s="591"/>
      <c r="BWB28" s="591"/>
      <c r="BWC28" s="591"/>
      <c r="BWD28" s="591"/>
      <c r="BWE28" s="591"/>
      <c r="BWF28" s="591"/>
      <c r="BWG28" s="591"/>
      <c r="BWH28" s="591"/>
      <c r="BWI28" s="591"/>
      <c r="BWJ28" s="591"/>
      <c r="BWK28" s="591"/>
      <c r="BWL28" s="591"/>
      <c r="BWM28" s="591"/>
      <c r="BWN28" s="591"/>
      <c r="BWO28" s="591"/>
      <c r="BWP28" s="591"/>
      <c r="BWQ28" s="591"/>
      <c r="BWR28" s="591"/>
      <c r="BWS28" s="591"/>
      <c r="BWT28" s="591"/>
      <c r="BWU28" s="591"/>
      <c r="BWV28" s="591"/>
      <c r="BWW28" s="591"/>
      <c r="BWX28" s="591"/>
      <c r="BWY28" s="591"/>
      <c r="BWZ28" s="591"/>
      <c r="BXA28" s="591"/>
      <c r="BXB28" s="591"/>
      <c r="BXC28" s="591"/>
      <c r="BXD28" s="591"/>
      <c r="BXE28" s="591"/>
      <c r="BXF28" s="591"/>
      <c r="BXG28" s="591"/>
      <c r="BXH28" s="591"/>
      <c r="BXI28" s="591"/>
      <c r="BXJ28" s="591"/>
      <c r="BXK28" s="591"/>
      <c r="BXL28" s="591"/>
      <c r="BXM28" s="591"/>
      <c r="BXN28" s="591"/>
      <c r="BXO28" s="591"/>
      <c r="BXP28" s="591"/>
      <c r="BXQ28" s="591"/>
      <c r="BXR28" s="591"/>
      <c r="BXS28" s="591"/>
      <c r="BXT28" s="591"/>
      <c r="BXU28" s="591"/>
      <c r="BXV28" s="591"/>
      <c r="BXW28" s="591"/>
      <c r="BXX28" s="591"/>
      <c r="BXY28" s="591"/>
      <c r="BXZ28" s="591"/>
      <c r="BYA28" s="591"/>
      <c r="BYB28" s="591"/>
      <c r="BYC28" s="591"/>
      <c r="BYD28" s="591"/>
      <c r="BYE28" s="591"/>
      <c r="BYF28" s="591"/>
      <c r="BYG28" s="591"/>
      <c r="BYH28" s="591"/>
      <c r="BYI28" s="591"/>
      <c r="BYJ28" s="591"/>
      <c r="BYK28" s="591"/>
      <c r="BYL28" s="591"/>
      <c r="BYM28" s="591"/>
      <c r="BYN28" s="591"/>
      <c r="BYO28" s="591"/>
      <c r="BYP28" s="591"/>
      <c r="BYQ28" s="591"/>
      <c r="BYR28" s="591"/>
      <c r="BYS28" s="591"/>
      <c r="BYT28" s="591"/>
      <c r="BYU28" s="591"/>
      <c r="BYV28" s="591"/>
      <c r="BYW28" s="591"/>
      <c r="BYX28" s="591"/>
      <c r="BYY28" s="591"/>
      <c r="BYZ28" s="591"/>
      <c r="BZA28" s="591"/>
      <c r="BZB28" s="591"/>
      <c r="BZC28" s="591"/>
      <c r="BZD28" s="591"/>
      <c r="BZE28" s="591"/>
      <c r="BZF28" s="591"/>
      <c r="BZG28" s="591"/>
      <c r="BZH28" s="591"/>
      <c r="BZI28" s="591"/>
      <c r="BZJ28" s="591"/>
      <c r="BZK28" s="591"/>
      <c r="BZL28" s="591"/>
      <c r="BZM28" s="591"/>
      <c r="BZN28" s="591"/>
      <c r="BZO28" s="591"/>
      <c r="BZP28" s="591"/>
      <c r="BZQ28" s="591"/>
      <c r="BZR28" s="591"/>
      <c r="BZS28" s="591"/>
      <c r="BZT28" s="591"/>
      <c r="BZU28" s="591"/>
      <c r="BZV28" s="591"/>
      <c r="BZW28" s="591"/>
      <c r="BZX28" s="591"/>
      <c r="BZY28" s="591"/>
      <c r="BZZ28" s="591"/>
      <c r="CAA28" s="591"/>
      <c r="CAB28" s="591"/>
      <c r="CAC28" s="591"/>
      <c r="CAD28" s="591"/>
      <c r="CAE28" s="591"/>
      <c r="CAF28" s="591"/>
      <c r="CAG28" s="591"/>
      <c r="CAH28" s="591"/>
      <c r="CAI28" s="591"/>
      <c r="CAJ28" s="591"/>
      <c r="CAK28" s="591"/>
      <c r="CAL28" s="591"/>
      <c r="CAM28" s="591"/>
      <c r="CAN28" s="591"/>
      <c r="CAO28" s="591"/>
      <c r="CAP28" s="591"/>
      <c r="CAQ28" s="591"/>
      <c r="CAR28" s="591"/>
      <c r="CAS28" s="591"/>
      <c r="CAT28" s="591"/>
      <c r="CAU28" s="591"/>
      <c r="CAV28" s="591"/>
      <c r="CAW28" s="591"/>
      <c r="CAX28" s="591"/>
      <c r="CAY28" s="591"/>
      <c r="CAZ28" s="591"/>
      <c r="CBA28" s="591"/>
      <c r="CBB28" s="591"/>
      <c r="CBC28" s="591"/>
      <c r="CBD28" s="591"/>
      <c r="CBE28" s="591"/>
      <c r="CBF28" s="591"/>
      <c r="CBG28" s="591"/>
      <c r="CBH28" s="591"/>
      <c r="CBI28" s="591"/>
      <c r="CBJ28" s="591"/>
      <c r="CBK28" s="591"/>
      <c r="CBL28" s="591"/>
      <c r="CBM28" s="591"/>
      <c r="CBN28" s="591"/>
      <c r="CBO28" s="591"/>
      <c r="CBP28" s="591"/>
      <c r="CBQ28" s="591"/>
      <c r="CBR28" s="591"/>
      <c r="CBS28" s="591"/>
      <c r="CBT28" s="591"/>
      <c r="CBU28" s="591"/>
      <c r="CBV28" s="591"/>
      <c r="CBW28" s="591"/>
      <c r="CBX28" s="591"/>
      <c r="CBY28" s="591"/>
      <c r="CBZ28" s="591"/>
      <c r="CCA28" s="591"/>
      <c r="CCB28" s="591"/>
      <c r="CCC28" s="591"/>
      <c r="CCD28" s="591"/>
      <c r="CCE28" s="591"/>
      <c r="CCF28" s="591"/>
      <c r="CCG28" s="591"/>
      <c r="CCH28" s="591"/>
      <c r="CCI28" s="591"/>
      <c r="CCJ28" s="591"/>
      <c r="CCK28" s="591"/>
      <c r="CCL28" s="591"/>
      <c r="CCM28" s="591"/>
      <c r="CCN28" s="591"/>
      <c r="CCO28" s="591"/>
      <c r="CCP28" s="591"/>
      <c r="CCQ28" s="591"/>
      <c r="CCR28" s="591"/>
      <c r="CCS28" s="591"/>
      <c r="CCT28" s="591"/>
      <c r="CCU28" s="591"/>
      <c r="CCV28" s="591"/>
      <c r="CCW28" s="591"/>
      <c r="CCX28" s="591"/>
      <c r="CCY28" s="591"/>
      <c r="CCZ28" s="591"/>
      <c r="CDA28" s="591"/>
      <c r="CDB28" s="591"/>
      <c r="CDC28" s="591"/>
      <c r="CDD28" s="591"/>
      <c r="CDE28" s="591"/>
      <c r="CDF28" s="591"/>
      <c r="CDG28" s="591"/>
      <c r="CDH28" s="591"/>
      <c r="CDI28" s="591"/>
      <c r="CDJ28" s="591"/>
      <c r="CDK28" s="591"/>
      <c r="CDL28" s="591"/>
      <c r="CDM28" s="591"/>
      <c r="CDN28" s="591"/>
      <c r="CDO28" s="591"/>
      <c r="CDP28" s="591"/>
      <c r="CDQ28" s="591"/>
      <c r="CDR28" s="591"/>
      <c r="CDS28" s="591"/>
      <c r="CDT28" s="591"/>
      <c r="CDU28" s="591"/>
      <c r="CDV28" s="591"/>
      <c r="CDW28" s="591"/>
      <c r="CDX28" s="591"/>
      <c r="CDY28" s="591"/>
      <c r="CDZ28" s="591"/>
      <c r="CEA28" s="591"/>
      <c r="CEB28" s="591"/>
      <c r="CEC28" s="591"/>
      <c r="CED28" s="591"/>
      <c r="CEE28" s="591"/>
      <c r="CEF28" s="591"/>
      <c r="CEG28" s="591"/>
      <c r="CEH28" s="591"/>
      <c r="CEI28" s="591"/>
      <c r="CEJ28" s="591"/>
      <c r="CEK28" s="591"/>
      <c r="CEL28" s="591"/>
      <c r="CEM28" s="591"/>
      <c r="CEN28" s="591"/>
      <c r="CEO28" s="591"/>
      <c r="CEP28" s="591"/>
      <c r="CEQ28" s="591"/>
      <c r="CER28" s="591"/>
      <c r="CES28" s="591"/>
      <c r="CET28" s="591"/>
      <c r="CEU28" s="591"/>
      <c r="CEV28" s="591"/>
      <c r="CEW28" s="591"/>
      <c r="CEX28" s="591"/>
      <c r="CEY28" s="591"/>
      <c r="CEZ28" s="591"/>
      <c r="CFA28" s="591"/>
      <c r="CFB28" s="591"/>
      <c r="CFC28" s="591"/>
      <c r="CFD28" s="591"/>
      <c r="CFE28" s="591"/>
      <c r="CFF28" s="591"/>
      <c r="CFG28" s="591"/>
      <c r="CFH28" s="591"/>
      <c r="CFI28" s="591"/>
      <c r="CFJ28" s="591"/>
      <c r="CFK28" s="591"/>
      <c r="CFL28" s="591"/>
      <c r="CFM28" s="591"/>
      <c r="CFN28" s="591"/>
      <c r="CFO28" s="591"/>
      <c r="CFP28" s="591"/>
      <c r="CFQ28" s="591"/>
      <c r="CFR28" s="591"/>
      <c r="CFS28" s="591"/>
      <c r="CFT28" s="591"/>
      <c r="CFU28" s="591"/>
      <c r="CFV28" s="591"/>
      <c r="CFW28" s="591"/>
      <c r="CFX28" s="591"/>
      <c r="CFY28" s="591"/>
      <c r="CFZ28" s="591"/>
      <c r="CGA28" s="591"/>
      <c r="CGB28" s="591"/>
      <c r="CGC28" s="591"/>
      <c r="CGD28" s="591"/>
      <c r="CGE28" s="591"/>
      <c r="CGF28" s="591"/>
      <c r="CGG28" s="591"/>
      <c r="CGH28" s="591"/>
      <c r="CGI28" s="591"/>
      <c r="CGJ28" s="591"/>
      <c r="CGK28" s="591"/>
      <c r="CGL28" s="591"/>
      <c r="CGM28" s="591"/>
      <c r="CGN28" s="591"/>
      <c r="CGO28" s="591"/>
      <c r="CGP28" s="591"/>
      <c r="CGQ28" s="591"/>
      <c r="CGR28" s="591"/>
      <c r="CGS28" s="591"/>
      <c r="CGT28" s="591"/>
      <c r="CGU28" s="591"/>
      <c r="CGV28" s="591"/>
      <c r="CGW28" s="591"/>
      <c r="CGX28" s="591"/>
      <c r="CGY28" s="591"/>
      <c r="CGZ28" s="591"/>
      <c r="CHA28" s="591"/>
      <c r="CHB28" s="591"/>
      <c r="CHC28" s="591"/>
      <c r="CHD28" s="591"/>
      <c r="CHE28" s="591"/>
      <c r="CHF28" s="591"/>
      <c r="CHG28" s="591"/>
      <c r="CHH28" s="591"/>
      <c r="CHI28" s="591"/>
      <c r="CHJ28" s="591"/>
      <c r="CHK28" s="591"/>
      <c r="CHL28" s="591"/>
      <c r="CHM28" s="591"/>
      <c r="CHN28" s="591"/>
      <c r="CHO28" s="591"/>
      <c r="CHP28" s="591"/>
      <c r="CHQ28" s="591"/>
      <c r="CHR28" s="591"/>
      <c r="CHS28" s="591"/>
      <c r="CHT28" s="591"/>
      <c r="CHU28" s="591"/>
      <c r="CHV28" s="591"/>
      <c r="CHW28" s="591"/>
      <c r="CHX28" s="591"/>
      <c r="CHY28" s="591"/>
      <c r="CHZ28" s="591"/>
      <c r="CIA28" s="591"/>
      <c r="CIB28" s="591"/>
      <c r="CIC28" s="591"/>
      <c r="CID28" s="591"/>
      <c r="CIE28" s="591"/>
      <c r="CIF28" s="591"/>
      <c r="CIG28" s="591"/>
      <c r="CIH28" s="591"/>
      <c r="CII28" s="591"/>
      <c r="CIJ28" s="591"/>
      <c r="CIK28" s="591"/>
      <c r="CIL28" s="591"/>
      <c r="CIM28" s="591"/>
      <c r="CIN28" s="591"/>
      <c r="CIO28" s="591"/>
      <c r="CIP28" s="591"/>
      <c r="CIQ28" s="591"/>
      <c r="CIR28" s="591"/>
      <c r="CIS28" s="591"/>
      <c r="CIT28" s="591"/>
      <c r="CIU28" s="591"/>
      <c r="CIV28" s="591"/>
      <c r="CIW28" s="591"/>
      <c r="CIX28" s="591"/>
      <c r="CIY28" s="591"/>
      <c r="CIZ28" s="591"/>
      <c r="CJA28" s="591"/>
      <c r="CJB28" s="591"/>
      <c r="CJC28" s="591"/>
      <c r="CJD28" s="591"/>
      <c r="CJE28" s="591"/>
      <c r="CJF28" s="591"/>
      <c r="CJG28" s="591"/>
      <c r="CJH28" s="591"/>
      <c r="CJI28" s="591"/>
      <c r="CJJ28" s="591"/>
      <c r="CJK28" s="591"/>
      <c r="CJL28" s="591"/>
      <c r="CJM28" s="591"/>
      <c r="CJN28" s="591"/>
      <c r="CJO28" s="591"/>
      <c r="CJP28" s="591"/>
      <c r="CJQ28" s="591"/>
      <c r="CJR28" s="591"/>
      <c r="CJS28" s="591"/>
      <c r="CJT28" s="591"/>
      <c r="CJU28" s="591"/>
      <c r="CJV28" s="591"/>
      <c r="CJW28" s="591"/>
      <c r="CJX28" s="591"/>
      <c r="CJY28" s="591"/>
      <c r="CJZ28" s="591"/>
      <c r="CKA28" s="591"/>
      <c r="CKB28" s="591"/>
      <c r="CKC28" s="591"/>
      <c r="CKD28" s="591"/>
      <c r="CKE28" s="591"/>
      <c r="CKF28" s="591"/>
      <c r="CKG28" s="591"/>
      <c r="CKH28" s="591"/>
      <c r="CKI28" s="591"/>
      <c r="CKJ28" s="591"/>
      <c r="CKK28" s="591"/>
      <c r="CKL28" s="591"/>
      <c r="CKM28" s="591"/>
      <c r="CKN28" s="591"/>
      <c r="CKO28" s="591"/>
      <c r="CKP28" s="591"/>
      <c r="CKQ28" s="591"/>
      <c r="CKR28" s="591"/>
      <c r="CKS28" s="591"/>
      <c r="CKT28" s="591"/>
      <c r="CKU28" s="591"/>
      <c r="CKV28" s="591"/>
      <c r="CKW28" s="591"/>
      <c r="CKX28" s="591"/>
      <c r="CKY28" s="591"/>
      <c r="CKZ28" s="591"/>
      <c r="CLA28" s="591"/>
      <c r="CLB28" s="591"/>
      <c r="CLC28" s="591"/>
      <c r="CLD28" s="591"/>
      <c r="CLE28" s="591"/>
      <c r="CLF28" s="591"/>
      <c r="CLG28" s="591"/>
      <c r="CLH28" s="591"/>
      <c r="CLI28" s="591"/>
      <c r="CLJ28" s="591"/>
      <c r="CLK28" s="591"/>
      <c r="CLL28" s="591"/>
      <c r="CLM28" s="591"/>
      <c r="CLN28" s="591"/>
      <c r="CLO28" s="591"/>
      <c r="CLP28" s="591"/>
      <c r="CLQ28" s="591"/>
      <c r="CLR28" s="591"/>
      <c r="CLS28" s="591"/>
      <c r="CLT28" s="591"/>
      <c r="CLU28" s="591"/>
      <c r="CLV28" s="591"/>
      <c r="CLW28" s="591"/>
      <c r="CLX28" s="591"/>
      <c r="CLY28" s="591"/>
      <c r="CLZ28" s="591"/>
      <c r="CMA28" s="591"/>
      <c r="CMB28" s="591"/>
      <c r="CMC28" s="591"/>
      <c r="CMD28" s="591"/>
      <c r="CME28" s="591"/>
      <c r="CMF28" s="591"/>
      <c r="CMG28" s="591"/>
      <c r="CMH28" s="591"/>
      <c r="CMI28" s="591"/>
      <c r="CMJ28" s="591"/>
      <c r="CMK28" s="591"/>
      <c r="CML28" s="591"/>
      <c r="CMM28" s="591"/>
      <c r="CMN28" s="591"/>
      <c r="CMO28" s="591"/>
      <c r="CMP28" s="591"/>
      <c r="CMQ28" s="591"/>
      <c r="CMR28" s="591"/>
      <c r="CMS28" s="591"/>
      <c r="CMT28" s="591"/>
      <c r="CMU28" s="591"/>
      <c r="CMV28" s="591"/>
      <c r="CMW28" s="591"/>
      <c r="CMX28" s="591"/>
      <c r="CMY28" s="591"/>
      <c r="CMZ28" s="591"/>
      <c r="CNA28" s="591"/>
      <c r="CNB28" s="591"/>
      <c r="CNC28" s="591"/>
      <c r="CND28" s="591"/>
      <c r="CNE28" s="591"/>
      <c r="CNF28" s="591"/>
      <c r="CNG28" s="591"/>
      <c r="CNH28" s="591"/>
      <c r="CNI28" s="591"/>
      <c r="CNJ28" s="591"/>
      <c r="CNK28" s="591"/>
      <c r="CNL28" s="591"/>
      <c r="CNM28" s="591"/>
      <c r="CNN28" s="591"/>
      <c r="CNO28" s="591"/>
      <c r="CNP28" s="591"/>
      <c r="CNQ28" s="591"/>
      <c r="CNR28" s="591"/>
      <c r="CNS28" s="591"/>
      <c r="CNT28" s="591"/>
      <c r="CNU28" s="591"/>
      <c r="CNV28" s="591"/>
      <c r="CNW28" s="591"/>
      <c r="CNX28" s="591"/>
      <c r="CNY28" s="591"/>
      <c r="CNZ28" s="591"/>
      <c r="COA28" s="591"/>
      <c r="COB28" s="591"/>
      <c r="COC28" s="591"/>
      <c r="COD28" s="591"/>
      <c r="COE28" s="591"/>
      <c r="COF28" s="591"/>
      <c r="COG28" s="591"/>
      <c r="COH28" s="591"/>
      <c r="COI28" s="591"/>
      <c r="COJ28" s="591"/>
      <c r="COK28" s="591"/>
      <c r="COL28" s="591"/>
      <c r="COM28" s="591"/>
      <c r="CON28" s="591"/>
      <c r="COO28" s="591"/>
      <c r="COP28" s="591"/>
      <c r="COQ28" s="591"/>
      <c r="COR28" s="591"/>
      <c r="COS28" s="591"/>
      <c r="COT28" s="591"/>
      <c r="COU28" s="591"/>
      <c r="COV28" s="591"/>
      <c r="COW28" s="591"/>
      <c r="COX28" s="591"/>
      <c r="COY28" s="591"/>
      <c r="COZ28" s="591"/>
      <c r="CPA28" s="591"/>
      <c r="CPB28" s="591"/>
      <c r="CPC28" s="591"/>
      <c r="CPD28" s="591"/>
      <c r="CPE28" s="591"/>
      <c r="CPF28" s="591"/>
      <c r="CPG28" s="591"/>
      <c r="CPH28" s="591"/>
      <c r="CPI28" s="591"/>
      <c r="CPJ28" s="591"/>
      <c r="CPK28" s="591"/>
      <c r="CPL28" s="591"/>
      <c r="CPM28" s="591"/>
      <c r="CPN28" s="591"/>
      <c r="CPO28" s="591"/>
      <c r="CPP28" s="591"/>
      <c r="CPQ28" s="591"/>
      <c r="CPR28" s="591"/>
      <c r="CPS28" s="591"/>
      <c r="CPT28" s="591"/>
      <c r="CPU28" s="591"/>
      <c r="CPV28" s="591"/>
      <c r="CPW28" s="591"/>
      <c r="CPX28" s="591"/>
      <c r="CPY28" s="591"/>
      <c r="CPZ28" s="591"/>
      <c r="CQA28" s="591"/>
      <c r="CQB28" s="591"/>
      <c r="CQC28" s="591"/>
      <c r="CQD28" s="591"/>
      <c r="CQE28" s="591"/>
      <c r="CQF28" s="591"/>
      <c r="CQG28" s="591"/>
      <c r="CQH28" s="591"/>
      <c r="CQI28" s="591"/>
      <c r="CQJ28" s="591"/>
      <c r="CQK28" s="591"/>
      <c r="CQL28" s="591"/>
      <c r="CQM28" s="591"/>
      <c r="CQN28" s="591"/>
      <c r="CQO28" s="591"/>
      <c r="CQP28" s="591"/>
      <c r="CQQ28" s="591"/>
      <c r="CQR28" s="591"/>
      <c r="CQS28" s="591"/>
      <c r="CQT28" s="591"/>
      <c r="CQU28" s="591"/>
      <c r="CQV28" s="591"/>
      <c r="CQW28" s="591"/>
      <c r="CQX28" s="591"/>
      <c r="CQY28" s="591"/>
      <c r="CQZ28" s="591"/>
      <c r="CRA28" s="591"/>
      <c r="CRB28" s="591"/>
      <c r="CRC28" s="591"/>
      <c r="CRD28" s="591"/>
      <c r="CRE28" s="591"/>
      <c r="CRF28" s="591"/>
      <c r="CRG28" s="591"/>
      <c r="CRH28" s="591"/>
      <c r="CRI28" s="591"/>
      <c r="CRJ28" s="591"/>
      <c r="CRK28" s="591"/>
      <c r="CRL28" s="591"/>
      <c r="CRM28" s="591"/>
      <c r="CRN28" s="591"/>
      <c r="CRO28" s="591"/>
      <c r="CRP28" s="591"/>
      <c r="CRQ28" s="591"/>
      <c r="CRR28" s="591"/>
      <c r="CRS28" s="591"/>
      <c r="CRT28" s="591"/>
      <c r="CRU28" s="591"/>
      <c r="CRV28" s="591"/>
      <c r="CRW28" s="591"/>
      <c r="CRX28" s="591"/>
      <c r="CRY28" s="591"/>
      <c r="CRZ28" s="591"/>
      <c r="CSA28" s="591"/>
      <c r="CSB28" s="591"/>
      <c r="CSC28" s="591"/>
      <c r="CSD28" s="591"/>
      <c r="CSE28" s="591"/>
      <c r="CSF28" s="591"/>
      <c r="CSG28" s="591"/>
      <c r="CSH28" s="591"/>
      <c r="CSI28" s="591"/>
      <c r="CSJ28" s="591"/>
      <c r="CSK28" s="591"/>
      <c r="CSL28" s="591"/>
      <c r="CSM28" s="591"/>
      <c r="CSN28" s="591"/>
      <c r="CSO28" s="591"/>
      <c r="CSP28" s="591"/>
      <c r="CSQ28" s="591"/>
      <c r="CSR28" s="591"/>
      <c r="CSS28" s="591"/>
      <c r="CST28" s="591"/>
      <c r="CSU28" s="591"/>
      <c r="CSV28" s="591"/>
      <c r="CSW28" s="591"/>
      <c r="CSX28" s="591"/>
      <c r="CSY28" s="591"/>
      <c r="CSZ28" s="591"/>
      <c r="CTA28" s="591"/>
      <c r="CTB28" s="591"/>
      <c r="CTC28" s="591"/>
      <c r="CTD28" s="591"/>
      <c r="CTE28" s="591"/>
      <c r="CTF28" s="591"/>
      <c r="CTG28" s="591"/>
      <c r="CTH28" s="591"/>
      <c r="CTI28" s="591"/>
      <c r="CTJ28" s="591"/>
      <c r="CTK28" s="591"/>
      <c r="CTL28" s="591"/>
      <c r="CTM28" s="591"/>
      <c r="CTN28" s="591"/>
      <c r="CTO28" s="591"/>
      <c r="CTP28" s="591"/>
      <c r="CTQ28" s="591"/>
      <c r="CTR28" s="591"/>
      <c r="CTS28" s="591"/>
      <c r="CTT28" s="591"/>
      <c r="CTU28" s="591"/>
      <c r="CTV28" s="591"/>
      <c r="CTW28" s="591"/>
      <c r="CTX28" s="591"/>
      <c r="CTY28" s="591"/>
      <c r="CTZ28" s="591"/>
      <c r="CUA28" s="591"/>
      <c r="CUB28" s="591"/>
      <c r="CUC28" s="591"/>
      <c r="CUD28" s="591"/>
      <c r="CUE28" s="591"/>
      <c r="CUF28" s="591"/>
      <c r="CUG28" s="591"/>
      <c r="CUH28" s="591"/>
      <c r="CUI28" s="591"/>
      <c r="CUJ28" s="591"/>
      <c r="CUK28" s="591"/>
      <c r="CUL28" s="591"/>
      <c r="CUM28" s="591"/>
      <c r="CUN28" s="591"/>
      <c r="CUO28" s="591"/>
      <c r="CUP28" s="591"/>
      <c r="CUQ28" s="591"/>
      <c r="CUR28" s="591"/>
      <c r="CUS28" s="591"/>
      <c r="CUT28" s="591"/>
      <c r="CUU28" s="591"/>
      <c r="CUV28" s="591"/>
      <c r="CUW28" s="591"/>
      <c r="CUX28" s="591"/>
      <c r="CUY28" s="591"/>
      <c r="CUZ28" s="591"/>
      <c r="CVA28" s="591"/>
      <c r="CVB28" s="591"/>
      <c r="CVC28" s="591"/>
      <c r="CVD28" s="591"/>
      <c r="CVE28" s="591"/>
      <c r="CVF28" s="591"/>
      <c r="CVG28" s="591"/>
      <c r="CVH28" s="591"/>
      <c r="CVI28" s="591"/>
      <c r="CVJ28" s="591"/>
      <c r="CVK28" s="591"/>
      <c r="CVL28" s="591"/>
      <c r="CVM28" s="591"/>
      <c r="CVN28" s="591"/>
      <c r="CVO28" s="591"/>
      <c r="CVP28" s="591"/>
      <c r="CVQ28" s="591"/>
      <c r="CVR28" s="591"/>
      <c r="CVS28" s="591"/>
      <c r="CVT28" s="591"/>
      <c r="CVU28" s="591"/>
      <c r="CVV28" s="591"/>
      <c r="CVW28" s="591"/>
      <c r="CVX28" s="591"/>
      <c r="CVY28" s="591"/>
      <c r="CVZ28" s="591"/>
      <c r="CWA28" s="591"/>
      <c r="CWB28" s="591"/>
      <c r="CWC28" s="591"/>
      <c r="CWD28" s="591"/>
      <c r="CWE28" s="591"/>
      <c r="CWF28" s="591"/>
      <c r="CWG28" s="591"/>
      <c r="CWH28" s="591"/>
      <c r="CWI28" s="591"/>
      <c r="CWJ28" s="591"/>
      <c r="CWK28" s="591"/>
      <c r="CWL28" s="591"/>
      <c r="CWM28" s="591"/>
      <c r="CWN28" s="591"/>
      <c r="CWO28" s="591"/>
      <c r="CWP28" s="591"/>
      <c r="CWQ28" s="591"/>
      <c r="CWR28" s="591"/>
      <c r="CWS28" s="591"/>
      <c r="CWT28" s="591"/>
      <c r="CWU28" s="591"/>
      <c r="CWV28" s="591"/>
      <c r="CWW28" s="591"/>
      <c r="CWX28" s="591"/>
      <c r="CWY28" s="591"/>
      <c r="CWZ28" s="591"/>
      <c r="CXA28" s="591"/>
      <c r="CXB28" s="591"/>
      <c r="CXC28" s="591"/>
      <c r="CXD28" s="591"/>
      <c r="CXE28" s="591"/>
      <c r="CXF28" s="591"/>
      <c r="CXG28" s="591"/>
      <c r="CXH28" s="591"/>
      <c r="CXI28" s="591"/>
      <c r="CXJ28" s="591"/>
      <c r="CXK28" s="591"/>
      <c r="CXL28" s="591"/>
      <c r="CXM28" s="591"/>
      <c r="CXN28" s="591"/>
      <c r="CXO28" s="591"/>
      <c r="CXP28" s="591"/>
      <c r="CXQ28" s="591"/>
      <c r="CXR28" s="591"/>
      <c r="CXS28" s="591"/>
      <c r="CXT28" s="591"/>
      <c r="CXU28" s="591"/>
      <c r="CXV28" s="591"/>
      <c r="CXW28" s="591"/>
      <c r="CXX28" s="591"/>
      <c r="CXY28" s="591"/>
      <c r="CXZ28" s="591"/>
      <c r="CYA28" s="591"/>
      <c r="CYB28" s="591"/>
      <c r="CYC28" s="591"/>
      <c r="CYD28" s="591"/>
      <c r="CYE28" s="591"/>
      <c r="CYF28" s="591"/>
      <c r="CYG28" s="591"/>
      <c r="CYH28" s="591"/>
      <c r="CYI28" s="591"/>
      <c r="CYJ28" s="591"/>
      <c r="CYK28" s="591"/>
      <c r="CYL28" s="591"/>
      <c r="CYM28" s="591"/>
      <c r="CYN28" s="591"/>
      <c r="CYO28" s="591"/>
      <c r="CYP28" s="591"/>
      <c r="CYQ28" s="591"/>
      <c r="CYR28" s="591"/>
      <c r="CYS28" s="591"/>
      <c r="CYT28" s="591"/>
      <c r="CYU28" s="591"/>
      <c r="CYV28" s="591"/>
      <c r="CYW28" s="591"/>
      <c r="CYX28" s="591"/>
      <c r="CYY28" s="591"/>
      <c r="CYZ28" s="591"/>
      <c r="CZA28" s="591"/>
      <c r="CZB28" s="591"/>
      <c r="CZC28" s="591"/>
      <c r="CZD28" s="591"/>
      <c r="CZE28" s="591"/>
      <c r="CZF28" s="591"/>
      <c r="CZG28" s="591"/>
      <c r="CZH28" s="591"/>
      <c r="CZI28" s="591"/>
      <c r="CZJ28" s="591"/>
      <c r="CZK28" s="591"/>
      <c r="CZL28" s="591"/>
      <c r="CZM28" s="591"/>
      <c r="CZN28" s="591"/>
      <c r="CZO28" s="591"/>
      <c r="CZP28" s="591"/>
      <c r="CZQ28" s="591"/>
      <c r="CZR28" s="591"/>
      <c r="CZS28" s="591"/>
      <c r="CZT28" s="591"/>
      <c r="CZU28" s="591"/>
      <c r="CZV28" s="591"/>
      <c r="CZW28" s="591"/>
      <c r="CZX28" s="591"/>
      <c r="CZY28" s="591"/>
      <c r="CZZ28" s="591"/>
      <c r="DAA28" s="591"/>
      <c r="DAB28" s="591"/>
      <c r="DAC28" s="591"/>
      <c r="DAD28" s="591"/>
      <c r="DAE28" s="591"/>
      <c r="DAF28" s="591"/>
      <c r="DAG28" s="591"/>
      <c r="DAH28" s="591"/>
      <c r="DAI28" s="591"/>
      <c r="DAJ28" s="591"/>
      <c r="DAK28" s="591"/>
      <c r="DAL28" s="591"/>
      <c r="DAM28" s="591"/>
      <c r="DAN28" s="591"/>
      <c r="DAO28" s="591"/>
      <c r="DAP28" s="591"/>
      <c r="DAQ28" s="591"/>
      <c r="DAR28" s="591"/>
      <c r="DAS28" s="591"/>
      <c r="DAT28" s="591"/>
      <c r="DAU28" s="591"/>
      <c r="DAV28" s="591"/>
      <c r="DAW28" s="591"/>
      <c r="DAX28" s="591"/>
      <c r="DAY28" s="591"/>
      <c r="DAZ28" s="591"/>
      <c r="DBA28" s="591"/>
      <c r="DBB28" s="591"/>
      <c r="DBC28" s="591"/>
      <c r="DBD28" s="591"/>
      <c r="DBE28" s="591"/>
      <c r="DBF28" s="591"/>
      <c r="DBG28" s="591"/>
      <c r="DBH28" s="591"/>
      <c r="DBI28" s="591"/>
      <c r="DBJ28" s="591"/>
      <c r="DBK28" s="591"/>
      <c r="DBL28" s="591"/>
      <c r="DBM28" s="591"/>
      <c r="DBN28" s="591"/>
      <c r="DBO28" s="591"/>
      <c r="DBP28" s="591"/>
      <c r="DBQ28" s="591"/>
      <c r="DBR28" s="591"/>
      <c r="DBS28" s="591"/>
      <c r="DBT28" s="591"/>
      <c r="DBU28" s="591"/>
      <c r="DBV28" s="591"/>
      <c r="DBW28" s="591"/>
      <c r="DBX28" s="591"/>
      <c r="DBY28" s="591"/>
      <c r="DBZ28" s="591"/>
      <c r="DCA28" s="591"/>
      <c r="DCB28" s="591"/>
      <c r="DCC28" s="591"/>
      <c r="DCD28" s="591"/>
      <c r="DCE28" s="591"/>
      <c r="DCF28" s="591"/>
      <c r="DCG28" s="591"/>
      <c r="DCH28" s="591"/>
      <c r="DCI28" s="591"/>
      <c r="DCJ28" s="591"/>
      <c r="DCK28" s="591"/>
      <c r="DCL28" s="591"/>
      <c r="DCM28" s="591"/>
      <c r="DCN28" s="591"/>
      <c r="DCO28" s="591"/>
      <c r="DCP28" s="591"/>
      <c r="DCQ28" s="591"/>
      <c r="DCR28" s="591"/>
      <c r="DCS28" s="591"/>
      <c r="DCT28" s="591"/>
      <c r="DCU28" s="591"/>
      <c r="DCV28" s="591"/>
      <c r="DCW28" s="591"/>
      <c r="DCX28" s="591"/>
      <c r="DCY28" s="591"/>
      <c r="DCZ28" s="591"/>
      <c r="DDA28" s="591"/>
      <c r="DDB28" s="591"/>
      <c r="DDC28" s="591"/>
      <c r="DDD28" s="591"/>
      <c r="DDE28" s="591"/>
      <c r="DDF28" s="591"/>
      <c r="DDG28" s="591"/>
      <c r="DDH28" s="591"/>
      <c r="DDI28" s="591"/>
      <c r="DDJ28" s="591"/>
      <c r="DDK28" s="591"/>
      <c r="DDL28" s="591"/>
      <c r="DDM28" s="591"/>
      <c r="DDN28" s="591"/>
      <c r="DDO28" s="591"/>
      <c r="DDP28" s="591"/>
      <c r="DDQ28" s="591"/>
      <c r="DDR28" s="591"/>
      <c r="DDS28" s="591"/>
      <c r="DDT28" s="591"/>
      <c r="DDU28" s="591"/>
      <c r="DDV28" s="591"/>
      <c r="DDW28" s="591"/>
      <c r="DDX28" s="591"/>
      <c r="DDY28" s="591"/>
      <c r="DDZ28" s="591"/>
      <c r="DEA28" s="591"/>
      <c r="DEB28" s="591"/>
      <c r="DEC28" s="591"/>
      <c r="DED28" s="591"/>
      <c r="DEE28" s="591"/>
      <c r="DEF28" s="591"/>
      <c r="DEG28" s="591"/>
      <c r="DEH28" s="591"/>
      <c r="DEI28" s="591"/>
      <c r="DEJ28" s="591"/>
      <c r="DEK28" s="591"/>
      <c r="DEL28" s="591"/>
      <c r="DEM28" s="591"/>
      <c r="DEN28" s="591"/>
      <c r="DEO28" s="591"/>
      <c r="DEP28" s="591"/>
      <c r="DEQ28" s="591"/>
      <c r="DER28" s="591"/>
      <c r="DES28" s="591"/>
      <c r="DET28" s="591"/>
      <c r="DEU28" s="591"/>
      <c r="DEV28" s="591"/>
      <c r="DEW28" s="591"/>
      <c r="DEX28" s="591"/>
      <c r="DEY28" s="591"/>
      <c r="DEZ28" s="591"/>
      <c r="DFA28" s="591"/>
      <c r="DFB28" s="591"/>
      <c r="DFC28" s="591"/>
      <c r="DFD28" s="591"/>
      <c r="DFE28" s="591"/>
      <c r="DFF28" s="591"/>
      <c r="DFG28" s="591"/>
      <c r="DFH28" s="591"/>
      <c r="DFI28" s="591"/>
      <c r="DFJ28" s="591"/>
      <c r="DFK28" s="591"/>
      <c r="DFL28" s="591"/>
      <c r="DFM28" s="591"/>
      <c r="DFN28" s="591"/>
      <c r="DFO28" s="591"/>
      <c r="DFP28" s="591"/>
      <c r="DFQ28" s="591"/>
      <c r="DFR28" s="591"/>
      <c r="DFS28" s="591"/>
      <c r="DFT28" s="591"/>
      <c r="DFU28" s="591"/>
      <c r="DFV28" s="591"/>
      <c r="DFW28" s="591"/>
      <c r="DFX28" s="591"/>
      <c r="DFY28" s="591"/>
      <c r="DFZ28" s="591"/>
      <c r="DGA28" s="591"/>
      <c r="DGB28" s="591"/>
      <c r="DGC28" s="591"/>
      <c r="DGD28" s="591"/>
      <c r="DGE28" s="591"/>
      <c r="DGF28" s="591"/>
      <c r="DGG28" s="591"/>
      <c r="DGH28" s="591"/>
      <c r="DGI28" s="591"/>
      <c r="DGJ28" s="591"/>
      <c r="DGK28" s="591"/>
      <c r="DGL28" s="591"/>
      <c r="DGM28" s="591"/>
      <c r="DGN28" s="591"/>
      <c r="DGO28" s="591"/>
      <c r="DGP28" s="591"/>
      <c r="DGQ28" s="591"/>
      <c r="DGR28" s="591"/>
      <c r="DGS28" s="591"/>
      <c r="DGT28" s="591"/>
      <c r="DGU28" s="591"/>
      <c r="DGV28" s="591"/>
      <c r="DGW28" s="591"/>
      <c r="DGX28" s="591"/>
      <c r="DGY28" s="591"/>
      <c r="DGZ28" s="591"/>
      <c r="DHA28" s="591"/>
      <c r="DHB28" s="591"/>
      <c r="DHC28" s="591"/>
      <c r="DHD28" s="591"/>
      <c r="DHE28" s="591"/>
      <c r="DHF28" s="591"/>
      <c r="DHG28" s="591"/>
      <c r="DHH28" s="591"/>
      <c r="DHI28" s="591"/>
      <c r="DHJ28" s="591"/>
      <c r="DHK28" s="591"/>
      <c r="DHL28" s="591"/>
      <c r="DHM28" s="591"/>
      <c r="DHN28" s="591"/>
      <c r="DHO28" s="591"/>
      <c r="DHP28" s="591"/>
      <c r="DHQ28" s="591"/>
      <c r="DHR28" s="591"/>
      <c r="DHS28" s="591"/>
      <c r="DHT28" s="591"/>
      <c r="DHU28" s="591"/>
      <c r="DHV28" s="591"/>
      <c r="DHW28" s="591"/>
      <c r="DHX28" s="591"/>
      <c r="DHY28" s="591"/>
      <c r="DHZ28" s="591"/>
      <c r="DIA28" s="591"/>
      <c r="DIB28" s="591"/>
      <c r="DIC28" s="591"/>
      <c r="DID28" s="591"/>
      <c r="DIE28" s="591"/>
      <c r="DIF28" s="591"/>
      <c r="DIG28" s="591"/>
      <c r="DIH28" s="591"/>
      <c r="DII28" s="591"/>
      <c r="DIJ28" s="591"/>
      <c r="DIK28" s="591"/>
      <c r="DIL28" s="591"/>
      <c r="DIM28" s="591"/>
      <c r="DIN28" s="591"/>
      <c r="DIO28" s="591"/>
      <c r="DIP28" s="591"/>
      <c r="DIQ28" s="591"/>
      <c r="DIR28" s="591"/>
      <c r="DIS28" s="591"/>
      <c r="DIT28" s="591"/>
      <c r="DIU28" s="591"/>
      <c r="DIV28" s="591"/>
      <c r="DIW28" s="591"/>
      <c r="DIX28" s="591"/>
      <c r="DIY28" s="591"/>
      <c r="DIZ28" s="591"/>
      <c r="DJA28" s="591"/>
      <c r="DJB28" s="591"/>
      <c r="DJC28" s="591"/>
      <c r="DJD28" s="591"/>
      <c r="DJE28" s="591"/>
      <c r="DJF28" s="591"/>
      <c r="DJG28" s="591"/>
      <c r="DJH28" s="591"/>
      <c r="DJI28" s="591"/>
      <c r="DJJ28" s="591"/>
      <c r="DJK28" s="591"/>
      <c r="DJL28" s="591"/>
      <c r="DJM28" s="591"/>
      <c r="DJN28" s="591"/>
      <c r="DJO28" s="591"/>
      <c r="DJP28" s="591"/>
      <c r="DJQ28" s="591"/>
      <c r="DJR28" s="591"/>
      <c r="DJS28" s="591"/>
      <c r="DJT28" s="591"/>
      <c r="DJU28" s="591"/>
      <c r="DJV28" s="591"/>
      <c r="DJW28" s="591"/>
      <c r="DJX28" s="591"/>
      <c r="DJY28" s="591"/>
      <c r="DJZ28" s="591"/>
      <c r="DKA28" s="591"/>
      <c r="DKB28" s="591"/>
      <c r="DKC28" s="591"/>
      <c r="DKD28" s="591"/>
      <c r="DKE28" s="591"/>
      <c r="DKF28" s="591"/>
      <c r="DKG28" s="591"/>
      <c r="DKH28" s="591"/>
      <c r="DKI28" s="591"/>
      <c r="DKJ28" s="591"/>
      <c r="DKK28" s="591"/>
      <c r="DKL28" s="591"/>
      <c r="DKM28" s="591"/>
      <c r="DKN28" s="591"/>
      <c r="DKO28" s="591"/>
      <c r="DKP28" s="591"/>
      <c r="DKQ28" s="591"/>
      <c r="DKR28" s="591"/>
      <c r="DKS28" s="591"/>
      <c r="DKT28" s="591"/>
      <c r="DKU28" s="591"/>
      <c r="DKV28" s="591"/>
      <c r="DKW28" s="591"/>
      <c r="DKX28" s="591"/>
      <c r="DKY28" s="591"/>
      <c r="DKZ28" s="591"/>
      <c r="DLA28" s="591"/>
      <c r="DLB28" s="591"/>
      <c r="DLC28" s="591"/>
      <c r="DLD28" s="591"/>
      <c r="DLE28" s="591"/>
      <c r="DLF28" s="591"/>
      <c r="DLG28" s="591"/>
      <c r="DLH28" s="591"/>
      <c r="DLI28" s="591"/>
      <c r="DLJ28" s="591"/>
      <c r="DLK28" s="591"/>
      <c r="DLL28" s="591"/>
      <c r="DLM28" s="591"/>
      <c r="DLN28" s="591"/>
      <c r="DLO28" s="591"/>
      <c r="DLP28" s="591"/>
      <c r="DLQ28" s="591"/>
      <c r="DLR28" s="591"/>
      <c r="DLS28" s="591"/>
      <c r="DLT28" s="591"/>
      <c r="DLU28" s="591"/>
      <c r="DLV28" s="591"/>
      <c r="DLW28" s="591"/>
      <c r="DLX28" s="591"/>
      <c r="DLY28" s="591"/>
      <c r="DLZ28" s="591"/>
      <c r="DMA28" s="591"/>
      <c r="DMB28" s="591"/>
      <c r="DMC28" s="591"/>
      <c r="DMD28" s="591"/>
      <c r="DME28" s="591"/>
      <c r="DMF28" s="591"/>
      <c r="DMG28" s="591"/>
      <c r="DMH28" s="591"/>
      <c r="DMI28" s="591"/>
      <c r="DMJ28" s="591"/>
      <c r="DMK28" s="591"/>
      <c r="DML28" s="591"/>
      <c r="DMM28" s="591"/>
      <c r="DMN28" s="591"/>
      <c r="DMO28" s="591"/>
      <c r="DMP28" s="591"/>
      <c r="DMQ28" s="591"/>
      <c r="DMR28" s="591"/>
      <c r="DMS28" s="591"/>
      <c r="DMT28" s="591"/>
      <c r="DMU28" s="591"/>
      <c r="DMV28" s="591"/>
      <c r="DMW28" s="591"/>
      <c r="DMX28" s="591"/>
      <c r="DMY28" s="591"/>
      <c r="DMZ28" s="591"/>
      <c r="DNA28" s="591"/>
      <c r="DNB28" s="591"/>
      <c r="DNC28" s="591"/>
      <c r="DND28" s="591"/>
      <c r="DNE28" s="591"/>
      <c r="DNF28" s="591"/>
      <c r="DNG28" s="591"/>
      <c r="DNH28" s="591"/>
      <c r="DNI28" s="591"/>
      <c r="DNJ28" s="591"/>
      <c r="DNK28" s="591"/>
      <c r="DNL28" s="591"/>
      <c r="DNM28" s="591"/>
      <c r="DNN28" s="591"/>
      <c r="DNO28" s="591"/>
      <c r="DNP28" s="591"/>
      <c r="DNQ28" s="591"/>
      <c r="DNR28" s="591"/>
      <c r="DNS28" s="591"/>
      <c r="DNT28" s="591"/>
      <c r="DNU28" s="591"/>
      <c r="DNV28" s="591"/>
      <c r="DNW28" s="591"/>
      <c r="DNX28" s="591"/>
      <c r="DNY28" s="591"/>
      <c r="DNZ28" s="591"/>
      <c r="DOA28" s="591"/>
      <c r="DOB28" s="591"/>
      <c r="DOC28" s="591"/>
      <c r="DOD28" s="591"/>
      <c r="DOE28" s="591"/>
      <c r="DOF28" s="591"/>
      <c r="DOG28" s="591"/>
      <c r="DOH28" s="591"/>
      <c r="DOI28" s="591"/>
      <c r="DOJ28" s="591"/>
      <c r="DOK28" s="591"/>
      <c r="DOL28" s="591"/>
      <c r="DOM28" s="591"/>
      <c r="DON28" s="591"/>
      <c r="DOO28" s="591"/>
      <c r="DOP28" s="591"/>
      <c r="DOQ28" s="591"/>
      <c r="DOR28" s="591"/>
      <c r="DOS28" s="591"/>
      <c r="DOT28" s="591"/>
      <c r="DOU28" s="591"/>
      <c r="DOV28" s="591"/>
      <c r="DOW28" s="591"/>
      <c r="DOX28" s="591"/>
      <c r="DOY28" s="591"/>
      <c r="DOZ28" s="591"/>
      <c r="DPA28" s="591"/>
      <c r="DPB28" s="591"/>
      <c r="DPC28" s="591"/>
      <c r="DPD28" s="591"/>
      <c r="DPE28" s="591"/>
      <c r="DPF28" s="591"/>
      <c r="DPG28" s="591"/>
      <c r="DPH28" s="591"/>
      <c r="DPI28" s="591"/>
      <c r="DPJ28" s="591"/>
      <c r="DPK28" s="591"/>
      <c r="DPL28" s="591"/>
      <c r="DPM28" s="591"/>
      <c r="DPN28" s="591"/>
      <c r="DPO28" s="591"/>
      <c r="DPP28" s="591"/>
      <c r="DPQ28" s="591"/>
      <c r="DPR28" s="591"/>
      <c r="DPS28" s="591"/>
      <c r="DPT28" s="591"/>
      <c r="DPU28" s="591"/>
      <c r="DPV28" s="591"/>
      <c r="DPW28" s="591"/>
      <c r="DPX28" s="591"/>
      <c r="DPY28" s="591"/>
      <c r="DPZ28" s="591"/>
      <c r="DQA28" s="591"/>
      <c r="DQB28" s="591"/>
      <c r="DQC28" s="591"/>
      <c r="DQD28" s="591"/>
      <c r="DQE28" s="591"/>
      <c r="DQF28" s="591"/>
      <c r="DQG28" s="591"/>
      <c r="DQH28" s="591"/>
      <c r="DQI28" s="591"/>
      <c r="DQJ28" s="591"/>
      <c r="DQK28" s="591"/>
      <c r="DQL28" s="591"/>
      <c r="DQM28" s="591"/>
      <c r="DQN28" s="591"/>
      <c r="DQO28" s="591"/>
      <c r="DQP28" s="591"/>
      <c r="DQQ28" s="591"/>
      <c r="DQR28" s="591"/>
      <c r="DQS28" s="591"/>
      <c r="DQT28" s="591"/>
      <c r="DQU28" s="591"/>
      <c r="DQV28" s="591"/>
      <c r="DQW28" s="591"/>
      <c r="DQX28" s="591"/>
      <c r="DQY28" s="591"/>
      <c r="DQZ28" s="591"/>
      <c r="DRA28" s="591"/>
      <c r="DRB28" s="591"/>
      <c r="DRC28" s="591"/>
      <c r="DRD28" s="591"/>
      <c r="DRE28" s="591"/>
      <c r="DRF28" s="591"/>
      <c r="DRG28" s="591"/>
      <c r="DRH28" s="591"/>
      <c r="DRI28" s="591"/>
      <c r="DRJ28" s="591"/>
      <c r="DRK28" s="591"/>
      <c r="DRL28" s="591"/>
      <c r="DRM28" s="591"/>
      <c r="DRN28" s="591"/>
      <c r="DRO28" s="591"/>
      <c r="DRP28" s="591"/>
      <c r="DRQ28" s="591"/>
      <c r="DRR28" s="591"/>
      <c r="DRS28" s="591"/>
      <c r="DRT28" s="591"/>
      <c r="DRU28" s="591"/>
      <c r="DRV28" s="591"/>
      <c r="DRW28" s="591"/>
      <c r="DRX28" s="591"/>
      <c r="DRY28" s="591"/>
      <c r="DRZ28" s="591"/>
      <c r="DSA28" s="591"/>
      <c r="DSB28" s="591"/>
      <c r="DSC28" s="591"/>
      <c r="DSD28" s="591"/>
      <c r="DSE28" s="591"/>
      <c r="DSF28" s="591"/>
      <c r="DSG28" s="591"/>
      <c r="DSH28" s="591"/>
      <c r="DSI28" s="591"/>
      <c r="DSJ28" s="591"/>
      <c r="DSK28" s="591"/>
      <c r="DSL28" s="591"/>
      <c r="DSM28" s="591"/>
      <c r="DSN28" s="591"/>
      <c r="DSO28" s="591"/>
      <c r="DSP28" s="591"/>
      <c r="DSQ28" s="591"/>
      <c r="DSR28" s="591"/>
      <c r="DSS28" s="591"/>
      <c r="DST28" s="591"/>
      <c r="DSU28" s="591"/>
      <c r="DSV28" s="591"/>
      <c r="DSW28" s="591"/>
      <c r="DSX28" s="591"/>
      <c r="DSY28" s="591"/>
      <c r="DSZ28" s="591"/>
      <c r="DTA28" s="591"/>
      <c r="DTB28" s="591"/>
      <c r="DTC28" s="591"/>
      <c r="DTD28" s="591"/>
      <c r="DTE28" s="591"/>
      <c r="DTF28" s="591"/>
      <c r="DTG28" s="591"/>
      <c r="DTH28" s="591"/>
      <c r="DTI28" s="591"/>
      <c r="DTJ28" s="591"/>
      <c r="DTK28" s="591"/>
      <c r="DTL28" s="591"/>
      <c r="DTM28" s="591"/>
      <c r="DTN28" s="591"/>
      <c r="DTO28" s="591"/>
      <c r="DTP28" s="591"/>
      <c r="DTQ28" s="591"/>
      <c r="DTR28" s="591"/>
      <c r="DTS28" s="591"/>
      <c r="DTT28" s="591"/>
      <c r="DTU28" s="591"/>
      <c r="DTV28" s="591"/>
      <c r="DTW28" s="591"/>
      <c r="DTX28" s="591"/>
      <c r="DTY28" s="591"/>
      <c r="DTZ28" s="591"/>
      <c r="DUA28" s="591"/>
      <c r="DUB28" s="591"/>
      <c r="DUC28" s="591"/>
      <c r="DUD28" s="591"/>
      <c r="DUE28" s="591"/>
      <c r="DUF28" s="591"/>
      <c r="DUG28" s="591"/>
      <c r="DUH28" s="591"/>
      <c r="DUI28" s="591"/>
      <c r="DUJ28" s="591"/>
      <c r="DUK28" s="591"/>
      <c r="DUL28" s="591"/>
      <c r="DUM28" s="591"/>
      <c r="DUN28" s="591"/>
      <c r="DUO28" s="591"/>
      <c r="DUP28" s="591"/>
      <c r="DUQ28" s="591"/>
      <c r="DUR28" s="591"/>
      <c r="DUS28" s="591"/>
      <c r="DUT28" s="591"/>
      <c r="DUU28" s="591"/>
      <c r="DUV28" s="591"/>
      <c r="DUW28" s="591"/>
      <c r="DUX28" s="591"/>
      <c r="DUY28" s="591"/>
      <c r="DUZ28" s="591"/>
      <c r="DVA28" s="591"/>
      <c r="DVB28" s="591"/>
      <c r="DVC28" s="591"/>
      <c r="DVD28" s="591"/>
      <c r="DVE28" s="591"/>
      <c r="DVF28" s="591"/>
      <c r="DVG28" s="591"/>
      <c r="DVH28" s="591"/>
      <c r="DVI28" s="591"/>
      <c r="DVJ28" s="591"/>
      <c r="DVK28" s="591"/>
      <c r="DVL28" s="591"/>
      <c r="DVM28" s="591"/>
      <c r="DVN28" s="591"/>
      <c r="DVO28" s="591"/>
      <c r="DVP28" s="591"/>
      <c r="DVQ28" s="591"/>
      <c r="DVR28" s="591"/>
      <c r="DVS28" s="591"/>
      <c r="DVT28" s="591"/>
      <c r="DVU28" s="591"/>
      <c r="DVV28" s="591"/>
      <c r="DVW28" s="591"/>
      <c r="DVX28" s="591"/>
      <c r="DVY28" s="591"/>
      <c r="DVZ28" s="591"/>
      <c r="DWA28" s="591"/>
      <c r="DWB28" s="591"/>
      <c r="DWC28" s="591"/>
      <c r="DWD28" s="591"/>
      <c r="DWE28" s="591"/>
      <c r="DWF28" s="591"/>
      <c r="DWG28" s="591"/>
      <c r="DWH28" s="591"/>
      <c r="DWI28" s="591"/>
      <c r="DWJ28" s="591"/>
      <c r="DWK28" s="591"/>
      <c r="DWL28" s="591"/>
      <c r="DWM28" s="591"/>
      <c r="DWN28" s="591"/>
      <c r="DWO28" s="591"/>
      <c r="DWP28" s="591"/>
      <c r="DWQ28" s="591"/>
      <c r="DWR28" s="591"/>
      <c r="DWS28" s="591"/>
      <c r="DWT28" s="591"/>
      <c r="DWU28" s="591"/>
      <c r="DWV28" s="591"/>
      <c r="DWW28" s="591"/>
      <c r="DWX28" s="591"/>
      <c r="DWY28" s="591"/>
      <c r="DWZ28" s="591"/>
      <c r="DXA28" s="591"/>
      <c r="DXB28" s="591"/>
      <c r="DXC28" s="591"/>
      <c r="DXD28" s="591"/>
      <c r="DXE28" s="591"/>
      <c r="DXF28" s="591"/>
      <c r="DXG28" s="591"/>
      <c r="DXH28" s="591"/>
      <c r="DXI28" s="591"/>
      <c r="DXJ28" s="591"/>
      <c r="DXK28" s="591"/>
      <c r="DXL28" s="591"/>
      <c r="DXM28" s="591"/>
      <c r="DXN28" s="591"/>
      <c r="DXO28" s="591"/>
      <c r="DXP28" s="591"/>
      <c r="DXQ28" s="591"/>
      <c r="DXR28" s="591"/>
      <c r="DXS28" s="591"/>
      <c r="DXT28" s="591"/>
      <c r="DXU28" s="591"/>
      <c r="DXV28" s="591"/>
      <c r="DXW28" s="591"/>
      <c r="DXX28" s="591"/>
      <c r="DXY28" s="591"/>
      <c r="DXZ28" s="591"/>
      <c r="DYA28" s="591"/>
      <c r="DYB28" s="591"/>
      <c r="DYC28" s="591"/>
      <c r="DYD28" s="591"/>
      <c r="DYE28" s="591"/>
      <c r="DYF28" s="591"/>
      <c r="DYG28" s="591"/>
      <c r="DYH28" s="591"/>
      <c r="DYI28" s="591"/>
      <c r="DYJ28" s="591"/>
      <c r="DYK28" s="591"/>
      <c r="DYL28" s="591"/>
      <c r="DYM28" s="591"/>
      <c r="DYN28" s="591"/>
      <c r="DYO28" s="591"/>
      <c r="DYP28" s="591"/>
      <c r="DYQ28" s="591"/>
      <c r="DYR28" s="591"/>
      <c r="DYS28" s="591"/>
      <c r="DYT28" s="591"/>
      <c r="DYU28" s="591"/>
      <c r="DYV28" s="591"/>
      <c r="DYW28" s="591"/>
      <c r="DYX28" s="591"/>
      <c r="DYY28" s="591"/>
      <c r="DYZ28" s="591"/>
      <c r="DZA28" s="591"/>
      <c r="DZB28" s="591"/>
      <c r="DZC28" s="591"/>
      <c r="DZD28" s="591"/>
      <c r="DZE28" s="591"/>
      <c r="DZF28" s="591"/>
      <c r="DZG28" s="591"/>
      <c r="DZH28" s="591"/>
      <c r="DZI28" s="591"/>
      <c r="DZJ28" s="591"/>
      <c r="DZK28" s="591"/>
      <c r="DZL28" s="591"/>
      <c r="DZM28" s="591"/>
      <c r="DZN28" s="591"/>
      <c r="DZO28" s="591"/>
      <c r="DZP28" s="591"/>
      <c r="DZQ28" s="591"/>
      <c r="DZR28" s="591"/>
      <c r="DZS28" s="591"/>
      <c r="DZT28" s="591"/>
      <c r="DZU28" s="591"/>
      <c r="DZV28" s="591"/>
      <c r="DZW28" s="591"/>
      <c r="DZX28" s="591"/>
      <c r="DZY28" s="591"/>
      <c r="DZZ28" s="591"/>
      <c r="EAA28" s="591"/>
      <c r="EAB28" s="591"/>
      <c r="EAC28" s="591"/>
      <c r="EAD28" s="591"/>
      <c r="EAE28" s="591"/>
      <c r="EAF28" s="591"/>
      <c r="EAG28" s="591"/>
      <c r="EAH28" s="591"/>
      <c r="EAI28" s="591"/>
      <c r="EAJ28" s="591"/>
      <c r="EAK28" s="591"/>
      <c r="EAL28" s="591"/>
      <c r="EAM28" s="591"/>
      <c r="EAN28" s="591"/>
      <c r="EAO28" s="591"/>
      <c r="EAP28" s="591"/>
      <c r="EAQ28" s="591"/>
      <c r="EAR28" s="591"/>
      <c r="EAS28" s="591"/>
      <c r="EAT28" s="591"/>
      <c r="EAU28" s="591"/>
      <c r="EAV28" s="591"/>
      <c r="EAW28" s="591"/>
      <c r="EAX28" s="591"/>
      <c r="EAY28" s="591"/>
      <c r="EAZ28" s="591"/>
      <c r="EBA28" s="591"/>
      <c r="EBB28" s="591"/>
      <c r="EBC28" s="591"/>
      <c r="EBD28" s="591"/>
      <c r="EBE28" s="591"/>
      <c r="EBF28" s="591"/>
      <c r="EBG28" s="591"/>
      <c r="EBH28" s="591"/>
      <c r="EBI28" s="591"/>
      <c r="EBJ28" s="591"/>
      <c r="EBK28" s="591"/>
      <c r="EBL28" s="591"/>
      <c r="EBM28" s="591"/>
      <c r="EBN28" s="591"/>
      <c r="EBO28" s="591"/>
      <c r="EBP28" s="591"/>
      <c r="EBQ28" s="591"/>
      <c r="EBR28" s="591"/>
      <c r="EBS28" s="591"/>
      <c r="EBT28" s="591"/>
      <c r="EBU28" s="591"/>
      <c r="EBV28" s="591"/>
      <c r="EBW28" s="591"/>
      <c r="EBX28" s="591"/>
      <c r="EBY28" s="591"/>
      <c r="EBZ28" s="591"/>
      <c r="ECA28" s="591"/>
      <c r="ECB28" s="591"/>
      <c r="ECC28" s="591"/>
      <c r="ECD28" s="591"/>
      <c r="ECE28" s="591"/>
      <c r="ECF28" s="591"/>
      <c r="ECG28" s="591"/>
      <c r="ECH28" s="591"/>
      <c r="ECI28" s="591"/>
      <c r="ECJ28" s="591"/>
      <c r="ECK28" s="591"/>
      <c r="ECL28" s="591"/>
      <c r="ECM28" s="591"/>
      <c r="ECN28" s="591"/>
      <c r="ECO28" s="591"/>
      <c r="ECP28" s="591"/>
      <c r="ECQ28" s="591"/>
      <c r="ECR28" s="591"/>
      <c r="ECS28" s="591"/>
      <c r="ECT28" s="591"/>
      <c r="ECU28" s="591"/>
      <c r="ECV28" s="591"/>
      <c r="ECW28" s="591"/>
      <c r="ECX28" s="591"/>
      <c r="ECY28" s="591"/>
      <c r="ECZ28" s="591"/>
      <c r="EDA28" s="591"/>
      <c r="EDB28" s="591"/>
      <c r="EDC28" s="591"/>
      <c r="EDD28" s="591"/>
      <c r="EDE28" s="591"/>
      <c r="EDF28" s="591"/>
      <c r="EDG28" s="591"/>
      <c r="EDH28" s="591"/>
      <c r="EDI28" s="591"/>
      <c r="EDJ28" s="591"/>
      <c r="EDK28" s="591"/>
      <c r="EDL28" s="591"/>
      <c r="EDM28" s="591"/>
      <c r="EDN28" s="591"/>
      <c r="EDO28" s="591"/>
      <c r="EDP28" s="591"/>
      <c r="EDQ28" s="591"/>
      <c r="EDR28" s="591"/>
      <c r="EDS28" s="591"/>
      <c r="EDT28" s="591"/>
      <c r="EDU28" s="591"/>
      <c r="EDV28" s="591"/>
      <c r="EDW28" s="591"/>
      <c r="EDX28" s="591"/>
      <c r="EDY28" s="591"/>
      <c r="EDZ28" s="591"/>
      <c r="EEA28" s="591"/>
      <c r="EEB28" s="591"/>
      <c r="EEC28" s="591"/>
      <c r="EED28" s="591"/>
      <c r="EEE28" s="591"/>
      <c r="EEF28" s="591"/>
      <c r="EEG28" s="591"/>
      <c r="EEH28" s="591"/>
      <c r="EEI28" s="591"/>
      <c r="EEJ28" s="591"/>
      <c r="EEK28" s="591"/>
      <c r="EEL28" s="591"/>
      <c r="EEM28" s="591"/>
      <c r="EEN28" s="591"/>
      <c r="EEO28" s="591"/>
      <c r="EEP28" s="591"/>
      <c r="EEQ28" s="591"/>
      <c r="EER28" s="591"/>
      <c r="EES28" s="591"/>
      <c r="EET28" s="591"/>
      <c r="EEU28" s="591"/>
      <c r="EEV28" s="591"/>
      <c r="EEW28" s="591"/>
      <c r="EEX28" s="591"/>
      <c r="EEY28" s="591"/>
      <c r="EEZ28" s="591"/>
      <c r="EFA28" s="591"/>
      <c r="EFB28" s="591"/>
      <c r="EFC28" s="591"/>
      <c r="EFD28" s="591"/>
      <c r="EFE28" s="591"/>
      <c r="EFF28" s="591"/>
      <c r="EFG28" s="591"/>
      <c r="EFH28" s="591"/>
      <c r="EFI28" s="591"/>
      <c r="EFJ28" s="591"/>
      <c r="EFK28" s="591"/>
      <c r="EFL28" s="591"/>
      <c r="EFM28" s="591"/>
      <c r="EFN28" s="591"/>
      <c r="EFO28" s="591"/>
      <c r="EFP28" s="591"/>
      <c r="EFQ28" s="591"/>
      <c r="EFR28" s="591"/>
      <c r="EFS28" s="591"/>
      <c r="EFT28" s="591"/>
      <c r="EFU28" s="591"/>
      <c r="EFV28" s="591"/>
      <c r="EFW28" s="591"/>
      <c r="EFX28" s="591"/>
      <c r="EFY28" s="591"/>
      <c r="EFZ28" s="591"/>
      <c r="EGA28" s="591"/>
      <c r="EGB28" s="591"/>
      <c r="EGC28" s="591"/>
      <c r="EGD28" s="591"/>
      <c r="EGE28" s="591"/>
      <c r="EGF28" s="591"/>
      <c r="EGG28" s="591"/>
      <c r="EGH28" s="591"/>
      <c r="EGI28" s="591"/>
      <c r="EGJ28" s="591"/>
      <c r="EGK28" s="591"/>
      <c r="EGL28" s="591"/>
      <c r="EGM28" s="591"/>
      <c r="EGN28" s="591"/>
      <c r="EGO28" s="591"/>
      <c r="EGP28" s="591"/>
      <c r="EGQ28" s="591"/>
      <c r="EGR28" s="591"/>
      <c r="EGS28" s="591"/>
      <c r="EGT28" s="591"/>
      <c r="EGU28" s="591"/>
      <c r="EGV28" s="591"/>
      <c r="EGW28" s="591"/>
      <c r="EGX28" s="591"/>
      <c r="EGY28" s="591"/>
      <c r="EGZ28" s="591"/>
      <c r="EHA28" s="591"/>
      <c r="EHB28" s="591"/>
      <c r="EHC28" s="591"/>
      <c r="EHD28" s="591"/>
      <c r="EHE28" s="591"/>
      <c r="EHF28" s="591"/>
      <c r="EHG28" s="591"/>
      <c r="EHH28" s="591"/>
      <c r="EHI28" s="591"/>
      <c r="EHJ28" s="591"/>
      <c r="EHK28" s="591"/>
      <c r="EHL28" s="591"/>
      <c r="EHM28" s="591"/>
      <c r="EHN28" s="591"/>
      <c r="EHO28" s="591"/>
      <c r="EHP28" s="591"/>
      <c r="EHQ28" s="591"/>
      <c r="EHR28" s="591"/>
      <c r="EHS28" s="591"/>
      <c r="EHT28" s="591"/>
      <c r="EHU28" s="591"/>
      <c r="EHV28" s="591"/>
      <c r="EHW28" s="591"/>
      <c r="EHX28" s="591"/>
      <c r="EHY28" s="591"/>
      <c r="EHZ28" s="591"/>
      <c r="EIA28" s="591"/>
      <c r="EIB28" s="591"/>
      <c r="EIC28" s="591"/>
      <c r="EID28" s="591"/>
      <c r="EIE28" s="591"/>
      <c r="EIF28" s="591"/>
      <c r="EIG28" s="591"/>
      <c r="EIH28" s="591"/>
      <c r="EII28" s="591"/>
      <c r="EIJ28" s="591"/>
      <c r="EIK28" s="591"/>
      <c r="EIL28" s="591"/>
      <c r="EIM28" s="591"/>
      <c r="EIN28" s="591"/>
      <c r="EIO28" s="591"/>
      <c r="EIP28" s="591"/>
      <c r="EIQ28" s="591"/>
      <c r="EIR28" s="591"/>
      <c r="EIS28" s="591"/>
      <c r="EIT28" s="591"/>
      <c r="EIU28" s="591"/>
      <c r="EIV28" s="591"/>
      <c r="EIW28" s="591"/>
      <c r="EIX28" s="591"/>
      <c r="EIY28" s="591"/>
      <c r="EIZ28" s="591"/>
      <c r="EJA28" s="591"/>
      <c r="EJB28" s="591"/>
      <c r="EJC28" s="591"/>
      <c r="EJD28" s="591"/>
      <c r="EJE28" s="591"/>
      <c r="EJF28" s="591"/>
      <c r="EJG28" s="591"/>
      <c r="EJH28" s="591"/>
      <c r="EJI28" s="591"/>
      <c r="EJJ28" s="591"/>
      <c r="EJK28" s="591"/>
      <c r="EJL28" s="591"/>
      <c r="EJM28" s="591"/>
      <c r="EJN28" s="591"/>
      <c r="EJO28" s="591"/>
      <c r="EJP28" s="591"/>
      <c r="EJQ28" s="591"/>
      <c r="EJR28" s="591"/>
      <c r="EJS28" s="591"/>
      <c r="EJT28" s="591"/>
      <c r="EJU28" s="591"/>
      <c r="EJV28" s="591"/>
      <c r="EJW28" s="591"/>
      <c r="EJX28" s="591"/>
      <c r="EJY28" s="591"/>
      <c r="EJZ28" s="591"/>
      <c r="EKA28" s="591"/>
      <c r="EKB28" s="591"/>
      <c r="EKC28" s="591"/>
      <c r="EKD28" s="591"/>
      <c r="EKE28" s="591"/>
      <c r="EKF28" s="591"/>
      <c r="EKG28" s="591"/>
      <c r="EKH28" s="591"/>
      <c r="EKI28" s="591"/>
      <c r="EKJ28" s="591"/>
      <c r="EKK28" s="591"/>
      <c r="EKL28" s="591"/>
      <c r="EKM28" s="591"/>
      <c r="EKN28" s="591"/>
      <c r="EKO28" s="591"/>
      <c r="EKP28" s="591"/>
      <c r="EKQ28" s="591"/>
      <c r="EKR28" s="591"/>
      <c r="EKS28" s="591"/>
      <c r="EKT28" s="591"/>
      <c r="EKU28" s="591"/>
      <c r="EKV28" s="591"/>
      <c r="EKW28" s="591"/>
      <c r="EKX28" s="591"/>
      <c r="EKY28" s="591"/>
      <c r="EKZ28" s="591"/>
      <c r="ELA28" s="591"/>
      <c r="ELB28" s="591"/>
      <c r="ELC28" s="591"/>
      <c r="ELD28" s="591"/>
      <c r="ELE28" s="591"/>
      <c r="ELF28" s="591"/>
      <c r="ELG28" s="591"/>
      <c r="ELH28" s="591"/>
      <c r="ELI28" s="591"/>
      <c r="ELJ28" s="591"/>
      <c r="ELK28" s="591"/>
      <c r="ELL28" s="591"/>
      <c r="ELM28" s="591"/>
      <c r="ELN28" s="591"/>
      <c r="ELO28" s="591"/>
      <c r="ELP28" s="591"/>
      <c r="ELQ28" s="591"/>
      <c r="ELR28" s="591"/>
      <c r="ELS28" s="591"/>
      <c r="ELT28" s="591"/>
      <c r="ELU28" s="591"/>
      <c r="ELV28" s="591"/>
      <c r="ELW28" s="591"/>
      <c r="ELX28" s="591"/>
      <c r="ELY28" s="591"/>
      <c r="ELZ28" s="591"/>
      <c r="EMA28" s="591"/>
      <c r="EMB28" s="591"/>
      <c r="EMC28" s="591"/>
      <c r="EMD28" s="591"/>
      <c r="EME28" s="591"/>
      <c r="EMF28" s="591"/>
      <c r="EMG28" s="591"/>
      <c r="EMH28" s="591"/>
      <c r="EMI28" s="591"/>
      <c r="EMJ28" s="591"/>
      <c r="EMK28" s="591"/>
      <c r="EML28" s="591"/>
      <c r="EMM28" s="591"/>
      <c r="EMN28" s="591"/>
      <c r="EMO28" s="591"/>
      <c r="EMP28" s="591"/>
      <c r="EMQ28" s="591"/>
      <c r="EMR28" s="591"/>
      <c r="EMS28" s="591"/>
      <c r="EMT28" s="591"/>
      <c r="EMU28" s="591"/>
      <c r="EMV28" s="591"/>
      <c r="EMW28" s="591"/>
      <c r="EMX28" s="591"/>
      <c r="EMY28" s="591"/>
      <c r="EMZ28" s="591"/>
      <c r="ENA28" s="591"/>
      <c r="ENB28" s="591"/>
      <c r="ENC28" s="591"/>
      <c r="END28" s="591"/>
      <c r="ENE28" s="591"/>
      <c r="ENF28" s="591"/>
      <c r="ENG28" s="591"/>
      <c r="ENH28" s="591"/>
      <c r="ENI28" s="591"/>
      <c r="ENJ28" s="591"/>
      <c r="ENK28" s="591"/>
      <c r="ENL28" s="591"/>
      <c r="ENM28" s="591"/>
      <c r="ENN28" s="591"/>
      <c r="ENO28" s="591"/>
      <c r="ENP28" s="591"/>
      <c r="ENQ28" s="591"/>
      <c r="ENR28" s="591"/>
      <c r="ENS28" s="591"/>
      <c r="ENT28" s="591"/>
      <c r="ENU28" s="591"/>
      <c r="ENV28" s="591"/>
      <c r="ENW28" s="591"/>
      <c r="ENX28" s="591"/>
      <c r="ENY28" s="591"/>
      <c r="ENZ28" s="591"/>
      <c r="EOA28" s="591"/>
      <c r="EOB28" s="591"/>
      <c r="EOC28" s="591"/>
      <c r="EOD28" s="591"/>
      <c r="EOE28" s="591"/>
      <c r="EOF28" s="591"/>
      <c r="EOG28" s="591"/>
      <c r="EOH28" s="591"/>
      <c r="EOI28" s="591"/>
      <c r="EOJ28" s="591"/>
      <c r="EOK28" s="591"/>
      <c r="EOL28" s="591"/>
      <c r="EOM28" s="591"/>
      <c r="EON28" s="591"/>
      <c r="EOO28" s="591"/>
      <c r="EOP28" s="591"/>
      <c r="EOQ28" s="591"/>
      <c r="EOR28" s="591"/>
      <c r="EOS28" s="591"/>
      <c r="EOT28" s="591"/>
      <c r="EOU28" s="591"/>
      <c r="EOV28" s="591"/>
      <c r="EOW28" s="591"/>
      <c r="EOX28" s="591"/>
      <c r="EOY28" s="591"/>
      <c r="EOZ28" s="591"/>
      <c r="EPA28" s="591"/>
      <c r="EPB28" s="591"/>
      <c r="EPC28" s="591"/>
      <c r="EPD28" s="591"/>
      <c r="EPE28" s="591"/>
      <c r="EPF28" s="591"/>
      <c r="EPG28" s="591"/>
      <c r="EPH28" s="591"/>
      <c r="EPI28" s="591"/>
      <c r="EPJ28" s="591"/>
      <c r="EPK28" s="591"/>
      <c r="EPL28" s="591"/>
      <c r="EPM28" s="591"/>
      <c r="EPN28" s="591"/>
      <c r="EPO28" s="591"/>
      <c r="EPP28" s="591"/>
      <c r="EPQ28" s="591"/>
      <c r="EPR28" s="591"/>
      <c r="EPS28" s="591"/>
      <c r="EPT28" s="591"/>
      <c r="EPU28" s="591"/>
      <c r="EPV28" s="591"/>
      <c r="EPW28" s="591"/>
      <c r="EPX28" s="591"/>
      <c r="EPY28" s="591"/>
      <c r="EPZ28" s="591"/>
      <c r="EQA28" s="591"/>
      <c r="EQB28" s="591"/>
      <c r="EQC28" s="591"/>
      <c r="EQD28" s="591"/>
      <c r="EQE28" s="591"/>
      <c r="EQF28" s="591"/>
      <c r="EQG28" s="591"/>
      <c r="EQH28" s="591"/>
      <c r="EQI28" s="591"/>
      <c r="EQJ28" s="591"/>
      <c r="EQK28" s="591"/>
      <c r="EQL28" s="591"/>
      <c r="EQM28" s="591"/>
      <c r="EQN28" s="591"/>
      <c r="EQO28" s="591"/>
      <c r="EQP28" s="591"/>
      <c r="EQQ28" s="591"/>
      <c r="EQR28" s="591"/>
      <c r="EQS28" s="591"/>
      <c r="EQT28" s="591"/>
      <c r="EQU28" s="591"/>
      <c r="EQV28" s="591"/>
      <c r="EQW28" s="591"/>
      <c r="EQX28" s="591"/>
      <c r="EQY28" s="591"/>
      <c r="EQZ28" s="591"/>
      <c r="ERA28" s="591"/>
      <c r="ERB28" s="591"/>
      <c r="ERC28" s="591"/>
      <c r="ERD28" s="591"/>
      <c r="ERE28" s="591"/>
      <c r="ERF28" s="591"/>
      <c r="ERG28" s="591"/>
      <c r="ERH28" s="591"/>
      <c r="ERI28" s="591"/>
      <c r="ERJ28" s="591"/>
      <c r="ERK28" s="591"/>
      <c r="ERL28" s="591"/>
      <c r="ERM28" s="591"/>
      <c r="ERN28" s="591"/>
      <c r="ERO28" s="591"/>
      <c r="ERP28" s="591"/>
      <c r="ERQ28" s="591"/>
      <c r="ERR28" s="591"/>
      <c r="ERS28" s="591"/>
      <c r="ERT28" s="591"/>
      <c r="ERU28" s="591"/>
      <c r="ERV28" s="591"/>
      <c r="ERW28" s="591"/>
      <c r="ERX28" s="591"/>
      <c r="ERY28" s="591"/>
      <c r="ERZ28" s="591"/>
      <c r="ESA28" s="591"/>
      <c r="ESB28" s="591"/>
      <c r="ESC28" s="591"/>
      <c r="ESD28" s="591"/>
      <c r="ESE28" s="591"/>
      <c r="ESF28" s="591"/>
      <c r="ESG28" s="591"/>
      <c r="ESH28" s="591"/>
      <c r="ESI28" s="591"/>
      <c r="ESJ28" s="591"/>
      <c r="ESK28" s="591"/>
      <c r="ESL28" s="591"/>
      <c r="ESM28" s="591"/>
      <c r="ESN28" s="591"/>
      <c r="ESO28" s="591"/>
      <c r="ESP28" s="591"/>
      <c r="ESQ28" s="591"/>
      <c r="ESR28" s="591"/>
      <c r="ESS28" s="591"/>
      <c r="EST28" s="591"/>
      <c r="ESU28" s="591"/>
      <c r="ESV28" s="591"/>
      <c r="ESW28" s="591"/>
      <c r="ESX28" s="591"/>
      <c r="ESY28" s="591"/>
      <c r="ESZ28" s="591"/>
      <c r="ETA28" s="591"/>
      <c r="ETB28" s="591"/>
      <c r="ETC28" s="591"/>
      <c r="ETD28" s="591"/>
      <c r="ETE28" s="591"/>
      <c r="ETF28" s="591"/>
      <c r="ETG28" s="591"/>
      <c r="ETH28" s="591"/>
      <c r="ETI28" s="591"/>
      <c r="ETJ28" s="591"/>
      <c r="ETK28" s="591"/>
      <c r="ETL28" s="591"/>
      <c r="ETM28" s="591"/>
      <c r="ETN28" s="591"/>
      <c r="ETO28" s="591"/>
      <c r="ETP28" s="591"/>
      <c r="ETQ28" s="591"/>
      <c r="ETR28" s="591"/>
      <c r="ETS28" s="591"/>
      <c r="ETT28" s="591"/>
      <c r="ETU28" s="591"/>
      <c r="ETV28" s="591"/>
      <c r="ETW28" s="591"/>
      <c r="ETX28" s="591"/>
      <c r="ETY28" s="591"/>
      <c r="ETZ28" s="591"/>
      <c r="EUA28" s="591"/>
      <c r="EUB28" s="591"/>
      <c r="EUC28" s="591"/>
      <c r="EUD28" s="591"/>
      <c r="EUE28" s="591"/>
      <c r="EUF28" s="591"/>
      <c r="EUG28" s="591"/>
      <c r="EUH28" s="591"/>
      <c r="EUI28" s="591"/>
      <c r="EUJ28" s="591"/>
      <c r="EUK28" s="591"/>
      <c r="EUL28" s="591"/>
      <c r="EUM28" s="591"/>
      <c r="EUN28" s="591"/>
      <c r="EUO28" s="591"/>
      <c r="EUP28" s="591"/>
      <c r="EUQ28" s="591"/>
      <c r="EUR28" s="591"/>
      <c r="EUS28" s="591"/>
      <c r="EUT28" s="591"/>
      <c r="EUU28" s="591"/>
      <c r="EUV28" s="591"/>
      <c r="EUW28" s="591"/>
      <c r="EUX28" s="591"/>
      <c r="EUY28" s="591"/>
      <c r="EUZ28" s="591"/>
      <c r="EVA28" s="591"/>
      <c r="EVB28" s="591"/>
      <c r="EVC28" s="591"/>
      <c r="EVD28" s="591"/>
      <c r="EVE28" s="591"/>
      <c r="EVF28" s="591"/>
      <c r="EVG28" s="591"/>
      <c r="EVH28" s="591"/>
      <c r="EVI28" s="591"/>
      <c r="EVJ28" s="591"/>
      <c r="EVK28" s="591"/>
      <c r="EVL28" s="591"/>
      <c r="EVM28" s="591"/>
      <c r="EVN28" s="591"/>
      <c r="EVO28" s="591"/>
      <c r="EVP28" s="591"/>
      <c r="EVQ28" s="591"/>
      <c r="EVR28" s="591"/>
      <c r="EVS28" s="591"/>
      <c r="EVT28" s="591"/>
      <c r="EVU28" s="591"/>
      <c r="EVV28" s="591"/>
      <c r="EVW28" s="591"/>
      <c r="EVX28" s="591"/>
      <c r="EVY28" s="591"/>
      <c r="EVZ28" s="591"/>
      <c r="EWA28" s="591"/>
      <c r="EWB28" s="591"/>
      <c r="EWC28" s="591"/>
      <c r="EWD28" s="591"/>
      <c r="EWE28" s="591"/>
      <c r="EWF28" s="591"/>
      <c r="EWG28" s="591"/>
      <c r="EWH28" s="591"/>
      <c r="EWI28" s="591"/>
      <c r="EWJ28" s="591"/>
      <c r="EWK28" s="591"/>
      <c r="EWL28" s="591"/>
      <c r="EWM28" s="591"/>
      <c r="EWN28" s="591"/>
      <c r="EWO28" s="591"/>
      <c r="EWP28" s="591"/>
      <c r="EWQ28" s="591"/>
      <c r="EWR28" s="591"/>
      <c r="EWS28" s="591"/>
      <c r="EWT28" s="591"/>
      <c r="EWU28" s="591"/>
      <c r="EWV28" s="591"/>
      <c r="EWW28" s="591"/>
      <c r="EWX28" s="591"/>
      <c r="EWY28" s="591"/>
      <c r="EWZ28" s="591"/>
      <c r="EXA28" s="591"/>
      <c r="EXB28" s="591"/>
      <c r="EXC28" s="591"/>
      <c r="EXD28" s="591"/>
      <c r="EXE28" s="591"/>
      <c r="EXF28" s="591"/>
      <c r="EXG28" s="591"/>
      <c r="EXH28" s="591"/>
      <c r="EXI28" s="591"/>
      <c r="EXJ28" s="591"/>
      <c r="EXK28" s="591"/>
      <c r="EXL28" s="591"/>
      <c r="EXM28" s="591"/>
      <c r="EXN28" s="591"/>
      <c r="EXO28" s="591"/>
      <c r="EXP28" s="591"/>
      <c r="EXQ28" s="591"/>
      <c r="EXR28" s="591"/>
      <c r="EXS28" s="591"/>
      <c r="EXT28" s="591"/>
      <c r="EXU28" s="591"/>
      <c r="EXV28" s="591"/>
      <c r="EXW28" s="591"/>
      <c r="EXX28" s="591"/>
      <c r="EXY28" s="591"/>
      <c r="EXZ28" s="591"/>
      <c r="EYA28" s="591"/>
      <c r="EYB28" s="591"/>
      <c r="EYC28" s="591"/>
      <c r="EYD28" s="591"/>
      <c r="EYE28" s="591"/>
      <c r="EYF28" s="591"/>
      <c r="EYG28" s="591"/>
      <c r="EYH28" s="591"/>
      <c r="EYI28" s="591"/>
      <c r="EYJ28" s="591"/>
      <c r="EYK28" s="591"/>
      <c r="EYL28" s="591"/>
      <c r="EYM28" s="591"/>
      <c r="EYN28" s="591"/>
      <c r="EYO28" s="591"/>
      <c r="EYP28" s="591"/>
      <c r="EYQ28" s="591"/>
      <c r="EYR28" s="591"/>
      <c r="EYS28" s="591"/>
      <c r="EYT28" s="591"/>
      <c r="EYU28" s="591"/>
      <c r="EYV28" s="591"/>
      <c r="EYW28" s="591"/>
      <c r="EYX28" s="591"/>
      <c r="EYY28" s="591"/>
      <c r="EYZ28" s="591"/>
      <c r="EZA28" s="591"/>
      <c r="EZB28" s="591"/>
      <c r="EZC28" s="591"/>
      <c r="EZD28" s="591"/>
      <c r="EZE28" s="591"/>
      <c r="EZF28" s="591"/>
      <c r="EZG28" s="591"/>
      <c r="EZH28" s="591"/>
      <c r="EZI28" s="591"/>
      <c r="EZJ28" s="591"/>
      <c r="EZK28" s="591"/>
      <c r="EZL28" s="591"/>
      <c r="EZM28" s="591"/>
      <c r="EZN28" s="591"/>
      <c r="EZO28" s="591"/>
      <c r="EZP28" s="591"/>
      <c r="EZQ28" s="591"/>
      <c r="EZR28" s="591"/>
      <c r="EZS28" s="591"/>
      <c r="EZT28" s="591"/>
      <c r="EZU28" s="591"/>
      <c r="EZV28" s="591"/>
      <c r="EZW28" s="591"/>
      <c r="EZX28" s="591"/>
      <c r="EZY28" s="591"/>
      <c r="EZZ28" s="591"/>
      <c r="FAA28" s="591"/>
      <c r="FAB28" s="591"/>
      <c r="FAC28" s="591"/>
      <c r="FAD28" s="591"/>
      <c r="FAE28" s="591"/>
      <c r="FAF28" s="591"/>
      <c r="FAG28" s="591"/>
      <c r="FAH28" s="591"/>
      <c r="FAI28" s="591"/>
      <c r="FAJ28" s="591"/>
      <c r="FAK28" s="591"/>
      <c r="FAL28" s="591"/>
      <c r="FAM28" s="591"/>
      <c r="FAN28" s="591"/>
      <c r="FAO28" s="591"/>
      <c r="FAP28" s="591"/>
      <c r="FAQ28" s="591"/>
      <c r="FAR28" s="591"/>
      <c r="FAS28" s="591"/>
      <c r="FAT28" s="591"/>
      <c r="FAU28" s="591"/>
      <c r="FAV28" s="591"/>
      <c r="FAW28" s="591"/>
      <c r="FAX28" s="591"/>
      <c r="FAY28" s="591"/>
      <c r="FAZ28" s="591"/>
      <c r="FBA28" s="591"/>
      <c r="FBB28" s="591"/>
      <c r="FBC28" s="591"/>
      <c r="FBD28" s="591"/>
      <c r="FBE28" s="591"/>
      <c r="FBF28" s="591"/>
      <c r="FBG28" s="591"/>
      <c r="FBH28" s="591"/>
      <c r="FBI28" s="591"/>
      <c r="FBJ28" s="591"/>
      <c r="FBK28" s="591"/>
      <c r="FBL28" s="591"/>
      <c r="FBM28" s="591"/>
      <c r="FBN28" s="591"/>
      <c r="FBO28" s="591"/>
      <c r="FBP28" s="591"/>
      <c r="FBQ28" s="591"/>
      <c r="FBR28" s="591"/>
      <c r="FBS28" s="591"/>
      <c r="FBT28" s="591"/>
      <c r="FBU28" s="591"/>
      <c r="FBV28" s="591"/>
      <c r="FBW28" s="591"/>
      <c r="FBX28" s="591"/>
      <c r="FBY28" s="591"/>
      <c r="FBZ28" s="591"/>
      <c r="FCA28" s="591"/>
      <c r="FCB28" s="591"/>
      <c r="FCC28" s="591"/>
      <c r="FCD28" s="591"/>
      <c r="FCE28" s="591"/>
      <c r="FCF28" s="591"/>
      <c r="FCG28" s="591"/>
      <c r="FCH28" s="591"/>
      <c r="FCI28" s="591"/>
      <c r="FCJ28" s="591"/>
      <c r="FCK28" s="591"/>
      <c r="FCL28" s="591"/>
      <c r="FCM28" s="591"/>
      <c r="FCN28" s="591"/>
      <c r="FCO28" s="591"/>
      <c r="FCP28" s="591"/>
      <c r="FCQ28" s="591"/>
      <c r="FCR28" s="591"/>
      <c r="FCS28" s="591"/>
      <c r="FCT28" s="591"/>
      <c r="FCU28" s="591"/>
      <c r="FCV28" s="591"/>
      <c r="FCW28" s="591"/>
      <c r="FCX28" s="591"/>
      <c r="FCY28" s="591"/>
      <c r="FCZ28" s="591"/>
      <c r="FDA28" s="591"/>
      <c r="FDB28" s="591"/>
      <c r="FDC28" s="591"/>
      <c r="FDD28" s="591"/>
      <c r="FDE28" s="591"/>
      <c r="FDF28" s="591"/>
      <c r="FDG28" s="591"/>
      <c r="FDH28" s="591"/>
      <c r="FDI28" s="591"/>
      <c r="FDJ28" s="591"/>
      <c r="FDK28" s="591"/>
      <c r="FDL28" s="591"/>
      <c r="FDM28" s="591"/>
      <c r="FDN28" s="591"/>
      <c r="FDO28" s="591"/>
      <c r="FDP28" s="591"/>
      <c r="FDQ28" s="591"/>
      <c r="FDR28" s="591"/>
      <c r="FDS28" s="591"/>
      <c r="FDT28" s="591"/>
      <c r="FDU28" s="591"/>
      <c r="FDV28" s="591"/>
      <c r="FDW28" s="591"/>
      <c r="FDX28" s="591"/>
      <c r="FDY28" s="591"/>
      <c r="FDZ28" s="591"/>
      <c r="FEA28" s="591"/>
      <c r="FEB28" s="591"/>
      <c r="FEC28" s="591"/>
      <c r="FED28" s="591"/>
      <c r="FEE28" s="591"/>
      <c r="FEF28" s="591"/>
      <c r="FEG28" s="591"/>
      <c r="FEH28" s="591"/>
      <c r="FEI28" s="591"/>
      <c r="FEJ28" s="591"/>
      <c r="FEK28" s="591"/>
      <c r="FEL28" s="591"/>
      <c r="FEM28" s="591"/>
      <c r="FEN28" s="591"/>
      <c r="FEO28" s="591"/>
      <c r="FEP28" s="591"/>
      <c r="FEQ28" s="591"/>
      <c r="FER28" s="591"/>
      <c r="FES28" s="591"/>
      <c r="FET28" s="591"/>
      <c r="FEU28" s="591"/>
      <c r="FEV28" s="591"/>
      <c r="FEW28" s="591"/>
      <c r="FEX28" s="591"/>
      <c r="FEY28" s="591"/>
      <c r="FEZ28" s="591"/>
      <c r="FFA28" s="591"/>
      <c r="FFB28" s="591"/>
      <c r="FFC28" s="591"/>
      <c r="FFD28" s="591"/>
      <c r="FFE28" s="591"/>
      <c r="FFF28" s="591"/>
      <c r="FFG28" s="591"/>
      <c r="FFH28" s="591"/>
      <c r="FFI28" s="591"/>
      <c r="FFJ28" s="591"/>
      <c r="FFK28" s="591"/>
      <c r="FFL28" s="591"/>
      <c r="FFM28" s="591"/>
      <c r="FFN28" s="591"/>
      <c r="FFO28" s="591"/>
      <c r="FFP28" s="591"/>
      <c r="FFQ28" s="591"/>
      <c r="FFR28" s="591"/>
      <c r="FFS28" s="591"/>
      <c r="FFT28" s="591"/>
      <c r="FFU28" s="591"/>
      <c r="FFV28" s="591"/>
      <c r="FFW28" s="591"/>
      <c r="FFX28" s="591"/>
      <c r="FFY28" s="591"/>
      <c r="FFZ28" s="591"/>
      <c r="FGA28" s="591"/>
      <c r="FGB28" s="591"/>
      <c r="FGC28" s="591"/>
      <c r="FGD28" s="591"/>
      <c r="FGE28" s="591"/>
      <c r="FGF28" s="591"/>
      <c r="FGG28" s="591"/>
      <c r="FGH28" s="591"/>
      <c r="FGI28" s="591"/>
      <c r="FGJ28" s="591"/>
      <c r="FGK28" s="591"/>
      <c r="FGL28" s="591"/>
      <c r="FGM28" s="591"/>
      <c r="FGN28" s="591"/>
      <c r="FGO28" s="591"/>
      <c r="FGP28" s="591"/>
      <c r="FGQ28" s="591"/>
      <c r="FGR28" s="591"/>
      <c r="FGS28" s="591"/>
      <c r="FGT28" s="591"/>
      <c r="FGU28" s="591"/>
      <c r="FGV28" s="591"/>
      <c r="FGW28" s="591"/>
      <c r="FGX28" s="591"/>
      <c r="FGY28" s="591"/>
      <c r="FGZ28" s="591"/>
      <c r="FHA28" s="591"/>
      <c r="FHB28" s="591"/>
      <c r="FHC28" s="591"/>
      <c r="FHD28" s="591"/>
      <c r="FHE28" s="591"/>
      <c r="FHF28" s="591"/>
      <c r="FHG28" s="591"/>
      <c r="FHH28" s="591"/>
      <c r="FHI28" s="591"/>
      <c r="FHJ28" s="591"/>
      <c r="FHK28" s="591"/>
      <c r="FHL28" s="591"/>
      <c r="FHM28" s="591"/>
      <c r="FHN28" s="591"/>
      <c r="FHO28" s="591"/>
      <c r="FHP28" s="591"/>
      <c r="FHQ28" s="591"/>
      <c r="FHR28" s="591"/>
      <c r="FHS28" s="591"/>
      <c r="FHT28" s="591"/>
      <c r="FHU28" s="591"/>
      <c r="FHV28" s="591"/>
      <c r="FHW28" s="591"/>
      <c r="FHX28" s="591"/>
      <c r="FHY28" s="591"/>
      <c r="FHZ28" s="591"/>
      <c r="FIA28" s="591"/>
      <c r="FIB28" s="591"/>
      <c r="FIC28" s="591"/>
      <c r="FID28" s="591"/>
      <c r="FIE28" s="591"/>
      <c r="FIF28" s="591"/>
      <c r="FIG28" s="591"/>
      <c r="FIH28" s="591"/>
      <c r="FII28" s="591"/>
      <c r="FIJ28" s="591"/>
      <c r="FIK28" s="591"/>
      <c r="FIL28" s="591"/>
      <c r="FIM28" s="591"/>
      <c r="FIN28" s="591"/>
      <c r="FIO28" s="591"/>
      <c r="FIP28" s="591"/>
      <c r="FIQ28" s="591"/>
      <c r="FIR28" s="591"/>
      <c r="FIS28" s="591"/>
      <c r="FIT28" s="591"/>
      <c r="FIU28" s="591"/>
      <c r="FIV28" s="591"/>
      <c r="FIW28" s="591"/>
      <c r="FIX28" s="591"/>
      <c r="FIY28" s="591"/>
      <c r="FIZ28" s="591"/>
      <c r="FJA28" s="591"/>
      <c r="FJB28" s="591"/>
      <c r="FJC28" s="591"/>
      <c r="FJD28" s="591"/>
      <c r="FJE28" s="591"/>
      <c r="FJF28" s="591"/>
      <c r="FJG28" s="591"/>
      <c r="FJH28" s="591"/>
      <c r="FJI28" s="591"/>
      <c r="FJJ28" s="591"/>
      <c r="FJK28" s="591"/>
      <c r="FJL28" s="591"/>
      <c r="FJM28" s="591"/>
      <c r="FJN28" s="591"/>
      <c r="FJO28" s="591"/>
      <c r="FJP28" s="591"/>
      <c r="FJQ28" s="591"/>
      <c r="FJR28" s="591"/>
      <c r="FJS28" s="591"/>
      <c r="FJT28" s="591"/>
      <c r="FJU28" s="591"/>
      <c r="FJV28" s="591"/>
      <c r="FJW28" s="591"/>
      <c r="FJX28" s="591"/>
      <c r="FJY28" s="591"/>
      <c r="FJZ28" s="591"/>
      <c r="FKA28" s="591"/>
      <c r="FKB28" s="591"/>
      <c r="FKC28" s="591"/>
      <c r="FKD28" s="591"/>
      <c r="FKE28" s="591"/>
      <c r="FKF28" s="591"/>
      <c r="FKG28" s="591"/>
      <c r="FKH28" s="591"/>
      <c r="FKI28" s="591"/>
      <c r="FKJ28" s="591"/>
      <c r="FKK28" s="591"/>
      <c r="FKL28" s="591"/>
      <c r="FKM28" s="591"/>
      <c r="FKN28" s="591"/>
      <c r="FKO28" s="591"/>
      <c r="FKP28" s="591"/>
      <c r="FKQ28" s="591"/>
      <c r="FKR28" s="591"/>
      <c r="FKS28" s="591"/>
      <c r="FKT28" s="591"/>
      <c r="FKU28" s="591"/>
      <c r="FKV28" s="591"/>
      <c r="FKW28" s="591"/>
      <c r="FKX28" s="591"/>
      <c r="FKY28" s="591"/>
      <c r="FKZ28" s="591"/>
      <c r="FLA28" s="591"/>
      <c r="FLB28" s="591"/>
      <c r="FLC28" s="591"/>
      <c r="FLD28" s="591"/>
      <c r="FLE28" s="591"/>
      <c r="FLF28" s="591"/>
      <c r="FLG28" s="591"/>
      <c r="FLH28" s="591"/>
      <c r="FLI28" s="591"/>
      <c r="FLJ28" s="591"/>
      <c r="FLK28" s="591"/>
      <c r="FLL28" s="591"/>
      <c r="FLM28" s="591"/>
      <c r="FLN28" s="591"/>
      <c r="FLO28" s="591"/>
      <c r="FLP28" s="591"/>
      <c r="FLQ28" s="591"/>
      <c r="FLR28" s="591"/>
      <c r="FLS28" s="591"/>
      <c r="FLT28" s="591"/>
      <c r="FLU28" s="591"/>
      <c r="FLV28" s="591"/>
      <c r="FLW28" s="591"/>
      <c r="FLX28" s="591"/>
      <c r="FLY28" s="591"/>
      <c r="FLZ28" s="591"/>
      <c r="FMA28" s="591"/>
      <c r="FMB28" s="591"/>
      <c r="FMC28" s="591"/>
      <c r="FMD28" s="591"/>
      <c r="FME28" s="591"/>
      <c r="FMF28" s="591"/>
      <c r="FMG28" s="591"/>
      <c r="FMH28" s="591"/>
      <c r="FMI28" s="591"/>
      <c r="FMJ28" s="591"/>
      <c r="FMK28" s="591"/>
      <c r="FML28" s="591"/>
      <c r="FMM28" s="591"/>
      <c r="FMN28" s="591"/>
      <c r="FMO28" s="591"/>
      <c r="FMP28" s="591"/>
      <c r="FMQ28" s="591"/>
      <c r="FMR28" s="591"/>
      <c r="FMS28" s="591"/>
      <c r="FMT28" s="591"/>
      <c r="FMU28" s="591"/>
      <c r="FMV28" s="591"/>
      <c r="FMW28" s="591"/>
      <c r="FMX28" s="591"/>
      <c r="FMY28" s="591"/>
      <c r="FMZ28" s="591"/>
      <c r="FNA28" s="591"/>
      <c r="FNB28" s="591"/>
      <c r="FNC28" s="591"/>
      <c r="FND28" s="591"/>
      <c r="FNE28" s="591"/>
      <c r="FNF28" s="591"/>
      <c r="FNG28" s="591"/>
      <c r="FNH28" s="591"/>
      <c r="FNI28" s="591"/>
      <c r="FNJ28" s="591"/>
      <c r="FNK28" s="591"/>
      <c r="FNL28" s="591"/>
      <c r="FNM28" s="591"/>
      <c r="FNN28" s="591"/>
      <c r="FNO28" s="591"/>
      <c r="FNP28" s="591"/>
      <c r="FNQ28" s="591"/>
      <c r="FNR28" s="591"/>
      <c r="FNS28" s="591"/>
      <c r="FNT28" s="591"/>
      <c r="FNU28" s="591"/>
      <c r="FNV28" s="591"/>
      <c r="FNW28" s="591"/>
      <c r="FNX28" s="591"/>
      <c r="FNY28" s="591"/>
      <c r="FNZ28" s="591"/>
      <c r="FOA28" s="591"/>
      <c r="FOB28" s="591"/>
      <c r="FOC28" s="591"/>
      <c r="FOD28" s="591"/>
      <c r="FOE28" s="591"/>
      <c r="FOF28" s="591"/>
      <c r="FOG28" s="591"/>
      <c r="FOH28" s="591"/>
      <c r="FOI28" s="591"/>
      <c r="FOJ28" s="591"/>
      <c r="FOK28" s="591"/>
      <c r="FOL28" s="591"/>
      <c r="FOM28" s="591"/>
      <c r="FON28" s="591"/>
      <c r="FOO28" s="591"/>
      <c r="FOP28" s="591"/>
      <c r="FOQ28" s="591"/>
      <c r="FOR28" s="591"/>
      <c r="FOS28" s="591"/>
      <c r="FOT28" s="591"/>
      <c r="FOU28" s="591"/>
      <c r="FOV28" s="591"/>
      <c r="FOW28" s="591"/>
      <c r="FOX28" s="591"/>
      <c r="FOY28" s="591"/>
      <c r="FOZ28" s="591"/>
      <c r="FPA28" s="591"/>
      <c r="FPB28" s="591"/>
      <c r="FPC28" s="591"/>
      <c r="FPD28" s="591"/>
      <c r="FPE28" s="591"/>
      <c r="FPF28" s="591"/>
      <c r="FPG28" s="591"/>
      <c r="FPH28" s="591"/>
      <c r="FPI28" s="591"/>
      <c r="FPJ28" s="591"/>
      <c r="FPK28" s="591"/>
      <c r="FPL28" s="591"/>
      <c r="FPM28" s="591"/>
      <c r="FPN28" s="591"/>
      <c r="FPO28" s="591"/>
      <c r="FPP28" s="591"/>
      <c r="FPQ28" s="591"/>
      <c r="FPR28" s="591"/>
      <c r="FPS28" s="591"/>
      <c r="FPT28" s="591"/>
      <c r="FPU28" s="591"/>
      <c r="FPV28" s="591"/>
      <c r="FPW28" s="591"/>
      <c r="FPX28" s="591"/>
      <c r="FPY28" s="591"/>
      <c r="FPZ28" s="591"/>
      <c r="FQA28" s="591"/>
      <c r="FQB28" s="591"/>
      <c r="FQC28" s="591"/>
      <c r="FQD28" s="591"/>
      <c r="FQE28" s="591"/>
      <c r="FQF28" s="591"/>
      <c r="FQG28" s="591"/>
      <c r="FQH28" s="591"/>
      <c r="FQI28" s="591"/>
      <c r="FQJ28" s="591"/>
      <c r="FQK28" s="591"/>
      <c r="FQL28" s="591"/>
      <c r="FQM28" s="591"/>
      <c r="FQN28" s="591"/>
      <c r="FQO28" s="591"/>
      <c r="FQP28" s="591"/>
      <c r="FQQ28" s="591"/>
      <c r="FQR28" s="591"/>
      <c r="FQS28" s="591"/>
      <c r="FQT28" s="591"/>
      <c r="FQU28" s="591"/>
      <c r="FQV28" s="591"/>
      <c r="FQW28" s="591"/>
      <c r="FQX28" s="591"/>
      <c r="FQY28" s="591"/>
      <c r="FQZ28" s="591"/>
      <c r="FRA28" s="591"/>
      <c r="FRB28" s="591"/>
      <c r="FRC28" s="591"/>
      <c r="FRD28" s="591"/>
      <c r="FRE28" s="591"/>
      <c r="FRF28" s="591"/>
      <c r="FRG28" s="591"/>
      <c r="FRH28" s="591"/>
      <c r="FRI28" s="591"/>
      <c r="FRJ28" s="591"/>
      <c r="FRK28" s="591"/>
      <c r="FRL28" s="591"/>
      <c r="FRM28" s="591"/>
      <c r="FRN28" s="591"/>
      <c r="FRO28" s="591"/>
      <c r="FRP28" s="591"/>
      <c r="FRQ28" s="591"/>
      <c r="FRR28" s="591"/>
      <c r="FRS28" s="591"/>
      <c r="FRT28" s="591"/>
      <c r="FRU28" s="591"/>
      <c r="FRV28" s="591"/>
      <c r="FRW28" s="591"/>
      <c r="FRX28" s="591"/>
      <c r="FRY28" s="591"/>
      <c r="FRZ28" s="591"/>
      <c r="FSA28" s="591"/>
      <c r="FSB28" s="591"/>
      <c r="FSC28" s="591"/>
      <c r="FSD28" s="591"/>
      <c r="FSE28" s="591"/>
      <c r="FSF28" s="591"/>
      <c r="FSG28" s="591"/>
      <c r="FSH28" s="591"/>
      <c r="FSI28" s="591"/>
      <c r="FSJ28" s="591"/>
      <c r="FSK28" s="591"/>
      <c r="FSL28" s="591"/>
      <c r="FSM28" s="591"/>
      <c r="FSN28" s="591"/>
      <c r="FSO28" s="591"/>
      <c r="FSP28" s="591"/>
      <c r="FSQ28" s="591"/>
      <c r="FSR28" s="591"/>
      <c r="FSS28" s="591"/>
      <c r="FST28" s="591"/>
      <c r="FSU28" s="591"/>
      <c r="FSV28" s="591"/>
      <c r="FSW28" s="591"/>
      <c r="FSX28" s="591"/>
      <c r="FSY28" s="591"/>
      <c r="FSZ28" s="591"/>
      <c r="FTA28" s="591"/>
      <c r="FTB28" s="591"/>
      <c r="FTC28" s="591"/>
      <c r="FTD28" s="591"/>
      <c r="FTE28" s="591"/>
      <c r="FTF28" s="591"/>
      <c r="FTG28" s="591"/>
      <c r="FTH28" s="591"/>
      <c r="FTI28" s="591"/>
      <c r="FTJ28" s="591"/>
      <c r="FTK28" s="591"/>
      <c r="FTL28" s="591"/>
      <c r="FTM28" s="591"/>
      <c r="FTN28" s="591"/>
      <c r="FTO28" s="591"/>
      <c r="FTP28" s="591"/>
      <c r="FTQ28" s="591"/>
      <c r="FTR28" s="591"/>
      <c r="FTS28" s="591"/>
      <c r="FTT28" s="591"/>
      <c r="FTU28" s="591"/>
      <c r="FTV28" s="591"/>
      <c r="FTW28" s="591"/>
      <c r="FTX28" s="591"/>
      <c r="FTY28" s="591"/>
      <c r="FTZ28" s="591"/>
      <c r="FUA28" s="591"/>
      <c r="FUB28" s="591"/>
      <c r="FUC28" s="591"/>
      <c r="FUD28" s="591"/>
      <c r="FUE28" s="591"/>
      <c r="FUF28" s="591"/>
      <c r="FUG28" s="591"/>
      <c r="FUH28" s="591"/>
      <c r="FUI28" s="591"/>
      <c r="FUJ28" s="591"/>
      <c r="FUK28" s="591"/>
      <c r="FUL28" s="591"/>
      <c r="FUM28" s="591"/>
      <c r="FUN28" s="591"/>
      <c r="FUO28" s="591"/>
      <c r="FUP28" s="591"/>
      <c r="FUQ28" s="591"/>
      <c r="FUR28" s="591"/>
      <c r="FUS28" s="591"/>
      <c r="FUT28" s="591"/>
      <c r="FUU28" s="591"/>
      <c r="FUV28" s="591"/>
      <c r="FUW28" s="591"/>
      <c r="FUX28" s="591"/>
      <c r="FUY28" s="591"/>
      <c r="FUZ28" s="591"/>
      <c r="FVA28" s="591"/>
      <c r="FVB28" s="591"/>
      <c r="FVC28" s="591"/>
      <c r="FVD28" s="591"/>
      <c r="FVE28" s="591"/>
      <c r="FVF28" s="591"/>
      <c r="FVG28" s="591"/>
      <c r="FVH28" s="591"/>
      <c r="FVI28" s="591"/>
      <c r="FVJ28" s="591"/>
      <c r="FVK28" s="591"/>
      <c r="FVL28" s="591"/>
      <c r="FVM28" s="591"/>
      <c r="FVN28" s="591"/>
      <c r="FVO28" s="591"/>
      <c r="FVP28" s="591"/>
      <c r="FVQ28" s="591"/>
      <c r="FVR28" s="591"/>
      <c r="FVS28" s="591"/>
      <c r="FVT28" s="591"/>
      <c r="FVU28" s="591"/>
      <c r="FVV28" s="591"/>
      <c r="FVW28" s="591"/>
      <c r="FVX28" s="591"/>
      <c r="FVY28" s="591"/>
      <c r="FVZ28" s="591"/>
      <c r="FWA28" s="591"/>
      <c r="FWB28" s="591"/>
      <c r="FWC28" s="591"/>
      <c r="FWD28" s="591"/>
      <c r="FWE28" s="591"/>
      <c r="FWF28" s="591"/>
      <c r="FWG28" s="591"/>
      <c r="FWH28" s="591"/>
      <c r="FWI28" s="591"/>
      <c r="FWJ28" s="591"/>
      <c r="FWK28" s="591"/>
      <c r="FWL28" s="591"/>
      <c r="FWM28" s="591"/>
      <c r="FWN28" s="591"/>
      <c r="FWO28" s="591"/>
      <c r="FWP28" s="591"/>
      <c r="FWQ28" s="591"/>
      <c r="FWR28" s="591"/>
      <c r="FWS28" s="591"/>
      <c r="FWT28" s="591"/>
      <c r="FWU28" s="591"/>
      <c r="FWV28" s="591"/>
      <c r="FWW28" s="591"/>
      <c r="FWX28" s="591"/>
      <c r="FWY28" s="591"/>
      <c r="FWZ28" s="591"/>
      <c r="FXA28" s="591"/>
      <c r="FXB28" s="591"/>
      <c r="FXC28" s="591"/>
      <c r="FXD28" s="591"/>
      <c r="FXE28" s="591"/>
      <c r="FXF28" s="591"/>
      <c r="FXG28" s="591"/>
      <c r="FXH28" s="591"/>
      <c r="FXI28" s="591"/>
      <c r="FXJ28" s="591"/>
      <c r="FXK28" s="591"/>
      <c r="FXL28" s="591"/>
      <c r="FXM28" s="591"/>
      <c r="FXN28" s="591"/>
      <c r="FXO28" s="591"/>
      <c r="FXP28" s="591"/>
      <c r="FXQ28" s="591"/>
      <c r="FXR28" s="591"/>
      <c r="FXS28" s="591"/>
      <c r="FXT28" s="591"/>
      <c r="FXU28" s="591"/>
      <c r="FXV28" s="591"/>
      <c r="FXW28" s="591"/>
      <c r="FXX28" s="591"/>
      <c r="FXY28" s="591"/>
      <c r="FXZ28" s="591"/>
      <c r="FYA28" s="591"/>
      <c r="FYB28" s="591"/>
      <c r="FYC28" s="591"/>
      <c r="FYD28" s="591"/>
      <c r="FYE28" s="591"/>
      <c r="FYF28" s="591"/>
      <c r="FYG28" s="591"/>
      <c r="FYH28" s="591"/>
      <c r="FYI28" s="591"/>
      <c r="FYJ28" s="591"/>
      <c r="FYK28" s="591"/>
      <c r="FYL28" s="591"/>
      <c r="FYM28" s="591"/>
      <c r="FYN28" s="591"/>
      <c r="FYO28" s="591"/>
      <c r="FYP28" s="591"/>
      <c r="FYQ28" s="591"/>
      <c r="FYR28" s="591"/>
      <c r="FYS28" s="591"/>
      <c r="FYT28" s="591"/>
      <c r="FYU28" s="591"/>
      <c r="FYV28" s="591"/>
      <c r="FYW28" s="591"/>
      <c r="FYX28" s="591"/>
      <c r="FYY28" s="591"/>
      <c r="FYZ28" s="591"/>
      <c r="FZA28" s="591"/>
      <c r="FZB28" s="591"/>
      <c r="FZC28" s="591"/>
      <c r="FZD28" s="591"/>
      <c r="FZE28" s="591"/>
      <c r="FZF28" s="591"/>
      <c r="FZG28" s="591"/>
      <c r="FZH28" s="591"/>
      <c r="FZI28" s="591"/>
      <c r="FZJ28" s="591"/>
      <c r="FZK28" s="591"/>
      <c r="FZL28" s="591"/>
      <c r="FZM28" s="591"/>
      <c r="FZN28" s="591"/>
      <c r="FZO28" s="591"/>
      <c r="FZP28" s="591"/>
      <c r="FZQ28" s="591"/>
      <c r="FZR28" s="591"/>
      <c r="FZS28" s="591"/>
      <c r="FZT28" s="591"/>
      <c r="FZU28" s="591"/>
      <c r="FZV28" s="591"/>
      <c r="FZW28" s="591"/>
      <c r="FZX28" s="591"/>
      <c r="FZY28" s="591"/>
      <c r="FZZ28" s="591"/>
      <c r="GAA28" s="591"/>
      <c r="GAB28" s="591"/>
      <c r="GAC28" s="591"/>
      <c r="GAD28" s="591"/>
      <c r="GAE28" s="591"/>
      <c r="GAF28" s="591"/>
      <c r="GAG28" s="591"/>
      <c r="GAH28" s="591"/>
      <c r="GAI28" s="591"/>
      <c r="GAJ28" s="591"/>
      <c r="GAK28" s="591"/>
      <c r="GAL28" s="591"/>
      <c r="GAM28" s="591"/>
      <c r="GAN28" s="591"/>
      <c r="GAO28" s="591"/>
      <c r="GAP28" s="591"/>
      <c r="GAQ28" s="591"/>
      <c r="GAR28" s="591"/>
      <c r="GAS28" s="591"/>
      <c r="GAT28" s="591"/>
      <c r="GAU28" s="591"/>
      <c r="GAV28" s="591"/>
      <c r="GAW28" s="591"/>
      <c r="GAX28" s="591"/>
      <c r="GAY28" s="591"/>
      <c r="GAZ28" s="591"/>
      <c r="GBA28" s="591"/>
      <c r="GBB28" s="591"/>
      <c r="GBC28" s="591"/>
      <c r="GBD28" s="591"/>
      <c r="GBE28" s="591"/>
      <c r="GBF28" s="591"/>
      <c r="GBG28" s="591"/>
      <c r="GBH28" s="591"/>
      <c r="GBI28" s="591"/>
      <c r="GBJ28" s="591"/>
      <c r="GBK28" s="591"/>
      <c r="GBL28" s="591"/>
      <c r="GBM28" s="591"/>
      <c r="GBN28" s="591"/>
      <c r="GBO28" s="591"/>
      <c r="GBP28" s="591"/>
      <c r="GBQ28" s="591"/>
      <c r="GBR28" s="591"/>
      <c r="GBS28" s="591"/>
      <c r="GBT28" s="591"/>
      <c r="GBU28" s="591"/>
      <c r="GBV28" s="591"/>
      <c r="GBW28" s="591"/>
      <c r="GBX28" s="591"/>
      <c r="GBY28" s="591"/>
      <c r="GBZ28" s="591"/>
      <c r="GCA28" s="591"/>
      <c r="GCB28" s="591"/>
      <c r="GCC28" s="591"/>
      <c r="GCD28" s="591"/>
      <c r="GCE28" s="591"/>
      <c r="GCF28" s="591"/>
      <c r="GCG28" s="591"/>
      <c r="GCH28" s="591"/>
      <c r="GCI28" s="591"/>
      <c r="GCJ28" s="591"/>
      <c r="GCK28" s="591"/>
      <c r="GCL28" s="591"/>
      <c r="GCM28" s="591"/>
      <c r="GCN28" s="591"/>
      <c r="GCO28" s="591"/>
      <c r="GCP28" s="591"/>
      <c r="GCQ28" s="591"/>
      <c r="GCR28" s="591"/>
      <c r="GCS28" s="591"/>
      <c r="GCT28" s="591"/>
      <c r="GCU28" s="591"/>
      <c r="GCV28" s="591"/>
      <c r="GCW28" s="591"/>
      <c r="GCX28" s="591"/>
      <c r="GCY28" s="591"/>
      <c r="GCZ28" s="591"/>
      <c r="GDA28" s="591"/>
      <c r="GDB28" s="591"/>
      <c r="GDC28" s="591"/>
      <c r="GDD28" s="591"/>
      <c r="GDE28" s="591"/>
      <c r="GDF28" s="591"/>
      <c r="GDG28" s="591"/>
      <c r="GDH28" s="591"/>
      <c r="GDI28" s="591"/>
      <c r="GDJ28" s="591"/>
      <c r="GDK28" s="591"/>
      <c r="GDL28" s="591"/>
      <c r="GDM28" s="591"/>
      <c r="GDN28" s="591"/>
      <c r="GDO28" s="591"/>
      <c r="GDP28" s="591"/>
      <c r="GDQ28" s="591"/>
      <c r="GDR28" s="591"/>
      <c r="GDS28" s="591"/>
      <c r="GDT28" s="591"/>
      <c r="GDU28" s="591"/>
      <c r="GDV28" s="591"/>
      <c r="GDW28" s="591"/>
      <c r="GDX28" s="591"/>
      <c r="GDY28" s="591"/>
      <c r="GDZ28" s="591"/>
      <c r="GEA28" s="591"/>
      <c r="GEB28" s="591"/>
      <c r="GEC28" s="591"/>
      <c r="GED28" s="591"/>
      <c r="GEE28" s="591"/>
      <c r="GEF28" s="591"/>
      <c r="GEG28" s="591"/>
      <c r="GEH28" s="591"/>
      <c r="GEI28" s="591"/>
      <c r="GEJ28" s="591"/>
      <c r="GEK28" s="591"/>
      <c r="GEL28" s="591"/>
      <c r="GEM28" s="591"/>
      <c r="GEN28" s="591"/>
      <c r="GEO28" s="591"/>
      <c r="GEP28" s="591"/>
      <c r="GEQ28" s="591"/>
      <c r="GER28" s="591"/>
      <c r="GES28" s="591"/>
      <c r="GET28" s="591"/>
      <c r="GEU28" s="591"/>
      <c r="GEV28" s="591"/>
      <c r="GEW28" s="591"/>
      <c r="GEX28" s="591"/>
      <c r="GEY28" s="591"/>
      <c r="GEZ28" s="591"/>
      <c r="GFA28" s="591"/>
      <c r="GFB28" s="591"/>
      <c r="GFC28" s="591"/>
      <c r="GFD28" s="591"/>
      <c r="GFE28" s="591"/>
      <c r="GFF28" s="591"/>
      <c r="GFG28" s="591"/>
      <c r="GFH28" s="591"/>
      <c r="GFI28" s="591"/>
      <c r="GFJ28" s="591"/>
      <c r="GFK28" s="591"/>
      <c r="GFL28" s="591"/>
      <c r="GFM28" s="591"/>
      <c r="GFN28" s="591"/>
      <c r="GFO28" s="591"/>
      <c r="GFP28" s="591"/>
      <c r="GFQ28" s="591"/>
      <c r="GFR28" s="591"/>
      <c r="GFS28" s="591"/>
      <c r="GFT28" s="591"/>
      <c r="GFU28" s="591"/>
      <c r="GFV28" s="591"/>
      <c r="GFW28" s="591"/>
      <c r="GFX28" s="591"/>
      <c r="GFY28" s="591"/>
      <c r="GFZ28" s="591"/>
      <c r="GGA28" s="591"/>
      <c r="GGB28" s="591"/>
      <c r="GGC28" s="591"/>
      <c r="GGD28" s="591"/>
      <c r="GGE28" s="591"/>
      <c r="GGF28" s="591"/>
      <c r="GGG28" s="591"/>
      <c r="GGH28" s="591"/>
      <c r="GGI28" s="591"/>
      <c r="GGJ28" s="591"/>
      <c r="GGK28" s="591"/>
      <c r="GGL28" s="591"/>
      <c r="GGM28" s="591"/>
      <c r="GGN28" s="591"/>
      <c r="GGO28" s="591"/>
      <c r="GGP28" s="591"/>
      <c r="GGQ28" s="591"/>
      <c r="GGR28" s="591"/>
      <c r="GGS28" s="591"/>
      <c r="GGT28" s="591"/>
      <c r="GGU28" s="591"/>
      <c r="GGV28" s="591"/>
      <c r="GGW28" s="591"/>
      <c r="GGX28" s="591"/>
      <c r="GGY28" s="591"/>
      <c r="GGZ28" s="591"/>
      <c r="GHA28" s="591"/>
      <c r="GHB28" s="591"/>
      <c r="GHC28" s="591"/>
      <c r="GHD28" s="591"/>
      <c r="GHE28" s="591"/>
      <c r="GHF28" s="591"/>
      <c r="GHG28" s="591"/>
      <c r="GHH28" s="591"/>
      <c r="GHI28" s="591"/>
      <c r="GHJ28" s="591"/>
      <c r="GHK28" s="591"/>
      <c r="GHL28" s="591"/>
      <c r="GHM28" s="591"/>
      <c r="GHN28" s="591"/>
      <c r="GHO28" s="591"/>
      <c r="GHP28" s="591"/>
      <c r="GHQ28" s="591"/>
      <c r="GHR28" s="591"/>
      <c r="GHS28" s="591"/>
      <c r="GHT28" s="591"/>
      <c r="GHU28" s="591"/>
      <c r="GHV28" s="591"/>
      <c r="GHW28" s="591"/>
      <c r="GHX28" s="591"/>
      <c r="GHY28" s="591"/>
      <c r="GHZ28" s="591"/>
      <c r="GIA28" s="591"/>
      <c r="GIB28" s="591"/>
      <c r="GIC28" s="591"/>
      <c r="GID28" s="591"/>
      <c r="GIE28" s="591"/>
      <c r="GIF28" s="591"/>
      <c r="GIG28" s="591"/>
      <c r="GIH28" s="591"/>
      <c r="GII28" s="591"/>
      <c r="GIJ28" s="591"/>
      <c r="GIK28" s="591"/>
      <c r="GIL28" s="591"/>
      <c r="GIM28" s="591"/>
      <c r="GIN28" s="591"/>
      <c r="GIO28" s="591"/>
      <c r="GIP28" s="591"/>
      <c r="GIQ28" s="591"/>
      <c r="GIR28" s="591"/>
      <c r="GIS28" s="591"/>
      <c r="GIT28" s="591"/>
      <c r="GIU28" s="591"/>
      <c r="GIV28" s="591"/>
      <c r="GIW28" s="591"/>
      <c r="GIX28" s="591"/>
      <c r="GIY28" s="591"/>
      <c r="GIZ28" s="591"/>
      <c r="GJA28" s="591"/>
      <c r="GJB28" s="591"/>
      <c r="GJC28" s="591"/>
      <c r="GJD28" s="591"/>
      <c r="GJE28" s="591"/>
      <c r="GJF28" s="591"/>
      <c r="GJG28" s="591"/>
      <c r="GJH28" s="591"/>
      <c r="GJI28" s="591"/>
      <c r="GJJ28" s="591"/>
      <c r="GJK28" s="591"/>
      <c r="GJL28" s="591"/>
      <c r="GJM28" s="591"/>
      <c r="GJN28" s="591"/>
      <c r="GJO28" s="591"/>
      <c r="GJP28" s="591"/>
      <c r="GJQ28" s="591"/>
      <c r="GJR28" s="591"/>
      <c r="GJS28" s="591"/>
      <c r="GJT28" s="591"/>
      <c r="GJU28" s="591"/>
      <c r="GJV28" s="591"/>
      <c r="GJW28" s="591"/>
      <c r="GJX28" s="591"/>
      <c r="GJY28" s="591"/>
      <c r="GJZ28" s="591"/>
      <c r="GKA28" s="591"/>
      <c r="GKB28" s="591"/>
      <c r="GKC28" s="591"/>
      <c r="GKD28" s="591"/>
      <c r="GKE28" s="591"/>
      <c r="GKF28" s="591"/>
      <c r="GKG28" s="591"/>
      <c r="GKH28" s="591"/>
      <c r="GKI28" s="591"/>
      <c r="GKJ28" s="591"/>
      <c r="GKK28" s="591"/>
      <c r="GKL28" s="591"/>
      <c r="GKM28" s="591"/>
      <c r="GKN28" s="591"/>
      <c r="GKO28" s="591"/>
      <c r="GKP28" s="591"/>
      <c r="GKQ28" s="591"/>
      <c r="GKR28" s="591"/>
      <c r="GKS28" s="591"/>
      <c r="GKT28" s="591"/>
      <c r="GKU28" s="591"/>
      <c r="GKV28" s="591"/>
      <c r="GKW28" s="591"/>
      <c r="GKX28" s="591"/>
      <c r="GKY28" s="591"/>
      <c r="GKZ28" s="591"/>
      <c r="GLA28" s="591"/>
      <c r="GLB28" s="591"/>
      <c r="GLC28" s="591"/>
      <c r="GLD28" s="591"/>
      <c r="GLE28" s="591"/>
      <c r="GLF28" s="591"/>
      <c r="GLG28" s="591"/>
      <c r="GLH28" s="591"/>
      <c r="GLI28" s="591"/>
      <c r="GLJ28" s="591"/>
      <c r="GLK28" s="591"/>
      <c r="GLL28" s="591"/>
      <c r="GLM28" s="591"/>
      <c r="GLN28" s="591"/>
      <c r="GLO28" s="591"/>
      <c r="GLP28" s="591"/>
      <c r="GLQ28" s="591"/>
      <c r="GLR28" s="591"/>
      <c r="GLS28" s="591"/>
      <c r="GLT28" s="591"/>
      <c r="GLU28" s="591"/>
      <c r="GLV28" s="591"/>
      <c r="GLW28" s="591"/>
      <c r="GLX28" s="591"/>
      <c r="GLY28" s="591"/>
      <c r="GLZ28" s="591"/>
      <c r="GMA28" s="591"/>
      <c r="GMB28" s="591"/>
      <c r="GMC28" s="591"/>
      <c r="GMD28" s="591"/>
      <c r="GME28" s="591"/>
      <c r="GMF28" s="591"/>
      <c r="GMG28" s="591"/>
      <c r="GMH28" s="591"/>
      <c r="GMI28" s="591"/>
      <c r="GMJ28" s="591"/>
      <c r="GMK28" s="591"/>
      <c r="GML28" s="591"/>
      <c r="GMM28" s="591"/>
      <c r="GMN28" s="591"/>
      <c r="GMO28" s="591"/>
      <c r="GMP28" s="591"/>
      <c r="GMQ28" s="591"/>
      <c r="GMR28" s="591"/>
      <c r="GMS28" s="591"/>
      <c r="GMT28" s="591"/>
      <c r="GMU28" s="591"/>
      <c r="GMV28" s="591"/>
      <c r="GMW28" s="591"/>
      <c r="GMX28" s="591"/>
      <c r="GMY28" s="591"/>
      <c r="GMZ28" s="591"/>
      <c r="GNA28" s="591"/>
      <c r="GNB28" s="591"/>
      <c r="GNC28" s="591"/>
      <c r="GND28" s="591"/>
      <c r="GNE28" s="591"/>
      <c r="GNF28" s="591"/>
      <c r="GNG28" s="591"/>
      <c r="GNH28" s="591"/>
      <c r="GNI28" s="591"/>
      <c r="GNJ28" s="591"/>
      <c r="GNK28" s="591"/>
      <c r="GNL28" s="591"/>
      <c r="GNM28" s="591"/>
      <c r="GNN28" s="591"/>
      <c r="GNO28" s="591"/>
      <c r="GNP28" s="591"/>
      <c r="GNQ28" s="591"/>
      <c r="GNR28" s="591"/>
      <c r="GNS28" s="591"/>
      <c r="GNT28" s="591"/>
      <c r="GNU28" s="591"/>
      <c r="GNV28" s="591"/>
      <c r="GNW28" s="591"/>
      <c r="GNX28" s="591"/>
      <c r="GNY28" s="591"/>
      <c r="GNZ28" s="591"/>
      <c r="GOA28" s="591"/>
      <c r="GOB28" s="591"/>
      <c r="GOC28" s="591"/>
      <c r="GOD28" s="591"/>
      <c r="GOE28" s="591"/>
      <c r="GOF28" s="591"/>
      <c r="GOG28" s="591"/>
      <c r="GOH28" s="591"/>
      <c r="GOI28" s="591"/>
      <c r="GOJ28" s="591"/>
      <c r="GOK28" s="591"/>
      <c r="GOL28" s="591"/>
      <c r="GOM28" s="591"/>
      <c r="GON28" s="591"/>
      <c r="GOO28" s="591"/>
      <c r="GOP28" s="591"/>
      <c r="GOQ28" s="591"/>
      <c r="GOR28" s="591"/>
      <c r="GOS28" s="591"/>
      <c r="GOT28" s="591"/>
      <c r="GOU28" s="591"/>
      <c r="GOV28" s="591"/>
      <c r="GOW28" s="591"/>
      <c r="GOX28" s="591"/>
      <c r="GOY28" s="591"/>
      <c r="GOZ28" s="591"/>
      <c r="GPA28" s="591"/>
      <c r="GPB28" s="591"/>
      <c r="GPC28" s="591"/>
      <c r="GPD28" s="591"/>
      <c r="GPE28" s="591"/>
      <c r="GPF28" s="591"/>
      <c r="GPG28" s="591"/>
      <c r="GPH28" s="591"/>
      <c r="GPI28" s="591"/>
      <c r="GPJ28" s="591"/>
      <c r="GPK28" s="591"/>
      <c r="GPL28" s="591"/>
      <c r="GPM28" s="591"/>
      <c r="GPN28" s="591"/>
      <c r="GPO28" s="591"/>
      <c r="GPP28" s="591"/>
      <c r="GPQ28" s="591"/>
      <c r="GPR28" s="591"/>
      <c r="GPS28" s="591"/>
      <c r="GPT28" s="591"/>
      <c r="GPU28" s="591"/>
      <c r="GPV28" s="591"/>
      <c r="GPW28" s="591"/>
      <c r="GPX28" s="591"/>
      <c r="GPY28" s="591"/>
      <c r="GPZ28" s="591"/>
      <c r="GQA28" s="591"/>
      <c r="GQB28" s="591"/>
      <c r="GQC28" s="591"/>
      <c r="GQD28" s="591"/>
      <c r="GQE28" s="591"/>
      <c r="GQF28" s="591"/>
      <c r="GQG28" s="591"/>
      <c r="GQH28" s="591"/>
      <c r="GQI28" s="591"/>
      <c r="GQJ28" s="591"/>
      <c r="GQK28" s="591"/>
      <c r="GQL28" s="591"/>
      <c r="GQM28" s="591"/>
      <c r="GQN28" s="591"/>
      <c r="GQO28" s="591"/>
      <c r="GQP28" s="591"/>
      <c r="GQQ28" s="591"/>
      <c r="GQR28" s="591"/>
      <c r="GQS28" s="591"/>
      <c r="GQT28" s="591"/>
      <c r="GQU28" s="591"/>
      <c r="GQV28" s="591"/>
      <c r="GQW28" s="591"/>
      <c r="GQX28" s="591"/>
      <c r="GQY28" s="591"/>
      <c r="GQZ28" s="591"/>
      <c r="GRA28" s="591"/>
      <c r="GRB28" s="591"/>
      <c r="GRC28" s="591"/>
      <c r="GRD28" s="591"/>
      <c r="GRE28" s="591"/>
      <c r="GRF28" s="591"/>
      <c r="GRG28" s="591"/>
      <c r="GRH28" s="591"/>
      <c r="GRI28" s="591"/>
      <c r="GRJ28" s="591"/>
      <c r="GRK28" s="591"/>
      <c r="GRL28" s="591"/>
      <c r="GRM28" s="591"/>
      <c r="GRN28" s="591"/>
      <c r="GRO28" s="591"/>
      <c r="GRP28" s="591"/>
      <c r="GRQ28" s="591"/>
      <c r="GRR28" s="591"/>
      <c r="GRS28" s="591"/>
      <c r="GRT28" s="591"/>
      <c r="GRU28" s="591"/>
      <c r="GRV28" s="591"/>
      <c r="GRW28" s="591"/>
      <c r="GRX28" s="591"/>
      <c r="GRY28" s="591"/>
      <c r="GRZ28" s="591"/>
      <c r="GSA28" s="591"/>
      <c r="GSB28" s="591"/>
      <c r="GSC28" s="591"/>
      <c r="GSD28" s="591"/>
      <c r="GSE28" s="591"/>
      <c r="GSF28" s="591"/>
      <c r="GSG28" s="591"/>
      <c r="GSH28" s="591"/>
      <c r="GSI28" s="591"/>
      <c r="GSJ28" s="591"/>
      <c r="GSK28" s="591"/>
      <c r="GSL28" s="591"/>
      <c r="GSM28" s="591"/>
      <c r="GSN28" s="591"/>
      <c r="GSO28" s="591"/>
      <c r="GSP28" s="591"/>
      <c r="GSQ28" s="591"/>
      <c r="GSR28" s="591"/>
      <c r="GSS28" s="591"/>
      <c r="GST28" s="591"/>
      <c r="GSU28" s="591"/>
      <c r="GSV28" s="591"/>
      <c r="GSW28" s="591"/>
      <c r="GSX28" s="591"/>
      <c r="GSY28" s="591"/>
      <c r="GSZ28" s="591"/>
      <c r="GTA28" s="591"/>
      <c r="GTB28" s="591"/>
      <c r="GTC28" s="591"/>
      <c r="GTD28" s="591"/>
      <c r="GTE28" s="591"/>
      <c r="GTF28" s="591"/>
      <c r="GTG28" s="591"/>
      <c r="GTH28" s="591"/>
      <c r="GTI28" s="591"/>
      <c r="GTJ28" s="591"/>
      <c r="GTK28" s="591"/>
      <c r="GTL28" s="591"/>
      <c r="GTM28" s="591"/>
      <c r="GTN28" s="591"/>
      <c r="GTO28" s="591"/>
      <c r="GTP28" s="591"/>
      <c r="GTQ28" s="591"/>
      <c r="GTR28" s="591"/>
      <c r="GTS28" s="591"/>
      <c r="GTT28" s="591"/>
      <c r="GTU28" s="591"/>
      <c r="GTV28" s="591"/>
      <c r="GTW28" s="591"/>
      <c r="GTX28" s="591"/>
      <c r="GTY28" s="591"/>
      <c r="GTZ28" s="591"/>
      <c r="GUA28" s="591"/>
      <c r="GUB28" s="591"/>
      <c r="GUC28" s="591"/>
      <c r="GUD28" s="591"/>
      <c r="GUE28" s="591"/>
      <c r="GUF28" s="591"/>
      <c r="GUG28" s="591"/>
      <c r="GUH28" s="591"/>
      <c r="GUI28" s="591"/>
      <c r="GUJ28" s="591"/>
      <c r="GUK28" s="591"/>
      <c r="GUL28" s="591"/>
      <c r="GUM28" s="591"/>
      <c r="GUN28" s="591"/>
      <c r="GUO28" s="591"/>
      <c r="GUP28" s="591"/>
      <c r="GUQ28" s="591"/>
      <c r="GUR28" s="591"/>
      <c r="GUS28" s="591"/>
      <c r="GUT28" s="591"/>
      <c r="GUU28" s="591"/>
      <c r="GUV28" s="591"/>
      <c r="GUW28" s="591"/>
      <c r="GUX28" s="591"/>
      <c r="GUY28" s="591"/>
      <c r="GUZ28" s="591"/>
      <c r="GVA28" s="591"/>
      <c r="GVB28" s="591"/>
      <c r="GVC28" s="591"/>
      <c r="GVD28" s="591"/>
      <c r="GVE28" s="591"/>
      <c r="GVF28" s="591"/>
      <c r="GVG28" s="591"/>
      <c r="GVH28" s="591"/>
      <c r="GVI28" s="591"/>
      <c r="GVJ28" s="591"/>
      <c r="GVK28" s="591"/>
      <c r="GVL28" s="591"/>
      <c r="GVM28" s="591"/>
      <c r="GVN28" s="591"/>
      <c r="GVO28" s="591"/>
      <c r="GVP28" s="591"/>
      <c r="GVQ28" s="591"/>
      <c r="GVR28" s="591"/>
      <c r="GVS28" s="591"/>
      <c r="GVT28" s="591"/>
      <c r="GVU28" s="591"/>
      <c r="GVV28" s="591"/>
      <c r="GVW28" s="591"/>
      <c r="GVX28" s="591"/>
      <c r="GVY28" s="591"/>
      <c r="GVZ28" s="591"/>
      <c r="GWA28" s="591"/>
      <c r="GWB28" s="591"/>
      <c r="GWC28" s="591"/>
      <c r="GWD28" s="591"/>
      <c r="GWE28" s="591"/>
      <c r="GWF28" s="591"/>
      <c r="GWG28" s="591"/>
      <c r="GWH28" s="591"/>
      <c r="GWI28" s="591"/>
      <c r="GWJ28" s="591"/>
      <c r="GWK28" s="591"/>
      <c r="GWL28" s="591"/>
      <c r="GWM28" s="591"/>
      <c r="GWN28" s="591"/>
      <c r="GWO28" s="591"/>
      <c r="GWP28" s="591"/>
      <c r="GWQ28" s="591"/>
      <c r="GWR28" s="591"/>
      <c r="GWS28" s="591"/>
      <c r="GWT28" s="591"/>
      <c r="GWU28" s="591"/>
      <c r="GWV28" s="591"/>
      <c r="GWW28" s="591"/>
      <c r="GWX28" s="591"/>
      <c r="GWY28" s="591"/>
      <c r="GWZ28" s="591"/>
      <c r="GXA28" s="591"/>
      <c r="GXB28" s="591"/>
      <c r="GXC28" s="591"/>
      <c r="GXD28" s="591"/>
      <c r="GXE28" s="591"/>
      <c r="GXF28" s="591"/>
      <c r="GXG28" s="591"/>
      <c r="GXH28" s="591"/>
      <c r="GXI28" s="591"/>
      <c r="GXJ28" s="591"/>
      <c r="GXK28" s="591"/>
      <c r="GXL28" s="591"/>
      <c r="GXM28" s="591"/>
      <c r="GXN28" s="591"/>
      <c r="GXO28" s="591"/>
      <c r="GXP28" s="591"/>
      <c r="GXQ28" s="591"/>
      <c r="GXR28" s="591"/>
      <c r="GXS28" s="591"/>
      <c r="GXT28" s="591"/>
      <c r="GXU28" s="591"/>
      <c r="GXV28" s="591"/>
      <c r="GXW28" s="591"/>
      <c r="GXX28" s="591"/>
      <c r="GXY28" s="591"/>
      <c r="GXZ28" s="591"/>
      <c r="GYA28" s="591"/>
      <c r="GYB28" s="591"/>
      <c r="GYC28" s="591"/>
      <c r="GYD28" s="591"/>
      <c r="GYE28" s="591"/>
      <c r="GYF28" s="591"/>
      <c r="GYG28" s="591"/>
      <c r="GYH28" s="591"/>
      <c r="GYI28" s="591"/>
      <c r="GYJ28" s="591"/>
      <c r="GYK28" s="591"/>
      <c r="GYL28" s="591"/>
      <c r="GYM28" s="591"/>
      <c r="GYN28" s="591"/>
      <c r="GYO28" s="591"/>
      <c r="GYP28" s="591"/>
      <c r="GYQ28" s="591"/>
      <c r="GYR28" s="591"/>
      <c r="GYS28" s="591"/>
      <c r="GYT28" s="591"/>
      <c r="GYU28" s="591"/>
      <c r="GYV28" s="591"/>
      <c r="GYW28" s="591"/>
      <c r="GYX28" s="591"/>
      <c r="GYY28" s="591"/>
      <c r="GYZ28" s="591"/>
      <c r="GZA28" s="591"/>
      <c r="GZB28" s="591"/>
      <c r="GZC28" s="591"/>
      <c r="GZD28" s="591"/>
      <c r="GZE28" s="591"/>
      <c r="GZF28" s="591"/>
      <c r="GZG28" s="591"/>
      <c r="GZH28" s="591"/>
      <c r="GZI28" s="591"/>
      <c r="GZJ28" s="591"/>
      <c r="GZK28" s="591"/>
      <c r="GZL28" s="591"/>
      <c r="GZM28" s="591"/>
      <c r="GZN28" s="591"/>
      <c r="GZO28" s="591"/>
      <c r="GZP28" s="591"/>
      <c r="GZQ28" s="591"/>
      <c r="GZR28" s="591"/>
      <c r="GZS28" s="591"/>
      <c r="GZT28" s="591"/>
      <c r="GZU28" s="591"/>
      <c r="GZV28" s="591"/>
      <c r="GZW28" s="591"/>
      <c r="GZX28" s="591"/>
      <c r="GZY28" s="591"/>
      <c r="GZZ28" s="591"/>
      <c r="HAA28" s="591"/>
      <c r="HAB28" s="591"/>
      <c r="HAC28" s="591"/>
      <c r="HAD28" s="591"/>
      <c r="HAE28" s="591"/>
      <c r="HAF28" s="591"/>
      <c r="HAG28" s="591"/>
      <c r="HAH28" s="591"/>
      <c r="HAI28" s="591"/>
      <c r="HAJ28" s="591"/>
      <c r="HAK28" s="591"/>
      <c r="HAL28" s="591"/>
      <c r="HAM28" s="591"/>
      <c r="HAN28" s="591"/>
      <c r="HAO28" s="591"/>
      <c r="HAP28" s="591"/>
      <c r="HAQ28" s="591"/>
      <c r="HAR28" s="591"/>
      <c r="HAS28" s="591"/>
      <c r="HAT28" s="591"/>
      <c r="HAU28" s="591"/>
      <c r="HAV28" s="591"/>
      <c r="HAW28" s="591"/>
      <c r="HAX28" s="591"/>
      <c r="HAY28" s="591"/>
      <c r="HAZ28" s="591"/>
      <c r="HBA28" s="591"/>
      <c r="HBB28" s="591"/>
      <c r="HBC28" s="591"/>
      <c r="HBD28" s="591"/>
      <c r="HBE28" s="591"/>
      <c r="HBF28" s="591"/>
      <c r="HBG28" s="591"/>
      <c r="HBH28" s="591"/>
      <c r="HBI28" s="591"/>
      <c r="HBJ28" s="591"/>
      <c r="HBK28" s="591"/>
      <c r="HBL28" s="591"/>
      <c r="HBM28" s="591"/>
      <c r="HBN28" s="591"/>
      <c r="HBO28" s="591"/>
      <c r="HBP28" s="591"/>
      <c r="HBQ28" s="591"/>
      <c r="HBR28" s="591"/>
      <c r="HBS28" s="591"/>
      <c r="HBT28" s="591"/>
      <c r="HBU28" s="591"/>
      <c r="HBV28" s="591"/>
      <c r="HBW28" s="591"/>
      <c r="HBX28" s="591"/>
      <c r="HBY28" s="591"/>
      <c r="HBZ28" s="591"/>
      <c r="HCA28" s="591"/>
      <c r="HCB28" s="591"/>
      <c r="HCC28" s="591"/>
      <c r="HCD28" s="591"/>
      <c r="HCE28" s="591"/>
      <c r="HCF28" s="591"/>
      <c r="HCG28" s="591"/>
      <c r="HCH28" s="591"/>
      <c r="HCI28" s="591"/>
      <c r="HCJ28" s="591"/>
      <c r="HCK28" s="591"/>
      <c r="HCL28" s="591"/>
      <c r="HCM28" s="591"/>
      <c r="HCN28" s="591"/>
      <c r="HCO28" s="591"/>
      <c r="HCP28" s="591"/>
      <c r="HCQ28" s="591"/>
      <c r="HCR28" s="591"/>
      <c r="HCS28" s="591"/>
      <c r="HCT28" s="591"/>
      <c r="HCU28" s="591"/>
      <c r="HCV28" s="591"/>
      <c r="HCW28" s="591"/>
      <c r="HCX28" s="591"/>
      <c r="HCY28" s="591"/>
      <c r="HCZ28" s="591"/>
      <c r="HDA28" s="591"/>
      <c r="HDB28" s="591"/>
      <c r="HDC28" s="591"/>
      <c r="HDD28" s="591"/>
      <c r="HDE28" s="591"/>
      <c r="HDF28" s="591"/>
      <c r="HDG28" s="591"/>
      <c r="HDH28" s="591"/>
      <c r="HDI28" s="591"/>
      <c r="HDJ28" s="591"/>
      <c r="HDK28" s="591"/>
      <c r="HDL28" s="591"/>
      <c r="HDM28" s="591"/>
      <c r="HDN28" s="591"/>
      <c r="HDO28" s="591"/>
      <c r="HDP28" s="591"/>
      <c r="HDQ28" s="591"/>
      <c r="HDR28" s="591"/>
      <c r="HDS28" s="591"/>
      <c r="HDT28" s="591"/>
      <c r="HDU28" s="591"/>
      <c r="HDV28" s="591"/>
      <c r="HDW28" s="591"/>
      <c r="HDX28" s="591"/>
      <c r="HDY28" s="591"/>
      <c r="HDZ28" s="591"/>
      <c r="HEA28" s="591"/>
      <c r="HEB28" s="591"/>
      <c r="HEC28" s="591"/>
      <c r="HED28" s="591"/>
      <c r="HEE28" s="591"/>
      <c r="HEF28" s="591"/>
      <c r="HEG28" s="591"/>
      <c r="HEH28" s="591"/>
      <c r="HEI28" s="591"/>
      <c r="HEJ28" s="591"/>
      <c r="HEK28" s="591"/>
      <c r="HEL28" s="591"/>
      <c r="HEM28" s="591"/>
      <c r="HEN28" s="591"/>
      <c r="HEO28" s="591"/>
      <c r="HEP28" s="591"/>
      <c r="HEQ28" s="591"/>
      <c r="HER28" s="591"/>
      <c r="HES28" s="591"/>
      <c r="HET28" s="591"/>
      <c r="HEU28" s="591"/>
      <c r="HEV28" s="591"/>
      <c r="HEW28" s="591"/>
      <c r="HEX28" s="591"/>
      <c r="HEY28" s="591"/>
      <c r="HEZ28" s="591"/>
      <c r="HFA28" s="591"/>
      <c r="HFB28" s="591"/>
      <c r="HFC28" s="591"/>
      <c r="HFD28" s="591"/>
      <c r="HFE28" s="591"/>
      <c r="HFF28" s="591"/>
      <c r="HFG28" s="591"/>
      <c r="HFH28" s="591"/>
      <c r="HFI28" s="591"/>
      <c r="HFJ28" s="591"/>
      <c r="HFK28" s="591"/>
      <c r="HFL28" s="591"/>
      <c r="HFM28" s="591"/>
      <c r="HFN28" s="591"/>
      <c r="HFO28" s="591"/>
      <c r="HFP28" s="591"/>
      <c r="HFQ28" s="591"/>
      <c r="HFR28" s="591"/>
      <c r="HFS28" s="591"/>
      <c r="HFT28" s="591"/>
      <c r="HFU28" s="591"/>
      <c r="HFV28" s="591"/>
      <c r="HFW28" s="591"/>
      <c r="HFX28" s="591"/>
      <c r="HFY28" s="591"/>
      <c r="HFZ28" s="591"/>
      <c r="HGA28" s="591"/>
      <c r="HGB28" s="591"/>
      <c r="HGC28" s="591"/>
      <c r="HGD28" s="591"/>
      <c r="HGE28" s="591"/>
      <c r="HGF28" s="591"/>
      <c r="HGG28" s="591"/>
      <c r="HGH28" s="591"/>
      <c r="HGI28" s="591"/>
      <c r="HGJ28" s="591"/>
      <c r="HGK28" s="591"/>
      <c r="HGL28" s="591"/>
      <c r="HGM28" s="591"/>
      <c r="HGN28" s="591"/>
      <c r="HGO28" s="591"/>
      <c r="HGP28" s="591"/>
      <c r="HGQ28" s="591"/>
      <c r="HGR28" s="591"/>
      <c r="HGS28" s="591"/>
      <c r="HGT28" s="591"/>
      <c r="HGU28" s="591"/>
      <c r="HGV28" s="591"/>
      <c r="HGW28" s="591"/>
      <c r="HGX28" s="591"/>
      <c r="HGY28" s="591"/>
      <c r="HGZ28" s="591"/>
      <c r="HHA28" s="591"/>
      <c r="HHB28" s="591"/>
      <c r="HHC28" s="591"/>
      <c r="HHD28" s="591"/>
      <c r="HHE28" s="591"/>
      <c r="HHF28" s="591"/>
      <c r="HHG28" s="591"/>
      <c r="HHH28" s="591"/>
      <c r="HHI28" s="591"/>
      <c r="HHJ28" s="591"/>
      <c r="HHK28" s="591"/>
      <c r="HHL28" s="591"/>
      <c r="HHM28" s="591"/>
      <c r="HHN28" s="591"/>
      <c r="HHO28" s="591"/>
      <c r="HHP28" s="591"/>
      <c r="HHQ28" s="591"/>
      <c r="HHR28" s="591"/>
      <c r="HHS28" s="591"/>
      <c r="HHT28" s="591"/>
      <c r="HHU28" s="591"/>
      <c r="HHV28" s="591"/>
      <c r="HHW28" s="591"/>
      <c r="HHX28" s="591"/>
      <c r="HHY28" s="591"/>
      <c r="HHZ28" s="591"/>
      <c r="HIA28" s="591"/>
      <c r="HIB28" s="591"/>
      <c r="HIC28" s="591"/>
      <c r="HID28" s="591"/>
      <c r="HIE28" s="591"/>
      <c r="HIF28" s="591"/>
      <c r="HIG28" s="591"/>
      <c r="HIH28" s="591"/>
      <c r="HII28" s="591"/>
      <c r="HIJ28" s="591"/>
      <c r="HIK28" s="591"/>
      <c r="HIL28" s="591"/>
      <c r="HIM28" s="591"/>
      <c r="HIN28" s="591"/>
      <c r="HIO28" s="591"/>
      <c r="HIP28" s="591"/>
      <c r="HIQ28" s="591"/>
      <c r="HIR28" s="591"/>
      <c r="HIS28" s="591"/>
      <c r="HIT28" s="591"/>
      <c r="HIU28" s="591"/>
      <c r="HIV28" s="591"/>
      <c r="HIW28" s="591"/>
      <c r="HIX28" s="591"/>
      <c r="HIY28" s="591"/>
      <c r="HIZ28" s="591"/>
      <c r="HJA28" s="591"/>
      <c r="HJB28" s="591"/>
      <c r="HJC28" s="591"/>
      <c r="HJD28" s="591"/>
      <c r="HJE28" s="591"/>
      <c r="HJF28" s="591"/>
      <c r="HJG28" s="591"/>
      <c r="HJH28" s="591"/>
      <c r="HJI28" s="591"/>
      <c r="HJJ28" s="591"/>
      <c r="HJK28" s="591"/>
      <c r="HJL28" s="591"/>
      <c r="HJM28" s="591"/>
      <c r="HJN28" s="591"/>
      <c r="HJO28" s="591"/>
      <c r="HJP28" s="591"/>
      <c r="HJQ28" s="591"/>
      <c r="HJR28" s="591"/>
      <c r="HJS28" s="591"/>
      <c r="HJT28" s="591"/>
      <c r="HJU28" s="591"/>
      <c r="HJV28" s="591"/>
      <c r="HJW28" s="591"/>
      <c r="HJX28" s="591"/>
      <c r="HJY28" s="591"/>
      <c r="HJZ28" s="591"/>
      <c r="HKA28" s="591"/>
      <c r="HKB28" s="591"/>
      <c r="HKC28" s="591"/>
      <c r="HKD28" s="591"/>
      <c r="HKE28" s="591"/>
      <c r="HKF28" s="591"/>
      <c r="HKG28" s="591"/>
      <c r="HKH28" s="591"/>
      <c r="HKI28" s="591"/>
      <c r="HKJ28" s="591"/>
      <c r="HKK28" s="591"/>
      <c r="HKL28" s="591"/>
      <c r="HKM28" s="591"/>
      <c r="HKN28" s="591"/>
      <c r="HKO28" s="591"/>
      <c r="HKP28" s="591"/>
      <c r="HKQ28" s="591"/>
      <c r="HKR28" s="591"/>
      <c r="HKS28" s="591"/>
      <c r="HKT28" s="591"/>
      <c r="HKU28" s="591"/>
      <c r="HKV28" s="591"/>
      <c r="HKW28" s="591"/>
      <c r="HKX28" s="591"/>
      <c r="HKY28" s="591"/>
      <c r="HKZ28" s="591"/>
      <c r="HLA28" s="591"/>
      <c r="HLB28" s="591"/>
      <c r="HLC28" s="591"/>
      <c r="HLD28" s="591"/>
      <c r="HLE28" s="591"/>
      <c r="HLF28" s="591"/>
      <c r="HLG28" s="591"/>
      <c r="HLH28" s="591"/>
      <c r="HLI28" s="591"/>
      <c r="HLJ28" s="591"/>
      <c r="HLK28" s="591"/>
      <c r="HLL28" s="591"/>
      <c r="HLM28" s="591"/>
      <c r="HLN28" s="591"/>
      <c r="HLO28" s="591"/>
      <c r="HLP28" s="591"/>
      <c r="HLQ28" s="591"/>
      <c r="HLR28" s="591"/>
      <c r="HLS28" s="591"/>
      <c r="HLT28" s="591"/>
      <c r="HLU28" s="591"/>
      <c r="HLV28" s="591"/>
      <c r="HLW28" s="591"/>
      <c r="HLX28" s="591"/>
      <c r="HLY28" s="591"/>
      <c r="HLZ28" s="591"/>
      <c r="HMA28" s="591"/>
      <c r="HMB28" s="591"/>
      <c r="HMC28" s="591"/>
      <c r="HMD28" s="591"/>
      <c r="HME28" s="591"/>
      <c r="HMF28" s="591"/>
      <c r="HMG28" s="591"/>
      <c r="HMH28" s="591"/>
      <c r="HMI28" s="591"/>
      <c r="HMJ28" s="591"/>
      <c r="HMK28" s="591"/>
      <c r="HML28" s="591"/>
      <c r="HMM28" s="591"/>
      <c r="HMN28" s="591"/>
      <c r="HMO28" s="591"/>
      <c r="HMP28" s="591"/>
      <c r="HMQ28" s="591"/>
      <c r="HMR28" s="591"/>
      <c r="HMS28" s="591"/>
      <c r="HMT28" s="591"/>
      <c r="HMU28" s="591"/>
      <c r="HMV28" s="591"/>
      <c r="HMW28" s="591"/>
      <c r="HMX28" s="591"/>
      <c r="HMY28" s="591"/>
      <c r="HMZ28" s="591"/>
      <c r="HNA28" s="591"/>
      <c r="HNB28" s="591"/>
      <c r="HNC28" s="591"/>
      <c r="HND28" s="591"/>
      <c r="HNE28" s="591"/>
      <c r="HNF28" s="591"/>
      <c r="HNG28" s="591"/>
      <c r="HNH28" s="591"/>
      <c r="HNI28" s="591"/>
      <c r="HNJ28" s="591"/>
      <c r="HNK28" s="591"/>
      <c r="HNL28" s="591"/>
      <c r="HNM28" s="591"/>
      <c r="HNN28" s="591"/>
      <c r="HNO28" s="591"/>
      <c r="HNP28" s="591"/>
      <c r="HNQ28" s="591"/>
      <c r="HNR28" s="591"/>
      <c r="HNS28" s="591"/>
      <c r="HNT28" s="591"/>
      <c r="HNU28" s="591"/>
      <c r="HNV28" s="591"/>
      <c r="HNW28" s="591"/>
      <c r="HNX28" s="591"/>
      <c r="HNY28" s="591"/>
      <c r="HNZ28" s="591"/>
      <c r="HOA28" s="591"/>
      <c r="HOB28" s="591"/>
      <c r="HOC28" s="591"/>
      <c r="HOD28" s="591"/>
      <c r="HOE28" s="591"/>
      <c r="HOF28" s="591"/>
      <c r="HOG28" s="591"/>
      <c r="HOH28" s="591"/>
      <c r="HOI28" s="591"/>
      <c r="HOJ28" s="591"/>
      <c r="HOK28" s="591"/>
      <c r="HOL28" s="591"/>
      <c r="HOM28" s="591"/>
      <c r="HON28" s="591"/>
      <c r="HOO28" s="591"/>
      <c r="HOP28" s="591"/>
      <c r="HOQ28" s="591"/>
      <c r="HOR28" s="591"/>
      <c r="HOS28" s="591"/>
      <c r="HOT28" s="591"/>
      <c r="HOU28" s="591"/>
      <c r="HOV28" s="591"/>
      <c r="HOW28" s="591"/>
      <c r="HOX28" s="591"/>
      <c r="HOY28" s="591"/>
      <c r="HOZ28" s="591"/>
      <c r="HPA28" s="591"/>
      <c r="HPB28" s="591"/>
      <c r="HPC28" s="591"/>
      <c r="HPD28" s="591"/>
      <c r="HPE28" s="591"/>
      <c r="HPF28" s="591"/>
      <c r="HPG28" s="591"/>
      <c r="HPH28" s="591"/>
      <c r="HPI28" s="591"/>
      <c r="HPJ28" s="591"/>
      <c r="HPK28" s="591"/>
      <c r="HPL28" s="591"/>
      <c r="HPM28" s="591"/>
      <c r="HPN28" s="591"/>
      <c r="HPO28" s="591"/>
      <c r="HPP28" s="591"/>
      <c r="HPQ28" s="591"/>
      <c r="HPR28" s="591"/>
      <c r="HPS28" s="591"/>
      <c r="HPT28" s="591"/>
      <c r="HPU28" s="591"/>
      <c r="HPV28" s="591"/>
      <c r="HPW28" s="591"/>
      <c r="HPX28" s="591"/>
      <c r="HPY28" s="591"/>
      <c r="HPZ28" s="591"/>
      <c r="HQA28" s="591"/>
      <c r="HQB28" s="591"/>
      <c r="HQC28" s="591"/>
      <c r="HQD28" s="591"/>
      <c r="HQE28" s="591"/>
      <c r="HQF28" s="591"/>
      <c r="HQG28" s="591"/>
      <c r="HQH28" s="591"/>
      <c r="HQI28" s="591"/>
      <c r="HQJ28" s="591"/>
      <c r="HQK28" s="591"/>
      <c r="HQL28" s="591"/>
      <c r="HQM28" s="591"/>
      <c r="HQN28" s="591"/>
      <c r="HQO28" s="591"/>
      <c r="HQP28" s="591"/>
      <c r="HQQ28" s="591"/>
      <c r="HQR28" s="591"/>
      <c r="HQS28" s="591"/>
      <c r="HQT28" s="591"/>
      <c r="HQU28" s="591"/>
      <c r="HQV28" s="591"/>
      <c r="HQW28" s="591"/>
      <c r="HQX28" s="591"/>
      <c r="HQY28" s="591"/>
      <c r="HQZ28" s="591"/>
      <c r="HRA28" s="591"/>
      <c r="HRB28" s="591"/>
      <c r="HRC28" s="591"/>
      <c r="HRD28" s="591"/>
      <c r="HRE28" s="591"/>
      <c r="HRF28" s="591"/>
      <c r="HRG28" s="591"/>
      <c r="HRH28" s="591"/>
      <c r="HRI28" s="591"/>
      <c r="HRJ28" s="591"/>
      <c r="HRK28" s="591"/>
      <c r="HRL28" s="591"/>
      <c r="HRM28" s="591"/>
      <c r="HRN28" s="591"/>
      <c r="HRO28" s="591"/>
      <c r="HRP28" s="591"/>
      <c r="HRQ28" s="591"/>
      <c r="HRR28" s="591"/>
      <c r="HRS28" s="591"/>
      <c r="HRT28" s="591"/>
      <c r="HRU28" s="591"/>
      <c r="HRV28" s="591"/>
      <c r="HRW28" s="591"/>
      <c r="HRX28" s="591"/>
      <c r="HRY28" s="591"/>
      <c r="HRZ28" s="591"/>
      <c r="HSA28" s="591"/>
      <c r="HSB28" s="591"/>
      <c r="HSC28" s="591"/>
      <c r="HSD28" s="591"/>
      <c r="HSE28" s="591"/>
      <c r="HSF28" s="591"/>
      <c r="HSG28" s="591"/>
      <c r="HSH28" s="591"/>
      <c r="HSI28" s="591"/>
      <c r="HSJ28" s="591"/>
      <c r="HSK28" s="591"/>
      <c r="HSL28" s="591"/>
      <c r="HSM28" s="591"/>
      <c r="HSN28" s="591"/>
      <c r="HSO28" s="591"/>
      <c r="HSP28" s="591"/>
      <c r="HSQ28" s="591"/>
      <c r="HSR28" s="591"/>
      <c r="HSS28" s="591"/>
      <c r="HST28" s="591"/>
      <c r="HSU28" s="591"/>
      <c r="HSV28" s="591"/>
      <c r="HSW28" s="591"/>
      <c r="HSX28" s="591"/>
      <c r="HSY28" s="591"/>
      <c r="HSZ28" s="591"/>
      <c r="HTA28" s="591"/>
      <c r="HTB28" s="591"/>
      <c r="HTC28" s="591"/>
      <c r="HTD28" s="591"/>
      <c r="HTE28" s="591"/>
      <c r="HTF28" s="591"/>
      <c r="HTG28" s="591"/>
      <c r="HTH28" s="591"/>
      <c r="HTI28" s="591"/>
      <c r="HTJ28" s="591"/>
      <c r="HTK28" s="591"/>
      <c r="HTL28" s="591"/>
      <c r="HTM28" s="591"/>
      <c r="HTN28" s="591"/>
      <c r="HTO28" s="591"/>
      <c r="HTP28" s="591"/>
      <c r="HTQ28" s="591"/>
      <c r="HTR28" s="591"/>
      <c r="HTS28" s="591"/>
      <c r="HTT28" s="591"/>
      <c r="HTU28" s="591"/>
      <c r="HTV28" s="591"/>
      <c r="HTW28" s="591"/>
      <c r="HTX28" s="591"/>
      <c r="HTY28" s="591"/>
      <c r="HTZ28" s="591"/>
      <c r="HUA28" s="591"/>
      <c r="HUB28" s="591"/>
      <c r="HUC28" s="591"/>
      <c r="HUD28" s="591"/>
      <c r="HUE28" s="591"/>
      <c r="HUF28" s="591"/>
      <c r="HUG28" s="591"/>
      <c r="HUH28" s="591"/>
      <c r="HUI28" s="591"/>
      <c r="HUJ28" s="591"/>
      <c r="HUK28" s="591"/>
      <c r="HUL28" s="591"/>
      <c r="HUM28" s="591"/>
      <c r="HUN28" s="591"/>
      <c r="HUO28" s="591"/>
      <c r="HUP28" s="591"/>
      <c r="HUQ28" s="591"/>
      <c r="HUR28" s="591"/>
      <c r="HUS28" s="591"/>
      <c r="HUT28" s="591"/>
      <c r="HUU28" s="591"/>
      <c r="HUV28" s="591"/>
      <c r="HUW28" s="591"/>
      <c r="HUX28" s="591"/>
      <c r="HUY28" s="591"/>
      <c r="HUZ28" s="591"/>
      <c r="HVA28" s="591"/>
      <c r="HVB28" s="591"/>
      <c r="HVC28" s="591"/>
      <c r="HVD28" s="591"/>
      <c r="HVE28" s="591"/>
      <c r="HVF28" s="591"/>
      <c r="HVG28" s="591"/>
      <c r="HVH28" s="591"/>
      <c r="HVI28" s="591"/>
      <c r="HVJ28" s="591"/>
      <c r="HVK28" s="591"/>
      <c r="HVL28" s="591"/>
      <c r="HVM28" s="591"/>
      <c r="HVN28" s="591"/>
      <c r="HVO28" s="591"/>
      <c r="HVP28" s="591"/>
      <c r="HVQ28" s="591"/>
      <c r="HVR28" s="591"/>
      <c r="HVS28" s="591"/>
      <c r="HVT28" s="591"/>
      <c r="HVU28" s="591"/>
      <c r="HVV28" s="591"/>
      <c r="HVW28" s="591"/>
      <c r="HVX28" s="591"/>
      <c r="HVY28" s="591"/>
      <c r="HVZ28" s="591"/>
      <c r="HWA28" s="591"/>
      <c r="HWB28" s="591"/>
      <c r="HWC28" s="591"/>
      <c r="HWD28" s="591"/>
      <c r="HWE28" s="591"/>
      <c r="HWF28" s="591"/>
      <c r="HWG28" s="591"/>
      <c r="HWH28" s="591"/>
      <c r="HWI28" s="591"/>
      <c r="HWJ28" s="591"/>
      <c r="HWK28" s="591"/>
      <c r="HWL28" s="591"/>
      <c r="HWM28" s="591"/>
      <c r="HWN28" s="591"/>
      <c r="HWO28" s="591"/>
      <c r="HWP28" s="591"/>
      <c r="HWQ28" s="591"/>
      <c r="HWR28" s="591"/>
      <c r="HWS28" s="591"/>
      <c r="HWT28" s="591"/>
      <c r="HWU28" s="591"/>
      <c r="HWV28" s="591"/>
      <c r="HWW28" s="591"/>
      <c r="HWX28" s="591"/>
      <c r="HWY28" s="591"/>
      <c r="HWZ28" s="591"/>
      <c r="HXA28" s="591"/>
      <c r="HXB28" s="591"/>
      <c r="HXC28" s="591"/>
      <c r="HXD28" s="591"/>
      <c r="HXE28" s="591"/>
      <c r="HXF28" s="591"/>
      <c r="HXG28" s="591"/>
      <c r="HXH28" s="591"/>
      <c r="HXI28" s="591"/>
      <c r="HXJ28" s="591"/>
      <c r="HXK28" s="591"/>
      <c r="HXL28" s="591"/>
      <c r="HXM28" s="591"/>
      <c r="HXN28" s="591"/>
      <c r="HXO28" s="591"/>
      <c r="HXP28" s="591"/>
      <c r="HXQ28" s="591"/>
      <c r="HXR28" s="591"/>
      <c r="HXS28" s="591"/>
      <c r="HXT28" s="591"/>
      <c r="HXU28" s="591"/>
      <c r="HXV28" s="591"/>
      <c r="HXW28" s="591"/>
      <c r="HXX28" s="591"/>
      <c r="HXY28" s="591"/>
      <c r="HXZ28" s="591"/>
      <c r="HYA28" s="591"/>
      <c r="HYB28" s="591"/>
      <c r="HYC28" s="591"/>
      <c r="HYD28" s="591"/>
      <c r="HYE28" s="591"/>
      <c r="HYF28" s="591"/>
      <c r="HYG28" s="591"/>
      <c r="HYH28" s="591"/>
      <c r="HYI28" s="591"/>
      <c r="HYJ28" s="591"/>
      <c r="HYK28" s="591"/>
      <c r="HYL28" s="591"/>
      <c r="HYM28" s="591"/>
      <c r="HYN28" s="591"/>
      <c r="HYO28" s="591"/>
      <c r="HYP28" s="591"/>
      <c r="HYQ28" s="591"/>
      <c r="HYR28" s="591"/>
      <c r="HYS28" s="591"/>
      <c r="HYT28" s="591"/>
      <c r="HYU28" s="591"/>
      <c r="HYV28" s="591"/>
      <c r="HYW28" s="591"/>
      <c r="HYX28" s="591"/>
      <c r="HYY28" s="591"/>
      <c r="HYZ28" s="591"/>
      <c r="HZA28" s="591"/>
      <c r="HZB28" s="591"/>
      <c r="HZC28" s="591"/>
      <c r="HZD28" s="591"/>
      <c r="HZE28" s="591"/>
      <c r="HZF28" s="591"/>
      <c r="HZG28" s="591"/>
      <c r="HZH28" s="591"/>
      <c r="HZI28" s="591"/>
      <c r="HZJ28" s="591"/>
      <c r="HZK28" s="591"/>
      <c r="HZL28" s="591"/>
      <c r="HZM28" s="591"/>
      <c r="HZN28" s="591"/>
      <c r="HZO28" s="591"/>
      <c r="HZP28" s="591"/>
      <c r="HZQ28" s="591"/>
      <c r="HZR28" s="591"/>
      <c r="HZS28" s="591"/>
      <c r="HZT28" s="591"/>
      <c r="HZU28" s="591"/>
      <c r="HZV28" s="591"/>
      <c r="HZW28" s="591"/>
      <c r="HZX28" s="591"/>
      <c r="HZY28" s="591"/>
      <c r="HZZ28" s="591"/>
      <c r="IAA28" s="591"/>
      <c r="IAB28" s="591"/>
      <c r="IAC28" s="591"/>
      <c r="IAD28" s="591"/>
      <c r="IAE28" s="591"/>
      <c r="IAF28" s="591"/>
      <c r="IAG28" s="591"/>
      <c r="IAH28" s="591"/>
      <c r="IAI28" s="591"/>
      <c r="IAJ28" s="591"/>
      <c r="IAK28" s="591"/>
      <c r="IAL28" s="591"/>
      <c r="IAM28" s="591"/>
      <c r="IAN28" s="591"/>
      <c r="IAO28" s="591"/>
      <c r="IAP28" s="591"/>
      <c r="IAQ28" s="591"/>
      <c r="IAR28" s="591"/>
      <c r="IAS28" s="591"/>
      <c r="IAT28" s="591"/>
      <c r="IAU28" s="591"/>
      <c r="IAV28" s="591"/>
      <c r="IAW28" s="591"/>
      <c r="IAX28" s="591"/>
      <c r="IAY28" s="591"/>
      <c r="IAZ28" s="591"/>
      <c r="IBA28" s="591"/>
      <c r="IBB28" s="591"/>
      <c r="IBC28" s="591"/>
      <c r="IBD28" s="591"/>
      <c r="IBE28" s="591"/>
      <c r="IBF28" s="591"/>
      <c r="IBG28" s="591"/>
      <c r="IBH28" s="591"/>
      <c r="IBI28" s="591"/>
      <c r="IBJ28" s="591"/>
      <c r="IBK28" s="591"/>
      <c r="IBL28" s="591"/>
      <c r="IBM28" s="591"/>
      <c r="IBN28" s="591"/>
      <c r="IBO28" s="591"/>
      <c r="IBP28" s="591"/>
      <c r="IBQ28" s="591"/>
      <c r="IBR28" s="591"/>
      <c r="IBS28" s="591"/>
      <c r="IBT28" s="591"/>
      <c r="IBU28" s="591"/>
      <c r="IBV28" s="591"/>
      <c r="IBW28" s="591"/>
      <c r="IBX28" s="591"/>
      <c r="IBY28" s="591"/>
      <c r="IBZ28" s="591"/>
      <c r="ICA28" s="591"/>
      <c r="ICB28" s="591"/>
      <c r="ICC28" s="591"/>
      <c r="ICD28" s="591"/>
      <c r="ICE28" s="591"/>
      <c r="ICF28" s="591"/>
      <c r="ICG28" s="591"/>
      <c r="ICH28" s="591"/>
      <c r="ICI28" s="591"/>
      <c r="ICJ28" s="591"/>
      <c r="ICK28" s="591"/>
      <c r="ICL28" s="591"/>
      <c r="ICM28" s="591"/>
      <c r="ICN28" s="591"/>
      <c r="ICO28" s="591"/>
      <c r="ICP28" s="591"/>
      <c r="ICQ28" s="591"/>
      <c r="ICR28" s="591"/>
      <c r="ICS28" s="591"/>
      <c r="ICT28" s="591"/>
      <c r="ICU28" s="591"/>
      <c r="ICV28" s="591"/>
      <c r="ICW28" s="591"/>
      <c r="ICX28" s="591"/>
      <c r="ICY28" s="591"/>
      <c r="ICZ28" s="591"/>
      <c r="IDA28" s="591"/>
      <c r="IDB28" s="591"/>
      <c r="IDC28" s="591"/>
      <c r="IDD28" s="591"/>
      <c r="IDE28" s="591"/>
      <c r="IDF28" s="591"/>
      <c r="IDG28" s="591"/>
      <c r="IDH28" s="591"/>
      <c r="IDI28" s="591"/>
      <c r="IDJ28" s="591"/>
      <c r="IDK28" s="591"/>
      <c r="IDL28" s="591"/>
      <c r="IDM28" s="591"/>
      <c r="IDN28" s="591"/>
      <c r="IDO28" s="591"/>
      <c r="IDP28" s="591"/>
      <c r="IDQ28" s="591"/>
      <c r="IDR28" s="591"/>
      <c r="IDS28" s="591"/>
      <c r="IDT28" s="591"/>
      <c r="IDU28" s="591"/>
      <c r="IDV28" s="591"/>
      <c r="IDW28" s="591"/>
      <c r="IDX28" s="591"/>
      <c r="IDY28" s="591"/>
      <c r="IDZ28" s="591"/>
      <c r="IEA28" s="591"/>
      <c r="IEB28" s="591"/>
      <c r="IEC28" s="591"/>
      <c r="IED28" s="591"/>
      <c r="IEE28" s="591"/>
      <c r="IEF28" s="591"/>
      <c r="IEG28" s="591"/>
      <c r="IEH28" s="591"/>
      <c r="IEI28" s="591"/>
      <c r="IEJ28" s="591"/>
      <c r="IEK28" s="591"/>
      <c r="IEL28" s="591"/>
      <c r="IEM28" s="591"/>
      <c r="IEN28" s="591"/>
      <c r="IEO28" s="591"/>
      <c r="IEP28" s="591"/>
      <c r="IEQ28" s="591"/>
      <c r="IER28" s="591"/>
      <c r="IES28" s="591"/>
      <c r="IET28" s="591"/>
      <c r="IEU28" s="591"/>
      <c r="IEV28" s="591"/>
      <c r="IEW28" s="591"/>
      <c r="IEX28" s="591"/>
      <c r="IEY28" s="591"/>
      <c r="IEZ28" s="591"/>
      <c r="IFA28" s="591"/>
      <c r="IFB28" s="591"/>
      <c r="IFC28" s="591"/>
      <c r="IFD28" s="591"/>
      <c r="IFE28" s="591"/>
      <c r="IFF28" s="591"/>
      <c r="IFG28" s="591"/>
      <c r="IFH28" s="591"/>
      <c r="IFI28" s="591"/>
      <c r="IFJ28" s="591"/>
      <c r="IFK28" s="591"/>
      <c r="IFL28" s="591"/>
      <c r="IFM28" s="591"/>
      <c r="IFN28" s="591"/>
      <c r="IFO28" s="591"/>
      <c r="IFP28" s="591"/>
      <c r="IFQ28" s="591"/>
      <c r="IFR28" s="591"/>
      <c r="IFS28" s="591"/>
      <c r="IFT28" s="591"/>
      <c r="IFU28" s="591"/>
      <c r="IFV28" s="591"/>
      <c r="IFW28" s="591"/>
      <c r="IFX28" s="591"/>
      <c r="IFY28" s="591"/>
      <c r="IFZ28" s="591"/>
      <c r="IGA28" s="591"/>
      <c r="IGB28" s="591"/>
      <c r="IGC28" s="591"/>
      <c r="IGD28" s="591"/>
      <c r="IGE28" s="591"/>
      <c r="IGF28" s="591"/>
      <c r="IGG28" s="591"/>
      <c r="IGH28" s="591"/>
      <c r="IGI28" s="591"/>
      <c r="IGJ28" s="591"/>
      <c r="IGK28" s="591"/>
      <c r="IGL28" s="591"/>
      <c r="IGM28" s="591"/>
      <c r="IGN28" s="591"/>
      <c r="IGO28" s="591"/>
      <c r="IGP28" s="591"/>
      <c r="IGQ28" s="591"/>
      <c r="IGR28" s="591"/>
      <c r="IGS28" s="591"/>
      <c r="IGT28" s="591"/>
      <c r="IGU28" s="591"/>
      <c r="IGV28" s="591"/>
      <c r="IGW28" s="591"/>
      <c r="IGX28" s="591"/>
      <c r="IGY28" s="591"/>
      <c r="IGZ28" s="591"/>
      <c r="IHA28" s="591"/>
      <c r="IHB28" s="591"/>
      <c r="IHC28" s="591"/>
      <c r="IHD28" s="591"/>
      <c r="IHE28" s="591"/>
      <c r="IHF28" s="591"/>
      <c r="IHG28" s="591"/>
      <c r="IHH28" s="591"/>
      <c r="IHI28" s="591"/>
      <c r="IHJ28" s="591"/>
      <c r="IHK28" s="591"/>
      <c r="IHL28" s="591"/>
      <c r="IHM28" s="591"/>
      <c r="IHN28" s="591"/>
      <c r="IHO28" s="591"/>
      <c r="IHP28" s="591"/>
      <c r="IHQ28" s="591"/>
      <c r="IHR28" s="591"/>
      <c r="IHS28" s="591"/>
      <c r="IHT28" s="591"/>
      <c r="IHU28" s="591"/>
      <c r="IHV28" s="591"/>
      <c r="IHW28" s="591"/>
      <c r="IHX28" s="591"/>
      <c r="IHY28" s="591"/>
      <c r="IHZ28" s="591"/>
      <c r="IIA28" s="591"/>
      <c r="IIB28" s="591"/>
      <c r="IIC28" s="591"/>
      <c r="IID28" s="591"/>
      <c r="IIE28" s="591"/>
      <c r="IIF28" s="591"/>
      <c r="IIG28" s="591"/>
      <c r="IIH28" s="591"/>
      <c r="III28" s="591"/>
      <c r="IIJ28" s="591"/>
      <c r="IIK28" s="591"/>
      <c r="IIL28" s="591"/>
      <c r="IIM28" s="591"/>
      <c r="IIN28" s="591"/>
      <c r="IIO28" s="591"/>
      <c r="IIP28" s="591"/>
      <c r="IIQ28" s="591"/>
      <c r="IIR28" s="591"/>
      <c r="IIS28" s="591"/>
      <c r="IIT28" s="591"/>
      <c r="IIU28" s="591"/>
      <c r="IIV28" s="591"/>
      <c r="IIW28" s="591"/>
      <c r="IIX28" s="591"/>
      <c r="IIY28" s="591"/>
      <c r="IIZ28" s="591"/>
      <c r="IJA28" s="591"/>
      <c r="IJB28" s="591"/>
      <c r="IJC28" s="591"/>
      <c r="IJD28" s="591"/>
      <c r="IJE28" s="591"/>
      <c r="IJF28" s="591"/>
      <c r="IJG28" s="591"/>
      <c r="IJH28" s="591"/>
      <c r="IJI28" s="591"/>
      <c r="IJJ28" s="591"/>
      <c r="IJK28" s="591"/>
      <c r="IJL28" s="591"/>
      <c r="IJM28" s="591"/>
      <c r="IJN28" s="591"/>
      <c r="IJO28" s="591"/>
      <c r="IJP28" s="591"/>
      <c r="IJQ28" s="591"/>
      <c r="IJR28" s="591"/>
      <c r="IJS28" s="591"/>
      <c r="IJT28" s="591"/>
      <c r="IJU28" s="591"/>
      <c r="IJV28" s="591"/>
      <c r="IJW28" s="591"/>
      <c r="IJX28" s="591"/>
      <c r="IJY28" s="591"/>
      <c r="IJZ28" s="591"/>
      <c r="IKA28" s="591"/>
      <c r="IKB28" s="591"/>
      <c r="IKC28" s="591"/>
      <c r="IKD28" s="591"/>
      <c r="IKE28" s="591"/>
      <c r="IKF28" s="591"/>
      <c r="IKG28" s="591"/>
      <c r="IKH28" s="591"/>
      <c r="IKI28" s="591"/>
      <c r="IKJ28" s="591"/>
      <c r="IKK28" s="591"/>
      <c r="IKL28" s="591"/>
      <c r="IKM28" s="591"/>
      <c r="IKN28" s="591"/>
      <c r="IKO28" s="591"/>
      <c r="IKP28" s="591"/>
      <c r="IKQ28" s="591"/>
      <c r="IKR28" s="591"/>
      <c r="IKS28" s="591"/>
      <c r="IKT28" s="591"/>
      <c r="IKU28" s="591"/>
      <c r="IKV28" s="591"/>
      <c r="IKW28" s="591"/>
      <c r="IKX28" s="591"/>
      <c r="IKY28" s="591"/>
      <c r="IKZ28" s="591"/>
      <c r="ILA28" s="591"/>
      <c r="ILB28" s="591"/>
      <c r="ILC28" s="591"/>
      <c r="ILD28" s="591"/>
      <c r="ILE28" s="591"/>
      <c r="ILF28" s="591"/>
      <c r="ILG28" s="591"/>
      <c r="ILH28" s="591"/>
      <c r="ILI28" s="591"/>
      <c r="ILJ28" s="591"/>
      <c r="ILK28" s="591"/>
      <c r="ILL28" s="591"/>
      <c r="ILM28" s="591"/>
      <c r="ILN28" s="591"/>
      <c r="ILO28" s="591"/>
      <c r="ILP28" s="591"/>
      <c r="ILQ28" s="591"/>
      <c r="ILR28" s="591"/>
      <c r="ILS28" s="591"/>
      <c r="ILT28" s="591"/>
      <c r="ILU28" s="591"/>
      <c r="ILV28" s="591"/>
      <c r="ILW28" s="591"/>
      <c r="ILX28" s="591"/>
      <c r="ILY28" s="591"/>
      <c r="ILZ28" s="591"/>
      <c r="IMA28" s="591"/>
      <c r="IMB28" s="591"/>
      <c r="IMC28" s="591"/>
      <c r="IMD28" s="591"/>
      <c r="IME28" s="591"/>
      <c r="IMF28" s="591"/>
      <c r="IMG28" s="591"/>
      <c r="IMH28" s="591"/>
      <c r="IMI28" s="591"/>
      <c r="IMJ28" s="591"/>
      <c r="IMK28" s="591"/>
      <c r="IML28" s="591"/>
      <c r="IMM28" s="591"/>
      <c r="IMN28" s="591"/>
      <c r="IMO28" s="591"/>
      <c r="IMP28" s="591"/>
      <c r="IMQ28" s="591"/>
      <c r="IMR28" s="591"/>
      <c r="IMS28" s="591"/>
      <c r="IMT28" s="591"/>
      <c r="IMU28" s="591"/>
      <c r="IMV28" s="591"/>
      <c r="IMW28" s="591"/>
      <c r="IMX28" s="591"/>
      <c r="IMY28" s="591"/>
      <c r="IMZ28" s="591"/>
      <c r="INA28" s="591"/>
      <c r="INB28" s="591"/>
      <c r="INC28" s="591"/>
      <c r="IND28" s="591"/>
      <c r="INE28" s="591"/>
      <c r="INF28" s="591"/>
      <c r="ING28" s="591"/>
      <c r="INH28" s="591"/>
      <c r="INI28" s="591"/>
      <c r="INJ28" s="591"/>
      <c r="INK28" s="591"/>
      <c r="INL28" s="591"/>
      <c r="INM28" s="591"/>
      <c r="INN28" s="591"/>
      <c r="INO28" s="591"/>
      <c r="INP28" s="591"/>
      <c r="INQ28" s="591"/>
      <c r="INR28" s="591"/>
      <c r="INS28" s="591"/>
      <c r="INT28" s="591"/>
      <c r="INU28" s="591"/>
      <c r="INV28" s="591"/>
      <c r="INW28" s="591"/>
      <c r="INX28" s="591"/>
      <c r="INY28" s="591"/>
      <c r="INZ28" s="591"/>
      <c r="IOA28" s="591"/>
      <c r="IOB28" s="591"/>
      <c r="IOC28" s="591"/>
      <c r="IOD28" s="591"/>
      <c r="IOE28" s="591"/>
      <c r="IOF28" s="591"/>
      <c r="IOG28" s="591"/>
      <c r="IOH28" s="591"/>
      <c r="IOI28" s="591"/>
      <c r="IOJ28" s="591"/>
      <c r="IOK28" s="591"/>
      <c r="IOL28" s="591"/>
      <c r="IOM28" s="591"/>
      <c r="ION28" s="591"/>
      <c r="IOO28" s="591"/>
      <c r="IOP28" s="591"/>
      <c r="IOQ28" s="591"/>
      <c r="IOR28" s="591"/>
      <c r="IOS28" s="591"/>
      <c r="IOT28" s="591"/>
      <c r="IOU28" s="591"/>
      <c r="IOV28" s="591"/>
      <c r="IOW28" s="591"/>
      <c r="IOX28" s="591"/>
      <c r="IOY28" s="591"/>
      <c r="IOZ28" s="591"/>
      <c r="IPA28" s="591"/>
      <c r="IPB28" s="591"/>
      <c r="IPC28" s="591"/>
      <c r="IPD28" s="591"/>
      <c r="IPE28" s="591"/>
      <c r="IPF28" s="591"/>
      <c r="IPG28" s="591"/>
      <c r="IPH28" s="591"/>
      <c r="IPI28" s="591"/>
      <c r="IPJ28" s="591"/>
      <c r="IPK28" s="591"/>
      <c r="IPL28" s="591"/>
      <c r="IPM28" s="591"/>
      <c r="IPN28" s="591"/>
      <c r="IPO28" s="591"/>
      <c r="IPP28" s="591"/>
      <c r="IPQ28" s="591"/>
      <c r="IPR28" s="591"/>
      <c r="IPS28" s="591"/>
      <c r="IPT28" s="591"/>
      <c r="IPU28" s="591"/>
      <c r="IPV28" s="591"/>
      <c r="IPW28" s="591"/>
      <c r="IPX28" s="591"/>
      <c r="IPY28" s="591"/>
      <c r="IPZ28" s="591"/>
      <c r="IQA28" s="591"/>
      <c r="IQB28" s="591"/>
      <c r="IQC28" s="591"/>
      <c r="IQD28" s="591"/>
      <c r="IQE28" s="591"/>
      <c r="IQF28" s="591"/>
      <c r="IQG28" s="591"/>
      <c r="IQH28" s="591"/>
      <c r="IQI28" s="591"/>
      <c r="IQJ28" s="591"/>
      <c r="IQK28" s="591"/>
      <c r="IQL28" s="591"/>
      <c r="IQM28" s="591"/>
      <c r="IQN28" s="591"/>
      <c r="IQO28" s="591"/>
      <c r="IQP28" s="591"/>
      <c r="IQQ28" s="591"/>
      <c r="IQR28" s="591"/>
      <c r="IQS28" s="591"/>
      <c r="IQT28" s="591"/>
      <c r="IQU28" s="591"/>
      <c r="IQV28" s="591"/>
      <c r="IQW28" s="591"/>
      <c r="IQX28" s="591"/>
      <c r="IQY28" s="591"/>
      <c r="IQZ28" s="591"/>
      <c r="IRA28" s="591"/>
      <c r="IRB28" s="591"/>
      <c r="IRC28" s="591"/>
      <c r="IRD28" s="591"/>
      <c r="IRE28" s="591"/>
      <c r="IRF28" s="591"/>
      <c r="IRG28" s="591"/>
      <c r="IRH28" s="591"/>
      <c r="IRI28" s="591"/>
      <c r="IRJ28" s="591"/>
      <c r="IRK28" s="591"/>
      <c r="IRL28" s="591"/>
      <c r="IRM28" s="591"/>
      <c r="IRN28" s="591"/>
      <c r="IRO28" s="591"/>
      <c r="IRP28" s="591"/>
      <c r="IRQ28" s="591"/>
      <c r="IRR28" s="591"/>
      <c r="IRS28" s="591"/>
      <c r="IRT28" s="591"/>
      <c r="IRU28" s="591"/>
      <c r="IRV28" s="591"/>
      <c r="IRW28" s="591"/>
      <c r="IRX28" s="591"/>
      <c r="IRY28" s="591"/>
      <c r="IRZ28" s="591"/>
      <c r="ISA28" s="591"/>
      <c r="ISB28" s="591"/>
      <c r="ISC28" s="591"/>
      <c r="ISD28" s="591"/>
      <c r="ISE28" s="591"/>
      <c r="ISF28" s="591"/>
      <c r="ISG28" s="591"/>
      <c r="ISH28" s="591"/>
      <c r="ISI28" s="591"/>
      <c r="ISJ28" s="591"/>
      <c r="ISK28" s="591"/>
      <c r="ISL28" s="591"/>
      <c r="ISM28" s="591"/>
      <c r="ISN28" s="591"/>
      <c r="ISO28" s="591"/>
      <c r="ISP28" s="591"/>
      <c r="ISQ28" s="591"/>
      <c r="ISR28" s="591"/>
      <c r="ISS28" s="591"/>
      <c r="IST28" s="591"/>
      <c r="ISU28" s="591"/>
      <c r="ISV28" s="591"/>
      <c r="ISW28" s="591"/>
      <c r="ISX28" s="591"/>
      <c r="ISY28" s="591"/>
      <c r="ISZ28" s="591"/>
      <c r="ITA28" s="591"/>
      <c r="ITB28" s="591"/>
      <c r="ITC28" s="591"/>
      <c r="ITD28" s="591"/>
      <c r="ITE28" s="591"/>
      <c r="ITF28" s="591"/>
      <c r="ITG28" s="591"/>
      <c r="ITH28" s="591"/>
      <c r="ITI28" s="591"/>
      <c r="ITJ28" s="591"/>
      <c r="ITK28" s="591"/>
      <c r="ITL28" s="591"/>
      <c r="ITM28" s="591"/>
      <c r="ITN28" s="591"/>
      <c r="ITO28" s="591"/>
      <c r="ITP28" s="591"/>
      <c r="ITQ28" s="591"/>
      <c r="ITR28" s="591"/>
      <c r="ITS28" s="591"/>
      <c r="ITT28" s="591"/>
      <c r="ITU28" s="591"/>
      <c r="ITV28" s="591"/>
      <c r="ITW28" s="591"/>
      <c r="ITX28" s="591"/>
      <c r="ITY28" s="591"/>
      <c r="ITZ28" s="591"/>
      <c r="IUA28" s="591"/>
      <c r="IUB28" s="591"/>
      <c r="IUC28" s="591"/>
      <c r="IUD28" s="591"/>
      <c r="IUE28" s="591"/>
      <c r="IUF28" s="591"/>
      <c r="IUG28" s="591"/>
      <c r="IUH28" s="591"/>
      <c r="IUI28" s="591"/>
      <c r="IUJ28" s="591"/>
      <c r="IUK28" s="591"/>
      <c r="IUL28" s="591"/>
      <c r="IUM28" s="591"/>
      <c r="IUN28" s="591"/>
      <c r="IUO28" s="591"/>
      <c r="IUP28" s="591"/>
      <c r="IUQ28" s="591"/>
      <c r="IUR28" s="591"/>
      <c r="IUS28" s="591"/>
      <c r="IUT28" s="591"/>
      <c r="IUU28" s="591"/>
      <c r="IUV28" s="591"/>
      <c r="IUW28" s="591"/>
      <c r="IUX28" s="591"/>
      <c r="IUY28" s="591"/>
      <c r="IUZ28" s="591"/>
      <c r="IVA28" s="591"/>
      <c r="IVB28" s="591"/>
      <c r="IVC28" s="591"/>
      <c r="IVD28" s="591"/>
      <c r="IVE28" s="591"/>
      <c r="IVF28" s="591"/>
      <c r="IVG28" s="591"/>
      <c r="IVH28" s="591"/>
      <c r="IVI28" s="591"/>
      <c r="IVJ28" s="591"/>
      <c r="IVK28" s="591"/>
      <c r="IVL28" s="591"/>
      <c r="IVM28" s="591"/>
      <c r="IVN28" s="591"/>
      <c r="IVO28" s="591"/>
      <c r="IVP28" s="591"/>
      <c r="IVQ28" s="591"/>
      <c r="IVR28" s="591"/>
      <c r="IVS28" s="591"/>
      <c r="IVT28" s="591"/>
      <c r="IVU28" s="591"/>
      <c r="IVV28" s="591"/>
      <c r="IVW28" s="591"/>
      <c r="IVX28" s="591"/>
      <c r="IVY28" s="591"/>
      <c r="IVZ28" s="591"/>
      <c r="IWA28" s="591"/>
      <c r="IWB28" s="591"/>
      <c r="IWC28" s="591"/>
      <c r="IWD28" s="591"/>
      <c r="IWE28" s="591"/>
      <c r="IWF28" s="591"/>
      <c r="IWG28" s="591"/>
      <c r="IWH28" s="591"/>
      <c r="IWI28" s="591"/>
      <c r="IWJ28" s="591"/>
      <c r="IWK28" s="591"/>
      <c r="IWL28" s="591"/>
      <c r="IWM28" s="591"/>
      <c r="IWN28" s="591"/>
      <c r="IWO28" s="591"/>
      <c r="IWP28" s="591"/>
      <c r="IWQ28" s="591"/>
      <c r="IWR28" s="591"/>
      <c r="IWS28" s="591"/>
      <c r="IWT28" s="591"/>
      <c r="IWU28" s="591"/>
      <c r="IWV28" s="591"/>
      <c r="IWW28" s="591"/>
      <c r="IWX28" s="591"/>
      <c r="IWY28" s="591"/>
      <c r="IWZ28" s="591"/>
      <c r="IXA28" s="591"/>
      <c r="IXB28" s="591"/>
      <c r="IXC28" s="591"/>
      <c r="IXD28" s="591"/>
      <c r="IXE28" s="591"/>
      <c r="IXF28" s="591"/>
      <c r="IXG28" s="591"/>
      <c r="IXH28" s="591"/>
      <c r="IXI28" s="591"/>
      <c r="IXJ28" s="591"/>
      <c r="IXK28" s="591"/>
      <c r="IXL28" s="591"/>
      <c r="IXM28" s="591"/>
      <c r="IXN28" s="591"/>
      <c r="IXO28" s="591"/>
      <c r="IXP28" s="591"/>
      <c r="IXQ28" s="591"/>
      <c r="IXR28" s="591"/>
      <c r="IXS28" s="591"/>
      <c r="IXT28" s="591"/>
      <c r="IXU28" s="591"/>
      <c r="IXV28" s="591"/>
      <c r="IXW28" s="591"/>
      <c r="IXX28" s="591"/>
      <c r="IXY28" s="591"/>
      <c r="IXZ28" s="591"/>
      <c r="IYA28" s="591"/>
      <c r="IYB28" s="591"/>
      <c r="IYC28" s="591"/>
      <c r="IYD28" s="591"/>
      <c r="IYE28" s="591"/>
      <c r="IYF28" s="591"/>
      <c r="IYG28" s="591"/>
      <c r="IYH28" s="591"/>
      <c r="IYI28" s="591"/>
      <c r="IYJ28" s="591"/>
      <c r="IYK28" s="591"/>
      <c r="IYL28" s="591"/>
      <c r="IYM28" s="591"/>
      <c r="IYN28" s="591"/>
      <c r="IYO28" s="591"/>
      <c r="IYP28" s="591"/>
      <c r="IYQ28" s="591"/>
      <c r="IYR28" s="591"/>
      <c r="IYS28" s="591"/>
      <c r="IYT28" s="591"/>
      <c r="IYU28" s="591"/>
      <c r="IYV28" s="591"/>
      <c r="IYW28" s="591"/>
      <c r="IYX28" s="591"/>
      <c r="IYY28" s="591"/>
      <c r="IYZ28" s="591"/>
      <c r="IZA28" s="591"/>
      <c r="IZB28" s="591"/>
      <c r="IZC28" s="591"/>
      <c r="IZD28" s="591"/>
      <c r="IZE28" s="591"/>
      <c r="IZF28" s="591"/>
      <c r="IZG28" s="591"/>
      <c r="IZH28" s="591"/>
      <c r="IZI28" s="591"/>
      <c r="IZJ28" s="591"/>
      <c r="IZK28" s="591"/>
      <c r="IZL28" s="591"/>
      <c r="IZM28" s="591"/>
      <c r="IZN28" s="591"/>
      <c r="IZO28" s="591"/>
      <c r="IZP28" s="591"/>
      <c r="IZQ28" s="591"/>
      <c r="IZR28" s="591"/>
      <c r="IZS28" s="591"/>
      <c r="IZT28" s="591"/>
      <c r="IZU28" s="591"/>
      <c r="IZV28" s="591"/>
      <c r="IZW28" s="591"/>
      <c r="IZX28" s="591"/>
      <c r="IZY28" s="591"/>
      <c r="IZZ28" s="591"/>
      <c r="JAA28" s="591"/>
      <c r="JAB28" s="591"/>
      <c r="JAC28" s="591"/>
      <c r="JAD28" s="591"/>
      <c r="JAE28" s="591"/>
      <c r="JAF28" s="591"/>
      <c r="JAG28" s="591"/>
      <c r="JAH28" s="591"/>
      <c r="JAI28" s="591"/>
      <c r="JAJ28" s="591"/>
      <c r="JAK28" s="591"/>
      <c r="JAL28" s="591"/>
      <c r="JAM28" s="591"/>
      <c r="JAN28" s="591"/>
      <c r="JAO28" s="591"/>
      <c r="JAP28" s="591"/>
      <c r="JAQ28" s="591"/>
      <c r="JAR28" s="591"/>
      <c r="JAS28" s="591"/>
      <c r="JAT28" s="591"/>
      <c r="JAU28" s="591"/>
      <c r="JAV28" s="591"/>
      <c r="JAW28" s="591"/>
      <c r="JAX28" s="591"/>
      <c r="JAY28" s="591"/>
      <c r="JAZ28" s="591"/>
      <c r="JBA28" s="591"/>
      <c r="JBB28" s="591"/>
      <c r="JBC28" s="591"/>
      <c r="JBD28" s="591"/>
      <c r="JBE28" s="591"/>
      <c r="JBF28" s="591"/>
      <c r="JBG28" s="591"/>
      <c r="JBH28" s="591"/>
      <c r="JBI28" s="591"/>
      <c r="JBJ28" s="591"/>
      <c r="JBK28" s="591"/>
      <c r="JBL28" s="591"/>
      <c r="JBM28" s="591"/>
      <c r="JBN28" s="591"/>
      <c r="JBO28" s="591"/>
      <c r="JBP28" s="591"/>
      <c r="JBQ28" s="591"/>
      <c r="JBR28" s="591"/>
      <c r="JBS28" s="591"/>
      <c r="JBT28" s="591"/>
      <c r="JBU28" s="591"/>
      <c r="JBV28" s="591"/>
      <c r="JBW28" s="591"/>
      <c r="JBX28" s="591"/>
      <c r="JBY28" s="591"/>
      <c r="JBZ28" s="591"/>
      <c r="JCA28" s="591"/>
      <c r="JCB28" s="591"/>
      <c r="JCC28" s="591"/>
      <c r="JCD28" s="591"/>
      <c r="JCE28" s="591"/>
      <c r="JCF28" s="591"/>
      <c r="JCG28" s="591"/>
      <c r="JCH28" s="591"/>
      <c r="JCI28" s="591"/>
      <c r="JCJ28" s="591"/>
      <c r="JCK28" s="591"/>
      <c r="JCL28" s="591"/>
      <c r="JCM28" s="591"/>
      <c r="JCN28" s="591"/>
      <c r="JCO28" s="591"/>
      <c r="JCP28" s="591"/>
      <c r="JCQ28" s="591"/>
      <c r="JCR28" s="591"/>
      <c r="JCS28" s="591"/>
      <c r="JCT28" s="591"/>
      <c r="JCU28" s="591"/>
      <c r="JCV28" s="591"/>
      <c r="JCW28" s="591"/>
      <c r="JCX28" s="591"/>
      <c r="JCY28" s="591"/>
      <c r="JCZ28" s="591"/>
      <c r="JDA28" s="591"/>
      <c r="JDB28" s="591"/>
      <c r="JDC28" s="591"/>
      <c r="JDD28" s="591"/>
      <c r="JDE28" s="591"/>
      <c r="JDF28" s="591"/>
      <c r="JDG28" s="591"/>
      <c r="JDH28" s="591"/>
      <c r="JDI28" s="591"/>
      <c r="JDJ28" s="591"/>
      <c r="JDK28" s="591"/>
      <c r="JDL28" s="591"/>
      <c r="JDM28" s="591"/>
      <c r="JDN28" s="591"/>
      <c r="JDO28" s="591"/>
      <c r="JDP28" s="591"/>
      <c r="JDQ28" s="591"/>
      <c r="JDR28" s="591"/>
      <c r="JDS28" s="591"/>
      <c r="JDT28" s="591"/>
      <c r="JDU28" s="591"/>
      <c r="JDV28" s="591"/>
      <c r="JDW28" s="591"/>
      <c r="JDX28" s="591"/>
      <c r="JDY28" s="591"/>
      <c r="JDZ28" s="591"/>
      <c r="JEA28" s="591"/>
      <c r="JEB28" s="591"/>
      <c r="JEC28" s="591"/>
      <c r="JED28" s="591"/>
      <c r="JEE28" s="591"/>
      <c r="JEF28" s="591"/>
      <c r="JEG28" s="591"/>
      <c r="JEH28" s="591"/>
      <c r="JEI28" s="591"/>
      <c r="JEJ28" s="591"/>
      <c r="JEK28" s="591"/>
      <c r="JEL28" s="591"/>
      <c r="JEM28" s="591"/>
      <c r="JEN28" s="591"/>
      <c r="JEO28" s="591"/>
      <c r="JEP28" s="591"/>
      <c r="JEQ28" s="591"/>
      <c r="JER28" s="591"/>
      <c r="JES28" s="591"/>
      <c r="JET28" s="591"/>
      <c r="JEU28" s="591"/>
      <c r="JEV28" s="591"/>
      <c r="JEW28" s="591"/>
      <c r="JEX28" s="591"/>
      <c r="JEY28" s="591"/>
      <c r="JEZ28" s="591"/>
      <c r="JFA28" s="591"/>
      <c r="JFB28" s="591"/>
      <c r="JFC28" s="591"/>
      <c r="JFD28" s="591"/>
      <c r="JFE28" s="591"/>
      <c r="JFF28" s="591"/>
      <c r="JFG28" s="591"/>
      <c r="JFH28" s="591"/>
      <c r="JFI28" s="591"/>
      <c r="JFJ28" s="591"/>
      <c r="JFK28" s="591"/>
      <c r="JFL28" s="591"/>
      <c r="JFM28" s="591"/>
      <c r="JFN28" s="591"/>
      <c r="JFO28" s="591"/>
      <c r="JFP28" s="591"/>
      <c r="JFQ28" s="591"/>
      <c r="JFR28" s="591"/>
      <c r="JFS28" s="591"/>
      <c r="JFT28" s="591"/>
      <c r="JFU28" s="591"/>
      <c r="JFV28" s="591"/>
      <c r="JFW28" s="591"/>
      <c r="JFX28" s="591"/>
      <c r="JFY28" s="591"/>
      <c r="JFZ28" s="591"/>
      <c r="JGA28" s="591"/>
      <c r="JGB28" s="591"/>
      <c r="JGC28" s="591"/>
      <c r="JGD28" s="591"/>
      <c r="JGE28" s="591"/>
      <c r="JGF28" s="591"/>
      <c r="JGG28" s="591"/>
      <c r="JGH28" s="591"/>
      <c r="JGI28" s="591"/>
      <c r="JGJ28" s="591"/>
      <c r="JGK28" s="591"/>
      <c r="JGL28" s="591"/>
      <c r="JGM28" s="591"/>
      <c r="JGN28" s="591"/>
      <c r="JGO28" s="591"/>
      <c r="JGP28" s="591"/>
      <c r="JGQ28" s="591"/>
      <c r="JGR28" s="591"/>
      <c r="JGS28" s="591"/>
      <c r="JGT28" s="591"/>
      <c r="JGU28" s="591"/>
      <c r="JGV28" s="591"/>
      <c r="JGW28" s="591"/>
      <c r="JGX28" s="591"/>
      <c r="JGY28" s="591"/>
      <c r="JGZ28" s="591"/>
      <c r="JHA28" s="591"/>
      <c r="JHB28" s="591"/>
      <c r="JHC28" s="591"/>
      <c r="JHD28" s="591"/>
      <c r="JHE28" s="591"/>
      <c r="JHF28" s="591"/>
      <c r="JHG28" s="591"/>
      <c r="JHH28" s="591"/>
      <c r="JHI28" s="591"/>
      <c r="JHJ28" s="591"/>
      <c r="JHK28" s="591"/>
      <c r="JHL28" s="591"/>
      <c r="JHM28" s="591"/>
      <c r="JHN28" s="591"/>
      <c r="JHO28" s="591"/>
      <c r="JHP28" s="591"/>
      <c r="JHQ28" s="591"/>
      <c r="JHR28" s="591"/>
      <c r="JHS28" s="591"/>
      <c r="JHT28" s="591"/>
      <c r="JHU28" s="591"/>
      <c r="JHV28" s="591"/>
      <c r="JHW28" s="591"/>
      <c r="JHX28" s="591"/>
      <c r="JHY28" s="591"/>
      <c r="JHZ28" s="591"/>
      <c r="JIA28" s="591"/>
      <c r="JIB28" s="591"/>
      <c r="JIC28" s="591"/>
      <c r="JID28" s="591"/>
      <c r="JIE28" s="591"/>
      <c r="JIF28" s="591"/>
      <c r="JIG28" s="591"/>
      <c r="JIH28" s="591"/>
      <c r="JII28" s="591"/>
      <c r="JIJ28" s="591"/>
      <c r="JIK28" s="591"/>
      <c r="JIL28" s="591"/>
      <c r="JIM28" s="591"/>
      <c r="JIN28" s="591"/>
      <c r="JIO28" s="591"/>
      <c r="JIP28" s="591"/>
      <c r="JIQ28" s="591"/>
      <c r="JIR28" s="591"/>
      <c r="JIS28" s="591"/>
      <c r="JIT28" s="591"/>
      <c r="JIU28" s="591"/>
      <c r="JIV28" s="591"/>
      <c r="JIW28" s="591"/>
      <c r="JIX28" s="591"/>
      <c r="JIY28" s="591"/>
      <c r="JIZ28" s="591"/>
      <c r="JJA28" s="591"/>
      <c r="JJB28" s="591"/>
      <c r="JJC28" s="591"/>
      <c r="JJD28" s="591"/>
      <c r="JJE28" s="591"/>
      <c r="JJF28" s="591"/>
      <c r="JJG28" s="591"/>
      <c r="JJH28" s="591"/>
      <c r="JJI28" s="591"/>
      <c r="JJJ28" s="591"/>
      <c r="JJK28" s="591"/>
      <c r="JJL28" s="591"/>
      <c r="JJM28" s="591"/>
      <c r="JJN28" s="591"/>
      <c r="JJO28" s="591"/>
      <c r="JJP28" s="591"/>
      <c r="JJQ28" s="591"/>
      <c r="JJR28" s="591"/>
      <c r="JJS28" s="591"/>
      <c r="JJT28" s="591"/>
      <c r="JJU28" s="591"/>
      <c r="JJV28" s="591"/>
      <c r="JJW28" s="591"/>
      <c r="JJX28" s="591"/>
      <c r="JJY28" s="591"/>
      <c r="JJZ28" s="591"/>
      <c r="JKA28" s="591"/>
      <c r="JKB28" s="591"/>
      <c r="JKC28" s="591"/>
      <c r="JKD28" s="591"/>
      <c r="JKE28" s="591"/>
      <c r="JKF28" s="591"/>
      <c r="JKG28" s="591"/>
      <c r="JKH28" s="591"/>
      <c r="JKI28" s="591"/>
      <c r="JKJ28" s="591"/>
      <c r="JKK28" s="591"/>
      <c r="JKL28" s="591"/>
      <c r="JKM28" s="591"/>
      <c r="JKN28" s="591"/>
      <c r="JKO28" s="591"/>
      <c r="JKP28" s="591"/>
      <c r="JKQ28" s="591"/>
      <c r="JKR28" s="591"/>
      <c r="JKS28" s="591"/>
      <c r="JKT28" s="591"/>
      <c r="JKU28" s="591"/>
      <c r="JKV28" s="591"/>
      <c r="JKW28" s="591"/>
      <c r="JKX28" s="591"/>
      <c r="JKY28" s="591"/>
      <c r="JKZ28" s="591"/>
      <c r="JLA28" s="591"/>
      <c r="JLB28" s="591"/>
      <c r="JLC28" s="591"/>
      <c r="JLD28" s="591"/>
      <c r="JLE28" s="591"/>
      <c r="JLF28" s="591"/>
      <c r="JLG28" s="591"/>
      <c r="JLH28" s="591"/>
      <c r="JLI28" s="591"/>
      <c r="JLJ28" s="591"/>
      <c r="JLK28" s="591"/>
      <c r="JLL28" s="591"/>
      <c r="JLM28" s="591"/>
      <c r="JLN28" s="591"/>
      <c r="JLO28" s="591"/>
      <c r="JLP28" s="591"/>
      <c r="JLQ28" s="591"/>
      <c r="JLR28" s="591"/>
      <c r="JLS28" s="591"/>
      <c r="JLT28" s="591"/>
      <c r="JLU28" s="591"/>
      <c r="JLV28" s="591"/>
      <c r="JLW28" s="591"/>
      <c r="JLX28" s="591"/>
      <c r="JLY28" s="591"/>
      <c r="JLZ28" s="591"/>
      <c r="JMA28" s="591"/>
      <c r="JMB28" s="591"/>
      <c r="JMC28" s="591"/>
      <c r="JMD28" s="591"/>
      <c r="JME28" s="591"/>
      <c r="JMF28" s="591"/>
      <c r="JMG28" s="591"/>
      <c r="JMH28" s="591"/>
      <c r="JMI28" s="591"/>
      <c r="JMJ28" s="591"/>
      <c r="JMK28" s="591"/>
      <c r="JML28" s="591"/>
      <c r="JMM28" s="591"/>
      <c r="JMN28" s="591"/>
      <c r="JMO28" s="591"/>
      <c r="JMP28" s="591"/>
      <c r="JMQ28" s="591"/>
      <c r="JMR28" s="591"/>
      <c r="JMS28" s="591"/>
      <c r="JMT28" s="591"/>
      <c r="JMU28" s="591"/>
      <c r="JMV28" s="591"/>
      <c r="JMW28" s="591"/>
      <c r="JMX28" s="591"/>
      <c r="JMY28" s="591"/>
      <c r="JMZ28" s="591"/>
      <c r="JNA28" s="591"/>
      <c r="JNB28" s="591"/>
      <c r="JNC28" s="591"/>
      <c r="JND28" s="591"/>
      <c r="JNE28" s="591"/>
      <c r="JNF28" s="591"/>
      <c r="JNG28" s="591"/>
      <c r="JNH28" s="591"/>
      <c r="JNI28" s="591"/>
      <c r="JNJ28" s="591"/>
      <c r="JNK28" s="591"/>
      <c r="JNL28" s="591"/>
      <c r="JNM28" s="591"/>
      <c r="JNN28" s="591"/>
      <c r="JNO28" s="591"/>
      <c r="JNP28" s="591"/>
      <c r="JNQ28" s="591"/>
      <c r="JNR28" s="591"/>
      <c r="JNS28" s="591"/>
      <c r="JNT28" s="591"/>
      <c r="JNU28" s="591"/>
      <c r="JNV28" s="591"/>
      <c r="JNW28" s="591"/>
      <c r="JNX28" s="591"/>
      <c r="JNY28" s="591"/>
      <c r="JNZ28" s="591"/>
      <c r="JOA28" s="591"/>
      <c r="JOB28" s="591"/>
      <c r="JOC28" s="591"/>
      <c r="JOD28" s="591"/>
      <c r="JOE28" s="591"/>
      <c r="JOF28" s="591"/>
      <c r="JOG28" s="591"/>
      <c r="JOH28" s="591"/>
      <c r="JOI28" s="591"/>
      <c r="JOJ28" s="591"/>
      <c r="JOK28" s="591"/>
      <c r="JOL28" s="591"/>
      <c r="JOM28" s="591"/>
      <c r="JON28" s="591"/>
      <c r="JOO28" s="591"/>
      <c r="JOP28" s="591"/>
      <c r="JOQ28" s="591"/>
      <c r="JOR28" s="591"/>
      <c r="JOS28" s="591"/>
      <c r="JOT28" s="591"/>
      <c r="JOU28" s="591"/>
      <c r="JOV28" s="591"/>
      <c r="JOW28" s="591"/>
      <c r="JOX28" s="591"/>
      <c r="JOY28" s="591"/>
      <c r="JOZ28" s="591"/>
      <c r="JPA28" s="591"/>
      <c r="JPB28" s="591"/>
      <c r="JPC28" s="591"/>
      <c r="JPD28" s="591"/>
      <c r="JPE28" s="591"/>
      <c r="JPF28" s="591"/>
      <c r="JPG28" s="591"/>
      <c r="JPH28" s="591"/>
      <c r="JPI28" s="591"/>
      <c r="JPJ28" s="591"/>
      <c r="JPK28" s="591"/>
      <c r="JPL28" s="591"/>
      <c r="JPM28" s="591"/>
      <c r="JPN28" s="591"/>
      <c r="JPO28" s="591"/>
      <c r="JPP28" s="591"/>
      <c r="JPQ28" s="591"/>
      <c r="JPR28" s="591"/>
      <c r="JPS28" s="591"/>
      <c r="JPT28" s="591"/>
      <c r="JPU28" s="591"/>
      <c r="JPV28" s="591"/>
      <c r="JPW28" s="591"/>
      <c r="JPX28" s="591"/>
      <c r="JPY28" s="591"/>
      <c r="JPZ28" s="591"/>
      <c r="JQA28" s="591"/>
      <c r="JQB28" s="591"/>
      <c r="JQC28" s="591"/>
      <c r="JQD28" s="591"/>
      <c r="JQE28" s="591"/>
      <c r="JQF28" s="591"/>
      <c r="JQG28" s="591"/>
      <c r="JQH28" s="591"/>
      <c r="JQI28" s="591"/>
      <c r="JQJ28" s="591"/>
      <c r="JQK28" s="591"/>
      <c r="JQL28" s="591"/>
      <c r="JQM28" s="591"/>
      <c r="JQN28" s="591"/>
      <c r="JQO28" s="591"/>
      <c r="JQP28" s="591"/>
      <c r="JQQ28" s="591"/>
      <c r="JQR28" s="591"/>
      <c r="JQS28" s="591"/>
      <c r="JQT28" s="591"/>
      <c r="JQU28" s="591"/>
      <c r="JQV28" s="591"/>
      <c r="JQW28" s="591"/>
      <c r="JQX28" s="591"/>
      <c r="JQY28" s="591"/>
      <c r="JQZ28" s="591"/>
      <c r="JRA28" s="591"/>
      <c r="JRB28" s="591"/>
      <c r="JRC28" s="591"/>
      <c r="JRD28" s="591"/>
      <c r="JRE28" s="591"/>
      <c r="JRF28" s="591"/>
      <c r="JRG28" s="591"/>
      <c r="JRH28" s="591"/>
      <c r="JRI28" s="591"/>
      <c r="JRJ28" s="591"/>
      <c r="JRK28" s="591"/>
      <c r="JRL28" s="591"/>
      <c r="JRM28" s="591"/>
      <c r="JRN28" s="591"/>
      <c r="JRO28" s="591"/>
      <c r="JRP28" s="591"/>
      <c r="JRQ28" s="591"/>
      <c r="JRR28" s="591"/>
      <c r="JRS28" s="591"/>
      <c r="JRT28" s="591"/>
      <c r="JRU28" s="591"/>
      <c r="JRV28" s="591"/>
      <c r="JRW28" s="591"/>
      <c r="JRX28" s="591"/>
      <c r="JRY28" s="591"/>
      <c r="JRZ28" s="591"/>
      <c r="JSA28" s="591"/>
      <c r="JSB28" s="591"/>
      <c r="JSC28" s="591"/>
      <c r="JSD28" s="591"/>
      <c r="JSE28" s="591"/>
      <c r="JSF28" s="591"/>
      <c r="JSG28" s="591"/>
      <c r="JSH28" s="591"/>
      <c r="JSI28" s="591"/>
      <c r="JSJ28" s="591"/>
      <c r="JSK28" s="591"/>
      <c r="JSL28" s="591"/>
      <c r="JSM28" s="591"/>
      <c r="JSN28" s="591"/>
      <c r="JSO28" s="591"/>
      <c r="JSP28" s="591"/>
      <c r="JSQ28" s="591"/>
      <c r="JSR28" s="591"/>
      <c r="JSS28" s="591"/>
      <c r="JST28" s="591"/>
      <c r="JSU28" s="591"/>
      <c r="JSV28" s="591"/>
      <c r="JSW28" s="591"/>
      <c r="JSX28" s="591"/>
      <c r="JSY28" s="591"/>
      <c r="JSZ28" s="591"/>
      <c r="JTA28" s="591"/>
      <c r="JTB28" s="591"/>
      <c r="JTC28" s="591"/>
      <c r="JTD28" s="591"/>
      <c r="JTE28" s="591"/>
      <c r="JTF28" s="591"/>
      <c r="JTG28" s="591"/>
      <c r="JTH28" s="591"/>
      <c r="JTI28" s="591"/>
      <c r="JTJ28" s="591"/>
      <c r="JTK28" s="591"/>
      <c r="JTL28" s="591"/>
      <c r="JTM28" s="591"/>
      <c r="JTN28" s="591"/>
      <c r="JTO28" s="591"/>
      <c r="JTP28" s="591"/>
      <c r="JTQ28" s="591"/>
      <c r="JTR28" s="591"/>
      <c r="JTS28" s="591"/>
      <c r="JTT28" s="591"/>
      <c r="JTU28" s="591"/>
      <c r="JTV28" s="591"/>
      <c r="JTW28" s="591"/>
      <c r="JTX28" s="591"/>
      <c r="JTY28" s="591"/>
      <c r="JTZ28" s="591"/>
      <c r="JUA28" s="591"/>
      <c r="JUB28" s="591"/>
      <c r="JUC28" s="591"/>
      <c r="JUD28" s="591"/>
      <c r="JUE28" s="591"/>
      <c r="JUF28" s="591"/>
      <c r="JUG28" s="591"/>
      <c r="JUH28" s="591"/>
      <c r="JUI28" s="591"/>
      <c r="JUJ28" s="591"/>
      <c r="JUK28" s="591"/>
      <c r="JUL28" s="591"/>
      <c r="JUM28" s="591"/>
      <c r="JUN28" s="591"/>
      <c r="JUO28" s="591"/>
      <c r="JUP28" s="591"/>
      <c r="JUQ28" s="591"/>
      <c r="JUR28" s="591"/>
      <c r="JUS28" s="591"/>
      <c r="JUT28" s="591"/>
      <c r="JUU28" s="591"/>
      <c r="JUV28" s="591"/>
      <c r="JUW28" s="591"/>
      <c r="JUX28" s="591"/>
      <c r="JUY28" s="591"/>
      <c r="JUZ28" s="591"/>
      <c r="JVA28" s="591"/>
      <c r="JVB28" s="591"/>
      <c r="JVC28" s="591"/>
      <c r="JVD28" s="591"/>
      <c r="JVE28" s="591"/>
      <c r="JVF28" s="591"/>
      <c r="JVG28" s="591"/>
      <c r="JVH28" s="591"/>
      <c r="JVI28" s="591"/>
      <c r="JVJ28" s="591"/>
      <c r="JVK28" s="591"/>
      <c r="JVL28" s="591"/>
      <c r="JVM28" s="591"/>
      <c r="JVN28" s="591"/>
      <c r="JVO28" s="591"/>
      <c r="JVP28" s="591"/>
      <c r="JVQ28" s="591"/>
      <c r="JVR28" s="591"/>
      <c r="JVS28" s="591"/>
      <c r="JVT28" s="591"/>
      <c r="JVU28" s="591"/>
      <c r="JVV28" s="591"/>
      <c r="JVW28" s="591"/>
      <c r="JVX28" s="591"/>
      <c r="JVY28" s="591"/>
      <c r="JVZ28" s="591"/>
      <c r="JWA28" s="591"/>
      <c r="JWB28" s="591"/>
      <c r="JWC28" s="591"/>
      <c r="JWD28" s="591"/>
      <c r="JWE28" s="591"/>
      <c r="JWF28" s="591"/>
      <c r="JWG28" s="591"/>
      <c r="JWH28" s="591"/>
      <c r="JWI28" s="591"/>
      <c r="JWJ28" s="591"/>
      <c r="JWK28" s="591"/>
      <c r="JWL28" s="591"/>
      <c r="JWM28" s="591"/>
      <c r="JWN28" s="591"/>
      <c r="JWO28" s="591"/>
      <c r="JWP28" s="591"/>
      <c r="JWQ28" s="591"/>
      <c r="JWR28" s="591"/>
      <c r="JWS28" s="591"/>
      <c r="JWT28" s="591"/>
      <c r="JWU28" s="591"/>
      <c r="JWV28" s="591"/>
      <c r="JWW28" s="591"/>
      <c r="JWX28" s="591"/>
      <c r="JWY28" s="591"/>
      <c r="JWZ28" s="591"/>
      <c r="JXA28" s="591"/>
      <c r="JXB28" s="591"/>
      <c r="JXC28" s="591"/>
      <c r="JXD28" s="591"/>
      <c r="JXE28" s="591"/>
      <c r="JXF28" s="591"/>
      <c r="JXG28" s="591"/>
      <c r="JXH28" s="591"/>
      <c r="JXI28" s="591"/>
      <c r="JXJ28" s="591"/>
      <c r="JXK28" s="591"/>
      <c r="JXL28" s="591"/>
      <c r="JXM28" s="591"/>
      <c r="JXN28" s="591"/>
      <c r="JXO28" s="591"/>
      <c r="JXP28" s="591"/>
      <c r="JXQ28" s="591"/>
      <c r="JXR28" s="591"/>
      <c r="JXS28" s="591"/>
      <c r="JXT28" s="591"/>
      <c r="JXU28" s="591"/>
      <c r="JXV28" s="591"/>
      <c r="JXW28" s="591"/>
      <c r="JXX28" s="591"/>
      <c r="JXY28" s="591"/>
      <c r="JXZ28" s="591"/>
      <c r="JYA28" s="591"/>
      <c r="JYB28" s="591"/>
      <c r="JYC28" s="591"/>
      <c r="JYD28" s="591"/>
      <c r="JYE28" s="591"/>
      <c r="JYF28" s="591"/>
      <c r="JYG28" s="591"/>
      <c r="JYH28" s="591"/>
      <c r="JYI28" s="591"/>
      <c r="JYJ28" s="591"/>
      <c r="JYK28" s="591"/>
      <c r="JYL28" s="591"/>
      <c r="JYM28" s="591"/>
      <c r="JYN28" s="591"/>
      <c r="JYO28" s="591"/>
      <c r="JYP28" s="591"/>
      <c r="JYQ28" s="591"/>
      <c r="JYR28" s="591"/>
      <c r="JYS28" s="591"/>
      <c r="JYT28" s="591"/>
      <c r="JYU28" s="591"/>
      <c r="JYV28" s="591"/>
      <c r="JYW28" s="591"/>
      <c r="JYX28" s="591"/>
      <c r="JYY28" s="591"/>
      <c r="JYZ28" s="591"/>
      <c r="JZA28" s="591"/>
      <c r="JZB28" s="591"/>
      <c r="JZC28" s="591"/>
      <c r="JZD28" s="591"/>
      <c r="JZE28" s="591"/>
      <c r="JZF28" s="591"/>
      <c r="JZG28" s="591"/>
      <c r="JZH28" s="591"/>
      <c r="JZI28" s="591"/>
      <c r="JZJ28" s="591"/>
      <c r="JZK28" s="591"/>
      <c r="JZL28" s="591"/>
      <c r="JZM28" s="591"/>
      <c r="JZN28" s="591"/>
      <c r="JZO28" s="591"/>
      <c r="JZP28" s="591"/>
      <c r="JZQ28" s="591"/>
      <c r="JZR28" s="591"/>
      <c r="JZS28" s="591"/>
      <c r="JZT28" s="591"/>
      <c r="JZU28" s="591"/>
      <c r="JZV28" s="591"/>
      <c r="JZW28" s="591"/>
      <c r="JZX28" s="591"/>
      <c r="JZY28" s="591"/>
      <c r="JZZ28" s="591"/>
      <c r="KAA28" s="591"/>
      <c r="KAB28" s="591"/>
      <c r="KAC28" s="591"/>
      <c r="KAD28" s="591"/>
      <c r="KAE28" s="591"/>
      <c r="KAF28" s="591"/>
      <c r="KAG28" s="591"/>
      <c r="KAH28" s="591"/>
      <c r="KAI28" s="591"/>
      <c r="KAJ28" s="591"/>
      <c r="KAK28" s="591"/>
      <c r="KAL28" s="591"/>
      <c r="KAM28" s="591"/>
      <c r="KAN28" s="591"/>
      <c r="KAO28" s="591"/>
      <c r="KAP28" s="591"/>
      <c r="KAQ28" s="591"/>
      <c r="KAR28" s="591"/>
      <c r="KAS28" s="591"/>
      <c r="KAT28" s="591"/>
      <c r="KAU28" s="591"/>
      <c r="KAV28" s="591"/>
      <c r="KAW28" s="591"/>
      <c r="KAX28" s="591"/>
      <c r="KAY28" s="591"/>
      <c r="KAZ28" s="591"/>
      <c r="KBA28" s="591"/>
      <c r="KBB28" s="591"/>
      <c r="KBC28" s="591"/>
      <c r="KBD28" s="591"/>
      <c r="KBE28" s="591"/>
      <c r="KBF28" s="591"/>
      <c r="KBG28" s="591"/>
      <c r="KBH28" s="591"/>
      <c r="KBI28" s="591"/>
      <c r="KBJ28" s="591"/>
      <c r="KBK28" s="591"/>
      <c r="KBL28" s="591"/>
      <c r="KBM28" s="591"/>
      <c r="KBN28" s="591"/>
      <c r="KBO28" s="591"/>
      <c r="KBP28" s="591"/>
      <c r="KBQ28" s="591"/>
      <c r="KBR28" s="591"/>
      <c r="KBS28" s="591"/>
      <c r="KBT28" s="591"/>
      <c r="KBU28" s="591"/>
      <c r="KBV28" s="591"/>
      <c r="KBW28" s="591"/>
      <c r="KBX28" s="591"/>
      <c r="KBY28" s="591"/>
      <c r="KBZ28" s="591"/>
      <c r="KCA28" s="591"/>
      <c r="KCB28" s="591"/>
      <c r="KCC28" s="591"/>
      <c r="KCD28" s="591"/>
      <c r="KCE28" s="591"/>
      <c r="KCF28" s="591"/>
      <c r="KCG28" s="591"/>
      <c r="KCH28" s="591"/>
      <c r="KCI28" s="591"/>
      <c r="KCJ28" s="591"/>
      <c r="KCK28" s="591"/>
      <c r="KCL28" s="591"/>
      <c r="KCM28" s="591"/>
      <c r="KCN28" s="591"/>
      <c r="KCO28" s="591"/>
      <c r="KCP28" s="591"/>
      <c r="KCQ28" s="591"/>
      <c r="KCR28" s="591"/>
      <c r="KCS28" s="591"/>
      <c r="KCT28" s="591"/>
      <c r="KCU28" s="591"/>
      <c r="KCV28" s="591"/>
      <c r="KCW28" s="591"/>
      <c r="KCX28" s="591"/>
      <c r="KCY28" s="591"/>
      <c r="KCZ28" s="591"/>
      <c r="KDA28" s="591"/>
      <c r="KDB28" s="591"/>
      <c r="KDC28" s="591"/>
      <c r="KDD28" s="591"/>
      <c r="KDE28" s="591"/>
      <c r="KDF28" s="591"/>
      <c r="KDG28" s="591"/>
      <c r="KDH28" s="591"/>
      <c r="KDI28" s="591"/>
      <c r="KDJ28" s="591"/>
      <c r="KDK28" s="591"/>
      <c r="KDL28" s="591"/>
      <c r="KDM28" s="591"/>
      <c r="KDN28" s="591"/>
      <c r="KDO28" s="591"/>
      <c r="KDP28" s="591"/>
      <c r="KDQ28" s="591"/>
      <c r="KDR28" s="591"/>
      <c r="KDS28" s="591"/>
      <c r="KDT28" s="591"/>
      <c r="KDU28" s="591"/>
      <c r="KDV28" s="591"/>
      <c r="KDW28" s="591"/>
      <c r="KDX28" s="591"/>
      <c r="KDY28" s="591"/>
      <c r="KDZ28" s="591"/>
      <c r="KEA28" s="591"/>
      <c r="KEB28" s="591"/>
      <c r="KEC28" s="591"/>
      <c r="KED28" s="591"/>
      <c r="KEE28" s="591"/>
      <c r="KEF28" s="591"/>
      <c r="KEG28" s="591"/>
      <c r="KEH28" s="591"/>
      <c r="KEI28" s="591"/>
      <c r="KEJ28" s="591"/>
      <c r="KEK28" s="591"/>
      <c r="KEL28" s="591"/>
      <c r="KEM28" s="591"/>
      <c r="KEN28" s="591"/>
      <c r="KEO28" s="591"/>
      <c r="KEP28" s="591"/>
      <c r="KEQ28" s="591"/>
      <c r="KER28" s="591"/>
      <c r="KES28" s="591"/>
      <c r="KET28" s="591"/>
      <c r="KEU28" s="591"/>
      <c r="KEV28" s="591"/>
      <c r="KEW28" s="591"/>
      <c r="KEX28" s="591"/>
      <c r="KEY28" s="591"/>
      <c r="KEZ28" s="591"/>
      <c r="KFA28" s="591"/>
      <c r="KFB28" s="591"/>
      <c r="KFC28" s="591"/>
      <c r="KFD28" s="591"/>
      <c r="KFE28" s="591"/>
      <c r="KFF28" s="591"/>
      <c r="KFG28" s="591"/>
      <c r="KFH28" s="591"/>
      <c r="KFI28" s="591"/>
      <c r="KFJ28" s="591"/>
      <c r="KFK28" s="591"/>
      <c r="KFL28" s="591"/>
      <c r="KFM28" s="591"/>
      <c r="KFN28" s="591"/>
      <c r="KFO28" s="591"/>
      <c r="KFP28" s="591"/>
      <c r="KFQ28" s="591"/>
      <c r="KFR28" s="591"/>
      <c r="KFS28" s="591"/>
      <c r="KFT28" s="591"/>
      <c r="KFU28" s="591"/>
      <c r="KFV28" s="591"/>
      <c r="KFW28" s="591"/>
      <c r="KFX28" s="591"/>
      <c r="KFY28" s="591"/>
      <c r="KFZ28" s="591"/>
      <c r="KGA28" s="591"/>
      <c r="KGB28" s="591"/>
      <c r="KGC28" s="591"/>
      <c r="KGD28" s="591"/>
      <c r="KGE28" s="591"/>
      <c r="KGF28" s="591"/>
      <c r="KGG28" s="591"/>
      <c r="KGH28" s="591"/>
      <c r="KGI28" s="591"/>
      <c r="KGJ28" s="591"/>
      <c r="KGK28" s="591"/>
      <c r="KGL28" s="591"/>
      <c r="KGM28" s="591"/>
      <c r="KGN28" s="591"/>
      <c r="KGO28" s="591"/>
      <c r="KGP28" s="591"/>
      <c r="KGQ28" s="591"/>
      <c r="KGR28" s="591"/>
      <c r="KGS28" s="591"/>
      <c r="KGT28" s="591"/>
      <c r="KGU28" s="591"/>
      <c r="KGV28" s="591"/>
      <c r="KGW28" s="591"/>
      <c r="KGX28" s="591"/>
      <c r="KGY28" s="591"/>
      <c r="KGZ28" s="591"/>
      <c r="KHA28" s="591"/>
      <c r="KHB28" s="591"/>
      <c r="KHC28" s="591"/>
      <c r="KHD28" s="591"/>
      <c r="KHE28" s="591"/>
      <c r="KHF28" s="591"/>
      <c r="KHG28" s="591"/>
      <c r="KHH28" s="591"/>
      <c r="KHI28" s="591"/>
      <c r="KHJ28" s="591"/>
      <c r="KHK28" s="591"/>
      <c r="KHL28" s="591"/>
      <c r="KHM28" s="591"/>
      <c r="KHN28" s="591"/>
      <c r="KHO28" s="591"/>
      <c r="KHP28" s="591"/>
      <c r="KHQ28" s="591"/>
      <c r="KHR28" s="591"/>
      <c r="KHS28" s="591"/>
      <c r="KHT28" s="591"/>
      <c r="KHU28" s="591"/>
      <c r="KHV28" s="591"/>
      <c r="KHW28" s="591"/>
      <c r="KHX28" s="591"/>
      <c r="KHY28" s="591"/>
      <c r="KHZ28" s="591"/>
      <c r="KIA28" s="591"/>
      <c r="KIB28" s="591"/>
      <c r="KIC28" s="591"/>
      <c r="KID28" s="591"/>
      <c r="KIE28" s="591"/>
      <c r="KIF28" s="591"/>
      <c r="KIG28" s="591"/>
      <c r="KIH28" s="591"/>
      <c r="KII28" s="591"/>
      <c r="KIJ28" s="591"/>
      <c r="KIK28" s="591"/>
      <c r="KIL28" s="591"/>
      <c r="KIM28" s="591"/>
      <c r="KIN28" s="591"/>
      <c r="KIO28" s="591"/>
      <c r="KIP28" s="591"/>
      <c r="KIQ28" s="591"/>
      <c r="KIR28" s="591"/>
      <c r="KIS28" s="591"/>
      <c r="KIT28" s="591"/>
      <c r="KIU28" s="591"/>
      <c r="KIV28" s="591"/>
      <c r="KIW28" s="591"/>
      <c r="KIX28" s="591"/>
      <c r="KIY28" s="591"/>
      <c r="KIZ28" s="591"/>
      <c r="KJA28" s="591"/>
      <c r="KJB28" s="591"/>
      <c r="KJC28" s="591"/>
      <c r="KJD28" s="591"/>
      <c r="KJE28" s="591"/>
      <c r="KJF28" s="591"/>
      <c r="KJG28" s="591"/>
      <c r="KJH28" s="591"/>
      <c r="KJI28" s="591"/>
      <c r="KJJ28" s="591"/>
      <c r="KJK28" s="591"/>
      <c r="KJL28" s="591"/>
      <c r="KJM28" s="591"/>
      <c r="KJN28" s="591"/>
      <c r="KJO28" s="591"/>
      <c r="KJP28" s="591"/>
      <c r="KJQ28" s="591"/>
      <c r="KJR28" s="591"/>
      <c r="KJS28" s="591"/>
      <c r="KJT28" s="591"/>
      <c r="KJU28" s="591"/>
      <c r="KJV28" s="591"/>
      <c r="KJW28" s="591"/>
      <c r="KJX28" s="591"/>
      <c r="KJY28" s="591"/>
      <c r="KJZ28" s="591"/>
      <c r="KKA28" s="591"/>
      <c r="KKB28" s="591"/>
      <c r="KKC28" s="591"/>
      <c r="KKD28" s="591"/>
      <c r="KKE28" s="591"/>
      <c r="KKF28" s="591"/>
      <c r="KKG28" s="591"/>
      <c r="KKH28" s="591"/>
      <c r="KKI28" s="591"/>
      <c r="KKJ28" s="591"/>
      <c r="KKK28" s="591"/>
      <c r="KKL28" s="591"/>
      <c r="KKM28" s="591"/>
      <c r="KKN28" s="591"/>
      <c r="KKO28" s="591"/>
      <c r="KKP28" s="591"/>
      <c r="KKQ28" s="591"/>
      <c r="KKR28" s="591"/>
      <c r="KKS28" s="591"/>
      <c r="KKT28" s="591"/>
      <c r="KKU28" s="591"/>
      <c r="KKV28" s="591"/>
      <c r="KKW28" s="591"/>
      <c r="KKX28" s="591"/>
      <c r="KKY28" s="591"/>
      <c r="KKZ28" s="591"/>
      <c r="KLA28" s="591"/>
      <c r="KLB28" s="591"/>
      <c r="KLC28" s="591"/>
      <c r="KLD28" s="591"/>
      <c r="KLE28" s="591"/>
      <c r="KLF28" s="591"/>
      <c r="KLG28" s="591"/>
      <c r="KLH28" s="591"/>
      <c r="KLI28" s="591"/>
      <c r="KLJ28" s="591"/>
      <c r="KLK28" s="591"/>
      <c r="KLL28" s="591"/>
      <c r="KLM28" s="591"/>
      <c r="KLN28" s="591"/>
      <c r="KLO28" s="591"/>
      <c r="KLP28" s="591"/>
      <c r="KLQ28" s="591"/>
      <c r="KLR28" s="591"/>
      <c r="KLS28" s="591"/>
      <c r="KLT28" s="591"/>
      <c r="KLU28" s="591"/>
      <c r="KLV28" s="591"/>
      <c r="KLW28" s="591"/>
      <c r="KLX28" s="591"/>
      <c r="KLY28" s="591"/>
      <c r="KLZ28" s="591"/>
      <c r="KMA28" s="591"/>
      <c r="KMB28" s="591"/>
      <c r="KMC28" s="591"/>
      <c r="KMD28" s="591"/>
      <c r="KME28" s="591"/>
      <c r="KMF28" s="591"/>
      <c r="KMG28" s="591"/>
      <c r="KMH28" s="591"/>
      <c r="KMI28" s="591"/>
      <c r="KMJ28" s="591"/>
      <c r="KMK28" s="591"/>
      <c r="KML28" s="591"/>
      <c r="KMM28" s="591"/>
      <c r="KMN28" s="591"/>
      <c r="KMO28" s="591"/>
      <c r="KMP28" s="591"/>
      <c r="KMQ28" s="591"/>
      <c r="KMR28" s="591"/>
      <c r="KMS28" s="591"/>
      <c r="KMT28" s="591"/>
      <c r="KMU28" s="591"/>
      <c r="KMV28" s="591"/>
      <c r="KMW28" s="591"/>
      <c r="KMX28" s="591"/>
      <c r="KMY28" s="591"/>
      <c r="KMZ28" s="591"/>
      <c r="KNA28" s="591"/>
      <c r="KNB28" s="591"/>
      <c r="KNC28" s="591"/>
      <c r="KND28" s="591"/>
      <c r="KNE28" s="591"/>
      <c r="KNF28" s="591"/>
      <c r="KNG28" s="591"/>
      <c r="KNH28" s="591"/>
      <c r="KNI28" s="591"/>
      <c r="KNJ28" s="591"/>
      <c r="KNK28" s="591"/>
      <c r="KNL28" s="591"/>
      <c r="KNM28" s="591"/>
      <c r="KNN28" s="591"/>
      <c r="KNO28" s="591"/>
      <c r="KNP28" s="591"/>
      <c r="KNQ28" s="591"/>
      <c r="KNR28" s="591"/>
      <c r="KNS28" s="591"/>
      <c r="KNT28" s="591"/>
      <c r="KNU28" s="591"/>
      <c r="KNV28" s="591"/>
      <c r="KNW28" s="591"/>
      <c r="KNX28" s="591"/>
      <c r="KNY28" s="591"/>
      <c r="KNZ28" s="591"/>
      <c r="KOA28" s="591"/>
      <c r="KOB28" s="591"/>
      <c r="KOC28" s="591"/>
      <c r="KOD28" s="591"/>
      <c r="KOE28" s="591"/>
      <c r="KOF28" s="591"/>
      <c r="KOG28" s="591"/>
      <c r="KOH28" s="591"/>
      <c r="KOI28" s="591"/>
      <c r="KOJ28" s="591"/>
      <c r="KOK28" s="591"/>
      <c r="KOL28" s="591"/>
      <c r="KOM28" s="591"/>
      <c r="KON28" s="591"/>
      <c r="KOO28" s="591"/>
      <c r="KOP28" s="591"/>
      <c r="KOQ28" s="591"/>
      <c r="KOR28" s="591"/>
      <c r="KOS28" s="591"/>
      <c r="KOT28" s="591"/>
      <c r="KOU28" s="591"/>
      <c r="KOV28" s="591"/>
      <c r="KOW28" s="591"/>
      <c r="KOX28" s="591"/>
      <c r="KOY28" s="591"/>
      <c r="KOZ28" s="591"/>
      <c r="KPA28" s="591"/>
      <c r="KPB28" s="591"/>
      <c r="KPC28" s="591"/>
      <c r="KPD28" s="591"/>
      <c r="KPE28" s="591"/>
      <c r="KPF28" s="591"/>
      <c r="KPG28" s="591"/>
      <c r="KPH28" s="591"/>
      <c r="KPI28" s="591"/>
      <c r="KPJ28" s="591"/>
      <c r="KPK28" s="591"/>
      <c r="KPL28" s="591"/>
      <c r="KPM28" s="591"/>
      <c r="KPN28" s="591"/>
      <c r="KPO28" s="591"/>
      <c r="KPP28" s="591"/>
      <c r="KPQ28" s="591"/>
      <c r="KPR28" s="591"/>
      <c r="KPS28" s="591"/>
      <c r="KPT28" s="591"/>
      <c r="KPU28" s="591"/>
      <c r="KPV28" s="591"/>
      <c r="KPW28" s="591"/>
      <c r="KPX28" s="591"/>
      <c r="KPY28" s="591"/>
      <c r="KPZ28" s="591"/>
      <c r="KQA28" s="591"/>
      <c r="KQB28" s="591"/>
      <c r="KQC28" s="591"/>
      <c r="KQD28" s="591"/>
      <c r="KQE28" s="591"/>
      <c r="KQF28" s="591"/>
      <c r="KQG28" s="591"/>
      <c r="KQH28" s="591"/>
      <c r="KQI28" s="591"/>
      <c r="KQJ28" s="591"/>
      <c r="KQK28" s="591"/>
      <c r="KQL28" s="591"/>
      <c r="KQM28" s="591"/>
      <c r="KQN28" s="591"/>
      <c r="KQO28" s="591"/>
      <c r="KQP28" s="591"/>
      <c r="KQQ28" s="591"/>
      <c r="KQR28" s="591"/>
      <c r="KQS28" s="591"/>
      <c r="KQT28" s="591"/>
      <c r="KQU28" s="591"/>
      <c r="KQV28" s="591"/>
      <c r="KQW28" s="591"/>
      <c r="KQX28" s="591"/>
      <c r="KQY28" s="591"/>
      <c r="KQZ28" s="591"/>
      <c r="KRA28" s="591"/>
      <c r="KRB28" s="591"/>
      <c r="KRC28" s="591"/>
      <c r="KRD28" s="591"/>
      <c r="KRE28" s="591"/>
      <c r="KRF28" s="591"/>
      <c r="KRG28" s="591"/>
      <c r="KRH28" s="591"/>
      <c r="KRI28" s="591"/>
      <c r="KRJ28" s="591"/>
      <c r="KRK28" s="591"/>
      <c r="KRL28" s="591"/>
      <c r="KRM28" s="591"/>
      <c r="KRN28" s="591"/>
      <c r="KRO28" s="591"/>
      <c r="KRP28" s="591"/>
      <c r="KRQ28" s="591"/>
      <c r="KRR28" s="591"/>
      <c r="KRS28" s="591"/>
      <c r="KRT28" s="591"/>
      <c r="KRU28" s="591"/>
      <c r="KRV28" s="591"/>
      <c r="KRW28" s="591"/>
      <c r="KRX28" s="591"/>
      <c r="KRY28" s="591"/>
      <c r="KRZ28" s="591"/>
      <c r="KSA28" s="591"/>
      <c r="KSB28" s="591"/>
      <c r="KSC28" s="591"/>
      <c r="KSD28" s="591"/>
      <c r="KSE28" s="591"/>
      <c r="KSF28" s="591"/>
      <c r="KSG28" s="591"/>
      <c r="KSH28" s="591"/>
      <c r="KSI28" s="591"/>
      <c r="KSJ28" s="591"/>
      <c r="KSK28" s="591"/>
      <c r="KSL28" s="591"/>
      <c r="KSM28" s="591"/>
      <c r="KSN28" s="591"/>
      <c r="KSO28" s="591"/>
      <c r="KSP28" s="591"/>
      <c r="KSQ28" s="591"/>
      <c r="KSR28" s="591"/>
      <c r="KSS28" s="591"/>
      <c r="KST28" s="591"/>
      <c r="KSU28" s="591"/>
      <c r="KSV28" s="591"/>
      <c r="KSW28" s="591"/>
      <c r="KSX28" s="591"/>
      <c r="KSY28" s="591"/>
      <c r="KSZ28" s="591"/>
      <c r="KTA28" s="591"/>
      <c r="KTB28" s="591"/>
      <c r="KTC28" s="591"/>
      <c r="KTD28" s="591"/>
      <c r="KTE28" s="591"/>
      <c r="KTF28" s="591"/>
      <c r="KTG28" s="591"/>
      <c r="KTH28" s="591"/>
      <c r="KTI28" s="591"/>
      <c r="KTJ28" s="591"/>
      <c r="KTK28" s="591"/>
      <c r="KTL28" s="591"/>
      <c r="KTM28" s="591"/>
      <c r="KTN28" s="591"/>
      <c r="KTO28" s="591"/>
      <c r="KTP28" s="591"/>
      <c r="KTQ28" s="591"/>
      <c r="KTR28" s="591"/>
      <c r="KTS28" s="591"/>
      <c r="KTT28" s="591"/>
      <c r="KTU28" s="591"/>
      <c r="KTV28" s="591"/>
      <c r="KTW28" s="591"/>
      <c r="KTX28" s="591"/>
      <c r="KTY28" s="591"/>
      <c r="KTZ28" s="591"/>
      <c r="KUA28" s="591"/>
      <c r="KUB28" s="591"/>
      <c r="KUC28" s="591"/>
      <c r="KUD28" s="591"/>
      <c r="KUE28" s="591"/>
      <c r="KUF28" s="591"/>
      <c r="KUG28" s="591"/>
      <c r="KUH28" s="591"/>
      <c r="KUI28" s="591"/>
      <c r="KUJ28" s="591"/>
      <c r="KUK28" s="591"/>
      <c r="KUL28" s="591"/>
      <c r="KUM28" s="591"/>
      <c r="KUN28" s="591"/>
      <c r="KUO28" s="591"/>
      <c r="KUP28" s="591"/>
      <c r="KUQ28" s="591"/>
      <c r="KUR28" s="591"/>
      <c r="KUS28" s="591"/>
      <c r="KUT28" s="591"/>
      <c r="KUU28" s="591"/>
      <c r="KUV28" s="591"/>
      <c r="KUW28" s="591"/>
      <c r="KUX28" s="591"/>
      <c r="KUY28" s="591"/>
      <c r="KUZ28" s="591"/>
      <c r="KVA28" s="591"/>
      <c r="KVB28" s="591"/>
      <c r="KVC28" s="591"/>
      <c r="KVD28" s="591"/>
      <c r="KVE28" s="591"/>
      <c r="KVF28" s="591"/>
      <c r="KVG28" s="591"/>
      <c r="KVH28" s="591"/>
      <c r="KVI28" s="591"/>
      <c r="KVJ28" s="591"/>
      <c r="KVK28" s="591"/>
      <c r="KVL28" s="591"/>
      <c r="KVM28" s="591"/>
      <c r="KVN28" s="591"/>
      <c r="KVO28" s="591"/>
      <c r="KVP28" s="591"/>
      <c r="KVQ28" s="591"/>
      <c r="KVR28" s="591"/>
      <c r="KVS28" s="591"/>
      <c r="KVT28" s="591"/>
      <c r="KVU28" s="591"/>
      <c r="KVV28" s="591"/>
      <c r="KVW28" s="591"/>
      <c r="KVX28" s="591"/>
      <c r="KVY28" s="591"/>
      <c r="KVZ28" s="591"/>
      <c r="KWA28" s="591"/>
      <c r="KWB28" s="591"/>
      <c r="KWC28" s="591"/>
      <c r="KWD28" s="591"/>
      <c r="KWE28" s="591"/>
      <c r="KWF28" s="591"/>
      <c r="KWG28" s="591"/>
      <c r="KWH28" s="591"/>
      <c r="KWI28" s="591"/>
      <c r="KWJ28" s="591"/>
      <c r="KWK28" s="591"/>
      <c r="KWL28" s="591"/>
      <c r="KWM28" s="591"/>
      <c r="KWN28" s="591"/>
      <c r="KWO28" s="591"/>
      <c r="KWP28" s="591"/>
      <c r="KWQ28" s="591"/>
      <c r="KWR28" s="591"/>
      <c r="KWS28" s="591"/>
      <c r="KWT28" s="591"/>
      <c r="KWU28" s="591"/>
      <c r="KWV28" s="591"/>
      <c r="KWW28" s="591"/>
      <c r="KWX28" s="591"/>
      <c r="KWY28" s="591"/>
      <c r="KWZ28" s="591"/>
      <c r="KXA28" s="591"/>
      <c r="KXB28" s="591"/>
      <c r="KXC28" s="591"/>
      <c r="KXD28" s="591"/>
      <c r="KXE28" s="591"/>
      <c r="KXF28" s="591"/>
      <c r="KXG28" s="591"/>
      <c r="KXH28" s="591"/>
      <c r="KXI28" s="591"/>
      <c r="KXJ28" s="591"/>
      <c r="KXK28" s="591"/>
      <c r="KXL28" s="591"/>
      <c r="KXM28" s="591"/>
      <c r="KXN28" s="591"/>
      <c r="KXO28" s="591"/>
      <c r="KXP28" s="591"/>
      <c r="KXQ28" s="591"/>
      <c r="KXR28" s="591"/>
      <c r="KXS28" s="591"/>
      <c r="KXT28" s="591"/>
      <c r="KXU28" s="591"/>
      <c r="KXV28" s="591"/>
      <c r="KXW28" s="591"/>
      <c r="KXX28" s="591"/>
      <c r="KXY28" s="591"/>
      <c r="KXZ28" s="591"/>
      <c r="KYA28" s="591"/>
      <c r="KYB28" s="591"/>
      <c r="KYC28" s="591"/>
      <c r="KYD28" s="591"/>
      <c r="KYE28" s="591"/>
      <c r="KYF28" s="591"/>
      <c r="KYG28" s="591"/>
      <c r="KYH28" s="591"/>
      <c r="KYI28" s="591"/>
      <c r="KYJ28" s="591"/>
      <c r="KYK28" s="591"/>
      <c r="KYL28" s="591"/>
      <c r="KYM28" s="591"/>
      <c r="KYN28" s="591"/>
      <c r="KYO28" s="591"/>
      <c r="KYP28" s="591"/>
      <c r="KYQ28" s="591"/>
      <c r="KYR28" s="591"/>
      <c r="KYS28" s="591"/>
      <c r="KYT28" s="591"/>
      <c r="KYU28" s="591"/>
      <c r="KYV28" s="591"/>
      <c r="KYW28" s="591"/>
      <c r="KYX28" s="591"/>
      <c r="KYY28" s="591"/>
      <c r="KYZ28" s="591"/>
      <c r="KZA28" s="591"/>
      <c r="KZB28" s="591"/>
      <c r="KZC28" s="591"/>
      <c r="KZD28" s="591"/>
      <c r="KZE28" s="591"/>
      <c r="KZF28" s="591"/>
      <c r="KZG28" s="591"/>
      <c r="KZH28" s="591"/>
      <c r="KZI28" s="591"/>
      <c r="KZJ28" s="591"/>
      <c r="KZK28" s="591"/>
      <c r="KZL28" s="591"/>
      <c r="KZM28" s="591"/>
      <c r="KZN28" s="591"/>
      <c r="KZO28" s="591"/>
      <c r="KZP28" s="591"/>
      <c r="KZQ28" s="591"/>
      <c r="KZR28" s="591"/>
      <c r="KZS28" s="591"/>
      <c r="KZT28" s="591"/>
      <c r="KZU28" s="591"/>
      <c r="KZV28" s="591"/>
      <c r="KZW28" s="591"/>
      <c r="KZX28" s="591"/>
      <c r="KZY28" s="591"/>
      <c r="KZZ28" s="591"/>
      <c r="LAA28" s="591"/>
      <c r="LAB28" s="591"/>
      <c r="LAC28" s="591"/>
      <c r="LAD28" s="591"/>
      <c r="LAE28" s="591"/>
      <c r="LAF28" s="591"/>
      <c r="LAG28" s="591"/>
      <c r="LAH28" s="591"/>
      <c r="LAI28" s="591"/>
      <c r="LAJ28" s="591"/>
      <c r="LAK28" s="591"/>
      <c r="LAL28" s="591"/>
      <c r="LAM28" s="591"/>
      <c r="LAN28" s="591"/>
      <c r="LAO28" s="591"/>
      <c r="LAP28" s="591"/>
      <c r="LAQ28" s="591"/>
      <c r="LAR28" s="591"/>
      <c r="LAS28" s="591"/>
      <c r="LAT28" s="591"/>
      <c r="LAU28" s="591"/>
      <c r="LAV28" s="591"/>
      <c r="LAW28" s="591"/>
      <c r="LAX28" s="591"/>
      <c r="LAY28" s="591"/>
      <c r="LAZ28" s="591"/>
      <c r="LBA28" s="591"/>
      <c r="LBB28" s="591"/>
      <c r="LBC28" s="591"/>
      <c r="LBD28" s="591"/>
      <c r="LBE28" s="591"/>
      <c r="LBF28" s="591"/>
      <c r="LBG28" s="591"/>
      <c r="LBH28" s="591"/>
      <c r="LBI28" s="591"/>
      <c r="LBJ28" s="591"/>
      <c r="LBK28" s="591"/>
      <c r="LBL28" s="591"/>
      <c r="LBM28" s="591"/>
      <c r="LBN28" s="591"/>
      <c r="LBO28" s="591"/>
      <c r="LBP28" s="591"/>
      <c r="LBQ28" s="591"/>
      <c r="LBR28" s="591"/>
      <c r="LBS28" s="591"/>
      <c r="LBT28" s="591"/>
      <c r="LBU28" s="591"/>
      <c r="LBV28" s="591"/>
      <c r="LBW28" s="591"/>
      <c r="LBX28" s="591"/>
      <c r="LBY28" s="591"/>
      <c r="LBZ28" s="591"/>
      <c r="LCA28" s="591"/>
      <c r="LCB28" s="591"/>
      <c r="LCC28" s="591"/>
      <c r="LCD28" s="591"/>
      <c r="LCE28" s="591"/>
      <c r="LCF28" s="591"/>
      <c r="LCG28" s="591"/>
      <c r="LCH28" s="591"/>
      <c r="LCI28" s="591"/>
      <c r="LCJ28" s="591"/>
      <c r="LCK28" s="591"/>
      <c r="LCL28" s="591"/>
      <c r="LCM28" s="591"/>
      <c r="LCN28" s="591"/>
      <c r="LCO28" s="591"/>
      <c r="LCP28" s="591"/>
      <c r="LCQ28" s="591"/>
      <c r="LCR28" s="591"/>
      <c r="LCS28" s="591"/>
      <c r="LCT28" s="591"/>
      <c r="LCU28" s="591"/>
      <c r="LCV28" s="591"/>
      <c r="LCW28" s="591"/>
      <c r="LCX28" s="591"/>
      <c r="LCY28" s="591"/>
      <c r="LCZ28" s="591"/>
      <c r="LDA28" s="591"/>
      <c r="LDB28" s="591"/>
      <c r="LDC28" s="591"/>
      <c r="LDD28" s="591"/>
      <c r="LDE28" s="591"/>
      <c r="LDF28" s="591"/>
      <c r="LDG28" s="591"/>
      <c r="LDH28" s="591"/>
      <c r="LDI28" s="591"/>
      <c r="LDJ28" s="591"/>
      <c r="LDK28" s="591"/>
      <c r="LDL28" s="591"/>
      <c r="LDM28" s="591"/>
      <c r="LDN28" s="591"/>
      <c r="LDO28" s="591"/>
      <c r="LDP28" s="591"/>
      <c r="LDQ28" s="591"/>
      <c r="LDR28" s="591"/>
      <c r="LDS28" s="591"/>
      <c r="LDT28" s="591"/>
      <c r="LDU28" s="591"/>
      <c r="LDV28" s="591"/>
      <c r="LDW28" s="591"/>
      <c r="LDX28" s="591"/>
      <c r="LDY28" s="591"/>
      <c r="LDZ28" s="591"/>
      <c r="LEA28" s="591"/>
      <c r="LEB28" s="591"/>
      <c r="LEC28" s="591"/>
      <c r="LED28" s="591"/>
      <c r="LEE28" s="591"/>
      <c r="LEF28" s="591"/>
      <c r="LEG28" s="591"/>
      <c r="LEH28" s="591"/>
      <c r="LEI28" s="591"/>
      <c r="LEJ28" s="591"/>
      <c r="LEK28" s="591"/>
      <c r="LEL28" s="591"/>
      <c r="LEM28" s="591"/>
      <c r="LEN28" s="591"/>
      <c r="LEO28" s="591"/>
      <c r="LEP28" s="591"/>
      <c r="LEQ28" s="591"/>
      <c r="LER28" s="591"/>
      <c r="LES28" s="591"/>
      <c r="LET28" s="591"/>
      <c r="LEU28" s="591"/>
      <c r="LEV28" s="591"/>
      <c r="LEW28" s="591"/>
      <c r="LEX28" s="591"/>
      <c r="LEY28" s="591"/>
      <c r="LEZ28" s="591"/>
      <c r="LFA28" s="591"/>
      <c r="LFB28" s="591"/>
      <c r="LFC28" s="591"/>
      <c r="LFD28" s="591"/>
      <c r="LFE28" s="591"/>
      <c r="LFF28" s="591"/>
      <c r="LFG28" s="591"/>
      <c r="LFH28" s="591"/>
      <c r="LFI28" s="591"/>
      <c r="LFJ28" s="591"/>
      <c r="LFK28" s="591"/>
      <c r="LFL28" s="591"/>
      <c r="LFM28" s="591"/>
      <c r="LFN28" s="591"/>
      <c r="LFO28" s="591"/>
      <c r="LFP28" s="591"/>
      <c r="LFQ28" s="591"/>
      <c r="LFR28" s="591"/>
      <c r="LFS28" s="591"/>
      <c r="LFT28" s="591"/>
      <c r="LFU28" s="591"/>
      <c r="LFV28" s="591"/>
      <c r="LFW28" s="591"/>
      <c r="LFX28" s="591"/>
      <c r="LFY28" s="591"/>
      <c r="LFZ28" s="591"/>
      <c r="LGA28" s="591"/>
      <c r="LGB28" s="591"/>
      <c r="LGC28" s="591"/>
      <c r="LGD28" s="591"/>
      <c r="LGE28" s="591"/>
      <c r="LGF28" s="591"/>
      <c r="LGG28" s="591"/>
      <c r="LGH28" s="591"/>
      <c r="LGI28" s="591"/>
      <c r="LGJ28" s="591"/>
      <c r="LGK28" s="591"/>
      <c r="LGL28" s="591"/>
      <c r="LGM28" s="591"/>
      <c r="LGN28" s="591"/>
      <c r="LGO28" s="591"/>
      <c r="LGP28" s="591"/>
      <c r="LGQ28" s="591"/>
      <c r="LGR28" s="591"/>
      <c r="LGS28" s="591"/>
      <c r="LGT28" s="591"/>
      <c r="LGU28" s="591"/>
      <c r="LGV28" s="591"/>
      <c r="LGW28" s="591"/>
      <c r="LGX28" s="591"/>
      <c r="LGY28" s="591"/>
      <c r="LGZ28" s="591"/>
      <c r="LHA28" s="591"/>
      <c r="LHB28" s="591"/>
      <c r="LHC28" s="591"/>
      <c r="LHD28" s="591"/>
      <c r="LHE28" s="591"/>
      <c r="LHF28" s="591"/>
      <c r="LHG28" s="591"/>
      <c r="LHH28" s="591"/>
      <c r="LHI28" s="591"/>
      <c r="LHJ28" s="591"/>
      <c r="LHK28" s="591"/>
      <c r="LHL28" s="591"/>
      <c r="LHM28" s="591"/>
      <c r="LHN28" s="591"/>
      <c r="LHO28" s="591"/>
      <c r="LHP28" s="591"/>
      <c r="LHQ28" s="591"/>
      <c r="LHR28" s="591"/>
      <c r="LHS28" s="591"/>
      <c r="LHT28" s="591"/>
      <c r="LHU28" s="591"/>
      <c r="LHV28" s="591"/>
      <c r="LHW28" s="591"/>
      <c r="LHX28" s="591"/>
      <c r="LHY28" s="591"/>
      <c r="LHZ28" s="591"/>
      <c r="LIA28" s="591"/>
      <c r="LIB28" s="591"/>
      <c r="LIC28" s="591"/>
      <c r="LID28" s="591"/>
      <c r="LIE28" s="591"/>
      <c r="LIF28" s="591"/>
      <c r="LIG28" s="591"/>
      <c r="LIH28" s="591"/>
      <c r="LII28" s="591"/>
      <c r="LIJ28" s="591"/>
      <c r="LIK28" s="591"/>
      <c r="LIL28" s="591"/>
      <c r="LIM28" s="591"/>
      <c r="LIN28" s="591"/>
      <c r="LIO28" s="591"/>
      <c r="LIP28" s="591"/>
      <c r="LIQ28" s="591"/>
      <c r="LIR28" s="591"/>
      <c r="LIS28" s="591"/>
      <c r="LIT28" s="591"/>
      <c r="LIU28" s="591"/>
      <c r="LIV28" s="591"/>
      <c r="LIW28" s="591"/>
      <c r="LIX28" s="591"/>
      <c r="LIY28" s="591"/>
      <c r="LIZ28" s="591"/>
      <c r="LJA28" s="591"/>
      <c r="LJB28" s="591"/>
      <c r="LJC28" s="591"/>
      <c r="LJD28" s="591"/>
      <c r="LJE28" s="591"/>
      <c r="LJF28" s="591"/>
      <c r="LJG28" s="591"/>
      <c r="LJH28" s="591"/>
      <c r="LJI28" s="591"/>
      <c r="LJJ28" s="591"/>
      <c r="LJK28" s="591"/>
      <c r="LJL28" s="591"/>
      <c r="LJM28" s="591"/>
      <c r="LJN28" s="591"/>
      <c r="LJO28" s="591"/>
      <c r="LJP28" s="591"/>
      <c r="LJQ28" s="591"/>
      <c r="LJR28" s="591"/>
      <c r="LJS28" s="591"/>
      <c r="LJT28" s="591"/>
      <c r="LJU28" s="591"/>
      <c r="LJV28" s="591"/>
      <c r="LJW28" s="591"/>
      <c r="LJX28" s="591"/>
      <c r="LJY28" s="591"/>
      <c r="LJZ28" s="591"/>
      <c r="LKA28" s="591"/>
      <c r="LKB28" s="591"/>
      <c r="LKC28" s="591"/>
      <c r="LKD28" s="591"/>
      <c r="LKE28" s="591"/>
      <c r="LKF28" s="591"/>
      <c r="LKG28" s="591"/>
      <c r="LKH28" s="591"/>
      <c r="LKI28" s="591"/>
      <c r="LKJ28" s="591"/>
      <c r="LKK28" s="591"/>
      <c r="LKL28" s="591"/>
      <c r="LKM28" s="591"/>
      <c r="LKN28" s="591"/>
      <c r="LKO28" s="591"/>
      <c r="LKP28" s="591"/>
      <c r="LKQ28" s="591"/>
      <c r="LKR28" s="591"/>
      <c r="LKS28" s="591"/>
      <c r="LKT28" s="591"/>
      <c r="LKU28" s="591"/>
      <c r="LKV28" s="591"/>
      <c r="LKW28" s="591"/>
      <c r="LKX28" s="591"/>
      <c r="LKY28" s="591"/>
      <c r="LKZ28" s="591"/>
      <c r="LLA28" s="591"/>
      <c r="LLB28" s="591"/>
      <c r="LLC28" s="591"/>
      <c r="LLD28" s="591"/>
      <c r="LLE28" s="591"/>
      <c r="LLF28" s="591"/>
      <c r="LLG28" s="591"/>
      <c r="LLH28" s="591"/>
      <c r="LLI28" s="591"/>
      <c r="LLJ28" s="591"/>
      <c r="LLK28" s="591"/>
      <c r="LLL28" s="591"/>
      <c r="LLM28" s="591"/>
      <c r="LLN28" s="591"/>
      <c r="LLO28" s="591"/>
      <c r="LLP28" s="591"/>
      <c r="LLQ28" s="591"/>
      <c r="LLR28" s="591"/>
      <c r="LLS28" s="591"/>
      <c r="LLT28" s="591"/>
      <c r="LLU28" s="591"/>
      <c r="LLV28" s="591"/>
      <c r="LLW28" s="591"/>
      <c r="LLX28" s="591"/>
      <c r="LLY28" s="591"/>
      <c r="LLZ28" s="591"/>
      <c r="LMA28" s="591"/>
      <c r="LMB28" s="591"/>
      <c r="LMC28" s="591"/>
      <c r="LMD28" s="591"/>
      <c r="LME28" s="591"/>
      <c r="LMF28" s="591"/>
      <c r="LMG28" s="591"/>
      <c r="LMH28" s="591"/>
      <c r="LMI28" s="591"/>
      <c r="LMJ28" s="591"/>
      <c r="LMK28" s="591"/>
      <c r="LML28" s="591"/>
      <c r="LMM28" s="591"/>
      <c r="LMN28" s="591"/>
      <c r="LMO28" s="591"/>
      <c r="LMP28" s="591"/>
      <c r="LMQ28" s="591"/>
      <c r="LMR28" s="591"/>
      <c r="LMS28" s="591"/>
      <c r="LMT28" s="591"/>
      <c r="LMU28" s="591"/>
      <c r="LMV28" s="591"/>
      <c r="LMW28" s="591"/>
      <c r="LMX28" s="591"/>
      <c r="LMY28" s="591"/>
      <c r="LMZ28" s="591"/>
      <c r="LNA28" s="591"/>
      <c r="LNB28" s="591"/>
      <c r="LNC28" s="591"/>
      <c r="LND28" s="591"/>
      <c r="LNE28" s="591"/>
      <c r="LNF28" s="591"/>
      <c r="LNG28" s="591"/>
      <c r="LNH28" s="591"/>
      <c r="LNI28" s="591"/>
      <c r="LNJ28" s="591"/>
      <c r="LNK28" s="591"/>
      <c r="LNL28" s="591"/>
      <c r="LNM28" s="591"/>
      <c r="LNN28" s="591"/>
      <c r="LNO28" s="591"/>
      <c r="LNP28" s="591"/>
      <c r="LNQ28" s="591"/>
      <c r="LNR28" s="591"/>
      <c r="LNS28" s="591"/>
      <c r="LNT28" s="591"/>
      <c r="LNU28" s="591"/>
      <c r="LNV28" s="591"/>
      <c r="LNW28" s="591"/>
      <c r="LNX28" s="591"/>
      <c r="LNY28" s="591"/>
      <c r="LNZ28" s="591"/>
      <c r="LOA28" s="591"/>
      <c r="LOB28" s="591"/>
      <c r="LOC28" s="591"/>
      <c r="LOD28" s="591"/>
      <c r="LOE28" s="591"/>
      <c r="LOF28" s="591"/>
      <c r="LOG28" s="591"/>
      <c r="LOH28" s="591"/>
      <c r="LOI28" s="591"/>
      <c r="LOJ28" s="591"/>
      <c r="LOK28" s="591"/>
      <c r="LOL28" s="591"/>
      <c r="LOM28" s="591"/>
      <c r="LON28" s="591"/>
      <c r="LOO28" s="591"/>
      <c r="LOP28" s="591"/>
      <c r="LOQ28" s="591"/>
      <c r="LOR28" s="591"/>
      <c r="LOS28" s="591"/>
      <c r="LOT28" s="591"/>
      <c r="LOU28" s="591"/>
      <c r="LOV28" s="591"/>
      <c r="LOW28" s="591"/>
      <c r="LOX28" s="591"/>
      <c r="LOY28" s="591"/>
      <c r="LOZ28" s="591"/>
      <c r="LPA28" s="591"/>
      <c r="LPB28" s="591"/>
      <c r="LPC28" s="591"/>
      <c r="LPD28" s="591"/>
      <c r="LPE28" s="591"/>
      <c r="LPF28" s="591"/>
      <c r="LPG28" s="591"/>
      <c r="LPH28" s="591"/>
      <c r="LPI28" s="591"/>
      <c r="LPJ28" s="591"/>
      <c r="LPK28" s="591"/>
      <c r="LPL28" s="591"/>
      <c r="LPM28" s="591"/>
      <c r="LPN28" s="591"/>
      <c r="LPO28" s="591"/>
      <c r="LPP28" s="591"/>
      <c r="LPQ28" s="591"/>
      <c r="LPR28" s="591"/>
      <c r="LPS28" s="591"/>
      <c r="LPT28" s="591"/>
      <c r="LPU28" s="591"/>
      <c r="LPV28" s="591"/>
      <c r="LPW28" s="591"/>
      <c r="LPX28" s="591"/>
      <c r="LPY28" s="591"/>
      <c r="LPZ28" s="591"/>
      <c r="LQA28" s="591"/>
      <c r="LQB28" s="591"/>
      <c r="LQC28" s="591"/>
      <c r="LQD28" s="591"/>
      <c r="LQE28" s="591"/>
      <c r="LQF28" s="591"/>
      <c r="LQG28" s="591"/>
      <c r="LQH28" s="591"/>
      <c r="LQI28" s="591"/>
      <c r="LQJ28" s="591"/>
      <c r="LQK28" s="591"/>
      <c r="LQL28" s="591"/>
      <c r="LQM28" s="591"/>
      <c r="LQN28" s="591"/>
      <c r="LQO28" s="591"/>
      <c r="LQP28" s="591"/>
      <c r="LQQ28" s="591"/>
      <c r="LQR28" s="591"/>
      <c r="LQS28" s="591"/>
      <c r="LQT28" s="591"/>
      <c r="LQU28" s="591"/>
      <c r="LQV28" s="591"/>
      <c r="LQW28" s="591"/>
      <c r="LQX28" s="591"/>
      <c r="LQY28" s="591"/>
      <c r="LQZ28" s="591"/>
      <c r="LRA28" s="591"/>
      <c r="LRB28" s="591"/>
      <c r="LRC28" s="591"/>
      <c r="LRD28" s="591"/>
      <c r="LRE28" s="591"/>
      <c r="LRF28" s="591"/>
      <c r="LRG28" s="591"/>
      <c r="LRH28" s="591"/>
      <c r="LRI28" s="591"/>
      <c r="LRJ28" s="591"/>
      <c r="LRK28" s="591"/>
      <c r="LRL28" s="591"/>
      <c r="LRM28" s="591"/>
      <c r="LRN28" s="591"/>
      <c r="LRO28" s="591"/>
      <c r="LRP28" s="591"/>
      <c r="LRQ28" s="591"/>
      <c r="LRR28" s="591"/>
      <c r="LRS28" s="591"/>
      <c r="LRT28" s="591"/>
      <c r="LRU28" s="591"/>
      <c r="LRV28" s="591"/>
      <c r="LRW28" s="591"/>
      <c r="LRX28" s="591"/>
      <c r="LRY28" s="591"/>
      <c r="LRZ28" s="591"/>
      <c r="LSA28" s="591"/>
      <c r="LSB28" s="591"/>
      <c r="LSC28" s="591"/>
      <c r="LSD28" s="591"/>
      <c r="LSE28" s="591"/>
      <c r="LSF28" s="591"/>
      <c r="LSG28" s="591"/>
      <c r="LSH28" s="591"/>
      <c r="LSI28" s="591"/>
      <c r="LSJ28" s="591"/>
      <c r="LSK28" s="591"/>
      <c r="LSL28" s="591"/>
      <c r="LSM28" s="591"/>
      <c r="LSN28" s="591"/>
      <c r="LSO28" s="591"/>
      <c r="LSP28" s="591"/>
      <c r="LSQ28" s="591"/>
      <c r="LSR28" s="591"/>
      <c r="LSS28" s="591"/>
      <c r="LST28" s="591"/>
      <c r="LSU28" s="591"/>
      <c r="LSV28" s="591"/>
      <c r="LSW28" s="591"/>
      <c r="LSX28" s="591"/>
      <c r="LSY28" s="591"/>
      <c r="LSZ28" s="591"/>
      <c r="LTA28" s="591"/>
      <c r="LTB28" s="591"/>
      <c r="LTC28" s="591"/>
      <c r="LTD28" s="591"/>
      <c r="LTE28" s="591"/>
      <c r="LTF28" s="591"/>
      <c r="LTG28" s="591"/>
      <c r="LTH28" s="591"/>
      <c r="LTI28" s="591"/>
      <c r="LTJ28" s="591"/>
      <c r="LTK28" s="591"/>
      <c r="LTL28" s="591"/>
      <c r="LTM28" s="591"/>
      <c r="LTN28" s="591"/>
      <c r="LTO28" s="591"/>
      <c r="LTP28" s="591"/>
      <c r="LTQ28" s="591"/>
      <c r="LTR28" s="591"/>
      <c r="LTS28" s="591"/>
      <c r="LTT28" s="591"/>
      <c r="LTU28" s="591"/>
      <c r="LTV28" s="591"/>
      <c r="LTW28" s="591"/>
      <c r="LTX28" s="591"/>
      <c r="LTY28" s="591"/>
      <c r="LTZ28" s="591"/>
      <c r="LUA28" s="591"/>
      <c r="LUB28" s="591"/>
      <c r="LUC28" s="591"/>
      <c r="LUD28" s="591"/>
      <c r="LUE28" s="591"/>
      <c r="LUF28" s="591"/>
      <c r="LUG28" s="591"/>
      <c r="LUH28" s="591"/>
      <c r="LUI28" s="591"/>
      <c r="LUJ28" s="591"/>
      <c r="LUK28" s="591"/>
      <c r="LUL28" s="591"/>
      <c r="LUM28" s="591"/>
      <c r="LUN28" s="591"/>
      <c r="LUO28" s="591"/>
      <c r="LUP28" s="591"/>
      <c r="LUQ28" s="591"/>
      <c r="LUR28" s="591"/>
      <c r="LUS28" s="591"/>
      <c r="LUT28" s="591"/>
      <c r="LUU28" s="591"/>
      <c r="LUV28" s="591"/>
      <c r="LUW28" s="591"/>
      <c r="LUX28" s="591"/>
      <c r="LUY28" s="591"/>
      <c r="LUZ28" s="591"/>
      <c r="LVA28" s="591"/>
      <c r="LVB28" s="591"/>
      <c r="LVC28" s="591"/>
      <c r="LVD28" s="591"/>
      <c r="LVE28" s="591"/>
      <c r="LVF28" s="591"/>
      <c r="LVG28" s="591"/>
      <c r="LVH28" s="591"/>
      <c r="LVI28" s="591"/>
      <c r="LVJ28" s="591"/>
      <c r="LVK28" s="591"/>
      <c r="LVL28" s="591"/>
      <c r="LVM28" s="591"/>
      <c r="LVN28" s="591"/>
      <c r="LVO28" s="591"/>
      <c r="LVP28" s="591"/>
      <c r="LVQ28" s="591"/>
      <c r="LVR28" s="591"/>
      <c r="LVS28" s="591"/>
      <c r="LVT28" s="591"/>
      <c r="LVU28" s="591"/>
      <c r="LVV28" s="591"/>
      <c r="LVW28" s="591"/>
      <c r="LVX28" s="591"/>
      <c r="LVY28" s="591"/>
      <c r="LVZ28" s="591"/>
      <c r="LWA28" s="591"/>
      <c r="LWB28" s="591"/>
      <c r="LWC28" s="591"/>
      <c r="LWD28" s="591"/>
      <c r="LWE28" s="591"/>
      <c r="LWF28" s="591"/>
      <c r="LWG28" s="591"/>
      <c r="LWH28" s="591"/>
      <c r="LWI28" s="591"/>
      <c r="LWJ28" s="591"/>
      <c r="LWK28" s="591"/>
      <c r="LWL28" s="591"/>
      <c r="LWM28" s="591"/>
      <c r="LWN28" s="591"/>
      <c r="LWO28" s="591"/>
      <c r="LWP28" s="591"/>
      <c r="LWQ28" s="591"/>
      <c r="LWR28" s="591"/>
      <c r="LWS28" s="591"/>
      <c r="LWT28" s="591"/>
      <c r="LWU28" s="591"/>
      <c r="LWV28" s="591"/>
      <c r="LWW28" s="591"/>
      <c r="LWX28" s="591"/>
      <c r="LWY28" s="591"/>
      <c r="LWZ28" s="591"/>
      <c r="LXA28" s="591"/>
      <c r="LXB28" s="591"/>
      <c r="LXC28" s="591"/>
      <c r="LXD28" s="591"/>
      <c r="LXE28" s="591"/>
      <c r="LXF28" s="591"/>
      <c r="LXG28" s="591"/>
      <c r="LXH28" s="591"/>
      <c r="LXI28" s="591"/>
      <c r="LXJ28" s="591"/>
      <c r="LXK28" s="591"/>
      <c r="LXL28" s="591"/>
      <c r="LXM28" s="591"/>
      <c r="LXN28" s="591"/>
      <c r="LXO28" s="591"/>
      <c r="LXP28" s="591"/>
      <c r="LXQ28" s="591"/>
      <c r="LXR28" s="591"/>
      <c r="LXS28" s="591"/>
      <c r="LXT28" s="591"/>
      <c r="LXU28" s="591"/>
      <c r="LXV28" s="591"/>
      <c r="LXW28" s="591"/>
      <c r="LXX28" s="591"/>
      <c r="LXY28" s="591"/>
      <c r="LXZ28" s="591"/>
      <c r="LYA28" s="591"/>
      <c r="LYB28" s="591"/>
      <c r="LYC28" s="591"/>
      <c r="LYD28" s="591"/>
      <c r="LYE28" s="591"/>
      <c r="LYF28" s="591"/>
      <c r="LYG28" s="591"/>
      <c r="LYH28" s="591"/>
      <c r="LYI28" s="591"/>
      <c r="LYJ28" s="591"/>
      <c r="LYK28" s="591"/>
      <c r="LYL28" s="591"/>
      <c r="LYM28" s="591"/>
      <c r="LYN28" s="591"/>
      <c r="LYO28" s="591"/>
      <c r="LYP28" s="591"/>
      <c r="LYQ28" s="591"/>
      <c r="LYR28" s="591"/>
      <c r="LYS28" s="591"/>
      <c r="LYT28" s="591"/>
      <c r="LYU28" s="591"/>
      <c r="LYV28" s="591"/>
      <c r="LYW28" s="591"/>
      <c r="LYX28" s="591"/>
      <c r="LYY28" s="591"/>
      <c r="LYZ28" s="591"/>
      <c r="LZA28" s="591"/>
      <c r="LZB28" s="591"/>
      <c r="LZC28" s="591"/>
      <c r="LZD28" s="591"/>
      <c r="LZE28" s="591"/>
      <c r="LZF28" s="591"/>
      <c r="LZG28" s="591"/>
      <c r="LZH28" s="591"/>
      <c r="LZI28" s="591"/>
      <c r="LZJ28" s="591"/>
      <c r="LZK28" s="591"/>
      <c r="LZL28" s="591"/>
      <c r="LZM28" s="591"/>
      <c r="LZN28" s="591"/>
      <c r="LZO28" s="591"/>
      <c r="LZP28" s="591"/>
      <c r="LZQ28" s="591"/>
      <c r="LZR28" s="591"/>
      <c r="LZS28" s="591"/>
      <c r="LZT28" s="591"/>
      <c r="LZU28" s="591"/>
      <c r="LZV28" s="591"/>
      <c r="LZW28" s="591"/>
      <c r="LZX28" s="591"/>
      <c r="LZY28" s="591"/>
      <c r="LZZ28" s="591"/>
      <c r="MAA28" s="591"/>
      <c r="MAB28" s="591"/>
      <c r="MAC28" s="591"/>
      <c r="MAD28" s="591"/>
      <c r="MAE28" s="591"/>
      <c r="MAF28" s="591"/>
      <c r="MAG28" s="591"/>
      <c r="MAH28" s="591"/>
      <c r="MAI28" s="591"/>
      <c r="MAJ28" s="591"/>
      <c r="MAK28" s="591"/>
      <c r="MAL28" s="591"/>
      <c r="MAM28" s="591"/>
      <c r="MAN28" s="591"/>
      <c r="MAO28" s="591"/>
      <c r="MAP28" s="591"/>
      <c r="MAQ28" s="591"/>
      <c r="MAR28" s="591"/>
      <c r="MAS28" s="591"/>
      <c r="MAT28" s="591"/>
      <c r="MAU28" s="591"/>
      <c r="MAV28" s="591"/>
      <c r="MAW28" s="591"/>
      <c r="MAX28" s="591"/>
      <c r="MAY28" s="591"/>
      <c r="MAZ28" s="591"/>
      <c r="MBA28" s="591"/>
      <c r="MBB28" s="591"/>
      <c r="MBC28" s="591"/>
      <c r="MBD28" s="591"/>
      <c r="MBE28" s="591"/>
      <c r="MBF28" s="591"/>
      <c r="MBG28" s="591"/>
      <c r="MBH28" s="591"/>
      <c r="MBI28" s="591"/>
      <c r="MBJ28" s="591"/>
      <c r="MBK28" s="591"/>
      <c r="MBL28" s="591"/>
      <c r="MBM28" s="591"/>
      <c r="MBN28" s="591"/>
      <c r="MBO28" s="591"/>
      <c r="MBP28" s="591"/>
      <c r="MBQ28" s="591"/>
      <c r="MBR28" s="591"/>
      <c r="MBS28" s="591"/>
      <c r="MBT28" s="591"/>
      <c r="MBU28" s="591"/>
      <c r="MBV28" s="591"/>
      <c r="MBW28" s="591"/>
      <c r="MBX28" s="591"/>
      <c r="MBY28" s="591"/>
      <c r="MBZ28" s="591"/>
      <c r="MCA28" s="591"/>
      <c r="MCB28" s="591"/>
      <c r="MCC28" s="591"/>
      <c r="MCD28" s="591"/>
      <c r="MCE28" s="591"/>
      <c r="MCF28" s="591"/>
      <c r="MCG28" s="591"/>
      <c r="MCH28" s="591"/>
      <c r="MCI28" s="591"/>
      <c r="MCJ28" s="591"/>
      <c r="MCK28" s="591"/>
      <c r="MCL28" s="591"/>
      <c r="MCM28" s="591"/>
      <c r="MCN28" s="591"/>
      <c r="MCO28" s="591"/>
      <c r="MCP28" s="591"/>
      <c r="MCQ28" s="591"/>
      <c r="MCR28" s="591"/>
      <c r="MCS28" s="591"/>
      <c r="MCT28" s="591"/>
      <c r="MCU28" s="591"/>
      <c r="MCV28" s="591"/>
      <c r="MCW28" s="591"/>
      <c r="MCX28" s="591"/>
      <c r="MCY28" s="591"/>
      <c r="MCZ28" s="591"/>
      <c r="MDA28" s="591"/>
      <c r="MDB28" s="591"/>
      <c r="MDC28" s="591"/>
      <c r="MDD28" s="591"/>
      <c r="MDE28" s="591"/>
      <c r="MDF28" s="591"/>
      <c r="MDG28" s="591"/>
      <c r="MDH28" s="591"/>
      <c r="MDI28" s="591"/>
      <c r="MDJ28" s="591"/>
      <c r="MDK28" s="591"/>
      <c r="MDL28" s="591"/>
      <c r="MDM28" s="591"/>
      <c r="MDN28" s="591"/>
      <c r="MDO28" s="591"/>
      <c r="MDP28" s="591"/>
      <c r="MDQ28" s="591"/>
      <c r="MDR28" s="591"/>
      <c r="MDS28" s="591"/>
      <c r="MDT28" s="591"/>
      <c r="MDU28" s="591"/>
      <c r="MDV28" s="591"/>
      <c r="MDW28" s="591"/>
      <c r="MDX28" s="591"/>
      <c r="MDY28" s="591"/>
      <c r="MDZ28" s="591"/>
      <c r="MEA28" s="591"/>
      <c r="MEB28" s="591"/>
      <c r="MEC28" s="591"/>
      <c r="MED28" s="591"/>
      <c r="MEE28" s="591"/>
      <c r="MEF28" s="591"/>
      <c r="MEG28" s="591"/>
      <c r="MEH28" s="591"/>
      <c r="MEI28" s="591"/>
      <c r="MEJ28" s="591"/>
      <c r="MEK28" s="591"/>
      <c r="MEL28" s="591"/>
      <c r="MEM28" s="591"/>
      <c r="MEN28" s="591"/>
      <c r="MEO28" s="591"/>
      <c r="MEP28" s="591"/>
      <c r="MEQ28" s="591"/>
      <c r="MER28" s="591"/>
      <c r="MES28" s="591"/>
      <c r="MET28" s="591"/>
      <c r="MEU28" s="591"/>
      <c r="MEV28" s="591"/>
      <c r="MEW28" s="591"/>
      <c r="MEX28" s="591"/>
      <c r="MEY28" s="591"/>
      <c r="MEZ28" s="591"/>
      <c r="MFA28" s="591"/>
      <c r="MFB28" s="591"/>
      <c r="MFC28" s="591"/>
      <c r="MFD28" s="591"/>
      <c r="MFE28" s="591"/>
      <c r="MFF28" s="591"/>
      <c r="MFG28" s="591"/>
      <c r="MFH28" s="591"/>
      <c r="MFI28" s="591"/>
      <c r="MFJ28" s="591"/>
      <c r="MFK28" s="591"/>
      <c r="MFL28" s="591"/>
      <c r="MFM28" s="591"/>
      <c r="MFN28" s="591"/>
      <c r="MFO28" s="591"/>
      <c r="MFP28" s="591"/>
      <c r="MFQ28" s="591"/>
      <c r="MFR28" s="591"/>
      <c r="MFS28" s="591"/>
      <c r="MFT28" s="591"/>
      <c r="MFU28" s="591"/>
      <c r="MFV28" s="591"/>
      <c r="MFW28" s="591"/>
      <c r="MFX28" s="591"/>
      <c r="MFY28" s="591"/>
      <c r="MFZ28" s="591"/>
      <c r="MGA28" s="591"/>
      <c r="MGB28" s="591"/>
      <c r="MGC28" s="591"/>
      <c r="MGD28" s="591"/>
      <c r="MGE28" s="591"/>
      <c r="MGF28" s="591"/>
      <c r="MGG28" s="591"/>
      <c r="MGH28" s="591"/>
      <c r="MGI28" s="591"/>
      <c r="MGJ28" s="591"/>
      <c r="MGK28" s="591"/>
      <c r="MGL28" s="591"/>
      <c r="MGM28" s="591"/>
      <c r="MGN28" s="591"/>
      <c r="MGO28" s="591"/>
      <c r="MGP28" s="591"/>
      <c r="MGQ28" s="591"/>
      <c r="MGR28" s="591"/>
      <c r="MGS28" s="591"/>
      <c r="MGT28" s="591"/>
      <c r="MGU28" s="591"/>
      <c r="MGV28" s="591"/>
      <c r="MGW28" s="591"/>
      <c r="MGX28" s="591"/>
      <c r="MGY28" s="591"/>
      <c r="MGZ28" s="591"/>
      <c r="MHA28" s="591"/>
      <c r="MHB28" s="591"/>
      <c r="MHC28" s="591"/>
      <c r="MHD28" s="591"/>
      <c r="MHE28" s="591"/>
      <c r="MHF28" s="591"/>
      <c r="MHG28" s="591"/>
      <c r="MHH28" s="591"/>
      <c r="MHI28" s="591"/>
      <c r="MHJ28" s="591"/>
      <c r="MHK28" s="591"/>
      <c r="MHL28" s="591"/>
      <c r="MHM28" s="591"/>
      <c r="MHN28" s="591"/>
      <c r="MHO28" s="591"/>
      <c r="MHP28" s="591"/>
      <c r="MHQ28" s="591"/>
      <c r="MHR28" s="591"/>
      <c r="MHS28" s="591"/>
      <c r="MHT28" s="591"/>
      <c r="MHU28" s="591"/>
      <c r="MHV28" s="591"/>
      <c r="MHW28" s="591"/>
      <c r="MHX28" s="591"/>
      <c r="MHY28" s="591"/>
      <c r="MHZ28" s="591"/>
      <c r="MIA28" s="591"/>
      <c r="MIB28" s="591"/>
      <c r="MIC28" s="591"/>
      <c r="MID28" s="591"/>
      <c r="MIE28" s="591"/>
      <c r="MIF28" s="591"/>
      <c r="MIG28" s="591"/>
      <c r="MIH28" s="591"/>
      <c r="MII28" s="591"/>
      <c r="MIJ28" s="591"/>
      <c r="MIK28" s="591"/>
      <c r="MIL28" s="591"/>
      <c r="MIM28" s="591"/>
      <c r="MIN28" s="591"/>
      <c r="MIO28" s="591"/>
      <c r="MIP28" s="591"/>
      <c r="MIQ28" s="591"/>
      <c r="MIR28" s="591"/>
      <c r="MIS28" s="591"/>
      <c r="MIT28" s="591"/>
      <c r="MIU28" s="591"/>
      <c r="MIV28" s="591"/>
      <c r="MIW28" s="591"/>
      <c r="MIX28" s="591"/>
      <c r="MIY28" s="591"/>
      <c r="MIZ28" s="591"/>
      <c r="MJA28" s="591"/>
      <c r="MJB28" s="591"/>
      <c r="MJC28" s="591"/>
      <c r="MJD28" s="591"/>
      <c r="MJE28" s="591"/>
      <c r="MJF28" s="591"/>
      <c r="MJG28" s="591"/>
      <c r="MJH28" s="591"/>
      <c r="MJI28" s="591"/>
      <c r="MJJ28" s="591"/>
      <c r="MJK28" s="591"/>
      <c r="MJL28" s="591"/>
      <c r="MJM28" s="591"/>
      <c r="MJN28" s="591"/>
      <c r="MJO28" s="591"/>
      <c r="MJP28" s="591"/>
      <c r="MJQ28" s="591"/>
      <c r="MJR28" s="591"/>
      <c r="MJS28" s="591"/>
      <c r="MJT28" s="591"/>
      <c r="MJU28" s="591"/>
      <c r="MJV28" s="591"/>
      <c r="MJW28" s="591"/>
      <c r="MJX28" s="591"/>
      <c r="MJY28" s="591"/>
      <c r="MJZ28" s="591"/>
      <c r="MKA28" s="591"/>
      <c r="MKB28" s="591"/>
      <c r="MKC28" s="591"/>
      <c r="MKD28" s="591"/>
      <c r="MKE28" s="591"/>
      <c r="MKF28" s="591"/>
      <c r="MKG28" s="591"/>
      <c r="MKH28" s="591"/>
      <c r="MKI28" s="591"/>
      <c r="MKJ28" s="591"/>
      <c r="MKK28" s="591"/>
      <c r="MKL28" s="591"/>
      <c r="MKM28" s="591"/>
      <c r="MKN28" s="591"/>
      <c r="MKO28" s="591"/>
      <c r="MKP28" s="591"/>
      <c r="MKQ28" s="591"/>
      <c r="MKR28" s="591"/>
      <c r="MKS28" s="591"/>
      <c r="MKT28" s="591"/>
      <c r="MKU28" s="591"/>
      <c r="MKV28" s="591"/>
      <c r="MKW28" s="591"/>
      <c r="MKX28" s="591"/>
      <c r="MKY28" s="591"/>
      <c r="MKZ28" s="591"/>
      <c r="MLA28" s="591"/>
      <c r="MLB28" s="591"/>
      <c r="MLC28" s="591"/>
      <c r="MLD28" s="591"/>
      <c r="MLE28" s="591"/>
      <c r="MLF28" s="591"/>
      <c r="MLG28" s="591"/>
      <c r="MLH28" s="591"/>
      <c r="MLI28" s="591"/>
      <c r="MLJ28" s="591"/>
      <c r="MLK28" s="591"/>
      <c r="MLL28" s="591"/>
      <c r="MLM28" s="591"/>
      <c r="MLN28" s="591"/>
      <c r="MLO28" s="591"/>
      <c r="MLP28" s="591"/>
      <c r="MLQ28" s="591"/>
      <c r="MLR28" s="591"/>
      <c r="MLS28" s="591"/>
      <c r="MLT28" s="591"/>
      <c r="MLU28" s="591"/>
      <c r="MLV28" s="591"/>
      <c r="MLW28" s="591"/>
      <c r="MLX28" s="591"/>
      <c r="MLY28" s="591"/>
      <c r="MLZ28" s="591"/>
      <c r="MMA28" s="591"/>
      <c r="MMB28" s="591"/>
      <c r="MMC28" s="591"/>
      <c r="MMD28" s="591"/>
      <c r="MME28" s="591"/>
      <c r="MMF28" s="591"/>
      <c r="MMG28" s="591"/>
      <c r="MMH28" s="591"/>
      <c r="MMI28" s="591"/>
      <c r="MMJ28" s="591"/>
      <c r="MMK28" s="591"/>
      <c r="MML28" s="591"/>
      <c r="MMM28" s="591"/>
      <c r="MMN28" s="591"/>
      <c r="MMO28" s="591"/>
      <c r="MMP28" s="591"/>
      <c r="MMQ28" s="591"/>
      <c r="MMR28" s="591"/>
      <c r="MMS28" s="591"/>
      <c r="MMT28" s="591"/>
      <c r="MMU28" s="591"/>
      <c r="MMV28" s="591"/>
      <c r="MMW28" s="591"/>
      <c r="MMX28" s="591"/>
      <c r="MMY28" s="591"/>
      <c r="MMZ28" s="591"/>
      <c r="MNA28" s="591"/>
      <c r="MNB28" s="591"/>
      <c r="MNC28" s="591"/>
      <c r="MND28" s="591"/>
      <c r="MNE28" s="591"/>
      <c r="MNF28" s="591"/>
      <c r="MNG28" s="591"/>
      <c r="MNH28" s="591"/>
      <c r="MNI28" s="591"/>
      <c r="MNJ28" s="591"/>
      <c r="MNK28" s="591"/>
      <c r="MNL28" s="591"/>
      <c r="MNM28" s="591"/>
      <c r="MNN28" s="591"/>
      <c r="MNO28" s="591"/>
      <c r="MNP28" s="591"/>
      <c r="MNQ28" s="591"/>
      <c r="MNR28" s="591"/>
      <c r="MNS28" s="591"/>
      <c r="MNT28" s="591"/>
      <c r="MNU28" s="591"/>
      <c r="MNV28" s="591"/>
      <c r="MNW28" s="591"/>
      <c r="MNX28" s="591"/>
      <c r="MNY28" s="591"/>
      <c r="MNZ28" s="591"/>
      <c r="MOA28" s="591"/>
      <c r="MOB28" s="591"/>
      <c r="MOC28" s="591"/>
      <c r="MOD28" s="591"/>
      <c r="MOE28" s="591"/>
      <c r="MOF28" s="591"/>
      <c r="MOG28" s="591"/>
      <c r="MOH28" s="591"/>
      <c r="MOI28" s="591"/>
      <c r="MOJ28" s="591"/>
      <c r="MOK28" s="591"/>
      <c r="MOL28" s="591"/>
      <c r="MOM28" s="591"/>
      <c r="MON28" s="591"/>
      <c r="MOO28" s="591"/>
      <c r="MOP28" s="591"/>
      <c r="MOQ28" s="591"/>
      <c r="MOR28" s="591"/>
      <c r="MOS28" s="591"/>
      <c r="MOT28" s="591"/>
      <c r="MOU28" s="591"/>
      <c r="MOV28" s="591"/>
      <c r="MOW28" s="591"/>
      <c r="MOX28" s="591"/>
      <c r="MOY28" s="591"/>
      <c r="MOZ28" s="591"/>
      <c r="MPA28" s="591"/>
      <c r="MPB28" s="591"/>
      <c r="MPC28" s="591"/>
      <c r="MPD28" s="591"/>
      <c r="MPE28" s="591"/>
      <c r="MPF28" s="591"/>
      <c r="MPG28" s="591"/>
      <c r="MPH28" s="591"/>
      <c r="MPI28" s="591"/>
      <c r="MPJ28" s="591"/>
      <c r="MPK28" s="591"/>
      <c r="MPL28" s="591"/>
      <c r="MPM28" s="591"/>
      <c r="MPN28" s="591"/>
      <c r="MPO28" s="591"/>
      <c r="MPP28" s="591"/>
      <c r="MPQ28" s="591"/>
      <c r="MPR28" s="591"/>
      <c r="MPS28" s="591"/>
      <c r="MPT28" s="591"/>
      <c r="MPU28" s="591"/>
      <c r="MPV28" s="591"/>
      <c r="MPW28" s="591"/>
      <c r="MPX28" s="591"/>
      <c r="MPY28" s="591"/>
      <c r="MPZ28" s="591"/>
      <c r="MQA28" s="591"/>
      <c r="MQB28" s="591"/>
      <c r="MQC28" s="591"/>
      <c r="MQD28" s="591"/>
      <c r="MQE28" s="591"/>
      <c r="MQF28" s="591"/>
      <c r="MQG28" s="591"/>
      <c r="MQH28" s="591"/>
      <c r="MQI28" s="591"/>
      <c r="MQJ28" s="591"/>
      <c r="MQK28" s="591"/>
      <c r="MQL28" s="591"/>
      <c r="MQM28" s="591"/>
      <c r="MQN28" s="591"/>
      <c r="MQO28" s="591"/>
      <c r="MQP28" s="591"/>
      <c r="MQQ28" s="591"/>
      <c r="MQR28" s="591"/>
      <c r="MQS28" s="591"/>
      <c r="MQT28" s="591"/>
      <c r="MQU28" s="591"/>
      <c r="MQV28" s="591"/>
      <c r="MQW28" s="591"/>
      <c r="MQX28" s="591"/>
      <c r="MQY28" s="591"/>
      <c r="MQZ28" s="591"/>
      <c r="MRA28" s="591"/>
      <c r="MRB28" s="591"/>
      <c r="MRC28" s="591"/>
      <c r="MRD28" s="591"/>
      <c r="MRE28" s="591"/>
      <c r="MRF28" s="591"/>
      <c r="MRG28" s="591"/>
      <c r="MRH28" s="591"/>
      <c r="MRI28" s="591"/>
      <c r="MRJ28" s="591"/>
      <c r="MRK28" s="591"/>
      <c r="MRL28" s="591"/>
      <c r="MRM28" s="591"/>
      <c r="MRN28" s="591"/>
      <c r="MRO28" s="591"/>
      <c r="MRP28" s="591"/>
      <c r="MRQ28" s="591"/>
      <c r="MRR28" s="591"/>
      <c r="MRS28" s="591"/>
      <c r="MRT28" s="591"/>
      <c r="MRU28" s="591"/>
      <c r="MRV28" s="591"/>
      <c r="MRW28" s="591"/>
      <c r="MRX28" s="591"/>
      <c r="MRY28" s="591"/>
      <c r="MRZ28" s="591"/>
      <c r="MSA28" s="591"/>
      <c r="MSB28" s="591"/>
      <c r="MSC28" s="591"/>
      <c r="MSD28" s="591"/>
      <c r="MSE28" s="591"/>
      <c r="MSF28" s="591"/>
      <c r="MSG28" s="591"/>
      <c r="MSH28" s="591"/>
      <c r="MSI28" s="591"/>
      <c r="MSJ28" s="591"/>
      <c r="MSK28" s="591"/>
      <c r="MSL28" s="591"/>
      <c r="MSM28" s="591"/>
      <c r="MSN28" s="591"/>
      <c r="MSO28" s="591"/>
      <c r="MSP28" s="591"/>
      <c r="MSQ28" s="591"/>
      <c r="MSR28" s="591"/>
      <c r="MSS28" s="591"/>
      <c r="MST28" s="591"/>
      <c r="MSU28" s="591"/>
      <c r="MSV28" s="591"/>
      <c r="MSW28" s="591"/>
      <c r="MSX28" s="591"/>
      <c r="MSY28" s="591"/>
      <c r="MSZ28" s="591"/>
      <c r="MTA28" s="591"/>
      <c r="MTB28" s="591"/>
      <c r="MTC28" s="591"/>
      <c r="MTD28" s="591"/>
      <c r="MTE28" s="591"/>
      <c r="MTF28" s="591"/>
      <c r="MTG28" s="591"/>
      <c r="MTH28" s="591"/>
      <c r="MTI28" s="591"/>
      <c r="MTJ28" s="591"/>
      <c r="MTK28" s="591"/>
      <c r="MTL28" s="591"/>
      <c r="MTM28" s="591"/>
      <c r="MTN28" s="591"/>
      <c r="MTO28" s="591"/>
      <c r="MTP28" s="591"/>
      <c r="MTQ28" s="591"/>
      <c r="MTR28" s="591"/>
      <c r="MTS28" s="591"/>
      <c r="MTT28" s="591"/>
      <c r="MTU28" s="591"/>
      <c r="MTV28" s="591"/>
      <c r="MTW28" s="591"/>
      <c r="MTX28" s="591"/>
      <c r="MTY28" s="591"/>
      <c r="MTZ28" s="591"/>
      <c r="MUA28" s="591"/>
      <c r="MUB28" s="591"/>
      <c r="MUC28" s="591"/>
      <c r="MUD28" s="591"/>
      <c r="MUE28" s="591"/>
      <c r="MUF28" s="591"/>
      <c r="MUG28" s="591"/>
      <c r="MUH28" s="591"/>
      <c r="MUI28" s="591"/>
      <c r="MUJ28" s="591"/>
      <c r="MUK28" s="591"/>
      <c r="MUL28" s="591"/>
      <c r="MUM28" s="591"/>
      <c r="MUN28" s="591"/>
      <c r="MUO28" s="591"/>
      <c r="MUP28" s="591"/>
      <c r="MUQ28" s="591"/>
      <c r="MUR28" s="591"/>
      <c r="MUS28" s="591"/>
      <c r="MUT28" s="591"/>
      <c r="MUU28" s="591"/>
      <c r="MUV28" s="591"/>
      <c r="MUW28" s="591"/>
      <c r="MUX28" s="591"/>
      <c r="MUY28" s="591"/>
      <c r="MUZ28" s="591"/>
      <c r="MVA28" s="591"/>
      <c r="MVB28" s="591"/>
      <c r="MVC28" s="591"/>
      <c r="MVD28" s="591"/>
      <c r="MVE28" s="591"/>
      <c r="MVF28" s="591"/>
      <c r="MVG28" s="591"/>
      <c r="MVH28" s="591"/>
      <c r="MVI28" s="591"/>
      <c r="MVJ28" s="591"/>
      <c r="MVK28" s="591"/>
      <c r="MVL28" s="591"/>
      <c r="MVM28" s="591"/>
      <c r="MVN28" s="591"/>
      <c r="MVO28" s="591"/>
      <c r="MVP28" s="591"/>
      <c r="MVQ28" s="591"/>
      <c r="MVR28" s="591"/>
      <c r="MVS28" s="591"/>
      <c r="MVT28" s="591"/>
      <c r="MVU28" s="591"/>
      <c r="MVV28" s="591"/>
      <c r="MVW28" s="591"/>
      <c r="MVX28" s="591"/>
      <c r="MVY28" s="591"/>
      <c r="MVZ28" s="591"/>
      <c r="MWA28" s="591"/>
      <c r="MWB28" s="591"/>
      <c r="MWC28" s="591"/>
      <c r="MWD28" s="591"/>
      <c r="MWE28" s="591"/>
      <c r="MWF28" s="591"/>
      <c r="MWG28" s="591"/>
      <c r="MWH28" s="591"/>
      <c r="MWI28" s="591"/>
      <c r="MWJ28" s="591"/>
      <c r="MWK28" s="591"/>
      <c r="MWL28" s="591"/>
      <c r="MWM28" s="591"/>
      <c r="MWN28" s="591"/>
      <c r="MWO28" s="591"/>
      <c r="MWP28" s="591"/>
      <c r="MWQ28" s="591"/>
      <c r="MWR28" s="591"/>
      <c r="MWS28" s="591"/>
      <c r="MWT28" s="591"/>
      <c r="MWU28" s="591"/>
      <c r="MWV28" s="591"/>
      <c r="MWW28" s="591"/>
      <c r="MWX28" s="591"/>
      <c r="MWY28" s="591"/>
      <c r="MWZ28" s="591"/>
      <c r="MXA28" s="591"/>
      <c r="MXB28" s="591"/>
      <c r="MXC28" s="591"/>
      <c r="MXD28" s="591"/>
      <c r="MXE28" s="591"/>
      <c r="MXF28" s="591"/>
      <c r="MXG28" s="591"/>
      <c r="MXH28" s="591"/>
      <c r="MXI28" s="591"/>
      <c r="MXJ28" s="591"/>
      <c r="MXK28" s="591"/>
      <c r="MXL28" s="591"/>
      <c r="MXM28" s="591"/>
      <c r="MXN28" s="591"/>
      <c r="MXO28" s="591"/>
      <c r="MXP28" s="591"/>
      <c r="MXQ28" s="591"/>
      <c r="MXR28" s="591"/>
      <c r="MXS28" s="591"/>
      <c r="MXT28" s="591"/>
      <c r="MXU28" s="591"/>
      <c r="MXV28" s="591"/>
      <c r="MXW28" s="591"/>
      <c r="MXX28" s="591"/>
      <c r="MXY28" s="591"/>
      <c r="MXZ28" s="591"/>
      <c r="MYA28" s="591"/>
      <c r="MYB28" s="591"/>
      <c r="MYC28" s="591"/>
      <c r="MYD28" s="591"/>
      <c r="MYE28" s="591"/>
      <c r="MYF28" s="591"/>
      <c r="MYG28" s="591"/>
      <c r="MYH28" s="591"/>
      <c r="MYI28" s="591"/>
      <c r="MYJ28" s="591"/>
      <c r="MYK28" s="591"/>
      <c r="MYL28" s="591"/>
      <c r="MYM28" s="591"/>
      <c r="MYN28" s="591"/>
      <c r="MYO28" s="591"/>
      <c r="MYP28" s="591"/>
      <c r="MYQ28" s="591"/>
      <c r="MYR28" s="591"/>
      <c r="MYS28" s="591"/>
      <c r="MYT28" s="591"/>
      <c r="MYU28" s="591"/>
      <c r="MYV28" s="591"/>
      <c r="MYW28" s="591"/>
      <c r="MYX28" s="591"/>
      <c r="MYY28" s="591"/>
      <c r="MYZ28" s="591"/>
      <c r="MZA28" s="591"/>
      <c r="MZB28" s="591"/>
      <c r="MZC28" s="591"/>
      <c r="MZD28" s="591"/>
      <c r="MZE28" s="591"/>
      <c r="MZF28" s="591"/>
      <c r="MZG28" s="591"/>
      <c r="MZH28" s="591"/>
      <c r="MZI28" s="591"/>
      <c r="MZJ28" s="591"/>
      <c r="MZK28" s="591"/>
      <c r="MZL28" s="591"/>
      <c r="MZM28" s="591"/>
      <c r="MZN28" s="591"/>
      <c r="MZO28" s="591"/>
      <c r="MZP28" s="591"/>
      <c r="MZQ28" s="591"/>
      <c r="MZR28" s="591"/>
      <c r="MZS28" s="591"/>
      <c r="MZT28" s="591"/>
      <c r="MZU28" s="591"/>
      <c r="MZV28" s="591"/>
      <c r="MZW28" s="591"/>
      <c r="MZX28" s="591"/>
      <c r="MZY28" s="591"/>
      <c r="MZZ28" s="591"/>
      <c r="NAA28" s="591"/>
      <c r="NAB28" s="591"/>
      <c r="NAC28" s="591"/>
      <c r="NAD28" s="591"/>
      <c r="NAE28" s="591"/>
      <c r="NAF28" s="591"/>
      <c r="NAG28" s="591"/>
      <c r="NAH28" s="591"/>
      <c r="NAI28" s="591"/>
      <c r="NAJ28" s="591"/>
      <c r="NAK28" s="591"/>
      <c r="NAL28" s="591"/>
      <c r="NAM28" s="591"/>
      <c r="NAN28" s="591"/>
      <c r="NAO28" s="591"/>
      <c r="NAP28" s="591"/>
      <c r="NAQ28" s="591"/>
      <c r="NAR28" s="591"/>
      <c r="NAS28" s="591"/>
      <c r="NAT28" s="591"/>
      <c r="NAU28" s="591"/>
      <c r="NAV28" s="591"/>
      <c r="NAW28" s="591"/>
      <c r="NAX28" s="591"/>
      <c r="NAY28" s="591"/>
      <c r="NAZ28" s="591"/>
      <c r="NBA28" s="591"/>
      <c r="NBB28" s="591"/>
      <c r="NBC28" s="591"/>
      <c r="NBD28" s="591"/>
      <c r="NBE28" s="591"/>
      <c r="NBF28" s="591"/>
      <c r="NBG28" s="591"/>
      <c r="NBH28" s="591"/>
      <c r="NBI28" s="591"/>
      <c r="NBJ28" s="591"/>
      <c r="NBK28" s="591"/>
      <c r="NBL28" s="591"/>
      <c r="NBM28" s="591"/>
      <c r="NBN28" s="591"/>
      <c r="NBO28" s="591"/>
      <c r="NBP28" s="591"/>
      <c r="NBQ28" s="591"/>
      <c r="NBR28" s="591"/>
      <c r="NBS28" s="591"/>
      <c r="NBT28" s="591"/>
      <c r="NBU28" s="591"/>
      <c r="NBV28" s="591"/>
      <c r="NBW28" s="591"/>
      <c r="NBX28" s="591"/>
      <c r="NBY28" s="591"/>
      <c r="NBZ28" s="591"/>
      <c r="NCA28" s="591"/>
      <c r="NCB28" s="591"/>
      <c r="NCC28" s="591"/>
      <c r="NCD28" s="591"/>
      <c r="NCE28" s="591"/>
      <c r="NCF28" s="591"/>
      <c r="NCG28" s="591"/>
      <c r="NCH28" s="591"/>
      <c r="NCI28" s="591"/>
      <c r="NCJ28" s="591"/>
      <c r="NCK28" s="591"/>
      <c r="NCL28" s="591"/>
      <c r="NCM28" s="591"/>
      <c r="NCN28" s="591"/>
      <c r="NCO28" s="591"/>
      <c r="NCP28" s="591"/>
      <c r="NCQ28" s="591"/>
      <c r="NCR28" s="591"/>
      <c r="NCS28" s="591"/>
      <c r="NCT28" s="591"/>
      <c r="NCU28" s="591"/>
      <c r="NCV28" s="591"/>
      <c r="NCW28" s="591"/>
      <c r="NCX28" s="591"/>
      <c r="NCY28" s="591"/>
      <c r="NCZ28" s="591"/>
      <c r="NDA28" s="591"/>
      <c r="NDB28" s="591"/>
      <c r="NDC28" s="591"/>
      <c r="NDD28" s="591"/>
      <c r="NDE28" s="591"/>
      <c r="NDF28" s="591"/>
      <c r="NDG28" s="591"/>
      <c r="NDH28" s="591"/>
      <c r="NDI28" s="591"/>
      <c r="NDJ28" s="591"/>
      <c r="NDK28" s="591"/>
      <c r="NDL28" s="591"/>
      <c r="NDM28" s="591"/>
      <c r="NDN28" s="591"/>
      <c r="NDO28" s="591"/>
      <c r="NDP28" s="591"/>
      <c r="NDQ28" s="591"/>
      <c r="NDR28" s="591"/>
      <c r="NDS28" s="591"/>
      <c r="NDT28" s="591"/>
      <c r="NDU28" s="591"/>
      <c r="NDV28" s="591"/>
      <c r="NDW28" s="591"/>
      <c r="NDX28" s="591"/>
      <c r="NDY28" s="591"/>
      <c r="NDZ28" s="591"/>
      <c r="NEA28" s="591"/>
      <c r="NEB28" s="591"/>
      <c r="NEC28" s="591"/>
      <c r="NED28" s="591"/>
      <c r="NEE28" s="591"/>
      <c r="NEF28" s="591"/>
      <c r="NEG28" s="591"/>
      <c r="NEH28" s="591"/>
      <c r="NEI28" s="591"/>
      <c r="NEJ28" s="591"/>
      <c r="NEK28" s="591"/>
      <c r="NEL28" s="591"/>
      <c r="NEM28" s="591"/>
      <c r="NEN28" s="591"/>
      <c r="NEO28" s="591"/>
      <c r="NEP28" s="591"/>
      <c r="NEQ28" s="591"/>
      <c r="NER28" s="591"/>
      <c r="NES28" s="591"/>
      <c r="NET28" s="591"/>
      <c r="NEU28" s="591"/>
      <c r="NEV28" s="591"/>
      <c r="NEW28" s="591"/>
      <c r="NEX28" s="591"/>
      <c r="NEY28" s="591"/>
      <c r="NEZ28" s="591"/>
      <c r="NFA28" s="591"/>
      <c r="NFB28" s="591"/>
      <c r="NFC28" s="591"/>
      <c r="NFD28" s="591"/>
      <c r="NFE28" s="591"/>
      <c r="NFF28" s="591"/>
      <c r="NFG28" s="591"/>
      <c r="NFH28" s="591"/>
      <c r="NFI28" s="591"/>
      <c r="NFJ28" s="591"/>
      <c r="NFK28" s="591"/>
      <c r="NFL28" s="591"/>
      <c r="NFM28" s="591"/>
      <c r="NFN28" s="591"/>
      <c r="NFO28" s="591"/>
      <c r="NFP28" s="591"/>
      <c r="NFQ28" s="591"/>
      <c r="NFR28" s="591"/>
      <c r="NFS28" s="591"/>
      <c r="NFT28" s="591"/>
      <c r="NFU28" s="591"/>
      <c r="NFV28" s="591"/>
      <c r="NFW28" s="591"/>
      <c r="NFX28" s="591"/>
      <c r="NFY28" s="591"/>
      <c r="NFZ28" s="591"/>
      <c r="NGA28" s="591"/>
      <c r="NGB28" s="591"/>
      <c r="NGC28" s="591"/>
      <c r="NGD28" s="591"/>
      <c r="NGE28" s="591"/>
      <c r="NGF28" s="591"/>
      <c r="NGG28" s="591"/>
      <c r="NGH28" s="591"/>
      <c r="NGI28" s="591"/>
      <c r="NGJ28" s="591"/>
      <c r="NGK28" s="591"/>
      <c r="NGL28" s="591"/>
      <c r="NGM28" s="591"/>
      <c r="NGN28" s="591"/>
      <c r="NGO28" s="591"/>
      <c r="NGP28" s="591"/>
      <c r="NGQ28" s="591"/>
      <c r="NGR28" s="591"/>
      <c r="NGS28" s="591"/>
      <c r="NGT28" s="591"/>
      <c r="NGU28" s="591"/>
      <c r="NGV28" s="591"/>
      <c r="NGW28" s="591"/>
      <c r="NGX28" s="591"/>
      <c r="NGY28" s="591"/>
      <c r="NGZ28" s="591"/>
      <c r="NHA28" s="591"/>
      <c r="NHB28" s="591"/>
      <c r="NHC28" s="591"/>
      <c r="NHD28" s="591"/>
      <c r="NHE28" s="591"/>
      <c r="NHF28" s="591"/>
      <c r="NHG28" s="591"/>
      <c r="NHH28" s="591"/>
      <c r="NHI28" s="591"/>
      <c r="NHJ28" s="591"/>
      <c r="NHK28" s="591"/>
      <c r="NHL28" s="591"/>
      <c r="NHM28" s="591"/>
      <c r="NHN28" s="591"/>
      <c r="NHO28" s="591"/>
      <c r="NHP28" s="591"/>
      <c r="NHQ28" s="591"/>
      <c r="NHR28" s="591"/>
      <c r="NHS28" s="591"/>
      <c r="NHT28" s="591"/>
      <c r="NHU28" s="591"/>
      <c r="NHV28" s="591"/>
      <c r="NHW28" s="591"/>
      <c r="NHX28" s="591"/>
      <c r="NHY28" s="591"/>
      <c r="NHZ28" s="591"/>
      <c r="NIA28" s="591"/>
      <c r="NIB28" s="591"/>
      <c r="NIC28" s="591"/>
      <c r="NID28" s="591"/>
      <c r="NIE28" s="591"/>
      <c r="NIF28" s="591"/>
      <c r="NIG28" s="591"/>
      <c r="NIH28" s="591"/>
      <c r="NII28" s="591"/>
      <c r="NIJ28" s="591"/>
      <c r="NIK28" s="591"/>
      <c r="NIL28" s="591"/>
      <c r="NIM28" s="591"/>
      <c r="NIN28" s="591"/>
      <c r="NIO28" s="591"/>
      <c r="NIP28" s="591"/>
      <c r="NIQ28" s="591"/>
      <c r="NIR28" s="591"/>
      <c r="NIS28" s="591"/>
      <c r="NIT28" s="591"/>
      <c r="NIU28" s="591"/>
      <c r="NIV28" s="591"/>
      <c r="NIW28" s="591"/>
      <c r="NIX28" s="591"/>
      <c r="NIY28" s="591"/>
      <c r="NIZ28" s="591"/>
      <c r="NJA28" s="591"/>
      <c r="NJB28" s="591"/>
      <c r="NJC28" s="591"/>
      <c r="NJD28" s="591"/>
      <c r="NJE28" s="591"/>
      <c r="NJF28" s="591"/>
      <c r="NJG28" s="591"/>
      <c r="NJH28" s="591"/>
      <c r="NJI28" s="591"/>
      <c r="NJJ28" s="591"/>
      <c r="NJK28" s="591"/>
      <c r="NJL28" s="591"/>
      <c r="NJM28" s="591"/>
      <c r="NJN28" s="591"/>
      <c r="NJO28" s="591"/>
      <c r="NJP28" s="591"/>
      <c r="NJQ28" s="591"/>
      <c r="NJR28" s="591"/>
      <c r="NJS28" s="591"/>
      <c r="NJT28" s="591"/>
      <c r="NJU28" s="591"/>
      <c r="NJV28" s="591"/>
      <c r="NJW28" s="591"/>
      <c r="NJX28" s="591"/>
      <c r="NJY28" s="591"/>
      <c r="NJZ28" s="591"/>
      <c r="NKA28" s="591"/>
      <c r="NKB28" s="591"/>
      <c r="NKC28" s="591"/>
      <c r="NKD28" s="591"/>
      <c r="NKE28" s="591"/>
      <c r="NKF28" s="591"/>
      <c r="NKG28" s="591"/>
      <c r="NKH28" s="591"/>
      <c r="NKI28" s="591"/>
      <c r="NKJ28" s="591"/>
      <c r="NKK28" s="591"/>
      <c r="NKL28" s="591"/>
      <c r="NKM28" s="591"/>
      <c r="NKN28" s="591"/>
      <c r="NKO28" s="591"/>
      <c r="NKP28" s="591"/>
      <c r="NKQ28" s="591"/>
      <c r="NKR28" s="591"/>
      <c r="NKS28" s="591"/>
      <c r="NKT28" s="591"/>
      <c r="NKU28" s="591"/>
      <c r="NKV28" s="591"/>
      <c r="NKW28" s="591"/>
      <c r="NKX28" s="591"/>
      <c r="NKY28" s="591"/>
      <c r="NKZ28" s="591"/>
      <c r="NLA28" s="591"/>
      <c r="NLB28" s="591"/>
      <c r="NLC28" s="591"/>
      <c r="NLD28" s="591"/>
      <c r="NLE28" s="591"/>
      <c r="NLF28" s="591"/>
      <c r="NLG28" s="591"/>
      <c r="NLH28" s="591"/>
      <c r="NLI28" s="591"/>
      <c r="NLJ28" s="591"/>
      <c r="NLK28" s="591"/>
      <c r="NLL28" s="591"/>
      <c r="NLM28" s="591"/>
      <c r="NLN28" s="591"/>
      <c r="NLO28" s="591"/>
      <c r="NLP28" s="591"/>
      <c r="NLQ28" s="591"/>
      <c r="NLR28" s="591"/>
      <c r="NLS28" s="591"/>
      <c r="NLT28" s="591"/>
      <c r="NLU28" s="591"/>
      <c r="NLV28" s="591"/>
      <c r="NLW28" s="591"/>
      <c r="NLX28" s="591"/>
      <c r="NLY28" s="591"/>
      <c r="NLZ28" s="591"/>
      <c r="NMA28" s="591"/>
      <c r="NMB28" s="591"/>
      <c r="NMC28" s="591"/>
      <c r="NMD28" s="591"/>
      <c r="NME28" s="591"/>
      <c r="NMF28" s="591"/>
      <c r="NMG28" s="591"/>
      <c r="NMH28" s="591"/>
      <c r="NMI28" s="591"/>
      <c r="NMJ28" s="591"/>
      <c r="NMK28" s="591"/>
      <c r="NML28" s="591"/>
      <c r="NMM28" s="591"/>
      <c r="NMN28" s="591"/>
      <c r="NMO28" s="591"/>
      <c r="NMP28" s="591"/>
      <c r="NMQ28" s="591"/>
      <c r="NMR28" s="591"/>
      <c r="NMS28" s="591"/>
      <c r="NMT28" s="591"/>
      <c r="NMU28" s="591"/>
      <c r="NMV28" s="591"/>
      <c r="NMW28" s="591"/>
      <c r="NMX28" s="591"/>
      <c r="NMY28" s="591"/>
      <c r="NMZ28" s="591"/>
      <c r="NNA28" s="591"/>
      <c r="NNB28" s="591"/>
      <c r="NNC28" s="591"/>
      <c r="NND28" s="591"/>
      <c r="NNE28" s="591"/>
      <c r="NNF28" s="591"/>
      <c r="NNG28" s="591"/>
      <c r="NNH28" s="591"/>
      <c r="NNI28" s="591"/>
      <c r="NNJ28" s="591"/>
      <c r="NNK28" s="591"/>
      <c r="NNL28" s="591"/>
      <c r="NNM28" s="591"/>
      <c r="NNN28" s="591"/>
      <c r="NNO28" s="591"/>
      <c r="NNP28" s="591"/>
      <c r="NNQ28" s="591"/>
      <c r="NNR28" s="591"/>
      <c r="NNS28" s="591"/>
      <c r="NNT28" s="591"/>
      <c r="NNU28" s="591"/>
      <c r="NNV28" s="591"/>
      <c r="NNW28" s="591"/>
      <c r="NNX28" s="591"/>
      <c r="NNY28" s="591"/>
      <c r="NNZ28" s="591"/>
      <c r="NOA28" s="591"/>
      <c r="NOB28" s="591"/>
      <c r="NOC28" s="591"/>
      <c r="NOD28" s="591"/>
      <c r="NOE28" s="591"/>
      <c r="NOF28" s="591"/>
      <c r="NOG28" s="591"/>
      <c r="NOH28" s="591"/>
      <c r="NOI28" s="591"/>
      <c r="NOJ28" s="591"/>
      <c r="NOK28" s="591"/>
      <c r="NOL28" s="591"/>
      <c r="NOM28" s="591"/>
      <c r="NON28" s="591"/>
      <c r="NOO28" s="591"/>
      <c r="NOP28" s="591"/>
      <c r="NOQ28" s="591"/>
      <c r="NOR28" s="591"/>
      <c r="NOS28" s="591"/>
      <c r="NOT28" s="591"/>
      <c r="NOU28" s="591"/>
      <c r="NOV28" s="591"/>
      <c r="NOW28" s="591"/>
      <c r="NOX28" s="591"/>
      <c r="NOY28" s="591"/>
      <c r="NOZ28" s="591"/>
      <c r="NPA28" s="591"/>
      <c r="NPB28" s="591"/>
      <c r="NPC28" s="591"/>
      <c r="NPD28" s="591"/>
      <c r="NPE28" s="591"/>
      <c r="NPF28" s="591"/>
      <c r="NPG28" s="591"/>
      <c r="NPH28" s="591"/>
      <c r="NPI28" s="591"/>
      <c r="NPJ28" s="591"/>
      <c r="NPK28" s="591"/>
      <c r="NPL28" s="591"/>
      <c r="NPM28" s="591"/>
      <c r="NPN28" s="591"/>
      <c r="NPO28" s="591"/>
      <c r="NPP28" s="591"/>
      <c r="NPQ28" s="591"/>
      <c r="NPR28" s="591"/>
      <c r="NPS28" s="591"/>
      <c r="NPT28" s="591"/>
      <c r="NPU28" s="591"/>
      <c r="NPV28" s="591"/>
      <c r="NPW28" s="591"/>
      <c r="NPX28" s="591"/>
      <c r="NPY28" s="591"/>
      <c r="NPZ28" s="591"/>
      <c r="NQA28" s="591"/>
      <c r="NQB28" s="591"/>
      <c r="NQC28" s="591"/>
      <c r="NQD28" s="591"/>
      <c r="NQE28" s="591"/>
      <c r="NQF28" s="591"/>
      <c r="NQG28" s="591"/>
      <c r="NQH28" s="591"/>
      <c r="NQI28" s="591"/>
      <c r="NQJ28" s="591"/>
      <c r="NQK28" s="591"/>
      <c r="NQL28" s="591"/>
      <c r="NQM28" s="591"/>
      <c r="NQN28" s="591"/>
      <c r="NQO28" s="591"/>
      <c r="NQP28" s="591"/>
      <c r="NQQ28" s="591"/>
      <c r="NQR28" s="591"/>
      <c r="NQS28" s="591"/>
      <c r="NQT28" s="591"/>
      <c r="NQU28" s="591"/>
      <c r="NQV28" s="591"/>
      <c r="NQW28" s="591"/>
      <c r="NQX28" s="591"/>
      <c r="NQY28" s="591"/>
      <c r="NQZ28" s="591"/>
      <c r="NRA28" s="591"/>
      <c r="NRB28" s="591"/>
      <c r="NRC28" s="591"/>
      <c r="NRD28" s="591"/>
      <c r="NRE28" s="591"/>
      <c r="NRF28" s="591"/>
      <c r="NRG28" s="591"/>
      <c r="NRH28" s="591"/>
      <c r="NRI28" s="591"/>
      <c r="NRJ28" s="591"/>
      <c r="NRK28" s="591"/>
      <c r="NRL28" s="591"/>
      <c r="NRM28" s="591"/>
      <c r="NRN28" s="591"/>
      <c r="NRO28" s="591"/>
      <c r="NRP28" s="591"/>
      <c r="NRQ28" s="591"/>
      <c r="NRR28" s="591"/>
      <c r="NRS28" s="591"/>
      <c r="NRT28" s="591"/>
      <c r="NRU28" s="591"/>
      <c r="NRV28" s="591"/>
      <c r="NRW28" s="591"/>
      <c r="NRX28" s="591"/>
      <c r="NRY28" s="591"/>
      <c r="NRZ28" s="591"/>
      <c r="NSA28" s="591"/>
      <c r="NSB28" s="591"/>
      <c r="NSC28" s="591"/>
      <c r="NSD28" s="591"/>
      <c r="NSE28" s="591"/>
      <c r="NSF28" s="591"/>
      <c r="NSG28" s="591"/>
      <c r="NSH28" s="591"/>
      <c r="NSI28" s="591"/>
      <c r="NSJ28" s="591"/>
      <c r="NSK28" s="591"/>
      <c r="NSL28" s="591"/>
      <c r="NSM28" s="591"/>
      <c r="NSN28" s="591"/>
      <c r="NSO28" s="591"/>
      <c r="NSP28" s="591"/>
      <c r="NSQ28" s="591"/>
      <c r="NSR28" s="591"/>
      <c r="NSS28" s="591"/>
      <c r="NST28" s="591"/>
      <c r="NSU28" s="591"/>
      <c r="NSV28" s="591"/>
      <c r="NSW28" s="591"/>
      <c r="NSX28" s="591"/>
      <c r="NSY28" s="591"/>
      <c r="NSZ28" s="591"/>
      <c r="NTA28" s="591"/>
      <c r="NTB28" s="591"/>
      <c r="NTC28" s="591"/>
      <c r="NTD28" s="591"/>
      <c r="NTE28" s="591"/>
      <c r="NTF28" s="591"/>
      <c r="NTG28" s="591"/>
      <c r="NTH28" s="591"/>
      <c r="NTI28" s="591"/>
      <c r="NTJ28" s="591"/>
      <c r="NTK28" s="591"/>
      <c r="NTL28" s="591"/>
      <c r="NTM28" s="591"/>
      <c r="NTN28" s="591"/>
      <c r="NTO28" s="591"/>
      <c r="NTP28" s="591"/>
      <c r="NTQ28" s="591"/>
      <c r="NTR28" s="591"/>
      <c r="NTS28" s="591"/>
      <c r="NTT28" s="591"/>
      <c r="NTU28" s="591"/>
      <c r="NTV28" s="591"/>
      <c r="NTW28" s="591"/>
      <c r="NTX28" s="591"/>
      <c r="NTY28" s="591"/>
      <c r="NTZ28" s="591"/>
      <c r="NUA28" s="591"/>
      <c r="NUB28" s="591"/>
      <c r="NUC28" s="591"/>
      <c r="NUD28" s="591"/>
      <c r="NUE28" s="591"/>
      <c r="NUF28" s="591"/>
      <c r="NUG28" s="591"/>
      <c r="NUH28" s="591"/>
      <c r="NUI28" s="591"/>
      <c r="NUJ28" s="591"/>
      <c r="NUK28" s="591"/>
      <c r="NUL28" s="591"/>
      <c r="NUM28" s="591"/>
      <c r="NUN28" s="591"/>
      <c r="NUO28" s="591"/>
      <c r="NUP28" s="591"/>
      <c r="NUQ28" s="591"/>
      <c r="NUR28" s="591"/>
      <c r="NUS28" s="591"/>
      <c r="NUT28" s="591"/>
      <c r="NUU28" s="591"/>
      <c r="NUV28" s="591"/>
      <c r="NUW28" s="591"/>
      <c r="NUX28" s="591"/>
      <c r="NUY28" s="591"/>
      <c r="NUZ28" s="591"/>
      <c r="NVA28" s="591"/>
      <c r="NVB28" s="591"/>
      <c r="NVC28" s="591"/>
      <c r="NVD28" s="591"/>
      <c r="NVE28" s="591"/>
      <c r="NVF28" s="591"/>
      <c r="NVG28" s="591"/>
      <c r="NVH28" s="591"/>
      <c r="NVI28" s="591"/>
      <c r="NVJ28" s="591"/>
      <c r="NVK28" s="591"/>
      <c r="NVL28" s="591"/>
      <c r="NVM28" s="591"/>
      <c r="NVN28" s="591"/>
      <c r="NVO28" s="591"/>
      <c r="NVP28" s="591"/>
      <c r="NVQ28" s="591"/>
      <c r="NVR28" s="591"/>
      <c r="NVS28" s="591"/>
      <c r="NVT28" s="591"/>
      <c r="NVU28" s="591"/>
      <c r="NVV28" s="591"/>
      <c r="NVW28" s="591"/>
      <c r="NVX28" s="591"/>
      <c r="NVY28" s="591"/>
      <c r="NVZ28" s="591"/>
      <c r="NWA28" s="591"/>
      <c r="NWB28" s="591"/>
      <c r="NWC28" s="591"/>
      <c r="NWD28" s="591"/>
      <c r="NWE28" s="591"/>
      <c r="NWF28" s="591"/>
      <c r="NWG28" s="591"/>
      <c r="NWH28" s="591"/>
      <c r="NWI28" s="591"/>
      <c r="NWJ28" s="591"/>
      <c r="NWK28" s="591"/>
      <c r="NWL28" s="591"/>
      <c r="NWM28" s="591"/>
      <c r="NWN28" s="591"/>
      <c r="NWO28" s="591"/>
      <c r="NWP28" s="591"/>
      <c r="NWQ28" s="591"/>
      <c r="NWR28" s="591"/>
      <c r="NWS28" s="591"/>
      <c r="NWT28" s="591"/>
      <c r="NWU28" s="591"/>
      <c r="NWV28" s="591"/>
      <c r="NWW28" s="591"/>
      <c r="NWX28" s="591"/>
      <c r="NWY28" s="591"/>
      <c r="NWZ28" s="591"/>
      <c r="NXA28" s="591"/>
      <c r="NXB28" s="591"/>
      <c r="NXC28" s="591"/>
      <c r="NXD28" s="591"/>
      <c r="NXE28" s="591"/>
      <c r="NXF28" s="591"/>
      <c r="NXG28" s="591"/>
      <c r="NXH28" s="591"/>
      <c r="NXI28" s="591"/>
      <c r="NXJ28" s="591"/>
      <c r="NXK28" s="591"/>
      <c r="NXL28" s="591"/>
      <c r="NXM28" s="591"/>
      <c r="NXN28" s="591"/>
      <c r="NXO28" s="591"/>
      <c r="NXP28" s="591"/>
      <c r="NXQ28" s="591"/>
      <c r="NXR28" s="591"/>
      <c r="NXS28" s="591"/>
      <c r="NXT28" s="591"/>
      <c r="NXU28" s="591"/>
      <c r="NXV28" s="591"/>
      <c r="NXW28" s="591"/>
      <c r="NXX28" s="591"/>
      <c r="NXY28" s="591"/>
      <c r="NXZ28" s="591"/>
      <c r="NYA28" s="591"/>
      <c r="NYB28" s="591"/>
      <c r="NYC28" s="591"/>
      <c r="NYD28" s="591"/>
      <c r="NYE28" s="591"/>
      <c r="NYF28" s="591"/>
      <c r="NYG28" s="591"/>
      <c r="NYH28" s="591"/>
      <c r="NYI28" s="591"/>
      <c r="NYJ28" s="591"/>
      <c r="NYK28" s="591"/>
      <c r="NYL28" s="591"/>
      <c r="NYM28" s="591"/>
      <c r="NYN28" s="591"/>
      <c r="NYO28" s="591"/>
      <c r="NYP28" s="591"/>
      <c r="NYQ28" s="591"/>
      <c r="NYR28" s="591"/>
      <c r="NYS28" s="591"/>
      <c r="NYT28" s="591"/>
      <c r="NYU28" s="591"/>
      <c r="NYV28" s="591"/>
      <c r="NYW28" s="591"/>
      <c r="NYX28" s="591"/>
      <c r="NYY28" s="591"/>
      <c r="NYZ28" s="591"/>
      <c r="NZA28" s="591"/>
      <c r="NZB28" s="591"/>
      <c r="NZC28" s="591"/>
      <c r="NZD28" s="591"/>
      <c r="NZE28" s="591"/>
      <c r="NZF28" s="591"/>
      <c r="NZG28" s="591"/>
      <c r="NZH28" s="591"/>
      <c r="NZI28" s="591"/>
      <c r="NZJ28" s="591"/>
      <c r="NZK28" s="591"/>
      <c r="NZL28" s="591"/>
      <c r="NZM28" s="591"/>
      <c r="NZN28" s="591"/>
      <c r="NZO28" s="591"/>
      <c r="NZP28" s="591"/>
      <c r="NZQ28" s="591"/>
      <c r="NZR28" s="591"/>
      <c r="NZS28" s="591"/>
      <c r="NZT28" s="591"/>
      <c r="NZU28" s="591"/>
      <c r="NZV28" s="591"/>
      <c r="NZW28" s="591"/>
      <c r="NZX28" s="591"/>
      <c r="NZY28" s="591"/>
      <c r="NZZ28" s="591"/>
      <c r="OAA28" s="591"/>
      <c r="OAB28" s="591"/>
      <c r="OAC28" s="591"/>
      <c r="OAD28" s="591"/>
      <c r="OAE28" s="591"/>
      <c r="OAF28" s="591"/>
      <c r="OAG28" s="591"/>
      <c r="OAH28" s="591"/>
      <c r="OAI28" s="591"/>
      <c r="OAJ28" s="591"/>
      <c r="OAK28" s="591"/>
      <c r="OAL28" s="591"/>
      <c r="OAM28" s="591"/>
      <c r="OAN28" s="591"/>
      <c r="OAO28" s="591"/>
      <c r="OAP28" s="591"/>
      <c r="OAQ28" s="591"/>
      <c r="OAR28" s="591"/>
      <c r="OAS28" s="591"/>
      <c r="OAT28" s="591"/>
      <c r="OAU28" s="591"/>
      <c r="OAV28" s="591"/>
      <c r="OAW28" s="591"/>
      <c r="OAX28" s="591"/>
      <c r="OAY28" s="591"/>
      <c r="OAZ28" s="591"/>
      <c r="OBA28" s="591"/>
      <c r="OBB28" s="591"/>
      <c r="OBC28" s="591"/>
      <c r="OBD28" s="591"/>
      <c r="OBE28" s="591"/>
      <c r="OBF28" s="591"/>
      <c r="OBG28" s="591"/>
      <c r="OBH28" s="591"/>
      <c r="OBI28" s="591"/>
      <c r="OBJ28" s="591"/>
      <c r="OBK28" s="591"/>
      <c r="OBL28" s="591"/>
      <c r="OBM28" s="591"/>
      <c r="OBN28" s="591"/>
      <c r="OBO28" s="591"/>
      <c r="OBP28" s="591"/>
      <c r="OBQ28" s="591"/>
      <c r="OBR28" s="591"/>
      <c r="OBS28" s="591"/>
      <c r="OBT28" s="591"/>
      <c r="OBU28" s="591"/>
      <c r="OBV28" s="591"/>
      <c r="OBW28" s="591"/>
      <c r="OBX28" s="591"/>
      <c r="OBY28" s="591"/>
      <c r="OBZ28" s="591"/>
      <c r="OCA28" s="591"/>
      <c r="OCB28" s="591"/>
      <c r="OCC28" s="591"/>
      <c r="OCD28" s="591"/>
      <c r="OCE28" s="591"/>
      <c r="OCF28" s="591"/>
      <c r="OCG28" s="591"/>
      <c r="OCH28" s="591"/>
      <c r="OCI28" s="591"/>
      <c r="OCJ28" s="591"/>
      <c r="OCK28" s="591"/>
      <c r="OCL28" s="591"/>
      <c r="OCM28" s="591"/>
      <c r="OCN28" s="591"/>
      <c r="OCO28" s="591"/>
      <c r="OCP28" s="591"/>
      <c r="OCQ28" s="591"/>
      <c r="OCR28" s="591"/>
      <c r="OCS28" s="591"/>
      <c r="OCT28" s="591"/>
      <c r="OCU28" s="591"/>
      <c r="OCV28" s="591"/>
      <c r="OCW28" s="591"/>
      <c r="OCX28" s="591"/>
      <c r="OCY28" s="591"/>
      <c r="OCZ28" s="591"/>
      <c r="ODA28" s="591"/>
      <c r="ODB28" s="591"/>
      <c r="ODC28" s="591"/>
      <c r="ODD28" s="591"/>
      <c r="ODE28" s="591"/>
      <c r="ODF28" s="591"/>
      <c r="ODG28" s="591"/>
      <c r="ODH28" s="591"/>
      <c r="ODI28" s="591"/>
      <c r="ODJ28" s="591"/>
      <c r="ODK28" s="591"/>
      <c r="ODL28" s="591"/>
      <c r="ODM28" s="591"/>
      <c r="ODN28" s="591"/>
      <c r="ODO28" s="591"/>
      <c r="ODP28" s="591"/>
      <c r="ODQ28" s="591"/>
      <c r="ODR28" s="591"/>
      <c r="ODS28" s="591"/>
      <c r="ODT28" s="591"/>
      <c r="ODU28" s="591"/>
      <c r="ODV28" s="591"/>
      <c r="ODW28" s="591"/>
      <c r="ODX28" s="591"/>
      <c r="ODY28" s="591"/>
      <c r="ODZ28" s="591"/>
      <c r="OEA28" s="591"/>
      <c r="OEB28" s="591"/>
      <c r="OEC28" s="591"/>
      <c r="OED28" s="591"/>
      <c r="OEE28" s="591"/>
      <c r="OEF28" s="591"/>
      <c r="OEG28" s="591"/>
      <c r="OEH28" s="591"/>
      <c r="OEI28" s="591"/>
      <c r="OEJ28" s="591"/>
      <c r="OEK28" s="591"/>
      <c r="OEL28" s="591"/>
      <c r="OEM28" s="591"/>
      <c r="OEN28" s="591"/>
      <c r="OEO28" s="591"/>
      <c r="OEP28" s="591"/>
      <c r="OEQ28" s="591"/>
      <c r="OER28" s="591"/>
      <c r="OES28" s="591"/>
      <c r="OET28" s="591"/>
      <c r="OEU28" s="591"/>
      <c r="OEV28" s="591"/>
      <c r="OEW28" s="591"/>
      <c r="OEX28" s="591"/>
      <c r="OEY28" s="591"/>
      <c r="OEZ28" s="591"/>
      <c r="OFA28" s="591"/>
      <c r="OFB28" s="591"/>
      <c r="OFC28" s="591"/>
      <c r="OFD28" s="591"/>
      <c r="OFE28" s="591"/>
      <c r="OFF28" s="591"/>
      <c r="OFG28" s="591"/>
      <c r="OFH28" s="591"/>
      <c r="OFI28" s="591"/>
      <c r="OFJ28" s="591"/>
      <c r="OFK28" s="591"/>
      <c r="OFL28" s="591"/>
      <c r="OFM28" s="591"/>
      <c r="OFN28" s="591"/>
      <c r="OFO28" s="591"/>
      <c r="OFP28" s="591"/>
      <c r="OFQ28" s="591"/>
      <c r="OFR28" s="591"/>
      <c r="OFS28" s="591"/>
      <c r="OFT28" s="591"/>
      <c r="OFU28" s="591"/>
      <c r="OFV28" s="591"/>
      <c r="OFW28" s="591"/>
      <c r="OFX28" s="591"/>
      <c r="OFY28" s="591"/>
      <c r="OFZ28" s="591"/>
      <c r="OGA28" s="591"/>
      <c r="OGB28" s="591"/>
      <c r="OGC28" s="591"/>
      <c r="OGD28" s="591"/>
      <c r="OGE28" s="591"/>
      <c r="OGF28" s="591"/>
      <c r="OGG28" s="591"/>
      <c r="OGH28" s="591"/>
      <c r="OGI28" s="591"/>
      <c r="OGJ28" s="591"/>
      <c r="OGK28" s="591"/>
      <c r="OGL28" s="591"/>
      <c r="OGM28" s="591"/>
      <c r="OGN28" s="591"/>
      <c r="OGO28" s="591"/>
      <c r="OGP28" s="591"/>
      <c r="OGQ28" s="591"/>
      <c r="OGR28" s="591"/>
      <c r="OGS28" s="591"/>
      <c r="OGT28" s="591"/>
      <c r="OGU28" s="591"/>
      <c r="OGV28" s="591"/>
      <c r="OGW28" s="591"/>
      <c r="OGX28" s="591"/>
      <c r="OGY28" s="591"/>
      <c r="OGZ28" s="591"/>
      <c r="OHA28" s="591"/>
      <c r="OHB28" s="591"/>
      <c r="OHC28" s="591"/>
      <c r="OHD28" s="591"/>
      <c r="OHE28" s="591"/>
      <c r="OHF28" s="591"/>
      <c r="OHG28" s="591"/>
      <c r="OHH28" s="591"/>
      <c r="OHI28" s="591"/>
      <c r="OHJ28" s="591"/>
      <c r="OHK28" s="591"/>
      <c r="OHL28" s="591"/>
      <c r="OHM28" s="591"/>
      <c r="OHN28" s="591"/>
      <c r="OHO28" s="591"/>
      <c r="OHP28" s="591"/>
      <c r="OHQ28" s="591"/>
      <c r="OHR28" s="591"/>
      <c r="OHS28" s="591"/>
      <c r="OHT28" s="591"/>
      <c r="OHU28" s="591"/>
      <c r="OHV28" s="591"/>
      <c r="OHW28" s="591"/>
      <c r="OHX28" s="591"/>
      <c r="OHY28" s="591"/>
      <c r="OHZ28" s="591"/>
      <c r="OIA28" s="591"/>
      <c r="OIB28" s="591"/>
      <c r="OIC28" s="591"/>
      <c r="OID28" s="591"/>
      <c r="OIE28" s="591"/>
      <c r="OIF28" s="591"/>
      <c r="OIG28" s="591"/>
      <c r="OIH28" s="591"/>
      <c r="OII28" s="591"/>
      <c r="OIJ28" s="591"/>
      <c r="OIK28" s="591"/>
      <c r="OIL28" s="591"/>
      <c r="OIM28" s="591"/>
      <c r="OIN28" s="591"/>
      <c r="OIO28" s="591"/>
      <c r="OIP28" s="591"/>
      <c r="OIQ28" s="591"/>
      <c r="OIR28" s="591"/>
      <c r="OIS28" s="591"/>
      <c r="OIT28" s="591"/>
      <c r="OIU28" s="591"/>
      <c r="OIV28" s="591"/>
      <c r="OIW28" s="591"/>
      <c r="OIX28" s="591"/>
      <c r="OIY28" s="591"/>
      <c r="OIZ28" s="591"/>
      <c r="OJA28" s="591"/>
      <c r="OJB28" s="591"/>
      <c r="OJC28" s="591"/>
      <c r="OJD28" s="591"/>
      <c r="OJE28" s="591"/>
      <c r="OJF28" s="591"/>
      <c r="OJG28" s="591"/>
      <c r="OJH28" s="591"/>
      <c r="OJI28" s="591"/>
      <c r="OJJ28" s="591"/>
      <c r="OJK28" s="591"/>
      <c r="OJL28" s="591"/>
      <c r="OJM28" s="591"/>
      <c r="OJN28" s="591"/>
      <c r="OJO28" s="591"/>
      <c r="OJP28" s="591"/>
      <c r="OJQ28" s="591"/>
      <c r="OJR28" s="591"/>
      <c r="OJS28" s="591"/>
      <c r="OJT28" s="591"/>
      <c r="OJU28" s="591"/>
      <c r="OJV28" s="591"/>
      <c r="OJW28" s="591"/>
      <c r="OJX28" s="591"/>
      <c r="OJY28" s="591"/>
      <c r="OJZ28" s="591"/>
      <c r="OKA28" s="591"/>
      <c r="OKB28" s="591"/>
      <c r="OKC28" s="591"/>
      <c r="OKD28" s="591"/>
      <c r="OKE28" s="591"/>
      <c r="OKF28" s="591"/>
      <c r="OKG28" s="591"/>
      <c r="OKH28" s="591"/>
      <c r="OKI28" s="591"/>
      <c r="OKJ28" s="591"/>
      <c r="OKK28" s="591"/>
      <c r="OKL28" s="591"/>
      <c r="OKM28" s="591"/>
      <c r="OKN28" s="591"/>
      <c r="OKO28" s="591"/>
      <c r="OKP28" s="591"/>
      <c r="OKQ28" s="591"/>
      <c r="OKR28" s="591"/>
      <c r="OKS28" s="591"/>
      <c r="OKT28" s="591"/>
      <c r="OKU28" s="591"/>
      <c r="OKV28" s="591"/>
      <c r="OKW28" s="591"/>
      <c r="OKX28" s="591"/>
      <c r="OKY28" s="591"/>
      <c r="OKZ28" s="591"/>
      <c r="OLA28" s="591"/>
      <c r="OLB28" s="591"/>
      <c r="OLC28" s="591"/>
      <c r="OLD28" s="591"/>
      <c r="OLE28" s="591"/>
      <c r="OLF28" s="591"/>
      <c r="OLG28" s="591"/>
      <c r="OLH28" s="591"/>
      <c r="OLI28" s="591"/>
      <c r="OLJ28" s="591"/>
      <c r="OLK28" s="591"/>
      <c r="OLL28" s="591"/>
      <c r="OLM28" s="591"/>
      <c r="OLN28" s="591"/>
      <c r="OLO28" s="591"/>
      <c r="OLP28" s="591"/>
      <c r="OLQ28" s="591"/>
      <c r="OLR28" s="591"/>
      <c r="OLS28" s="591"/>
      <c r="OLT28" s="591"/>
      <c r="OLU28" s="591"/>
      <c r="OLV28" s="591"/>
      <c r="OLW28" s="591"/>
      <c r="OLX28" s="591"/>
      <c r="OLY28" s="591"/>
      <c r="OLZ28" s="591"/>
      <c r="OMA28" s="591"/>
      <c r="OMB28" s="591"/>
      <c r="OMC28" s="591"/>
      <c r="OMD28" s="591"/>
      <c r="OME28" s="591"/>
      <c r="OMF28" s="591"/>
      <c r="OMG28" s="591"/>
      <c r="OMH28" s="591"/>
      <c r="OMI28" s="591"/>
      <c r="OMJ28" s="591"/>
      <c r="OMK28" s="591"/>
      <c r="OML28" s="591"/>
      <c r="OMM28" s="591"/>
      <c r="OMN28" s="591"/>
      <c r="OMO28" s="591"/>
      <c r="OMP28" s="591"/>
      <c r="OMQ28" s="591"/>
      <c r="OMR28" s="591"/>
      <c r="OMS28" s="591"/>
      <c r="OMT28" s="591"/>
      <c r="OMU28" s="591"/>
      <c r="OMV28" s="591"/>
      <c r="OMW28" s="591"/>
      <c r="OMX28" s="591"/>
      <c r="OMY28" s="591"/>
      <c r="OMZ28" s="591"/>
      <c r="ONA28" s="591"/>
      <c r="ONB28" s="591"/>
      <c r="ONC28" s="591"/>
      <c r="OND28" s="591"/>
      <c r="ONE28" s="591"/>
      <c r="ONF28" s="591"/>
      <c r="ONG28" s="591"/>
      <c r="ONH28" s="591"/>
      <c r="ONI28" s="591"/>
      <c r="ONJ28" s="591"/>
      <c r="ONK28" s="591"/>
      <c r="ONL28" s="591"/>
      <c r="ONM28" s="591"/>
      <c r="ONN28" s="591"/>
      <c r="ONO28" s="591"/>
      <c r="ONP28" s="591"/>
      <c r="ONQ28" s="591"/>
      <c r="ONR28" s="591"/>
      <c r="ONS28" s="591"/>
      <c r="ONT28" s="591"/>
      <c r="ONU28" s="591"/>
      <c r="ONV28" s="591"/>
      <c r="ONW28" s="591"/>
      <c r="ONX28" s="591"/>
      <c r="ONY28" s="591"/>
      <c r="ONZ28" s="591"/>
      <c r="OOA28" s="591"/>
      <c r="OOB28" s="591"/>
      <c r="OOC28" s="591"/>
      <c r="OOD28" s="591"/>
      <c r="OOE28" s="591"/>
      <c r="OOF28" s="591"/>
      <c r="OOG28" s="591"/>
      <c r="OOH28" s="591"/>
      <c r="OOI28" s="591"/>
      <c r="OOJ28" s="591"/>
      <c r="OOK28" s="591"/>
      <c r="OOL28" s="591"/>
      <c r="OOM28" s="591"/>
      <c r="OON28" s="591"/>
      <c r="OOO28" s="591"/>
      <c r="OOP28" s="591"/>
      <c r="OOQ28" s="591"/>
      <c r="OOR28" s="591"/>
      <c r="OOS28" s="591"/>
      <c r="OOT28" s="591"/>
      <c r="OOU28" s="591"/>
      <c r="OOV28" s="591"/>
      <c r="OOW28" s="591"/>
      <c r="OOX28" s="591"/>
      <c r="OOY28" s="591"/>
      <c r="OOZ28" s="591"/>
      <c r="OPA28" s="591"/>
      <c r="OPB28" s="591"/>
      <c r="OPC28" s="591"/>
      <c r="OPD28" s="591"/>
      <c r="OPE28" s="591"/>
      <c r="OPF28" s="591"/>
      <c r="OPG28" s="591"/>
      <c r="OPH28" s="591"/>
      <c r="OPI28" s="591"/>
      <c r="OPJ28" s="591"/>
      <c r="OPK28" s="591"/>
      <c r="OPL28" s="591"/>
      <c r="OPM28" s="591"/>
      <c r="OPN28" s="591"/>
      <c r="OPO28" s="591"/>
      <c r="OPP28" s="591"/>
      <c r="OPQ28" s="591"/>
      <c r="OPR28" s="591"/>
      <c r="OPS28" s="591"/>
      <c r="OPT28" s="591"/>
      <c r="OPU28" s="591"/>
      <c r="OPV28" s="591"/>
      <c r="OPW28" s="591"/>
      <c r="OPX28" s="591"/>
      <c r="OPY28" s="591"/>
      <c r="OPZ28" s="591"/>
      <c r="OQA28" s="591"/>
      <c r="OQB28" s="591"/>
      <c r="OQC28" s="591"/>
      <c r="OQD28" s="591"/>
      <c r="OQE28" s="591"/>
      <c r="OQF28" s="591"/>
      <c r="OQG28" s="591"/>
      <c r="OQH28" s="591"/>
      <c r="OQI28" s="591"/>
      <c r="OQJ28" s="591"/>
      <c r="OQK28" s="591"/>
      <c r="OQL28" s="591"/>
      <c r="OQM28" s="591"/>
      <c r="OQN28" s="591"/>
      <c r="OQO28" s="591"/>
      <c r="OQP28" s="591"/>
      <c r="OQQ28" s="591"/>
      <c r="OQR28" s="591"/>
      <c r="OQS28" s="591"/>
      <c r="OQT28" s="591"/>
      <c r="OQU28" s="591"/>
      <c r="OQV28" s="591"/>
      <c r="OQW28" s="591"/>
      <c r="OQX28" s="591"/>
      <c r="OQY28" s="591"/>
      <c r="OQZ28" s="591"/>
      <c r="ORA28" s="591"/>
      <c r="ORB28" s="591"/>
      <c r="ORC28" s="591"/>
      <c r="ORD28" s="591"/>
      <c r="ORE28" s="591"/>
      <c r="ORF28" s="591"/>
      <c r="ORG28" s="591"/>
      <c r="ORH28" s="591"/>
      <c r="ORI28" s="591"/>
      <c r="ORJ28" s="591"/>
      <c r="ORK28" s="591"/>
      <c r="ORL28" s="591"/>
      <c r="ORM28" s="591"/>
      <c r="ORN28" s="591"/>
      <c r="ORO28" s="591"/>
      <c r="ORP28" s="591"/>
      <c r="ORQ28" s="591"/>
      <c r="ORR28" s="591"/>
      <c r="ORS28" s="591"/>
      <c r="ORT28" s="591"/>
      <c r="ORU28" s="591"/>
      <c r="ORV28" s="591"/>
      <c r="ORW28" s="591"/>
      <c r="ORX28" s="591"/>
      <c r="ORY28" s="591"/>
      <c r="ORZ28" s="591"/>
      <c r="OSA28" s="591"/>
      <c r="OSB28" s="591"/>
      <c r="OSC28" s="591"/>
      <c r="OSD28" s="591"/>
      <c r="OSE28" s="591"/>
      <c r="OSF28" s="591"/>
      <c r="OSG28" s="591"/>
      <c r="OSH28" s="591"/>
      <c r="OSI28" s="591"/>
      <c r="OSJ28" s="591"/>
      <c r="OSK28" s="591"/>
      <c r="OSL28" s="591"/>
      <c r="OSM28" s="591"/>
      <c r="OSN28" s="591"/>
      <c r="OSO28" s="591"/>
      <c r="OSP28" s="591"/>
      <c r="OSQ28" s="591"/>
      <c r="OSR28" s="591"/>
      <c r="OSS28" s="591"/>
      <c r="OST28" s="591"/>
      <c r="OSU28" s="591"/>
      <c r="OSV28" s="591"/>
      <c r="OSW28" s="591"/>
      <c r="OSX28" s="591"/>
      <c r="OSY28" s="591"/>
      <c r="OSZ28" s="591"/>
      <c r="OTA28" s="591"/>
      <c r="OTB28" s="591"/>
      <c r="OTC28" s="591"/>
      <c r="OTD28" s="591"/>
      <c r="OTE28" s="591"/>
      <c r="OTF28" s="591"/>
      <c r="OTG28" s="591"/>
      <c r="OTH28" s="591"/>
      <c r="OTI28" s="591"/>
      <c r="OTJ28" s="591"/>
      <c r="OTK28" s="591"/>
      <c r="OTL28" s="591"/>
      <c r="OTM28" s="591"/>
      <c r="OTN28" s="591"/>
      <c r="OTO28" s="591"/>
      <c r="OTP28" s="591"/>
      <c r="OTQ28" s="591"/>
      <c r="OTR28" s="591"/>
      <c r="OTS28" s="591"/>
      <c r="OTT28" s="591"/>
      <c r="OTU28" s="591"/>
      <c r="OTV28" s="591"/>
      <c r="OTW28" s="591"/>
      <c r="OTX28" s="591"/>
      <c r="OTY28" s="591"/>
      <c r="OTZ28" s="591"/>
      <c r="OUA28" s="591"/>
      <c r="OUB28" s="591"/>
      <c r="OUC28" s="591"/>
      <c r="OUD28" s="591"/>
      <c r="OUE28" s="591"/>
      <c r="OUF28" s="591"/>
      <c r="OUG28" s="591"/>
      <c r="OUH28" s="591"/>
      <c r="OUI28" s="591"/>
      <c r="OUJ28" s="591"/>
      <c r="OUK28" s="591"/>
      <c r="OUL28" s="591"/>
      <c r="OUM28" s="591"/>
      <c r="OUN28" s="591"/>
      <c r="OUO28" s="591"/>
      <c r="OUP28" s="591"/>
      <c r="OUQ28" s="591"/>
      <c r="OUR28" s="591"/>
      <c r="OUS28" s="591"/>
      <c r="OUT28" s="591"/>
      <c r="OUU28" s="591"/>
      <c r="OUV28" s="591"/>
      <c r="OUW28" s="591"/>
      <c r="OUX28" s="591"/>
      <c r="OUY28" s="591"/>
      <c r="OUZ28" s="591"/>
      <c r="OVA28" s="591"/>
      <c r="OVB28" s="591"/>
      <c r="OVC28" s="591"/>
      <c r="OVD28" s="591"/>
      <c r="OVE28" s="591"/>
      <c r="OVF28" s="591"/>
      <c r="OVG28" s="591"/>
      <c r="OVH28" s="591"/>
      <c r="OVI28" s="591"/>
      <c r="OVJ28" s="591"/>
      <c r="OVK28" s="591"/>
      <c r="OVL28" s="591"/>
      <c r="OVM28" s="591"/>
      <c r="OVN28" s="591"/>
      <c r="OVO28" s="591"/>
      <c r="OVP28" s="591"/>
      <c r="OVQ28" s="591"/>
      <c r="OVR28" s="591"/>
      <c r="OVS28" s="591"/>
      <c r="OVT28" s="591"/>
      <c r="OVU28" s="591"/>
      <c r="OVV28" s="591"/>
      <c r="OVW28" s="591"/>
      <c r="OVX28" s="591"/>
      <c r="OVY28" s="591"/>
      <c r="OVZ28" s="591"/>
      <c r="OWA28" s="591"/>
      <c r="OWB28" s="591"/>
      <c r="OWC28" s="591"/>
      <c r="OWD28" s="591"/>
      <c r="OWE28" s="591"/>
      <c r="OWF28" s="591"/>
      <c r="OWG28" s="591"/>
      <c r="OWH28" s="591"/>
      <c r="OWI28" s="591"/>
      <c r="OWJ28" s="591"/>
      <c r="OWK28" s="591"/>
      <c r="OWL28" s="591"/>
      <c r="OWM28" s="591"/>
      <c r="OWN28" s="591"/>
      <c r="OWO28" s="591"/>
      <c r="OWP28" s="591"/>
      <c r="OWQ28" s="591"/>
      <c r="OWR28" s="591"/>
      <c r="OWS28" s="591"/>
      <c r="OWT28" s="591"/>
      <c r="OWU28" s="591"/>
      <c r="OWV28" s="591"/>
      <c r="OWW28" s="591"/>
      <c r="OWX28" s="591"/>
      <c r="OWY28" s="591"/>
      <c r="OWZ28" s="591"/>
      <c r="OXA28" s="591"/>
      <c r="OXB28" s="591"/>
      <c r="OXC28" s="591"/>
      <c r="OXD28" s="591"/>
      <c r="OXE28" s="591"/>
      <c r="OXF28" s="591"/>
      <c r="OXG28" s="591"/>
      <c r="OXH28" s="591"/>
      <c r="OXI28" s="591"/>
      <c r="OXJ28" s="591"/>
      <c r="OXK28" s="591"/>
      <c r="OXL28" s="591"/>
      <c r="OXM28" s="591"/>
      <c r="OXN28" s="591"/>
      <c r="OXO28" s="591"/>
      <c r="OXP28" s="591"/>
      <c r="OXQ28" s="591"/>
      <c r="OXR28" s="591"/>
      <c r="OXS28" s="591"/>
      <c r="OXT28" s="591"/>
      <c r="OXU28" s="591"/>
      <c r="OXV28" s="591"/>
      <c r="OXW28" s="591"/>
      <c r="OXX28" s="591"/>
      <c r="OXY28" s="591"/>
      <c r="OXZ28" s="591"/>
      <c r="OYA28" s="591"/>
      <c r="OYB28" s="591"/>
      <c r="OYC28" s="591"/>
      <c r="OYD28" s="591"/>
      <c r="OYE28" s="591"/>
      <c r="OYF28" s="591"/>
      <c r="OYG28" s="591"/>
      <c r="OYH28" s="591"/>
      <c r="OYI28" s="591"/>
      <c r="OYJ28" s="591"/>
      <c r="OYK28" s="591"/>
      <c r="OYL28" s="591"/>
      <c r="OYM28" s="591"/>
      <c r="OYN28" s="591"/>
      <c r="OYO28" s="591"/>
      <c r="OYP28" s="591"/>
      <c r="OYQ28" s="591"/>
      <c r="OYR28" s="591"/>
      <c r="OYS28" s="591"/>
      <c r="OYT28" s="591"/>
      <c r="OYU28" s="591"/>
      <c r="OYV28" s="591"/>
      <c r="OYW28" s="591"/>
      <c r="OYX28" s="591"/>
      <c r="OYY28" s="591"/>
      <c r="OYZ28" s="591"/>
      <c r="OZA28" s="591"/>
      <c r="OZB28" s="591"/>
      <c r="OZC28" s="591"/>
      <c r="OZD28" s="591"/>
      <c r="OZE28" s="591"/>
      <c r="OZF28" s="591"/>
      <c r="OZG28" s="591"/>
      <c r="OZH28" s="591"/>
      <c r="OZI28" s="591"/>
      <c r="OZJ28" s="591"/>
      <c r="OZK28" s="591"/>
      <c r="OZL28" s="591"/>
      <c r="OZM28" s="591"/>
      <c r="OZN28" s="591"/>
      <c r="OZO28" s="591"/>
      <c r="OZP28" s="591"/>
      <c r="OZQ28" s="591"/>
      <c r="OZR28" s="591"/>
      <c r="OZS28" s="591"/>
      <c r="OZT28" s="591"/>
      <c r="OZU28" s="591"/>
      <c r="OZV28" s="591"/>
      <c r="OZW28" s="591"/>
      <c r="OZX28" s="591"/>
      <c r="OZY28" s="591"/>
      <c r="OZZ28" s="591"/>
      <c r="PAA28" s="591"/>
      <c r="PAB28" s="591"/>
      <c r="PAC28" s="591"/>
      <c r="PAD28" s="591"/>
      <c r="PAE28" s="591"/>
      <c r="PAF28" s="591"/>
      <c r="PAG28" s="591"/>
      <c r="PAH28" s="591"/>
      <c r="PAI28" s="591"/>
      <c r="PAJ28" s="591"/>
      <c r="PAK28" s="591"/>
      <c r="PAL28" s="591"/>
      <c r="PAM28" s="591"/>
      <c r="PAN28" s="591"/>
      <c r="PAO28" s="591"/>
      <c r="PAP28" s="591"/>
      <c r="PAQ28" s="591"/>
      <c r="PAR28" s="591"/>
      <c r="PAS28" s="591"/>
      <c r="PAT28" s="591"/>
      <c r="PAU28" s="591"/>
      <c r="PAV28" s="591"/>
      <c r="PAW28" s="591"/>
      <c r="PAX28" s="591"/>
      <c r="PAY28" s="591"/>
      <c r="PAZ28" s="591"/>
      <c r="PBA28" s="591"/>
      <c r="PBB28" s="591"/>
      <c r="PBC28" s="591"/>
      <c r="PBD28" s="591"/>
      <c r="PBE28" s="591"/>
      <c r="PBF28" s="591"/>
      <c r="PBG28" s="591"/>
      <c r="PBH28" s="591"/>
      <c r="PBI28" s="591"/>
      <c r="PBJ28" s="591"/>
      <c r="PBK28" s="591"/>
      <c r="PBL28" s="591"/>
      <c r="PBM28" s="591"/>
      <c r="PBN28" s="591"/>
      <c r="PBO28" s="591"/>
      <c r="PBP28" s="591"/>
      <c r="PBQ28" s="591"/>
      <c r="PBR28" s="591"/>
      <c r="PBS28" s="591"/>
      <c r="PBT28" s="591"/>
      <c r="PBU28" s="591"/>
      <c r="PBV28" s="591"/>
      <c r="PBW28" s="591"/>
      <c r="PBX28" s="591"/>
      <c r="PBY28" s="591"/>
      <c r="PBZ28" s="591"/>
      <c r="PCA28" s="591"/>
      <c r="PCB28" s="591"/>
      <c r="PCC28" s="591"/>
      <c r="PCD28" s="591"/>
      <c r="PCE28" s="591"/>
      <c r="PCF28" s="591"/>
      <c r="PCG28" s="591"/>
      <c r="PCH28" s="591"/>
      <c r="PCI28" s="591"/>
      <c r="PCJ28" s="591"/>
      <c r="PCK28" s="591"/>
      <c r="PCL28" s="591"/>
      <c r="PCM28" s="591"/>
      <c r="PCN28" s="591"/>
      <c r="PCO28" s="591"/>
      <c r="PCP28" s="591"/>
      <c r="PCQ28" s="591"/>
      <c r="PCR28" s="591"/>
      <c r="PCS28" s="591"/>
      <c r="PCT28" s="591"/>
      <c r="PCU28" s="591"/>
      <c r="PCV28" s="591"/>
      <c r="PCW28" s="591"/>
      <c r="PCX28" s="591"/>
      <c r="PCY28" s="591"/>
      <c r="PCZ28" s="591"/>
      <c r="PDA28" s="591"/>
      <c r="PDB28" s="591"/>
      <c r="PDC28" s="591"/>
      <c r="PDD28" s="591"/>
      <c r="PDE28" s="591"/>
      <c r="PDF28" s="591"/>
      <c r="PDG28" s="591"/>
      <c r="PDH28" s="591"/>
      <c r="PDI28" s="591"/>
      <c r="PDJ28" s="591"/>
      <c r="PDK28" s="591"/>
      <c r="PDL28" s="591"/>
      <c r="PDM28" s="591"/>
      <c r="PDN28" s="591"/>
      <c r="PDO28" s="591"/>
      <c r="PDP28" s="591"/>
      <c r="PDQ28" s="591"/>
      <c r="PDR28" s="591"/>
      <c r="PDS28" s="591"/>
      <c r="PDT28" s="591"/>
      <c r="PDU28" s="591"/>
      <c r="PDV28" s="591"/>
      <c r="PDW28" s="591"/>
      <c r="PDX28" s="591"/>
      <c r="PDY28" s="591"/>
      <c r="PDZ28" s="591"/>
      <c r="PEA28" s="591"/>
      <c r="PEB28" s="591"/>
      <c r="PEC28" s="591"/>
      <c r="PED28" s="591"/>
      <c r="PEE28" s="591"/>
      <c r="PEF28" s="591"/>
      <c r="PEG28" s="591"/>
      <c r="PEH28" s="591"/>
      <c r="PEI28" s="591"/>
      <c r="PEJ28" s="591"/>
      <c r="PEK28" s="591"/>
      <c r="PEL28" s="591"/>
      <c r="PEM28" s="591"/>
      <c r="PEN28" s="591"/>
      <c r="PEO28" s="591"/>
      <c r="PEP28" s="591"/>
      <c r="PEQ28" s="591"/>
      <c r="PER28" s="591"/>
      <c r="PES28" s="591"/>
      <c r="PET28" s="591"/>
      <c r="PEU28" s="591"/>
      <c r="PEV28" s="591"/>
      <c r="PEW28" s="591"/>
      <c r="PEX28" s="591"/>
      <c r="PEY28" s="591"/>
      <c r="PEZ28" s="591"/>
      <c r="PFA28" s="591"/>
      <c r="PFB28" s="591"/>
      <c r="PFC28" s="591"/>
      <c r="PFD28" s="591"/>
      <c r="PFE28" s="591"/>
      <c r="PFF28" s="591"/>
      <c r="PFG28" s="591"/>
      <c r="PFH28" s="591"/>
      <c r="PFI28" s="591"/>
      <c r="PFJ28" s="591"/>
      <c r="PFK28" s="591"/>
      <c r="PFL28" s="591"/>
      <c r="PFM28" s="591"/>
      <c r="PFN28" s="591"/>
      <c r="PFO28" s="591"/>
      <c r="PFP28" s="591"/>
      <c r="PFQ28" s="591"/>
      <c r="PFR28" s="591"/>
      <c r="PFS28" s="591"/>
      <c r="PFT28" s="591"/>
      <c r="PFU28" s="591"/>
      <c r="PFV28" s="591"/>
      <c r="PFW28" s="591"/>
      <c r="PFX28" s="591"/>
      <c r="PFY28" s="591"/>
      <c r="PFZ28" s="591"/>
      <c r="PGA28" s="591"/>
      <c r="PGB28" s="591"/>
      <c r="PGC28" s="591"/>
      <c r="PGD28" s="591"/>
      <c r="PGE28" s="591"/>
      <c r="PGF28" s="591"/>
      <c r="PGG28" s="591"/>
      <c r="PGH28" s="591"/>
      <c r="PGI28" s="591"/>
      <c r="PGJ28" s="591"/>
      <c r="PGK28" s="591"/>
      <c r="PGL28" s="591"/>
      <c r="PGM28" s="591"/>
      <c r="PGN28" s="591"/>
      <c r="PGO28" s="591"/>
      <c r="PGP28" s="591"/>
      <c r="PGQ28" s="591"/>
      <c r="PGR28" s="591"/>
      <c r="PGS28" s="591"/>
      <c r="PGT28" s="591"/>
      <c r="PGU28" s="591"/>
      <c r="PGV28" s="591"/>
      <c r="PGW28" s="591"/>
      <c r="PGX28" s="591"/>
      <c r="PGY28" s="591"/>
      <c r="PGZ28" s="591"/>
      <c r="PHA28" s="591"/>
      <c r="PHB28" s="591"/>
      <c r="PHC28" s="591"/>
      <c r="PHD28" s="591"/>
      <c r="PHE28" s="591"/>
      <c r="PHF28" s="591"/>
      <c r="PHG28" s="591"/>
      <c r="PHH28" s="591"/>
      <c r="PHI28" s="591"/>
      <c r="PHJ28" s="591"/>
      <c r="PHK28" s="591"/>
      <c r="PHL28" s="591"/>
      <c r="PHM28" s="591"/>
      <c r="PHN28" s="591"/>
      <c r="PHO28" s="591"/>
      <c r="PHP28" s="591"/>
      <c r="PHQ28" s="591"/>
      <c r="PHR28" s="591"/>
      <c r="PHS28" s="591"/>
      <c r="PHT28" s="591"/>
      <c r="PHU28" s="591"/>
      <c r="PHV28" s="591"/>
      <c r="PHW28" s="591"/>
      <c r="PHX28" s="591"/>
      <c r="PHY28" s="591"/>
      <c r="PHZ28" s="591"/>
      <c r="PIA28" s="591"/>
      <c r="PIB28" s="591"/>
      <c r="PIC28" s="591"/>
      <c r="PID28" s="591"/>
      <c r="PIE28" s="591"/>
      <c r="PIF28" s="591"/>
      <c r="PIG28" s="591"/>
      <c r="PIH28" s="591"/>
      <c r="PII28" s="591"/>
      <c r="PIJ28" s="591"/>
      <c r="PIK28" s="591"/>
      <c r="PIL28" s="591"/>
      <c r="PIM28" s="591"/>
      <c r="PIN28" s="591"/>
      <c r="PIO28" s="591"/>
      <c r="PIP28" s="591"/>
      <c r="PIQ28" s="591"/>
      <c r="PIR28" s="591"/>
      <c r="PIS28" s="591"/>
      <c r="PIT28" s="591"/>
      <c r="PIU28" s="591"/>
      <c r="PIV28" s="591"/>
      <c r="PIW28" s="591"/>
      <c r="PIX28" s="591"/>
      <c r="PIY28" s="591"/>
      <c r="PIZ28" s="591"/>
      <c r="PJA28" s="591"/>
      <c r="PJB28" s="591"/>
      <c r="PJC28" s="591"/>
      <c r="PJD28" s="591"/>
      <c r="PJE28" s="591"/>
      <c r="PJF28" s="591"/>
      <c r="PJG28" s="591"/>
      <c r="PJH28" s="591"/>
      <c r="PJI28" s="591"/>
      <c r="PJJ28" s="591"/>
      <c r="PJK28" s="591"/>
      <c r="PJL28" s="591"/>
      <c r="PJM28" s="591"/>
      <c r="PJN28" s="591"/>
      <c r="PJO28" s="591"/>
      <c r="PJP28" s="591"/>
      <c r="PJQ28" s="591"/>
      <c r="PJR28" s="591"/>
      <c r="PJS28" s="591"/>
      <c r="PJT28" s="591"/>
      <c r="PJU28" s="591"/>
      <c r="PJV28" s="591"/>
      <c r="PJW28" s="591"/>
      <c r="PJX28" s="591"/>
      <c r="PJY28" s="591"/>
      <c r="PJZ28" s="591"/>
      <c r="PKA28" s="591"/>
      <c r="PKB28" s="591"/>
      <c r="PKC28" s="591"/>
      <c r="PKD28" s="591"/>
      <c r="PKE28" s="591"/>
      <c r="PKF28" s="591"/>
      <c r="PKG28" s="591"/>
      <c r="PKH28" s="591"/>
      <c r="PKI28" s="591"/>
      <c r="PKJ28" s="591"/>
      <c r="PKK28" s="591"/>
      <c r="PKL28" s="591"/>
      <c r="PKM28" s="591"/>
      <c r="PKN28" s="591"/>
      <c r="PKO28" s="591"/>
      <c r="PKP28" s="591"/>
      <c r="PKQ28" s="591"/>
      <c r="PKR28" s="591"/>
      <c r="PKS28" s="591"/>
      <c r="PKT28" s="591"/>
      <c r="PKU28" s="591"/>
      <c r="PKV28" s="591"/>
      <c r="PKW28" s="591"/>
      <c r="PKX28" s="591"/>
      <c r="PKY28" s="591"/>
      <c r="PKZ28" s="591"/>
      <c r="PLA28" s="591"/>
      <c r="PLB28" s="591"/>
      <c r="PLC28" s="591"/>
      <c r="PLD28" s="591"/>
      <c r="PLE28" s="591"/>
      <c r="PLF28" s="591"/>
      <c r="PLG28" s="591"/>
      <c r="PLH28" s="591"/>
      <c r="PLI28" s="591"/>
      <c r="PLJ28" s="591"/>
      <c r="PLK28" s="591"/>
      <c r="PLL28" s="591"/>
      <c r="PLM28" s="591"/>
      <c r="PLN28" s="591"/>
      <c r="PLO28" s="591"/>
      <c r="PLP28" s="591"/>
      <c r="PLQ28" s="591"/>
      <c r="PLR28" s="591"/>
      <c r="PLS28" s="591"/>
      <c r="PLT28" s="591"/>
      <c r="PLU28" s="591"/>
      <c r="PLV28" s="591"/>
      <c r="PLW28" s="591"/>
      <c r="PLX28" s="591"/>
      <c r="PLY28" s="591"/>
      <c r="PLZ28" s="591"/>
      <c r="PMA28" s="591"/>
      <c r="PMB28" s="591"/>
      <c r="PMC28" s="591"/>
      <c r="PMD28" s="591"/>
      <c r="PME28" s="591"/>
      <c r="PMF28" s="591"/>
      <c r="PMG28" s="591"/>
      <c r="PMH28" s="591"/>
      <c r="PMI28" s="591"/>
      <c r="PMJ28" s="591"/>
      <c r="PMK28" s="591"/>
      <c r="PML28" s="591"/>
      <c r="PMM28" s="591"/>
      <c r="PMN28" s="591"/>
      <c r="PMO28" s="591"/>
      <c r="PMP28" s="591"/>
      <c r="PMQ28" s="591"/>
      <c r="PMR28" s="591"/>
      <c r="PMS28" s="591"/>
      <c r="PMT28" s="591"/>
      <c r="PMU28" s="591"/>
      <c r="PMV28" s="591"/>
      <c r="PMW28" s="591"/>
      <c r="PMX28" s="591"/>
      <c r="PMY28" s="591"/>
      <c r="PMZ28" s="591"/>
      <c r="PNA28" s="591"/>
      <c r="PNB28" s="591"/>
      <c r="PNC28" s="591"/>
      <c r="PND28" s="591"/>
      <c r="PNE28" s="591"/>
      <c r="PNF28" s="591"/>
      <c r="PNG28" s="591"/>
      <c r="PNH28" s="591"/>
      <c r="PNI28" s="591"/>
      <c r="PNJ28" s="591"/>
      <c r="PNK28" s="591"/>
      <c r="PNL28" s="591"/>
      <c r="PNM28" s="591"/>
      <c r="PNN28" s="591"/>
      <c r="PNO28" s="591"/>
      <c r="PNP28" s="591"/>
      <c r="PNQ28" s="591"/>
      <c r="PNR28" s="591"/>
      <c r="PNS28" s="591"/>
      <c r="PNT28" s="591"/>
      <c r="PNU28" s="591"/>
      <c r="PNV28" s="591"/>
      <c r="PNW28" s="591"/>
      <c r="PNX28" s="591"/>
      <c r="PNY28" s="591"/>
      <c r="PNZ28" s="591"/>
      <c r="POA28" s="591"/>
      <c r="POB28" s="591"/>
      <c r="POC28" s="591"/>
      <c r="POD28" s="591"/>
      <c r="POE28" s="591"/>
      <c r="POF28" s="591"/>
      <c r="POG28" s="591"/>
      <c r="POH28" s="591"/>
      <c r="POI28" s="591"/>
      <c r="POJ28" s="591"/>
      <c r="POK28" s="591"/>
      <c r="POL28" s="591"/>
      <c r="POM28" s="591"/>
      <c r="PON28" s="591"/>
      <c r="POO28" s="591"/>
      <c r="POP28" s="591"/>
      <c r="POQ28" s="591"/>
      <c r="POR28" s="591"/>
      <c r="POS28" s="591"/>
      <c r="POT28" s="591"/>
      <c r="POU28" s="591"/>
      <c r="POV28" s="591"/>
      <c r="POW28" s="591"/>
      <c r="POX28" s="591"/>
      <c r="POY28" s="591"/>
      <c r="POZ28" s="591"/>
      <c r="PPA28" s="591"/>
      <c r="PPB28" s="591"/>
      <c r="PPC28" s="591"/>
      <c r="PPD28" s="591"/>
      <c r="PPE28" s="591"/>
      <c r="PPF28" s="591"/>
      <c r="PPG28" s="591"/>
      <c r="PPH28" s="591"/>
      <c r="PPI28" s="591"/>
      <c r="PPJ28" s="591"/>
      <c r="PPK28" s="591"/>
      <c r="PPL28" s="591"/>
      <c r="PPM28" s="591"/>
      <c r="PPN28" s="591"/>
      <c r="PPO28" s="591"/>
      <c r="PPP28" s="591"/>
      <c r="PPQ28" s="591"/>
      <c r="PPR28" s="591"/>
      <c r="PPS28" s="591"/>
      <c r="PPT28" s="591"/>
      <c r="PPU28" s="591"/>
      <c r="PPV28" s="591"/>
      <c r="PPW28" s="591"/>
      <c r="PPX28" s="591"/>
      <c r="PPY28" s="591"/>
      <c r="PPZ28" s="591"/>
      <c r="PQA28" s="591"/>
      <c r="PQB28" s="591"/>
      <c r="PQC28" s="591"/>
      <c r="PQD28" s="591"/>
      <c r="PQE28" s="591"/>
      <c r="PQF28" s="591"/>
      <c r="PQG28" s="591"/>
      <c r="PQH28" s="591"/>
      <c r="PQI28" s="591"/>
      <c r="PQJ28" s="591"/>
      <c r="PQK28" s="591"/>
      <c r="PQL28" s="591"/>
      <c r="PQM28" s="591"/>
      <c r="PQN28" s="591"/>
      <c r="PQO28" s="591"/>
      <c r="PQP28" s="591"/>
      <c r="PQQ28" s="591"/>
      <c r="PQR28" s="591"/>
      <c r="PQS28" s="591"/>
      <c r="PQT28" s="591"/>
      <c r="PQU28" s="591"/>
      <c r="PQV28" s="591"/>
      <c r="PQW28" s="591"/>
      <c r="PQX28" s="591"/>
      <c r="PQY28" s="591"/>
      <c r="PQZ28" s="591"/>
      <c r="PRA28" s="591"/>
      <c r="PRB28" s="591"/>
      <c r="PRC28" s="591"/>
      <c r="PRD28" s="591"/>
      <c r="PRE28" s="591"/>
      <c r="PRF28" s="591"/>
      <c r="PRG28" s="591"/>
      <c r="PRH28" s="591"/>
      <c r="PRI28" s="591"/>
      <c r="PRJ28" s="591"/>
      <c r="PRK28" s="591"/>
      <c r="PRL28" s="591"/>
      <c r="PRM28" s="591"/>
      <c r="PRN28" s="591"/>
      <c r="PRO28" s="591"/>
      <c r="PRP28" s="591"/>
      <c r="PRQ28" s="591"/>
      <c r="PRR28" s="591"/>
      <c r="PRS28" s="591"/>
      <c r="PRT28" s="591"/>
      <c r="PRU28" s="591"/>
      <c r="PRV28" s="591"/>
      <c r="PRW28" s="591"/>
      <c r="PRX28" s="591"/>
      <c r="PRY28" s="591"/>
      <c r="PRZ28" s="591"/>
      <c r="PSA28" s="591"/>
      <c r="PSB28" s="591"/>
      <c r="PSC28" s="591"/>
      <c r="PSD28" s="591"/>
      <c r="PSE28" s="591"/>
      <c r="PSF28" s="591"/>
      <c r="PSG28" s="591"/>
      <c r="PSH28" s="591"/>
      <c r="PSI28" s="591"/>
      <c r="PSJ28" s="591"/>
      <c r="PSK28" s="591"/>
      <c r="PSL28" s="591"/>
      <c r="PSM28" s="591"/>
      <c r="PSN28" s="591"/>
      <c r="PSO28" s="591"/>
      <c r="PSP28" s="591"/>
      <c r="PSQ28" s="591"/>
      <c r="PSR28" s="591"/>
      <c r="PSS28" s="591"/>
      <c r="PST28" s="591"/>
      <c r="PSU28" s="591"/>
      <c r="PSV28" s="591"/>
      <c r="PSW28" s="591"/>
      <c r="PSX28" s="591"/>
      <c r="PSY28" s="591"/>
      <c r="PSZ28" s="591"/>
      <c r="PTA28" s="591"/>
      <c r="PTB28" s="591"/>
      <c r="PTC28" s="591"/>
      <c r="PTD28" s="591"/>
      <c r="PTE28" s="591"/>
      <c r="PTF28" s="591"/>
      <c r="PTG28" s="591"/>
      <c r="PTH28" s="591"/>
      <c r="PTI28" s="591"/>
      <c r="PTJ28" s="591"/>
      <c r="PTK28" s="591"/>
      <c r="PTL28" s="591"/>
      <c r="PTM28" s="591"/>
      <c r="PTN28" s="591"/>
      <c r="PTO28" s="591"/>
      <c r="PTP28" s="591"/>
      <c r="PTQ28" s="591"/>
      <c r="PTR28" s="591"/>
      <c r="PTS28" s="591"/>
      <c r="PTT28" s="591"/>
      <c r="PTU28" s="591"/>
      <c r="PTV28" s="591"/>
      <c r="PTW28" s="591"/>
      <c r="PTX28" s="591"/>
      <c r="PTY28" s="591"/>
      <c r="PTZ28" s="591"/>
      <c r="PUA28" s="591"/>
      <c r="PUB28" s="591"/>
      <c r="PUC28" s="591"/>
      <c r="PUD28" s="591"/>
      <c r="PUE28" s="591"/>
      <c r="PUF28" s="591"/>
      <c r="PUG28" s="591"/>
      <c r="PUH28" s="591"/>
      <c r="PUI28" s="591"/>
      <c r="PUJ28" s="591"/>
      <c r="PUK28" s="591"/>
      <c r="PUL28" s="591"/>
      <c r="PUM28" s="591"/>
      <c r="PUN28" s="591"/>
      <c r="PUO28" s="591"/>
      <c r="PUP28" s="591"/>
      <c r="PUQ28" s="591"/>
      <c r="PUR28" s="591"/>
      <c r="PUS28" s="591"/>
      <c r="PUT28" s="591"/>
      <c r="PUU28" s="591"/>
      <c r="PUV28" s="591"/>
      <c r="PUW28" s="591"/>
      <c r="PUX28" s="591"/>
      <c r="PUY28" s="591"/>
      <c r="PUZ28" s="591"/>
      <c r="PVA28" s="591"/>
      <c r="PVB28" s="591"/>
      <c r="PVC28" s="591"/>
      <c r="PVD28" s="591"/>
      <c r="PVE28" s="591"/>
      <c r="PVF28" s="591"/>
      <c r="PVG28" s="591"/>
      <c r="PVH28" s="591"/>
      <c r="PVI28" s="591"/>
      <c r="PVJ28" s="591"/>
      <c r="PVK28" s="591"/>
      <c r="PVL28" s="591"/>
      <c r="PVM28" s="591"/>
      <c r="PVN28" s="591"/>
      <c r="PVO28" s="591"/>
      <c r="PVP28" s="591"/>
      <c r="PVQ28" s="591"/>
      <c r="PVR28" s="591"/>
      <c r="PVS28" s="591"/>
      <c r="PVT28" s="591"/>
      <c r="PVU28" s="591"/>
      <c r="PVV28" s="591"/>
      <c r="PVW28" s="591"/>
      <c r="PVX28" s="591"/>
      <c r="PVY28" s="591"/>
      <c r="PVZ28" s="591"/>
      <c r="PWA28" s="591"/>
      <c r="PWB28" s="591"/>
      <c r="PWC28" s="591"/>
      <c r="PWD28" s="591"/>
      <c r="PWE28" s="591"/>
      <c r="PWF28" s="591"/>
      <c r="PWG28" s="591"/>
      <c r="PWH28" s="591"/>
      <c r="PWI28" s="591"/>
      <c r="PWJ28" s="591"/>
      <c r="PWK28" s="591"/>
      <c r="PWL28" s="591"/>
      <c r="PWM28" s="591"/>
      <c r="PWN28" s="591"/>
      <c r="PWO28" s="591"/>
      <c r="PWP28" s="591"/>
      <c r="PWQ28" s="591"/>
      <c r="PWR28" s="591"/>
      <c r="PWS28" s="591"/>
      <c r="PWT28" s="591"/>
      <c r="PWU28" s="591"/>
      <c r="PWV28" s="591"/>
      <c r="PWW28" s="591"/>
      <c r="PWX28" s="591"/>
      <c r="PWY28" s="591"/>
      <c r="PWZ28" s="591"/>
      <c r="PXA28" s="591"/>
      <c r="PXB28" s="591"/>
      <c r="PXC28" s="591"/>
      <c r="PXD28" s="591"/>
      <c r="PXE28" s="591"/>
      <c r="PXF28" s="591"/>
      <c r="PXG28" s="591"/>
      <c r="PXH28" s="591"/>
      <c r="PXI28" s="591"/>
      <c r="PXJ28" s="591"/>
      <c r="PXK28" s="591"/>
      <c r="PXL28" s="591"/>
      <c r="PXM28" s="591"/>
      <c r="PXN28" s="591"/>
      <c r="PXO28" s="591"/>
      <c r="PXP28" s="591"/>
      <c r="PXQ28" s="591"/>
      <c r="PXR28" s="591"/>
      <c r="PXS28" s="591"/>
      <c r="PXT28" s="591"/>
      <c r="PXU28" s="591"/>
      <c r="PXV28" s="591"/>
      <c r="PXW28" s="591"/>
      <c r="PXX28" s="591"/>
      <c r="PXY28" s="591"/>
      <c r="PXZ28" s="591"/>
      <c r="PYA28" s="591"/>
      <c r="PYB28" s="591"/>
      <c r="PYC28" s="591"/>
      <c r="PYD28" s="591"/>
      <c r="PYE28" s="591"/>
      <c r="PYF28" s="591"/>
      <c r="PYG28" s="591"/>
      <c r="PYH28" s="591"/>
      <c r="PYI28" s="591"/>
      <c r="PYJ28" s="591"/>
      <c r="PYK28" s="591"/>
      <c r="PYL28" s="591"/>
      <c r="PYM28" s="591"/>
      <c r="PYN28" s="591"/>
      <c r="PYO28" s="591"/>
      <c r="PYP28" s="591"/>
      <c r="PYQ28" s="591"/>
      <c r="PYR28" s="591"/>
      <c r="PYS28" s="591"/>
      <c r="PYT28" s="591"/>
      <c r="PYU28" s="591"/>
      <c r="PYV28" s="591"/>
      <c r="PYW28" s="591"/>
      <c r="PYX28" s="591"/>
      <c r="PYY28" s="591"/>
      <c r="PYZ28" s="591"/>
      <c r="PZA28" s="591"/>
      <c r="PZB28" s="591"/>
      <c r="PZC28" s="591"/>
      <c r="PZD28" s="591"/>
      <c r="PZE28" s="591"/>
      <c r="PZF28" s="591"/>
      <c r="PZG28" s="591"/>
      <c r="PZH28" s="591"/>
      <c r="PZI28" s="591"/>
      <c r="PZJ28" s="591"/>
      <c r="PZK28" s="591"/>
      <c r="PZL28" s="591"/>
      <c r="PZM28" s="591"/>
      <c r="PZN28" s="591"/>
      <c r="PZO28" s="591"/>
      <c r="PZP28" s="591"/>
      <c r="PZQ28" s="591"/>
      <c r="PZR28" s="591"/>
      <c r="PZS28" s="591"/>
      <c r="PZT28" s="591"/>
      <c r="PZU28" s="591"/>
      <c r="PZV28" s="591"/>
      <c r="PZW28" s="591"/>
      <c r="PZX28" s="591"/>
      <c r="PZY28" s="591"/>
      <c r="PZZ28" s="591"/>
      <c r="QAA28" s="591"/>
      <c r="QAB28" s="591"/>
      <c r="QAC28" s="591"/>
      <c r="QAD28" s="591"/>
      <c r="QAE28" s="591"/>
      <c r="QAF28" s="591"/>
      <c r="QAG28" s="591"/>
      <c r="QAH28" s="591"/>
      <c r="QAI28" s="591"/>
      <c r="QAJ28" s="591"/>
      <c r="QAK28" s="591"/>
      <c r="QAL28" s="591"/>
      <c r="QAM28" s="591"/>
      <c r="QAN28" s="591"/>
      <c r="QAO28" s="591"/>
      <c r="QAP28" s="591"/>
      <c r="QAQ28" s="591"/>
      <c r="QAR28" s="591"/>
      <c r="QAS28" s="591"/>
      <c r="QAT28" s="591"/>
      <c r="QAU28" s="591"/>
      <c r="QAV28" s="591"/>
      <c r="QAW28" s="591"/>
      <c r="QAX28" s="591"/>
      <c r="QAY28" s="591"/>
      <c r="QAZ28" s="591"/>
      <c r="QBA28" s="591"/>
      <c r="QBB28" s="591"/>
      <c r="QBC28" s="591"/>
      <c r="QBD28" s="591"/>
      <c r="QBE28" s="591"/>
      <c r="QBF28" s="591"/>
      <c r="QBG28" s="591"/>
      <c r="QBH28" s="591"/>
      <c r="QBI28" s="591"/>
      <c r="QBJ28" s="591"/>
      <c r="QBK28" s="591"/>
      <c r="QBL28" s="591"/>
      <c r="QBM28" s="591"/>
      <c r="QBN28" s="591"/>
      <c r="QBO28" s="591"/>
      <c r="QBP28" s="591"/>
      <c r="QBQ28" s="591"/>
      <c r="QBR28" s="591"/>
      <c r="QBS28" s="591"/>
      <c r="QBT28" s="591"/>
      <c r="QBU28" s="591"/>
      <c r="QBV28" s="591"/>
      <c r="QBW28" s="591"/>
      <c r="QBX28" s="591"/>
      <c r="QBY28" s="591"/>
      <c r="QBZ28" s="591"/>
      <c r="QCA28" s="591"/>
      <c r="QCB28" s="591"/>
      <c r="QCC28" s="591"/>
      <c r="QCD28" s="591"/>
      <c r="QCE28" s="591"/>
      <c r="QCF28" s="591"/>
      <c r="QCG28" s="591"/>
      <c r="QCH28" s="591"/>
      <c r="QCI28" s="591"/>
      <c r="QCJ28" s="591"/>
      <c r="QCK28" s="591"/>
      <c r="QCL28" s="591"/>
      <c r="QCM28" s="591"/>
      <c r="QCN28" s="591"/>
      <c r="QCO28" s="591"/>
      <c r="QCP28" s="591"/>
      <c r="QCQ28" s="591"/>
      <c r="QCR28" s="591"/>
      <c r="QCS28" s="591"/>
      <c r="QCT28" s="591"/>
      <c r="QCU28" s="591"/>
      <c r="QCV28" s="591"/>
      <c r="QCW28" s="591"/>
      <c r="QCX28" s="591"/>
      <c r="QCY28" s="591"/>
      <c r="QCZ28" s="591"/>
      <c r="QDA28" s="591"/>
      <c r="QDB28" s="591"/>
      <c r="QDC28" s="591"/>
      <c r="QDD28" s="591"/>
      <c r="QDE28" s="591"/>
      <c r="QDF28" s="591"/>
      <c r="QDG28" s="591"/>
      <c r="QDH28" s="591"/>
      <c r="QDI28" s="591"/>
      <c r="QDJ28" s="591"/>
      <c r="QDK28" s="591"/>
      <c r="QDL28" s="591"/>
      <c r="QDM28" s="591"/>
      <c r="QDN28" s="591"/>
      <c r="QDO28" s="591"/>
      <c r="QDP28" s="591"/>
      <c r="QDQ28" s="591"/>
      <c r="QDR28" s="591"/>
      <c r="QDS28" s="591"/>
      <c r="QDT28" s="591"/>
      <c r="QDU28" s="591"/>
      <c r="QDV28" s="591"/>
      <c r="QDW28" s="591"/>
      <c r="QDX28" s="591"/>
      <c r="QDY28" s="591"/>
      <c r="QDZ28" s="591"/>
      <c r="QEA28" s="591"/>
      <c r="QEB28" s="591"/>
      <c r="QEC28" s="591"/>
      <c r="QED28" s="591"/>
      <c r="QEE28" s="591"/>
      <c r="QEF28" s="591"/>
      <c r="QEG28" s="591"/>
      <c r="QEH28" s="591"/>
      <c r="QEI28" s="591"/>
      <c r="QEJ28" s="591"/>
      <c r="QEK28" s="591"/>
      <c r="QEL28" s="591"/>
      <c r="QEM28" s="591"/>
      <c r="QEN28" s="591"/>
      <c r="QEO28" s="591"/>
      <c r="QEP28" s="591"/>
      <c r="QEQ28" s="591"/>
      <c r="QER28" s="591"/>
      <c r="QES28" s="591"/>
      <c r="QET28" s="591"/>
      <c r="QEU28" s="591"/>
      <c r="QEV28" s="591"/>
      <c r="QEW28" s="591"/>
      <c r="QEX28" s="591"/>
      <c r="QEY28" s="591"/>
      <c r="QEZ28" s="591"/>
      <c r="QFA28" s="591"/>
      <c r="QFB28" s="591"/>
      <c r="QFC28" s="591"/>
      <c r="QFD28" s="591"/>
      <c r="QFE28" s="591"/>
      <c r="QFF28" s="591"/>
      <c r="QFG28" s="591"/>
      <c r="QFH28" s="591"/>
      <c r="QFI28" s="591"/>
      <c r="QFJ28" s="591"/>
      <c r="QFK28" s="591"/>
      <c r="QFL28" s="591"/>
      <c r="QFM28" s="591"/>
      <c r="QFN28" s="591"/>
      <c r="QFO28" s="591"/>
      <c r="QFP28" s="591"/>
      <c r="QFQ28" s="591"/>
      <c r="QFR28" s="591"/>
      <c r="QFS28" s="591"/>
      <c r="QFT28" s="591"/>
      <c r="QFU28" s="591"/>
      <c r="QFV28" s="591"/>
      <c r="QFW28" s="591"/>
      <c r="QFX28" s="591"/>
      <c r="QFY28" s="591"/>
      <c r="QFZ28" s="591"/>
      <c r="QGA28" s="591"/>
      <c r="QGB28" s="591"/>
      <c r="QGC28" s="591"/>
      <c r="QGD28" s="591"/>
      <c r="QGE28" s="591"/>
      <c r="QGF28" s="591"/>
      <c r="QGG28" s="591"/>
      <c r="QGH28" s="591"/>
      <c r="QGI28" s="591"/>
      <c r="QGJ28" s="591"/>
      <c r="QGK28" s="591"/>
      <c r="QGL28" s="591"/>
      <c r="QGM28" s="591"/>
      <c r="QGN28" s="591"/>
      <c r="QGO28" s="591"/>
      <c r="QGP28" s="591"/>
      <c r="QGQ28" s="591"/>
      <c r="QGR28" s="591"/>
      <c r="QGS28" s="591"/>
      <c r="QGT28" s="591"/>
      <c r="QGU28" s="591"/>
      <c r="QGV28" s="591"/>
      <c r="QGW28" s="591"/>
      <c r="QGX28" s="591"/>
      <c r="QGY28" s="591"/>
      <c r="QGZ28" s="591"/>
      <c r="QHA28" s="591"/>
      <c r="QHB28" s="591"/>
      <c r="QHC28" s="591"/>
      <c r="QHD28" s="591"/>
      <c r="QHE28" s="591"/>
      <c r="QHF28" s="591"/>
      <c r="QHG28" s="591"/>
      <c r="QHH28" s="591"/>
      <c r="QHI28" s="591"/>
      <c r="QHJ28" s="591"/>
      <c r="QHK28" s="591"/>
      <c r="QHL28" s="591"/>
      <c r="QHM28" s="591"/>
      <c r="QHN28" s="591"/>
      <c r="QHO28" s="591"/>
      <c r="QHP28" s="591"/>
      <c r="QHQ28" s="591"/>
      <c r="QHR28" s="591"/>
      <c r="QHS28" s="591"/>
      <c r="QHT28" s="591"/>
      <c r="QHU28" s="591"/>
      <c r="QHV28" s="591"/>
      <c r="QHW28" s="591"/>
      <c r="QHX28" s="591"/>
      <c r="QHY28" s="591"/>
      <c r="QHZ28" s="591"/>
      <c r="QIA28" s="591"/>
      <c r="QIB28" s="591"/>
      <c r="QIC28" s="591"/>
      <c r="QID28" s="591"/>
      <c r="QIE28" s="591"/>
      <c r="QIF28" s="591"/>
      <c r="QIG28" s="591"/>
      <c r="QIH28" s="591"/>
      <c r="QII28" s="591"/>
      <c r="QIJ28" s="591"/>
      <c r="QIK28" s="591"/>
      <c r="QIL28" s="591"/>
      <c r="QIM28" s="591"/>
      <c r="QIN28" s="591"/>
      <c r="QIO28" s="591"/>
      <c r="QIP28" s="591"/>
      <c r="QIQ28" s="591"/>
      <c r="QIR28" s="591"/>
      <c r="QIS28" s="591"/>
      <c r="QIT28" s="591"/>
      <c r="QIU28" s="591"/>
      <c r="QIV28" s="591"/>
      <c r="QIW28" s="591"/>
      <c r="QIX28" s="591"/>
      <c r="QIY28" s="591"/>
      <c r="QIZ28" s="591"/>
      <c r="QJA28" s="591"/>
      <c r="QJB28" s="591"/>
      <c r="QJC28" s="591"/>
      <c r="QJD28" s="591"/>
      <c r="QJE28" s="591"/>
      <c r="QJF28" s="591"/>
      <c r="QJG28" s="591"/>
      <c r="QJH28" s="591"/>
      <c r="QJI28" s="591"/>
      <c r="QJJ28" s="591"/>
      <c r="QJK28" s="591"/>
      <c r="QJL28" s="591"/>
      <c r="QJM28" s="591"/>
      <c r="QJN28" s="591"/>
      <c r="QJO28" s="591"/>
      <c r="QJP28" s="591"/>
      <c r="QJQ28" s="591"/>
      <c r="QJR28" s="591"/>
      <c r="QJS28" s="591"/>
      <c r="QJT28" s="591"/>
      <c r="QJU28" s="591"/>
      <c r="QJV28" s="591"/>
      <c r="QJW28" s="591"/>
      <c r="QJX28" s="591"/>
      <c r="QJY28" s="591"/>
      <c r="QJZ28" s="591"/>
      <c r="QKA28" s="591"/>
      <c r="QKB28" s="591"/>
      <c r="QKC28" s="591"/>
      <c r="QKD28" s="591"/>
      <c r="QKE28" s="591"/>
      <c r="QKF28" s="591"/>
      <c r="QKG28" s="591"/>
      <c r="QKH28" s="591"/>
      <c r="QKI28" s="591"/>
      <c r="QKJ28" s="591"/>
      <c r="QKK28" s="591"/>
      <c r="QKL28" s="591"/>
      <c r="QKM28" s="591"/>
      <c r="QKN28" s="591"/>
      <c r="QKO28" s="591"/>
      <c r="QKP28" s="591"/>
      <c r="QKQ28" s="591"/>
      <c r="QKR28" s="591"/>
      <c r="QKS28" s="591"/>
      <c r="QKT28" s="591"/>
      <c r="QKU28" s="591"/>
      <c r="QKV28" s="591"/>
      <c r="QKW28" s="591"/>
      <c r="QKX28" s="591"/>
      <c r="QKY28" s="591"/>
      <c r="QKZ28" s="591"/>
      <c r="QLA28" s="591"/>
      <c r="QLB28" s="591"/>
      <c r="QLC28" s="591"/>
      <c r="QLD28" s="591"/>
      <c r="QLE28" s="591"/>
      <c r="QLF28" s="591"/>
      <c r="QLG28" s="591"/>
      <c r="QLH28" s="591"/>
      <c r="QLI28" s="591"/>
      <c r="QLJ28" s="591"/>
      <c r="QLK28" s="591"/>
      <c r="QLL28" s="591"/>
      <c r="QLM28" s="591"/>
      <c r="QLN28" s="591"/>
      <c r="QLO28" s="591"/>
      <c r="QLP28" s="591"/>
      <c r="QLQ28" s="591"/>
      <c r="QLR28" s="591"/>
      <c r="QLS28" s="591"/>
      <c r="QLT28" s="591"/>
      <c r="QLU28" s="591"/>
      <c r="QLV28" s="591"/>
      <c r="QLW28" s="591"/>
      <c r="QLX28" s="591"/>
      <c r="QLY28" s="591"/>
      <c r="QLZ28" s="591"/>
      <c r="QMA28" s="591"/>
      <c r="QMB28" s="591"/>
      <c r="QMC28" s="591"/>
      <c r="QMD28" s="591"/>
      <c r="QME28" s="591"/>
      <c r="QMF28" s="591"/>
      <c r="QMG28" s="591"/>
      <c r="QMH28" s="591"/>
      <c r="QMI28" s="591"/>
      <c r="QMJ28" s="591"/>
      <c r="QMK28" s="591"/>
      <c r="QML28" s="591"/>
      <c r="QMM28" s="591"/>
      <c r="QMN28" s="591"/>
      <c r="QMO28" s="591"/>
      <c r="QMP28" s="591"/>
      <c r="QMQ28" s="591"/>
      <c r="QMR28" s="591"/>
      <c r="QMS28" s="591"/>
      <c r="QMT28" s="591"/>
      <c r="QMU28" s="591"/>
      <c r="QMV28" s="591"/>
      <c r="QMW28" s="591"/>
      <c r="QMX28" s="591"/>
      <c r="QMY28" s="591"/>
      <c r="QMZ28" s="591"/>
      <c r="QNA28" s="591"/>
      <c r="QNB28" s="591"/>
      <c r="QNC28" s="591"/>
      <c r="QND28" s="591"/>
      <c r="QNE28" s="591"/>
      <c r="QNF28" s="591"/>
      <c r="QNG28" s="591"/>
      <c r="QNH28" s="591"/>
      <c r="QNI28" s="591"/>
      <c r="QNJ28" s="591"/>
      <c r="QNK28" s="591"/>
      <c r="QNL28" s="591"/>
      <c r="QNM28" s="591"/>
      <c r="QNN28" s="591"/>
      <c r="QNO28" s="591"/>
      <c r="QNP28" s="591"/>
      <c r="QNQ28" s="591"/>
      <c r="QNR28" s="591"/>
      <c r="QNS28" s="591"/>
      <c r="QNT28" s="591"/>
      <c r="QNU28" s="591"/>
      <c r="QNV28" s="591"/>
      <c r="QNW28" s="591"/>
      <c r="QNX28" s="591"/>
      <c r="QNY28" s="591"/>
      <c r="QNZ28" s="591"/>
      <c r="QOA28" s="591"/>
      <c r="QOB28" s="591"/>
      <c r="QOC28" s="591"/>
      <c r="QOD28" s="591"/>
      <c r="QOE28" s="591"/>
      <c r="QOF28" s="591"/>
      <c r="QOG28" s="591"/>
      <c r="QOH28" s="591"/>
      <c r="QOI28" s="591"/>
      <c r="QOJ28" s="591"/>
      <c r="QOK28" s="591"/>
      <c r="QOL28" s="591"/>
      <c r="QOM28" s="591"/>
      <c r="QON28" s="591"/>
      <c r="QOO28" s="591"/>
      <c r="QOP28" s="591"/>
      <c r="QOQ28" s="591"/>
      <c r="QOR28" s="591"/>
      <c r="QOS28" s="591"/>
      <c r="QOT28" s="591"/>
      <c r="QOU28" s="591"/>
      <c r="QOV28" s="591"/>
      <c r="QOW28" s="591"/>
      <c r="QOX28" s="591"/>
      <c r="QOY28" s="591"/>
      <c r="QOZ28" s="591"/>
      <c r="QPA28" s="591"/>
      <c r="QPB28" s="591"/>
      <c r="QPC28" s="591"/>
      <c r="QPD28" s="591"/>
      <c r="QPE28" s="591"/>
      <c r="QPF28" s="591"/>
      <c r="QPG28" s="591"/>
      <c r="QPH28" s="591"/>
      <c r="QPI28" s="591"/>
      <c r="QPJ28" s="591"/>
      <c r="QPK28" s="591"/>
      <c r="QPL28" s="591"/>
      <c r="QPM28" s="591"/>
      <c r="QPN28" s="591"/>
      <c r="QPO28" s="591"/>
      <c r="QPP28" s="591"/>
      <c r="QPQ28" s="591"/>
      <c r="QPR28" s="591"/>
      <c r="QPS28" s="591"/>
      <c r="QPT28" s="591"/>
      <c r="QPU28" s="591"/>
      <c r="QPV28" s="591"/>
      <c r="QPW28" s="591"/>
      <c r="QPX28" s="591"/>
      <c r="QPY28" s="591"/>
      <c r="QPZ28" s="591"/>
      <c r="QQA28" s="591"/>
      <c r="QQB28" s="591"/>
      <c r="QQC28" s="591"/>
      <c r="QQD28" s="591"/>
      <c r="QQE28" s="591"/>
      <c r="QQF28" s="591"/>
      <c r="QQG28" s="591"/>
      <c r="QQH28" s="591"/>
      <c r="QQI28" s="591"/>
      <c r="QQJ28" s="591"/>
      <c r="QQK28" s="591"/>
      <c r="QQL28" s="591"/>
      <c r="QQM28" s="591"/>
      <c r="QQN28" s="591"/>
      <c r="QQO28" s="591"/>
      <c r="QQP28" s="591"/>
      <c r="QQQ28" s="591"/>
      <c r="QQR28" s="591"/>
      <c r="QQS28" s="591"/>
      <c r="QQT28" s="591"/>
      <c r="QQU28" s="591"/>
      <c r="QQV28" s="591"/>
      <c r="QQW28" s="591"/>
      <c r="QQX28" s="591"/>
      <c r="QQY28" s="591"/>
      <c r="QQZ28" s="591"/>
      <c r="QRA28" s="591"/>
      <c r="QRB28" s="591"/>
      <c r="QRC28" s="591"/>
      <c r="QRD28" s="591"/>
      <c r="QRE28" s="591"/>
      <c r="QRF28" s="591"/>
      <c r="QRG28" s="591"/>
      <c r="QRH28" s="591"/>
      <c r="QRI28" s="591"/>
      <c r="QRJ28" s="591"/>
      <c r="QRK28" s="591"/>
      <c r="QRL28" s="591"/>
      <c r="QRM28" s="591"/>
      <c r="QRN28" s="591"/>
      <c r="QRO28" s="591"/>
      <c r="QRP28" s="591"/>
      <c r="QRQ28" s="591"/>
      <c r="QRR28" s="591"/>
      <c r="QRS28" s="591"/>
      <c r="QRT28" s="591"/>
      <c r="QRU28" s="591"/>
      <c r="QRV28" s="591"/>
      <c r="QRW28" s="591"/>
      <c r="QRX28" s="591"/>
      <c r="QRY28" s="591"/>
      <c r="QRZ28" s="591"/>
      <c r="QSA28" s="591"/>
      <c r="QSB28" s="591"/>
      <c r="QSC28" s="591"/>
      <c r="QSD28" s="591"/>
      <c r="QSE28" s="591"/>
      <c r="QSF28" s="591"/>
      <c r="QSG28" s="591"/>
      <c r="QSH28" s="591"/>
      <c r="QSI28" s="591"/>
      <c r="QSJ28" s="591"/>
      <c r="QSK28" s="591"/>
      <c r="QSL28" s="591"/>
      <c r="QSM28" s="591"/>
      <c r="QSN28" s="591"/>
      <c r="QSO28" s="591"/>
      <c r="QSP28" s="591"/>
      <c r="QSQ28" s="591"/>
      <c r="QSR28" s="591"/>
      <c r="QSS28" s="591"/>
      <c r="QST28" s="591"/>
      <c r="QSU28" s="591"/>
      <c r="QSV28" s="591"/>
      <c r="QSW28" s="591"/>
      <c r="QSX28" s="591"/>
      <c r="QSY28" s="591"/>
      <c r="QSZ28" s="591"/>
      <c r="QTA28" s="591"/>
      <c r="QTB28" s="591"/>
      <c r="QTC28" s="591"/>
      <c r="QTD28" s="591"/>
      <c r="QTE28" s="591"/>
      <c r="QTF28" s="591"/>
      <c r="QTG28" s="591"/>
      <c r="QTH28" s="591"/>
      <c r="QTI28" s="591"/>
      <c r="QTJ28" s="591"/>
      <c r="QTK28" s="591"/>
      <c r="QTL28" s="591"/>
      <c r="QTM28" s="591"/>
      <c r="QTN28" s="591"/>
      <c r="QTO28" s="591"/>
      <c r="QTP28" s="591"/>
      <c r="QTQ28" s="591"/>
      <c r="QTR28" s="591"/>
      <c r="QTS28" s="591"/>
      <c r="QTT28" s="591"/>
      <c r="QTU28" s="591"/>
      <c r="QTV28" s="591"/>
      <c r="QTW28" s="591"/>
      <c r="QTX28" s="591"/>
      <c r="QTY28" s="591"/>
      <c r="QTZ28" s="591"/>
      <c r="QUA28" s="591"/>
      <c r="QUB28" s="591"/>
      <c r="QUC28" s="591"/>
      <c r="QUD28" s="591"/>
      <c r="QUE28" s="591"/>
      <c r="QUF28" s="591"/>
      <c r="QUG28" s="591"/>
      <c r="QUH28" s="591"/>
      <c r="QUI28" s="591"/>
      <c r="QUJ28" s="591"/>
      <c r="QUK28" s="591"/>
      <c r="QUL28" s="591"/>
      <c r="QUM28" s="591"/>
      <c r="QUN28" s="591"/>
      <c r="QUO28" s="591"/>
      <c r="QUP28" s="591"/>
      <c r="QUQ28" s="591"/>
      <c r="QUR28" s="591"/>
      <c r="QUS28" s="591"/>
      <c r="QUT28" s="591"/>
      <c r="QUU28" s="591"/>
      <c r="QUV28" s="591"/>
      <c r="QUW28" s="591"/>
      <c r="QUX28" s="591"/>
      <c r="QUY28" s="591"/>
      <c r="QUZ28" s="591"/>
      <c r="QVA28" s="591"/>
      <c r="QVB28" s="591"/>
      <c r="QVC28" s="591"/>
      <c r="QVD28" s="591"/>
      <c r="QVE28" s="591"/>
      <c r="QVF28" s="591"/>
      <c r="QVG28" s="591"/>
      <c r="QVH28" s="591"/>
      <c r="QVI28" s="591"/>
      <c r="QVJ28" s="591"/>
      <c r="QVK28" s="591"/>
      <c r="QVL28" s="591"/>
      <c r="QVM28" s="591"/>
      <c r="QVN28" s="591"/>
      <c r="QVO28" s="591"/>
      <c r="QVP28" s="591"/>
      <c r="QVQ28" s="591"/>
      <c r="QVR28" s="591"/>
      <c r="QVS28" s="591"/>
      <c r="QVT28" s="591"/>
      <c r="QVU28" s="591"/>
      <c r="QVV28" s="591"/>
      <c r="QVW28" s="591"/>
      <c r="QVX28" s="591"/>
      <c r="QVY28" s="591"/>
      <c r="QVZ28" s="591"/>
      <c r="QWA28" s="591"/>
      <c r="QWB28" s="591"/>
      <c r="QWC28" s="591"/>
      <c r="QWD28" s="591"/>
      <c r="QWE28" s="591"/>
      <c r="QWF28" s="591"/>
      <c r="QWG28" s="591"/>
      <c r="QWH28" s="591"/>
      <c r="QWI28" s="591"/>
      <c r="QWJ28" s="591"/>
      <c r="QWK28" s="591"/>
      <c r="QWL28" s="591"/>
      <c r="QWM28" s="591"/>
      <c r="QWN28" s="591"/>
      <c r="QWO28" s="591"/>
      <c r="QWP28" s="591"/>
      <c r="QWQ28" s="591"/>
      <c r="QWR28" s="591"/>
      <c r="QWS28" s="591"/>
      <c r="QWT28" s="591"/>
      <c r="QWU28" s="591"/>
      <c r="QWV28" s="591"/>
      <c r="QWW28" s="591"/>
      <c r="QWX28" s="591"/>
      <c r="QWY28" s="591"/>
      <c r="QWZ28" s="591"/>
      <c r="QXA28" s="591"/>
      <c r="QXB28" s="591"/>
      <c r="QXC28" s="591"/>
      <c r="QXD28" s="591"/>
      <c r="QXE28" s="591"/>
      <c r="QXF28" s="591"/>
      <c r="QXG28" s="591"/>
      <c r="QXH28" s="591"/>
      <c r="QXI28" s="591"/>
      <c r="QXJ28" s="591"/>
      <c r="QXK28" s="591"/>
      <c r="QXL28" s="591"/>
      <c r="QXM28" s="591"/>
      <c r="QXN28" s="591"/>
      <c r="QXO28" s="591"/>
      <c r="QXP28" s="591"/>
      <c r="QXQ28" s="591"/>
      <c r="QXR28" s="591"/>
      <c r="QXS28" s="591"/>
      <c r="QXT28" s="591"/>
      <c r="QXU28" s="591"/>
      <c r="QXV28" s="591"/>
      <c r="QXW28" s="591"/>
      <c r="QXX28" s="591"/>
      <c r="QXY28" s="591"/>
      <c r="QXZ28" s="591"/>
      <c r="QYA28" s="591"/>
      <c r="QYB28" s="591"/>
      <c r="QYC28" s="591"/>
      <c r="QYD28" s="591"/>
      <c r="QYE28" s="591"/>
      <c r="QYF28" s="591"/>
      <c r="QYG28" s="591"/>
      <c r="QYH28" s="591"/>
      <c r="QYI28" s="591"/>
      <c r="QYJ28" s="591"/>
      <c r="QYK28" s="591"/>
      <c r="QYL28" s="591"/>
      <c r="QYM28" s="591"/>
      <c r="QYN28" s="591"/>
      <c r="QYO28" s="591"/>
      <c r="QYP28" s="591"/>
      <c r="QYQ28" s="591"/>
      <c r="QYR28" s="591"/>
      <c r="QYS28" s="591"/>
      <c r="QYT28" s="591"/>
      <c r="QYU28" s="591"/>
      <c r="QYV28" s="591"/>
      <c r="QYW28" s="591"/>
      <c r="QYX28" s="591"/>
      <c r="QYY28" s="591"/>
      <c r="QYZ28" s="591"/>
      <c r="QZA28" s="591"/>
      <c r="QZB28" s="591"/>
      <c r="QZC28" s="591"/>
      <c r="QZD28" s="591"/>
      <c r="QZE28" s="591"/>
      <c r="QZF28" s="591"/>
      <c r="QZG28" s="591"/>
      <c r="QZH28" s="591"/>
      <c r="QZI28" s="591"/>
      <c r="QZJ28" s="591"/>
      <c r="QZK28" s="591"/>
      <c r="QZL28" s="591"/>
      <c r="QZM28" s="591"/>
      <c r="QZN28" s="591"/>
      <c r="QZO28" s="591"/>
      <c r="QZP28" s="591"/>
      <c r="QZQ28" s="591"/>
      <c r="QZR28" s="591"/>
      <c r="QZS28" s="591"/>
      <c r="QZT28" s="591"/>
      <c r="QZU28" s="591"/>
      <c r="QZV28" s="591"/>
      <c r="QZW28" s="591"/>
      <c r="QZX28" s="591"/>
      <c r="QZY28" s="591"/>
      <c r="QZZ28" s="591"/>
      <c r="RAA28" s="591"/>
      <c r="RAB28" s="591"/>
      <c r="RAC28" s="591"/>
      <c r="RAD28" s="591"/>
      <c r="RAE28" s="591"/>
      <c r="RAF28" s="591"/>
      <c r="RAG28" s="591"/>
      <c r="RAH28" s="591"/>
      <c r="RAI28" s="591"/>
      <c r="RAJ28" s="591"/>
      <c r="RAK28" s="591"/>
      <c r="RAL28" s="591"/>
      <c r="RAM28" s="591"/>
      <c r="RAN28" s="591"/>
      <c r="RAO28" s="591"/>
      <c r="RAP28" s="591"/>
      <c r="RAQ28" s="591"/>
      <c r="RAR28" s="591"/>
      <c r="RAS28" s="591"/>
      <c r="RAT28" s="591"/>
      <c r="RAU28" s="591"/>
      <c r="RAV28" s="591"/>
      <c r="RAW28" s="591"/>
      <c r="RAX28" s="591"/>
      <c r="RAY28" s="591"/>
      <c r="RAZ28" s="591"/>
      <c r="RBA28" s="591"/>
      <c r="RBB28" s="591"/>
      <c r="RBC28" s="591"/>
      <c r="RBD28" s="591"/>
      <c r="RBE28" s="591"/>
      <c r="RBF28" s="591"/>
      <c r="RBG28" s="591"/>
      <c r="RBH28" s="591"/>
      <c r="RBI28" s="591"/>
      <c r="RBJ28" s="591"/>
      <c r="RBK28" s="591"/>
      <c r="RBL28" s="591"/>
      <c r="RBM28" s="591"/>
      <c r="RBN28" s="591"/>
      <c r="RBO28" s="591"/>
      <c r="RBP28" s="591"/>
      <c r="RBQ28" s="591"/>
      <c r="RBR28" s="591"/>
      <c r="RBS28" s="591"/>
      <c r="RBT28" s="591"/>
      <c r="RBU28" s="591"/>
      <c r="RBV28" s="591"/>
      <c r="RBW28" s="591"/>
      <c r="RBX28" s="591"/>
      <c r="RBY28" s="591"/>
      <c r="RBZ28" s="591"/>
      <c r="RCA28" s="591"/>
      <c r="RCB28" s="591"/>
      <c r="RCC28" s="591"/>
      <c r="RCD28" s="591"/>
      <c r="RCE28" s="591"/>
      <c r="RCF28" s="591"/>
      <c r="RCG28" s="591"/>
      <c r="RCH28" s="591"/>
      <c r="RCI28" s="591"/>
      <c r="RCJ28" s="591"/>
      <c r="RCK28" s="591"/>
      <c r="RCL28" s="591"/>
      <c r="RCM28" s="591"/>
      <c r="RCN28" s="591"/>
      <c r="RCO28" s="591"/>
      <c r="RCP28" s="591"/>
      <c r="RCQ28" s="591"/>
      <c r="RCR28" s="591"/>
      <c r="RCS28" s="591"/>
      <c r="RCT28" s="591"/>
      <c r="RCU28" s="591"/>
      <c r="RCV28" s="591"/>
      <c r="RCW28" s="591"/>
      <c r="RCX28" s="591"/>
      <c r="RCY28" s="591"/>
      <c r="RCZ28" s="591"/>
      <c r="RDA28" s="591"/>
      <c r="RDB28" s="591"/>
      <c r="RDC28" s="591"/>
      <c r="RDD28" s="591"/>
      <c r="RDE28" s="591"/>
      <c r="RDF28" s="591"/>
      <c r="RDG28" s="591"/>
      <c r="RDH28" s="591"/>
      <c r="RDI28" s="591"/>
      <c r="RDJ28" s="591"/>
      <c r="RDK28" s="591"/>
      <c r="RDL28" s="591"/>
      <c r="RDM28" s="591"/>
      <c r="RDN28" s="591"/>
      <c r="RDO28" s="591"/>
      <c r="RDP28" s="591"/>
      <c r="RDQ28" s="591"/>
      <c r="RDR28" s="591"/>
      <c r="RDS28" s="591"/>
      <c r="RDT28" s="591"/>
      <c r="RDU28" s="591"/>
      <c r="RDV28" s="591"/>
      <c r="RDW28" s="591"/>
      <c r="RDX28" s="591"/>
      <c r="RDY28" s="591"/>
      <c r="RDZ28" s="591"/>
      <c r="REA28" s="591"/>
      <c r="REB28" s="591"/>
      <c r="REC28" s="591"/>
      <c r="RED28" s="591"/>
      <c r="REE28" s="591"/>
      <c r="REF28" s="591"/>
      <c r="REG28" s="591"/>
      <c r="REH28" s="591"/>
      <c r="REI28" s="591"/>
      <c r="REJ28" s="591"/>
      <c r="REK28" s="591"/>
      <c r="REL28" s="591"/>
      <c r="REM28" s="591"/>
      <c r="REN28" s="591"/>
      <c r="REO28" s="591"/>
      <c r="REP28" s="591"/>
      <c r="REQ28" s="591"/>
      <c r="RER28" s="591"/>
      <c r="RES28" s="591"/>
      <c r="RET28" s="591"/>
      <c r="REU28" s="591"/>
      <c r="REV28" s="591"/>
      <c r="REW28" s="591"/>
      <c r="REX28" s="591"/>
      <c r="REY28" s="591"/>
      <c r="REZ28" s="591"/>
      <c r="RFA28" s="591"/>
      <c r="RFB28" s="591"/>
      <c r="RFC28" s="591"/>
      <c r="RFD28" s="591"/>
      <c r="RFE28" s="591"/>
      <c r="RFF28" s="591"/>
      <c r="RFG28" s="591"/>
      <c r="RFH28" s="591"/>
      <c r="RFI28" s="591"/>
      <c r="RFJ28" s="591"/>
      <c r="RFK28" s="591"/>
      <c r="RFL28" s="591"/>
      <c r="RFM28" s="591"/>
      <c r="RFN28" s="591"/>
      <c r="RFO28" s="591"/>
      <c r="RFP28" s="591"/>
      <c r="RFQ28" s="591"/>
      <c r="RFR28" s="591"/>
      <c r="RFS28" s="591"/>
      <c r="RFT28" s="591"/>
      <c r="RFU28" s="591"/>
      <c r="RFV28" s="591"/>
      <c r="RFW28" s="591"/>
      <c r="RFX28" s="591"/>
      <c r="RFY28" s="591"/>
      <c r="RFZ28" s="591"/>
      <c r="RGA28" s="591"/>
      <c r="RGB28" s="591"/>
      <c r="RGC28" s="591"/>
      <c r="RGD28" s="591"/>
      <c r="RGE28" s="591"/>
      <c r="RGF28" s="591"/>
      <c r="RGG28" s="591"/>
      <c r="RGH28" s="591"/>
      <c r="RGI28" s="591"/>
      <c r="RGJ28" s="591"/>
      <c r="RGK28" s="591"/>
      <c r="RGL28" s="591"/>
      <c r="RGM28" s="591"/>
      <c r="RGN28" s="591"/>
      <c r="RGO28" s="591"/>
      <c r="RGP28" s="591"/>
      <c r="RGQ28" s="591"/>
      <c r="RGR28" s="591"/>
      <c r="RGS28" s="591"/>
      <c r="RGT28" s="591"/>
      <c r="RGU28" s="591"/>
      <c r="RGV28" s="591"/>
      <c r="RGW28" s="591"/>
      <c r="RGX28" s="591"/>
      <c r="RGY28" s="591"/>
      <c r="RGZ28" s="591"/>
      <c r="RHA28" s="591"/>
      <c r="RHB28" s="591"/>
      <c r="RHC28" s="591"/>
      <c r="RHD28" s="591"/>
      <c r="RHE28" s="591"/>
      <c r="RHF28" s="591"/>
      <c r="RHG28" s="591"/>
      <c r="RHH28" s="591"/>
      <c r="RHI28" s="591"/>
      <c r="RHJ28" s="591"/>
      <c r="RHK28" s="591"/>
      <c r="RHL28" s="591"/>
      <c r="RHM28" s="591"/>
      <c r="RHN28" s="591"/>
      <c r="RHO28" s="591"/>
      <c r="RHP28" s="591"/>
      <c r="RHQ28" s="591"/>
      <c r="RHR28" s="591"/>
      <c r="RHS28" s="591"/>
      <c r="RHT28" s="591"/>
      <c r="RHU28" s="591"/>
      <c r="RHV28" s="591"/>
      <c r="RHW28" s="591"/>
      <c r="RHX28" s="591"/>
      <c r="RHY28" s="591"/>
      <c r="RHZ28" s="591"/>
      <c r="RIA28" s="591"/>
      <c r="RIB28" s="591"/>
      <c r="RIC28" s="591"/>
      <c r="RID28" s="591"/>
      <c r="RIE28" s="591"/>
      <c r="RIF28" s="591"/>
      <c r="RIG28" s="591"/>
      <c r="RIH28" s="591"/>
      <c r="RII28" s="591"/>
      <c r="RIJ28" s="591"/>
      <c r="RIK28" s="591"/>
      <c r="RIL28" s="591"/>
      <c r="RIM28" s="591"/>
      <c r="RIN28" s="591"/>
      <c r="RIO28" s="591"/>
      <c r="RIP28" s="591"/>
      <c r="RIQ28" s="591"/>
      <c r="RIR28" s="591"/>
      <c r="RIS28" s="591"/>
      <c r="RIT28" s="591"/>
      <c r="RIU28" s="591"/>
      <c r="RIV28" s="591"/>
      <c r="RIW28" s="591"/>
      <c r="RIX28" s="591"/>
      <c r="RIY28" s="591"/>
      <c r="RIZ28" s="591"/>
      <c r="RJA28" s="591"/>
      <c r="RJB28" s="591"/>
      <c r="RJC28" s="591"/>
      <c r="RJD28" s="591"/>
      <c r="RJE28" s="591"/>
      <c r="RJF28" s="591"/>
      <c r="RJG28" s="591"/>
      <c r="RJH28" s="591"/>
      <c r="RJI28" s="591"/>
      <c r="RJJ28" s="591"/>
      <c r="RJK28" s="591"/>
      <c r="RJL28" s="591"/>
      <c r="RJM28" s="591"/>
      <c r="RJN28" s="591"/>
      <c r="RJO28" s="591"/>
      <c r="RJP28" s="591"/>
      <c r="RJQ28" s="591"/>
      <c r="RJR28" s="591"/>
      <c r="RJS28" s="591"/>
      <c r="RJT28" s="591"/>
      <c r="RJU28" s="591"/>
      <c r="RJV28" s="591"/>
      <c r="RJW28" s="591"/>
      <c r="RJX28" s="591"/>
      <c r="RJY28" s="591"/>
      <c r="RJZ28" s="591"/>
      <c r="RKA28" s="591"/>
      <c r="RKB28" s="591"/>
      <c r="RKC28" s="591"/>
      <c r="RKD28" s="591"/>
      <c r="RKE28" s="591"/>
      <c r="RKF28" s="591"/>
      <c r="RKG28" s="591"/>
      <c r="RKH28" s="591"/>
      <c r="RKI28" s="591"/>
      <c r="RKJ28" s="591"/>
      <c r="RKK28" s="591"/>
      <c r="RKL28" s="591"/>
      <c r="RKM28" s="591"/>
      <c r="RKN28" s="591"/>
      <c r="RKO28" s="591"/>
      <c r="RKP28" s="591"/>
      <c r="RKQ28" s="591"/>
      <c r="RKR28" s="591"/>
      <c r="RKS28" s="591"/>
      <c r="RKT28" s="591"/>
      <c r="RKU28" s="591"/>
      <c r="RKV28" s="591"/>
      <c r="RKW28" s="591"/>
      <c r="RKX28" s="591"/>
      <c r="RKY28" s="591"/>
      <c r="RKZ28" s="591"/>
      <c r="RLA28" s="591"/>
      <c r="RLB28" s="591"/>
      <c r="RLC28" s="591"/>
      <c r="RLD28" s="591"/>
      <c r="RLE28" s="591"/>
      <c r="RLF28" s="591"/>
      <c r="RLG28" s="591"/>
      <c r="RLH28" s="591"/>
      <c r="RLI28" s="591"/>
      <c r="RLJ28" s="591"/>
      <c r="RLK28" s="591"/>
      <c r="RLL28" s="591"/>
      <c r="RLM28" s="591"/>
      <c r="RLN28" s="591"/>
      <c r="RLO28" s="591"/>
      <c r="RLP28" s="591"/>
      <c r="RLQ28" s="591"/>
      <c r="RLR28" s="591"/>
      <c r="RLS28" s="591"/>
      <c r="RLT28" s="591"/>
      <c r="RLU28" s="591"/>
      <c r="RLV28" s="591"/>
      <c r="RLW28" s="591"/>
      <c r="RLX28" s="591"/>
      <c r="RLY28" s="591"/>
      <c r="RLZ28" s="591"/>
      <c r="RMA28" s="591"/>
      <c r="RMB28" s="591"/>
      <c r="RMC28" s="591"/>
      <c r="RMD28" s="591"/>
      <c r="RME28" s="591"/>
      <c r="RMF28" s="591"/>
      <c r="RMG28" s="591"/>
      <c r="RMH28" s="591"/>
      <c r="RMI28" s="591"/>
      <c r="RMJ28" s="591"/>
      <c r="RMK28" s="591"/>
      <c r="RML28" s="591"/>
      <c r="RMM28" s="591"/>
      <c r="RMN28" s="591"/>
      <c r="RMO28" s="591"/>
      <c r="RMP28" s="591"/>
      <c r="RMQ28" s="591"/>
      <c r="RMR28" s="591"/>
      <c r="RMS28" s="591"/>
      <c r="RMT28" s="591"/>
      <c r="RMU28" s="591"/>
      <c r="RMV28" s="591"/>
      <c r="RMW28" s="591"/>
      <c r="RMX28" s="591"/>
      <c r="RMY28" s="591"/>
      <c r="RMZ28" s="591"/>
      <c r="RNA28" s="591"/>
      <c r="RNB28" s="591"/>
      <c r="RNC28" s="591"/>
      <c r="RND28" s="591"/>
      <c r="RNE28" s="591"/>
      <c r="RNF28" s="591"/>
      <c r="RNG28" s="591"/>
      <c r="RNH28" s="591"/>
      <c r="RNI28" s="591"/>
      <c r="RNJ28" s="591"/>
      <c r="RNK28" s="591"/>
      <c r="RNL28" s="591"/>
      <c r="RNM28" s="591"/>
      <c r="RNN28" s="591"/>
      <c r="RNO28" s="591"/>
      <c r="RNP28" s="591"/>
      <c r="RNQ28" s="591"/>
      <c r="RNR28" s="591"/>
      <c r="RNS28" s="591"/>
      <c r="RNT28" s="591"/>
      <c r="RNU28" s="591"/>
      <c r="RNV28" s="591"/>
      <c r="RNW28" s="591"/>
      <c r="RNX28" s="591"/>
      <c r="RNY28" s="591"/>
      <c r="RNZ28" s="591"/>
      <c r="ROA28" s="591"/>
      <c r="ROB28" s="591"/>
      <c r="ROC28" s="591"/>
      <c r="ROD28" s="591"/>
      <c r="ROE28" s="591"/>
      <c r="ROF28" s="591"/>
      <c r="ROG28" s="591"/>
      <c r="ROH28" s="591"/>
      <c r="ROI28" s="591"/>
      <c r="ROJ28" s="591"/>
      <c r="ROK28" s="591"/>
      <c r="ROL28" s="591"/>
      <c r="ROM28" s="591"/>
      <c r="RON28" s="591"/>
      <c r="ROO28" s="591"/>
      <c r="ROP28" s="591"/>
      <c r="ROQ28" s="591"/>
      <c r="ROR28" s="591"/>
      <c r="ROS28" s="591"/>
      <c r="ROT28" s="591"/>
      <c r="ROU28" s="591"/>
      <c r="ROV28" s="591"/>
      <c r="ROW28" s="591"/>
      <c r="ROX28" s="591"/>
      <c r="ROY28" s="591"/>
      <c r="ROZ28" s="591"/>
      <c r="RPA28" s="591"/>
      <c r="RPB28" s="591"/>
      <c r="RPC28" s="591"/>
      <c r="RPD28" s="591"/>
      <c r="RPE28" s="591"/>
      <c r="RPF28" s="591"/>
      <c r="RPG28" s="591"/>
      <c r="RPH28" s="591"/>
      <c r="RPI28" s="591"/>
      <c r="RPJ28" s="591"/>
      <c r="RPK28" s="591"/>
      <c r="RPL28" s="591"/>
      <c r="RPM28" s="591"/>
      <c r="RPN28" s="591"/>
      <c r="RPO28" s="591"/>
      <c r="RPP28" s="591"/>
      <c r="RPQ28" s="591"/>
      <c r="RPR28" s="591"/>
      <c r="RPS28" s="591"/>
      <c r="RPT28" s="591"/>
      <c r="RPU28" s="591"/>
      <c r="RPV28" s="591"/>
      <c r="RPW28" s="591"/>
      <c r="RPX28" s="591"/>
      <c r="RPY28" s="591"/>
      <c r="RPZ28" s="591"/>
      <c r="RQA28" s="591"/>
      <c r="RQB28" s="591"/>
      <c r="RQC28" s="591"/>
      <c r="RQD28" s="591"/>
      <c r="RQE28" s="591"/>
      <c r="RQF28" s="591"/>
      <c r="RQG28" s="591"/>
      <c r="RQH28" s="591"/>
      <c r="RQI28" s="591"/>
      <c r="RQJ28" s="591"/>
      <c r="RQK28" s="591"/>
      <c r="RQL28" s="591"/>
      <c r="RQM28" s="591"/>
      <c r="RQN28" s="591"/>
      <c r="RQO28" s="591"/>
      <c r="RQP28" s="591"/>
      <c r="RQQ28" s="591"/>
      <c r="RQR28" s="591"/>
      <c r="RQS28" s="591"/>
      <c r="RQT28" s="591"/>
      <c r="RQU28" s="591"/>
      <c r="RQV28" s="591"/>
      <c r="RQW28" s="591"/>
      <c r="RQX28" s="591"/>
      <c r="RQY28" s="591"/>
      <c r="RQZ28" s="591"/>
      <c r="RRA28" s="591"/>
      <c r="RRB28" s="591"/>
      <c r="RRC28" s="591"/>
      <c r="RRD28" s="591"/>
      <c r="RRE28" s="591"/>
      <c r="RRF28" s="591"/>
      <c r="RRG28" s="591"/>
      <c r="RRH28" s="591"/>
      <c r="RRI28" s="591"/>
      <c r="RRJ28" s="591"/>
      <c r="RRK28" s="591"/>
      <c r="RRL28" s="591"/>
      <c r="RRM28" s="591"/>
      <c r="RRN28" s="591"/>
      <c r="RRO28" s="591"/>
      <c r="RRP28" s="591"/>
      <c r="RRQ28" s="591"/>
      <c r="RRR28" s="591"/>
      <c r="RRS28" s="591"/>
      <c r="RRT28" s="591"/>
      <c r="RRU28" s="591"/>
      <c r="RRV28" s="591"/>
      <c r="RRW28" s="591"/>
      <c r="RRX28" s="591"/>
      <c r="RRY28" s="591"/>
      <c r="RRZ28" s="591"/>
      <c r="RSA28" s="591"/>
      <c r="RSB28" s="591"/>
      <c r="RSC28" s="591"/>
      <c r="RSD28" s="591"/>
      <c r="RSE28" s="591"/>
      <c r="RSF28" s="591"/>
      <c r="RSG28" s="591"/>
      <c r="RSH28" s="591"/>
      <c r="RSI28" s="591"/>
      <c r="RSJ28" s="591"/>
      <c r="RSK28" s="591"/>
      <c r="RSL28" s="591"/>
      <c r="RSM28" s="591"/>
      <c r="RSN28" s="591"/>
      <c r="RSO28" s="591"/>
      <c r="RSP28" s="591"/>
      <c r="RSQ28" s="591"/>
      <c r="RSR28" s="591"/>
      <c r="RSS28" s="591"/>
      <c r="RST28" s="591"/>
      <c r="RSU28" s="591"/>
      <c r="RSV28" s="591"/>
      <c r="RSW28" s="591"/>
      <c r="RSX28" s="591"/>
      <c r="RSY28" s="591"/>
      <c r="RSZ28" s="591"/>
      <c r="RTA28" s="591"/>
      <c r="RTB28" s="591"/>
      <c r="RTC28" s="591"/>
      <c r="RTD28" s="591"/>
      <c r="RTE28" s="591"/>
      <c r="RTF28" s="591"/>
      <c r="RTG28" s="591"/>
      <c r="RTH28" s="591"/>
      <c r="RTI28" s="591"/>
      <c r="RTJ28" s="591"/>
      <c r="RTK28" s="591"/>
      <c r="RTL28" s="591"/>
      <c r="RTM28" s="591"/>
      <c r="RTN28" s="591"/>
      <c r="RTO28" s="591"/>
      <c r="RTP28" s="591"/>
      <c r="RTQ28" s="591"/>
      <c r="RTR28" s="591"/>
      <c r="RTS28" s="591"/>
      <c r="RTT28" s="591"/>
      <c r="RTU28" s="591"/>
      <c r="RTV28" s="591"/>
      <c r="RTW28" s="591"/>
      <c r="RTX28" s="591"/>
      <c r="RTY28" s="591"/>
      <c r="RTZ28" s="591"/>
      <c r="RUA28" s="591"/>
      <c r="RUB28" s="591"/>
      <c r="RUC28" s="591"/>
      <c r="RUD28" s="591"/>
      <c r="RUE28" s="591"/>
      <c r="RUF28" s="591"/>
      <c r="RUG28" s="591"/>
      <c r="RUH28" s="591"/>
      <c r="RUI28" s="591"/>
      <c r="RUJ28" s="591"/>
      <c r="RUK28" s="591"/>
      <c r="RUL28" s="591"/>
      <c r="RUM28" s="591"/>
      <c r="RUN28" s="591"/>
      <c r="RUO28" s="591"/>
      <c r="RUP28" s="591"/>
      <c r="RUQ28" s="591"/>
      <c r="RUR28" s="591"/>
      <c r="RUS28" s="591"/>
      <c r="RUT28" s="591"/>
      <c r="RUU28" s="591"/>
      <c r="RUV28" s="591"/>
      <c r="RUW28" s="591"/>
      <c r="RUX28" s="591"/>
      <c r="RUY28" s="591"/>
      <c r="RUZ28" s="591"/>
      <c r="RVA28" s="591"/>
      <c r="RVB28" s="591"/>
      <c r="RVC28" s="591"/>
      <c r="RVD28" s="591"/>
      <c r="RVE28" s="591"/>
      <c r="RVF28" s="591"/>
      <c r="RVG28" s="591"/>
      <c r="RVH28" s="591"/>
      <c r="RVI28" s="591"/>
      <c r="RVJ28" s="591"/>
      <c r="RVK28" s="591"/>
      <c r="RVL28" s="591"/>
      <c r="RVM28" s="591"/>
      <c r="RVN28" s="591"/>
      <c r="RVO28" s="591"/>
      <c r="RVP28" s="591"/>
      <c r="RVQ28" s="591"/>
      <c r="RVR28" s="591"/>
      <c r="RVS28" s="591"/>
      <c r="RVT28" s="591"/>
      <c r="RVU28" s="591"/>
      <c r="RVV28" s="591"/>
      <c r="RVW28" s="591"/>
      <c r="RVX28" s="591"/>
      <c r="RVY28" s="591"/>
      <c r="RVZ28" s="591"/>
      <c r="RWA28" s="591"/>
      <c r="RWB28" s="591"/>
      <c r="RWC28" s="591"/>
      <c r="RWD28" s="591"/>
      <c r="RWE28" s="591"/>
      <c r="RWF28" s="591"/>
      <c r="RWG28" s="591"/>
      <c r="RWH28" s="591"/>
      <c r="RWI28" s="591"/>
      <c r="RWJ28" s="591"/>
      <c r="RWK28" s="591"/>
      <c r="RWL28" s="591"/>
      <c r="RWM28" s="591"/>
      <c r="RWN28" s="591"/>
      <c r="RWO28" s="591"/>
      <c r="RWP28" s="591"/>
      <c r="RWQ28" s="591"/>
      <c r="RWR28" s="591"/>
      <c r="RWS28" s="591"/>
      <c r="RWT28" s="591"/>
      <c r="RWU28" s="591"/>
      <c r="RWV28" s="591"/>
      <c r="RWW28" s="591"/>
      <c r="RWX28" s="591"/>
      <c r="RWY28" s="591"/>
      <c r="RWZ28" s="591"/>
      <c r="RXA28" s="591"/>
      <c r="RXB28" s="591"/>
      <c r="RXC28" s="591"/>
      <c r="RXD28" s="591"/>
      <c r="RXE28" s="591"/>
      <c r="RXF28" s="591"/>
      <c r="RXG28" s="591"/>
      <c r="RXH28" s="591"/>
      <c r="RXI28" s="591"/>
      <c r="RXJ28" s="591"/>
      <c r="RXK28" s="591"/>
      <c r="RXL28" s="591"/>
      <c r="RXM28" s="591"/>
      <c r="RXN28" s="591"/>
      <c r="RXO28" s="591"/>
      <c r="RXP28" s="591"/>
      <c r="RXQ28" s="591"/>
      <c r="RXR28" s="591"/>
      <c r="RXS28" s="591"/>
      <c r="RXT28" s="591"/>
      <c r="RXU28" s="591"/>
      <c r="RXV28" s="591"/>
      <c r="RXW28" s="591"/>
      <c r="RXX28" s="591"/>
      <c r="RXY28" s="591"/>
      <c r="RXZ28" s="591"/>
      <c r="RYA28" s="591"/>
      <c r="RYB28" s="591"/>
      <c r="RYC28" s="591"/>
      <c r="RYD28" s="591"/>
      <c r="RYE28" s="591"/>
      <c r="RYF28" s="591"/>
      <c r="RYG28" s="591"/>
      <c r="RYH28" s="591"/>
      <c r="RYI28" s="591"/>
      <c r="RYJ28" s="591"/>
      <c r="RYK28" s="591"/>
      <c r="RYL28" s="591"/>
      <c r="RYM28" s="591"/>
      <c r="RYN28" s="591"/>
      <c r="RYO28" s="591"/>
      <c r="RYP28" s="591"/>
      <c r="RYQ28" s="591"/>
      <c r="RYR28" s="591"/>
      <c r="RYS28" s="591"/>
      <c r="RYT28" s="591"/>
      <c r="RYU28" s="591"/>
      <c r="RYV28" s="591"/>
      <c r="RYW28" s="591"/>
      <c r="RYX28" s="591"/>
      <c r="RYY28" s="591"/>
      <c r="RYZ28" s="591"/>
      <c r="RZA28" s="591"/>
      <c r="RZB28" s="591"/>
      <c r="RZC28" s="591"/>
      <c r="RZD28" s="591"/>
      <c r="RZE28" s="591"/>
      <c r="RZF28" s="591"/>
      <c r="RZG28" s="591"/>
      <c r="RZH28" s="591"/>
      <c r="RZI28" s="591"/>
      <c r="RZJ28" s="591"/>
      <c r="RZK28" s="591"/>
      <c r="RZL28" s="591"/>
      <c r="RZM28" s="591"/>
      <c r="RZN28" s="591"/>
      <c r="RZO28" s="591"/>
      <c r="RZP28" s="591"/>
      <c r="RZQ28" s="591"/>
      <c r="RZR28" s="591"/>
      <c r="RZS28" s="591"/>
      <c r="RZT28" s="591"/>
      <c r="RZU28" s="591"/>
      <c r="RZV28" s="591"/>
      <c r="RZW28" s="591"/>
      <c r="RZX28" s="591"/>
      <c r="RZY28" s="591"/>
      <c r="RZZ28" s="591"/>
      <c r="SAA28" s="591"/>
      <c r="SAB28" s="591"/>
      <c r="SAC28" s="591"/>
      <c r="SAD28" s="591"/>
      <c r="SAE28" s="591"/>
      <c r="SAF28" s="591"/>
      <c r="SAG28" s="591"/>
      <c r="SAH28" s="591"/>
      <c r="SAI28" s="591"/>
      <c r="SAJ28" s="591"/>
      <c r="SAK28" s="591"/>
      <c r="SAL28" s="591"/>
      <c r="SAM28" s="591"/>
      <c r="SAN28" s="591"/>
      <c r="SAO28" s="591"/>
      <c r="SAP28" s="591"/>
      <c r="SAQ28" s="591"/>
      <c r="SAR28" s="591"/>
      <c r="SAS28" s="591"/>
      <c r="SAT28" s="591"/>
      <c r="SAU28" s="591"/>
      <c r="SAV28" s="591"/>
      <c r="SAW28" s="591"/>
      <c r="SAX28" s="591"/>
      <c r="SAY28" s="591"/>
      <c r="SAZ28" s="591"/>
      <c r="SBA28" s="591"/>
      <c r="SBB28" s="591"/>
      <c r="SBC28" s="591"/>
      <c r="SBD28" s="591"/>
      <c r="SBE28" s="591"/>
      <c r="SBF28" s="591"/>
      <c r="SBG28" s="591"/>
      <c r="SBH28" s="591"/>
      <c r="SBI28" s="591"/>
      <c r="SBJ28" s="591"/>
      <c r="SBK28" s="591"/>
      <c r="SBL28" s="591"/>
      <c r="SBM28" s="591"/>
      <c r="SBN28" s="591"/>
      <c r="SBO28" s="591"/>
      <c r="SBP28" s="591"/>
      <c r="SBQ28" s="591"/>
      <c r="SBR28" s="591"/>
      <c r="SBS28" s="591"/>
      <c r="SBT28" s="591"/>
      <c r="SBU28" s="591"/>
      <c r="SBV28" s="591"/>
      <c r="SBW28" s="591"/>
      <c r="SBX28" s="591"/>
      <c r="SBY28" s="591"/>
      <c r="SBZ28" s="591"/>
      <c r="SCA28" s="591"/>
      <c r="SCB28" s="591"/>
      <c r="SCC28" s="591"/>
      <c r="SCD28" s="591"/>
      <c r="SCE28" s="591"/>
      <c r="SCF28" s="591"/>
      <c r="SCG28" s="591"/>
      <c r="SCH28" s="591"/>
      <c r="SCI28" s="591"/>
      <c r="SCJ28" s="591"/>
      <c r="SCK28" s="591"/>
      <c r="SCL28" s="591"/>
      <c r="SCM28" s="591"/>
      <c r="SCN28" s="591"/>
      <c r="SCO28" s="591"/>
      <c r="SCP28" s="591"/>
      <c r="SCQ28" s="591"/>
      <c r="SCR28" s="591"/>
      <c r="SCS28" s="591"/>
      <c r="SCT28" s="591"/>
      <c r="SCU28" s="591"/>
      <c r="SCV28" s="591"/>
      <c r="SCW28" s="591"/>
      <c r="SCX28" s="591"/>
      <c r="SCY28" s="591"/>
      <c r="SCZ28" s="591"/>
      <c r="SDA28" s="591"/>
      <c r="SDB28" s="591"/>
      <c r="SDC28" s="591"/>
      <c r="SDD28" s="591"/>
      <c r="SDE28" s="591"/>
      <c r="SDF28" s="591"/>
      <c r="SDG28" s="591"/>
      <c r="SDH28" s="591"/>
      <c r="SDI28" s="591"/>
      <c r="SDJ28" s="591"/>
      <c r="SDK28" s="591"/>
      <c r="SDL28" s="591"/>
      <c r="SDM28" s="591"/>
      <c r="SDN28" s="591"/>
      <c r="SDO28" s="591"/>
      <c r="SDP28" s="591"/>
      <c r="SDQ28" s="591"/>
      <c r="SDR28" s="591"/>
      <c r="SDS28" s="591"/>
      <c r="SDT28" s="591"/>
      <c r="SDU28" s="591"/>
      <c r="SDV28" s="591"/>
      <c r="SDW28" s="591"/>
      <c r="SDX28" s="591"/>
      <c r="SDY28" s="591"/>
      <c r="SDZ28" s="591"/>
      <c r="SEA28" s="591"/>
      <c r="SEB28" s="591"/>
      <c r="SEC28" s="591"/>
      <c r="SED28" s="591"/>
      <c r="SEE28" s="591"/>
      <c r="SEF28" s="591"/>
      <c r="SEG28" s="591"/>
      <c r="SEH28" s="591"/>
      <c r="SEI28" s="591"/>
      <c r="SEJ28" s="591"/>
      <c r="SEK28" s="591"/>
      <c r="SEL28" s="591"/>
      <c r="SEM28" s="591"/>
      <c r="SEN28" s="591"/>
      <c r="SEO28" s="591"/>
      <c r="SEP28" s="591"/>
      <c r="SEQ28" s="591"/>
      <c r="SER28" s="591"/>
      <c r="SES28" s="591"/>
      <c r="SET28" s="591"/>
      <c r="SEU28" s="591"/>
      <c r="SEV28" s="591"/>
      <c r="SEW28" s="591"/>
      <c r="SEX28" s="591"/>
      <c r="SEY28" s="591"/>
      <c r="SEZ28" s="591"/>
      <c r="SFA28" s="591"/>
      <c r="SFB28" s="591"/>
      <c r="SFC28" s="591"/>
      <c r="SFD28" s="591"/>
      <c r="SFE28" s="591"/>
      <c r="SFF28" s="591"/>
      <c r="SFG28" s="591"/>
      <c r="SFH28" s="591"/>
      <c r="SFI28" s="591"/>
      <c r="SFJ28" s="591"/>
      <c r="SFK28" s="591"/>
      <c r="SFL28" s="591"/>
      <c r="SFM28" s="591"/>
      <c r="SFN28" s="591"/>
      <c r="SFO28" s="591"/>
      <c r="SFP28" s="591"/>
      <c r="SFQ28" s="591"/>
      <c r="SFR28" s="591"/>
      <c r="SFS28" s="591"/>
      <c r="SFT28" s="591"/>
      <c r="SFU28" s="591"/>
      <c r="SFV28" s="591"/>
      <c r="SFW28" s="591"/>
      <c r="SFX28" s="591"/>
      <c r="SFY28" s="591"/>
      <c r="SFZ28" s="591"/>
      <c r="SGA28" s="591"/>
      <c r="SGB28" s="591"/>
      <c r="SGC28" s="591"/>
      <c r="SGD28" s="591"/>
      <c r="SGE28" s="591"/>
      <c r="SGF28" s="591"/>
      <c r="SGG28" s="591"/>
      <c r="SGH28" s="591"/>
      <c r="SGI28" s="591"/>
      <c r="SGJ28" s="591"/>
      <c r="SGK28" s="591"/>
      <c r="SGL28" s="591"/>
      <c r="SGM28" s="591"/>
      <c r="SGN28" s="591"/>
      <c r="SGO28" s="591"/>
      <c r="SGP28" s="591"/>
      <c r="SGQ28" s="591"/>
      <c r="SGR28" s="591"/>
      <c r="SGS28" s="591"/>
      <c r="SGT28" s="591"/>
      <c r="SGU28" s="591"/>
      <c r="SGV28" s="591"/>
      <c r="SGW28" s="591"/>
      <c r="SGX28" s="591"/>
      <c r="SGY28" s="591"/>
      <c r="SGZ28" s="591"/>
      <c r="SHA28" s="591"/>
      <c r="SHB28" s="591"/>
      <c r="SHC28" s="591"/>
      <c r="SHD28" s="591"/>
      <c r="SHE28" s="591"/>
      <c r="SHF28" s="591"/>
      <c r="SHG28" s="591"/>
      <c r="SHH28" s="591"/>
      <c r="SHI28" s="591"/>
      <c r="SHJ28" s="591"/>
      <c r="SHK28" s="591"/>
      <c r="SHL28" s="591"/>
      <c r="SHM28" s="591"/>
      <c r="SHN28" s="591"/>
      <c r="SHO28" s="591"/>
      <c r="SHP28" s="591"/>
      <c r="SHQ28" s="591"/>
      <c r="SHR28" s="591"/>
      <c r="SHS28" s="591"/>
      <c r="SHT28" s="591"/>
      <c r="SHU28" s="591"/>
      <c r="SHV28" s="591"/>
      <c r="SHW28" s="591"/>
      <c r="SHX28" s="591"/>
      <c r="SHY28" s="591"/>
      <c r="SHZ28" s="591"/>
      <c r="SIA28" s="591"/>
      <c r="SIB28" s="591"/>
      <c r="SIC28" s="591"/>
      <c r="SID28" s="591"/>
      <c r="SIE28" s="591"/>
      <c r="SIF28" s="591"/>
      <c r="SIG28" s="591"/>
      <c r="SIH28" s="591"/>
      <c r="SII28" s="591"/>
      <c r="SIJ28" s="591"/>
      <c r="SIK28" s="591"/>
      <c r="SIL28" s="591"/>
      <c r="SIM28" s="591"/>
      <c r="SIN28" s="591"/>
      <c r="SIO28" s="591"/>
      <c r="SIP28" s="591"/>
      <c r="SIQ28" s="591"/>
      <c r="SIR28" s="591"/>
      <c r="SIS28" s="591"/>
      <c r="SIT28" s="591"/>
      <c r="SIU28" s="591"/>
      <c r="SIV28" s="591"/>
      <c r="SIW28" s="591"/>
      <c r="SIX28" s="591"/>
      <c r="SIY28" s="591"/>
      <c r="SIZ28" s="591"/>
      <c r="SJA28" s="591"/>
      <c r="SJB28" s="591"/>
      <c r="SJC28" s="591"/>
      <c r="SJD28" s="591"/>
      <c r="SJE28" s="591"/>
      <c r="SJF28" s="591"/>
      <c r="SJG28" s="591"/>
      <c r="SJH28" s="591"/>
      <c r="SJI28" s="591"/>
      <c r="SJJ28" s="591"/>
      <c r="SJK28" s="591"/>
      <c r="SJL28" s="591"/>
      <c r="SJM28" s="591"/>
      <c r="SJN28" s="591"/>
      <c r="SJO28" s="591"/>
      <c r="SJP28" s="591"/>
      <c r="SJQ28" s="591"/>
      <c r="SJR28" s="591"/>
      <c r="SJS28" s="591"/>
      <c r="SJT28" s="591"/>
      <c r="SJU28" s="591"/>
      <c r="SJV28" s="591"/>
      <c r="SJW28" s="591"/>
      <c r="SJX28" s="591"/>
      <c r="SJY28" s="591"/>
      <c r="SJZ28" s="591"/>
      <c r="SKA28" s="591"/>
      <c r="SKB28" s="591"/>
      <c r="SKC28" s="591"/>
      <c r="SKD28" s="591"/>
      <c r="SKE28" s="591"/>
      <c r="SKF28" s="591"/>
      <c r="SKG28" s="591"/>
      <c r="SKH28" s="591"/>
      <c r="SKI28" s="591"/>
      <c r="SKJ28" s="591"/>
      <c r="SKK28" s="591"/>
      <c r="SKL28" s="591"/>
      <c r="SKM28" s="591"/>
      <c r="SKN28" s="591"/>
      <c r="SKO28" s="591"/>
      <c r="SKP28" s="591"/>
      <c r="SKQ28" s="591"/>
      <c r="SKR28" s="591"/>
      <c r="SKS28" s="591"/>
      <c r="SKT28" s="591"/>
      <c r="SKU28" s="591"/>
      <c r="SKV28" s="591"/>
      <c r="SKW28" s="591"/>
      <c r="SKX28" s="591"/>
      <c r="SKY28" s="591"/>
      <c r="SKZ28" s="591"/>
      <c r="SLA28" s="591"/>
      <c r="SLB28" s="591"/>
      <c r="SLC28" s="591"/>
      <c r="SLD28" s="591"/>
      <c r="SLE28" s="591"/>
      <c r="SLF28" s="591"/>
      <c r="SLG28" s="591"/>
      <c r="SLH28" s="591"/>
      <c r="SLI28" s="591"/>
      <c r="SLJ28" s="591"/>
      <c r="SLK28" s="591"/>
      <c r="SLL28" s="591"/>
      <c r="SLM28" s="591"/>
      <c r="SLN28" s="591"/>
      <c r="SLO28" s="591"/>
      <c r="SLP28" s="591"/>
      <c r="SLQ28" s="591"/>
      <c r="SLR28" s="591"/>
      <c r="SLS28" s="591"/>
      <c r="SLT28" s="591"/>
      <c r="SLU28" s="591"/>
      <c r="SLV28" s="591"/>
      <c r="SLW28" s="591"/>
      <c r="SLX28" s="591"/>
      <c r="SLY28" s="591"/>
      <c r="SLZ28" s="591"/>
      <c r="SMA28" s="591"/>
      <c r="SMB28" s="591"/>
      <c r="SMC28" s="591"/>
      <c r="SMD28" s="591"/>
      <c r="SME28" s="591"/>
      <c r="SMF28" s="591"/>
      <c r="SMG28" s="591"/>
      <c r="SMH28" s="591"/>
      <c r="SMI28" s="591"/>
      <c r="SMJ28" s="591"/>
      <c r="SMK28" s="591"/>
      <c r="SML28" s="591"/>
      <c r="SMM28" s="591"/>
      <c r="SMN28" s="591"/>
      <c r="SMO28" s="591"/>
      <c r="SMP28" s="591"/>
      <c r="SMQ28" s="591"/>
      <c r="SMR28" s="591"/>
      <c r="SMS28" s="591"/>
      <c r="SMT28" s="591"/>
      <c r="SMU28" s="591"/>
      <c r="SMV28" s="591"/>
      <c r="SMW28" s="591"/>
      <c r="SMX28" s="591"/>
      <c r="SMY28" s="591"/>
      <c r="SMZ28" s="591"/>
      <c r="SNA28" s="591"/>
      <c r="SNB28" s="591"/>
      <c r="SNC28" s="591"/>
      <c r="SND28" s="591"/>
      <c r="SNE28" s="591"/>
      <c r="SNF28" s="591"/>
      <c r="SNG28" s="591"/>
      <c r="SNH28" s="591"/>
      <c r="SNI28" s="591"/>
      <c r="SNJ28" s="591"/>
      <c r="SNK28" s="591"/>
      <c r="SNL28" s="591"/>
      <c r="SNM28" s="591"/>
      <c r="SNN28" s="591"/>
      <c r="SNO28" s="591"/>
      <c r="SNP28" s="591"/>
      <c r="SNQ28" s="591"/>
      <c r="SNR28" s="591"/>
      <c r="SNS28" s="591"/>
      <c r="SNT28" s="591"/>
      <c r="SNU28" s="591"/>
      <c r="SNV28" s="591"/>
      <c r="SNW28" s="591"/>
      <c r="SNX28" s="591"/>
      <c r="SNY28" s="591"/>
      <c r="SNZ28" s="591"/>
      <c r="SOA28" s="591"/>
      <c r="SOB28" s="591"/>
      <c r="SOC28" s="591"/>
      <c r="SOD28" s="591"/>
      <c r="SOE28" s="591"/>
      <c r="SOF28" s="591"/>
      <c r="SOG28" s="591"/>
      <c r="SOH28" s="591"/>
      <c r="SOI28" s="591"/>
      <c r="SOJ28" s="591"/>
      <c r="SOK28" s="591"/>
      <c r="SOL28" s="591"/>
      <c r="SOM28" s="591"/>
      <c r="SON28" s="591"/>
      <c r="SOO28" s="591"/>
      <c r="SOP28" s="591"/>
      <c r="SOQ28" s="591"/>
      <c r="SOR28" s="591"/>
      <c r="SOS28" s="591"/>
      <c r="SOT28" s="591"/>
      <c r="SOU28" s="591"/>
      <c r="SOV28" s="591"/>
      <c r="SOW28" s="591"/>
      <c r="SOX28" s="591"/>
      <c r="SOY28" s="591"/>
      <c r="SOZ28" s="591"/>
      <c r="SPA28" s="591"/>
      <c r="SPB28" s="591"/>
      <c r="SPC28" s="591"/>
      <c r="SPD28" s="591"/>
      <c r="SPE28" s="591"/>
      <c r="SPF28" s="591"/>
      <c r="SPG28" s="591"/>
      <c r="SPH28" s="591"/>
      <c r="SPI28" s="591"/>
      <c r="SPJ28" s="591"/>
      <c r="SPK28" s="591"/>
      <c r="SPL28" s="591"/>
      <c r="SPM28" s="591"/>
      <c r="SPN28" s="591"/>
      <c r="SPO28" s="591"/>
      <c r="SPP28" s="591"/>
      <c r="SPQ28" s="591"/>
      <c r="SPR28" s="591"/>
      <c r="SPS28" s="591"/>
      <c r="SPT28" s="591"/>
      <c r="SPU28" s="591"/>
      <c r="SPV28" s="591"/>
      <c r="SPW28" s="591"/>
      <c r="SPX28" s="591"/>
      <c r="SPY28" s="591"/>
      <c r="SPZ28" s="591"/>
      <c r="SQA28" s="591"/>
      <c r="SQB28" s="591"/>
      <c r="SQC28" s="591"/>
      <c r="SQD28" s="591"/>
      <c r="SQE28" s="591"/>
      <c r="SQF28" s="591"/>
      <c r="SQG28" s="591"/>
      <c r="SQH28" s="591"/>
      <c r="SQI28" s="591"/>
      <c r="SQJ28" s="591"/>
      <c r="SQK28" s="591"/>
      <c r="SQL28" s="591"/>
      <c r="SQM28" s="591"/>
      <c r="SQN28" s="591"/>
      <c r="SQO28" s="591"/>
      <c r="SQP28" s="591"/>
      <c r="SQQ28" s="591"/>
      <c r="SQR28" s="591"/>
      <c r="SQS28" s="591"/>
      <c r="SQT28" s="591"/>
      <c r="SQU28" s="591"/>
      <c r="SQV28" s="591"/>
      <c r="SQW28" s="591"/>
      <c r="SQX28" s="591"/>
      <c r="SQY28" s="591"/>
      <c r="SQZ28" s="591"/>
      <c r="SRA28" s="591"/>
      <c r="SRB28" s="591"/>
      <c r="SRC28" s="591"/>
      <c r="SRD28" s="591"/>
      <c r="SRE28" s="591"/>
      <c r="SRF28" s="591"/>
      <c r="SRG28" s="591"/>
      <c r="SRH28" s="591"/>
      <c r="SRI28" s="591"/>
      <c r="SRJ28" s="591"/>
      <c r="SRK28" s="591"/>
      <c r="SRL28" s="591"/>
      <c r="SRM28" s="591"/>
      <c r="SRN28" s="591"/>
      <c r="SRO28" s="591"/>
      <c r="SRP28" s="591"/>
      <c r="SRQ28" s="591"/>
      <c r="SRR28" s="591"/>
      <c r="SRS28" s="591"/>
      <c r="SRT28" s="591"/>
      <c r="SRU28" s="591"/>
      <c r="SRV28" s="591"/>
      <c r="SRW28" s="591"/>
      <c r="SRX28" s="591"/>
      <c r="SRY28" s="591"/>
      <c r="SRZ28" s="591"/>
      <c r="SSA28" s="591"/>
      <c r="SSB28" s="591"/>
      <c r="SSC28" s="591"/>
      <c r="SSD28" s="591"/>
      <c r="SSE28" s="591"/>
      <c r="SSF28" s="591"/>
      <c r="SSG28" s="591"/>
      <c r="SSH28" s="591"/>
      <c r="SSI28" s="591"/>
      <c r="SSJ28" s="591"/>
      <c r="SSK28" s="591"/>
      <c r="SSL28" s="591"/>
      <c r="SSM28" s="591"/>
      <c r="SSN28" s="591"/>
      <c r="SSO28" s="591"/>
      <c r="SSP28" s="591"/>
      <c r="SSQ28" s="591"/>
      <c r="SSR28" s="591"/>
      <c r="SSS28" s="591"/>
      <c r="SST28" s="591"/>
      <c r="SSU28" s="591"/>
      <c r="SSV28" s="591"/>
      <c r="SSW28" s="591"/>
      <c r="SSX28" s="591"/>
      <c r="SSY28" s="591"/>
      <c r="SSZ28" s="591"/>
      <c r="STA28" s="591"/>
      <c r="STB28" s="591"/>
      <c r="STC28" s="591"/>
      <c r="STD28" s="591"/>
      <c r="STE28" s="591"/>
      <c r="STF28" s="591"/>
      <c r="STG28" s="591"/>
      <c r="STH28" s="591"/>
      <c r="STI28" s="591"/>
      <c r="STJ28" s="591"/>
      <c r="STK28" s="591"/>
      <c r="STL28" s="591"/>
      <c r="STM28" s="591"/>
      <c r="STN28" s="591"/>
      <c r="STO28" s="591"/>
      <c r="STP28" s="591"/>
      <c r="STQ28" s="591"/>
      <c r="STR28" s="591"/>
      <c r="STS28" s="591"/>
      <c r="STT28" s="591"/>
      <c r="STU28" s="591"/>
      <c r="STV28" s="591"/>
      <c r="STW28" s="591"/>
      <c r="STX28" s="591"/>
      <c r="STY28" s="591"/>
      <c r="STZ28" s="591"/>
      <c r="SUA28" s="591"/>
      <c r="SUB28" s="591"/>
      <c r="SUC28" s="591"/>
      <c r="SUD28" s="591"/>
      <c r="SUE28" s="591"/>
      <c r="SUF28" s="591"/>
      <c r="SUG28" s="591"/>
      <c r="SUH28" s="591"/>
      <c r="SUI28" s="591"/>
      <c r="SUJ28" s="591"/>
      <c r="SUK28" s="591"/>
      <c r="SUL28" s="591"/>
      <c r="SUM28" s="591"/>
      <c r="SUN28" s="591"/>
      <c r="SUO28" s="591"/>
      <c r="SUP28" s="591"/>
      <c r="SUQ28" s="591"/>
      <c r="SUR28" s="591"/>
      <c r="SUS28" s="591"/>
      <c r="SUT28" s="591"/>
      <c r="SUU28" s="591"/>
      <c r="SUV28" s="591"/>
      <c r="SUW28" s="591"/>
      <c r="SUX28" s="591"/>
      <c r="SUY28" s="591"/>
      <c r="SUZ28" s="591"/>
      <c r="SVA28" s="591"/>
      <c r="SVB28" s="591"/>
      <c r="SVC28" s="591"/>
      <c r="SVD28" s="591"/>
      <c r="SVE28" s="591"/>
      <c r="SVF28" s="591"/>
      <c r="SVG28" s="591"/>
      <c r="SVH28" s="591"/>
      <c r="SVI28" s="591"/>
      <c r="SVJ28" s="591"/>
      <c r="SVK28" s="591"/>
      <c r="SVL28" s="591"/>
      <c r="SVM28" s="591"/>
      <c r="SVN28" s="591"/>
      <c r="SVO28" s="591"/>
      <c r="SVP28" s="591"/>
      <c r="SVQ28" s="591"/>
      <c r="SVR28" s="591"/>
      <c r="SVS28" s="591"/>
      <c r="SVT28" s="591"/>
      <c r="SVU28" s="591"/>
      <c r="SVV28" s="591"/>
      <c r="SVW28" s="591"/>
      <c r="SVX28" s="591"/>
      <c r="SVY28" s="591"/>
      <c r="SVZ28" s="591"/>
      <c r="SWA28" s="591"/>
      <c r="SWB28" s="591"/>
      <c r="SWC28" s="591"/>
      <c r="SWD28" s="591"/>
      <c r="SWE28" s="591"/>
      <c r="SWF28" s="591"/>
      <c r="SWG28" s="591"/>
      <c r="SWH28" s="591"/>
      <c r="SWI28" s="591"/>
      <c r="SWJ28" s="591"/>
      <c r="SWK28" s="591"/>
      <c r="SWL28" s="591"/>
      <c r="SWM28" s="591"/>
      <c r="SWN28" s="591"/>
      <c r="SWO28" s="591"/>
      <c r="SWP28" s="591"/>
      <c r="SWQ28" s="591"/>
      <c r="SWR28" s="591"/>
      <c r="SWS28" s="591"/>
      <c r="SWT28" s="591"/>
      <c r="SWU28" s="591"/>
      <c r="SWV28" s="591"/>
      <c r="SWW28" s="591"/>
      <c r="SWX28" s="591"/>
      <c r="SWY28" s="591"/>
      <c r="SWZ28" s="591"/>
      <c r="SXA28" s="591"/>
      <c r="SXB28" s="591"/>
      <c r="SXC28" s="591"/>
      <c r="SXD28" s="591"/>
      <c r="SXE28" s="591"/>
      <c r="SXF28" s="591"/>
      <c r="SXG28" s="591"/>
      <c r="SXH28" s="591"/>
      <c r="SXI28" s="591"/>
      <c r="SXJ28" s="591"/>
      <c r="SXK28" s="591"/>
      <c r="SXL28" s="591"/>
      <c r="SXM28" s="591"/>
      <c r="SXN28" s="591"/>
      <c r="SXO28" s="591"/>
      <c r="SXP28" s="591"/>
      <c r="SXQ28" s="591"/>
      <c r="SXR28" s="591"/>
      <c r="SXS28" s="591"/>
      <c r="SXT28" s="591"/>
      <c r="SXU28" s="591"/>
      <c r="SXV28" s="591"/>
      <c r="SXW28" s="591"/>
      <c r="SXX28" s="591"/>
      <c r="SXY28" s="591"/>
      <c r="SXZ28" s="591"/>
      <c r="SYA28" s="591"/>
      <c r="SYB28" s="591"/>
      <c r="SYC28" s="591"/>
      <c r="SYD28" s="591"/>
      <c r="SYE28" s="591"/>
      <c r="SYF28" s="591"/>
      <c r="SYG28" s="591"/>
      <c r="SYH28" s="591"/>
      <c r="SYI28" s="591"/>
      <c r="SYJ28" s="591"/>
      <c r="SYK28" s="591"/>
      <c r="SYL28" s="591"/>
      <c r="SYM28" s="591"/>
      <c r="SYN28" s="591"/>
      <c r="SYO28" s="591"/>
      <c r="SYP28" s="591"/>
      <c r="SYQ28" s="591"/>
      <c r="SYR28" s="591"/>
      <c r="SYS28" s="591"/>
      <c r="SYT28" s="591"/>
      <c r="SYU28" s="591"/>
      <c r="SYV28" s="591"/>
      <c r="SYW28" s="591"/>
      <c r="SYX28" s="591"/>
      <c r="SYY28" s="591"/>
      <c r="SYZ28" s="591"/>
      <c r="SZA28" s="591"/>
      <c r="SZB28" s="591"/>
      <c r="SZC28" s="591"/>
      <c r="SZD28" s="591"/>
      <c r="SZE28" s="591"/>
      <c r="SZF28" s="591"/>
      <c r="SZG28" s="591"/>
      <c r="SZH28" s="591"/>
      <c r="SZI28" s="591"/>
      <c r="SZJ28" s="591"/>
      <c r="SZK28" s="591"/>
      <c r="SZL28" s="591"/>
      <c r="SZM28" s="591"/>
      <c r="SZN28" s="591"/>
      <c r="SZO28" s="591"/>
      <c r="SZP28" s="591"/>
      <c r="SZQ28" s="591"/>
      <c r="SZR28" s="591"/>
      <c r="SZS28" s="591"/>
      <c r="SZT28" s="591"/>
      <c r="SZU28" s="591"/>
      <c r="SZV28" s="591"/>
      <c r="SZW28" s="591"/>
      <c r="SZX28" s="591"/>
      <c r="SZY28" s="591"/>
      <c r="SZZ28" s="591"/>
      <c r="TAA28" s="591"/>
      <c r="TAB28" s="591"/>
      <c r="TAC28" s="591"/>
      <c r="TAD28" s="591"/>
      <c r="TAE28" s="591"/>
      <c r="TAF28" s="591"/>
      <c r="TAG28" s="591"/>
      <c r="TAH28" s="591"/>
      <c r="TAI28" s="591"/>
      <c r="TAJ28" s="591"/>
      <c r="TAK28" s="591"/>
      <c r="TAL28" s="591"/>
      <c r="TAM28" s="591"/>
      <c r="TAN28" s="591"/>
      <c r="TAO28" s="591"/>
      <c r="TAP28" s="591"/>
      <c r="TAQ28" s="591"/>
      <c r="TAR28" s="591"/>
      <c r="TAS28" s="591"/>
      <c r="TAT28" s="591"/>
      <c r="TAU28" s="591"/>
      <c r="TAV28" s="591"/>
      <c r="TAW28" s="591"/>
      <c r="TAX28" s="591"/>
      <c r="TAY28" s="591"/>
      <c r="TAZ28" s="591"/>
      <c r="TBA28" s="591"/>
      <c r="TBB28" s="591"/>
      <c r="TBC28" s="591"/>
      <c r="TBD28" s="591"/>
      <c r="TBE28" s="591"/>
      <c r="TBF28" s="591"/>
      <c r="TBG28" s="591"/>
      <c r="TBH28" s="591"/>
      <c r="TBI28" s="591"/>
      <c r="TBJ28" s="591"/>
      <c r="TBK28" s="591"/>
      <c r="TBL28" s="591"/>
      <c r="TBM28" s="591"/>
      <c r="TBN28" s="591"/>
      <c r="TBO28" s="591"/>
      <c r="TBP28" s="591"/>
      <c r="TBQ28" s="591"/>
      <c r="TBR28" s="591"/>
      <c r="TBS28" s="591"/>
      <c r="TBT28" s="591"/>
      <c r="TBU28" s="591"/>
      <c r="TBV28" s="591"/>
      <c r="TBW28" s="591"/>
      <c r="TBX28" s="591"/>
      <c r="TBY28" s="591"/>
      <c r="TBZ28" s="591"/>
      <c r="TCA28" s="591"/>
      <c r="TCB28" s="591"/>
      <c r="TCC28" s="591"/>
      <c r="TCD28" s="591"/>
      <c r="TCE28" s="591"/>
      <c r="TCF28" s="591"/>
      <c r="TCG28" s="591"/>
      <c r="TCH28" s="591"/>
      <c r="TCI28" s="591"/>
      <c r="TCJ28" s="591"/>
      <c r="TCK28" s="591"/>
      <c r="TCL28" s="591"/>
      <c r="TCM28" s="591"/>
      <c r="TCN28" s="591"/>
      <c r="TCO28" s="591"/>
      <c r="TCP28" s="591"/>
      <c r="TCQ28" s="591"/>
      <c r="TCR28" s="591"/>
      <c r="TCS28" s="591"/>
      <c r="TCT28" s="591"/>
      <c r="TCU28" s="591"/>
      <c r="TCV28" s="591"/>
      <c r="TCW28" s="591"/>
      <c r="TCX28" s="591"/>
      <c r="TCY28" s="591"/>
      <c r="TCZ28" s="591"/>
      <c r="TDA28" s="591"/>
      <c r="TDB28" s="591"/>
      <c r="TDC28" s="591"/>
      <c r="TDD28" s="591"/>
      <c r="TDE28" s="591"/>
      <c r="TDF28" s="591"/>
      <c r="TDG28" s="591"/>
      <c r="TDH28" s="591"/>
      <c r="TDI28" s="591"/>
      <c r="TDJ28" s="591"/>
      <c r="TDK28" s="591"/>
      <c r="TDL28" s="591"/>
      <c r="TDM28" s="591"/>
      <c r="TDN28" s="591"/>
      <c r="TDO28" s="591"/>
      <c r="TDP28" s="591"/>
      <c r="TDQ28" s="591"/>
      <c r="TDR28" s="591"/>
      <c r="TDS28" s="591"/>
      <c r="TDT28" s="591"/>
      <c r="TDU28" s="591"/>
      <c r="TDV28" s="591"/>
      <c r="TDW28" s="591"/>
      <c r="TDX28" s="591"/>
      <c r="TDY28" s="591"/>
      <c r="TDZ28" s="591"/>
      <c r="TEA28" s="591"/>
      <c r="TEB28" s="591"/>
      <c r="TEC28" s="591"/>
      <c r="TED28" s="591"/>
      <c r="TEE28" s="591"/>
      <c r="TEF28" s="591"/>
      <c r="TEG28" s="591"/>
      <c r="TEH28" s="591"/>
      <c r="TEI28" s="591"/>
      <c r="TEJ28" s="591"/>
      <c r="TEK28" s="591"/>
      <c r="TEL28" s="591"/>
      <c r="TEM28" s="591"/>
      <c r="TEN28" s="591"/>
      <c r="TEO28" s="591"/>
      <c r="TEP28" s="591"/>
      <c r="TEQ28" s="591"/>
      <c r="TER28" s="591"/>
      <c r="TES28" s="591"/>
      <c r="TET28" s="591"/>
      <c r="TEU28" s="591"/>
      <c r="TEV28" s="591"/>
      <c r="TEW28" s="591"/>
      <c r="TEX28" s="591"/>
      <c r="TEY28" s="591"/>
      <c r="TEZ28" s="591"/>
      <c r="TFA28" s="591"/>
      <c r="TFB28" s="591"/>
      <c r="TFC28" s="591"/>
      <c r="TFD28" s="591"/>
      <c r="TFE28" s="591"/>
      <c r="TFF28" s="591"/>
      <c r="TFG28" s="591"/>
      <c r="TFH28" s="591"/>
      <c r="TFI28" s="591"/>
      <c r="TFJ28" s="591"/>
      <c r="TFK28" s="591"/>
      <c r="TFL28" s="591"/>
      <c r="TFM28" s="591"/>
      <c r="TFN28" s="591"/>
      <c r="TFO28" s="591"/>
      <c r="TFP28" s="591"/>
      <c r="TFQ28" s="591"/>
      <c r="TFR28" s="591"/>
      <c r="TFS28" s="591"/>
      <c r="TFT28" s="591"/>
      <c r="TFU28" s="591"/>
      <c r="TFV28" s="591"/>
      <c r="TFW28" s="591"/>
      <c r="TFX28" s="591"/>
      <c r="TFY28" s="591"/>
      <c r="TFZ28" s="591"/>
      <c r="TGA28" s="591"/>
      <c r="TGB28" s="591"/>
      <c r="TGC28" s="591"/>
      <c r="TGD28" s="591"/>
      <c r="TGE28" s="591"/>
      <c r="TGF28" s="591"/>
      <c r="TGG28" s="591"/>
      <c r="TGH28" s="591"/>
      <c r="TGI28" s="591"/>
      <c r="TGJ28" s="591"/>
      <c r="TGK28" s="591"/>
      <c r="TGL28" s="591"/>
      <c r="TGM28" s="591"/>
      <c r="TGN28" s="591"/>
      <c r="TGO28" s="591"/>
      <c r="TGP28" s="591"/>
      <c r="TGQ28" s="591"/>
      <c r="TGR28" s="591"/>
      <c r="TGS28" s="591"/>
      <c r="TGT28" s="591"/>
      <c r="TGU28" s="591"/>
      <c r="TGV28" s="591"/>
      <c r="TGW28" s="591"/>
      <c r="TGX28" s="591"/>
      <c r="TGY28" s="591"/>
      <c r="TGZ28" s="591"/>
      <c r="THA28" s="591"/>
      <c r="THB28" s="591"/>
      <c r="THC28" s="591"/>
      <c r="THD28" s="591"/>
      <c r="THE28" s="591"/>
      <c r="THF28" s="591"/>
      <c r="THG28" s="591"/>
      <c r="THH28" s="591"/>
      <c r="THI28" s="591"/>
      <c r="THJ28" s="591"/>
      <c r="THK28" s="591"/>
      <c r="THL28" s="591"/>
      <c r="THM28" s="591"/>
      <c r="THN28" s="591"/>
      <c r="THO28" s="591"/>
      <c r="THP28" s="591"/>
      <c r="THQ28" s="591"/>
      <c r="THR28" s="591"/>
      <c r="THS28" s="591"/>
      <c r="THT28" s="591"/>
      <c r="THU28" s="591"/>
      <c r="THV28" s="591"/>
      <c r="THW28" s="591"/>
      <c r="THX28" s="591"/>
      <c r="THY28" s="591"/>
      <c r="THZ28" s="591"/>
      <c r="TIA28" s="591"/>
      <c r="TIB28" s="591"/>
      <c r="TIC28" s="591"/>
      <c r="TID28" s="591"/>
      <c r="TIE28" s="591"/>
      <c r="TIF28" s="591"/>
      <c r="TIG28" s="591"/>
      <c r="TIH28" s="591"/>
      <c r="TII28" s="591"/>
      <c r="TIJ28" s="591"/>
      <c r="TIK28" s="591"/>
      <c r="TIL28" s="591"/>
      <c r="TIM28" s="591"/>
      <c r="TIN28" s="591"/>
      <c r="TIO28" s="591"/>
      <c r="TIP28" s="591"/>
      <c r="TIQ28" s="591"/>
      <c r="TIR28" s="591"/>
      <c r="TIS28" s="591"/>
      <c r="TIT28" s="591"/>
      <c r="TIU28" s="591"/>
      <c r="TIV28" s="591"/>
      <c r="TIW28" s="591"/>
      <c r="TIX28" s="591"/>
      <c r="TIY28" s="591"/>
      <c r="TIZ28" s="591"/>
      <c r="TJA28" s="591"/>
      <c r="TJB28" s="591"/>
      <c r="TJC28" s="591"/>
      <c r="TJD28" s="591"/>
      <c r="TJE28" s="591"/>
      <c r="TJF28" s="591"/>
      <c r="TJG28" s="591"/>
      <c r="TJH28" s="591"/>
      <c r="TJI28" s="591"/>
      <c r="TJJ28" s="591"/>
      <c r="TJK28" s="591"/>
      <c r="TJL28" s="591"/>
      <c r="TJM28" s="591"/>
      <c r="TJN28" s="591"/>
      <c r="TJO28" s="591"/>
      <c r="TJP28" s="591"/>
      <c r="TJQ28" s="591"/>
      <c r="TJR28" s="591"/>
      <c r="TJS28" s="591"/>
      <c r="TJT28" s="591"/>
      <c r="TJU28" s="591"/>
      <c r="TJV28" s="591"/>
      <c r="TJW28" s="591"/>
      <c r="TJX28" s="591"/>
      <c r="TJY28" s="591"/>
      <c r="TJZ28" s="591"/>
      <c r="TKA28" s="591"/>
      <c r="TKB28" s="591"/>
      <c r="TKC28" s="591"/>
      <c r="TKD28" s="591"/>
      <c r="TKE28" s="591"/>
      <c r="TKF28" s="591"/>
      <c r="TKG28" s="591"/>
      <c r="TKH28" s="591"/>
      <c r="TKI28" s="591"/>
      <c r="TKJ28" s="591"/>
      <c r="TKK28" s="591"/>
      <c r="TKL28" s="591"/>
      <c r="TKM28" s="591"/>
      <c r="TKN28" s="591"/>
      <c r="TKO28" s="591"/>
      <c r="TKP28" s="591"/>
      <c r="TKQ28" s="591"/>
      <c r="TKR28" s="591"/>
      <c r="TKS28" s="591"/>
      <c r="TKT28" s="591"/>
      <c r="TKU28" s="591"/>
      <c r="TKV28" s="591"/>
      <c r="TKW28" s="591"/>
      <c r="TKX28" s="591"/>
      <c r="TKY28" s="591"/>
      <c r="TKZ28" s="591"/>
      <c r="TLA28" s="591"/>
      <c r="TLB28" s="591"/>
      <c r="TLC28" s="591"/>
      <c r="TLD28" s="591"/>
      <c r="TLE28" s="591"/>
      <c r="TLF28" s="591"/>
      <c r="TLG28" s="591"/>
      <c r="TLH28" s="591"/>
      <c r="TLI28" s="591"/>
      <c r="TLJ28" s="591"/>
      <c r="TLK28" s="591"/>
      <c r="TLL28" s="591"/>
      <c r="TLM28" s="591"/>
      <c r="TLN28" s="591"/>
      <c r="TLO28" s="591"/>
      <c r="TLP28" s="591"/>
      <c r="TLQ28" s="591"/>
      <c r="TLR28" s="591"/>
      <c r="TLS28" s="591"/>
      <c r="TLT28" s="591"/>
      <c r="TLU28" s="591"/>
      <c r="TLV28" s="591"/>
      <c r="TLW28" s="591"/>
      <c r="TLX28" s="591"/>
      <c r="TLY28" s="591"/>
      <c r="TLZ28" s="591"/>
      <c r="TMA28" s="591"/>
      <c r="TMB28" s="591"/>
      <c r="TMC28" s="591"/>
      <c r="TMD28" s="591"/>
      <c r="TME28" s="591"/>
      <c r="TMF28" s="591"/>
      <c r="TMG28" s="591"/>
      <c r="TMH28" s="591"/>
      <c r="TMI28" s="591"/>
      <c r="TMJ28" s="591"/>
      <c r="TMK28" s="591"/>
      <c r="TML28" s="591"/>
      <c r="TMM28" s="591"/>
      <c r="TMN28" s="591"/>
      <c r="TMO28" s="591"/>
      <c r="TMP28" s="591"/>
      <c r="TMQ28" s="591"/>
      <c r="TMR28" s="591"/>
      <c r="TMS28" s="591"/>
      <c r="TMT28" s="591"/>
      <c r="TMU28" s="591"/>
      <c r="TMV28" s="591"/>
      <c r="TMW28" s="591"/>
      <c r="TMX28" s="591"/>
      <c r="TMY28" s="591"/>
      <c r="TMZ28" s="591"/>
      <c r="TNA28" s="591"/>
      <c r="TNB28" s="591"/>
      <c r="TNC28" s="591"/>
      <c r="TND28" s="591"/>
      <c r="TNE28" s="591"/>
      <c r="TNF28" s="591"/>
      <c r="TNG28" s="591"/>
      <c r="TNH28" s="591"/>
      <c r="TNI28" s="591"/>
      <c r="TNJ28" s="591"/>
      <c r="TNK28" s="591"/>
      <c r="TNL28" s="591"/>
      <c r="TNM28" s="591"/>
      <c r="TNN28" s="591"/>
      <c r="TNO28" s="591"/>
      <c r="TNP28" s="591"/>
      <c r="TNQ28" s="591"/>
      <c r="TNR28" s="591"/>
      <c r="TNS28" s="591"/>
      <c r="TNT28" s="591"/>
      <c r="TNU28" s="591"/>
      <c r="TNV28" s="591"/>
      <c r="TNW28" s="591"/>
      <c r="TNX28" s="591"/>
      <c r="TNY28" s="591"/>
      <c r="TNZ28" s="591"/>
      <c r="TOA28" s="591"/>
      <c r="TOB28" s="591"/>
      <c r="TOC28" s="591"/>
      <c r="TOD28" s="591"/>
      <c r="TOE28" s="591"/>
      <c r="TOF28" s="591"/>
      <c r="TOG28" s="591"/>
      <c r="TOH28" s="591"/>
      <c r="TOI28" s="591"/>
      <c r="TOJ28" s="591"/>
      <c r="TOK28" s="591"/>
      <c r="TOL28" s="591"/>
      <c r="TOM28" s="591"/>
      <c r="TON28" s="591"/>
      <c r="TOO28" s="591"/>
      <c r="TOP28" s="591"/>
      <c r="TOQ28" s="591"/>
      <c r="TOR28" s="591"/>
      <c r="TOS28" s="591"/>
      <c r="TOT28" s="591"/>
      <c r="TOU28" s="591"/>
      <c r="TOV28" s="591"/>
      <c r="TOW28" s="591"/>
      <c r="TOX28" s="591"/>
      <c r="TOY28" s="591"/>
      <c r="TOZ28" s="591"/>
      <c r="TPA28" s="591"/>
      <c r="TPB28" s="591"/>
      <c r="TPC28" s="591"/>
      <c r="TPD28" s="591"/>
      <c r="TPE28" s="591"/>
      <c r="TPF28" s="591"/>
      <c r="TPG28" s="591"/>
      <c r="TPH28" s="591"/>
      <c r="TPI28" s="591"/>
      <c r="TPJ28" s="591"/>
      <c r="TPK28" s="591"/>
      <c r="TPL28" s="591"/>
      <c r="TPM28" s="591"/>
      <c r="TPN28" s="591"/>
      <c r="TPO28" s="591"/>
      <c r="TPP28" s="591"/>
      <c r="TPQ28" s="591"/>
      <c r="TPR28" s="591"/>
      <c r="TPS28" s="591"/>
      <c r="TPT28" s="591"/>
      <c r="TPU28" s="591"/>
      <c r="TPV28" s="591"/>
      <c r="TPW28" s="591"/>
      <c r="TPX28" s="591"/>
      <c r="TPY28" s="591"/>
      <c r="TPZ28" s="591"/>
      <c r="TQA28" s="591"/>
      <c r="TQB28" s="591"/>
      <c r="TQC28" s="591"/>
      <c r="TQD28" s="591"/>
      <c r="TQE28" s="591"/>
      <c r="TQF28" s="591"/>
      <c r="TQG28" s="591"/>
      <c r="TQH28" s="591"/>
      <c r="TQI28" s="591"/>
      <c r="TQJ28" s="591"/>
      <c r="TQK28" s="591"/>
      <c r="TQL28" s="591"/>
      <c r="TQM28" s="591"/>
      <c r="TQN28" s="591"/>
      <c r="TQO28" s="591"/>
      <c r="TQP28" s="591"/>
      <c r="TQQ28" s="591"/>
      <c r="TQR28" s="591"/>
      <c r="TQS28" s="591"/>
      <c r="TQT28" s="591"/>
      <c r="TQU28" s="591"/>
      <c r="TQV28" s="591"/>
      <c r="TQW28" s="591"/>
      <c r="TQX28" s="591"/>
      <c r="TQY28" s="591"/>
      <c r="TQZ28" s="591"/>
      <c r="TRA28" s="591"/>
      <c r="TRB28" s="591"/>
      <c r="TRC28" s="591"/>
      <c r="TRD28" s="591"/>
      <c r="TRE28" s="591"/>
      <c r="TRF28" s="591"/>
      <c r="TRG28" s="591"/>
      <c r="TRH28" s="591"/>
      <c r="TRI28" s="591"/>
      <c r="TRJ28" s="591"/>
      <c r="TRK28" s="591"/>
      <c r="TRL28" s="591"/>
      <c r="TRM28" s="591"/>
      <c r="TRN28" s="591"/>
      <c r="TRO28" s="591"/>
      <c r="TRP28" s="591"/>
      <c r="TRQ28" s="591"/>
      <c r="TRR28" s="591"/>
      <c r="TRS28" s="591"/>
      <c r="TRT28" s="591"/>
      <c r="TRU28" s="591"/>
      <c r="TRV28" s="591"/>
      <c r="TRW28" s="591"/>
      <c r="TRX28" s="591"/>
      <c r="TRY28" s="591"/>
      <c r="TRZ28" s="591"/>
      <c r="TSA28" s="591"/>
      <c r="TSB28" s="591"/>
      <c r="TSC28" s="591"/>
      <c r="TSD28" s="591"/>
      <c r="TSE28" s="591"/>
      <c r="TSF28" s="591"/>
      <c r="TSG28" s="591"/>
      <c r="TSH28" s="591"/>
      <c r="TSI28" s="591"/>
      <c r="TSJ28" s="591"/>
      <c r="TSK28" s="591"/>
      <c r="TSL28" s="591"/>
      <c r="TSM28" s="591"/>
      <c r="TSN28" s="591"/>
      <c r="TSO28" s="591"/>
      <c r="TSP28" s="591"/>
      <c r="TSQ28" s="591"/>
      <c r="TSR28" s="591"/>
      <c r="TSS28" s="591"/>
      <c r="TST28" s="591"/>
      <c r="TSU28" s="591"/>
      <c r="TSV28" s="591"/>
      <c r="TSW28" s="591"/>
      <c r="TSX28" s="591"/>
      <c r="TSY28" s="591"/>
      <c r="TSZ28" s="591"/>
      <c r="TTA28" s="591"/>
      <c r="TTB28" s="591"/>
      <c r="TTC28" s="591"/>
      <c r="TTD28" s="591"/>
      <c r="TTE28" s="591"/>
      <c r="TTF28" s="591"/>
      <c r="TTG28" s="591"/>
      <c r="TTH28" s="591"/>
      <c r="TTI28" s="591"/>
      <c r="TTJ28" s="591"/>
      <c r="TTK28" s="591"/>
      <c r="TTL28" s="591"/>
      <c r="TTM28" s="591"/>
      <c r="TTN28" s="591"/>
      <c r="TTO28" s="591"/>
      <c r="TTP28" s="591"/>
      <c r="TTQ28" s="591"/>
      <c r="TTR28" s="591"/>
      <c r="TTS28" s="591"/>
      <c r="TTT28" s="591"/>
      <c r="TTU28" s="591"/>
      <c r="TTV28" s="591"/>
      <c r="TTW28" s="591"/>
      <c r="TTX28" s="591"/>
      <c r="TTY28" s="591"/>
      <c r="TTZ28" s="591"/>
      <c r="TUA28" s="591"/>
      <c r="TUB28" s="591"/>
      <c r="TUC28" s="591"/>
      <c r="TUD28" s="591"/>
      <c r="TUE28" s="591"/>
      <c r="TUF28" s="591"/>
      <c r="TUG28" s="591"/>
      <c r="TUH28" s="591"/>
      <c r="TUI28" s="591"/>
      <c r="TUJ28" s="591"/>
      <c r="TUK28" s="591"/>
      <c r="TUL28" s="591"/>
      <c r="TUM28" s="591"/>
      <c r="TUN28" s="591"/>
      <c r="TUO28" s="591"/>
      <c r="TUP28" s="591"/>
      <c r="TUQ28" s="591"/>
      <c r="TUR28" s="591"/>
      <c r="TUS28" s="591"/>
      <c r="TUT28" s="591"/>
      <c r="TUU28" s="591"/>
      <c r="TUV28" s="591"/>
      <c r="TUW28" s="591"/>
      <c r="TUX28" s="591"/>
      <c r="TUY28" s="591"/>
      <c r="TUZ28" s="591"/>
      <c r="TVA28" s="591"/>
      <c r="TVB28" s="591"/>
      <c r="TVC28" s="591"/>
      <c r="TVD28" s="591"/>
      <c r="TVE28" s="591"/>
      <c r="TVF28" s="591"/>
      <c r="TVG28" s="591"/>
      <c r="TVH28" s="591"/>
      <c r="TVI28" s="591"/>
      <c r="TVJ28" s="591"/>
      <c r="TVK28" s="591"/>
      <c r="TVL28" s="591"/>
      <c r="TVM28" s="591"/>
      <c r="TVN28" s="591"/>
      <c r="TVO28" s="591"/>
      <c r="TVP28" s="591"/>
      <c r="TVQ28" s="591"/>
      <c r="TVR28" s="591"/>
      <c r="TVS28" s="591"/>
      <c r="TVT28" s="591"/>
      <c r="TVU28" s="591"/>
      <c r="TVV28" s="591"/>
      <c r="TVW28" s="591"/>
      <c r="TVX28" s="591"/>
      <c r="TVY28" s="591"/>
      <c r="TVZ28" s="591"/>
      <c r="TWA28" s="591"/>
      <c r="TWB28" s="591"/>
      <c r="TWC28" s="591"/>
      <c r="TWD28" s="591"/>
      <c r="TWE28" s="591"/>
      <c r="TWF28" s="591"/>
      <c r="TWG28" s="591"/>
      <c r="TWH28" s="591"/>
      <c r="TWI28" s="591"/>
      <c r="TWJ28" s="591"/>
      <c r="TWK28" s="591"/>
      <c r="TWL28" s="591"/>
      <c r="TWM28" s="591"/>
      <c r="TWN28" s="591"/>
      <c r="TWO28" s="591"/>
      <c r="TWP28" s="591"/>
      <c r="TWQ28" s="591"/>
      <c r="TWR28" s="591"/>
      <c r="TWS28" s="591"/>
      <c r="TWT28" s="591"/>
      <c r="TWU28" s="591"/>
      <c r="TWV28" s="591"/>
      <c r="TWW28" s="591"/>
      <c r="TWX28" s="591"/>
      <c r="TWY28" s="591"/>
      <c r="TWZ28" s="591"/>
      <c r="TXA28" s="591"/>
      <c r="TXB28" s="591"/>
      <c r="TXC28" s="591"/>
      <c r="TXD28" s="591"/>
      <c r="TXE28" s="591"/>
      <c r="TXF28" s="591"/>
      <c r="TXG28" s="591"/>
      <c r="TXH28" s="591"/>
      <c r="TXI28" s="591"/>
      <c r="TXJ28" s="591"/>
      <c r="TXK28" s="591"/>
      <c r="TXL28" s="591"/>
      <c r="TXM28" s="591"/>
      <c r="TXN28" s="591"/>
      <c r="TXO28" s="591"/>
      <c r="TXP28" s="591"/>
      <c r="TXQ28" s="591"/>
      <c r="TXR28" s="591"/>
      <c r="TXS28" s="591"/>
      <c r="TXT28" s="591"/>
      <c r="TXU28" s="591"/>
      <c r="TXV28" s="591"/>
      <c r="TXW28" s="591"/>
      <c r="TXX28" s="591"/>
      <c r="TXY28" s="591"/>
      <c r="TXZ28" s="591"/>
      <c r="TYA28" s="591"/>
      <c r="TYB28" s="591"/>
      <c r="TYC28" s="591"/>
      <c r="TYD28" s="591"/>
      <c r="TYE28" s="591"/>
      <c r="TYF28" s="591"/>
      <c r="TYG28" s="591"/>
      <c r="TYH28" s="591"/>
      <c r="TYI28" s="591"/>
      <c r="TYJ28" s="591"/>
      <c r="TYK28" s="591"/>
      <c r="TYL28" s="591"/>
      <c r="TYM28" s="591"/>
      <c r="TYN28" s="591"/>
      <c r="TYO28" s="591"/>
      <c r="TYP28" s="591"/>
      <c r="TYQ28" s="591"/>
      <c r="TYR28" s="591"/>
      <c r="TYS28" s="591"/>
      <c r="TYT28" s="591"/>
      <c r="TYU28" s="591"/>
      <c r="TYV28" s="591"/>
      <c r="TYW28" s="591"/>
      <c r="TYX28" s="591"/>
      <c r="TYY28" s="591"/>
      <c r="TYZ28" s="591"/>
      <c r="TZA28" s="591"/>
      <c r="TZB28" s="591"/>
      <c r="TZC28" s="591"/>
      <c r="TZD28" s="591"/>
      <c r="TZE28" s="591"/>
      <c r="TZF28" s="591"/>
      <c r="TZG28" s="591"/>
      <c r="TZH28" s="591"/>
      <c r="TZI28" s="591"/>
      <c r="TZJ28" s="591"/>
      <c r="TZK28" s="591"/>
      <c r="TZL28" s="591"/>
      <c r="TZM28" s="591"/>
      <c r="TZN28" s="591"/>
      <c r="TZO28" s="591"/>
      <c r="TZP28" s="591"/>
      <c r="TZQ28" s="591"/>
      <c r="TZR28" s="591"/>
      <c r="TZS28" s="591"/>
      <c r="TZT28" s="591"/>
      <c r="TZU28" s="591"/>
      <c r="TZV28" s="591"/>
      <c r="TZW28" s="591"/>
      <c r="TZX28" s="591"/>
      <c r="TZY28" s="591"/>
      <c r="TZZ28" s="591"/>
      <c r="UAA28" s="591"/>
      <c r="UAB28" s="591"/>
      <c r="UAC28" s="591"/>
      <c r="UAD28" s="591"/>
      <c r="UAE28" s="591"/>
      <c r="UAF28" s="591"/>
      <c r="UAG28" s="591"/>
      <c r="UAH28" s="591"/>
      <c r="UAI28" s="591"/>
      <c r="UAJ28" s="591"/>
      <c r="UAK28" s="591"/>
      <c r="UAL28" s="591"/>
      <c r="UAM28" s="591"/>
      <c r="UAN28" s="591"/>
      <c r="UAO28" s="591"/>
      <c r="UAP28" s="591"/>
      <c r="UAQ28" s="591"/>
      <c r="UAR28" s="591"/>
      <c r="UAS28" s="591"/>
      <c r="UAT28" s="591"/>
      <c r="UAU28" s="591"/>
      <c r="UAV28" s="591"/>
      <c r="UAW28" s="591"/>
      <c r="UAX28" s="591"/>
      <c r="UAY28" s="591"/>
      <c r="UAZ28" s="591"/>
      <c r="UBA28" s="591"/>
      <c r="UBB28" s="591"/>
      <c r="UBC28" s="591"/>
      <c r="UBD28" s="591"/>
      <c r="UBE28" s="591"/>
      <c r="UBF28" s="591"/>
      <c r="UBG28" s="591"/>
      <c r="UBH28" s="591"/>
      <c r="UBI28" s="591"/>
      <c r="UBJ28" s="591"/>
      <c r="UBK28" s="591"/>
      <c r="UBL28" s="591"/>
      <c r="UBM28" s="591"/>
      <c r="UBN28" s="591"/>
      <c r="UBO28" s="591"/>
      <c r="UBP28" s="591"/>
      <c r="UBQ28" s="591"/>
      <c r="UBR28" s="591"/>
      <c r="UBS28" s="591"/>
      <c r="UBT28" s="591"/>
      <c r="UBU28" s="591"/>
      <c r="UBV28" s="591"/>
      <c r="UBW28" s="591"/>
      <c r="UBX28" s="591"/>
      <c r="UBY28" s="591"/>
      <c r="UBZ28" s="591"/>
      <c r="UCA28" s="591"/>
      <c r="UCB28" s="591"/>
      <c r="UCC28" s="591"/>
      <c r="UCD28" s="591"/>
      <c r="UCE28" s="591"/>
      <c r="UCF28" s="591"/>
      <c r="UCG28" s="591"/>
      <c r="UCH28" s="591"/>
      <c r="UCI28" s="591"/>
      <c r="UCJ28" s="591"/>
      <c r="UCK28" s="591"/>
      <c r="UCL28" s="591"/>
      <c r="UCM28" s="591"/>
      <c r="UCN28" s="591"/>
      <c r="UCO28" s="591"/>
      <c r="UCP28" s="591"/>
      <c r="UCQ28" s="591"/>
      <c r="UCR28" s="591"/>
      <c r="UCS28" s="591"/>
      <c r="UCT28" s="591"/>
      <c r="UCU28" s="591"/>
      <c r="UCV28" s="591"/>
      <c r="UCW28" s="591"/>
      <c r="UCX28" s="591"/>
      <c r="UCY28" s="591"/>
      <c r="UCZ28" s="591"/>
      <c r="UDA28" s="591"/>
      <c r="UDB28" s="591"/>
      <c r="UDC28" s="591"/>
      <c r="UDD28" s="591"/>
      <c r="UDE28" s="591"/>
      <c r="UDF28" s="591"/>
      <c r="UDG28" s="591"/>
      <c r="UDH28" s="591"/>
      <c r="UDI28" s="591"/>
      <c r="UDJ28" s="591"/>
      <c r="UDK28" s="591"/>
      <c r="UDL28" s="591"/>
      <c r="UDM28" s="591"/>
      <c r="UDN28" s="591"/>
      <c r="UDO28" s="591"/>
      <c r="UDP28" s="591"/>
      <c r="UDQ28" s="591"/>
      <c r="UDR28" s="591"/>
      <c r="UDS28" s="591"/>
      <c r="UDT28" s="591"/>
      <c r="UDU28" s="591"/>
      <c r="UDV28" s="591"/>
      <c r="UDW28" s="591"/>
      <c r="UDX28" s="591"/>
      <c r="UDY28" s="591"/>
      <c r="UDZ28" s="591"/>
      <c r="UEA28" s="591"/>
      <c r="UEB28" s="591"/>
      <c r="UEC28" s="591"/>
      <c r="UED28" s="591"/>
      <c r="UEE28" s="591"/>
      <c r="UEF28" s="591"/>
      <c r="UEG28" s="591"/>
      <c r="UEH28" s="591"/>
      <c r="UEI28" s="591"/>
      <c r="UEJ28" s="591"/>
      <c r="UEK28" s="591"/>
      <c r="UEL28" s="591"/>
      <c r="UEM28" s="591"/>
      <c r="UEN28" s="591"/>
      <c r="UEO28" s="591"/>
      <c r="UEP28" s="591"/>
      <c r="UEQ28" s="591"/>
      <c r="UER28" s="591"/>
      <c r="UES28" s="591"/>
      <c r="UET28" s="591"/>
      <c r="UEU28" s="591"/>
      <c r="UEV28" s="591"/>
      <c r="UEW28" s="591"/>
      <c r="UEX28" s="591"/>
      <c r="UEY28" s="591"/>
      <c r="UEZ28" s="591"/>
      <c r="UFA28" s="591"/>
      <c r="UFB28" s="591"/>
      <c r="UFC28" s="591"/>
      <c r="UFD28" s="591"/>
      <c r="UFE28" s="591"/>
      <c r="UFF28" s="591"/>
      <c r="UFG28" s="591"/>
      <c r="UFH28" s="591"/>
      <c r="UFI28" s="591"/>
      <c r="UFJ28" s="591"/>
      <c r="UFK28" s="591"/>
      <c r="UFL28" s="591"/>
      <c r="UFM28" s="591"/>
      <c r="UFN28" s="591"/>
      <c r="UFO28" s="591"/>
      <c r="UFP28" s="591"/>
      <c r="UFQ28" s="591"/>
      <c r="UFR28" s="591"/>
      <c r="UFS28" s="591"/>
      <c r="UFT28" s="591"/>
      <c r="UFU28" s="591"/>
      <c r="UFV28" s="591"/>
      <c r="UFW28" s="591"/>
      <c r="UFX28" s="591"/>
      <c r="UFY28" s="591"/>
      <c r="UFZ28" s="591"/>
      <c r="UGA28" s="591"/>
      <c r="UGB28" s="591"/>
      <c r="UGC28" s="591"/>
      <c r="UGD28" s="591"/>
      <c r="UGE28" s="591"/>
      <c r="UGF28" s="591"/>
      <c r="UGG28" s="591"/>
      <c r="UGH28" s="591"/>
      <c r="UGI28" s="591"/>
      <c r="UGJ28" s="591"/>
      <c r="UGK28" s="591"/>
      <c r="UGL28" s="591"/>
      <c r="UGM28" s="591"/>
      <c r="UGN28" s="591"/>
      <c r="UGO28" s="591"/>
      <c r="UGP28" s="591"/>
      <c r="UGQ28" s="591"/>
      <c r="UGR28" s="591"/>
      <c r="UGS28" s="591"/>
      <c r="UGT28" s="591"/>
      <c r="UGU28" s="591"/>
      <c r="UGV28" s="591"/>
      <c r="UGW28" s="591"/>
      <c r="UGX28" s="591"/>
      <c r="UGY28" s="591"/>
      <c r="UGZ28" s="591"/>
      <c r="UHA28" s="591"/>
      <c r="UHB28" s="591"/>
      <c r="UHC28" s="591"/>
      <c r="UHD28" s="591"/>
      <c r="UHE28" s="591"/>
      <c r="UHF28" s="591"/>
      <c r="UHG28" s="591"/>
      <c r="UHH28" s="591"/>
      <c r="UHI28" s="591"/>
      <c r="UHJ28" s="591"/>
      <c r="UHK28" s="591"/>
      <c r="UHL28" s="591"/>
      <c r="UHM28" s="591"/>
      <c r="UHN28" s="591"/>
      <c r="UHO28" s="591"/>
      <c r="UHP28" s="591"/>
      <c r="UHQ28" s="591"/>
      <c r="UHR28" s="591"/>
      <c r="UHS28" s="591"/>
      <c r="UHT28" s="591"/>
      <c r="UHU28" s="591"/>
      <c r="UHV28" s="591"/>
      <c r="UHW28" s="591"/>
      <c r="UHX28" s="591"/>
      <c r="UHY28" s="591"/>
      <c r="UHZ28" s="591"/>
      <c r="UIA28" s="591"/>
      <c r="UIB28" s="591"/>
      <c r="UIC28" s="591"/>
      <c r="UID28" s="591"/>
      <c r="UIE28" s="591"/>
      <c r="UIF28" s="591"/>
      <c r="UIG28" s="591"/>
      <c r="UIH28" s="591"/>
      <c r="UII28" s="591"/>
      <c r="UIJ28" s="591"/>
      <c r="UIK28" s="591"/>
      <c r="UIL28" s="591"/>
      <c r="UIM28" s="591"/>
      <c r="UIN28" s="591"/>
      <c r="UIO28" s="591"/>
      <c r="UIP28" s="591"/>
      <c r="UIQ28" s="591"/>
      <c r="UIR28" s="591"/>
      <c r="UIS28" s="591"/>
      <c r="UIT28" s="591"/>
      <c r="UIU28" s="591"/>
      <c r="UIV28" s="591"/>
      <c r="UIW28" s="591"/>
      <c r="UIX28" s="591"/>
      <c r="UIY28" s="591"/>
      <c r="UIZ28" s="591"/>
      <c r="UJA28" s="591"/>
      <c r="UJB28" s="591"/>
      <c r="UJC28" s="591"/>
      <c r="UJD28" s="591"/>
      <c r="UJE28" s="591"/>
      <c r="UJF28" s="591"/>
      <c r="UJG28" s="591"/>
      <c r="UJH28" s="591"/>
      <c r="UJI28" s="591"/>
      <c r="UJJ28" s="591"/>
      <c r="UJK28" s="591"/>
      <c r="UJL28" s="591"/>
      <c r="UJM28" s="591"/>
      <c r="UJN28" s="591"/>
      <c r="UJO28" s="591"/>
      <c r="UJP28" s="591"/>
      <c r="UJQ28" s="591"/>
      <c r="UJR28" s="591"/>
      <c r="UJS28" s="591"/>
      <c r="UJT28" s="591"/>
      <c r="UJU28" s="591"/>
      <c r="UJV28" s="591"/>
      <c r="UJW28" s="591"/>
      <c r="UJX28" s="591"/>
      <c r="UJY28" s="591"/>
      <c r="UJZ28" s="591"/>
      <c r="UKA28" s="591"/>
      <c r="UKB28" s="591"/>
      <c r="UKC28" s="591"/>
      <c r="UKD28" s="591"/>
      <c r="UKE28" s="591"/>
      <c r="UKF28" s="591"/>
      <c r="UKG28" s="591"/>
      <c r="UKH28" s="591"/>
      <c r="UKI28" s="591"/>
      <c r="UKJ28" s="591"/>
      <c r="UKK28" s="591"/>
      <c r="UKL28" s="591"/>
      <c r="UKM28" s="591"/>
      <c r="UKN28" s="591"/>
      <c r="UKO28" s="591"/>
      <c r="UKP28" s="591"/>
      <c r="UKQ28" s="591"/>
      <c r="UKR28" s="591"/>
      <c r="UKS28" s="591"/>
      <c r="UKT28" s="591"/>
      <c r="UKU28" s="591"/>
      <c r="UKV28" s="591"/>
      <c r="UKW28" s="591"/>
      <c r="UKX28" s="591"/>
      <c r="UKY28" s="591"/>
      <c r="UKZ28" s="591"/>
      <c r="ULA28" s="591"/>
      <c r="ULB28" s="591"/>
      <c r="ULC28" s="591"/>
      <c r="ULD28" s="591"/>
      <c r="ULE28" s="591"/>
      <c r="ULF28" s="591"/>
      <c r="ULG28" s="591"/>
      <c r="ULH28" s="591"/>
      <c r="ULI28" s="591"/>
      <c r="ULJ28" s="591"/>
      <c r="ULK28" s="591"/>
      <c r="ULL28" s="591"/>
      <c r="ULM28" s="591"/>
      <c r="ULN28" s="591"/>
      <c r="ULO28" s="591"/>
      <c r="ULP28" s="591"/>
      <c r="ULQ28" s="591"/>
      <c r="ULR28" s="591"/>
      <c r="ULS28" s="591"/>
      <c r="ULT28" s="591"/>
      <c r="ULU28" s="591"/>
      <c r="ULV28" s="591"/>
      <c r="ULW28" s="591"/>
      <c r="ULX28" s="591"/>
      <c r="ULY28" s="591"/>
      <c r="ULZ28" s="591"/>
      <c r="UMA28" s="591"/>
      <c r="UMB28" s="591"/>
      <c r="UMC28" s="591"/>
      <c r="UMD28" s="591"/>
      <c r="UME28" s="591"/>
      <c r="UMF28" s="591"/>
      <c r="UMG28" s="591"/>
      <c r="UMH28" s="591"/>
      <c r="UMI28" s="591"/>
      <c r="UMJ28" s="591"/>
      <c r="UMK28" s="591"/>
      <c r="UML28" s="591"/>
      <c r="UMM28" s="591"/>
      <c r="UMN28" s="591"/>
      <c r="UMO28" s="591"/>
      <c r="UMP28" s="591"/>
      <c r="UMQ28" s="591"/>
      <c r="UMR28" s="591"/>
      <c r="UMS28" s="591"/>
      <c r="UMT28" s="591"/>
      <c r="UMU28" s="591"/>
      <c r="UMV28" s="591"/>
      <c r="UMW28" s="591"/>
      <c r="UMX28" s="591"/>
      <c r="UMY28" s="591"/>
      <c r="UMZ28" s="591"/>
      <c r="UNA28" s="591"/>
      <c r="UNB28" s="591"/>
      <c r="UNC28" s="591"/>
      <c r="UND28" s="591"/>
      <c r="UNE28" s="591"/>
      <c r="UNF28" s="591"/>
      <c r="UNG28" s="591"/>
      <c r="UNH28" s="591"/>
      <c r="UNI28" s="591"/>
      <c r="UNJ28" s="591"/>
      <c r="UNK28" s="591"/>
      <c r="UNL28" s="591"/>
      <c r="UNM28" s="591"/>
      <c r="UNN28" s="591"/>
      <c r="UNO28" s="591"/>
      <c r="UNP28" s="591"/>
      <c r="UNQ28" s="591"/>
      <c r="UNR28" s="591"/>
      <c r="UNS28" s="591"/>
      <c r="UNT28" s="591"/>
      <c r="UNU28" s="591"/>
      <c r="UNV28" s="591"/>
      <c r="UNW28" s="591"/>
      <c r="UNX28" s="591"/>
      <c r="UNY28" s="591"/>
      <c r="UNZ28" s="591"/>
      <c r="UOA28" s="591"/>
      <c r="UOB28" s="591"/>
      <c r="UOC28" s="591"/>
      <c r="UOD28" s="591"/>
      <c r="UOE28" s="591"/>
      <c r="UOF28" s="591"/>
      <c r="UOG28" s="591"/>
      <c r="UOH28" s="591"/>
      <c r="UOI28" s="591"/>
      <c r="UOJ28" s="591"/>
      <c r="UOK28" s="591"/>
      <c r="UOL28" s="591"/>
      <c r="UOM28" s="591"/>
      <c r="UON28" s="591"/>
      <c r="UOO28" s="591"/>
      <c r="UOP28" s="591"/>
      <c r="UOQ28" s="591"/>
      <c r="UOR28" s="591"/>
      <c r="UOS28" s="591"/>
      <c r="UOT28" s="591"/>
      <c r="UOU28" s="591"/>
      <c r="UOV28" s="591"/>
      <c r="UOW28" s="591"/>
      <c r="UOX28" s="591"/>
      <c r="UOY28" s="591"/>
      <c r="UOZ28" s="591"/>
      <c r="UPA28" s="591"/>
      <c r="UPB28" s="591"/>
      <c r="UPC28" s="591"/>
      <c r="UPD28" s="591"/>
      <c r="UPE28" s="591"/>
      <c r="UPF28" s="591"/>
      <c r="UPG28" s="591"/>
      <c r="UPH28" s="591"/>
      <c r="UPI28" s="591"/>
      <c r="UPJ28" s="591"/>
      <c r="UPK28" s="591"/>
      <c r="UPL28" s="591"/>
      <c r="UPM28" s="591"/>
      <c r="UPN28" s="591"/>
      <c r="UPO28" s="591"/>
      <c r="UPP28" s="591"/>
      <c r="UPQ28" s="591"/>
      <c r="UPR28" s="591"/>
      <c r="UPS28" s="591"/>
      <c r="UPT28" s="591"/>
      <c r="UPU28" s="591"/>
      <c r="UPV28" s="591"/>
      <c r="UPW28" s="591"/>
      <c r="UPX28" s="591"/>
      <c r="UPY28" s="591"/>
      <c r="UPZ28" s="591"/>
      <c r="UQA28" s="591"/>
      <c r="UQB28" s="591"/>
      <c r="UQC28" s="591"/>
      <c r="UQD28" s="591"/>
      <c r="UQE28" s="591"/>
      <c r="UQF28" s="591"/>
      <c r="UQG28" s="591"/>
      <c r="UQH28" s="591"/>
      <c r="UQI28" s="591"/>
      <c r="UQJ28" s="591"/>
      <c r="UQK28" s="591"/>
      <c r="UQL28" s="591"/>
      <c r="UQM28" s="591"/>
      <c r="UQN28" s="591"/>
      <c r="UQO28" s="591"/>
      <c r="UQP28" s="591"/>
      <c r="UQQ28" s="591"/>
      <c r="UQR28" s="591"/>
      <c r="UQS28" s="591"/>
      <c r="UQT28" s="591"/>
      <c r="UQU28" s="591"/>
      <c r="UQV28" s="591"/>
      <c r="UQW28" s="591"/>
      <c r="UQX28" s="591"/>
      <c r="UQY28" s="591"/>
      <c r="UQZ28" s="591"/>
      <c r="URA28" s="591"/>
      <c r="URB28" s="591"/>
      <c r="URC28" s="591"/>
      <c r="URD28" s="591"/>
      <c r="URE28" s="591"/>
      <c r="URF28" s="591"/>
      <c r="URG28" s="591"/>
      <c r="URH28" s="591"/>
      <c r="URI28" s="591"/>
      <c r="URJ28" s="591"/>
      <c r="URK28" s="591"/>
      <c r="URL28" s="591"/>
      <c r="URM28" s="591"/>
      <c r="URN28" s="591"/>
      <c r="URO28" s="591"/>
      <c r="URP28" s="591"/>
      <c r="URQ28" s="591"/>
      <c r="URR28" s="591"/>
      <c r="URS28" s="591"/>
      <c r="URT28" s="591"/>
      <c r="URU28" s="591"/>
      <c r="URV28" s="591"/>
      <c r="URW28" s="591"/>
      <c r="URX28" s="591"/>
      <c r="URY28" s="591"/>
      <c r="URZ28" s="591"/>
      <c r="USA28" s="591"/>
      <c r="USB28" s="591"/>
      <c r="USC28" s="591"/>
      <c r="USD28" s="591"/>
      <c r="USE28" s="591"/>
      <c r="USF28" s="591"/>
      <c r="USG28" s="591"/>
      <c r="USH28" s="591"/>
      <c r="USI28" s="591"/>
      <c r="USJ28" s="591"/>
      <c r="USK28" s="591"/>
      <c r="USL28" s="591"/>
      <c r="USM28" s="591"/>
      <c r="USN28" s="591"/>
      <c r="USO28" s="591"/>
      <c r="USP28" s="591"/>
      <c r="USQ28" s="591"/>
      <c r="USR28" s="591"/>
      <c r="USS28" s="591"/>
      <c r="UST28" s="591"/>
      <c r="USU28" s="591"/>
      <c r="USV28" s="591"/>
      <c r="USW28" s="591"/>
      <c r="USX28" s="591"/>
      <c r="USY28" s="591"/>
      <c r="USZ28" s="591"/>
      <c r="UTA28" s="591"/>
      <c r="UTB28" s="591"/>
      <c r="UTC28" s="591"/>
      <c r="UTD28" s="591"/>
      <c r="UTE28" s="591"/>
      <c r="UTF28" s="591"/>
      <c r="UTG28" s="591"/>
      <c r="UTH28" s="591"/>
      <c r="UTI28" s="591"/>
      <c r="UTJ28" s="591"/>
      <c r="UTK28" s="591"/>
      <c r="UTL28" s="591"/>
      <c r="UTM28" s="591"/>
      <c r="UTN28" s="591"/>
      <c r="UTO28" s="591"/>
      <c r="UTP28" s="591"/>
      <c r="UTQ28" s="591"/>
      <c r="UTR28" s="591"/>
      <c r="UTS28" s="591"/>
      <c r="UTT28" s="591"/>
      <c r="UTU28" s="591"/>
      <c r="UTV28" s="591"/>
      <c r="UTW28" s="591"/>
      <c r="UTX28" s="591"/>
      <c r="UTY28" s="591"/>
      <c r="UTZ28" s="591"/>
      <c r="UUA28" s="591"/>
      <c r="UUB28" s="591"/>
      <c r="UUC28" s="591"/>
      <c r="UUD28" s="591"/>
      <c r="UUE28" s="591"/>
      <c r="UUF28" s="591"/>
      <c r="UUG28" s="591"/>
      <c r="UUH28" s="591"/>
      <c r="UUI28" s="591"/>
      <c r="UUJ28" s="591"/>
      <c r="UUK28" s="591"/>
      <c r="UUL28" s="591"/>
      <c r="UUM28" s="591"/>
      <c r="UUN28" s="591"/>
      <c r="UUO28" s="591"/>
      <c r="UUP28" s="591"/>
      <c r="UUQ28" s="591"/>
      <c r="UUR28" s="591"/>
      <c r="UUS28" s="591"/>
      <c r="UUT28" s="591"/>
      <c r="UUU28" s="591"/>
      <c r="UUV28" s="591"/>
      <c r="UUW28" s="591"/>
      <c r="UUX28" s="591"/>
      <c r="UUY28" s="591"/>
      <c r="UUZ28" s="591"/>
      <c r="UVA28" s="591"/>
      <c r="UVB28" s="591"/>
      <c r="UVC28" s="591"/>
      <c r="UVD28" s="591"/>
      <c r="UVE28" s="591"/>
      <c r="UVF28" s="591"/>
      <c r="UVG28" s="591"/>
      <c r="UVH28" s="591"/>
      <c r="UVI28" s="591"/>
      <c r="UVJ28" s="591"/>
      <c r="UVK28" s="591"/>
      <c r="UVL28" s="591"/>
      <c r="UVM28" s="591"/>
      <c r="UVN28" s="591"/>
      <c r="UVO28" s="591"/>
      <c r="UVP28" s="591"/>
      <c r="UVQ28" s="591"/>
      <c r="UVR28" s="591"/>
      <c r="UVS28" s="591"/>
      <c r="UVT28" s="591"/>
      <c r="UVU28" s="591"/>
      <c r="UVV28" s="591"/>
      <c r="UVW28" s="591"/>
      <c r="UVX28" s="591"/>
      <c r="UVY28" s="591"/>
      <c r="UVZ28" s="591"/>
      <c r="UWA28" s="591"/>
      <c r="UWB28" s="591"/>
      <c r="UWC28" s="591"/>
      <c r="UWD28" s="591"/>
      <c r="UWE28" s="591"/>
      <c r="UWF28" s="591"/>
      <c r="UWG28" s="591"/>
      <c r="UWH28" s="591"/>
      <c r="UWI28" s="591"/>
      <c r="UWJ28" s="591"/>
      <c r="UWK28" s="591"/>
      <c r="UWL28" s="591"/>
      <c r="UWM28" s="591"/>
      <c r="UWN28" s="591"/>
      <c r="UWO28" s="591"/>
      <c r="UWP28" s="591"/>
      <c r="UWQ28" s="591"/>
      <c r="UWR28" s="591"/>
      <c r="UWS28" s="591"/>
      <c r="UWT28" s="591"/>
      <c r="UWU28" s="591"/>
      <c r="UWV28" s="591"/>
      <c r="UWW28" s="591"/>
      <c r="UWX28" s="591"/>
      <c r="UWY28" s="591"/>
      <c r="UWZ28" s="591"/>
      <c r="UXA28" s="591"/>
      <c r="UXB28" s="591"/>
      <c r="UXC28" s="591"/>
      <c r="UXD28" s="591"/>
      <c r="UXE28" s="591"/>
      <c r="UXF28" s="591"/>
      <c r="UXG28" s="591"/>
      <c r="UXH28" s="591"/>
      <c r="UXI28" s="591"/>
      <c r="UXJ28" s="591"/>
      <c r="UXK28" s="591"/>
      <c r="UXL28" s="591"/>
      <c r="UXM28" s="591"/>
      <c r="UXN28" s="591"/>
      <c r="UXO28" s="591"/>
      <c r="UXP28" s="591"/>
      <c r="UXQ28" s="591"/>
      <c r="UXR28" s="591"/>
      <c r="UXS28" s="591"/>
      <c r="UXT28" s="591"/>
      <c r="UXU28" s="591"/>
      <c r="UXV28" s="591"/>
      <c r="UXW28" s="591"/>
      <c r="UXX28" s="591"/>
      <c r="UXY28" s="591"/>
      <c r="UXZ28" s="591"/>
      <c r="UYA28" s="591"/>
      <c r="UYB28" s="591"/>
      <c r="UYC28" s="591"/>
      <c r="UYD28" s="591"/>
      <c r="UYE28" s="591"/>
      <c r="UYF28" s="591"/>
      <c r="UYG28" s="591"/>
      <c r="UYH28" s="591"/>
      <c r="UYI28" s="591"/>
      <c r="UYJ28" s="591"/>
      <c r="UYK28" s="591"/>
      <c r="UYL28" s="591"/>
      <c r="UYM28" s="591"/>
      <c r="UYN28" s="591"/>
      <c r="UYO28" s="591"/>
      <c r="UYP28" s="591"/>
      <c r="UYQ28" s="591"/>
      <c r="UYR28" s="591"/>
      <c r="UYS28" s="591"/>
      <c r="UYT28" s="591"/>
      <c r="UYU28" s="591"/>
      <c r="UYV28" s="591"/>
      <c r="UYW28" s="591"/>
      <c r="UYX28" s="591"/>
      <c r="UYY28" s="591"/>
      <c r="UYZ28" s="591"/>
      <c r="UZA28" s="591"/>
      <c r="UZB28" s="591"/>
      <c r="UZC28" s="591"/>
      <c r="UZD28" s="591"/>
      <c r="UZE28" s="591"/>
      <c r="UZF28" s="591"/>
      <c r="UZG28" s="591"/>
      <c r="UZH28" s="591"/>
      <c r="UZI28" s="591"/>
      <c r="UZJ28" s="591"/>
      <c r="UZK28" s="591"/>
      <c r="UZL28" s="591"/>
      <c r="UZM28" s="591"/>
      <c r="UZN28" s="591"/>
      <c r="UZO28" s="591"/>
      <c r="UZP28" s="591"/>
      <c r="UZQ28" s="591"/>
      <c r="UZR28" s="591"/>
      <c r="UZS28" s="591"/>
      <c r="UZT28" s="591"/>
      <c r="UZU28" s="591"/>
      <c r="UZV28" s="591"/>
      <c r="UZW28" s="591"/>
      <c r="UZX28" s="591"/>
      <c r="UZY28" s="591"/>
      <c r="UZZ28" s="591"/>
      <c r="VAA28" s="591"/>
      <c r="VAB28" s="591"/>
      <c r="VAC28" s="591"/>
      <c r="VAD28" s="591"/>
      <c r="VAE28" s="591"/>
      <c r="VAF28" s="591"/>
      <c r="VAG28" s="591"/>
      <c r="VAH28" s="591"/>
      <c r="VAI28" s="591"/>
      <c r="VAJ28" s="591"/>
      <c r="VAK28" s="591"/>
      <c r="VAL28" s="591"/>
      <c r="VAM28" s="591"/>
      <c r="VAN28" s="591"/>
      <c r="VAO28" s="591"/>
      <c r="VAP28" s="591"/>
      <c r="VAQ28" s="591"/>
      <c r="VAR28" s="591"/>
      <c r="VAS28" s="591"/>
      <c r="VAT28" s="591"/>
      <c r="VAU28" s="591"/>
      <c r="VAV28" s="591"/>
      <c r="VAW28" s="591"/>
      <c r="VAX28" s="591"/>
      <c r="VAY28" s="591"/>
      <c r="VAZ28" s="591"/>
      <c r="VBA28" s="591"/>
      <c r="VBB28" s="591"/>
      <c r="VBC28" s="591"/>
      <c r="VBD28" s="591"/>
      <c r="VBE28" s="591"/>
      <c r="VBF28" s="591"/>
      <c r="VBG28" s="591"/>
      <c r="VBH28" s="591"/>
      <c r="VBI28" s="591"/>
      <c r="VBJ28" s="591"/>
      <c r="VBK28" s="591"/>
      <c r="VBL28" s="591"/>
      <c r="VBM28" s="591"/>
      <c r="VBN28" s="591"/>
      <c r="VBO28" s="591"/>
      <c r="VBP28" s="591"/>
      <c r="VBQ28" s="591"/>
      <c r="VBR28" s="591"/>
      <c r="VBS28" s="591"/>
      <c r="VBT28" s="591"/>
      <c r="VBU28" s="591"/>
      <c r="VBV28" s="591"/>
      <c r="VBW28" s="591"/>
      <c r="VBX28" s="591"/>
      <c r="VBY28" s="591"/>
      <c r="VBZ28" s="591"/>
      <c r="VCA28" s="591"/>
      <c r="VCB28" s="591"/>
      <c r="VCC28" s="591"/>
      <c r="VCD28" s="591"/>
      <c r="VCE28" s="591"/>
      <c r="VCF28" s="591"/>
      <c r="VCG28" s="591"/>
      <c r="VCH28" s="591"/>
      <c r="VCI28" s="591"/>
      <c r="VCJ28" s="591"/>
      <c r="VCK28" s="591"/>
      <c r="VCL28" s="591"/>
      <c r="VCM28" s="591"/>
      <c r="VCN28" s="591"/>
      <c r="VCO28" s="591"/>
      <c r="VCP28" s="591"/>
      <c r="VCQ28" s="591"/>
      <c r="VCR28" s="591"/>
      <c r="VCS28" s="591"/>
      <c r="VCT28" s="591"/>
      <c r="VCU28" s="591"/>
      <c r="VCV28" s="591"/>
      <c r="VCW28" s="591"/>
      <c r="VCX28" s="591"/>
      <c r="VCY28" s="591"/>
      <c r="VCZ28" s="591"/>
      <c r="VDA28" s="591"/>
      <c r="VDB28" s="591"/>
      <c r="VDC28" s="591"/>
      <c r="VDD28" s="591"/>
      <c r="VDE28" s="591"/>
      <c r="VDF28" s="591"/>
      <c r="VDG28" s="591"/>
      <c r="VDH28" s="591"/>
      <c r="VDI28" s="591"/>
      <c r="VDJ28" s="591"/>
      <c r="VDK28" s="591"/>
      <c r="VDL28" s="591"/>
      <c r="VDM28" s="591"/>
      <c r="VDN28" s="591"/>
      <c r="VDO28" s="591"/>
      <c r="VDP28" s="591"/>
      <c r="VDQ28" s="591"/>
      <c r="VDR28" s="591"/>
      <c r="VDS28" s="591"/>
      <c r="VDT28" s="591"/>
      <c r="VDU28" s="591"/>
      <c r="VDV28" s="591"/>
      <c r="VDW28" s="591"/>
      <c r="VDX28" s="591"/>
      <c r="VDY28" s="591"/>
      <c r="VDZ28" s="591"/>
      <c r="VEA28" s="591"/>
      <c r="VEB28" s="591"/>
      <c r="VEC28" s="591"/>
      <c r="VED28" s="591"/>
      <c r="VEE28" s="591"/>
      <c r="VEF28" s="591"/>
      <c r="VEG28" s="591"/>
      <c r="VEH28" s="591"/>
      <c r="VEI28" s="591"/>
      <c r="VEJ28" s="591"/>
      <c r="VEK28" s="591"/>
      <c r="VEL28" s="591"/>
      <c r="VEM28" s="591"/>
      <c r="VEN28" s="591"/>
      <c r="VEO28" s="591"/>
      <c r="VEP28" s="591"/>
      <c r="VEQ28" s="591"/>
      <c r="VER28" s="591"/>
      <c r="VES28" s="591"/>
      <c r="VET28" s="591"/>
      <c r="VEU28" s="591"/>
      <c r="VEV28" s="591"/>
      <c r="VEW28" s="591"/>
      <c r="VEX28" s="591"/>
      <c r="VEY28" s="591"/>
      <c r="VEZ28" s="591"/>
      <c r="VFA28" s="591"/>
      <c r="VFB28" s="591"/>
      <c r="VFC28" s="591"/>
      <c r="VFD28" s="591"/>
      <c r="VFE28" s="591"/>
      <c r="VFF28" s="591"/>
      <c r="VFG28" s="591"/>
      <c r="VFH28" s="591"/>
      <c r="VFI28" s="591"/>
      <c r="VFJ28" s="591"/>
      <c r="VFK28" s="591"/>
      <c r="VFL28" s="591"/>
      <c r="VFM28" s="591"/>
      <c r="VFN28" s="591"/>
      <c r="VFO28" s="591"/>
      <c r="VFP28" s="591"/>
      <c r="VFQ28" s="591"/>
      <c r="VFR28" s="591"/>
      <c r="VFS28" s="591"/>
      <c r="VFT28" s="591"/>
      <c r="VFU28" s="591"/>
      <c r="VFV28" s="591"/>
      <c r="VFW28" s="591"/>
      <c r="VFX28" s="591"/>
      <c r="VFY28" s="591"/>
      <c r="VFZ28" s="591"/>
      <c r="VGA28" s="591"/>
      <c r="VGB28" s="591"/>
      <c r="VGC28" s="591"/>
      <c r="VGD28" s="591"/>
      <c r="VGE28" s="591"/>
      <c r="VGF28" s="591"/>
      <c r="VGG28" s="591"/>
      <c r="VGH28" s="591"/>
      <c r="VGI28" s="591"/>
      <c r="VGJ28" s="591"/>
      <c r="VGK28" s="591"/>
      <c r="VGL28" s="591"/>
      <c r="VGM28" s="591"/>
      <c r="VGN28" s="591"/>
      <c r="VGO28" s="591"/>
      <c r="VGP28" s="591"/>
      <c r="VGQ28" s="591"/>
      <c r="VGR28" s="591"/>
      <c r="VGS28" s="591"/>
      <c r="VGT28" s="591"/>
      <c r="VGU28" s="591"/>
      <c r="VGV28" s="591"/>
      <c r="VGW28" s="591"/>
      <c r="VGX28" s="591"/>
      <c r="VGY28" s="591"/>
      <c r="VGZ28" s="591"/>
      <c r="VHA28" s="591"/>
      <c r="VHB28" s="591"/>
      <c r="VHC28" s="591"/>
      <c r="VHD28" s="591"/>
      <c r="VHE28" s="591"/>
      <c r="VHF28" s="591"/>
      <c r="VHG28" s="591"/>
      <c r="VHH28" s="591"/>
      <c r="VHI28" s="591"/>
      <c r="VHJ28" s="591"/>
      <c r="VHK28" s="591"/>
      <c r="VHL28" s="591"/>
      <c r="VHM28" s="591"/>
      <c r="VHN28" s="591"/>
      <c r="VHO28" s="591"/>
      <c r="VHP28" s="591"/>
      <c r="VHQ28" s="591"/>
      <c r="VHR28" s="591"/>
      <c r="VHS28" s="591"/>
      <c r="VHT28" s="591"/>
      <c r="VHU28" s="591"/>
      <c r="VHV28" s="591"/>
      <c r="VHW28" s="591"/>
      <c r="VHX28" s="591"/>
      <c r="VHY28" s="591"/>
      <c r="VHZ28" s="591"/>
      <c r="VIA28" s="591"/>
      <c r="VIB28" s="591"/>
      <c r="VIC28" s="591"/>
      <c r="VID28" s="591"/>
      <c r="VIE28" s="591"/>
      <c r="VIF28" s="591"/>
      <c r="VIG28" s="591"/>
      <c r="VIH28" s="591"/>
      <c r="VII28" s="591"/>
      <c r="VIJ28" s="591"/>
      <c r="VIK28" s="591"/>
      <c r="VIL28" s="591"/>
      <c r="VIM28" s="591"/>
      <c r="VIN28" s="591"/>
      <c r="VIO28" s="591"/>
      <c r="VIP28" s="591"/>
      <c r="VIQ28" s="591"/>
      <c r="VIR28" s="591"/>
      <c r="VIS28" s="591"/>
      <c r="VIT28" s="591"/>
      <c r="VIU28" s="591"/>
      <c r="VIV28" s="591"/>
      <c r="VIW28" s="591"/>
      <c r="VIX28" s="591"/>
      <c r="VIY28" s="591"/>
      <c r="VIZ28" s="591"/>
      <c r="VJA28" s="591"/>
      <c r="VJB28" s="591"/>
      <c r="VJC28" s="591"/>
      <c r="VJD28" s="591"/>
      <c r="VJE28" s="591"/>
      <c r="VJF28" s="591"/>
      <c r="VJG28" s="591"/>
      <c r="VJH28" s="591"/>
      <c r="VJI28" s="591"/>
      <c r="VJJ28" s="591"/>
      <c r="VJK28" s="591"/>
      <c r="VJL28" s="591"/>
      <c r="VJM28" s="591"/>
      <c r="VJN28" s="591"/>
      <c r="VJO28" s="591"/>
      <c r="VJP28" s="591"/>
      <c r="VJQ28" s="591"/>
      <c r="VJR28" s="591"/>
      <c r="VJS28" s="591"/>
      <c r="VJT28" s="591"/>
      <c r="VJU28" s="591"/>
      <c r="VJV28" s="591"/>
      <c r="VJW28" s="591"/>
      <c r="VJX28" s="591"/>
      <c r="VJY28" s="591"/>
      <c r="VJZ28" s="591"/>
      <c r="VKA28" s="591"/>
      <c r="VKB28" s="591"/>
      <c r="VKC28" s="591"/>
      <c r="VKD28" s="591"/>
      <c r="VKE28" s="591"/>
      <c r="VKF28" s="591"/>
      <c r="VKG28" s="591"/>
      <c r="VKH28" s="591"/>
      <c r="VKI28" s="591"/>
      <c r="VKJ28" s="591"/>
      <c r="VKK28" s="591"/>
      <c r="VKL28" s="591"/>
      <c r="VKM28" s="591"/>
      <c r="VKN28" s="591"/>
      <c r="VKO28" s="591"/>
      <c r="VKP28" s="591"/>
      <c r="VKQ28" s="591"/>
      <c r="VKR28" s="591"/>
      <c r="VKS28" s="591"/>
      <c r="VKT28" s="591"/>
      <c r="VKU28" s="591"/>
      <c r="VKV28" s="591"/>
      <c r="VKW28" s="591"/>
      <c r="VKX28" s="591"/>
      <c r="VKY28" s="591"/>
      <c r="VKZ28" s="591"/>
      <c r="VLA28" s="591"/>
      <c r="VLB28" s="591"/>
      <c r="VLC28" s="591"/>
      <c r="VLD28" s="591"/>
      <c r="VLE28" s="591"/>
      <c r="VLF28" s="591"/>
      <c r="VLG28" s="591"/>
      <c r="VLH28" s="591"/>
      <c r="VLI28" s="591"/>
      <c r="VLJ28" s="591"/>
      <c r="VLK28" s="591"/>
      <c r="VLL28" s="591"/>
      <c r="VLM28" s="591"/>
      <c r="VLN28" s="591"/>
      <c r="VLO28" s="591"/>
      <c r="VLP28" s="591"/>
      <c r="VLQ28" s="591"/>
      <c r="VLR28" s="591"/>
      <c r="VLS28" s="591"/>
      <c r="VLT28" s="591"/>
      <c r="VLU28" s="591"/>
      <c r="VLV28" s="591"/>
      <c r="VLW28" s="591"/>
      <c r="VLX28" s="591"/>
      <c r="VLY28" s="591"/>
      <c r="VLZ28" s="591"/>
      <c r="VMA28" s="591"/>
      <c r="VMB28" s="591"/>
      <c r="VMC28" s="591"/>
      <c r="VMD28" s="591"/>
      <c r="VME28" s="591"/>
      <c r="VMF28" s="591"/>
      <c r="VMG28" s="591"/>
      <c r="VMH28" s="591"/>
      <c r="VMI28" s="591"/>
      <c r="VMJ28" s="591"/>
      <c r="VMK28" s="591"/>
      <c r="VML28" s="591"/>
      <c r="VMM28" s="591"/>
      <c r="VMN28" s="591"/>
      <c r="VMO28" s="591"/>
      <c r="VMP28" s="591"/>
      <c r="VMQ28" s="591"/>
      <c r="VMR28" s="591"/>
      <c r="VMS28" s="591"/>
      <c r="VMT28" s="591"/>
      <c r="VMU28" s="591"/>
      <c r="VMV28" s="591"/>
      <c r="VMW28" s="591"/>
      <c r="VMX28" s="591"/>
      <c r="VMY28" s="591"/>
      <c r="VMZ28" s="591"/>
      <c r="VNA28" s="591"/>
      <c r="VNB28" s="591"/>
      <c r="VNC28" s="591"/>
      <c r="VND28" s="591"/>
      <c r="VNE28" s="591"/>
      <c r="VNF28" s="591"/>
      <c r="VNG28" s="591"/>
      <c r="VNH28" s="591"/>
      <c r="VNI28" s="591"/>
      <c r="VNJ28" s="591"/>
      <c r="VNK28" s="591"/>
      <c r="VNL28" s="591"/>
      <c r="VNM28" s="591"/>
      <c r="VNN28" s="591"/>
      <c r="VNO28" s="591"/>
      <c r="VNP28" s="591"/>
      <c r="VNQ28" s="591"/>
      <c r="VNR28" s="591"/>
      <c r="VNS28" s="591"/>
      <c r="VNT28" s="591"/>
      <c r="VNU28" s="591"/>
      <c r="VNV28" s="591"/>
      <c r="VNW28" s="591"/>
      <c r="VNX28" s="591"/>
      <c r="VNY28" s="591"/>
      <c r="VNZ28" s="591"/>
      <c r="VOA28" s="591"/>
      <c r="VOB28" s="591"/>
      <c r="VOC28" s="591"/>
      <c r="VOD28" s="591"/>
      <c r="VOE28" s="591"/>
      <c r="VOF28" s="591"/>
      <c r="VOG28" s="591"/>
      <c r="VOH28" s="591"/>
      <c r="VOI28" s="591"/>
      <c r="VOJ28" s="591"/>
      <c r="VOK28" s="591"/>
      <c r="VOL28" s="591"/>
      <c r="VOM28" s="591"/>
      <c r="VON28" s="591"/>
      <c r="VOO28" s="591"/>
      <c r="VOP28" s="591"/>
      <c r="VOQ28" s="591"/>
      <c r="VOR28" s="591"/>
      <c r="VOS28" s="591"/>
      <c r="VOT28" s="591"/>
      <c r="VOU28" s="591"/>
      <c r="VOV28" s="591"/>
      <c r="VOW28" s="591"/>
      <c r="VOX28" s="591"/>
      <c r="VOY28" s="591"/>
      <c r="VOZ28" s="591"/>
      <c r="VPA28" s="591"/>
      <c r="VPB28" s="591"/>
      <c r="VPC28" s="591"/>
      <c r="VPD28" s="591"/>
      <c r="VPE28" s="591"/>
      <c r="VPF28" s="591"/>
      <c r="VPG28" s="591"/>
      <c r="VPH28" s="591"/>
      <c r="VPI28" s="591"/>
      <c r="VPJ28" s="591"/>
      <c r="VPK28" s="591"/>
      <c r="VPL28" s="591"/>
      <c r="VPM28" s="591"/>
      <c r="VPN28" s="591"/>
      <c r="VPO28" s="591"/>
      <c r="VPP28" s="591"/>
      <c r="VPQ28" s="591"/>
      <c r="VPR28" s="591"/>
      <c r="VPS28" s="591"/>
      <c r="VPT28" s="591"/>
      <c r="VPU28" s="591"/>
      <c r="VPV28" s="591"/>
      <c r="VPW28" s="591"/>
      <c r="VPX28" s="591"/>
      <c r="VPY28" s="591"/>
      <c r="VPZ28" s="591"/>
      <c r="VQA28" s="591"/>
      <c r="VQB28" s="591"/>
      <c r="VQC28" s="591"/>
      <c r="VQD28" s="591"/>
      <c r="VQE28" s="591"/>
      <c r="VQF28" s="591"/>
      <c r="VQG28" s="591"/>
      <c r="VQH28" s="591"/>
      <c r="VQI28" s="591"/>
      <c r="VQJ28" s="591"/>
      <c r="VQK28" s="591"/>
      <c r="VQL28" s="591"/>
      <c r="VQM28" s="591"/>
      <c r="VQN28" s="591"/>
      <c r="VQO28" s="591"/>
      <c r="VQP28" s="591"/>
      <c r="VQQ28" s="591"/>
      <c r="VQR28" s="591"/>
      <c r="VQS28" s="591"/>
      <c r="VQT28" s="591"/>
      <c r="VQU28" s="591"/>
      <c r="VQV28" s="591"/>
      <c r="VQW28" s="591"/>
      <c r="VQX28" s="591"/>
      <c r="VQY28" s="591"/>
      <c r="VQZ28" s="591"/>
      <c r="VRA28" s="591"/>
      <c r="VRB28" s="591"/>
      <c r="VRC28" s="591"/>
      <c r="VRD28" s="591"/>
      <c r="VRE28" s="591"/>
      <c r="VRF28" s="591"/>
      <c r="VRG28" s="591"/>
      <c r="VRH28" s="591"/>
      <c r="VRI28" s="591"/>
      <c r="VRJ28" s="591"/>
      <c r="VRK28" s="591"/>
      <c r="VRL28" s="591"/>
      <c r="VRM28" s="591"/>
      <c r="VRN28" s="591"/>
      <c r="VRO28" s="591"/>
      <c r="VRP28" s="591"/>
      <c r="VRQ28" s="591"/>
      <c r="VRR28" s="591"/>
      <c r="VRS28" s="591"/>
      <c r="VRT28" s="591"/>
      <c r="VRU28" s="591"/>
      <c r="VRV28" s="591"/>
      <c r="VRW28" s="591"/>
      <c r="VRX28" s="591"/>
      <c r="VRY28" s="591"/>
      <c r="VRZ28" s="591"/>
      <c r="VSA28" s="591"/>
      <c r="VSB28" s="591"/>
      <c r="VSC28" s="591"/>
      <c r="VSD28" s="591"/>
      <c r="VSE28" s="591"/>
      <c r="VSF28" s="591"/>
      <c r="VSG28" s="591"/>
      <c r="VSH28" s="591"/>
      <c r="VSI28" s="591"/>
      <c r="VSJ28" s="591"/>
      <c r="VSK28" s="591"/>
      <c r="VSL28" s="591"/>
      <c r="VSM28" s="591"/>
      <c r="VSN28" s="591"/>
      <c r="VSO28" s="591"/>
      <c r="VSP28" s="591"/>
      <c r="VSQ28" s="591"/>
      <c r="VSR28" s="591"/>
      <c r="VSS28" s="591"/>
      <c r="VST28" s="591"/>
      <c r="VSU28" s="591"/>
      <c r="VSV28" s="591"/>
      <c r="VSW28" s="591"/>
      <c r="VSX28" s="591"/>
      <c r="VSY28" s="591"/>
      <c r="VSZ28" s="591"/>
      <c r="VTA28" s="591"/>
      <c r="VTB28" s="591"/>
      <c r="VTC28" s="591"/>
      <c r="VTD28" s="591"/>
      <c r="VTE28" s="591"/>
      <c r="VTF28" s="591"/>
      <c r="VTG28" s="591"/>
      <c r="VTH28" s="591"/>
      <c r="VTI28" s="591"/>
      <c r="VTJ28" s="591"/>
      <c r="VTK28" s="591"/>
      <c r="VTL28" s="591"/>
      <c r="VTM28" s="591"/>
      <c r="VTN28" s="591"/>
      <c r="VTO28" s="591"/>
      <c r="VTP28" s="591"/>
      <c r="VTQ28" s="591"/>
      <c r="VTR28" s="591"/>
      <c r="VTS28" s="591"/>
      <c r="VTT28" s="591"/>
      <c r="VTU28" s="591"/>
      <c r="VTV28" s="591"/>
      <c r="VTW28" s="591"/>
      <c r="VTX28" s="591"/>
      <c r="VTY28" s="591"/>
      <c r="VTZ28" s="591"/>
      <c r="VUA28" s="591"/>
      <c r="VUB28" s="591"/>
      <c r="VUC28" s="591"/>
      <c r="VUD28" s="591"/>
      <c r="VUE28" s="591"/>
      <c r="VUF28" s="591"/>
      <c r="VUG28" s="591"/>
      <c r="VUH28" s="591"/>
      <c r="VUI28" s="591"/>
      <c r="VUJ28" s="591"/>
      <c r="VUK28" s="591"/>
      <c r="VUL28" s="591"/>
      <c r="VUM28" s="591"/>
      <c r="VUN28" s="591"/>
      <c r="VUO28" s="591"/>
      <c r="VUP28" s="591"/>
      <c r="VUQ28" s="591"/>
      <c r="VUR28" s="591"/>
      <c r="VUS28" s="591"/>
      <c r="VUT28" s="591"/>
      <c r="VUU28" s="591"/>
      <c r="VUV28" s="591"/>
      <c r="VUW28" s="591"/>
      <c r="VUX28" s="591"/>
      <c r="VUY28" s="591"/>
      <c r="VUZ28" s="591"/>
      <c r="VVA28" s="591"/>
      <c r="VVB28" s="591"/>
      <c r="VVC28" s="591"/>
      <c r="VVD28" s="591"/>
      <c r="VVE28" s="591"/>
      <c r="VVF28" s="591"/>
      <c r="VVG28" s="591"/>
      <c r="VVH28" s="591"/>
      <c r="VVI28" s="591"/>
      <c r="VVJ28" s="591"/>
      <c r="VVK28" s="591"/>
      <c r="VVL28" s="591"/>
      <c r="VVM28" s="591"/>
      <c r="VVN28" s="591"/>
      <c r="VVO28" s="591"/>
      <c r="VVP28" s="591"/>
      <c r="VVQ28" s="591"/>
      <c r="VVR28" s="591"/>
      <c r="VVS28" s="591"/>
      <c r="VVT28" s="591"/>
      <c r="VVU28" s="591"/>
      <c r="VVV28" s="591"/>
      <c r="VVW28" s="591"/>
      <c r="VVX28" s="591"/>
      <c r="VVY28" s="591"/>
      <c r="VVZ28" s="591"/>
      <c r="VWA28" s="591"/>
      <c r="VWB28" s="591"/>
      <c r="VWC28" s="591"/>
      <c r="VWD28" s="591"/>
      <c r="VWE28" s="591"/>
      <c r="VWF28" s="591"/>
      <c r="VWG28" s="591"/>
      <c r="VWH28" s="591"/>
      <c r="VWI28" s="591"/>
      <c r="VWJ28" s="591"/>
      <c r="VWK28" s="591"/>
      <c r="VWL28" s="591"/>
      <c r="VWM28" s="591"/>
      <c r="VWN28" s="591"/>
      <c r="VWO28" s="591"/>
      <c r="VWP28" s="591"/>
      <c r="VWQ28" s="591"/>
      <c r="VWR28" s="591"/>
      <c r="VWS28" s="591"/>
      <c r="VWT28" s="591"/>
      <c r="VWU28" s="591"/>
      <c r="VWV28" s="591"/>
      <c r="VWW28" s="591"/>
      <c r="VWX28" s="591"/>
      <c r="VWY28" s="591"/>
      <c r="VWZ28" s="591"/>
      <c r="VXA28" s="591"/>
      <c r="VXB28" s="591"/>
      <c r="VXC28" s="591"/>
      <c r="VXD28" s="591"/>
      <c r="VXE28" s="591"/>
      <c r="VXF28" s="591"/>
      <c r="VXG28" s="591"/>
      <c r="VXH28" s="591"/>
      <c r="VXI28" s="591"/>
      <c r="VXJ28" s="591"/>
      <c r="VXK28" s="591"/>
      <c r="VXL28" s="591"/>
      <c r="VXM28" s="591"/>
      <c r="VXN28" s="591"/>
      <c r="VXO28" s="591"/>
      <c r="VXP28" s="591"/>
      <c r="VXQ28" s="591"/>
      <c r="VXR28" s="591"/>
      <c r="VXS28" s="591"/>
      <c r="VXT28" s="591"/>
      <c r="VXU28" s="591"/>
      <c r="VXV28" s="591"/>
      <c r="VXW28" s="591"/>
      <c r="VXX28" s="591"/>
      <c r="VXY28" s="591"/>
      <c r="VXZ28" s="591"/>
      <c r="VYA28" s="591"/>
      <c r="VYB28" s="591"/>
      <c r="VYC28" s="591"/>
      <c r="VYD28" s="591"/>
      <c r="VYE28" s="591"/>
      <c r="VYF28" s="591"/>
      <c r="VYG28" s="591"/>
      <c r="VYH28" s="591"/>
      <c r="VYI28" s="591"/>
      <c r="VYJ28" s="591"/>
      <c r="VYK28" s="591"/>
      <c r="VYL28" s="591"/>
      <c r="VYM28" s="591"/>
      <c r="VYN28" s="591"/>
      <c r="VYO28" s="591"/>
      <c r="VYP28" s="591"/>
      <c r="VYQ28" s="591"/>
      <c r="VYR28" s="591"/>
      <c r="VYS28" s="591"/>
      <c r="VYT28" s="591"/>
      <c r="VYU28" s="591"/>
      <c r="VYV28" s="591"/>
      <c r="VYW28" s="591"/>
      <c r="VYX28" s="591"/>
      <c r="VYY28" s="591"/>
      <c r="VYZ28" s="591"/>
      <c r="VZA28" s="591"/>
      <c r="VZB28" s="591"/>
      <c r="VZC28" s="591"/>
      <c r="VZD28" s="591"/>
      <c r="VZE28" s="591"/>
      <c r="VZF28" s="591"/>
      <c r="VZG28" s="591"/>
      <c r="VZH28" s="591"/>
      <c r="VZI28" s="591"/>
      <c r="VZJ28" s="591"/>
      <c r="VZK28" s="591"/>
      <c r="VZL28" s="591"/>
      <c r="VZM28" s="591"/>
      <c r="VZN28" s="591"/>
      <c r="VZO28" s="591"/>
      <c r="VZP28" s="591"/>
      <c r="VZQ28" s="591"/>
      <c r="VZR28" s="591"/>
      <c r="VZS28" s="591"/>
      <c r="VZT28" s="591"/>
      <c r="VZU28" s="591"/>
      <c r="VZV28" s="591"/>
      <c r="VZW28" s="591"/>
      <c r="VZX28" s="591"/>
      <c r="VZY28" s="591"/>
      <c r="VZZ28" s="591"/>
      <c r="WAA28" s="591"/>
      <c r="WAB28" s="591"/>
      <c r="WAC28" s="591"/>
      <c r="WAD28" s="591"/>
      <c r="WAE28" s="591"/>
      <c r="WAF28" s="591"/>
      <c r="WAG28" s="591"/>
      <c r="WAH28" s="591"/>
      <c r="WAI28" s="591"/>
      <c r="WAJ28" s="591"/>
      <c r="WAK28" s="591"/>
      <c r="WAL28" s="591"/>
      <c r="WAM28" s="591"/>
      <c r="WAN28" s="591"/>
      <c r="WAO28" s="591"/>
      <c r="WAP28" s="591"/>
      <c r="WAQ28" s="591"/>
      <c r="WAR28" s="591"/>
      <c r="WAS28" s="591"/>
      <c r="WAT28" s="591"/>
      <c r="WAU28" s="591"/>
      <c r="WAV28" s="591"/>
      <c r="WAW28" s="591"/>
      <c r="WAX28" s="591"/>
      <c r="WAY28" s="591"/>
      <c r="WAZ28" s="591"/>
      <c r="WBA28" s="591"/>
      <c r="WBB28" s="591"/>
      <c r="WBC28" s="591"/>
      <c r="WBD28" s="591"/>
      <c r="WBE28" s="591"/>
      <c r="WBF28" s="591"/>
      <c r="WBG28" s="591"/>
      <c r="WBH28" s="591"/>
      <c r="WBI28" s="591"/>
      <c r="WBJ28" s="591"/>
      <c r="WBK28" s="591"/>
      <c r="WBL28" s="591"/>
      <c r="WBM28" s="591"/>
      <c r="WBN28" s="591"/>
      <c r="WBO28" s="591"/>
      <c r="WBP28" s="591"/>
      <c r="WBQ28" s="591"/>
      <c r="WBR28" s="591"/>
      <c r="WBS28" s="591"/>
      <c r="WBT28" s="591"/>
      <c r="WBU28" s="591"/>
      <c r="WBV28" s="591"/>
      <c r="WBW28" s="591"/>
      <c r="WBX28" s="591"/>
      <c r="WBY28" s="591"/>
      <c r="WBZ28" s="591"/>
      <c r="WCA28" s="591"/>
      <c r="WCB28" s="591"/>
      <c r="WCC28" s="591"/>
      <c r="WCD28" s="591"/>
      <c r="WCE28" s="591"/>
      <c r="WCF28" s="591"/>
      <c r="WCG28" s="591"/>
      <c r="WCH28" s="591"/>
      <c r="WCI28" s="591"/>
      <c r="WCJ28" s="591"/>
      <c r="WCK28" s="591"/>
      <c r="WCL28" s="591"/>
      <c r="WCM28" s="591"/>
      <c r="WCN28" s="591"/>
      <c r="WCO28" s="591"/>
      <c r="WCP28" s="591"/>
      <c r="WCQ28" s="591"/>
      <c r="WCR28" s="591"/>
      <c r="WCS28" s="591"/>
      <c r="WCT28" s="591"/>
      <c r="WCU28" s="591"/>
      <c r="WCV28" s="591"/>
      <c r="WCW28" s="591"/>
      <c r="WCX28" s="591"/>
      <c r="WCY28" s="591"/>
      <c r="WCZ28" s="591"/>
      <c r="WDA28" s="591"/>
      <c r="WDB28" s="591"/>
      <c r="WDC28" s="591"/>
      <c r="WDD28" s="591"/>
      <c r="WDE28" s="591"/>
      <c r="WDF28" s="591"/>
      <c r="WDG28" s="591"/>
      <c r="WDH28" s="591"/>
      <c r="WDI28" s="591"/>
      <c r="WDJ28" s="591"/>
      <c r="WDK28" s="591"/>
      <c r="WDL28" s="591"/>
      <c r="WDM28" s="591"/>
      <c r="WDN28" s="591"/>
      <c r="WDO28" s="591"/>
      <c r="WDP28" s="591"/>
      <c r="WDQ28" s="591"/>
      <c r="WDR28" s="591"/>
      <c r="WDS28" s="591"/>
      <c r="WDT28" s="591"/>
      <c r="WDU28" s="591"/>
      <c r="WDV28" s="591"/>
      <c r="WDW28" s="591"/>
      <c r="WDX28" s="591"/>
      <c r="WDY28" s="591"/>
      <c r="WDZ28" s="591"/>
      <c r="WEA28" s="591"/>
      <c r="WEB28" s="591"/>
      <c r="WEC28" s="591"/>
      <c r="WED28" s="591"/>
      <c r="WEE28" s="591"/>
      <c r="WEF28" s="591"/>
      <c r="WEG28" s="591"/>
      <c r="WEH28" s="591"/>
      <c r="WEI28" s="591"/>
      <c r="WEJ28" s="591"/>
      <c r="WEK28" s="591"/>
      <c r="WEL28" s="591"/>
      <c r="WEM28" s="591"/>
      <c r="WEN28" s="591"/>
      <c r="WEO28" s="591"/>
      <c r="WEP28" s="591"/>
      <c r="WEQ28" s="591"/>
      <c r="WER28" s="591"/>
      <c r="WES28" s="591"/>
      <c r="WET28" s="591"/>
      <c r="WEU28" s="591"/>
      <c r="WEV28" s="591"/>
      <c r="WEW28" s="591"/>
      <c r="WEX28" s="591"/>
      <c r="WEY28" s="591"/>
      <c r="WEZ28" s="591"/>
      <c r="WFA28" s="591"/>
      <c r="WFB28" s="591"/>
      <c r="WFC28" s="591"/>
      <c r="WFD28" s="591"/>
      <c r="WFE28" s="591"/>
      <c r="WFF28" s="591"/>
      <c r="WFG28" s="591"/>
      <c r="WFH28" s="591"/>
      <c r="WFI28" s="591"/>
      <c r="WFJ28" s="591"/>
      <c r="WFK28" s="591"/>
      <c r="WFL28" s="591"/>
      <c r="WFM28" s="591"/>
      <c r="WFN28" s="591"/>
      <c r="WFO28" s="591"/>
      <c r="WFP28" s="591"/>
      <c r="WFQ28" s="591"/>
      <c r="WFR28" s="591"/>
      <c r="WFS28" s="591"/>
      <c r="WFT28" s="591"/>
      <c r="WFU28" s="591"/>
      <c r="WFV28" s="591"/>
      <c r="WFW28" s="591"/>
      <c r="WFX28" s="591"/>
      <c r="WFY28" s="591"/>
      <c r="WFZ28" s="591"/>
      <c r="WGA28" s="591"/>
      <c r="WGB28" s="591"/>
      <c r="WGC28" s="591"/>
      <c r="WGD28" s="591"/>
      <c r="WGE28" s="591"/>
      <c r="WGF28" s="591"/>
      <c r="WGG28" s="591"/>
      <c r="WGH28" s="591"/>
      <c r="WGI28" s="591"/>
      <c r="WGJ28" s="591"/>
      <c r="WGK28" s="591"/>
      <c r="WGL28" s="591"/>
      <c r="WGM28" s="591"/>
      <c r="WGN28" s="591"/>
      <c r="WGO28" s="591"/>
      <c r="WGP28" s="591"/>
      <c r="WGQ28" s="591"/>
      <c r="WGR28" s="591"/>
      <c r="WGS28" s="591"/>
      <c r="WGT28" s="591"/>
      <c r="WGU28" s="591"/>
      <c r="WGV28" s="591"/>
      <c r="WGW28" s="591"/>
      <c r="WGX28" s="591"/>
      <c r="WGY28" s="591"/>
      <c r="WGZ28" s="591"/>
      <c r="WHA28" s="591"/>
      <c r="WHB28" s="591"/>
      <c r="WHC28" s="591"/>
      <c r="WHD28" s="591"/>
      <c r="WHE28" s="591"/>
      <c r="WHF28" s="591"/>
      <c r="WHG28" s="591"/>
      <c r="WHH28" s="591"/>
      <c r="WHI28" s="591"/>
      <c r="WHJ28" s="591"/>
      <c r="WHK28" s="591"/>
      <c r="WHL28" s="591"/>
      <c r="WHM28" s="591"/>
      <c r="WHN28" s="591"/>
      <c r="WHO28" s="591"/>
      <c r="WHP28" s="591"/>
      <c r="WHQ28" s="591"/>
      <c r="WHR28" s="591"/>
      <c r="WHS28" s="591"/>
      <c r="WHT28" s="591"/>
      <c r="WHU28" s="591"/>
      <c r="WHV28" s="591"/>
      <c r="WHW28" s="591"/>
      <c r="WHX28" s="591"/>
      <c r="WHY28" s="591"/>
      <c r="WHZ28" s="591"/>
      <c r="WIA28" s="591"/>
      <c r="WIB28" s="591"/>
      <c r="WIC28" s="591"/>
      <c r="WID28" s="591"/>
      <c r="WIE28" s="591"/>
      <c r="WIF28" s="591"/>
      <c r="WIG28" s="591"/>
      <c r="WIH28" s="591"/>
      <c r="WII28" s="591"/>
      <c r="WIJ28" s="591"/>
      <c r="WIK28" s="591"/>
      <c r="WIL28" s="591"/>
      <c r="WIM28" s="591"/>
      <c r="WIN28" s="591"/>
      <c r="WIO28" s="591"/>
      <c r="WIP28" s="591"/>
      <c r="WIQ28" s="591"/>
      <c r="WIR28" s="591"/>
      <c r="WIS28" s="591"/>
      <c r="WIT28" s="591"/>
      <c r="WIU28" s="591"/>
      <c r="WIV28" s="591"/>
      <c r="WIW28" s="591"/>
      <c r="WIX28" s="591"/>
      <c r="WIY28" s="591"/>
      <c r="WIZ28" s="591"/>
      <c r="WJA28" s="591"/>
      <c r="WJB28" s="591"/>
      <c r="WJC28" s="591"/>
      <c r="WJD28" s="591"/>
      <c r="WJE28" s="591"/>
      <c r="WJF28" s="591"/>
      <c r="WJG28" s="591"/>
      <c r="WJH28" s="591"/>
      <c r="WJI28" s="591"/>
      <c r="WJJ28" s="591"/>
      <c r="WJK28" s="591"/>
      <c r="WJL28" s="591"/>
      <c r="WJM28" s="591"/>
      <c r="WJN28" s="591"/>
      <c r="WJO28" s="591"/>
      <c r="WJP28" s="591"/>
      <c r="WJQ28" s="591"/>
      <c r="WJR28" s="591"/>
      <c r="WJS28" s="591"/>
      <c r="WJT28" s="591"/>
      <c r="WJU28" s="591"/>
      <c r="WJV28" s="591"/>
      <c r="WJW28" s="591"/>
      <c r="WJX28" s="591"/>
      <c r="WJY28" s="591"/>
      <c r="WJZ28" s="591"/>
      <c r="WKA28" s="591"/>
      <c r="WKB28" s="591"/>
      <c r="WKC28" s="591"/>
      <c r="WKD28" s="591"/>
      <c r="WKE28" s="591"/>
      <c r="WKF28" s="591"/>
      <c r="WKG28" s="591"/>
      <c r="WKH28" s="591"/>
      <c r="WKI28" s="591"/>
      <c r="WKJ28" s="591"/>
      <c r="WKK28" s="591"/>
      <c r="WKL28" s="591"/>
      <c r="WKM28" s="591"/>
      <c r="WKN28" s="591"/>
      <c r="WKO28" s="591"/>
      <c r="WKP28" s="591"/>
      <c r="WKQ28" s="591"/>
      <c r="WKR28" s="591"/>
      <c r="WKS28" s="591"/>
      <c r="WKT28" s="591"/>
      <c r="WKU28" s="591"/>
      <c r="WKV28" s="591"/>
      <c r="WKW28" s="591"/>
      <c r="WKX28" s="591"/>
      <c r="WKY28" s="591"/>
      <c r="WKZ28" s="591"/>
      <c r="WLA28" s="591"/>
      <c r="WLB28" s="591"/>
      <c r="WLC28" s="591"/>
      <c r="WLD28" s="591"/>
      <c r="WLE28" s="591"/>
      <c r="WLF28" s="591"/>
      <c r="WLG28" s="591"/>
      <c r="WLH28" s="591"/>
      <c r="WLI28" s="591"/>
      <c r="WLJ28" s="591"/>
      <c r="WLK28" s="591"/>
      <c r="WLL28" s="591"/>
      <c r="WLM28" s="591"/>
      <c r="WLN28" s="591"/>
      <c r="WLO28" s="591"/>
      <c r="WLP28" s="591"/>
      <c r="WLQ28" s="591"/>
      <c r="WLR28" s="591"/>
      <c r="WLS28" s="591"/>
      <c r="WLT28" s="591"/>
      <c r="WLU28" s="591"/>
      <c r="WLV28" s="591"/>
      <c r="WLW28" s="591"/>
      <c r="WLX28" s="591"/>
      <c r="WLY28" s="591"/>
      <c r="WLZ28" s="591"/>
      <c r="WMA28" s="591"/>
      <c r="WMB28" s="591"/>
      <c r="WMC28" s="591"/>
      <c r="WMD28" s="591"/>
      <c r="WME28" s="591"/>
      <c r="WMF28" s="591"/>
      <c r="WMG28" s="591"/>
      <c r="WMH28" s="591"/>
      <c r="WMI28" s="591"/>
      <c r="WMJ28" s="591"/>
      <c r="WMK28" s="591"/>
      <c r="WML28" s="591"/>
      <c r="WMM28" s="591"/>
      <c r="WMN28" s="591"/>
      <c r="WMO28" s="591"/>
      <c r="WMP28" s="591"/>
      <c r="WMQ28" s="591"/>
      <c r="WMR28" s="591"/>
      <c r="WMS28" s="591"/>
      <c r="WMT28" s="591"/>
      <c r="WMU28" s="591"/>
      <c r="WMV28" s="591"/>
      <c r="WMW28" s="591"/>
      <c r="WMX28" s="591"/>
      <c r="WMY28" s="591"/>
      <c r="WMZ28" s="591"/>
      <c r="WNA28" s="591"/>
      <c r="WNB28" s="591"/>
      <c r="WNC28" s="591"/>
      <c r="WND28" s="591"/>
      <c r="WNE28" s="591"/>
      <c r="WNF28" s="591"/>
      <c r="WNG28" s="591"/>
      <c r="WNH28" s="591"/>
      <c r="WNI28" s="591"/>
      <c r="WNJ28" s="591"/>
      <c r="WNK28" s="591"/>
      <c r="WNL28" s="591"/>
      <c r="WNM28" s="591"/>
      <c r="WNN28" s="591"/>
      <c r="WNO28" s="591"/>
      <c r="WNP28" s="591"/>
      <c r="WNQ28" s="591"/>
      <c r="WNR28" s="591"/>
      <c r="WNS28" s="591"/>
      <c r="WNT28" s="591"/>
      <c r="WNU28" s="591"/>
      <c r="WNV28" s="591"/>
      <c r="WNW28" s="591"/>
      <c r="WNX28" s="591"/>
      <c r="WNY28" s="591"/>
      <c r="WNZ28" s="591"/>
      <c r="WOA28" s="591"/>
      <c r="WOB28" s="591"/>
      <c r="WOC28" s="591"/>
      <c r="WOD28" s="591"/>
      <c r="WOE28" s="591"/>
      <c r="WOF28" s="591"/>
      <c r="WOG28" s="591"/>
      <c r="WOH28" s="591"/>
      <c r="WOI28" s="591"/>
      <c r="WOJ28" s="591"/>
      <c r="WOK28" s="591"/>
      <c r="WOL28" s="591"/>
      <c r="WOM28" s="591"/>
      <c r="WON28" s="591"/>
      <c r="WOO28" s="591"/>
      <c r="WOP28" s="591"/>
      <c r="WOQ28" s="591"/>
      <c r="WOR28" s="591"/>
      <c r="WOS28" s="591"/>
      <c r="WOT28" s="591"/>
      <c r="WOU28" s="591"/>
      <c r="WOV28" s="591"/>
      <c r="WOW28" s="591"/>
      <c r="WOX28" s="591"/>
      <c r="WOY28" s="591"/>
      <c r="WOZ28" s="591"/>
      <c r="WPA28" s="591"/>
      <c r="WPB28" s="591"/>
      <c r="WPC28" s="591"/>
      <c r="WPD28" s="591"/>
      <c r="WPE28" s="591"/>
      <c r="WPF28" s="591"/>
      <c r="WPG28" s="591"/>
      <c r="WPH28" s="591"/>
      <c r="WPI28" s="591"/>
      <c r="WPJ28" s="591"/>
      <c r="WPK28" s="591"/>
      <c r="WPL28" s="591"/>
      <c r="WPM28" s="591"/>
      <c r="WPN28" s="591"/>
      <c r="WPO28" s="591"/>
      <c r="WPP28" s="591"/>
      <c r="WPQ28" s="591"/>
      <c r="WPR28" s="591"/>
      <c r="WPS28" s="591"/>
      <c r="WPT28" s="591"/>
      <c r="WPU28" s="591"/>
      <c r="WPV28" s="591"/>
      <c r="WPW28" s="591"/>
      <c r="WPX28" s="591"/>
      <c r="WPY28" s="591"/>
      <c r="WPZ28" s="591"/>
      <c r="WQA28" s="591"/>
      <c r="WQB28" s="591"/>
      <c r="WQC28" s="591"/>
      <c r="WQD28" s="591"/>
      <c r="WQE28" s="591"/>
      <c r="WQF28" s="591"/>
      <c r="WQG28" s="591"/>
      <c r="WQH28" s="591"/>
      <c r="WQI28" s="591"/>
      <c r="WQJ28" s="591"/>
      <c r="WQK28" s="591"/>
      <c r="WQL28" s="591"/>
      <c r="WQM28" s="591"/>
      <c r="WQN28" s="591"/>
      <c r="WQO28" s="591"/>
      <c r="WQP28" s="591"/>
      <c r="WQQ28" s="591"/>
      <c r="WQR28" s="591"/>
      <c r="WQS28" s="591"/>
      <c r="WQT28" s="591"/>
      <c r="WQU28" s="591"/>
      <c r="WQV28" s="591"/>
      <c r="WQW28" s="591"/>
      <c r="WQX28" s="591"/>
      <c r="WQY28" s="591"/>
      <c r="WQZ28" s="591"/>
      <c r="WRA28" s="591"/>
      <c r="WRB28" s="591"/>
      <c r="WRC28" s="591"/>
      <c r="WRD28" s="591"/>
      <c r="WRE28" s="591"/>
      <c r="WRF28" s="591"/>
      <c r="WRG28" s="591"/>
      <c r="WRH28" s="591"/>
      <c r="WRI28" s="591"/>
      <c r="WRJ28" s="591"/>
      <c r="WRK28" s="591"/>
      <c r="WRL28" s="591"/>
      <c r="WRM28" s="591"/>
      <c r="WRN28" s="591"/>
      <c r="WRO28" s="591"/>
      <c r="WRP28" s="591"/>
      <c r="WRQ28" s="591"/>
      <c r="WRR28" s="591"/>
      <c r="WRS28" s="591"/>
      <c r="WRT28" s="591"/>
      <c r="WRU28" s="591"/>
      <c r="WRV28" s="591"/>
      <c r="WRW28" s="591"/>
      <c r="WRX28" s="591"/>
      <c r="WRY28" s="591"/>
      <c r="WRZ28" s="591"/>
      <c r="WSA28" s="591"/>
      <c r="WSB28" s="591"/>
      <c r="WSC28" s="591"/>
      <c r="WSD28" s="591"/>
      <c r="WSE28" s="591"/>
      <c r="WSF28" s="591"/>
      <c r="WSG28" s="591"/>
      <c r="WSH28" s="591"/>
      <c r="WSI28" s="591"/>
      <c r="WSJ28" s="591"/>
      <c r="WSK28" s="591"/>
      <c r="WSL28" s="591"/>
      <c r="WSM28" s="591"/>
      <c r="WSN28" s="591"/>
      <c r="WSO28" s="591"/>
      <c r="WSP28" s="591"/>
      <c r="WSQ28" s="591"/>
      <c r="WSR28" s="591"/>
      <c r="WSS28" s="591"/>
      <c r="WST28" s="591"/>
      <c r="WSU28" s="591"/>
      <c r="WSV28" s="591"/>
      <c r="WSW28" s="591"/>
      <c r="WSX28" s="591"/>
      <c r="WSY28" s="591"/>
      <c r="WSZ28" s="591"/>
      <c r="WTA28" s="591"/>
      <c r="WTB28" s="591"/>
      <c r="WTC28" s="591"/>
      <c r="WTD28" s="591"/>
      <c r="WTE28" s="591"/>
      <c r="WTF28" s="591"/>
      <c r="WTG28" s="591"/>
      <c r="WTH28" s="591"/>
      <c r="WTI28" s="591"/>
      <c r="WTJ28" s="591"/>
      <c r="WTK28" s="591"/>
      <c r="WTL28" s="591"/>
      <c r="WTM28" s="591"/>
      <c r="WTN28" s="591"/>
      <c r="WTO28" s="591"/>
      <c r="WTP28" s="591"/>
      <c r="WTQ28" s="591"/>
      <c r="WTR28" s="591"/>
      <c r="WTS28" s="591"/>
      <c r="WTT28" s="591"/>
      <c r="WTU28" s="591"/>
      <c r="WTV28" s="591"/>
      <c r="WTW28" s="591"/>
      <c r="WTX28" s="591"/>
      <c r="WTY28" s="591"/>
      <c r="WTZ28" s="591"/>
      <c r="WUA28" s="591"/>
      <c r="WUB28" s="591"/>
      <c r="WUC28" s="591"/>
      <c r="WUD28" s="591"/>
      <c r="WUE28" s="591"/>
      <c r="WUF28" s="591"/>
      <c r="WUG28" s="591"/>
      <c r="WUH28" s="591"/>
      <c r="WUI28" s="591"/>
      <c r="WUJ28" s="591"/>
      <c r="WUK28" s="591"/>
      <c r="WUL28" s="591"/>
      <c r="WUM28" s="591"/>
      <c r="WUN28" s="591"/>
      <c r="WUO28" s="591"/>
      <c r="WUP28" s="591"/>
      <c r="WUQ28" s="591"/>
      <c r="WUR28" s="591"/>
      <c r="WUS28" s="591"/>
      <c r="WUT28" s="591"/>
      <c r="WUU28" s="591"/>
      <c r="WUV28" s="591"/>
      <c r="WUW28" s="591"/>
      <c r="WUX28" s="591"/>
      <c r="WUY28" s="591"/>
      <c r="WUZ28" s="591"/>
      <c r="WVA28" s="591"/>
      <c r="WVB28" s="591"/>
      <c r="WVC28" s="591"/>
      <c r="WVD28" s="591"/>
      <c r="WVE28" s="591"/>
      <c r="WVF28" s="591"/>
      <c r="WVG28" s="591"/>
      <c r="WVH28" s="591"/>
      <c r="WVI28" s="591"/>
      <c r="WVJ28" s="591"/>
      <c r="WVK28" s="591"/>
      <c r="WVL28" s="591"/>
      <c r="WVM28" s="591"/>
      <c r="WVN28" s="591"/>
      <c r="WVO28" s="591"/>
      <c r="WVP28" s="591"/>
      <c r="WVQ28" s="591"/>
      <c r="WVR28" s="591"/>
      <c r="WVS28" s="591"/>
      <c r="WVT28" s="591"/>
      <c r="WVU28" s="591"/>
      <c r="WVV28" s="591"/>
      <c r="WVW28" s="591"/>
      <c r="WVX28" s="591"/>
      <c r="WVY28" s="591"/>
      <c r="WVZ28" s="591"/>
      <c r="WWA28" s="591"/>
      <c r="WWB28" s="591"/>
      <c r="WWC28" s="591"/>
      <c r="WWD28" s="591"/>
      <c r="WWE28" s="591"/>
      <c r="WWF28" s="591"/>
      <c r="WWG28" s="591"/>
      <c r="WWH28" s="591"/>
      <c r="WWI28" s="591"/>
      <c r="WWJ28" s="591"/>
      <c r="WWK28" s="591"/>
      <c r="WWL28" s="591"/>
      <c r="WWM28" s="591"/>
      <c r="WWN28" s="591"/>
      <c r="WWO28" s="591"/>
      <c r="WWP28" s="591"/>
      <c r="WWQ28" s="591"/>
      <c r="WWR28" s="591"/>
      <c r="WWS28" s="591"/>
      <c r="WWT28" s="591"/>
      <c r="WWU28" s="591"/>
      <c r="WWV28" s="591"/>
      <c r="WWW28" s="591"/>
      <c r="WWX28" s="591"/>
      <c r="WWY28" s="591"/>
      <c r="WWZ28" s="591"/>
      <c r="WXA28" s="591"/>
      <c r="WXB28" s="591"/>
      <c r="WXC28" s="591"/>
      <c r="WXD28" s="591"/>
      <c r="WXE28" s="591"/>
      <c r="WXF28" s="591"/>
      <c r="WXG28" s="591"/>
      <c r="WXH28" s="591"/>
      <c r="WXI28" s="591"/>
      <c r="WXJ28" s="591"/>
      <c r="WXK28" s="591"/>
      <c r="WXL28" s="591"/>
      <c r="WXM28" s="591"/>
      <c r="WXN28" s="591"/>
      <c r="WXO28" s="591"/>
      <c r="WXP28" s="591"/>
      <c r="WXQ28" s="591"/>
      <c r="WXR28" s="591"/>
      <c r="WXS28" s="591"/>
      <c r="WXT28" s="591"/>
      <c r="WXU28" s="591"/>
      <c r="WXV28" s="591"/>
      <c r="WXW28" s="591"/>
      <c r="WXX28" s="591"/>
      <c r="WXY28" s="591"/>
      <c r="WXZ28" s="591"/>
      <c r="WYA28" s="591"/>
      <c r="WYB28" s="591"/>
      <c r="WYC28" s="591"/>
      <c r="WYD28" s="591"/>
      <c r="WYE28" s="591"/>
      <c r="WYF28" s="591"/>
      <c r="WYG28" s="591"/>
      <c r="WYH28" s="591"/>
      <c r="WYI28" s="591"/>
      <c r="WYJ28" s="591"/>
      <c r="WYK28" s="591"/>
      <c r="WYL28" s="591"/>
      <c r="WYM28" s="591"/>
      <c r="WYN28" s="591"/>
      <c r="WYO28" s="591"/>
      <c r="WYP28" s="591"/>
      <c r="WYQ28" s="591"/>
      <c r="WYR28" s="591"/>
      <c r="WYS28" s="591"/>
      <c r="WYT28" s="591"/>
      <c r="WYU28" s="591"/>
      <c r="WYV28" s="591"/>
      <c r="WYW28" s="591"/>
      <c r="WYX28" s="591"/>
      <c r="WYY28" s="591"/>
      <c r="WYZ28" s="591"/>
      <c r="WZA28" s="591"/>
      <c r="WZB28" s="591"/>
      <c r="WZC28" s="591"/>
      <c r="WZD28" s="591"/>
      <c r="WZE28" s="591"/>
      <c r="WZF28" s="591"/>
      <c r="WZG28" s="591"/>
      <c r="WZH28" s="591"/>
      <c r="WZI28" s="591"/>
      <c r="WZJ28" s="591"/>
      <c r="WZK28" s="591"/>
      <c r="WZL28" s="591"/>
      <c r="WZM28" s="591"/>
      <c r="WZN28" s="591"/>
      <c r="WZO28" s="591"/>
      <c r="WZP28" s="591"/>
      <c r="WZQ28" s="591"/>
      <c r="WZR28" s="591"/>
      <c r="WZS28" s="591"/>
      <c r="WZT28" s="591"/>
      <c r="WZU28" s="591"/>
      <c r="WZV28" s="591"/>
      <c r="WZW28" s="591"/>
      <c r="WZX28" s="591"/>
      <c r="WZY28" s="591"/>
      <c r="WZZ28" s="591"/>
      <c r="XAA28" s="591"/>
      <c r="XAB28" s="591"/>
      <c r="XAC28" s="591"/>
      <c r="XAD28" s="591"/>
      <c r="XAE28" s="591"/>
      <c r="XAF28" s="591"/>
      <c r="XAG28" s="591"/>
      <c r="XAH28" s="591"/>
      <c r="XAI28" s="591"/>
      <c r="XAJ28" s="591"/>
      <c r="XAK28" s="591"/>
      <c r="XAL28" s="591"/>
      <c r="XAM28" s="591"/>
      <c r="XAN28" s="591"/>
      <c r="XAO28" s="591"/>
      <c r="XAP28" s="591"/>
      <c r="XAQ28" s="591"/>
      <c r="XAR28" s="591"/>
      <c r="XAS28" s="591"/>
      <c r="XAT28" s="591"/>
      <c r="XAU28" s="591"/>
      <c r="XAV28" s="591"/>
      <c r="XAW28" s="591"/>
      <c r="XAX28" s="591"/>
      <c r="XAY28" s="591"/>
      <c r="XAZ28" s="591"/>
      <c r="XBA28" s="591"/>
      <c r="XBB28" s="591"/>
      <c r="XBC28" s="591"/>
      <c r="XBD28" s="591"/>
      <c r="XBE28" s="591"/>
      <c r="XBF28" s="591"/>
      <c r="XBG28" s="591"/>
      <c r="XBH28" s="591"/>
      <c r="XBI28" s="591"/>
      <c r="XBJ28" s="591"/>
      <c r="XBK28" s="591"/>
      <c r="XBL28" s="591"/>
      <c r="XBM28" s="591"/>
      <c r="XBN28" s="591"/>
      <c r="XBO28" s="591"/>
      <c r="XBP28" s="591"/>
      <c r="XBQ28" s="591"/>
      <c r="XBR28" s="591"/>
      <c r="XBS28" s="591"/>
      <c r="XBT28" s="591"/>
      <c r="XBU28" s="591"/>
      <c r="XBV28" s="591"/>
      <c r="XBW28" s="591"/>
      <c r="XBX28" s="591"/>
      <c r="XBY28" s="591"/>
      <c r="XBZ28" s="591"/>
      <c r="XCA28" s="591"/>
      <c r="XCB28" s="591"/>
      <c r="XCC28" s="591"/>
      <c r="XCD28" s="591"/>
      <c r="XCE28" s="591"/>
      <c r="XCF28" s="591"/>
      <c r="XCG28" s="591"/>
      <c r="XCH28" s="591"/>
      <c r="XCI28" s="591"/>
      <c r="XCJ28" s="591"/>
      <c r="XCK28" s="591"/>
      <c r="XCL28" s="591"/>
      <c r="XCM28" s="591"/>
      <c r="XCN28" s="591"/>
      <c r="XCO28" s="591"/>
      <c r="XCP28" s="591"/>
      <c r="XCQ28" s="591"/>
      <c r="XCR28" s="591"/>
      <c r="XCS28" s="591"/>
      <c r="XCT28" s="591"/>
      <c r="XCU28" s="591"/>
      <c r="XCV28" s="591"/>
      <c r="XCW28" s="591"/>
      <c r="XCX28" s="591"/>
      <c r="XCY28" s="591"/>
      <c r="XCZ28" s="591"/>
      <c r="XDA28" s="591"/>
      <c r="XDB28" s="591"/>
      <c r="XDC28" s="591"/>
      <c r="XDD28" s="591"/>
      <c r="XDE28" s="591"/>
      <c r="XDF28" s="591"/>
      <c r="XDG28" s="591"/>
      <c r="XDH28" s="591"/>
      <c r="XDI28" s="591"/>
      <c r="XDJ28" s="591"/>
      <c r="XDK28" s="591"/>
      <c r="XDL28" s="591"/>
      <c r="XDM28" s="591"/>
      <c r="XDN28" s="591"/>
      <c r="XDO28" s="591"/>
      <c r="XDP28" s="591"/>
      <c r="XDQ28" s="591"/>
      <c r="XDR28" s="591"/>
      <c r="XDS28" s="591"/>
      <c r="XDT28" s="591"/>
      <c r="XDU28" s="591"/>
      <c r="XDV28" s="591"/>
      <c r="XDW28" s="591"/>
      <c r="XDX28" s="591"/>
      <c r="XDY28" s="591"/>
      <c r="XDZ28" s="591"/>
      <c r="XEA28" s="591"/>
      <c r="XEB28" s="591"/>
      <c r="XEC28" s="591"/>
      <c r="XED28" s="591"/>
      <c r="XEE28" s="591"/>
      <c r="XEF28" s="591"/>
      <c r="XEG28" s="591"/>
      <c r="XEH28" s="591"/>
      <c r="XEI28" s="591"/>
      <c r="XEJ28" s="591"/>
      <c r="XEK28" s="591"/>
      <c r="XEL28" s="591"/>
      <c r="XEM28" s="591"/>
      <c r="XEN28" s="591"/>
      <c r="XEO28" s="591"/>
      <c r="XEP28" s="591"/>
      <c r="XEQ28" s="591"/>
      <c r="XER28" s="591"/>
      <c r="XES28" s="591"/>
      <c r="XET28" s="591"/>
      <c r="XEU28" s="591"/>
      <c r="XEV28" s="591"/>
      <c r="XEW28" s="591"/>
      <c r="XEX28" s="591"/>
      <c r="XEY28" s="591"/>
      <c r="XEZ28" s="591"/>
      <c r="XFA28" s="591"/>
    </row>
    <row r="29" spans="1:16381">
      <c r="A29" s="1293" t="s">
        <v>1038</v>
      </c>
      <c r="B29" s="1294"/>
      <c r="C29" s="1295"/>
      <c r="D29" s="1304" t="s">
        <v>252</v>
      </c>
      <c r="E29" s="1304"/>
      <c r="F29" s="1304"/>
      <c r="G29" s="1304"/>
      <c r="H29" s="1304"/>
      <c r="I29" s="1304"/>
      <c r="J29" s="1304" t="s">
        <v>329</v>
      </c>
      <c r="K29" s="1304"/>
      <c r="L29" s="1304"/>
      <c r="M29" s="1304"/>
      <c r="AW29" s="591"/>
      <c r="AX29" s="591"/>
      <c r="AY29" s="591"/>
      <c r="AZ29" s="591"/>
      <c r="BA29" s="591"/>
      <c r="BB29" s="591"/>
      <c r="BC29" s="591"/>
      <c r="BD29" s="591"/>
      <c r="BE29" s="591"/>
      <c r="BF29" s="591"/>
      <c r="BG29" s="591"/>
      <c r="BH29" s="591"/>
      <c r="BI29" s="591"/>
      <c r="BJ29" s="591"/>
      <c r="BK29" s="591"/>
      <c r="BL29" s="591"/>
      <c r="BM29" s="591"/>
      <c r="BN29" s="591"/>
      <c r="BO29" s="591"/>
      <c r="BP29" s="591"/>
      <c r="BQ29" s="591"/>
      <c r="BR29" s="591"/>
      <c r="BS29" s="591"/>
      <c r="BT29" s="591"/>
      <c r="BU29" s="591"/>
      <c r="BV29" s="591"/>
      <c r="BW29" s="591"/>
      <c r="BX29" s="591"/>
      <c r="BY29" s="591"/>
      <c r="BZ29" s="591"/>
      <c r="CA29" s="591"/>
      <c r="CB29" s="591"/>
      <c r="CC29" s="591"/>
      <c r="CD29" s="591"/>
      <c r="CE29" s="591"/>
      <c r="CF29" s="591"/>
      <c r="CG29" s="591"/>
      <c r="CH29" s="591"/>
      <c r="CI29" s="591"/>
      <c r="CJ29" s="591"/>
      <c r="CK29" s="591"/>
      <c r="CL29" s="591"/>
      <c r="CM29" s="591"/>
      <c r="CN29" s="591"/>
      <c r="CO29" s="591"/>
      <c r="CP29" s="591"/>
      <c r="CQ29" s="591"/>
      <c r="CR29" s="591"/>
      <c r="CS29" s="591"/>
      <c r="CT29" s="591"/>
      <c r="CU29" s="591"/>
      <c r="CV29" s="591"/>
      <c r="CW29" s="591"/>
      <c r="CX29" s="591"/>
      <c r="CY29" s="591"/>
      <c r="CZ29" s="591"/>
      <c r="DA29" s="591"/>
      <c r="DB29" s="591"/>
      <c r="DC29" s="591"/>
      <c r="DD29" s="591"/>
      <c r="DE29" s="591"/>
      <c r="DF29" s="591"/>
      <c r="DG29" s="591"/>
      <c r="DH29" s="591"/>
      <c r="DI29" s="591"/>
      <c r="DJ29" s="591"/>
      <c r="DK29" s="591"/>
      <c r="DL29" s="591"/>
      <c r="DM29" s="591"/>
      <c r="DN29" s="591"/>
      <c r="DO29" s="591"/>
      <c r="DP29" s="591"/>
      <c r="DQ29" s="591"/>
      <c r="DR29" s="591"/>
      <c r="DS29" s="591"/>
      <c r="DT29" s="591"/>
      <c r="DU29" s="591"/>
      <c r="DV29" s="591"/>
      <c r="DW29" s="591"/>
      <c r="DX29" s="591"/>
      <c r="DY29" s="591"/>
      <c r="DZ29" s="591"/>
      <c r="EA29" s="591"/>
      <c r="EB29" s="591"/>
      <c r="EC29" s="591"/>
      <c r="ED29" s="591"/>
      <c r="EE29" s="591"/>
      <c r="EF29" s="591"/>
      <c r="EG29" s="591"/>
      <c r="EH29" s="591"/>
      <c r="EI29" s="591"/>
      <c r="EJ29" s="591"/>
      <c r="EK29" s="591"/>
      <c r="EL29" s="591"/>
      <c r="EM29" s="591"/>
      <c r="EN29" s="591"/>
      <c r="EO29" s="591"/>
      <c r="EP29" s="591"/>
      <c r="EQ29" s="591"/>
      <c r="ER29" s="591"/>
      <c r="ES29" s="591"/>
      <c r="ET29" s="591"/>
      <c r="EU29" s="591"/>
      <c r="EV29" s="591"/>
      <c r="EW29" s="591"/>
      <c r="EX29" s="591"/>
      <c r="EY29" s="591"/>
      <c r="EZ29" s="591"/>
      <c r="FA29" s="591"/>
      <c r="FB29" s="591"/>
      <c r="FC29" s="591"/>
      <c r="FD29" s="591"/>
      <c r="FE29" s="591"/>
      <c r="FF29" s="591"/>
      <c r="FG29" s="591"/>
      <c r="FH29" s="591"/>
      <c r="FI29" s="591"/>
      <c r="FJ29" s="591"/>
      <c r="FK29" s="591"/>
      <c r="FL29" s="591"/>
      <c r="FM29" s="591"/>
      <c r="FN29" s="591"/>
      <c r="FO29" s="591"/>
      <c r="FP29" s="591"/>
      <c r="FQ29" s="591"/>
      <c r="FR29" s="591"/>
      <c r="FS29" s="591"/>
      <c r="FT29" s="591"/>
      <c r="FU29" s="591"/>
      <c r="FV29" s="591"/>
      <c r="FW29" s="591"/>
      <c r="FX29" s="591"/>
      <c r="FY29" s="591"/>
      <c r="FZ29" s="591"/>
      <c r="GA29" s="591"/>
      <c r="GB29" s="591"/>
      <c r="GC29" s="591"/>
      <c r="GD29" s="591"/>
      <c r="GE29" s="591"/>
      <c r="GF29" s="591"/>
      <c r="GG29" s="591"/>
      <c r="GH29" s="591"/>
      <c r="GI29" s="591"/>
      <c r="GJ29" s="591"/>
      <c r="GK29" s="591"/>
      <c r="GL29" s="591"/>
      <c r="GM29" s="591"/>
      <c r="GN29" s="591"/>
      <c r="GO29" s="591"/>
      <c r="GP29" s="591"/>
      <c r="GQ29" s="591"/>
      <c r="GR29" s="591"/>
      <c r="GS29" s="591"/>
      <c r="GT29" s="591"/>
      <c r="GU29" s="591"/>
      <c r="GV29" s="591"/>
      <c r="GW29" s="591"/>
      <c r="GX29" s="591"/>
      <c r="GY29" s="591"/>
      <c r="GZ29" s="591"/>
      <c r="HA29" s="591"/>
      <c r="HB29" s="591"/>
      <c r="HC29" s="591"/>
      <c r="HD29" s="591"/>
      <c r="HE29" s="591"/>
      <c r="HF29" s="591"/>
      <c r="HG29" s="591"/>
      <c r="HH29" s="591"/>
      <c r="HI29" s="591"/>
      <c r="HJ29" s="591"/>
      <c r="HK29" s="591"/>
      <c r="HL29" s="591"/>
      <c r="HM29" s="591"/>
      <c r="HN29" s="591"/>
      <c r="HO29" s="591"/>
      <c r="HP29" s="591"/>
      <c r="HQ29" s="591"/>
      <c r="HR29" s="591"/>
      <c r="HS29" s="591"/>
      <c r="HT29" s="591"/>
      <c r="HU29" s="591"/>
      <c r="HV29" s="591"/>
      <c r="HW29" s="591"/>
      <c r="HX29" s="591"/>
      <c r="HY29" s="591"/>
      <c r="HZ29" s="591"/>
      <c r="IA29" s="591"/>
      <c r="IB29" s="591"/>
      <c r="IC29" s="591"/>
      <c r="ID29" s="591"/>
      <c r="IE29" s="591"/>
      <c r="IF29" s="591"/>
      <c r="IG29" s="591"/>
      <c r="IH29" s="591"/>
      <c r="II29" s="591"/>
      <c r="IJ29" s="591"/>
      <c r="IK29" s="591"/>
      <c r="IL29" s="591"/>
      <c r="IM29" s="591"/>
      <c r="IN29" s="591"/>
      <c r="IO29" s="591"/>
      <c r="IP29" s="591"/>
      <c r="IQ29" s="591"/>
      <c r="IR29" s="591"/>
      <c r="IS29" s="591"/>
      <c r="IT29" s="591"/>
      <c r="IU29" s="591"/>
      <c r="IV29" s="591"/>
      <c r="IW29" s="591"/>
      <c r="IX29" s="591"/>
      <c r="IY29" s="591"/>
      <c r="IZ29" s="591"/>
      <c r="JA29" s="591"/>
      <c r="JB29" s="591"/>
      <c r="JC29" s="591"/>
      <c r="JD29" s="591"/>
      <c r="JE29" s="591"/>
      <c r="JF29" s="591"/>
      <c r="JG29" s="591"/>
      <c r="JH29" s="591"/>
      <c r="JI29" s="591"/>
      <c r="JJ29" s="591"/>
      <c r="JK29" s="591"/>
      <c r="JL29" s="591"/>
      <c r="JM29" s="591"/>
      <c r="JN29" s="591"/>
      <c r="JO29" s="591"/>
      <c r="JP29" s="591"/>
      <c r="JQ29" s="591"/>
      <c r="JR29" s="591"/>
      <c r="JS29" s="591"/>
      <c r="JT29" s="591"/>
      <c r="JU29" s="591"/>
      <c r="JV29" s="591"/>
      <c r="JW29" s="591"/>
      <c r="JX29" s="591"/>
      <c r="JY29" s="591"/>
      <c r="JZ29" s="591"/>
      <c r="KA29" s="591"/>
      <c r="KB29" s="591"/>
      <c r="KC29" s="591"/>
      <c r="KD29" s="591"/>
      <c r="KE29" s="591"/>
      <c r="KF29" s="591"/>
      <c r="KG29" s="591"/>
      <c r="KH29" s="591"/>
      <c r="KI29" s="591"/>
      <c r="KJ29" s="591"/>
      <c r="KK29" s="591"/>
      <c r="KL29" s="591"/>
      <c r="KM29" s="591"/>
      <c r="KN29" s="591"/>
      <c r="KO29" s="591"/>
      <c r="KP29" s="591"/>
      <c r="KQ29" s="591"/>
      <c r="KR29" s="591"/>
      <c r="KS29" s="591"/>
      <c r="KT29" s="591"/>
      <c r="KU29" s="591"/>
      <c r="KV29" s="591"/>
      <c r="KW29" s="591"/>
      <c r="KX29" s="591"/>
      <c r="KY29" s="591"/>
      <c r="KZ29" s="591"/>
      <c r="LA29" s="591"/>
      <c r="LB29" s="591"/>
      <c r="LC29" s="591"/>
      <c r="LD29" s="591"/>
      <c r="LE29" s="591"/>
      <c r="LF29" s="591"/>
      <c r="LG29" s="591"/>
      <c r="LH29" s="591"/>
      <c r="LI29" s="591"/>
      <c r="LJ29" s="591"/>
      <c r="LK29" s="591"/>
      <c r="LL29" s="591"/>
      <c r="LM29" s="591"/>
      <c r="LN29" s="591"/>
      <c r="LO29" s="591"/>
      <c r="LP29" s="591"/>
      <c r="LQ29" s="591"/>
      <c r="LR29" s="591"/>
      <c r="LS29" s="591"/>
      <c r="LT29" s="591"/>
      <c r="LU29" s="591"/>
      <c r="LV29" s="591"/>
      <c r="LW29" s="591"/>
      <c r="LX29" s="591"/>
      <c r="LY29" s="591"/>
      <c r="LZ29" s="591"/>
      <c r="MA29" s="591"/>
      <c r="MB29" s="591"/>
      <c r="MC29" s="591"/>
      <c r="MD29" s="591"/>
      <c r="ME29" s="591"/>
      <c r="MF29" s="591"/>
      <c r="MG29" s="591"/>
      <c r="MH29" s="591"/>
      <c r="MI29" s="591"/>
      <c r="MJ29" s="591"/>
      <c r="MK29" s="591"/>
      <c r="ML29" s="591"/>
      <c r="MM29" s="591"/>
      <c r="MN29" s="591"/>
      <c r="MO29" s="591"/>
      <c r="MP29" s="591"/>
      <c r="MQ29" s="591"/>
      <c r="MR29" s="591"/>
      <c r="MS29" s="591"/>
      <c r="MT29" s="591"/>
      <c r="MU29" s="591"/>
      <c r="MV29" s="591"/>
      <c r="MW29" s="591"/>
      <c r="MX29" s="591"/>
      <c r="MY29" s="591"/>
      <c r="MZ29" s="591"/>
      <c r="NA29" s="591"/>
      <c r="NB29" s="591"/>
      <c r="NC29" s="591"/>
      <c r="ND29" s="591"/>
      <c r="NE29" s="591"/>
      <c r="NF29" s="591"/>
      <c r="NG29" s="591"/>
      <c r="NH29" s="591"/>
      <c r="NI29" s="591"/>
      <c r="NJ29" s="591"/>
      <c r="NK29" s="591"/>
      <c r="NL29" s="591"/>
      <c r="NM29" s="591"/>
      <c r="NN29" s="591"/>
      <c r="NO29" s="591"/>
      <c r="NP29" s="591"/>
      <c r="NQ29" s="591"/>
      <c r="NR29" s="591"/>
      <c r="NS29" s="591"/>
      <c r="NT29" s="591"/>
      <c r="NU29" s="591"/>
      <c r="NV29" s="591"/>
      <c r="NW29" s="591"/>
      <c r="NX29" s="591"/>
      <c r="NY29" s="591"/>
      <c r="NZ29" s="591"/>
      <c r="OA29" s="591"/>
      <c r="OB29" s="591"/>
      <c r="OC29" s="591"/>
      <c r="OD29" s="591"/>
      <c r="OE29" s="591"/>
      <c r="OF29" s="591"/>
      <c r="OG29" s="591"/>
      <c r="OH29" s="591"/>
      <c r="OI29" s="591"/>
      <c r="OJ29" s="591"/>
      <c r="OK29" s="591"/>
      <c r="OL29" s="591"/>
      <c r="OM29" s="591"/>
      <c r="ON29" s="591"/>
      <c r="OO29" s="591"/>
      <c r="OP29" s="591"/>
      <c r="OQ29" s="591"/>
      <c r="OR29" s="591"/>
      <c r="OS29" s="591"/>
      <c r="OT29" s="591"/>
      <c r="OU29" s="591"/>
      <c r="OV29" s="591"/>
      <c r="OW29" s="591"/>
      <c r="OX29" s="591"/>
      <c r="OY29" s="591"/>
      <c r="OZ29" s="591"/>
      <c r="PA29" s="591"/>
      <c r="PB29" s="591"/>
      <c r="PC29" s="591"/>
      <c r="PD29" s="591"/>
      <c r="PE29" s="591"/>
      <c r="PF29" s="591"/>
      <c r="PG29" s="591"/>
      <c r="PH29" s="591"/>
      <c r="PI29" s="591"/>
      <c r="PJ29" s="591"/>
      <c r="PK29" s="591"/>
      <c r="PL29" s="591"/>
      <c r="PM29" s="591"/>
      <c r="PN29" s="591"/>
      <c r="PO29" s="591"/>
      <c r="PP29" s="591"/>
      <c r="PQ29" s="591"/>
      <c r="PR29" s="591"/>
      <c r="PS29" s="591"/>
      <c r="PT29" s="591"/>
      <c r="PU29" s="591"/>
      <c r="PV29" s="591"/>
      <c r="PW29" s="591"/>
      <c r="PX29" s="591"/>
      <c r="PY29" s="591"/>
      <c r="PZ29" s="591"/>
      <c r="QA29" s="591"/>
      <c r="QB29" s="591"/>
      <c r="QC29" s="591"/>
      <c r="QD29" s="591"/>
      <c r="QE29" s="591"/>
      <c r="QF29" s="591"/>
      <c r="QG29" s="591"/>
      <c r="QH29" s="591"/>
      <c r="QI29" s="591"/>
      <c r="QJ29" s="591"/>
      <c r="QK29" s="591"/>
      <c r="QL29" s="591"/>
      <c r="QM29" s="591"/>
      <c r="QN29" s="591"/>
      <c r="QO29" s="591"/>
      <c r="QP29" s="591"/>
      <c r="QQ29" s="591"/>
      <c r="QR29" s="591"/>
      <c r="QS29" s="591"/>
      <c r="QT29" s="591"/>
      <c r="QU29" s="591"/>
      <c r="QV29" s="591"/>
      <c r="QW29" s="591"/>
      <c r="QX29" s="591"/>
      <c r="QY29" s="591"/>
      <c r="QZ29" s="591"/>
      <c r="RA29" s="591"/>
      <c r="RB29" s="591"/>
      <c r="RC29" s="591"/>
      <c r="RD29" s="591"/>
      <c r="RE29" s="591"/>
      <c r="RF29" s="591"/>
      <c r="RG29" s="591"/>
      <c r="RH29" s="591"/>
      <c r="RI29" s="591"/>
      <c r="RJ29" s="591"/>
      <c r="RK29" s="591"/>
      <c r="RL29" s="591"/>
      <c r="RM29" s="591"/>
      <c r="RN29" s="591"/>
      <c r="RO29" s="591"/>
      <c r="RP29" s="591"/>
      <c r="RQ29" s="591"/>
      <c r="RR29" s="591"/>
      <c r="RS29" s="591"/>
      <c r="RT29" s="591"/>
      <c r="RU29" s="591"/>
      <c r="RV29" s="591"/>
      <c r="RW29" s="591"/>
      <c r="RX29" s="591"/>
      <c r="RY29" s="591"/>
      <c r="RZ29" s="591"/>
      <c r="SA29" s="591"/>
      <c r="SB29" s="591"/>
      <c r="SC29" s="591"/>
      <c r="SD29" s="591"/>
      <c r="SE29" s="591"/>
      <c r="SF29" s="591"/>
      <c r="SG29" s="591"/>
      <c r="SH29" s="591"/>
      <c r="SI29" s="591"/>
      <c r="SJ29" s="591"/>
      <c r="SK29" s="591"/>
      <c r="SL29" s="591"/>
      <c r="SM29" s="591"/>
      <c r="SN29" s="591"/>
      <c r="SO29" s="591"/>
      <c r="SP29" s="591"/>
      <c r="SQ29" s="591"/>
      <c r="SR29" s="591"/>
      <c r="SS29" s="591"/>
      <c r="ST29" s="591"/>
      <c r="SU29" s="591"/>
      <c r="SV29" s="591"/>
      <c r="SW29" s="591"/>
      <c r="SX29" s="591"/>
      <c r="SY29" s="591"/>
      <c r="SZ29" s="591"/>
      <c r="TA29" s="591"/>
      <c r="TB29" s="591"/>
      <c r="TC29" s="591"/>
      <c r="TD29" s="591"/>
      <c r="TE29" s="591"/>
      <c r="TF29" s="591"/>
      <c r="TG29" s="591"/>
      <c r="TH29" s="591"/>
      <c r="TI29" s="591"/>
      <c r="TJ29" s="591"/>
      <c r="TK29" s="591"/>
      <c r="TL29" s="591"/>
      <c r="TM29" s="591"/>
      <c r="TN29" s="591"/>
      <c r="TO29" s="591"/>
      <c r="TP29" s="591"/>
      <c r="TQ29" s="591"/>
      <c r="TR29" s="591"/>
      <c r="TS29" s="591"/>
      <c r="TT29" s="591"/>
      <c r="TU29" s="591"/>
      <c r="TV29" s="591"/>
      <c r="TW29" s="591"/>
      <c r="TX29" s="591"/>
      <c r="TY29" s="591"/>
      <c r="TZ29" s="591"/>
      <c r="UA29" s="591"/>
      <c r="UB29" s="591"/>
      <c r="UC29" s="591"/>
      <c r="UD29" s="591"/>
      <c r="UE29" s="591"/>
      <c r="UF29" s="591"/>
      <c r="UG29" s="591"/>
      <c r="UH29" s="591"/>
      <c r="UI29" s="591"/>
      <c r="UJ29" s="591"/>
      <c r="UK29" s="591"/>
      <c r="UL29" s="591"/>
      <c r="UM29" s="591"/>
      <c r="UN29" s="591"/>
      <c r="UO29" s="591"/>
      <c r="UP29" s="591"/>
      <c r="UQ29" s="591"/>
      <c r="UR29" s="591"/>
      <c r="US29" s="591"/>
      <c r="UT29" s="591"/>
      <c r="UU29" s="591"/>
      <c r="UV29" s="591"/>
      <c r="UW29" s="591"/>
      <c r="UX29" s="591"/>
      <c r="UY29" s="591"/>
      <c r="UZ29" s="591"/>
      <c r="VA29" s="591"/>
      <c r="VB29" s="591"/>
      <c r="VC29" s="591"/>
      <c r="VD29" s="591"/>
      <c r="VE29" s="591"/>
      <c r="VF29" s="591"/>
      <c r="VG29" s="591"/>
      <c r="VH29" s="591"/>
      <c r="VI29" s="591"/>
      <c r="VJ29" s="591"/>
      <c r="VK29" s="591"/>
      <c r="VL29" s="591"/>
      <c r="VM29" s="591"/>
      <c r="VN29" s="591"/>
      <c r="VO29" s="591"/>
      <c r="VP29" s="591"/>
      <c r="VQ29" s="591"/>
      <c r="VR29" s="591"/>
      <c r="VS29" s="591"/>
      <c r="VT29" s="591"/>
      <c r="VU29" s="591"/>
      <c r="VV29" s="591"/>
      <c r="VW29" s="591"/>
      <c r="VX29" s="591"/>
      <c r="VY29" s="591"/>
      <c r="VZ29" s="591"/>
      <c r="WA29" s="591"/>
      <c r="WB29" s="591"/>
      <c r="WC29" s="591"/>
      <c r="WD29" s="591"/>
      <c r="WE29" s="591"/>
      <c r="WF29" s="591"/>
      <c r="WG29" s="591"/>
      <c r="WH29" s="591"/>
      <c r="WI29" s="591"/>
      <c r="WJ29" s="591"/>
      <c r="WK29" s="591"/>
      <c r="WL29" s="591"/>
      <c r="WM29" s="591"/>
      <c r="WN29" s="591"/>
      <c r="WO29" s="591"/>
      <c r="WP29" s="591"/>
      <c r="WQ29" s="591"/>
      <c r="WR29" s="591"/>
      <c r="WS29" s="591"/>
      <c r="WT29" s="591"/>
      <c r="WU29" s="591"/>
      <c r="WV29" s="591"/>
      <c r="WW29" s="591"/>
      <c r="WX29" s="591"/>
      <c r="WY29" s="591"/>
      <c r="WZ29" s="591"/>
      <c r="XA29" s="591"/>
      <c r="XB29" s="591"/>
      <c r="XC29" s="591"/>
      <c r="XD29" s="591"/>
      <c r="XE29" s="591"/>
      <c r="XF29" s="591"/>
      <c r="XG29" s="591"/>
      <c r="XH29" s="591"/>
      <c r="XI29" s="591"/>
      <c r="XJ29" s="591"/>
      <c r="XK29" s="591"/>
      <c r="XL29" s="591"/>
      <c r="XM29" s="591"/>
      <c r="XN29" s="591"/>
      <c r="XO29" s="591"/>
      <c r="XP29" s="591"/>
      <c r="XQ29" s="591"/>
      <c r="XR29" s="591"/>
      <c r="XS29" s="591"/>
      <c r="XT29" s="591"/>
      <c r="XU29" s="591"/>
      <c r="XV29" s="591"/>
      <c r="XW29" s="591"/>
      <c r="XX29" s="591"/>
      <c r="XY29" s="591"/>
      <c r="XZ29" s="591"/>
      <c r="YA29" s="591"/>
      <c r="YB29" s="591"/>
      <c r="YC29" s="591"/>
      <c r="YD29" s="591"/>
      <c r="YE29" s="591"/>
      <c r="YF29" s="591"/>
      <c r="YG29" s="591"/>
      <c r="YH29" s="591"/>
      <c r="YI29" s="591"/>
      <c r="YJ29" s="591"/>
      <c r="YK29" s="591"/>
      <c r="YL29" s="591"/>
      <c r="YM29" s="591"/>
      <c r="YN29" s="591"/>
      <c r="YO29" s="591"/>
      <c r="YP29" s="591"/>
      <c r="YQ29" s="591"/>
      <c r="YR29" s="591"/>
      <c r="YS29" s="591"/>
      <c r="YT29" s="591"/>
      <c r="YU29" s="591"/>
      <c r="YV29" s="591"/>
      <c r="YW29" s="591"/>
      <c r="YX29" s="591"/>
      <c r="YY29" s="591"/>
      <c r="YZ29" s="591"/>
      <c r="ZA29" s="591"/>
      <c r="ZB29" s="591"/>
      <c r="ZC29" s="591"/>
      <c r="ZD29" s="591"/>
      <c r="ZE29" s="591"/>
      <c r="ZF29" s="591"/>
      <c r="ZG29" s="591"/>
      <c r="ZH29" s="591"/>
      <c r="ZI29" s="591"/>
      <c r="ZJ29" s="591"/>
      <c r="ZK29" s="591"/>
      <c r="ZL29" s="591"/>
      <c r="ZM29" s="591"/>
      <c r="ZN29" s="591"/>
      <c r="ZO29" s="591"/>
      <c r="ZP29" s="591"/>
      <c r="ZQ29" s="591"/>
      <c r="ZR29" s="591"/>
      <c r="ZS29" s="591"/>
      <c r="ZT29" s="591"/>
      <c r="ZU29" s="591"/>
      <c r="ZV29" s="591"/>
      <c r="ZW29" s="591"/>
      <c r="ZX29" s="591"/>
      <c r="ZY29" s="591"/>
      <c r="ZZ29" s="591"/>
      <c r="AAA29" s="591"/>
      <c r="AAB29" s="591"/>
      <c r="AAC29" s="591"/>
      <c r="AAD29" s="591"/>
      <c r="AAE29" s="591"/>
      <c r="AAF29" s="591"/>
      <c r="AAG29" s="591"/>
      <c r="AAH29" s="591"/>
      <c r="AAI29" s="591"/>
      <c r="AAJ29" s="591"/>
      <c r="AAK29" s="591"/>
      <c r="AAL29" s="591"/>
      <c r="AAM29" s="591"/>
      <c r="AAN29" s="591"/>
      <c r="AAO29" s="591"/>
      <c r="AAP29" s="591"/>
      <c r="AAQ29" s="591"/>
      <c r="AAR29" s="591"/>
      <c r="AAS29" s="591"/>
      <c r="AAT29" s="591"/>
      <c r="AAU29" s="591"/>
      <c r="AAV29" s="591"/>
      <c r="AAW29" s="591"/>
      <c r="AAX29" s="591"/>
      <c r="AAY29" s="591"/>
      <c r="AAZ29" s="591"/>
      <c r="ABA29" s="591"/>
      <c r="ABB29" s="591"/>
      <c r="ABC29" s="591"/>
      <c r="ABD29" s="591"/>
      <c r="ABE29" s="591"/>
      <c r="ABF29" s="591"/>
      <c r="ABG29" s="591"/>
      <c r="ABH29" s="591"/>
      <c r="ABI29" s="591"/>
      <c r="ABJ29" s="591"/>
      <c r="ABK29" s="591"/>
      <c r="ABL29" s="591"/>
      <c r="ABM29" s="591"/>
      <c r="ABN29" s="591"/>
      <c r="ABO29" s="591"/>
      <c r="ABP29" s="591"/>
      <c r="ABQ29" s="591"/>
      <c r="ABR29" s="591"/>
      <c r="ABS29" s="591"/>
      <c r="ABT29" s="591"/>
      <c r="ABU29" s="591"/>
      <c r="ABV29" s="591"/>
      <c r="ABW29" s="591"/>
      <c r="ABX29" s="591"/>
      <c r="ABY29" s="591"/>
      <c r="ABZ29" s="591"/>
      <c r="ACA29" s="591"/>
      <c r="ACB29" s="591"/>
      <c r="ACC29" s="591"/>
      <c r="ACD29" s="591"/>
      <c r="ACE29" s="591"/>
      <c r="ACF29" s="591"/>
      <c r="ACG29" s="591"/>
      <c r="ACH29" s="591"/>
      <c r="ACI29" s="591"/>
      <c r="ACJ29" s="591"/>
      <c r="ACK29" s="591"/>
      <c r="ACL29" s="591"/>
      <c r="ACM29" s="591"/>
      <c r="ACN29" s="591"/>
      <c r="ACO29" s="591"/>
      <c r="ACP29" s="591"/>
      <c r="ACQ29" s="591"/>
      <c r="ACR29" s="591"/>
      <c r="ACS29" s="591"/>
      <c r="ACT29" s="591"/>
      <c r="ACU29" s="591"/>
      <c r="ACV29" s="591"/>
      <c r="ACW29" s="591"/>
      <c r="ACX29" s="591"/>
      <c r="ACY29" s="591"/>
      <c r="ACZ29" s="591"/>
      <c r="ADA29" s="591"/>
      <c r="ADB29" s="591"/>
      <c r="ADC29" s="591"/>
      <c r="ADD29" s="591"/>
      <c r="ADE29" s="591"/>
      <c r="ADF29" s="591"/>
      <c r="ADG29" s="591"/>
      <c r="ADH29" s="591"/>
      <c r="ADI29" s="591"/>
      <c r="ADJ29" s="591"/>
      <c r="ADK29" s="591"/>
      <c r="ADL29" s="591"/>
      <c r="ADM29" s="591"/>
      <c r="ADN29" s="591"/>
      <c r="ADO29" s="591"/>
      <c r="ADP29" s="591"/>
      <c r="ADQ29" s="591"/>
      <c r="ADR29" s="591"/>
      <c r="ADS29" s="591"/>
      <c r="ADT29" s="591"/>
      <c r="ADU29" s="591"/>
      <c r="ADV29" s="591"/>
      <c r="ADW29" s="591"/>
      <c r="ADX29" s="591"/>
      <c r="ADY29" s="591"/>
      <c r="ADZ29" s="591"/>
      <c r="AEA29" s="591"/>
      <c r="AEB29" s="591"/>
      <c r="AEC29" s="591"/>
      <c r="AED29" s="591"/>
      <c r="AEE29" s="591"/>
      <c r="AEF29" s="591"/>
      <c r="AEG29" s="591"/>
      <c r="AEH29" s="591"/>
      <c r="AEI29" s="591"/>
      <c r="AEJ29" s="591"/>
      <c r="AEK29" s="591"/>
      <c r="AEL29" s="591"/>
      <c r="AEM29" s="591"/>
      <c r="AEN29" s="591"/>
      <c r="AEO29" s="591"/>
      <c r="AEP29" s="591"/>
      <c r="AEQ29" s="591"/>
      <c r="AER29" s="591"/>
      <c r="AES29" s="591"/>
      <c r="AET29" s="591"/>
      <c r="AEU29" s="591"/>
      <c r="AEV29" s="591"/>
      <c r="AEW29" s="591"/>
      <c r="AEX29" s="591"/>
      <c r="AEY29" s="591"/>
      <c r="AEZ29" s="591"/>
      <c r="AFA29" s="591"/>
      <c r="AFB29" s="591"/>
      <c r="AFC29" s="591"/>
      <c r="AFD29" s="591"/>
      <c r="AFE29" s="591"/>
      <c r="AFF29" s="591"/>
      <c r="AFG29" s="591"/>
      <c r="AFH29" s="591"/>
      <c r="AFI29" s="591"/>
      <c r="AFJ29" s="591"/>
      <c r="AFK29" s="591"/>
      <c r="AFL29" s="591"/>
      <c r="AFM29" s="591"/>
      <c r="AFN29" s="591"/>
      <c r="AFO29" s="591"/>
      <c r="AFP29" s="591"/>
      <c r="AFQ29" s="591"/>
      <c r="AFR29" s="591"/>
      <c r="AFS29" s="591"/>
      <c r="AFT29" s="591"/>
      <c r="AFU29" s="591"/>
      <c r="AFV29" s="591"/>
      <c r="AFW29" s="591"/>
      <c r="AFX29" s="591"/>
      <c r="AFY29" s="591"/>
      <c r="AFZ29" s="591"/>
      <c r="AGA29" s="591"/>
      <c r="AGB29" s="591"/>
      <c r="AGC29" s="591"/>
      <c r="AGD29" s="591"/>
      <c r="AGE29" s="591"/>
      <c r="AGF29" s="591"/>
      <c r="AGG29" s="591"/>
      <c r="AGH29" s="591"/>
      <c r="AGI29" s="591"/>
      <c r="AGJ29" s="591"/>
      <c r="AGK29" s="591"/>
      <c r="AGL29" s="591"/>
      <c r="AGM29" s="591"/>
      <c r="AGN29" s="591"/>
      <c r="AGO29" s="591"/>
      <c r="AGP29" s="591"/>
      <c r="AGQ29" s="591"/>
      <c r="AGR29" s="591"/>
      <c r="AGS29" s="591"/>
      <c r="AGT29" s="591"/>
      <c r="AGU29" s="591"/>
      <c r="AGV29" s="591"/>
      <c r="AGW29" s="591"/>
      <c r="AGX29" s="591"/>
      <c r="AGY29" s="591"/>
      <c r="AGZ29" s="591"/>
      <c r="AHA29" s="591"/>
      <c r="AHB29" s="591"/>
      <c r="AHC29" s="591"/>
      <c r="AHD29" s="591"/>
      <c r="AHE29" s="591"/>
      <c r="AHF29" s="591"/>
      <c r="AHG29" s="591"/>
      <c r="AHH29" s="591"/>
      <c r="AHI29" s="591"/>
      <c r="AHJ29" s="591"/>
      <c r="AHK29" s="591"/>
      <c r="AHL29" s="591"/>
      <c r="AHM29" s="591"/>
      <c r="AHN29" s="591"/>
      <c r="AHO29" s="591"/>
      <c r="AHP29" s="591"/>
      <c r="AHQ29" s="591"/>
      <c r="AHR29" s="591"/>
      <c r="AHS29" s="591"/>
      <c r="AHT29" s="591"/>
      <c r="AHU29" s="591"/>
      <c r="AHV29" s="591"/>
      <c r="AHW29" s="591"/>
      <c r="AHX29" s="591"/>
      <c r="AHY29" s="591"/>
      <c r="AHZ29" s="591"/>
      <c r="AIA29" s="591"/>
      <c r="AIB29" s="591"/>
      <c r="AIC29" s="591"/>
      <c r="AID29" s="591"/>
      <c r="AIE29" s="591"/>
      <c r="AIF29" s="591"/>
      <c r="AIG29" s="591"/>
      <c r="AIH29" s="591"/>
      <c r="AII29" s="591"/>
      <c r="AIJ29" s="591"/>
      <c r="AIK29" s="591"/>
      <c r="AIL29" s="591"/>
      <c r="AIM29" s="591"/>
      <c r="AIN29" s="591"/>
      <c r="AIO29" s="591"/>
      <c r="AIP29" s="591"/>
      <c r="AIQ29" s="591"/>
      <c r="AIR29" s="591"/>
      <c r="AIS29" s="591"/>
      <c r="AIT29" s="591"/>
      <c r="AIU29" s="591"/>
      <c r="AIV29" s="591"/>
      <c r="AIW29" s="591"/>
      <c r="AIX29" s="591"/>
      <c r="AIY29" s="591"/>
      <c r="AIZ29" s="591"/>
      <c r="AJA29" s="591"/>
      <c r="AJB29" s="591"/>
      <c r="AJC29" s="591"/>
      <c r="AJD29" s="591"/>
      <c r="AJE29" s="591"/>
      <c r="AJF29" s="591"/>
      <c r="AJG29" s="591"/>
      <c r="AJH29" s="591"/>
      <c r="AJI29" s="591"/>
      <c r="AJJ29" s="591"/>
      <c r="AJK29" s="591"/>
      <c r="AJL29" s="591"/>
      <c r="AJM29" s="591"/>
      <c r="AJN29" s="591"/>
      <c r="AJO29" s="591"/>
      <c r="AJP29" s="591"/>
      <c r="AJQ29" s="591"/>
      <c r="AJR29" s="591"/>
      <c r="AJS29" s="591"/>
      <c r="AJT29" s="591"/>
      <c r="AJU29" s="591"/>
      <c r="AJV29" s="591"/>
      <c r="AJW29" s="591"/>
      <c r="AJX29" s="591"/>
      <c r="AJY29" s="591"/>
      <c r="AJZ29" s="591"/>
      <c r="AKA29" s="591"/>
      <c r="AKB29" s="591"/>
      <c r="AKC29" s="591"/>
      <c r="AKD29" s="591"/>
      <c r="AKE29" s="591"/>
      <c r="AKF29" s="591"/>
      <c r="AKG29" s="591"/>
      <c r="AKH29" s="591"/>
      <c r="AKI29" s="591"/>
      <c r="AKJ29" s="591"/>
      <c r="AKK29" s="591"/>
      <c r="AKL29" s="591"/>
      <c r="AKM29" s="591"/>
      <c r="AKN29" s="591"/>
      <c r="AKO29" s="591"/>
      <c r="AKP29" s="591"/>
      <c r="AKQ29" s="591"/>
      <c r="AKR29" s="591"/>
      <c r="AKS29" s="591"/>
      <c r="AKT29" s="591"/>
      <c r="AKU29" s="591"/>
      <c r="AKV29" s="591"/>
      <c r="AKW29" s="591"/>
      <c r="AKX29" s="591"/>
      <c r="AKY29" s="591"/>
      <c r="AKZ29" s="591"/>
      <c r="ALA29" s="591"/>
      <c r="ALB29" s="591"/>
      <c r="ALC29" s="591"/>
      <c r="ALD29" s="591"/>
      <c r="ALE29" s="591"/>
      <c r="ALF29" s="591"/>
      <c r="ALG29" s="591"/>
      <c r="ALH29" s="591"/>
      <c r="ALI29" s="591"/>
      <c r="ALJ29" s="591"/>
      <c r="ALK29" s="591"/>
      <c r="ALL29" s="591"/>
      <c r="ALM29" s="591"/>
      <c r="ALN29" s="591"/>
      <c r="ALO29" s="591"/>
      <c r="ALP29" s="591"/>
      <c r="ALQ29" s="591"/>
      <c r="ALR29" s="591"/>
      <c r="ALS29" s="591"/>
      <c r="ALT29" s="591"/>
      <c r="ALU29" s="591"/>
      <c r="ALV29" s="591"/>
      <c r="ALW29" s="591"/>
      <c r="ALX29" s="591"/>
      <c r="ALY29" s="591"/>
      <c r="ALZ29" s="591"/>
      <c r="AMA29" s="591"/>
      <c r="AMB29" s="591"/>
      <c r="AMC29" s="591"/>
      <c r="AMD29" s="591"/>
      <c r="AME29" s="591"/>
      <c r="AMF29" s="591"/>
      <c r="AMG29" s="591"/>
      <c r="AMH29" s="591"/>
      <c r="AMI29" s="591"/>
      <c r="AMJ29" s="591"/>
      <c r="AMK29" s="591"/>
      <c r="AML29" s="591"/>
      <c r="AMM29" s="591"/>
      <c r="AMN29" s="591"/>
      <c r="AMO29" s="591"/>
      <c r="AMP29" s="591"/>
      <c r="AMQ29" s="591"/>
      <c r="AMR29" s="591"/>
      <c r="AMS29" s="591"/>
      <c r="AMT29" s="591"/>
      <c r="AMU29" s="591"/>
      <c r="AMV29" s="591"/>
      <c r="AMW29" s="591"/>
      <c r="AMX29" s="591"/>
      <c r="AMY29" s="591"/>
      <c r="AMZ29" s="591"/>
      <c r="ANA29" s="591"/>
      <c r="ANB29" s="591"/>
      <c r="ANC29" s="591"/>
      <c r="AND29" s="591"/>
      <c r="ANE29" s="591"/>
      <c r="ANF29" s="591"/>
      <c r="ANG29" s="591"/>
      <c r="ANH29" s="591"/>
      <c r="ANI29" s="591"/>
      <c r="ANJ29" s="591"/>
      <c r="ANK29" s="591"/>
      <c r="ANL29" s="591"/>
      <c r="ANM29" s="591"/>
      <c r="ANN29" s="591"/>
      <c r="ANO29" s="591"/>
      <c r="ANP29" s="591"/>
      <c r="ANQ29" s="591"/>
      <c r="ANR29" s="591"/>
      <c r="ANS29" s="591"/>
      <c r="ANT29" s="591"/>
      <c r="ANU29" s="591"/>
      <c r="ANV29" s="591"/>
      <c r="ANW29" s="591"/>
      <c r="ANX29" s="591"/>
      <c r="ANY29" s="591"/>
      <c r="ANZ29" s="591"/>
      <c r="AOA29" s="591"/>
      <c r="AOB29" s="591"/>
      <c r="AOC29" s="591"/>
      <c r="AOD29" s="591"/>
      <c r="AOE29" s="591"/>
      <c r="AOF29" s="591"/>
      <c r="AOG29" s="591"/>
      <c r="AOH29" s="591"/>
      <c r="AOI29" s="591"/>
      <c r="AOJ29" s="591"/>
      <c r="AOK29" s="591"/>
      <c r="AOL29" s="591"/>
      <c r="AOM29" s="591"/>
      <c r="AON29" s="591"/>
      <c r="AOO29" s="591"/>
      <c r="AOP29" s="591"/>
      <c r="AOQ29" s="591"/>
      <c r="AOR29" s="591"/>
      <c r="AOS29" s="591"/>
      <c r="AOT29" s="591"/>
      <c r="AOU29" s="591"/>
      <c r="AOV29" s="591"/>
      <c r="AOW29" s="591"/>
      <c r="AOX29" s="591"/>
      <c r="AOY29" s="591"/>
      <c r="AOZ29" s="591"/>
      <c r="APA29" s="591"/>
      <c r="APB29" s="591"/>
      <c r="APC29" s="591"/>
      <c r="APD29" s="591"/>
      <c r="APE29" s="591"/>
      <c r="APF29" s="591"/>
      <c r="APG29" s="591"/>
      <c r="APH29" s="591"/>
      <c r="API29" s="591"/>
      <c r="APJ29" s="591"/>
      <c r="APK29" s="591"/>
      <c r="APL29" s="591"/>
      <c r="APM29" s="591"/>
      <c r="APN29" s="591"/>
      <c r="APO29" s="591"/>
      <c r="APP29" s="591"/>
      <c r="APQ29" s="591"/>
      <c r="APR29" s="591"/>
      <c r="APS29" s="591"/>
      <c r="APT29" s="591"/>
      <c r="APU29" s="591"/>
      <c r="APV29" s="591"/>
      <c r="APW29" s="591"/>
      <c r="APX29" s="591"/>
      <c r="APY29" s="591"/>
      <c r="APZ29" s="591"/>
      <c r="AQA29" s="591"/>
      <c r="AQB29" s="591"/>
      <c r="AQC29" s="591"/>
      <c r="AQD29" s="591"/>
      <c r="AQE29" s="591"/>
      <c r="AQF29" s="591"/>
      <c r="AQG29" s="591"/>
      <c r="AQH29" s="591"/>
      <c r="AQI29" s="591"/>
      <c r="AQJ29" s="591"/>
      <c r="AQK29" s="591"/>
      <c r="AQL29" s="591"/>
      <c r="AQM29" s="591"/>
      <c r="AQN29" s="591"/>
      <c r="AQO29" s="591"/>
      <c r="AQP29" s="591"/>
      <c r="AQQ29" s="591"/>
      <c r="AQR29" s="591"/>
      <c r="AQS29" s="591"/>
      <c r="AQT29" s="591"/>
      <c r="AQU29" s="591"/>
      <c r="AQV29" s="591"/>
      <c r="AQW29" s="591"/>
      <c r="AQX29" s="591"/>
      <c r="AQY29" s="591"/>
      <c r="AQZ29" s="591"/>
      <c r="ARA29" s="591"/>
      <c r="ARB29" s="591"/>
      <c r="ARC29" s="591"/>
      <c r="ARD29" s="591"/>
      <c r="ARE29" s="591"/>
      <c r="ARF29" s="591"/>
      <c r="ARG29" s="591"/>
      <c r="ARH29" s="591"/>
      <c r="ARI29" s="591"/>
      <c r="ARJ29" s="591"/>
      <c r="ARK29" s="591"/>
      <c r="ARL29" s="591"/>
      <c r="ARM29" s="591"/>
      <c r="ARN29" s="591"/>
      <c r="ARO29" s="591"/>
      <c r="ARP29" s="591"/>
      <c r="ARQ29" s="591"/>
      <c r="ARR29" s="591"/>
      <c r="ARS29" s="591"/>
      <c r="ART29" s="591"/>
      <c r="ARU29" s="591"/>
      <c r="ARV29" s="591"/>
      <c r="ARW29" s="591"/>
      <c r="ARX29" s="591"/>
      <c r="ARY29" s="591"/>
      <c r="ARZ29" s="591"/>
      <c r="ASA29" s="591"/>
      <c r="ASB29" s="591"/>
      <c r="ASC29" s="591"/>
      <c r="ASD29" s="591"/>
      <c r="ASE29" s="591"/>
      <c r="ASF29" s="591"/>
      <c r="ASG29" s="591"/>
      <c r="ASH29" s="591"/>
      <c r="ASI29" s="591"/>
      <c r="ASJ29" s="591"/>
      <c r="ASK29" s="591"/>
      <c r="ASL29" s="591"/>
      <c r="ASM29" s="591"/>
      <c r="ASN29" s="591"/>
      <c r="ASO29" s="591"/>
      <c r="ASP29" s="591"/>
      <c r="ASQ29" s="591"/>
      <c r="ASR29" s="591"/>
      <c r="ASS29" s="591"/>
      <c r="AST29" s="591"/>
      <c r="ASU29" s="591"/>
      <c r="ASV29" s="591"/>
      <c r="ASW29" s="591"/>
      <c r="ASX29" s="591"/>
      <c r="ASY29" s="591"/>
      <c r="ASZ29" s="591"/>
      <c r="ATA29" s="591"/>
      <c r="ATB29" s="591"/>
      <c r="ATC29" s="591"/>
      <c r="ATD29" s="591"/>
      <c r="ATE29" s="591"/>
      <c r="ATF29" s="591"/>
      <c r="ATG29" s="591"/>
      <c r="ATH29" s="591"/>
      <c r="ATI29" s="591"/>
      <c r="ATJ29" s="591"/>
      <c r="ATK29" s="591"/>
      <c r="ATL29" s="591"/>
      <c r="ATM29" s="591"/>
      <c r="ATN29" s="591"/>
      <c r="ATO29" s="591"/>
      <c r="ATP29" s="591"/>
      <c r="ATQ29" s="591"/>
      <c r="ATR29" s="591"/>
      <c r="ATS29" s="591"/>
      <c r="ATT29" s="591"/>
      <c r="ATU29" s="591"/>
      <c r="ATV29" s="591"/>
      <c r="ATW29" s="591"/>
      <c r="ATX29" s="591"/>
      <c r="ATY29" s="591"/>
      <c r="ATZ29" s="591"/>
      <c r="AUA29" s="591"/>
      <c r="AUB29" s="591"/>
      <c r="AUC29" s="591"/>
      <c r="AUD29" s="591"/>
      <c r="AUE29" s="591"/>
      <c r="AUF29" s="591"/>
      <c r="AUG29" s="591"/>
      <c r="AUH29" s="591"/>
      <c r="AUI29" s="591"/>
      <c r="AUJ29" s="591"/>
      <c r="AUK29" s="591"/>
      <c r="AUL29" s="591"/>
      <c r="AUM29" s="591"/>
      <c r="AUN29" s="591"/>
      <c r="AUO29" s="591"/>
      <c r="AUP29" s="591"/>
      <c r="AUQ29" s="591"/>
      <c r="AUR29" s="591"/>
      <c r="AUS29" s="591"/>
      <c r="AUT29" s="591"/>
      <c r="AUU29" s="591"/>
      <c r="AUV29" s="591"/>
      <c r="AUW29" s="591"/>
      <c r="AUX29" s="591"/>
      <c r="AUY29" s="591"/>
      <c r="AUZ29" s="591"/>
      <c r="AVA29" s="591"/>
      <c r="AVB29" s="591"/>
      <c r="AVC29" s="591"/>
      <c r="AVD29" s="591"/>
      <c r="AVE29" s="591"/>
      <c r="AVF29" s="591"/>
      <c r="AVG29" s="591"/>
      <c r="AVH29" s="591"/>
      <c r="AVI29" s="591"/>
      <c r="AVJ29" s="591"/>
      <c r="AVK29" s="591"/>
      <c r="AVL29" s="591"/>
      <c r="AVM29" s="591"/>
      <c r="AVN29" s="591"/>
      <c r="AVO29" s="591"/>
      <c r="AVP29" s="591"/>
      <c r="AVQ29" s="591"/>
      <c r="AVR29" s="591"/>
      <c r="AVS29" s="591"/>
      <c r="AVT29" s="591"/>
      <c r="AVU29" s="591"/>
      <c r="AVV29" s="591"/>
      <c r="AVW29" s="591"/>
      <c r="AVX29" s="591"/>
      <c r="AVY29" s="591"/>
      <c r="AVZ29" s="591"/>
      <c r="AWA29" s="591"/>
      <c r="AWB29" s="591"/>
      <c r="AWC29" s="591"/>
      <c r="AWD29" s="591"/>
      <c r="AWE29" s="591"/>
      <c r="AWF29" s="591"/>
      <c r="AWG29" s="591"/>
      <c r="AWH29" s="591"/>
      <c r="AWI29" s="591"/>
      <c r="AWJ29" s="591"/>
      <c r="AWK29" s="591"/>
      <c r="AWL29" s="591"/>
      <c r="AWM29" s="591"/>
      <c r="AWN29" s="591"/>
      <c r="AWO29" s="591"/>
      <c r="AWP29" s="591"/>
      <c r="AWQ29" s="591"/>
      <c r="AWR29" s="591"/>
      <c r="AWS29" s="591"/>
      <c r="AWT29" s="591"/>
      <c r="AWU29" s="591"/>
      <c r="AWV29" s="591"/>
      <c r="AWW29" s="591"/>
      <c r="AWX29" s="591"/>
      <c r="AWY29" s="591"/>
      <c r="AWZ29" s="591"/>
      <c r="AXA29" s="591"/>
      <c r="AXB29" s="591"/>
      <c r="AXC29" s="591"/>
      <c r="AXD29" s="591"/>
      <c r="AXE29" s="591"/>
      <c r="AXF29" s="591"/>
      <c r="AXG29" s="591"/>
      <c r="AXH29" s="591"/>
      <c r="AXI29" s="591"/>
      <c r="AXJ29" s="591"/>
      <c r="AXK29" s="591"/>
      <c r="AXL29" s="591"/>
      <c r="AXM29" s="591"/>
      <c r="AXN29" s="591"/>
      <c r="AXO29" s="591"/>
      <c r="AXP29" s="591"/>
      <c r="AXQ29" s="591"/>
      <c r="AXR29" s="591"/>
      <c r="AXS29" s="591"/>
      <c r="AXT29" s="591"/>
      <c r="AXU29" s="591"/>
      <c r="AXV29" s="591"/>
      <c r="AXW29" s="591"/>
      <c r="AXX29" s="591"/>
      <c r="AXY29" s="591"/>
      <c r="AXZ29" s="591"/>
      <c r="AYA29" s="591"/>
      <c r="AYB29" s="591"/>
      <c r="AYC29" s="591"/>
      <c r="AYD29" s="591"/>
      <c r="AYE29" s="591"/>
      <c r="AYF29" s="591"/>
      <c r="AYG29" s="591"/>
      <c r="AYH29" s="591"/>
      <c r="AYI29" s="591"/>
      <c r="AYJ29" s="591"/>
      <c r="AYK29" s="591"/>
      <c r="AYL29" s="591"/>
      <c r="AYM29" s="591"/>
      <c r="AYN29" s="591"/>
      <c r="AYO29" s="591"/>
      <c r="AYP29" s="591"/>
      <c r="AYQ29" s="591"/>
      <c r="AYR29" s="591"/>
      <c r="AYS29" s="591"/>
      <c r="AYT29" s="591"/>
      <c r="AYU29" s="591"/>
      <c r="AYV29" s="591"/>
      <c r="AYW29" s="591"/>
      <c r="AYX29" s="591"/>
      <c r="AYY29" s="591"/>
      <c r="AYZ29" s="591"/>
      <c r="AZA29" s="591"/>
      <c r="AZB29" s="591"/>
      <c r="AZC29" s="591"/>
      <c r="AZD29" s="591"/>
      <c r="AZE29" s="591"/>
      <c r="AZF29" s="591"/>
      <c r="AZG29" s="591"/>
      <c r="AZH29" s="591"/>
      <c r="AZI29" s="591"/>
      <c r="AZJ29" s="591"/>
      <c r="AZK29" s="591"/>
      <c r="AZL29" s="591"/>
      <c r="AZM29" s="591"/>
      <c r="AZN29" s="591"/>
      <c r="AZO29" s="591"/>
      <c r="AZP29" s="591"/>
      <c r="AZQ29" s="591"/>
      <c r="AZR29" s="591"/>
      <c r="AZS29" s="591"/>
      <c r="AZT29" s="591"/>
      <c r="AZU29" s="591"/>
      <c r="AZV29" s="591"/>
      <c r="AZW29" s="591"/>
      <c r="AZX29" s="591"/>
      <c r="AZY29" s="591"/>
      <c r="AZZ29" s="591"/>
      <c r="BAA29" s="591"/>
      <c r="BAB29" s="591"/>
      <c r="BAC29" s="591"/>
      <c r="BAD29" s="591"/>
      <c r="BAE29" s="591"/>
      <c r="BAF29" s="591"/>
      <c r="BAG29" s="591"/>
      <c r="BAH29" s="591"/>
      <c r="BAI29" s="591"/>
      <c r="BAJ29" s="591"/>
      <c r="BAK29" s="591"/>
      <c r="BAL29" s="591"/>
      <c r="BAM29" s="591"/>
      <c r="BAN29" s="591"/>
      <c r="BAO29" s="591"/>
      <c r="BAP29" s="591"/>
      <c r="BAQ29" s="591"/>
      <c r="BAR29" s="591"/>
      <c r="BAS29" s="591"/>
      <c r="BAT29" s="591"/>
      <c r="BAU29" s="591"/>
      <c r="BAV29" s="591"/>
      <c r="BAW29" s="591"/>
      <c r="BAX29" s="591"/>
      <c r="BAY29" s="591"/>
      <c r="BAZ29" s="591"/>
      <c r="BBA29" s="591"/>
      <c r="BBB29" s="591"/>
      <c r="BBC29" s="591"/>
      <c r="BBD29" s="591"/>
      <c r="BBE29" s="591"/>
      <c r="BBF29" s="591"/>
      <c r="BBG29" s="591"/>
      <c r="BBH29" s="591"/>
      <c r="BBI29" s="591"/>
      <c r="BBJ29" s="591"/>
      <c r="BBK29" s="591"/>
      <c r="BBL29" s="591"/>
      <c r="BBM29" s="591"/>
      <c r="BBN29" s="591"/>
      <c r="BBO29" s="591"/>
      <c r="BBP29" s="591"/>
      <c r="BBQ29" s="591"/>
      <c r="BBR29" s="591"/>
      <c r="BBS29" s="591"/>
      <c r="BBT29" s="591"/>
      <c r="BBU29" s="591"/>
      <c r="BBV29" s="591"/>
      <c r="BBW29" s="591"/>
      <c r="BBX29" s="591"/>
      <c r="BBY29" s="591"/>
      <c r="BBZ29" s="591"/>
      <c r="BCA29" s="591"/>
      <c r="BCB29" s="591"/>
      <c r="BCC29" s="591"/>
      <c r="BCD29" s="591"/>
      <c r="BCE29" s="591"/>
      <c r="BCF29" s="591"/>
      <c r="BCG29" s="591"/>
      <c r="BCH29" s="591"/>
      <c r="BCI29" s="591"/>
      <c r="BCJ29" s="591"/>
      <c r="BCK29" s="591"/>
      <c r="BCL29" s="591"/>
      <c r="BCM29" s="591"/>
      <c r="BCN29" s="591"/>
      <c r="BCO29" s="591"/>
      <c r="BCP29" s="591"/>
      <c r="BCQ29" s="591"/>
      <c r="BCR29" s="591"/>
      <c r="BCS29" s="591"/>
      <c r="BCT29" s="591"/>
      <c r="BCU29" s="591"/>
      <c r="BCV29" s="591"/>
      <c r="BCW29" s="591"/>
      <c r="BCX29" s="591"/>
      <c r="BCY29" s="591"/>
      <c r="BCZ29" s="591"/>
      <c r="BDA29" s="591"/>
      <c r="BDB29" s="591"/>
      <c r="BDC29" s="591"/>
      <c r="BDD29" s="591"/>
      <c r="BDE29" s="591"/>
      <c r="BDF29" s="591"/>
      <c r="BDG29" s="591"/>
      <c r="BDH29" s="591"/>
      <c r="BDI29" s="591"/>
      <c r="BDJ29" s="591"/>
      <c r="BDK29" s="591"/>
      <c r="BDL29" s="591"/>
      <c r="BDM29" s="591"/>
      <c r="BDN29" s="591"/>
      <c r="BDO29" s="591"/>
      <c r="BDP29" s="591"/>
      <c r="BDQ29" s="591"/>
      <c r="BDR29" s="591"/>
      <c r="BDS29" s="591"/>
      <c r="BDT29" s="591"/>
      <c r="BDU29" s="591"/>
      <c r="BDV29" s="591"/>
      <c r="BDW29" s="591"/>
      <c r="BDX29" s="591"/>
      <c r="BDY29" s="591"/>
      <c r="BDZ29" s="591"/>
      <c r="BEA29" s="591"/>
      <c r="BEB29" s="591"/>
      <c r="BEC29" s="591"/>
      <c r="BED29" s="591"/>
      <c r="BEE29" s="591"/>
      <c r="BEF29" s="591"/>
      <c r="BEG29" s="591"/>
      <c r="BEH29" s="591"/>
      <c r="BEI29" s="591"/>
      <c r="BEJ29" s="591"/>
      <c r="BEK29" s="591"/>
      <c r="BEL29" s="591"/>
      <c r="BEM29" s="591"/>
      <c r="BEN29" s="591"/>
      <c r="BEO29" s="591"/>
      <c r="BEP29" s="591"/>
      <c r="BEQ29" s="591"/>
      <c r="BER29" s="591"/>
      <c r="BES29" s="591"/>
      <c r="BET29" s="591"/>
      <c r="BEU29" s="591"/>
      <c r="BEV29" s="591"/>
      <c r="BEW29" s="591"/>
      <c r="BEX29" s="591"/>
      <c r="BEY29" s="591"/>
      <c r="BEZ29" s="591"/>
      <c r="BFA29" s="591"/>
      <c r="BFB29" s="591"/>
      <c r="BFC29" s="591"/>
      <c r="BFD29" s="591"/>
      <c r="BFE29" s="591"/>
      <c r="BFF29" s="591"/>
      <c r="BFG29" s="591"/>
      <c r="BFH29" s="591"/>
      <c r="BFI29" s="591"/>
      <c r="BFJ29" s="591"/>
      <c r="BFK29" s="591"/>
      <c r="BFL29" s="591"/>
      <c r="BFM29" s="591"/>
      <c r="BFN29" s="591"/>
      <c r="BFO29" s="591"/>
      <c r="BFP29" s="591"/>
      <c r="BFQ29" s="591"/>
      <c r="BFR29" s="591"/>
      <c r="BFS29" s="591"/>
      <c r="BFT29" s="591"/>
      <c r="BFU29" s="591"/>
      <c r="BFV29" s="591"/>
      <c r="BFW29" s="591"/>
      <c r="BFX29" s="591"/>
      <c r="BFY29" s="591"/>
      <c r="BFZ29" s="591"/>
      <c r="BGA29" s="591"/>
      <c r="BGB29" s="591"/>
      <c r="BGC29" s="591"/>
      <c r="BGD29" s="591"/>
      <c r="BGE29" s="591"/>
      <c r="BGF29" s="591"/>
      <c r="BGG29" s="591"/>
      <c r="BGH29" s="591"/>
      <c r="BGI29" s="591"/>
      <c r="BGJ29" s="591"/>
      <c r="BGK29" s="591"/>
      <c r="BGL29" s="591"/>
      <c r="BGM29" s="591"/>
      <c r="BGN29" s="591"/>
      <c r="BGO29" s="591"/>
      <c r="BGP29" s="591"/>
      <c r="BGQ29" s="591"/>
      <c r="BGR29" s="591"/>
      <c r="BGS29" s="591"/>
      <c r="BGT29" s="591"/>
      <c r="BGU29" s="591"/>
      <c r="BGV29" s="591"/>
      <c r="BGW29" s="591"/>
      <c r="BGX29" s="591"/>
      <c r="BGY29" s="591"/>
      <c r="BGZ29" s="591"/>
      <c r="BHA29" s="591"/>
      <c r="BHB29" s="591"/>
      <c r="BHC29" s="591"/>
      <c r="BHD29" s="591"/>
      <c r="BHE29" s="591"/>
      <c r="BHF29" s="591"/>
      <c r="BHG29" s="591"/>
      <c r="BHH29" s="591"/>
      <c r="BHI29" s="591"/>
      <c r="BHJ29" s="591"/>
      <c r="BHK29" s="591"/>
      <c r="BHL29" s="591"/>
      <c r="BHM29" s="591"/>
      <c r="BHN29" s="591"/>
      <c r="BHO29" s="591"/>
      <c r="BHP29" s="591"/>
      <c r="BHQ29" s="591"/>
      <c r="BHR29" s="591"/>
      <c r="BHS29" s="591"/>
      <c r="BHT29" s="591"/>
      <c r="BHU29" s="591"/>
      <c r="BHV29" s="591"/>
      <c r="BHW29" s="591"/>
      <c r="BHX29" s="591"/>
      <c r="BHY29" s="591"/>
      <c r="BHZ29" s="591"/>
      <c r="BIA29" s="591"/>
      <c r="BIB29" s="591"/>
      <c r="BIC29" s="591"/>
      <c r="BID29" s="591"/>
      <c r="BIE29" s="591"/>
      <c r="BIF29" s="591"/>
      <c r="BIG29" s="591"/>
      <c r="BIH29" s="591"/>
      <c r="BII29" s="591"/>
      <c r="BIJ29" s="591"/>
      <c r="BIK29" s="591"/>
      <c r="BIL29" s="591"/>
      <c r="BIM29" s="591"/>
      <c r="BIN29" s="591"/>
      <c r="BIO29" s="591"/>
      <c r="BIP29" s="591"/>
      <c r="BIQ29" s="591"/>
      <c r="BIR29" s="591"/>
      <c r="BIS29" s="591"/>
      <c r="BIT29" s="591"/>
      <c r="BIU29" s="591"/>
      <c r="BIV29" s="591"/>
      <c r="BIW29" s="591"/>
      <c r="BIX29" s="591"/>
      <c r="BIY29" s="591"/>
      <c r="BIZ29" s="591"/>
      <c r="BJA29" s="591"/>
      <c r="BJB29" s="591"/>
      <c r="BJC29" s="591"/>
      <c r="BJD29" s="591"/>
      <c r="BJE29" s="591"/>
      <c r="BJF29" s="591"/>
      <c r="BJG29" s="591"/>
      <c r="BJH29" s="591"/>
      <c r="BJI29" s="591"/>
      <c r="BJJ29" s="591"/>
      <c r="BJK29" s="591"/>
      <c r="BJL29" s="591"/>
      <c r="BJM29" s="591"/>
      <c r="BJN29" s="591"/>
      <c r="BJO29" s="591"/>
      <c r="BJP29" s="591"/>
      <c r="BJQ29" s="591"/>
      <c r="BJR29" s="591"/>
      <c r="BJS29" s="591"/>
      <c r="BJT29" s="591"/>
      <c r="BJU29" s="591"/>
      <c r="BJV29" s="591"/>
      <c r="BJW29" s="591"/>
      <c r="BJX29" s="591"/>
      <c r="BJY29" s="591"/>
      <c r="BJZ29" s="591"/>
      <c r="BKA29" s="591"/>
      <c r="BKB29" s="591"/>
      <c r="BKC29" s="591"/>
      <c r="BKD29" s="591"/>
      <c r="BKE29" s="591"/>
      <c r="BKF29" s="591"/>
      <c r="BKG29" s="591"/>
      <c r="BKH29" s="591"/>
      <c r="BKI29" s="591"/>
      <c r="BKJ29" s="591"/>
      <c r="BKK29" s="591"/>
      <c r="BKL29" s="591"/>
      <c r="BKM29" s="591"/>
      <c r="BKN29" s="591"/>
      <c r="BKO29" s="591"/>
      <c r="BKP29" s="591"/>
      <c r="BKQ29" s="591"/>
      <c r="BKR29" s="591"/>
      <c r="BKS29" s="591"/>
      <c r="BKT29" s="591"/>
      <c r="BKU29" s="591"/>
      <c r="BKV29" s="591"/>
      <c r="BKW29" s="591"/>
      <c r="BKX29" s="591"/>
      <c r="BKY29" s="591"/>
      <c r="BKZ29" s="591"/>
      <c r="BLA29" s="591"/>
      <c r="BLB29" s="591"/>
      <c r="BLC29" s="591"/>
      <c r="BLD29" s="591"/>
      <c r="BLE29" s="591"/>
      <c r="BLF29" s="591"/>
      <c r="BLG29" s="591"/>
      <c r="BLH29" s="591"/>
      <c r="BLI29" s="591"/>
      <c r="BLJ29" s="591"/>
      <c r="BLK29" s="591"/>
      <c r="BLL29" s="591"/>
      <c r="BLM29" s="591"/>
      <c r="BLN29" s="591"/>
      <c r="BLO29" s="591"/>
      <c r="BLP29" s="591"/>
      <c r="BLQ29" s="591"/>
      <c r="BLR29" s="591"/>
      <c r="BLS29" s="591"/>
      <c r="BLT29" s="591"/>
      <c r="BLU29" s="591"/>
      <c r="BLV29" s="591"/>
      <c r="BLW29" s="591"/>
      <c r="BLX29" s="591"/>
      <c r="BLY29" s="591"/>
      <c r="BLZ29" s="591"/>
      <c r="BMA29" s="591"/>
      <c r="BMB29" s="591"/>
      <c r="BMC29" s="591"/>
      <c r="BMD29" s="591"/>
      <c r="BME29" s="591"/>
      <c r="BMF29" s="591"/>
      <c r="BMG29" s="591"/>
      <c r="BMH29" s="591"/>
      <c r="BMI29" s="591"/>
      <c r="BMJ29" s="591"/>
      <c r="BMK29" s="591"/>
      <c r="BML29" s="591"/>
      <c r="BMM29" s="591"/>
      <c r="BMN29" s="591"/>
      <c r="BMO29" s="591"/>
      <c r="BMP29" s="591"/>
      <c r="BMQ29" s="591"/>
      <c r="BMR29" s="591"/>
      <c r="BMS29" s="591"/>
      <c r="BMT29" s="591"/>
      <c r="BMU29" s="591"/>
      <c r="BMV29" s="591"/>
      <c r="BMW29" s="591"/>
      <c r="BMX29" s="591"/>
      <c r="BMY29" s="591"/>
      <c r="BMZ29" s="591"/>
      <c r="BNA29" s="591"/>
      <c r="BNB29" s="591"/>
      <c r="BNC29" s="591"/>
      <c r="BND29" s="591"/>
      <c r="BNE29" s="591"/>
      <c r="BNF29" s="591"/>
      <c r="BNG29" s="591"/>
      <c r="BNH29" s="591"/>
      <c r="BNI29" s="591"/>
      <c r="BNJ29" s="591"/>
      <c r="BNK29" s="591"/>
      <c r="BNL29" s="591"/>
      <c r="BNM29" s="591"/>
      <c r="BNN29" s="591"/>
      <c r="BNO29" s="591"/>
      <c r="BNP29" s="591"/>
      <c r="BNQ29" s="591"/>
      <c r="BNR29" s="591"/>
      <c r="BNS29" s="591"/>
      <c r="BNT29" s="591"/>
      <c r="BNU29" s="591"/>
      <c r="BNV29" s="591"/>
      <c r="BNW29" s="591"/>
      <c r="BNX29" s="591"/>
      <c r="BNY29" s="591"/>
      <c r="BNZ29" s="591"/>
      <c r="BOA29" s="591"/>
      <c r="BOB29" s="591"/>
      <c r="BOC29" s="591"/>
      <c r="BOD29" s="591"/>
      <c r="BOE29" s="591"/>
      <c r="BOF29" s="591"/>
      <c r="BOG29" s="591"/>
      <c r="BOH29" s="591"/>
      <c r="BOI29" s="591"/>
      <c r="BOJ29" s="591"/>
      <c r="BOK29" s="591"/>
      <c r="BOL29" s="591"/>
      <c r="BOM29" s="591"/>
      <c r="BON29" s="591"/>
      <c r="BOO29" s="591"/>
      <c r="BOP29" s="591"/>
      <c r="BOQ29" s="591"/>
      <c r="BOR29" s="591"/>
      <c r="BOS29" s="591"/>
      <c r="BOT29" s="591"/>
      <c r="BOU29" s="591"/>
      <c r="BOV29" s="591"/>
      <c r="BOW29" s="591"/>
      <c r="BOX29" s="591"/>
      <c r="BOY29" s="591"/>
      <c r="BOZ29" s="591"/>
      <c r="BPA29" s="591"/>
      <c r="BPB29" s="591"/>
      <c r="BPC29" s="591"/>
      <c r="BPD29" s="591"/>
      <c r="BPE29" s="591"/>
      <c r="BPF29" s="591"/>
      <c r="BPG29" s="591"/>
      <c r="BPH29" s="591"/>
      <c r="BPI29" s="591"/>
      <c r="BPJ29" s="591"/>
      <c r="BPK29" s="591"/>
      <c r="BPL29" s="591"/>
      <c r="BPM29" s="591"/>
      <c r="BPN29" s="591"/>
      <c r="BPO29" s="591"/>
      <c r="BPP29" s="591"/>
      <c r="BPQ29" s="591"/>
      <c r="BPR29" s="591"/>
      <c r="BPS29" s="591"/>
      <c r="BPT29" s="591"/>
      <c r="BPU29" s="591"/>
      <c r="BPV29" s="591"/>
      <c r="BPW29" s="591"/>
      <c r="BPX29" s="591"/>
      <c r="BPY29" s="591"/>
      <c r="BPZ29" s="591"/>
      <c r="BQA29" s="591"/>
      <c r="BQB29" s="591"/>
      <c r="BQC29" s="591"/>
      <c r="BQD29" s="591"/>
      <c r="BQE29" s="591"/>
      <c r="BQF29" s="591"/>
      <c r="BQG29" s="591"/>
      <c r="BQH29" s="591"/>
      <c r="BQI29" s="591"/>
      <c r="BQJ29" s="591"/>
      <c r="BQK29" s="591"/>
      <c r="BQL29" s="591"/>
      <c r="BQM29" s="591"/>
      <c r="BQN29" s="591"/>
      <c r="BQO29" s="591"/>
      <c r="BQP29" s="591"/>
      <c r="BQQ29" s="591"/>
      <c r="BQR29" s="591"/>
      <c r="BQS29" s="591"/>
      <c r="BQT29" s="591"/>
      <c r="BQU29" s="591"/>
      <c r="BQV29" s="591"/>
      <c r="BQW29" s="591"/>
      <c r="BQX29" s="591"/>
      <c r="BQY29" s="591"/>
      <c r="BQZ29" s="591"/>
      <c r="BRA29" s="591"/>
      <c r="BRB29" s="591"/>
      <c r="BRC29" s="591"/>
      <c r="BRD29" s="591"/>
      <c r="BRE29" s="591"/>
      <c r="BRF29" s="591"/>
      <c r="BRG29" s="591"/>
      <c r="BRH29" s="591"/>
      <c r="BRI29" s="591"/>
      <c r="BRJ29" s="591"/>
      <c r="BRK29" s="591"/>
      <c r="BRL29" s="591"/>
      <c r="BRM29" s="591"/>
      <c r="BRN29" s="591"/>
      <c r="BRO29" s="591"/>
      <c r="BRP29" s="591"/>
      <c r="BRQ29" s="591"/>
      <c r="BRR29" s="591"/>
      <c r="BRS29" s="591"/>
      <c r="BRT29" s="591"/>
      <c r="BRU29" s="591"/>
      <c r="BRV29" s="591"/>
      <c r="BRW29" s="591"/>
      <c r="BRX29" s="591"/>
      <c r="BRY29" s="591"/>
      <c r="BRZ29" s="591"/>
      <c r="BSA29" s="591"/>
      <c r="BSB29" s="591"/>
      <c r="BSC29" s="591"/>
      <c r="BSD29" s="591"/>
      <c r="BSE29" s="591"/>
      <c r="BSF29" s="591"/>
      <c r="BSG29" s="591"/>
      <c r="BSH29" s="591"/>
      <c r="BSI29" s="591"/>
      <c r="BSJ29" s="591"/>
      <c r="BSK29" s="591"/>
      <c r="BSL29" s="591"/>
      <c r="BSM29" s="591"/>
      <c r="BSN29" s="591"/>
      <c r="BSO29" s="591"/>
      <c r="BSP29" s="591"/>
      <c r="BSQ29" s="591"/>
      <c r="BSR29" s="591"/>
      <c r="BSS29" s="591"/>
      <c r="BST29" s="591"/>
      <c r="BSU29" s="591"/>
      <c r="BSV29" s="591"/>
      <c r="BSW29" s="591"/>
      <c r="BSX29" s="591"/>
      <c r="BSY29" s="591"/>
      <c r="BSZ29" s="591"/>
      <c r="BTA29" s="591"/>
      <c r="BTB29" s="591"/>
      <c r="BTC29" s="591"/>
      <c r="BTD29" s="591"/>
      <c r="BTE29" s="591"/>
      <c r="BTF29" s="591"/>
      <c r="BTG29" s="591"/>
      <c r="BTH29" s="591"/>
      <c r="BTI29" s="591"/>
      <c r="BTJ29" s="591"/>
      <c r="BTK29" s="591"/>
      <c r="BTL29" s="591"/>
      <c r="BTM29" s="591"/>
      <c r="BTN29" s="591"/>
      <c r="BTO29" s="591"/>
      <c r="BTP29" s="591"/>
      <c r="BTQ29" s="591"/>
      <c r="BTR29" s="591"/>
      <c r="BTS29" s="591"/>
      <c r="BTT29" s="591"/>
      <c r="BTU29" s="591"/>
      <c r="BTV29" s="591"/>
      <c r="BTW29" s="591"/>
      <c r="BTX29" s="591"/>
      <c r="BTY29" s="591"/>
      <c r="BTZ29" s="591"/>
      <c r="BUA29" s="591"/>
      <c r="BUB29" s="591"/>
      <c r="BUC29" s="591"/>
      <c r="BUD29" s="591"/>
      <c r="BUE29" s="591"/>
      <c r="BUF29" s="591"/>
      <c r="BUG29" s="591"/>
      <c r="BUH29" s="591"/>
      <c r="BUI29" s="591"/>
      <c r="BUJ29" s="591"/>
      <c r="BUK29" s="591"/>
      <c r="BUL29" s="591"/>
      <c r="BUM29" s="591"/>
      <c r="BUN29" s="591"/>
      <c r="BUO29" s="591"/>
      <c r="BUP29" s="591"/>
      <c r="BUQ29" s="591"/>
      <c r="BUR29" s="591"/>
      <c r="BUS29" s="591"/>
      <c r="BUT29" s="591"/>
      <c r="BUU29" s="591"/>
      <c r="BUV29" s="591"/>
      <c r="BUW29" s="591"/>
      <c r="BUX29" s="591"/>
      <c r="BUY29" s="591"/>
      <c r="BUZ29" s="591"/>
      <c r="BVA29" s="591"/>
      <c r="BVB29" s="591"/>
      <c r="BVC29" s="591"/>
      <c r="BVD29" s="591"/>
      <c r="BVE29" s="591"/>
      <c r="BVF29" s="591"/>
      <c r="BVG29" s="591"/>
      <c r="BVH29" s="591"/>
      <c r="BVI29" s="591"/>
      <c r="BVJ29" s="591"/>
      <c r="BVK29" s="591"/>
      <c r="BVL29" s="591"/>
      <c r="BVM29" s="591"/>
      <c r="BVN29" s="591"/>
      <c r="BVO29" s="591"/>
      <c r="BVP29" s="591"/>
      <c r="BVQ29" s="591"/>
      <c r="BVR29" s="591"/>
      <c r="BVS29" s="591"/>
      <c r="BVT29" s="591"/>
      <c r="BVU29" s="591"/>
      <c r="BVV29" s="591"/>
      <c r="BVW29" s="591"/>
      <c r="BVX29" s="591"/>
      <c r="BVY29" s="591"/>
      <c r="BVZ29" s="591"/>
      <c r="BWA29" s="591"/>
      <c r="BWB29" s="591"/>
      <c r="BWC29" s="591"/>
      <c r="BWD29" s="591"/>
      <c r="BWE29" s="591"/>
      <c r="BWF29" s="591"/>
      <c r="BWG29" s="591"/>
      <c r="BWH29" s="591"/>
      <c r="BWI29" s="591"/>
      <c r="BWJ29" s="591"/>
      <c r="BWK29" s="591"/>
      <c r="BWL29" s="591"/>
      <c r="BWM29" s="591"/>
      <c r="BWN29" s="591"/>
      <c r="BWO29" s="591"/>
      <c r="BWP29" s="591"/>
      <c r="BWQ29" s="591"/>
      <c r="BWR29" s="591"/>
      <c r="BWS29" s="591"/>
      <c r="BWT29" s="591"/>
      <c r="BWU29" s="591"/>
      <c r="BWV29" s="591"/>
      <c r="BWW29" s="591"/>
      <c r="BWX29" s="591"/>
      <c r="BWY29" s="591"/>
      <c r="BWZ29" s="591"/>
      <c r="BXA29" s="591"/>
      <c r="BXB29" s="591"/>
      <c r="BXC29" s="591"/>
      <c r="BXD29" s="591"/>
      <c r="BXE29" s="591"/>
      <c r="BXF29" s="591"/>
      <c r="BXG29" s="591"/>
      <c r="BXH29" s="591"/>
      <c r="BXI29" s="591"/>
      <c r="BXJ29" s="591"/>
      <c r="BXK29" s="591"/>
      <c r="BXL29" s="591"/>
      <c r="BXM29" s="591"/>
      <c r="BXN29" s="591"/>
      <c r="BXO29" s="591"/>
      <c r="BXP29" s="591"/>
      <c r="BXQ29" s="591"/>
      <c r="BXR29" s="591"/>
      <c r="BXS29" s="591"/>
      <c r="BXT29" s="591"/>
      <c r="BXU29" s="591"/>
      <c r="BXV29" s="591"/>
      <c r="BXW29" s="591"/>
      <c r="BXX29" s="591"/>
      <c r="BXY29" s="591"/>
      <c r="BXZ29" s="591"/>
      <c r="BYA29" s="591"/>
      <c r="BYB29" s="591"/>
      <c r="BYC29" s="591"/>
      <c r="BYD29" s="591"/>
      <c r="BYE29" s="591"/>
      <c r="BYF29" s="591"/>
      <c r="BYG29" s="591"/>
      <c r="BYH29" s="591"/>
      <c r="BYI29" s="591"/>
      <c r="BYJ29" s="591"/>
      <c r="BYK29" s="591"/>
      <c r="BYL29" s="591"/>
      <c r="BYM29" s="591"/>
      <c r="BYN29" s="591"/>
      <c r="BYO29" s="591"/>
      <c r="BYP29" s="591"/>
      <c r="BYQ29" s="591"/>
      <c r="BYR29" s="591"/>
      <c r="BYS29" s="591"/>
      <c r="BYT29" s="591"/>
      <c r="BYU29" s="591"/>
      <c r="BYV29" s="591"/>
      <c r="BYW29" s="591"/>
      <c r="BYX29" s="591"/>
      <c r="BYY29" s="591"/>
      <c r="BYZ29" s="591"/>
      <c r="BZA29" s="591"/>
      <c r="BZB29" s="591"/>
      <c r="BZC29" s="591"/>
      <c r="BZD29" s="591"/>
      <c r="BZE29" s="591"/>
      <c r="BZF29" s="591"/>
      <c r="BZG29" s="591"/>
      <c r="BZH29" s="591"/>
      <c r="BZI29" s="591"/>
      <c r="BZJ29" s="591"/>
      <c r="BZK29" s="591"/>
      <c r="BZL29" s="591"/>
      <c r="BZM29" s="591"/>
      <c r="BZN29" s="591"/>
      <c r="BZO29" s="591"/>
      <c r="BZP29" s="591"/>
      <c r="BZQ29" s="591"/>
      <c r="BZR29" s="591"/>
      <c r="BZS29" s="591"/>
      <c r="BZT29" s="591"/>
      <c r="BZU29" s="591"/>
      <c r="BZV29" s="591"/>
      <c r="BZW29" s="591"/>
      <c r="BZX29" s="591"/>
      <c r="BZY29" s="591"/>
      <c r="BZZ29" s="591"/>
      <c r="CAA29" s="591"/>
      <c r="CAB29" s="591"/>
      <c r="CAC29" s="591"/>
      <c r="CAD29" s="591"/>
      <c r="CAE29" s="591"/>
      <c r="CAF29" s="591"/>
      <c r="CAG29" s="591"/>
      <c r="CAH29" s="591"/>
      <c r="CAI29" s="591"/>
      <c r="CAJ29" s="591"/>
      <c r="CAK29" s="591"/>
      <c r="CAL29" s="591"/>
      <c r="CAM29" s="591"/>
      <c r="CAN29" s="591"/>
      <c r="CAO29" s="591"/>
      <c r="CAP29" s="591"/>
      <c r="CAQ29" s="591"/>
      <c r="CAR29" s="591"/>
      <c r="CAS29" s="591"/>
      <c r="CAT29" s="591"/>
      <c r="CAU29" s="591"/>
      <c r="CAV29" s="591"/>
      <c r="CAW29" s="591"/>
      <c r="CAX29" s="591"/>
      <c r="CAY29" s="591"/>
      <c r="CAZ29" s="591"/>
      <c r="CBA29" s="591"/>
      <c r="CBB29" s="591"/>
      <c r="CBC29" s="591"/>
      <c r="CBD29" s="591"/>
      <c r="CBE29" s="591"/>
      <c r="CBF29" s="591"/>
      <c r="CBG29" s="591"/>
      <c r="CBH29" s="591"/>
      <c r="CBI29" s="591"/>
      <c r="CBJ29" s="591"/>
      <c r="CBK29" s="591"/>
      <c r="CBL29" s="591"/>
      <c r="CBM29" s="591"/>
      <c r="CBN29" s="591"/>
      <c r="CBO29" s="591"/>
      <c r="CBP29" s="591"/>
      <c r="CBQ29" s="591"/>
      <c r="CBR29" s="591"/>
      <c r="CBS29" s="591"/>
      <c r="CBT29" s="591"/>
      <c r="CBU29" s="591"/>
      <c r="CBV29" s="591"/>
      <c r="CBW29" s="591"/>
      <c r="CBX29" s="591"/>
      <c r="CBY29" s="591"/>
      <c r="CBZ29" s="591"/>
      <c r="CCA29" s="591"/>
      <c r="CCB29" s="591"/>
      <c r="CCC29" s="591"/>
      <c r="CCD29" s="591"/>
      <c r="CCE29" s="591"/>
      <c r="CCF29" s="591"/>
      <c r="CCG29" s="591"/>
      <c r="CCH29" s="591"/>
      <c r="CCI29" s="591"/>
      <c r="CCJ29" s="591"/>
      <c r="CCK29" s="591"/>
      <c r="CCL29" s="591"/>
      <c r="CCM29" s="591"/>
      <c r="CCN29" s="591"/>
      <c r="CCO29" s="591"/>
      <c r="CCP29" s="591"/>
      <c r="CCQ29" s="591"/>
      <c r="CCR29" s="591"/>
      <c r="CCS29" s="591"/>
      <c r="CCT29" s="591"/>
      <c r="CCU29" s="591"/>
      <c r="CCV29" s="591"/>
      <c r="CCW29" s="591"/>
      <c r="CCX29" s="591"/>
      <c r="CCY29" s="591"/>
      <c r="CCZ29" s="591"/>
      <c r="CDA29" s="591"/>
      <c r="CDB29" s="591"/>
      <c r="CDC29" s="591"/>
      <c r="CDD29" s="591"/>
      <c r="CDE29" s="591"/>
      <c r="CDF29" s="591"/>
      <c r="CDG29" s="591"/>
      <c r="CDH29" s="591"/>
      <c r="CDI29" s="591"/>
      <c r="CDJ29" s="591"/>
      <c r="CDK29" s="591"/>
      <c r="CDL29" s="591"/>
      <c r="CDM29" s="591"/>
      <c r="CDN29" s="591"/>
      <c r="CDO29" s="591"/>
      <c r="CDP29" s="591"/>
      <c r="CDQ29" s="591"/>
      <c r="CDR29" s="591"/>
      <c r="CDS29" s="591"/>
      <c r="CDT29" s="591"/>
      <c r="CDU29" s="591"/>
      <c r="CDV29" s="591"/>
      <c r="CDW29" s="591"/>
      <c r="CDX29" s="591"/>
      <c r="CDY29" s="591"/>
      <c r="CDZ29" s="591"/>
      <c r="CEA29" s="591"/>
      <c r="CEB29" s="591"/>
      <c r="CEC29" s="591"/>
      <c r="CED29" s="591"/>
      <c r="CEE29" s="591"/>
      <c r="CEF29" s="591"/>
      <c r="CEG29" s="591"/>
      <c r="CEH29" s="591"/>
      <c r="CEI29" s="591"/>
      <c r="CEJ29" s="591"/>
      <c r="CEK29" s="591"/>
      <c r="CEL29" s="591"/>
      <c r="CEM29" s="591"/>
      <c r="CEN29" s="591"/>
      <c r="CEO29" s="591"/>
      <c r="CEP29" s="591"/>
      <c r="CEQ29" s="591"/>
      <c r="CER29" s="591"/>
      <c r="CES29" s="591"/>
      <c r="CET29" s="591"/>
      <c r="CEU29" s="591"/>
      <c r="CEV29" s="591"/>
      <c r="CEW29" s="591"/>
      <c r="CEX29" s="591"/>
      <c r="CEY29" s="591"/>
      <c r="CEZ29" s="591"/>
      <c r="CFA29" s="591"/>
      <c r="CFB29" s="591"/>
      <c r="CFC29" s="591"/>
      <c r="CFD29" s="591"/>
      <c r="CFE29" s="591"/>
      <c r="CFF29" s="591"/>
      <c r="CFG29" s="591"/>
      <c r="CFH29" s="591"/>
      <c r="CFI29" s="591"/>
      <c r="CFJ29" s="591"/>
      <c r="CFK29" s="591"/>
      <c r="CFL29" s="591"/>
      <c r="CFM29" s="591"/>
      <c r="CFN29" s="591"/>
      <c r="CFO29" s="591"/>
      <c r="CFP29" s="591"/>
      <c r="CFQ29" s="591"/>
      <c r="CFR29" s="591"/>
      <c r="CFS29" s="591"/>
      <c r="CFT29" s="591"/>
      <c r="CFU29" s="591"/>
      <c r="CFV29" s="591"/>
      <c r="CFW29" s="591"/>
      <c r="CFX29" s="591"/>
      <c r="CFY29" s="591"/>
      <c r="CFZ29" s="591"/>
      <c r="CGA29" s="591"/>
      <c r="CGB29" s="591"/>
      <c r="CGC29" s="591"/>
      <c r="CGD29" s="591"/>
      <c r="CGE29" s="591"/>
      <c r="CGF29" s="591"/>
      <c r="CGG29" s="591"/>
      <c r="CGH29" s="591"/>
      <c r="CGI29" s="591"/>
      <c r="CGJ29" s="591"/>
      <c r="CGK29" s="591"/>
      <c r="CGL29" s="591"/>
      <c r="CGM29" s="591"/>
      <c r="CGN29" s="591"/>
      <c r="CGO29" s="591"/>
      <c r="CGP29" s="591"/>
      <c r="CGQ29" s="591"/>
      <c r="CGR29" s="591"/>
      <c r="CGS29" s="591"/>
      <c r="CGT29" s="591"/>
      <c r="CGU29" s="591"/>
      <c r="CGV29" s="591"/>
      <c r="CGW29" s="591"/>
      <c r="CGX29" s="591"/>
      <c r="CGY29" s="591"/>
      <c r="CGZ29" s="591"/>
      <c r="CHA29" s="591"/>
      <c r="CHB29" s="591"/>
      <c r="CHC29" s="591"/>
      <c r="CHD29" s="591"/>
      <c r="CHE29" s="591"/>
      <c r="CHF29" s="591"/>
      <c r="CHG29" s="591"/>
      <c r="CHH29" s="591"/>
      <c r="CHI29" s="591"/>
      <c r="CHJ29" s="591"/>
      <c r="CHK29" s="591"/>
      <c r="CHL29" s="591"/>
      <c r="CHM29" s="591"/>
      <c r="CHN29" s="591"/>
      <c r="CHO29" s="591"/>
      <c r="CHP29" s="591"/>
      <c r="CHQ29" s="591"/>
      <c r="CHR29" s="591"/>
      <c r="CHS29" s="591"/>
      <c r="CHT29" s="591"/>
      <c r="CHU29" s="591"/>
      <c r="CHV29" s="591"/>
      <c r="CHW29" s="591"/>
      <c r="CHX29" s="591"/>
      <c r="CHY29" s="591"/>
      <c r="CHZ29" s="591"/>
      <c r="CIA29" s="591"/>
      <c r="CIB29" s="591"/>
      <c r="CIC29" s="591"/>
      <c r="CID29" s="591"/>
      <c r="CIE29" s="591"/>
      <c r="CIF29" s="591"/>
      <c r="CIG29" s="591"/>
      <c r="CIH29" s="591"/>
      <c r="CII29" s="591"/>
      <c r="CIJ29" s="591"/>
      <c r="CIK29" s="591"/>
      <c r="CIL29" s="591"/>
      <c r="CIM29" s="591"/>
      <c r="CIN29" s="591"/>
      <c r="CIO29" s="591"/>
      <c r="CIP29" s="591"/>
      <c r="CIQ29" s="591"/>
      <c r="CIR29" s="591"/>
      <c r="CIS29" s="591"/>
      <c r="CIT29" s="591"/>
      <c r="CIU29" s="591"/>
      <c r="CIV29" s="591"/>
      <c r="CIW29" s="591"/>
      <c r="CIX29" s="591"/>
      <c r="CIY29" s="591"/>
      <c r="CIZ29" s="591"/>
      <c r="CJA29" s="591"/>
      <c r="CJB29" s="591"/>
      <c r="CJC29" s="591"/>
      <c r="CJD29" s="591"/>
      <c r="CJE29" s="591"/>
      <c r="CJF29" s="591"/>
      <c r="CJG29" s="591"/>
      <c r="CJH29" s="591"/>
      <c r="CJI29" s="591"/>
      <c r="CJJ29" s="591"/>
      <c r="CJK29" s="591"/>
      <c r="CJL29" s="591"/>
      <c r="CJM29" s="591"/>
      <c r="CJN29" s="591"/>
      <c r="CJO29" s="591"/>
      <c r="CJP29" s="591"/>
      <c r="CJQ29" s="591"/>
      <c r="CJR29" s="591"/>
      <c r="CJS29" s="591"/>
      <c r="CJT29" s="591"/>
      <c r="CJU29" s="591"/>
      <c r="CJV29" s="591"/>
      <c r="CJW29" s="591"/>
      <c r="CJX29" s="591"/>
      <c r="CJY29" s="591"/>
      <c r="CJZ29" s="591"/>
      <c r="CKA29" s="591"/>
      <c r="CKB29" s="591"/>
      <c r="CKC29" s="591"/>
      <c r="CKD29" s="591"/>
      <c r="CKE29" s="591"/>
      <c r="CKF29" s="591"/>
      <c r="CKG29" s="591"/>
      <c r="CKH29" s="591"/>
      <c r="CKI29" s="591"/>
      <c r="CKJ29" s="591"/>
      <c r="CKK29" s="591"/>
      <c r="CKL29" s="591"/>
      <c r="CKM29" s="591"/>
      <c r="CKN29" s="591"/>
      <c r="CKO29" s="591"/>
      <c r="CKP29" s="591"/>
      <c r="CKQ29" s="591"/>
      <c r="CKR29" s="591"/>
      <c r="CKS29" s="591"/>
      <c r="CKT29" s="591"/>
      <c r="CKU29" s="591"/>
      <c r="CKV29" s="591"/>
      <c r="CKW29" s="591"/>
      <c r="CKX29" s="591"/>
      <c r="CKY29" s="591"/>
      <c r="CKZ29" s="591"/>
      <c r="CLA29" s="591"/>
      <c r="CLB29" s="591"/>
      <c r="CLC29" s="591"/>
      <c r="CLD29" s="591"/>
      <c r="CLE29" s="591"/>
      <c r="CLF29" s="591"/>
      <c r="CLG29" s="591"/>
      <c r="CLH29" s="591"/>
      <c r="CLI29" s="591"/>
      <c r="CLJ29" s="591"/>
      <c r="CLK29" s="591"/>
      <c r="CLL29" s="591"/>
      <c r="CLM29" s="591"/>
      <c r="CLN29" s="591"/>
      <c r="CLO29" s="591"/>
      <c r="CLP29" s="591"/>
      <c r="CLQ29" s="591"/>
      <c r="CLR29" s="591"/>
      <c r="CLS29" s="591"/>
      <c r="CLT29" s="591"/>
      <c r="CLU29" s="591"/>
      <c r="CLV29" s="591"/>
      <c r="CLW29" s="591"/>
      <c r="CLX29" s="591"/>
      <c r="CLY29" s="591"/>
      <c r="CLZ29" s="591"/>
      <c r="CMA29" s="591"/>
      <c r="CMB29" s="591"/>
      <c r="CMC29" s="591"/>
      <c r="CMD29" s="591"/>
      <c r="CME29" s="591"/>
      <c r="CMF29" s="591"/>
      <c r="CMG29" s="591"/>
      <c r="CMH29" s="591"/>
      <c r="CMI29" s="591"/>
      <c r="CMJ29" s="591"/>
      <c r="CMK29" s="591"/>
      <c r="CML29" s="591"/>
      <c r="CMM29" s="591"/>
      <c r="CMN29" s="591"/>
      <c r="CMO29" s="591"/>
      <c r="CMP29" s="591"/>
      <c r="CMQ29" s="591"/>
      <c r="CMR29" s="591"/>
      <c r="CMS29" s="591"/>
      <c r="CMT29" s="591"/>
      <c r="CMU29" s="591"/>
      <c r="CMV29" s="591"/>
      <c r="CMW29" s="591"/>
      <c r="CMX29" s="591"/>
      <c r="CMY29" s="591"/>
      <c r="CMZ29" s="591"/>
      <c r="CNA29" s="591"/>
      <c r="CNB29" s="591"/>
      <c r="CNC29" s="591"/>
      <c r="CND29" s="591"/>
      <c r="CNE29" s="591"/>
      <c r="CNF29" s="591"/>
      <c r="CNG29" s="591"/>
      <c r="CNH29" s="591"/>
      <c r="CNI29" s="591"/>
      <c r="CNJ29" s="591"/>
      <c r="CNK29" s="591"/>
      <c r="CNL29" s="591"/>
      <c r="CNM29" s="591"/>
      <c r="CNN29" s="591"/>
      <c r="CNO29" s="591"/>
      <c r="CNP29" s="591"/>
      <c r="CNQ29" s="591"/>
      <c r="CNR29" s="591"/>
      <c r="CNS29" s="591"/>
      <c r="CNT29" s="591"/>
      <c r="CNU29" s="591"/>
      <c r="CNV29" s="591"/>
      <c r="CNW29" s="591"/>
      <c r="CNX29" s="591"/>
      <c r="CNY29" s="591"/>
      <c r="CNZ29" s="591"/>
      <c r="COA29" s="591"/>
      <c r="COB29" s="591"/>
      <c r="COC29" s="591"/>
      <c r="COD29" s="591"/>
      <c r="COE29" s="591"/>
      <c r="COF29" s="591"/>
      <c r="COG29" s="591"/>
      <c r="COH29" s="591"/>
      <c r="COI29" s="591"/>
      <c r="COJ29" s="591"/>
      <c r="COK29" s="591"/>
      <c r="COL29" s="591"/>
      <c r="COM29" s="591"/>
      <c r="CON29" s="591"/>
      <c r="COO29" s="591"/>
      <c r="COP29" s="591"/>
      <c r="COQ29" s="591"/>
      <c r="COR29" s="591"/>
      <c r="COS29" s="591"/>
      <c r="COT29" s="591"/>
      <c r="COU29" s="591"/>
      <c r="COV29" s="591"/>
      <c r="COW29" s="591"/>
      <c r="COX29" s="591"/>
      <c r="COY29" s="591"/>
      <c r="COZ29" s="591"/>
      <c r="CPA29" s="591"/>
      <c r="CPB29" s="591"/>
      <c r="CPC29" s="591"/>
      <c r="CPD29" s="591"/>
      <c r="CPE29" s="591"/>
      <c r="CPF29" s="591"/>
      <c r="CPG29" s="591"/>
      <c r="CPH29" s="591"/>
      <c r="CPI29" s="591"/>
      <c r="CPJ29" s="591"/>
      <c r="CPK29" s="591"/>
      <c r="CPL29" s="591"/>
      <c r="CPM29" s="591"/>
      <c r="CPN29" s="591"/>
      <c r="CPO29" s="591"/>
      <c r="CPP29" s="591"/>
      <c r="CPQ29" s="591"/>
      <c r="CPR29" s="591"/>
      <c r="CPS29" s="591"/>
      <c r="CPT29" s="591"/>
      <c r="CPU29" s="591"/>
      <c r="CPV29" s="591"/>
      <c r="CPW29" s="591"/>
      <c r="CPX29" s="591"/>
      <c r="CPY29" s="591"/>
      <c r="CPZ29" s="591"/>
      <c r="CQA29" s="591"/>
      <c r="CQB29" s="591"/>
      <c r="CQC29" s="591"/>
      <c r="CQD29" s="591"/>
      <c r="CQE29" s="591"/>
      <c r="CQF29" s="591"/>
      <c r="CQG29" s="591"/>
      <c r="CQH29" s="591"/>
      <c r="CQI29" s="591"/>
      <c r="CQJ29" s="591"/>
      <c r="CQK29" s="591"/>
      <c r="CQL29" s="591"/>
      <c r="CQM29" s="591"/>
      <c r="CQN29" s="591"/>
      <c r="CQO29" s="591"/>
      <c r="CQP29" s="591"/>
      <c r="CQQ29" s="591"/>
      <c r="CQR29" s="591"/>
      <c r="CQS29" s="591"/>
      <c r="CQT29" s="591"/>
      <c r="CQU29" s="591"/>
      <c r="CQV29" s="591"/>
      <c r="CQW29" s="591"/>
      <c r="CQX29" s="591"/>
      <c r="CQY29" s="591"/>
      <c r="CQZ29" s="591"/>
      <c r="CRA29" s="591"/>
      <c r="CRB29" s="591"/>
      <c r="CRC29" s="591"/>
      <c r="CRD29" s="591"/>
      <c r="CRE29" s="591"/>
      <c r="CRF29" s="591"/>
      <c r="CRG29" s="591"/>
      <c r="CRH29" s="591"/>
      <c r="CRI29" s="591"/>
      <c r="CRJ29" s="591"/>
      <c r="CRK29" s="591"/>
      <c r="CRL29" s="591"/>
      <c r="CRM29" s="591"/>
      <c r="CRN29" s="591"/>
      <c r="CRO29" s="591"/>
      <c r="CRP29" s="591"/>
      <c r="CRQ29" s="591"/>
      <c r="CRR29" s="591"/>
      <c r="CRS29" s="591"/>
      <c r="CRT29" s="591"/>
      <c r="CRU29" s="591"/>
      <c r="CRV29" s="591"/>
      <c r="CRW29" s="591"/>
      <c r="CRX29" s="591"/>
      <c r="CRY29" s="591"/>
      <c r="CRZ29" s="591"/>
      <c r="CSA29" s="591"/>
      <c r="CSB29" s="591"/>
      <c r="CSC29" s="591"/>
      <c r="CSD29" s="591"/>
      <c r="CSE29" s="591"/>
      <c r="CSF29" s="591"/>
      <c r="CSG29" s="591"/>
      <c r="CSH29" s="591"/>
      <c r="CSI29" s="591"/>
      <c r="CSJ29" s="591"/>
      <c r="CSK29" s="591"/>
      <c r="CSL29" s="591"/>
      <c r="CSM29" s="591"/>
      <c r="CSN29" s="591"/>
      <c r="CSO29" s="591"/>
      <c r="CSP29" s="591"/>
      <c r="CSQ29" s="591"/>
      <c r="CSR29" s="591"/>
      <c r="CSS29" s="591"/>
      <c r="CST29" s="591"/>
      <c r="CSU29" s="591"/>
      <c r="CSV29" s="591"/>
      <c r="CSW29" s="591"/>
      <c r="CSX29" s="591"/>
      <c r="CSY29" s="591"/>
      <c r="CSZ29" s="591"/>
      <c r="CTA29" s="591"/>
      <c r="CTB29" s="591"/>
      <c r="CTC29" s="591"/>
      <c r="CTD29" s="591"/>
      <c r="CTE29" s="591"/>
      <c r="CTF29" s="591"/>
      <c r="CTG29" s="591"/>
      <c r="CTH29" s="591"/>
      <c r="CTI29" s="591"/>
      <c r="CTJ29" s="591"/>
      <c r="CTK29" s="591"/>
      <c r="CTL29" s="591"/>
      <c r="CTM29" s="591"/>
      <c r="CTN29" s="591"/>
      <c r="CTO29" s="591"/>
      <c r="CTP29" s="591"/>
      <c r="CTQ29" s="591"/>
      <c r="CTR29" s="591"/>
      <c r="CTS29" s="591"/>
      <c r="CTT29" s="591"/>
      <c r="CTU29" s="591"/>
      <c r="CTV29" s="591"/>
      <c r="CTW29" s="591"/>
      <c r="CTX29" s="591"/>
      <c r="CTY29" s="591"/>
      <c r="CTZ29" s="591"/>
      <c r="CUA29" s="591"/>
      <c r="CUB29" s="591"/>
      <c r="CUC29" s="591"/>
      <c r="CUD29" s="591"/>
      <c r="CUE29" s="591"/>
      <c r="CUF29" s="591"/>
      <c r="CUG29" s="591"/>
      <c r="CUH29" s="591"/>
      <c r="CUI29" s="591"/>
      <c r="CUJ29" s="591"/>
      <c r="CUK29" s="591"/>
      <c r="CUL29" s="591"/>
      <c r="CUM29" s="591"/>
      <c r="CUN29" s="591"/>
      <c r="CUO29" s="591"/>
      <c r="CUP29" s="591"/>
      <c r="CUQ29" s="591"/>
      <c r="CUR29" s="591"/>
      <c r="CUS29" s="591"/>
      <c r="CUT29" s="591"/>
      <c r="CUU29" s="591"/>
      <c r="CUV29" s="591"/>
      <c r="CUW29" s="591"/>
      <c r="CUX29" s="591"/>
      <c r="CUY29" s="591"/>
      <c r="CUZ29" s="591"/>
      <c r="CVA29" s="591"/>
      <c r="CVB29" s="591"/>
      <c r="CVC29" s="591"/>
      <c r="CVD29" s="591"/>
      <c r="CVE29" s="591"/>
      <c r="CVF29" s="591"/>
      <c r="CVG29" s="591"/>
      <c r="CVH29" s="591"/>
      <c r="CVI29" s="591"/>
      <c r="CVJ29" s="591"/>
      <c r="CVK29" s="591"/>
      <c r="CVL29" s="591"/>
      <c r="CVM29" s="591"/>
      <c r="CVN29" s="591"/>
      <c r="CVO29" s="591"/>
      <c r="CVP29" s="591"/>
      <c r="CVQ29" s="591"/>
      <c r="CVR29" s="591"/>
      <c r="CVS29" s="591"/>
      <c r="CVT29" s="591"/>
      <c r="CVU29" s="591"/>
      <c r="CVV29" s="591"/>
      <c r="CVW29" s="591"/>
      <c r="CVX29" s="591"/>
      <c r="CVY29" s="591"/>
      <c r="CVZ29" s="591"/>
      <c r="CWA29" s="591"/>
      <c r="CWB29" s="591"/>
      <c r="CWC29" s="591"/>
      <c r="CWD29" s="591"/>
      <c r="CWE29" s="591"/>
      <c r="CWF29" s="591"/>
      <c r="CWG29" s="591"/>
      <c r="CWH29" s="591"/>
      <c r="CWI29" s="591"/>
      <c r="CWJ29" s="591"/>
      <c r="CWK29" s="591"/>
      <c r="CWL29" s="591"/>
      <c r="CWM29" s="591"/>
      <c r="CWN29" s="591"/>
      <c r="CWO29" s="591"/>
      <c r="CWP29" s="591"/>
      <c r="CWQ29" s="591"/>
      <c r="CWR29" s="591"/>
      <c r="CWS29" s="591"/>
      <c r="CWT29" s="591"/>
      <c r="CWU29" s="591"/>
      <c r="CWV29" s="591"/>
      <c r="CWW29" s="591"/>
      <c r="CWX29" s="591"/>
      <c r="CWY29" s="591"/>
      <c r="CWZ29" s="591"/>
      <c r="CXA29" s="591"/>
      <c r="CXB29" s="591"/>
      <c r="CXC29" s="591"/>
      <c r="CXD29" s="591"/>
      <c r="CXE29" s="591"/>
      <c r="CXF29" s="591"/>
      <c r="CXG29" s="591"/>
      <c r="CXH29" s="591"/>
      <c r="CXI29" s="591"/>
      <c r="CXJ29" s="591"/>
      <c r="CXK29" s="591"/>
      <c r="CXL29" s="591"/>
      <c r="CXM29" s="591"/>
      <c r="CXN29" s="591"/>
      <c r="CXO29" s="591"/>
      <c r="CXP29" s="591"/>
      <c r="CXQ29" s="591"/>
      <c r="CXR29" s="591"/>
      <c r="CXS29" s="591"/>
      <c r="CXT29" s="591"/>
      <c r="CXU29" s="591"/>
      <c r="CXV29" s="591"/>
      <c r="CXW29" s="591"/>
      <c r="CXX29" s="591"/>
      <c r="CXY29" s="591"/>
      <c r="CXZ29" s="591"/>
      <c r="CYA29" s="591"/>
      <c r="CYB29" s="591"/>
      <c r="CYC29" s="591"/>
      <c r="CYD29" s="591"/>
      <c r="CYE29" s="591"/>
      <c r="CYF29" s="591"/>
      <c r="CYG29" s="591"/>
      <c r="CYH29" s="591"/>
      <c r="CYI29" s="591"/>
      <c r="CYJ29" s="591"/>
      <c r="CYK29" s="591"/>
      <c r="CYL29" s="591"/>
      <c r="CYM29" s="591"/>
      <c r="CYN29" s="591"/>
      <c r="CYO29" s="591"/>
      <c r="CYP29" s="591"/>
      <c r="CYQ29" s="591"/>
      <c r="CYR29" s="591"/>
      <c r="CYS29" s="591"/>
      <c r="CYT29" s="591"/>
      <c r="CYU29" s="591"/>
      <c r="CYV29" s="591"/>
      <c r="CYW29" s="591"/>
      <c r="CYX29" s="591"/>
      <c r="CYY29" s="591"/>
      <c r="CYZ29" s="591"/>
      <c r="CZA29" s="591"/>
      <c r="CZB29" s="591"/>
      <c r="CZC29" s="591"/>
      <c r="CZD29" s="591"/>
      <c r="CZE29" s="591"/>
      <c r="CZF29" s="591"/>
      <c r="CZG29" s="591"/>
      <c r="CZH29" s="591"/>
      <c r="CZI29" s="591"/>
      <c r="CZJ29" s="591"/>
      <c r="CZK29" s="591"/>
      <c r="CZL29" s="591"/>
      <c r="CZM29" s="591"/>
      <c r="CZN29" s="591"/>
      <c r="CZO29" s="591"/>
      <c r="CZP29" s="591"/>
      <c r="CZQ29" s="591"/>
      <c r="CZR29" s="591"/>
      <c r="CZS29" s="591"/>
      <c r="CZT29" s="591"/>
      <c r="CZU29" s="591"/>
      <c r="CZV29" s="591"/>
      <c r="CZW29" s="591"/>
      <c r="CZX29" s="591"/>
      <c r="CZY29" s="591"/>
      <c r="CZZ29" s="591"/>
      <c r="DAA29" s="591"/>
      <c r="DAB29" s="591"/>
      <c r="DAC29" s="591"/>
      <c r="DAD29" s="591"/>
      <c r="DAE29" s="591"/>
      <c r="DAF29" s="591"/>
      <c r="DAG29" s="591"/>
      <c r="DAH29" s="591"/>
      <c r="DAI29" s="591"/>
      <c r="DAJ29" s="591"/>
      <c r="DAK29" s="591"/>
      <c r="DAL29" s="591"/>
      <c r="DAM29" s="591"/>
      <c r="DAN29" s="591"/>
      <c r="DAO29" s="591"/>
      <c r="DAP29" s="591"/>
      <c r="DAQ29" s="591"/>
      <c r="DAR29" s="591"/>
      <c r="DAS29" s="591"/>
      <c r="DAT29" s="591"/>
      <c r="DAU29" s="591"/>
      <c r="DAV29" s="591"/>
      <c r="DAW29" s="591"/>
      <c r="DAX29" s="591"/>
      <c r="DAY29" s="591"/>
      <c r="DAZ29" s="591"/>
      <c r="DBA29" s="591"/>
      <c r="DBB29" s="591"/>
      <c r="DBC29" s="591"/>
      <c r="DBD29" s="591"/>
      <c r="DBE29" s="591"/>
      <c r="DBF29" s="591"/>
      <c r="DBG29" s="591"/>
      <c r="DBH29" s="591"/>
      <c r="DBI29" s="591"/>
      <c r="DBJ29" s="591"/>
      <c r="DBK29" s="591"/>
      <c r="DBL29" s="591"/>
      <c r="DBM29" s="591"/>
      <c r="DBN29" s="591"/>
      <c r="DBO29" s="591"/>
      <c r="DBP29" s="591"/>
      <c r="DBQ29" s="591"/>
      <c r="DBR29" s="591"/>
      <c r="DBS29" s="591"/>
      <c r="DBT29" s="591"/>
      <c r="DBU29" s="591"/>
      <c r="DBV29" s="591"/>
      <c r="DBW29" s="591"/>
      <c r="DBX29" s="591"/>
      <c r="DBY29" s="591"/>
      <c r="DBZ29" s="591"/>
      <c r="DCA29" s="591"/>
      <c r="DCB29" s="591"/>
      <c r="DCC29" s="591"/>
      <c r="DCD29" s="591"/>
      <c r="DCE29" s="591"/>
      <c r="DCF29" s="591"/>
      <c r="DCG29" s="591"/>
      <c r="DCH29" s="591"/>
      <c r="DCI29" s="591"/>
      <c r="DCJ29" s="591"/>
      <c r="DCK29" s="591"/>
      <c r="DCL29" s="591"/>
      <c r="DCM29" s="591"/>
      <c r="DCN29" s="591"/>
      <c r="DCO29" s="591"/>
      <c r="DCP29" s="591"/>
      <c r="DCQ29" s="591"/>
      <c r="DCR29" s="591"/>
      <c r="DCS29" s="591"/>
      <c r="DCT29" s="591"/>
      <c r="DCU29" s="591"/>
      <c r="DCV29" s="591"/>
      <c r="DCW29" s="591"/>
      <c r="DCX29" s="591"/>
      <c r="DCY29" s="591"/>
      <c r="DCZ29" s="591"/>
      <c r="DDA29" s="591"/>
      <c r="DDB29" s="591"/>
      <c r="DDC29" s="591"/>
      <c r="DDD29" s="591"/>
      <c r="DDE29" s="591"/>
      <c r="DDF29" s="591"/>
      <c r="DDG29" s="591"/>
      <c r="DDH29" s="591"/>
      <c r="DDI29" s="591"/>
      <c r="DDJ29" s="591"/>
      <c r="DDK29" s="591"/>
      <c r="DDL29" s="591"/>
      <c r="DDM29" s="591"/>
      <c r="DDN29" s="591"/>
      <c r="DDO29" s="591"/>
      <c r="DDP29" s="591"/>
      <c r="DDQ29" s="591"/>
      <c r="DDR29" s="591"/>
      <c r="DDS29" s="591"/>
      <c r="DDT29" s="591"/>
      <c r="DDU29" s="591"/>
      <c r="DDV29" s="591"/>
      <c r="DDW29" s="591"/>
      <c r="DDX29" s="591"/>
      <c r="DDY29" s="591"/>
      <c r="DDZ29" s="591"/>
      <c r="DEA29" s="591"/>
      <c r="DEB29" s="591"/>
      <c r="DEC29" s="591"/>
      <c r="DED29" s="591"/>
      <c r="DEE29" s="591"/>
      <c r="DEF29" s="591"/>
      <c r="DEG29" s="591"/>
      <c r="DEH29" s="591"/>
      <c r="DEI29" s="591"/>
      <c r="DEJ29" s="591"/>
      <c r="DEK29" s="591"/>
      <c r="DEL29" s="591"/>
      <c r="DEM29" s="591"/>
      <c r="DEN29" s="591"/>
      <c r="DEO29" s="591"/>
      <c r="DEP29" s="591"/>
      <c r="DEQ29" s="591"/>
      <c r="DER29" s="591"/>
      <c r="DES29" s="591"/>
      <c r="DET29" s="591"/>
      <c r="DEU29" s="591"/>
      <c r="DEV29" s="591"/>
      <c r="DEW29" s="591"/>
      <c r="DEX29" s="591"/>
      <c r="DEY29" s="591"/>
      <c r="DEZ29" s="591"/>
      <c r="DFA29" s="591"/>
      <c r="DFB29" s="591"/>
      <c r="DFC29" s="591"/>
      <c r="DFD29" s="591"/>
      <c r="DFE29" s="591"/>
      <c r="DFF29" s="591"/>
      <c r="DFG29" s="591"/>
      <c r="DFH29" s="591"/>
      <c r="DFI29" s="591"/>
      <c r="DFJ29" s="591"/>
      <c r="DFK29" s="591"/>
      <c r="DFL29" s="591"/>
      <c r="DFM29" s="591"/>
      <c r="DFN29" s="591"/>
      <c r="DFO29" s="591"/>
      <c r="DFP29" s="591"/>
      <c r="DFQ29" s="591"/>
      <c r="DFR29" s="591"/>
      <c r="DFS29" s="591"/>
      <c r="DFT29" s="591"/>
      <c r="DFU29" s="591"/>
      <c r="DFV29" s="591"/>
      <c r="DFW29" s="591"/>
      <c r="DFX29" s="591"/>
      <c r="DFY29" s="591"/>
      <c r="DFZ29" s="591"/>
      <c r="DGA29" s="591"/>
      <c r="DGB29" s="591"/>
      <c r="DGC29" s="591"/>
      <c r="DGD29" s="591"/>
      <c r="DGE29" s="591"/>
      <c r="DGF29" s="591"/>
      <c r="DGG29" s="591"/>
      <c r="DGH29" s="591"/>
      <c r="DGI29" s="591"/>
      <c r="DGJ29" s="591"/>
      <c r="DGK29" s="591"/>
      <c r="DGL29" s="591"/>
      <c r="DGM29" s="591"/>
      <c r="DGN29" s="591"/>
      <c r="DGO29" s="591"/>
      <c r="DGP29" s="591"/>
      <c r="DGQ29" s="591"/>
      <c r="DGR29" s="591"/>
      <c r="DGS29" s="591"/>
      <c r="DGT29" s="591"/>
      <c r="DGU29" s="591"/>
      <c r="DGV29" s="591"/>
      <c r="DGW29" s="591"/>
      <c r="DGX29" s="591"/>
      <c r="DGY29" s="591"/>
      <c r="DGZ29" s="591"/>
      <c r="DHA29" s="591"/>
      <c r="DHB29" s="591"/>
      <c r="DHC29" s="591"/>
      <c r="DHD29" s="591"/>
      <c r="DHE29" s="591"/>
      <c r="DHF29" s="591"/>
      <c r="DHG29" s="591"/>
      <c r="DHH29" s="591"/>
      <c r="DHI29" s="591"/>
      <c r="DHJ29" s="591"/>
      <c r="DHK29" s="591"/>
      <c r="DHL29" s="591"/>
      <c r="DHM29" s="591"/>
      <c r="DHN29" s="591"/>
      <c r="DHO29" s="591"/>
      <c r="DHP29" s="591"/>
      <c r="DHQ29" s="591"/>
      <c r="DHR29" s="591"/>
      <c r="DHS29" s="591"/>
      <c r="DHT29" s="591"/>
      <c r="DHU29" s="591"/>
      <c r="DHV29" s="591"/>
      <c r="DHW29" s="591"/>
      <c r="DHX29" s="591"/>
      <c r="DHY29" s="591"/>
      <c r="DHZ29" s="591"/>
      <c r="DIA29" s="591"/>
      <c r="DIB29" s="591"/>
      <c r="DIC29" s="591"/>
      <c r="DID29" s="591"/>
      <c r="DIE29" s="591"/>
      <c r="DIF29" s="591"/>
      <c r="DIG29" s="591"/>
      <c r="DIH29" s="591"/>
      <c r="DII29" s="591"/>
      <c r="DIJ29" s="591"/>
      <c r="DIK29" s="591"/>
      <c r="DIL29" s="591"/>
      <c r="DIM29" s="591"/>
      <c r="DIN29" s="591"/>
      <c r="DIO29" s="591"/>
      <c r="DIP29" s="591"/>
      <c r="DIQ29" s="591"/>
      <c r="DIR29" s="591"/>
      <c r="DIS29" s="591"/>
      <c r="DIT29" s="591"/>
      <c r="DIU29" s="591"/>
      <c r="DIV29" s="591"/>
      <c r="DIW29" s="591"/>
      <c r="DIX29" s="591"/>
      <c r="DIY29" s="591"/>
      <c r="DIZ29" s="591"/>
      <c r="DJA29" s="591"/>
      <c r="DJB29" s="591"/>
      <c r="DJC29" s="591"/>
      <c r="DJD29" s="591"/>
      <c r="DJE29" s="591"/>
      <c r="DJF29" s="591"/>
      <c r="DJG29" s="591"/>
      <c r="DJH29" s="591"/>
      <c r="DJI29" s="591"/>
      <c r="DJJ29" s="591"/>
      <c r="DJK29" s="591"/>
      <c r="DJL29" s="591"/>
      <c r="DJM29" s="591"/>
      <c r="DJN29" s="591"/>
      <c r="DJO29" s="591"/>
      <c r="DJP29" s="591"/>
      <c r="DJQ29" s="591"/>
      <c r="DJR29" s="591"/>
      <c r="DJS29" s="591"/>
      <c r="DJT29" s="591"/>
      <c r="DJU29" s="591"/>
      <c r="DJV29" s="591"/>
      <c r="DJW29" s="591"/>
      <c r="DJX29" s="591"/>
      <c r="DJY29" s="591"/>
      <c r="DJZ29" s="591"/>
      <c r="DKA29" s="591"/>
      <c r="DKB29" s="591"/>
      <c r="DKC29" s="591"/>
      <c r="DKD29" s="591"/>
      <c r="DKE29" s="591"/>
      <c r="DKF29" s="591"/>
      <c r="DKG29" s="591"/>
      <c r="DKH29" s="591"/>
      <c r="DKI29" s="591"/>
      <c r="DKJ29" s="591"/>
      <c r="DKK29" s="591"/>
      <c r="DKL29" s="591"/>
      <c r="DKM29" s="591"/>
      <c r="DKN29" s="591"/>
      <c r="DKO29" s="591"/>
      <c r="DKP29" s="591"/>
      <c r="DKQ29" s="591"/>
      <c r="DKR29" s="591"/>
      <c r="DKS29" s="591"/>
      <c r="DKT29" s="591"/>
      <c r="DKU29" s="591"/>
      <c r="DKV29" s="591"/>
      <c r="DKW29" s="591"/>
      <c r="DKX29" s="591"/>
      <c r="DKY29" s="591"/>
      <c r="DKZ29" s="591"/>
      <c r="DLA29" s="591"/>
      <c r="DLB29" s="591"/>
      <c r="DLC29" s="591"/>
      <c r="DLD29" s="591"/>
      <c r="DLE29" s="591"/>
      <c r="DLF29" s="591"/>
      <c r="DLG29" s="591"/>
      <c r="DLH29" s="591"/>
      <c r="DLI29" s="591"/>
      <c r="DLJ29" s="591"/>
      <c r="DLK29" s="591"/>
      <c r="DLL29" s="591"/>
      <c r="DLM29" s="591"/>
      <c r="DLN29" s="591"/>
      <c r="DLO29" s="591"/>
      <c r="DLP29" s="591"/>
      <c r="DLQ29" s="591"/>
      <c r="DLR29" s="591"/>
      <c r="DLS29" s="591"/>
      <c r="DLT29" s="591"/>
      <c r="DLU29" s="591"/>
      <c r="DLV29" s="591"/>
      <c r="DLW29" s="591"/>
      <c r="DLX29" s="591"/>
      <c r="DLY29" s="591"/>
      <c r="DLZ29" s="591"/>
      <c r="DMA29" s="591"/>
      <c r="DMB29" s="591"/>
      <c r="DMC29" s="591"/>
      <c r="DMD29" s="591"/>
      <c r="DME29" s="591"/>
      <c r="DMF29" s="591"/>
      <c r="DMG29" s="591"/>
      <c r="DMH29" s="591"/>
      <c r="DMI29" s="591"/>
      <c r="DMJ29" s="591"/>
      <c r="DMK29" s="591"/>
      <c r="DML29" s="591"/>
      <c r="DMM29" s="591"/>
      <c r="DMN29" s="591"/>
      <c r="DMO29" s="591"/>
      <c r="DMP29" s="591"/>
      <c r="DMQ29" s="591"/>
      <c r="DMR29" s="591"/>
      <c r="DMS29" s="591"/>
      <c r="DMT29" s="591"/>
      <c r="DMU29" s="591"/>
      <c r="DMV29" s="591"/>
      <c r="DMW29" s="591"/>
      <c r="DMX29" s="591"/>
      <c r="DMY29" s="591"/>
      <c r="DMZ29" s="591"/>
      <c r="DNA29" s="591"/>
      <c r="DNB29" s="591"/>
      <c r="DNC29" s="591"/>
      <c r="DND29" s="591"/>
      <c r="DNE29" s="591"/>
      <c r="DNF29" s="591"/>
      <c r="DNG29" s="591"/>
      <c r="DNH29" s="591"/>
      <c r="DNI29" s="591"/>
      <c r="DNJ29" s="591"/>
      <c r="DNK29" s="591"/>
      <c r="DNL29" s="591"/>
      <c r="DNM29" s="591"/>
      <c r="DNN29" s="591"/>
      <c r="DNO29" s="591"/>
      <c r="DNP29" s="591"/>
      <c r="DNQ29" s="591"/>
      <c r="DNR29" s="591"/>
      <c r="DNS29" s="591"/>
      <c r="DNT29" s="591"/>
      <c r="DNU29" s="591"/>
      <c r="DNV29" s="591"/>
      <c r="DNW29" s="591"/>
      <c r="DNX29" s="591"/>
      <c r="DNY29" s="591"/>
      <c r="DNZ29" s="591"/>
      <c r="DOA29" s="591"/>
      <c r="DOB29" s="591"/>
      <c r="DOC29" s="591"/>
      <c r="DOD29" s="591"/>
      <c r="DOE29" s="591"/>
      <c r="DOF29" s="591"/>
      <c r="DOG29" s="591"/>
      <c r="DOH29" s="591"/>
      <c r="DOI29" s="591"/>
      <c r="DOJ29" s="591"/>
      <c r="DOK29" s="591"/>
      <c r="DOL29" s="591"/>
      <c r="DOM29" s="591"/>
      <c r="DON29" s="591"/>
      <c r="DOO29" s="591"/>
      <c r="DOP29" s="591"/>
      <c r="DOQ29" s="591"/>
      <c r="DOR29" s="591"/>
      <c r="DOS29" s="591"/>
      <c r="DOT29" s="591"/>
      <c r="DOU29" s="591"/>
      <c r="DOV29" s="591"/>
      <c r="DOW29" s="591"/>
      <c r="DOX29" s="591"/>
      <c r="DOY29" s="591"/>
      <c r="DOZ29" s="591"/>
      <c r="DPA29" s="591"/>
      <c r="DPB29" s="591"/>
      <c r="DPC29" s="591"/>
      <c r="DPD29" s="591"/>
      <c r="DPE29" s="591"/>
      <c r="DPF29" s="591"/>
      <c r="DPG29" s="591"/>
      <c r="DPH29" s="591"/>
      <c r="DPI29" s="591"/>
      <c r="DPJ29" s="591"/>
      <c r="DPK29" s="591"/>
      <c r="DPL29" s="591"/>
      <c r="DPM29" s="591"/>
      <c r="DPN29" s="591"/>
      <c r="DPO29" s="591"/>
      <c r="DPP29" s="591"/>
      <c r="DPQ29" s="591"/>
      <c r="DPR29" s="591"/>
      <c r="DPS29" s="591"/>
      <c r="DPT29" s="591"/>
      <c r="DPU29" s="591"/>
      <c r="DPV29" s="591"/>
      <c r="DPW29" s="591"/>
      <c r="DPX29" s="591"/>
      <c r="DPY29" s="591"/>
      <c r="DPZ29" s="591"/>
      <c r="DQA29" s="591"/>
      <c r="DQB29" s="591"/>
      <c r="DQC29" s="591"/>
      <c r="DQD29" s="591"/>
      <c r="DQE29" s="591"/>
      <c r="DQF29" s="591"/>
      <c r="DQG29" s="591"/>
      <c r="DQH29" s="591"/>
      <c r="DQI29" s="591"/>
      <c r="DQJ29" s="591"/>
      <c r="DQK29" s="591"/>
      <c r="DQL29" s="591"/>
      <c r="DQM29" s="591"/>
      <c r="DQN29" s="591"/>
      <c r="DQO29" s="591"/>
      <c r="DQP29" s="591"/>
      <c r="DQQ29" s="591"/>
      <c r="DQR29" s="591"/>
      <c r="DQS29" s="591"/>
      <c r="DQT29" s="591"/>
      <c r="DQU29" s="591"/>
      <c r="DQV29" s="591"/>
      <c r="DQW29" s="591"/>
      <c r="DQX29" s="591"/>
      <c r="DQY29" s="591"/>
      <c r="DQZ29" s="591"/>
      <c r="DRA29" s="591"/>
      <c r="DRB29" s="591"/>
      <c r="DRC29" s="591"/>
      <c r="DRD29" s="591"/>
      <c r="DRE29" s="591"/>
      <c r="DRF29" s="591"/>
      <c r="DRG29" s="591"/>
      <c r="DRH29" s="591"/>
      <c r="DRI29" s="591"/>
      <c r="DRJ29" s="591"/>
      <c r="DRK29" s="591"/>
      <c r="DRL29" s="591"/>
      <c r="DRM29" s="591"/>
      <c r="DRN29" s="591"/>
      <c r="DRO29" s="591"/>
      <c r="DRP29" s="591"/>
      <c r="DRQ29" s="591"/>
      <c r="DRR29" s="591"/>
      <c r="DRS29" s="591"/>
      <c r="DRT29" s="591"/>
      <c r="DRU29" s="591"/>
      <c r="DRV29" s="591"/>
      <c r="DRW29" s="591"/>
      <c r="DRX29" s="591"/>
      <c r="DRY29" s="591"/>
      <c r="DRZ29" s="591"/>
      <c r="DSA29" s="591"/>
      <c r="DSB29" s="591"/>
      <c r="DSC29" s="591"/>
      <c r="DSD29" s="591"/>
      <c r="DSE29" s="591"/>
      <c r="DSF29" s="591"/>
      <c r="DSG29" s="591"/>
      <c r="DSH29" s="591"/>
      <c r="DSI29" s="591"/>
      <c r="DSJ29" s="591"/>
      <c r="DSK29" s="591"/>
      <c r="DSL29" s="591"/>
      <c r="DSM29" s="591"/>
      <c r="DSN29" s="591"/>
      <c r="DSO29" s="591"/>
      <c r="DSP29" s="591"/>
      <c r="DSQ29" s="591"/>
      <c r="DSR29" s="591"/>
      <c r="DSS29" s="591"/>
      <c r="DST29" s="591"/>
      <c r="DSU29" s="591"/>
      <c r="DSV29" s="591"/>
      <c r="DSW29" s="591"/>
      <c r="DSX29" s="591"/>
      <c r="DSY29" s="591"/>
      <c r="DSZ29" s="591"/>
      <c r="DTA29" s="591"/>
      <c r="DTB29" s="591"/>
      <c r="DTC29" s="591"/>
      <c r="DTD29" s="591"/>
      <c r="DTE29" s="591"/>
      <c r="DTF29" s="591"/>
      <c r="DTG29" s="591"/>
      <c r="DTH29" s="591"/>
      <c r="DTI29" s="591"/>
      <c r="DTJ29" s="591"/>
      <c r="DTK29" s="591"/>
      <c r="DTL29" s="591"/>
      <c r="DTM29" s="591"/>
      <c r="DTN29" s="591"/>
      <c r="DTO29" s="591"/>
      <c r="DTP29" s="591"/>
      <c r="DTQ29" s="591"/>
      <c r="DTR29" s="591"/>
      <c r="DTS29" s="591"/>
      <c r="DTT29" s="591"/>
      <c r="DTU29" s="591"/>
      <c r="DTV29" s="591"/>
      <c r="DTW29" s="591"/>
      <c r="DTX29" s="591"/>
      <c r="DTY29" s="591"/>
      <c r="DTZ29" s="591"/>
      <c r="DUA29" s="591"/>
      <c r="DUB29" s="591"/>
      <c r="DUC29" s="591"/>
      <c r="DUD29" s="591"/>
      <c r="DUE29" s="591"/>
      <c r="DUF29" s="591"/>
      <c r="DUG29" s="591"/>
      <c r="DUH29" s="591"/>
      <c r="DUI29" s="591"/>
      <c r="DUJ29" s="591"/>
      <c r="DUK29" s="591"/>
      <c r="DUL29" s="591"/>
      <c r="DUM29" s="591"/>
      <c r="DUN29" s="591"/>
      <c r="DUO29" s="591"/>
      <c r="DUP29" s="591"/>
      <c r="DUQ29" s="591"/>
      <c r="DUR29" s="591"/>
      <c r="DUS29" s="591"/>
      <c r="DUT29" s="591"/>
      <c r="DUU29" s="591"/>
      <c r="DUV29" s="591"/>
      <c r="DUW29" s="591"/>
      <c r="DUX29" s="591"/>
      <c r="DUY29" s="591"/>
      <c r="DUZ29" s="591"/>
      <c r="DVA29" s="591"/>
      <c r="DVB29" s="591"/>
      <c r="DVC29" s="591"/>
      <c r="DVD29" s="591"/>
      <c r="DVE29" s="591"/>
      <c r="DVF29" s="591"/>
      <c r="DVG29" s="591"/>
      <c r="DVH29" s="591"/>
      <c r="DVI29" s="591"/>
      <c r="DVJ29" s="591"/>
      <c r="DVK29" s="591"/>
      <c r="DVL29" s="591"/>
      <c r="DVM29" s="591"/>
      <c r="DVN29" s="591"/>
      <c r="DVO29" s="591"/>
      <c r="DVP29" s="591"/>
      <c r="DVQ29" s="591"/>
      <c r="DVR29" s="591"/>
      <c r="DVS29" s="591"/>
      <c r="DVT29" s="591"/>
      <c r="DVU29" s="591"/>
      <c r="DVV29" s="591"/>
      <c r="DVW29" s="591"/>
      <c r="DVX29" s="591"/>
      <c r="DVY29" s="591"/>
      <c r="DVZ29" s="591"/>
      <c r="DWA29" s="591"/>
      <c r="DWB29" s="591"/>
      <c r="DWC29" s="591"/>
      <c r="DWD29" s="591"/>
      <c r="DWE29" s="591"/>
      <c r="DWF29" s="591"/>
      <c r="DWG29" s="591"/>
      <c r="DWH29" s="591"/>
      <c r="DWI29" s="591"/>
      <c r="DWJ29" s="591"/>
      <c r="DWK29" s="591"/>
      <c r="DWL29" s="591"/>
      <c r="DWM29" s="591"/>
      <c r="DWN29" s="591"/>
      <c r="DWO29" s="591"/>
      <c r="DWP29" s="591"/>
      <c r="DWQ29" s="591"/>
      <c r="DWR29" s="591"/>
      <c r="DWS29" s="591"/>
      <c r="DWT29" s="591"/>
      <c r="DWU29" s="591"/>
      <c r="DWV29" s="591"/>
      <c r="DWW29" s="591"/>
      <c r="DWX29" s="591"/>
      <c r="DWY29" s="591"/>
      <c r="DWZ29" s="591"/>
      <c r="DXA29" s="591"/>
      <c r="DXB29" s="591"/>
      <c r="DXC29" s="591"/>
      <c r="DXD29" s="591"/>
      <c r="DXE29" s="591"/>
      <c r="DXF29" s="591"/>
      <c r="DXG29" s="591"/>
      <c r="DXH29" s="591"/>
      <c r="DXI29" s="591"/>
      <c r="DXJ29" s="591"/>
      <c r="DXK29" s="591"/>
      <c r="DXL29" s="591"/>
      <c r="DXM29" s="591"/>
      <c r="DXN29" s="591"/>
      <c r="DXO29" s="591"/>
      <c r="DXP29" s="591"/>
      <c r="DXQ29" s="591"/>
      <c r="DXR29" s="591"/>
      <c r="DXS29" s="591"/>
      <c r="DXT29" s="591"/>
      <c r="DXU29" s="591"/>
      <c r="DXV29" s="591"/>
      <c r="DXW29" s="591"/>
      <c r="DXX29" s="591"/>
      <c r="DXY29" s="591"/>
      <c r="DXZ29" s="591"/>
      <c r="DYA29" s="591"/>
      <c r="DYB29" s="591"/>
      <c r="DYC29" s="591"/>
      <c r="DYD29" s="591"/>
      <c r="DYE29" s="591"/>
      <c r="DYF29" s="591"/>
      <c r="DYG29" s="591"/>
      <c r="DYH29" s="591"/>
      <c r="DYI29" s="591"/>
      <c r="DYJ29" s="591"/>
      <c r="DYK29" s="591"/>
      <c r="DYL29" s="591"/>
      <c r="DYM29" s="591"/>
      <c r="DYN29" s="591"/>
      <c r="DYO29" s="591"/>
      <c r="DYP29" s="591"/>
      <c r="DYQ29" s="591"/>
      <c r="DYR29" s="591"/>
      <c r="DYS29" s="591"/>
      <c r="DYT29" s="591"/>
      <c r="DYU29" s="591"/>
      <c r="DYV29" s="591"/>
      <c r="DYW29" s="591"/>
      <c r="DYX29" s="591"/>
      <c r="DYY29" s="591"/>
      <c r="DYZ29" s="591"/>
      <c r="DZA29" s="591"/>
      <c r="DZB29" s="591"/>
      <c r="DZC29" s="591"/>
      <c r="DZD29" s="591"/>
      <c r="DZE29" s="591"/>
      <c r="DZF29" s="591"/>
      <c r="DZG29" s="591"/>
      <c r="DZH29" s="591"/>
      <c r="DZI29" s="591"/>
      <c r="DZJ29" s="591"/>
      <c r="DZK29" s="591"/>
      <c r="DZL29" s="591"/>
      <c r="DZM29" s="591"/>
      <c r="DZN29" s="591"/>
      <c r="DZO29" s="591"/>
      <c r="DZP29" s="591"/>
      <c r="DZQ29" s="591"/>
      <c r="DZR29" s="591"/>
      <c r="DZS29" s="591"/>
      <c r="DZT29" s="591"/>
      <c r="DZU29" s="591"/>
      <c r="DZV29" s="591"/>
      <c r="DZW29" s="591"/>
      <c r="DZX29" s="591"/>
      <c r="DZY29" s="591"/>
      <c r="DZZ29" s="591"/>
      <c r="EAA29" s="591"/>
      <c r="EAB29" s="591"/>
      <c r="EAC29" s="591"/>
      <c r="EAD29" s="591"/>
      <c r="EAE29" s="591"/>
      <c r="EAF29" s="591"/>
      <c r="EAG29" s="591"/>
      <c r="EAH29" s="591"/>
      <c r="EAI29" s="591"/>
      <c r="EAJ29" s="591"/>
      <c r="EAK29" s="591"/>
      <c r="EAL29" s="591"/>
      <c r="EAM29" s="591"/>
      <c r="EAN29" s="591"/>
      <c r="EAO29" s="591"/>
      <c r="EAP29" s="591"/>
      <c r="EAQ29" s="591"/>
      <c r="EAR29" s="591"/>
      <c r="EAS29" s="591"/>
      <c r="EAT29" s="591"/>
      <c r="EAU29" s="591"/>
      <c r="EAV29" s="591"/>
      <c r="EAW29" s="591"/>
      <c r="EAX29" s="591"/>
      <c r="EAY29" s="591"/>
      <c r="EAZ29" s="591"/>
      <c r="EBA29" s="591"/>
      <c r="EBB29" s="591"/>
      <c r="EBC29" s="591"/>
      <c r="EBD29" s="591"/>
      <c r="EBE29" s="591"/>
      <c r="EBF29" s="591"/>
      <c r="EBG29" s="591"/>
      <c r="EBH29" s="591"/>
      <c r="EBI29" s="591"/>
      <c r="EBJ29" s="591"/>
      <c r="EBK29" s="591"/>
      <c r="EBL29" s="591"/>
      <c r="EBM29" s="591"/>
      <c r="EBN29" s="591"/>
      <c r="EBO29" s="591"/>
      <c r="EBP29" s="591"/>
      <c r="EBQ29" s="591"/>
      <c r="EBR29" s="591"/>
      <c r="EBS29" s="591"/>
      <c r="EBT29" s="591"/>
      <c r="EBU29" s="591"/>
      <c r="EBV29" s="591"/>
      <c r="EBW29" s="591"/>
      <c r="EBX29" s="591"/>
      <c r="EBY29" s="591"/>
      <c r="EBZ29" s="591"/>
      <c r="ECA29" s="591"/>
      <c r="ECB29" s="591"/>
      <c r="ECC29" s="591"/>
      <c r="ECD29" s="591"/>
      <c r="ECE29" s="591"/>
      <c r="ECF29" s="591"/>
      <c r="ECG29" s="591"/>
      <c r="ECH29" s="591"/>
      <c r="ECI29" s="591"/>
      <c r="ECJ29" s="591"/>
      <c r="ECK29" s="591"/>
      <c r="ECL29" s="591"/>
      <c r="ECM29" s="591"/>
      <c r="ECN29" s="591"/>
      <c r="ECO29" s="591"/>
      <c r="ECP29" s="591"/>
      <c r="ECQ29" s="591"/>
      <c r="ECR29" s="591"/>
      <c r="ECS29" s="591"/>
      <c r="ECT29" s="591"/>
      <c r="ECU29" s="591"/>
      <c r="ECV29" s="591"/>
      <c r="ECW29" s="591"/>
      <c r="ECX29" s="591"/>
      <c r="ECY29" s="591"/>
      <c r="ECZ29" s="591"/>
      <c r="EDA29" s="591"/>
      <c r="EDB29" s="591"/>
      <c r="EDC29" s="591"/>
      <c r="EDD29" s="591"/>
      <c r="EDE29" s="591"/>
      <c r="EDF29" s="591"/>
      <c r="EDG29" s="591"/>
      <c r="EDH29" s="591"/>
      <c r="EDI29" s="591"/>
      <c r="EDJ29" s="591"/>
      <c r="EDK29" s="591"/>
      <c r="EDL29" s="591"/>
      <c r="EDM29" s="591"/>
      <c r="EDN29" s="591"/>
      <c r="EDO29" s="591"/>
      <c r="EDP29" s="591"/>
      <c r="EDQ29" s="591"/>
      <c r="EDR29" s="591"/>
      <c r="EDS29" s="591"/>
      <c r="EDT29" s="591"/>
      <c r="EDU29" s="591"/>
      <c r="EDV29" s="591"/>
      <c r="EDW29" s="591"/>
      <c r="EDX29" s="591"/>
      <c r="EDY29" s="591"/>
      <c r="EDZ29" s="591"/>
      <c r="EEA29" s="591"/>
      <c r="EEB29" s="591"/>
      <c r="EEC29" s="591"/>
      <c r="EED29" s="591"/>
      <c r="EEE29" s="591"/>
      <c r="EEF29" s="591"/>
      <c r="EEG29" s="591"/>
      <c r="EEH29" s="591"/>
      <c r="EEI29" s="591"/>
      <c r="EEJ29" s="591"/>
      <c r="EEK29" s="591"/>
      <c r="EEL29" s="591"/>
      <c r="EEM29" s="591"/>
      <c r="EEN29" s="591"/>
      <c r="EEO29" s="591"/>
      <c r="EEP29" s="591"/>
      <c r="EEQ29" s="591"/>
      <c r="EER29" s="591"/>
      <c r="EES29" s="591"/>
      <c r="EET29" s="591"/>
      <c r="EEU29" s="591"/>
      <c r="EEV29" s="591"/>
      <c r="EEW29" s="591"/>
      <c r="EEX29" s="591"/>
      <c r="EEY29" s="591"/>
      <c r="EEZ29" s="591"/>
      <c r="EFA29" s="591"/>
      <c r="EFB29" s="591"/>
      <c r="EFC29" s="591"/>
      <c r="EFD29" s="591"/>
      <c r="EFE29" s="591"/>
      <c r="EFF29" s="591"/>
      <c r="EFG29" s="591"/>
      <c r="EFH29" s="591"/>
      <c r="EFI29" s="591"/>
      <c r="EFJ29" s="591"/>
      <c r="EFK29" s="591"/>
      <c r="EFL29" s="591"/>
      <c r="EFM29" s="591"/>
      <c r="EFN29" s="591"/>
      <c r="EFO29" s="591"/>
      <c r="EFP29" s="591"/>
      <c r="EFQ29" s="591"/>
      <c r="EFR29" s="591"/>
      <c r="EFS29" s="591"/>
      <c r="EFT29" s="591"/>
      <c r="EFU29" s="591"/>
      <c r="EFV29" s="591"/>
      <c r="EFW29" s="591"/>
      <c r="EFX29" s="591"/>
      <c r="EFY29" s="591"/>
      <c r="EFZ29" s="591"/>
      <c r="EGA29" s="591"/>
      <c r="EGB29" s="591"/>
      <c r="EGC29" s="591"/>
      <c r="EGD29" s="591"/>
      <c r="EGE29" s="591"/>
      <c r="EGF29" s="591"/>
      <c r="EGG29" s="591"/>
      <c r="EGH29" s="591"/>
      <c r="EGI29" s="591"/>
      <c r="EGJ29" s="591"/>
      <c r="EGK29" s="591"/>
      <c r="EGL29" s="591"/>
      <c r="EGM29" s="591"/>
      <c r="EGN29" s="591"/>
      <c r="EGO29" s="591"/>
      <c r="EGP29" s="591"/>
      <c r="EGQ29" s="591"/>
      <c r="EGR29" s="591"/>
      <c r="EGS29" s="591"/>
      <c r="EGT29" s="591"/>
      <c r="EGU29" s="591"/>
      <c r="EGV29" s="591"/>
      <c r="EGW29" s="591"/>
      <c r="EGX29" s="591"/>
      <c r="EGY29" s="591"/>
      <c r="EGZ29" s="591"/>
      <c r="EHA29" s="591"/>
      <c r="EHB29" s="591"/>
      <c r="EHC29" s="591"/>
      <c r="EHD29" s="591"/>
      <c r="EHE29" s="591"/>
      <c r="EHF29" s="591"/>
      <c r="EHG29" s="591"/>
      <c r="EHH29" s="591"/>
      <c r="EHI29" s="591"/>
      <c r="EHJ29" s="591"/>
      <c r="EHK29" s="591"/>
      <c r="EHL29" s="591"/>
      <c r="EHM29" s="591"/>
      <c r="EHN29" s="591"/>
      <c r="EHO29" s="591"/>
      <c r="EHP29" s="591"/>
      <c r="EHQ29" s="591"/>
      <c r="EHR29" s="591"/>
      <c r="EHS29" s="591"/>
      <c r="EHT29" s="591"/>
      <c r="EHU29" s="591"/>
      <c r="EHV29" s="591"/>
      <c r="EHW29" s="591"/>
      <c r="EHX29" s="591"/>
      <c r="EHY29" s="591"/>
      <c r="EHZ29" s="591"/>
      <c r="EIA29" s="591"/>
      <c r="EIB29" s="591"/>
      <c r="EIC29" s="591"/>
      <c r="EID29" s="591"/>
      <c r="EIE29" s="591"/>
      <c r="EIF29" s="591"/>
      <c r="EIG29" s="591"/>
      <c r="EIH29" s="591"/>
      <c r="EII29" s="591"/>
      <c r="EIJ29" s="591"/>
      <c r="EIK29" s="591"/>
      <c r="EIL29" s="591"/>
      <c r="EIM29" s="591"/>
      <c r="EIN29" s="591"/>
      <c r="EIO29" s="591"/>
      <c r="EIP29" s="591"/>
      <c r="EIQ29" s="591"/>
      <c r="EIR29" s="591"/>
      <c r="EIS29" s="591"/>
      <c r="EIT29" s="591"/>
      <c r="EIU29" s="591"/>
      <c r="EIV29" s="591"/>
      <c r="EIW29" s="591"/>
      <c r="EIX29" s="591"/>
      <c r="EIY29" s="591"/>
      <c r="EIZ29" s="591"/>
      <c r="EJA29" s="591"/>
      <c r="EJB29" s="591"/>
      <c r="EJC29" s="591"/>
      <c r="EJD29" s="591"/>
      <c r="EJE29" s="591"/>
      <c r="EJF29" s="591"/>
      <c r="EJG29" s="591"/>
      <c r="EJH29" s="591"/>
      <c r="EJI29" s="591"/>
      <c r="EJJ29" s="591"/>
      <c r="EJK29" s="591"/>
      <c r="EJL29" s="591"/>
      <c r="EJM29" s="591"/>
      <c r="EJN29" s="591"/>
      <c r="EJO29" s="591"/>
      <c r="EJP29" s="591"/>
      <c r="EJQ29" s="591"/>
      <c r="EJR29" s="591"/>
      <c r="EJS29" s="591"/>
      <c r="EJT29" s="591"/>
      <c r="EJU29" s="591"/>
      <c r="EJV29" s="591"/>
      <c r="EJW29" s="591"/>
      <c r="EJX29" s="591"/>
      <c r="EJY29" s="591"/>
      <c r="EJZ29" s="591"/>
      <c r="EKA29" s="591"/>
      <c r="EKB29" s="591"/>
      <c r="EKC29" s="591"/>
      <c r="EKD29" s="591"/>
      <c r="EKE29" s="591"/>
      <c r="EKF29" s="591"/>
      <c r="EKG29" s="591"/>
      <c r="EKH29" s="591"/>
      <c r="EKI29" s="591"/>
      <c r="EKJ29" s="591"/>
      <c r="EKK29" s="591"/>
      <c r="EKL29" s="591"/>
      <c r="EKM29" s="591"/>
      <c r="EKN29" s="591"/>
      <c r="EKO29" s="591"/>
      <c r="EKP29" s="591"/>
      <c r="EKQ29" s="591"/>
      <c r="EKR29" s="591"/>
      <c r="EKS29" s="591"/>
      <c r="EKT29" s="591"/>
      <c r="EKU29" s="591"/>
      <c r="EKV29" s="591"/>
      <c r="EKW29" s="591"/>
      <c r="EKX29" s="591"/>
      <c r="EKY29" s="591"/>
      <c r="EKZ29" s="591"/>
      <c r="ELA29" s="591"/>
      <c r="ELB29" s="591"/>
      <c r="ELC29" s="591"/>
      <c r="ELD29" s="591"/>
      <c r="ELE29" s="591"/>
      <c r="ELF29" s="591"/>
      <c r="ELG29" s="591"/>
      <c r="ELH29" s="591"/>
      <c r="ELI29" s="591"/>
      <c r="ELJ29" s="591"/>
      <c r="ELK29" s="591"/>
      <c r="ELL29" s="591"/>
      <c r="ELM29" s="591"/>
      <c r="ELN29" s="591"/>
      <c r="ELO29" s="591"/>
      <c r="ELP29" s="591"/>
      <c r="ELQ29" s="591"/>
      <c r="ELR29" s="591"/>
      <c r="ELS29" s="591"/>
      <c r="ELT29" s="591"/>
      <c r="ELU29" s="591"/>
      <c r="ELV29" s="591"/>
      <c r="ELW29" s="591"/>
      <c r="ELX29" s="591"/>
      <c r="ELY29" s="591"/>
      <c r="ELZ29" s="591"/>
      <c r="EMA29" s="591"/>
      <c r="EMB29" s="591"/>
      <c r="EMC29" s="591"/>
      <c r="EMD29" s="591"/>
      <c r="EME29" s="591"/>
      <c r="EMF29" s="591"/>
      <c r="EMG29" s="591"/>
      <c r="EMH29" s="591"/>
      <c r="EMI29" s="591"/>
      <c r="EMJ29" s="591"/>
      <c r="EMK29" s="591"/>
      <c r="EML29" s="591"/>
      <c r="EMM29" s="591"/>
      <c r="EMN29" s="591"/>
      <c r="EMO29" s="591"/>
      <c r="EMP29" s="591"/>
      <c r="EMQ29" s="591"/>
      <c r="EMR29" s="591"/>
      <c r="EMS29" s="591"/>
      <c r="EMT29" s="591"/>
      <c r="EMU29" s="591"/>
      <c r="EMV29" s="591"/>
      <c r="EMW29" s="591"/>
      <c r="EMX29" s="591"/>
      <c r="EMY29" s="591"/>
      <c r="EMZ29" s="591"/>
      <c r="ENA29" s="591"/>
      <c r="ENB29" s="591"/>
      <c r="ENC29" s="591"/>
      <c r="END29" s="591"/>
      <c r="ENE29" s="591"/>
      <c r="ENF29" s="591"/>
      <c r="ENG29" s="591"/>
      <c r="ENH29" s="591"/>
      <c r="ENI29" s="591"/>
      <c r="ENJ29" s="591"/>
      <c r="ENK29" s="591"/>
      <c r="ENL29" s="591"/>
      <c r="ENM29" s="591"/>
      <c r="ENN29" s="591"/>
      <c r="ENO29" s="591"/>
      <c r="ENP29" s="591"/>
      <c r="ENQ29" s="591"/>
      <c r="ENR29" s="591"/>
      <c r="ENS29" s="591"/>
      <c r="ENT29" s="591"/>
      <c r="ENU29" s="591"/>
      <c r="ENV29" s="591"/>
      <c r="ENW29" s="591"/>
      <c r="ENX29" s="591"/>
      <c r="ENY29" s="591"/>
      <c r="ENZ29" s="591"/>
      <c r="EOA29" s="591"/>
      <c r="EOB29" s="591"/>
      <c r="EOC29" s="591"/>
      <c r="EOD29" s="591"/>
      <c r="EOE29" s="591"/>
      <c r="EOF29" s="591"/>
      <c r="EOG29" s="591"/>
      <c r="EOH29" s="591"/>
      <c r="EOI29" s="591"/>
      <c r="EOJ29" s="591"/>
      <c r="EOK29" s="591"/>
      <c r="EOL29" s="591"/>
      <c r="EOM29" s="591"/>
      <c r="EON29" s="591"/>
      <c r="EOO29" s="591"/>
      <c r="EOP29" s="591"/>
      <c r="EOQ29" s="591"/>
      <c r="EOR29" s="591"/>
      <c r="EOS29" s="591"/>
      <c r="EOT29" s="591"/>
      <c r="EOU29" s="591"/>
      <c r="EOV29" s="591"/>
      <c r="EOW29" s="591"/>
      <c r="EOX29" s="591"/>
      <c r="EOY29" s="591"/>
      <c r="EOZ29" s="591"/>
      <c r="EPA29" s="591"/>
      <c r="EPB29" s="591"/>
      <c r="EPC29" s="591"/>
      <c r="EPD29" s="591"/>
      <c r="EPE29" s="591"/>
      <c r="EPF29" s="591"/>
      <c r="EPG29" s="591"/>
      <c r="EPH29" s="591"/>
      <c r="EPI29" s="591"/>
      <c r="EPJ29" s="591"/>
      <c r="EPK29" s="591"/>
      <c r="EPL29" s="591"/>
      <c r="EPM29" s="591"/>
      <c r="EPN29" s="591"/>
      <c r="EPO29" s="591"/>
      <c r="EPP29" s="591"/>
      <c r="EPQ29" s="591"/>
      <c r="EPR29" s="591"/>
      <c r="EPS29" s="591"/>
      <c r="EPT29" s="591"/>
      <c r="EPU29" s="591"/>
      <c r="EPV29" s="591"/>
      <c r="EPW29" s="591"/>
      <c r="EPX29" s="591"/>
      <c r="EPY29" s="591"/>
      <c r="EPZ29" s="591"/>
      <c r="EQA29" s="591"/>
      <c r="EQB29" s="591"/>
      <c r="EQC29" s="591"/>
      <c r="EQD29" s="591"/>
      <c r="EQE29" s="591"/>
      <c r="EQF29" s="591"/>
      <c r="EQG29" s="591"/>
      <c r="EQH29" s="591"/>
      <c r="EQI29" s="591"/>
      <c r="EQJ29" s="591"/>
      <c r="EQK29" s="591"/>
      <c r="EQL29" s="591"/>
      <c r="EQM29" s="591"/>
      <c r="EQN29" s="591"/>
      <c r="EQO29" s="591"/>
      <c r="EQP29" s="591"/>
      <c r="EQQ29" s="591"/>
      <c r="EQR29" s="591"/>
      <c r="EQS29" s="591"/>
      <c r="EQT29" s="591"/>
      <c r="EQU29" s="591"/>
      <c r="EQV29" s="591"/>
      <c r="EQW29" s="591"/>
      <c r="EQX29" s="591"/>
      <c r="EQY29" s="591"/>
      <c r="EQZ29" s="591"/>
      <c r="ERA29" s="591"/>
      <c r="ERB29" s="591"/>
      <c r="ERC29" s="591"/>
      <c r="ERD29" s="591"/>
      <c r="ERE29" s="591"/>
      <c r="ERF29" s="591"/>
      <c r="ERG29" s="591"/>
      <c r="ERH29" s="591"/>
      <c r="ERI29" s="591"/>
      <c r="ERJ29" s="591"/>
      <c r="ERK29" s="591"/>
      <c r="ERL29" s="591"/>
      <c r="ERM29" s="591"/>
      <c r="ERN29" s="591"/>
      <c r="ERO29" s="591"/>
      <c r="ERP29" s="591"/>
      <c r="ERQ29" s="591"/>
      <c r="ERR29" s="591"/>
      <c r="ERS29" s="591"/>
      <c r="ERT29" s="591"/>
      <c r="ERU29" s="591"/>
      <c r="ERV29" s="591"/>
      <c r="ERW29" s="591"/>
      <c r="ERX29" s="591"/>
      <c r="ERY29" s="591"/>
      <c r="ERZ29" s="591"/>
      <c r="ESA29" s="591"/>
      <c r="ESB29" s="591"/>
      <c r="ESC29" s="591"/>
      <c r="ESD29" s="591"/>
      <c r="ESE29" s="591"/>
      <c r="ESF29" s="591"/>
      <c r="ESG29" s="591"/>
      <c r="ESH29" s="591"/>
      <c r="ESI29" s="591"/>
      <c r="ESJ29" s="591"/>
      <c r="ESK29" s="591"/>
      <c r="ESL29" s="591"/>
      <c r="ESM29" s="591"/>
      <c r="ESN29" s="591"/>
      <c r="ESO29" s="591"/>
      <c r="ESP29" s="591"/>
      <c r="ESQ29" s="591"/>
      <c r="ESR29" s="591"/>
      <c r="ESS29" s="591"/>
      <c r="EST29" s="591"/>
      <c r="ESU29" s="591"/>
      <c r="ESV29" s="591"/>
      <c r="ESW29" s="591"/>
      <c r="ESX29" s="591"/>
      <c r="ESY29" s="591"/>
      <c r="ESZ29" s="591"/>
      <c r="ETA29" s="591"/>
      <c r="ETB29" s="591"/>
      <c r="ETC29" s="591"/>
      <c r="ETD29" s="591"/>
      <c r="ETE29" s="591"/>
      <c r="ETF29" s="591"/>
      <c r="ETG29" s="591"/>
      <c r="ETH29" s="591"/>
      <c r="ETI29" s="591"/>
      <c r="ETJ29" s="591"/>
      <c r="ETK29" s="591"/>
      <c r="ETL29" s="591"/>
      <c r="ETM29" s="591"/>
      <c r="ETN29" s="591"/>
      <c r="ETO29" s="591"/>
      <c r="ETP29" s="591"/>
      <c r="ETQ29" s="591"/>
      <c r="ETR29" s="591"/>
      <c r="ETS29" s="591"/>
      <c r="ETT29" s="591"/>
      <c r="ETU29" s="591"/>
      <c r="ETV29" s="591"/>
      <c r="ETW29" s="591"/>
      <c r="ETX29" s="591"/>
      <c r="ETY29" s="591"/>
      <c r="ETZ29" s="591"/>
      <c r="EUA29" s="591"/>
      <c r="EUB29" s="591"/>
      <c r="EUC29" s="591"/>
      <c r="EUD29" s="591"/>
      <c r="EUE29" s="591"/>
      <c r="EUF29" s="591"/>
      <c r="EUG29" s="591"/>
      <c r="EUH29" s="591"/>
      <c r="EUI29" s="591"/>
      <c r="EUJ29" s="591"/>
      <c r="EUK29" s="591"/>
      <c r="EUL29" s="591"/>
      <c r="EUM29" s="591"/>
      <c r="EUN29" s="591"/>
      <c r="EUO29" s="591"/>
      <c r="EUP29" s="591"/>
      <c r="EUQ29" s="591"/>
      <c r="EUR29" s="591"/>
      <c r="EUS29" s="591"/>
      <c r="EUT29" s="591"/>
      <c r="EUU29" s="591"/>
      <c r="EUV29" s="591"/>
      <c r="EUW29" s="591"/>
      <c r="EUX29" s="591"/>
      <c r="EUY29" s="591"/>
      <c r="EUZ29" s="591"/>
      <c r="EVA29" s="591"/>
      <c r="EVB29" s="591"/>
      <c r="EVC29" s="591"/>
      <c r="EVD29" s="591"/>
      <c r="EVE29" s="591"/>
      <c r="EVF29" s="591"/>
      <c r="EVG29" s="591"/>
      <c r="EVH29" s="591"/>
      <c r="EVI29" s="591"/>
      <c r="EVJ29" s="591"/>
      <c r="EVK29" s="591"/>
      <c r="EVL29" s="591"/>
      <c r="EVM29" s="591"/>
      <c r="EVN29" s="591"/>
      <c r="EVO29" s="591"/>
      <c r="EVP29" s="591"/>
      <c r="EVQ29" s="591"/>
      <c r="EVR29" s="591"/>
      <c r="EVS29" s="591"/>
      <c r="EVT29" s="591"/>
      <c r="EVU29" s="591"/>
      <c r="EVV29" s="591"/>
      <c r="EVW29" s="591"/>
      <c r="EVX29" s="591"/>
      <c r="EVY29" s="591"/>
      <c r="EVZ29" s="591"/>
      <c r="EWA29" s="591"/>
      <c r="EWB29" s="591"/>
      <c r="EWC29" s="591"/>
      <c r="EWD29" s="591"/>
      <c r="EWE29" s="591"/>
      <c r="EWF29" s="591"/>
      <c r="EWG29" s="591"/>
      <c r="EWH29" s="591"/>
      <c r="EWI29" s="591"/>
      <c r="EWJ29" s="591"/>
      <c r="EWK29" s="591"/>
      <c r="EWL29" s="591"/>
      <c r="EWM29" s="591"/>
      <c r="EWN29" s="591"/>
      <c r="EWO29" s="591"/>
      <c r="EWP29" s="591"/>
      <c r="EWQ29" s="591"/>
      <c r="EWR29" s="591"/>
      <c r="EWS29" s="591"/>
      <c r="EWT29" s="591"/>
      <c r="EWU29" s="591"/>
      <c r="EWV29" s="591"/>
      <c r="EWW29" s="591"/>
      <c r="EWX29" s="591"/>
      <c r="EWY29" s="591"/>
      <c r="EWZ29" s="591"/>
      <c r="EXA29" s="591"/>
      <c r="EXB29" s="591"/>
      <c r="EXC29" s="591"/>
      <c r="EXD29" s="591"/>
      <c r="EXE29" s="591"/>
      <c r="EXF29" s="591"/>
      <c r="EXG29" s="591"/>
      <c r="EXH29" s="591"/>
      <c r="EXI29" s="591"/>
      <c r="EXJ29" s="591"/>
      <c r="EXK29" s="591"/>
      <c r="EXL29" s="591"/>
      <c r="EXM29" s="591"/>
      <c r="EXN29" s="591"/>
      <c r="EXO29" s="591"/>
      <c r="EXP29" s="591"/>
      <c r="EXQ29" s="591"/>
      <c r="EXR29" s="591"/>
      <c r="EXS29" s="591"/>
      <c r="EXT29" s="591"/>
      <c r="EXU29" s="591"/>
      <c r="EXV29" s="591"/>
      <c r="EXW29" s="591"/>
      <c r="EXX29" s="591"/>
      <c r="EXY29" s="591"/>
      <c r="EXZ29" s="591"/>
      <c r="EYA29" s="591"/>
      <c r="EYB29" s="591"/>
      <c r="EYC29" s="591"/>
      <c r="EYD29" s="591"/>
      <c r="EYE29" s="591"/>
      <c r="EYF29" s="591"/>
      <c r="EYG29" s="591"/>
      <c r="EYH29" s="591"/>
      <c r="EYI29" s="591"/>
      <c r="EYJ29" s="591"/>
      <c r="EYK29" s="591"/>
      <c r="EYL29" s="591"/>
      <c r="EYM29" s="591"/>
      <c r="EYN29" s="591"/>
      <c r="EYO29" s="591"/>
      <c r="EYP29" s="591"/>
      <c r="EYQ29" s="591"/>
      <c r="EYR29" s="591"/>
      <c r="EYS29" s="591"/>
      <c r="EYT29" s="591"/>
      <c r="EYU29" s="591"/>
      <c r="EYV29" s="591"/>
      <c r="EYW29" s="591"/>
      <c r="EYX29" s="591"/>
      <c r="EYY29" s="591"/>
      <c r="EYZ29" s="591"/>
      <c r="EZA29" s="591"/>
      <c r="EZB29" s="591"/>
      <c r="EZC29" s="591"/>
      <c r="EZD29" s="591"/>
      <c r="EZE29" s="591"/>
      <c r="EZF29" s="591"/>
      <c r="EZG29" s="591"/>
      <c r="EZH29" s="591"/>
      <c r="EZI29" s="591"/>
      <c r="EZJ29" s="591"/>
      <c r="EZK29" s="591"/>
      <c r="EZL29" s="591"/>
      <c r="EZM29" s="591"/>
      <c r="EZN29" s="591"/>
      <c r="EZO29" s="591"/>
      <c r="EZP29" s="591"/>
      <c r="EZQ29" s="591"/>
      <c r="EZR29" s="591"/>
      <c r="EZS29" s="591"/>
      <c r="EZT29" s="591"/>
      <c r="EZU29" s="591"/>
      <c r="EZV29" s="591"/>
      <c r="EZW29" s="591"/>
      <c r="EZX29" s="591"/>
      <c r="EZY29" s="591"/>
      <c r="EZZ29" s="591"/>
      <c r="FAA29" s="591"/>
      <c r="FAB29" s="591"/>
      <c r="FAC29" s="591"/>
      <c r="FAD29" s="591"/>
      <c r="FAE29" s="591"/>
      <c r="FAF29" s="591"/>
      <c r="FAG29" s="591"/>
      <c r="FAH29" s="591"/>
      <c r="FAI29" s="591"/>
      <c r="FAJ29" s="591"/>
      <c r="FAK29" s="591"/>
      <c r="FAL29" s="591"/>
      <c r="FAM29" s="591"/>
      <c r="FAN29" s="591"/>
      <c r="FAO29" s="591"/>
      <c r="FAP29" s="591"/>
      <c r="FAQ29" s="591"/>
      <c r="FAR29" s="591"/>
      <c r="FAS29" s="591"/>
      <c r="FAT29" s="591"/>
      <c r="FAU29" s="591"/>
      <c r="FAV29" s="591"/>
      <c r="FAW29" s="591"/>
      <c r="FAX29" s="591"/>
      <c r="FAY29" s="591"/>
      <c r="FAZ29" s="591"/>
      <c r="FBA29" s="591"/>
      <c r="FBB29" s="591"/>
      <c r="FBC29" s="591"/>
      <c r="FBD29" s="591"/>
      <c r="FBE29" s="591"/>
      <c r="FBF29" s="591"/>
      <c r="FBG29" s="591"/>
      <c r="FBH29" s="591"/>
      <c r="FBI29" s="591"/>
      <c r="FBJ29" s="591"/>
      <c r="FBK29" s="591"/>
      <c r="FBL29" s="591"/>
      <c r="FBM29" s="591"/>
      <c r="FBN29" s="591"/>
      <c r="FBO29" s="591"/>
      <c r="FBP29" s="591"/>
      <c r="FBQ29" s="591"/>
      <c r="FBR29" s="591"/>
      <c r="FBS29" s="591"/>
      <c r="FBT29" s="591"/>
      <c r="FBU29" s="591"/>
      <c r="FBV29" s="591"/>
      <c r="FBW29" s="591"/>
      <c r="FBX29" s="591"/>
      <c r="FBY29" s="591"/>
      <c r="FBZ29" s="591"/>
      <c r="FCA29" s="591"/>
      <c r="FCB29" s="591"/>
      <c r="FCC29" s="591"/>
      <c r="FCD29" s="591"/>
      <c r="FCE29" s="591"/>
      <c r="FCF29" s="591"/>
      <c r="FCG29" s="591"/>
      <c r="FCH29" s="591"/>
      <c r="FCI29" s="591"/>
      <c r="FCJ29" s="591"/>
      <c r="FCK29" s="591"/>
      <c r="FCL29" s="591"/>
      <c r="FCM29" s="591"/>
      <c r="FCN29" s="591"/>
      <c r="FCO29" s="591"/>
      <c r="FCP29" s="591"/>
      <c r="FCQ29" s="591"/>
      <c r="FCR29" s="591"/>
      <c r="FCS29" s="591"/>
      <c r="FCT29" s="591"/>
      <c r="FCU29" s="591"/>
      <c r="FCV29" s="591"/>
      <c r="FCW29" s="591"/>
      <c r="FCX29" s="591"/>
      <c r="FCY29" s="591"/>
      <c r="FCZ29" s="591"/>
      <c r="FDA29" s="591"/>
      <c r="FDB29" s="591"/>
      <c r="FDC29" s="591"/>
      <c r="FDD29" s="591"/>
      <c r="FDE29" s="591"/>
      <c r="FDF29" s="591"/>
      <c r="FDG29" s="591"/>
      <c r="FDH29" s="591"/>
      <c r="FDI29" s="591"/>
      <c r="FDJ29" s="591"/>
      <c r="FDK29" s="591"/>
      <c r="FDL29" s="591"/>
      <c r="FDM29" s="591"/>
      <c r="FDN29" s="591"/>
      <c r="FDO29" s="591"/>
      <c r="FDP29" s="591"/>
      <c r="FDQ29" s="591"/>
      <c r="FDR29" s="591"/>
      <c r="FDS29" s="591"/>
      <c r="FDT29" s="591"/>
      <c r="FDU29" s="591"/>
      <c r="FDV29" s="591"/>
      <c r="FDW29" s="591"/>
      <c r="FDX29" s="591"/>
      <c r="FDY29" s="591"/>
      <c r="FDZ29" s="591"/>
      <c r="FEA29" s="591"/>
      <c r="FEB29" s="591"/>
      <c r="FEC29" s="591"/>
      <c r="FED29" s="591"/>
      <c r="FEE29" s="591"/>
      <c r="FEF29" s="591"/>
      <c r="FEG29" s="591"/>
      <c r="FEH29" s="591"/>
      <c r="FEI29" s="591"/>
      <c r="FEJ29" s="591"/>
      <c r="FEK29" s="591"/>
      <c r="FEL29" s="591"/>
      <c r="FEM29" s="591"/>
      <c r="FEN29" s="591"/>
      <c r="FEO29" s="591"/>
      <c r="FEP29" s="591"/>
      <c r="FEQ29" s="591"/>
      <c r="FER29" s="591"/>
      <c r="FES29" s="591"/>
      <c r="FET29" s="591"/>
      <c r="FEU29" s="591"/>
      <c r="FEV29" s="591"/>
      <c r="FEW29" s="591"/>
      <c r="FEX29" s="591"/>
      <c r="FEY29" s="591"/>
      <c r="FEZ29" s="591"/>
      <c r="FFA29" s="591"/>
      <c r="FFB29" s="591"/>
      <c r="FFC29" s="591"/>
      <c r="FFD29" s="591"/>
      <c r="FFE29" s="591"/>
      <c r="FFF29" s="591"/>
      <c r="FFG29" s="591"/>
      <c r="FFH29" s="591"/>
      <c r="FFI29" s="591"/>
      <c r="FFJ29" s="591"/>
      <c r="FFK29" s="591"/>
      <c r="FFL29" s="591"/>
      <c r="FFM29" s="591"/>
      <c r="FFN29" s="591"/>
      <c r="FFO29" s="591"/>
      <c r="FFP29" s="591"/>
      <c r="FFQ29" s="591"/>
      <c r="FFR29" s="591"/>
      <c r="FFS29" s="591"/>
      <c r="FFT29" s="591"/>
      <c r="FFU29" s="591"/>
      <c r="FFV29" s="591"/>
      <c r="FFW29" s="591"/>
      <c r="FFX29" s="591"/>
      <c r="FFY29" s="591"/>
      <c r="FFZ29" s="591"/>
      <c r="FGA29" s="591"/>
      <c r="FGB29" s="591"/>
      <c r="FGC29" s="591"/>
      <c r="FGD29" s="591"/>
      <c r="FGE29" s="591"/>
      <c r="FGF29" s="591"/>
      <c r="FGG29" s="591"/>
      <c r="FGH29" s="591"/>
      <c r="FGI29" s="591"/>
      <c r="FGJ29" s="591"/>
      <c r="FGK29" s="591"/>
      <c r="FGL29" s="591"/>
      <c r="FGM29" s="591"/>
      <c r="FGN29" s="591"/>
      <c r="FGO29" s="591"/>
      <c r="FGP29" s="591"/>
      <c r="FGQ29" s="591"/>
      <c r="FGR29" s="591"/>
      <c r="FGS29" s="591"/>
      <c r="FGT29" s="591"/>
      <c r="FGU29" s="591"/>
      <c r="FGV29" s="591"/>
      <c r="FGW29" s="591"/>
      <c r="FGX29" s="591"/>
      <c r="FGY29" s="591"/>
      <c r="FGZ29" s="591"/>
      <c r="FHA29" s="591"/>
      <c r="FHB29" s="591"/>
      <c r="FHC29" s="591"/>
      <c r="FHD29" s="591"/>
      <c r="FHE29" s="591"/>
      <c r="FHF29" s="591"/>
      <c r="FHG29" s="591"/>
      <c r="FHH29" s="591"/>
      <c r="FHI29" s="591"/>
      <c r="FHJ29" s="591"/>
      <c r="FHK29" s="591"/>
      <c r="FHL29" s="591"/>
      <c r="FHM29" s="591"/>
      <c r="FHN29" s="591"/>
      <c r="FHO29" s="591"/>
      <c r="FHP29" s="591"/>
      <c r="FHQ29" s="591"/>
      <c r="FHR29" s="591"/>
      <c r="FHS29" s="591"/>
      <c r="FHT29" s="591"/>
      <c r="FHU29" s="591"/>
      <c r="FHV29" s="591"/>
      <c r="FHW29" s="591"/>
      <c r="FHX29" s="591"/>
      <c r="FHY29" s="591"/>
      <c r="FHZ29" s="591"/>
      <c r="FIA29" s="591"/>
      <c r="FIB29" s="591"/>
      <c r="FIC29" s="591"/>
      <c r="FID29" s="591"/>
      <c r="FIE29" s="591"/>
      <c r="FIF29" s="591"/>
      <c r="FIG29" s="591"/>
      <c r="FIH29" s="591"/>
      <c r="FII29" s="591"/>
      <c r="FIJ29" s="591"/>
      <c r="FIK29" s="591"/>
      <c r="FIL29" s="591"/>
      <c r="FIM29" s="591"/>
      <c r="FIN29" s="591"/>
      <c r="FIO29" s="591"/>
      <c r="FIP29" s="591"/>
      <c r="FIQ29" s="591"/>
      <c r="FIR29" s="591"/>
      <c r="FIS29" s="591"/>
      <c r="FIT29" s="591"/>
      <c r="FIU29" s="591"/>
      <c r="FIV29" s="591"/>
      <c r="FIW29" s="591"/>
      <c r="FIX29" s="591"/>
      <c r="FIY29" s="591"/>
      <c r="FIZ29" s="591"/>
      <c r="FJA29" s="591"/>
      <c r="FJB29" s="591"/>
      <c r="FJC29" s="591"/>
      <c r="FJD29" s="591"/>
      <c r="FJE29" s="591"/>
      <c r="FJF29" s="591"/>
      <c r="FJG29" s="591"/>
      <c r="FJH29" s="591"/>
      <c r="FJI29" s="591"/>
      <c r="FJJ29" s="591"/>
      <c r="FJK29" s="591"/>
      <c r="FJL29" s="591"/>
      <c r="FJM29" s="591"/>
      <c r="FJN29" s="591"/>
      <c r="FJO29" s="591"/>
      <c r="FJP29" s="591"/>
      <c r="FJQ29" s="591"/>
      <c r="FJR29" s="591"/>
      <c r="FJS29" s="591"/>
      <c r="FJT29" s="591"/>
      <c r="FJU29" s="591"/>
      <c r="FJV29" s="591"/>
      <c r="FJW29" s="591"/>
      <c r="FJX29" s="591"/>
      <c r="FJY29" s="591"/>
      <c r="FJZ29" s="591"/>
      <c r="FKA29" s="591"/>
      <c r="FKB29" s="591"/>
      <c r="FKC29" s="591"/>
      <c r="FKD29" s="591"/>
      <c r="FKE29" s="591"/>
      <c r="FKF29" s="591"/>
      <c r="FKG29" s="591"/>
      <c r="FKH29" s="591"/>
      <c r="FKI29" s="591"/>
      <c r="FKJ29" s="591"/>
      <c r="FKK29" s="591"/>
      <c r="FKL29" s="591"/>
      <c r="FKM29" s="591"/>
      <c r="FKN29" s="591"/>
      <c r="FKO29" s="591"/>
      <c r="FKP29" s="591"/>
      <c r="FKQ29" s="591"/>
      <c r="FKR29" s="591"/>
      <c r="FKS29" s="591"/>
      <c r="FKT29" s="591"/>
      <c r="FKU29" s="591"/>
      <c r="FKV29" s="591"/>
      <c r="FKW29" s="591"/>
      <c r="FKX29" s="591"/>
      <c r="FKY29" s="591"/>
      <c r="FKZ29" s="591"/>
      <c r="FLA29" s="591"/>
      <c r="FLB29" s="591"/>
      <c r="FLC29" s="591"/>
      <c r="FLD29" s="591"/>
      <c r="FLE29" s="591"/>
      <c r="FLF29" s="591"/>
      <c r="FLG29" s="591"/>
      <c r="FLH29" s="591"/>
      <c r="FLI29" s="591"/>
      <c r="FLJ29" s="591"/>
      <c r="FLK29" s="591"/>
      <c r="FLL29" s="591"/>
      <c r="FLM29" s="591"/>
      <c r="FLN29" s="591"/>
      <c r="FLO29" s="591"/>
      <c r="FLP29" s="591"/>
      <c r="FLQ29" s="591"/>
      <c r="FLR29" s="591"/>
      <c r="FLS29" s="591"/>
      <c r="FLT29" s="591"/>
      <c r="FLU29" s="591"/>
      <c r="FLV29" s="591"/>
      <c r="FLW29" s="591"/>
      <c r="FLX29" s="591"/>
      <c r="FLY29" s="591"/>
      <c r="FLZ29" s="591"/>
      <c r="FMA29" s="591"/>
      <c r="FMB29" s="591"/>
      <c r="FMC29" s="591"/>
      <c r="FMD29" s="591"/>
      <c r="FME29" s="591"/>
      <c r="FMF29" s="591"/>
      <c r="FMG29" s="591"/>
      <c r="FMH29" s="591"/>
      <c r="FMI29" s="591"/>
      <c r="FMJ29" s="591"/>
      <c r="FMK29" s="591"/>
      <c r="FML29" s="591"/>
      <c r="FMM29" s="591"/>
      <c r="FMN29" s="591"/>
      <c r="FMO29" s="591"/>
      <c r="FMP29" s="591"/>
      <c r="FMQ29" s="591"/>
      <c r="FMR29" s="591"/>
      <c r="FMS29" s="591"/>
      <c r="FMT29" s="591"/>
      <c r="FMU29" s="591"/>
      <c r="FMV29" s="591"/>
      <c r="FMW29" s="591"/>
      <c r="FMX29" s="591"/>
      <c r="FMY29" s="591"/>
      <c r="FMZ29" s="591"/>
      <c r="FNA29" s="591"/>
      <c r="FNB29" s="591"/>
      <c r="FNC29" s="591"/>
      <c r="FND29" s="591"/>
      <c r="FNE29" s="591"/>
      <c r="FNF29" s="591"/>
      <c r="FNG29" s="591"/>
      <c r="FNH29" s="591"/>
      <c r="FNI29" s="591"/>
      <c r="FNJ29" s="591"/>
      <c r="FNK29" s="591"/>
      <c r="FNL29" s="591"/>
      <c r="FNM29" s="591"/>
      <c r="FNN29" s="591"/>
      <c r="FNO29" s="591"/>
      <c r="FNP29" s="591"/>
      <c r="FNQ29" s="591"/>
      <c r="FNR29" s="591"/>
      <c r="FNS29" s="591"/>
      <c r="FNT29" s="591"/>
      <c r="FNU29" s="591"/>
      <c r="FNV29" s="591"/>
      <c r="FNW29" s="591"/>
      <c r="FNX29" s="591"/>
      <c r="FNY29" s="591"/>
      <c r="FNZ29" s="591"/>
      <c r="FOA29" s="591"/>
      <c r="FOB29" s="591"/>
      <c r="FOC29" s="591"/>
      <c r="FOD29" s="591"/>
      <c r="FOE29" s="591"/>
      <c r="FOF29" s="591"/>
      <c r="FOG29" s="591"/>
      <c r="FOH29" s="591"/>
      <c r="FOI29" s="591"/>
      <c r="FOJ29" s="591"/>
      <c r="FOK29" s="591"/>
      <c r="FOL29" s="591"/>
      <c r="FOM29" s="591"/>
      <c r="FON29" s="591"/>
      <c r="FOO29" s="591"/>
      <c r="FOP29" s="591"/>
      <c r="FOQ29" s="591"/>
      <c r="FOR29" s="591"/>
      <c r="FOS29" s="591"/>
      <c r="FOT29" s="591"/>
      <c r="FOU29" s="591"/>
      <c r="FOV29" s="591"/>
      <c r="FOW29" s="591"/>
      <c r="FOX29" s="591"/>
      <c r="FOY29" s="591"/>
      <c r="FOZ29" s="591"/>
      <c r="FPA29" s="591"/>
      <c r="FPB29" s="591"/>
      <c r="FPC29" s="591"/>
      <c r="FPD29" s="591"/>
      <c r="FPE29" s="591"/>
      <c r="FPF29" s="591"/>
      <c r="FPG29" s="591"/>
      <c r="FPH29" s="591"/>
      <c r="FPI29" s="591"/>
      <c r="FPJ29" s="591"/>
      <c r="FPK29" s="591"/>
      <c r="FPL29" s="591"/>
      <c r="FPM29" s="591"/>
      <c r="FPN29" s="591"/>
      <c r="FPO29" s="591"/>
      <c r="FPP29" s="591"/>
      <c r="FPQ29" s="591"/>
      <c r="FPR29" s="591"/>
      <c r="FPS29" s="591"/>
      <c r="FPT29" s="591"/>
      <c r="FPU29" s="591"/>
      <c r="FPV29" s="591"/>
      <c r="FPW29" s="591"/>
      <c r="FPX29" s="591"/>
      <c r="FPY29" s="591"/>
      <c r="FPZ29" s="591"/>
      <c r="FQA29" s="591"/>
      <c r="FQB29" s="591"/>
      <c r="FQC29" s="591"/>
      <c r="FQD29" s="591"/>
      <c r="FQE29" s="591"/>
      <c r="FQF29" s="591"/>
      <c r="FQG29" s="591"/>
      <c r="FQH29" s="591"/>
      <c r="FQI29" s="591"/>
      <c r="FQJ29" s="591"/>
      <c r="FQK29" s="591"/>
      <c r="FQL29" s="591"/>
      <c r="FQM29" s="591"/>
      <c r="FQN29" s="591"/>
      <c r="FQO29" s="591"/>
      <c r="FQP29" s="591"/>
      <c r="FQQ29" s="591"/>
      <c r="FQR29" s="591"/>
      <c r="FQS29" s="591"/>
      <c r="FQT29" s="591"/>
      <c r="FQU29" s="591"/>
      <c r="FQV29" s="591"/>
      <c r="FQW29" s="591"/>
      <c r="FQX29" s="591"/>
      <c r="FQY29" s="591"/>
      <c r="FQZ29" s="591"/>
      <c r="FRA29" s="591"/>
      <c r="FRB29" s="591"/>
      <c r="FRC29" s="591"/>
      <c r="FRD29" s="591"/>
      <c r="FRE29" s="591"/>
      <c r="FRF29" s="591"/>
      <c r="FRG29" s="591"/>
      <c r="FRH29" s="591"/>
      <c r="FRI29" s="591"/>
      <c r="FRJ29" s="591"/>
      <c r="FRK29" s="591"/>
      <c r="FRL29" s="591"/>
      <c r="FRM29" s="591"/>
      <c r="FRN29" s="591"/>
      <c r="FRO29" s="591"/>
      <c r="FRP29" s="591"/>
      <c r="FRQ29" s="591"/>
      <c r="FRR29" s="591"/>
      <c r="FRS29" s="591"/>
      <c r="FRT29" s="591"/>
      <c r="FRU29" s="591"/>
      <c r="FRV29" s="591"/>
      <c r="FRW29" s="591"/>
      <c r="FRX29" s="591"/>
      <c r="FRY29" s="591"/>
      <c r="FRZ29" s="591"/>
      <c r="FSA29" s="591"/>
      <c r="FSB29" s="591"/>
      <c r="FSC29" s="591"/>
      <c r="FSD29" s="591"/>
      <c r="FSE29" s="591"/>
      <c r="FSF29" s="591"/>
      <c r="FSG29" s="591"/>
      <c r="FSH29" s="591"/>
      <c r="FSI29" s="591"/>
      <c r="FSJ29" s="591"/>
      <c r="FSK29" s="591"/>
      <c r="FSL29" s="591"/>
      <c r="FSM29" s="591"/>
      <c r="FSN29" s="591"/>
      <c r="FSO29" s="591"/>
      <c r="FSP29" s="591"/>
      <c r="FSQ29" s="591"/>
      <c r="FSR29" s="591"/>
      <c r="FSS29" s="591"/>
      <c r="FST29" s="591"/>
      <c r="FSU29" s="591"/>
      <c r="FSV29" s="591"/>
      <c r="FSW29" s="591"/>
      <c r="FSX29" s="591"/>
      <c r="FSY29" s="591"/>
      <c r="FSZ29" s="591"/>
      <c r="FTA29" s="591"/>
      <c r="FTB29" s="591"/>
      <c r="FTC29" s="591"/>
      <c r="FTD29" s="591"/>
      <c r="FTE29" s="591"/>
      <c r="FTF29" s="591"/>
      <c r="FTG29" s="591"/>
      <c r="FTH29" s="591"/>
      <c r="FTI29" s="591"/>
      <c r="FTJ29" s="591"/>
      <c r="FTK29" s="591"/>
      <c r="FTL29" s="591"/>
      <c r="FTM29" s="591"/>
      <c r="FTN29" s="591"/>
      <c r="FTO29" s="591"/>
      <c r="FTP29" s="591"/>
      <c r="FTQ29" s="591"/>
      <c r="FTR29" s="591"/>
      <c r="FTS29" s="591"/>
      <c r="FTT29" s="591"/>
      <c r="FTU29" s="591"/>
      <c r="FTV29" s="591"/>
      <c r="FTW29" s="591"/>
      <c r="FTX29" s="591"/>
      <c r="FTY29" s="591"/>
      <c r="FTZ29" s="591"/>
      <c r="FUA29" s="591"/>
      <c r="FUB29" s="591"/>
      <c r="FUC29" s="591"/>
      <c r="FUD29" s="591"/>
      <c r="FUE29" s="591"/>
      <c r="FUF29" s="591"/>
      <c r="FUG29" s="591"/>
      <c r="FUH29" s="591"/>
      <c r="FUI29" s="591"/>
      <c r="FUJ29" s="591"/>
      <c r="FUK29" s="591"/>
      <c r="FUL29" s="591"/>
      <c r="FUM29" s="591"/>
      <c r="FUN29" s="591"/>
      <c r="FUO29" s="591"/>
      <c r="FUP29" s="591"/>
      <c r="FUQ29" s="591"/>
      <c r="FUR29" s="591"/>
      <c r="FUS29" s="591"/>
      <c r="FUT29" s="591"/>
      <c r="FUU29" s="591"/>
      <c r="FUV29" s="591"/>
      <c r="FUW29" s="591"/>
      <c r="FUX29" s="591"/>
      <c r="FUY29" s="591"/>
      <c r="FUZ29" s="591"/>
      <c r="FVA29" s="591"/>
      <c r="FVB29" s="591"/>
      <c r="FVC29" s="591"/>
      <c r="FVD29" s="591"/>
      <c r="FVE29" s="591"/>
      <c r="FVF29" s="591"/>
      <c r="FVG29" s="591"/>
      <c r="FVH29" s="591"/>
      <c r="FVI29" s="591"/>
      <c r="FVJ29" s="591"/>
      <c r="FVK29" s="591"/>
      <c r="FVL29" s="591"/>
      <c r="FVM29" s="591"/>
      <c r="FVN29" s="591"/>
      <c r="FVO29" s="591"/>
      <c r="FVP29" s="591"/>
      <c r="FVQ29" s="591"/>
      <c r="FVR29" s="591"/>
      <c r="FVS29" s="591"/>
      <c r="FVT29" s="591"/>
      <c r="FVU29" s="591"/>
      <c r="FVV29" s="591"/>
      <c r="FVW29" s="591"/>
      <c r="FVX29" s="591"/>
      <c r="FVY29" s="591"/>
      <c r="FVZ29" s="591"/>
      <c r="FWA29" s="591"/>
      <c r="FWB29" s="591"/>
      <c r="FWC29" s="591"/>
      <c r="FWD29" s="591"/>
      <c r="FWE29" s="591"/>
      <c r="FWF29" s="591"/>
      <c r="FWG29" s="591"/>
      <c r="FWH29" s="591"/>
      <c r="FWI29" s="591"/>
      <c r="FWJ29" s="591"/>
      <c r="FWK29" s="591"/>
      <c r="FWL29" s="591"/>
      <c r="FWM29" s="591"/>
      <c r="FWN29" s="591"/>
      <c r="FWO29" s="591"/>
      <c r="FWP29" s="591"/>
      <c r="FWQ29" s="591"/>
      <c r="FWR29" s="591"/>
      <c r="FWS29" s="591"/>
      <c r="FWT29" s="591"/>
      <c r="FWU29" s="591"/>
      <c r="FWV29" s="591"/>
      <c r="FWW29" s="591"/>
      <c r="FWX29" s="591"/>
      <c r="FWY29" s="591"/>
      <c r="FWZ29" s="591"/>
      <c r="FXA29" s="591"/>
      <c r="FXB29" s="591"/>
      <c r="FXC29" s="591"/>
      <c r="FXD29" s="591"/>
      <c r="FXE29" s="591"/>
      <c r="FXF29" s="591"/>
      <c r="FXG29" s="591"/>
      <c r="FXH29" s="591"/>
      <c r="FXI29" s="591"/>
      <c r="FXJ29" s="591"/>
      <c r="FXK29" s="591"/>
      <c r="FXL29" s="591"/>
      <c r="FXM29" s="591"/>
      <c r="FXN29" s="591"/>
      <c r="FXO29" s="591"/>
      <c r="FXP29" s="591"/>
      <c r="FXQ29" s="591"/>
      <c r="FXR29" s="591"/>
      <c r="FXS29" s="591"/>
      <c r="FXT29" s="591"/>
      <c r="FXU29" s="591"/>
      <c r="FXV29" s="591"/>
      <c r="FXW29" s="591"/>
      <c r="FXX29" s="591"/>
      <c r="FXY29" s="591"/>
      <c r="FXZ29" s="591"/>
      <c r="FYA29" s="591"/>
      <c r="FYB29" s="591"/>
      <c r="FYC29" s="591"/>
      <c r="FYD29" s="591"/>
      <c r="FYE29" s="591"/>
      <c r="FYF29" s="591"/>
      <c r="FYG29" s="591"/>
      <c r="FYH29" s="591"/>
      <c r="FYI29" s="591"/>
      <c r="FYJ29" s="591"/>
      <c r="FYK29" s="591"/>
      <c r="FYL29" s="591"/>
      <c r="FYM29" s="591"/>
      <c r="FYN29" s="591"/>
      <c r="FYO29" s="591"/>
      <c r="FYP29" s="591"/>
      <c r="FYQ29" s="591"/>
      <c r="FYR29" s="591"/>
      <c r="FYS29" s="591"/>
      <c r="FYT29" s="591"/>
      <c r="FYU29" s="591"/>
      <c r="FYV29" s="591"/>
      <c r="FYW29" s="591"/>
      <c r="FYX29" s="591"/>
      <c r="FYY29" s="591"/>
      <c r="FYZ29" s="591"/>
      <c r="FZA29" s="591"/>
      <c r="FZB29" s="591"/>
      <c r="FZC29" s="591"/>
      <c r="FZD29" s="591"/>
      <c r="FZE29" s="591"/>
      <c r="FZF29" s="591"/>
      <c r="FZG29" s="591"/>
      <c r="FZH29" s="591"/>
      <c r="FZI29" s="591"/>
      <c r="FZJ29" s="591"/>
      <c r="FZK29" s="591"/>
      <c r="FZL29" s="591"/>
      <c r="FZM29" s="591"/>
      <c r="FZN29" s="591"/>
      <c r="FZO29" s="591"/>
      <c r="FZP29" s="591"/>
      <c r="FZQ29" s="591"/>
      <c r="FZR29" s="591"/>
      <c r="FZS29" s="591"/>
      <c r="FZT29" s="591"/>
      <c r="FZU29" s="591"/>
      <c r="FZV29" s="591"/>
      <c r="FZW29" s="591"/>
      <c r="FZX29" s="591"/>
      <c r="FZY29" s="591"/>
      <c r="FZZ29" s="591"/>
      <c r="GAA29" s="591"/>
      <c r="GAB29" s="591"/>
      <c r="GAC29" s="591"/>
      <c r="GAD29" s="591"/>
      <c r="GAE29" s="591"/>
      <c r="GAF29" s="591"/>
      <c r="GAG29" s="591"/>
      <c r="GAH29" s="591"/>
      <c r="GAI29" s="591"/>
      <c r="GAJ29" s="591"/>
      <c r="GAK29" s="591"/>
      <c r="GAL29" s="591"/>
      <c r="GAM29" s="591"/>
      <c r="GAN29" s="591"/>
      <c r="GAO29" s="591"/>
      <c r="GAP29" s="591"/>
      <c r="GAQ29" s="591"/>
      <c r="GAR29" s="591"/>
      <c r="GAS29" s="591"/>
      <c r="GAT29" s="591"/>
      <c r="GAU29" s="591"/>
      <c r="GAV29" s="591"/>
      <c r="GAW29" s="591"/>
      <c r="GAX29" s="591"/>
      <c r="GAY29" s="591"/>
      <c r="GAZ29" s="591"/>
      <c r="GBA29" s="591"/>
      <c r="GBB29" s="591"/>
      <c r="GBC29" s="591"/>
      <c r="GBD29" s="591"/>
      <c r="GBE29" s="591"/>
      <c r="GBF29" s="591"/>
      <c r="GBG29" s="591"/>
      <c r="GBH29" s="591"/>
      <c r="GBI29" s="591"/>
      <c r="GBJ29" s="591"/>
      <c r="GBK29" s="591"/>
      <c r="GBL29" s="591"/>
      <c r="GBM29" s="591"/>
      <c r="GBN29" s="591"/>
      <c r="GBO29" s="591"/>
      <c r="GBP29" s="591"/>
      <c r="GBQ29" s="591"/>
      <c r="GBR29" s="591"/>
      <c r="GBS29" s="591"/>
      <c r="GBT29" s="591"/>
      <c r="GBU29" s="591"/>
      <c r="GBV29" s="591"/>
      <c r="GBW29" s="591"/>
      <c r="GBX29" s="591"/>
      <c r="GBY29" s="591"/>
      <c r="GBZ29" s="591"/>
      <c r="GCA29" s="591"/>
      <c r="GCB29" s="591"/>
      <c r="GCC29" s="591"/>
      <c r="GCD29" s="591"/>
      <c r="GCE29" s="591"/>
      <c r="GCF29" s="591"/>
      <c r="GCG29" s="591"/>
      <c r="GCH29" s="591"/>
      <c r="GCI29" s="591"/>
      <c r="GCJ29" s="591"/>
      <c r="GCK29" s="591"/>
      <c r="GCL29" s="591"/>
      <c r="GCM29" s="591"/>
      <c r="GCN29" s="591"/>
      <c r="GCO29" s="591"/>
      <c r="GCP29" s="591"/>
      <c r="GCQ29" s="591"/>
      <c r="GCR29" s="591"/>
      <c r="GCS29" s="591"/>
      <c r="GCT29" s="591"/>
      <c r="GCU29" s="591"/>
      <c r="GCV29" s="591"/>
      <c r="GCW29" s="591"/>
      <c r="GCX29" s="591"/>
      <c r="GCY29" s="591"/>
      <c r="GCZ29" s="591"/>
      <c r="GDA29" s="591"/>
      <c r="GDB29" s="591"/>
      <c r="GDC29" s="591"/>
      <c r="GDD29" s="591"/>
      <c r="GDE29" s="591"/>
      <c r="GDF29" s="591"/>
      <c r="GDG29" s="591"/>
      <c r="GDH29" s="591"/>
      <c r="GDI29" s="591"/>
      <c r="GDJ29" s="591"/>
      <c r="GDK29" s="591"/>
      <c r="GDL29" s="591"/>
      <c r="GDM29" s="591"/>
      <c r="GDN29" s="591"/>
      <c r="GDO29" s="591"/>
      <c r="GDP29" s="591"/>
      <c r="GDQ29" s="591"/>
      <c r="GDR29" s="591"/>
      <c r="GDS29" s="591"/>
      <c r="GDT29" s="591"/>
      <c r="GDU29" s="591"/>
      <c r="GDV29" s="591"/>
      <c r="GDW29" s="591"/>
      <c r="GDX29" s="591"/>
      <c r="GDY29" s="591"/>
      <c r="GDZ29" s="591"/>
      <c r="GEA29" s="591"/>
      <c r="GEB29" s="591"/>
      <c r="GEC29" s="591"/>
      <c r="GED29" s="591"/>
      <c r="GEE29" s="591"/>
      <c r="GEF29" s="591"/>
      <c r="GEG29" s="591"/>
      <c r="GEH29" s="591"/>
      <c r="GEI29" s="591"/>
      <c r="GEJ29" s="591"/>
      <c r="GEK29" s="591"/>
      <c r="GEL29" s="591"/>
      <c r="GEM29" s="591"/>
      <c r="GEN29" s="591"/>
      <c r="GEO29" s="591"/>
      <c r="GEP29" s="591"/>
      <c r="GEQ29" s="591"/>
      <c r="GER29" s="591"/>
      <c r="GES29" s="591"/>
      <c r="GET29" s="591"/>
      <c r="GEU29" s="591"/>
      <c r="GEV29" s="591"/>
      <c r="GEW29" s="591"/>
      <c r="GEX29" s="591"/>
      <c r="GEY29" s="591"/>
      <c r="GEZ29" s="591"/>
      <c r="GFA29" s="591"/>
      <c r="GFB29" s="591"/>
      <c r="GFC29" s="591"/>
      <c r="GFD29" s="591"/>
      <c r="GFE29" s="591"/>
      <c r="GFF29" s="591"/>
      <c r="GFG29" s="591"/>
      <c r="GFH29" s="591"/>
      <c r="GFI29" s="591"/>
      <c r="GFJ29" s="591"/>
      <c r="GFK29" s="591"/>
      <c r="GFL29" s="591"/>
      <c r="GFM29" s="591"/>
      <c r="GFN29" s="591"/>
      <c r="GFO29" s="591"/>
      <c r="GFP29" s="591"/>
      <c r="GFQ29" s="591"/>
      <c r="GFR29" s="591"/>
      <c r="GFS29" s="591"/>
      <c r="GFT29" s="591"/>
      <c r="GFU29" s="591"/>
      <c r="GFV29" s="591"/>
      <c r="GFW29" s="591"/>
      <c r="GFX29" s="591"/>
      <c r="GFY29" s="591"/>
      <c r="GFZ29" s="591"/>
      <c r="GGA29" s="591"/>
      <c r="GGB29" s="591"/>
      <c r="GGC29" s="591"/>
      <c r="GGD29" s="591"/>
      <c r="GGE29" s="591"/>
      <c r="GGF29" s="591"/>
      <c r="GGG29" s="591"/>
      <c r="GGH29" s="591"/>
      <c r="GGI29" s="591"/>
      <c r="GGJ29" s="591"/>
      <c r="GGK29" s="591"/>
      <c r="GGL29" s="591"/>
      <c r="GGM29" s="591"/>
      <c r="GGN29" s="591"/>
      <c r="GGO29" s="591"/>
      <c r="GGP29" s="591"/>
      <c r="GGQ29" s="591"/>
      <c r="GGR29" s="591"/>
      <c r="GGS29" s="591"/>
      <c r="GGT29" s="591"/>
      <c r="GGU29" s="591"/>
      <c r="GGV29" s="591"/>
      <c r="GGW29" s="591"/>
      <c r="GGX29" s="591"/>
      <c r="GGY29" s="591"/>
      <c r="GGZ29" s="591"/>
      <c r="GHA29" s="591"/>
      <c r="GHB29" s="591"/>
      <c r="GHC29" s="591"/>
      <c r="GHD29" s="591"/>
      <c r="GHE29" s="591"/>
      <c r="GHF29" s="591"/>
      <c r="GHG29" s="591"/>
      <c r="GHH29" s="591"/>
      <c r="GHI29" s="591"/>
      <c r="GHJ29" s="591"/>
      <c r="GHK29" s="591"/>
      <c r="GHL29" s="591"/>
      <c r="GHM29" s="591"/>
      <c r="GHN29" s="591"/>
      <c r="GHO29" s="591"/>
      <c r="GHP29" s="591"/>
      <c r="GHQ29" s="591"/>
      <c r="GHR29" s="591"/>
      <c r="GHS29" s="591"/>
      <c r="GHT29" s="591"/>
      <c r="GHU29" s="591"/>
      <c r="GHV29" s="591"/>
      <c r="GHW29" s="591"/>
      <c r="GHX29" s="591"/>
      <c r="GHY29" s="591"/>
      <c r="GHZ29" s="591"/>
      <c r="GIA29" s="591"/>
      <c r="GIB29" s="591"/>
      <c r="GIC29" s="591"/>
      <c r="GID29" s="591"/>
      <c r="GIE29" s="591"/>
      <c r="GIF29" s="591"/>
      <c r="GIG29" s="591"/>
      <c r="GIH29" s="591"/>
      <c r="GII29" s="591"/>
      <c r="GIJ29" s="591"/>
      <c r="GIK29" s="591"/>
      <c r="GIL29" s="591"/>
      <c r="GIM29" s="591"/>
      <c r="GIN29" s="591"/>
      <c r="GIO29" s="591"/>
      <c r="GIP29" s="591"/>
      <c r="GIQ29" s="591"/>
      <c r="GIR29" s="591"/>
      <c r="GIS29" s="591"/>
      <c r="GIT29" s="591"/>
      <c r="GIU29" s="591"/>
      <c r="GIV29" s="591"/>
      <c r="GIW29" s="591"/>
      <c r="GIX29" s="591"/>
      <c r="GIY29" s="591"/>
      <c r="GIZ29" s="591"/>
      <c r="GJA29" s="591"/>
      <c r="GJB29" s="591"/>
      <c r="GJC29" s="591"/>
      <c r="GJD29" s="591"/>
      <c r="GJE29" s="591"/>
      <c r="GJF29" s="591"/>
      <c r="GJG29" s="591"/>
      <c r="GJH29" s="591"/>
      <c r="GJI29" s="591"/>
      <c r="GJJ29" s="591"/>
      <c r="GJK29" s="591"/>
      <c r="GJL29" s="591"/>
      <c r="GJM29" s="591"/>
      <c r="GJN29" s="591"/>
      <c r="GJO29" s="591"/>
      <c r="GJP29" s="591"/>
      <c r="GJQ29" s="591"/>
      <c r="GJR29" s="591"/>
      <c r="GJS29" s="591"/>
      <c r="GJT29" s="591"/>
      <c r="GJU29" s="591"/>
      <c r="GJV29" s="591"/>
      <c r="GJW29" s="591"/>
      <c r="GJX29" s="591"/>
      <c r="GJY29" s="591"/>
      <c r="GJZ29" s="591"/>
      <c r="GKA29" s="591"/>
      <c r="GKB29" s="591"/>
      <c r="GKC29" s="591"/>
      <c r="GKD29" s="591"/>
      <c r="GKE29" s="591"/>
      <c r="GKF29" s="591"/>
      <c r="GKG29" s="591"/>
      <c r="GKH29" s="591"/>
      <c r="GKI29" s="591"/>
      <c r="GKJ29" s="591"/>
      <c r="GKK29" s="591"/>
      <c r="GKL29" s="591"/>
      <c r="GKM29" s="591"/>
      <c r="GKN29" s="591"/>
      <c r="GKO29" s="591"/>
      <c r="GKP29" s="591"/>
      <c r="GKQ29" s="591"/>
      <c r="GKR29" s="591"/>
      <c r="GKS29" s="591"/>
      <c r="GKT29" s="591"/>
      <c r="GKU29" s="591"/>
      <c r="GKV29" s="591"/>
      <c r="GKW29" s="591"/>
      <c r="GKX29" s="591"/>
      <c r="GKY29" s="591"/>
      <c r="GKZ29" s="591"/>
      <c r="GLA29" s="591"/>
      <c r="GLB29" s="591"/>
      <c r="GLC29" s="591"/>
      <c r="GLD29" s="591"/>
      <c r="GLE29" s="591"/>
      <c r="GLF29" s="591"/>
      <c r="GLG29" s="591"/>
      <c r="GLH29" s="591"/>
      <c r="GLI29" s="591"/>
      <c r="GLJ29" s="591"/>
      <c r="GLK29" s="591"/>
      <c r="GLL29" s="591"/>
      <c r="GLM29" s="591"/>
      <c r="GLN29" s="591"/>
      <c r="GLO29" s="591"/>
      <c r="GLP29" s="591"/>
      <c r="GLQ29" s="591"/>
      <c r="GLR29" s="591"/>
      <c r="GLS29" s="591"/>
      <c r="GLT29" s="591"/>
      <c r="GLU29" s="591"/>
      <c r="GLV29" s="591"/>
      <c r="GLW29" s="591"/>
      <c r="GLX29" s="591"/>
      <c r="GLY29" s="591"/>
      <c r="GLZ29" s="591"/>
      <c r="GMA29" s="591"/>
      <c r="GMB29" s="591"/>
      <c r="GMC29" s="591"/>
      <c r="GMD29" s="591"/>
      <c r="GME29" s="591"/>
      <c r="GMF29" s="591"/>
      <c r="GMG29" s="591"/>
      <c r="GMH29" s="591"/>
      <c r="GMI29" s="591"/>
      <c r="GMJ29" s="591"/>
      <c r="GMK29" s="591"/>
      <c r="GML29" s="591"/>
      <c r="GMM29" s="591"/>
      <c r="GMN29" s="591"/>
      <c r="GMO29" s="591"/>
      <c r="GMP29" s="591"/>
      <c r="GMQ29" s="591"/>
      <c r="GMR29" s="591"/>
      <c r="GMS29" s="591"/>
      <c r="GMT29" s="591"/>
      <c r="GMU29" s="591"/>
      <c r="GMV29" s="591"/>
      <c r="GMW29" s="591"/>
      <c r="GMX29" s="591"/>
      <c r="GMY29" s="591"/>
      <c r="GMZ29" s="591"/>
      <c r="GNA29" s="591"/>
      <c r="GNB29" s="591"/>
      <c r="GNC29" s="591"/>
      <c r="GND29" s="591"/>
      <c r="GNE29" s="591"/>
      <c r="GNF29" s="591"/>
      <c r="GNG29" s="591"/>
      <c r="GNH29" s="591"/>
      <c r="GNI29" s="591"/>
      <c r="GNJ29" s="591"/>
      <c r="GNK29" s="591"/>
      <c r="GNL29" s="591"/>
      <c r="GNM29" s="591"/>
      <c r="GNN29" s="591"/>
      <c r="GNO29" s="591"/>
      <c r="GNP29" s="591"/>
      <c r="GNQ29" s="591"/>
      <c r="GNR29" s="591"/>
      <c r="GNS29" s="591"/>
      <c r="GNT29" s="591"/>
      <c r="GNU29" s="591"/>
      <c r="GNV29" s="591"/>
      <c r="GNW29" s="591"/>
      <c r="GNX29" s="591"/>
      <c r="GNY29" s="591"/>
      <c r="GNZ29" s="591"/>
      <c r="GOA29" s="591"/>
      <c r="GOB29" s="591"/>
      <c r="GOC29" s="591"/>
      <c r="GOD29" s="591"/>
      <c r="GOE29" s="591"/>
      <c r="GOF29" s="591"/>
      <c r="GOG29" s="591"/>
      <c r="GOH29" s="591"/>
      <c r="GOI29" s="591"/>
      <c r="GOJ29" s="591"/>
      <c r="GOK29" s="591"/>
      <c r="GOL29" s="591"/>
      <c r="GOM29" s="591"/>
      <c r="GON29" s="591"/>
      <c r="GOO29" s="591"/>
      <c r="GOP29" s="591"/>
      <c r="GOQ29" s="591"/>
      <c r="GOR29" s="591"/>
      <c r="GOS29" s="591"/>
      <c r="GOT29" s="591"/>
      <c r="GOU29" s="591"/>
      <c r="GOV29" s="591"/>
      <c r="GOW29" s="591"/>
      <c r="GOX29" s="591"/>
      <c r="GOY29" s="591"/>
      <c r="GOZ29" s="591"/>
      <c r="GPA29" s="591"/>
      <c r="GPB29" s="591"/>
      <c r="GPC29" s="591"/>
      <c r="GPD29" s="591"/>
      <c r="GPE29" s="591"/>
      <c r="GPF29" s="591"/>
      <c r="GPG29" s="591"/>
      <c r="GPH29" s="591"/>
      <c r="GPI29" s="591"/>
      <c r="GPJ29" s="591"/>
      <c r="GPK29" s="591"/>
      <c r="GPL29" s="591"/>
      <c r="GPM29" s="591"/>
      <c r="GPN29" s="591"/>
      <c r="GPO29" s="591"/>
      <c r="GPP29" s="591"/>
      <c r="GPQ29" s="591"/>
      <c r="GPR29" s="591"/>
      <c r="GPS29" s="591"/>
      <c r="GPT29" s="591"/>
      <c r="GPU29" s="591"/>
      <c r="GPV29" s="591"/>
      <c r="GPW29" s="591"/>
      <c r="GPX29" s="591"/>
      <c r="GPY29" s="591"/>
      <c r="GPZ29" s="591"/>
      <c r="GQA29" s="591"/>
      <c r="GQB29" s="591"/>
      <c r="GQC29" s="591"/>
      <c r="GQD29" s="591"/>
      <c r="GQE29" s="591"/>
      <c r="GQF29" s="591"/>
      <c r="GQG29" s="591"/>
      <c r="GQH29" s="591"/>
      <c r="GQI29" s="591"/>
      <c r="GQJ29" s="591"/>
      <c r="GQK29" s="591"/>
      <c r="GQL29" s="591"/>
      <c r="GQM29" s="591"/>
      <c r="GQN29" s="591"/>
      <c r="GQO29" s="591"/>
      <c r="GQP29" s="591"/>
      <c r="GQQ29" s="591"/>
      <c r="GQR29" s="591"/>
      <c r="GQS29" s="591"/>
      <c r="GQT29" s="591"/>
      <c r="GQU29" s="591"/>
      <c r="GQV29" s="591"/>
      <c r="GQW29" s="591"/>
      <c r="GQX29" s="591"/>
      <c r="GQY29" s="591"/>
      <c r="GQZ29" s="591"/>
      <c r="GRA29" s="591"/>
      <c r="GRB29" s="591"/>
      <c r="GRC29" s="591"/>
      <c r="GRD29" s="591"/>
      <c r="GRE29" s="591"/>
      <c r="GRF29" s="591"/>
      <c r="GRG29" s="591"/>
      <c r="GRH29" s="591"/>
      <c r="GRI29" s="591"/>
      <c r="GRJ29" s="591"/>
      <c r="GRK29" s="591"/>
      <c r="GRL29" s="591"/>
      <c r="GRM29" s="591"/>
      <c r="GRN29" s="591"/>
      <c r="GRO29" s="591"/>
      <c r="GRP29" s="591"/>
      <c r="GRQ29" s="591"/>
      <c r="GRR29" s="591"/>
      <c r="GRS29" s="591"/>
      <c r="GRT29" s="591"/>
      <c r="GRU29" s="591"/>
      <c r="GRV29" s="591"/>
      <c r="GRW29" s="591"/>
      <c r="GRX29" s="591"/>
      <c r="GRY29" s="591"/>
      <c r="GRZ29" s="591"/>
      <c r="GSA29" s="591"/>
      <c r="GSB29" s="591"/>
      <c r="GSC29" s="591"/>
      <c r="GSD29" s="591"/>
      <c r="GSE29" s="591"/>
      <c r="GSF29" s="591"/>
      <c r="GSG29" s="591"/>
      <c r="GSH29" s="591"/>
      <c r="GSI29" s="591"/>
      <c r="GSJ29" s="591"/>
      <c r="GSK29" s="591"/>
      <c r="GSL29" s="591"/>
      <c r="GSM29" s="591"/>
      <c r="GSN29" s="591"/>
      <c r="GSO29" s="591"/>
      <c r="GSP29" s="591"/>
      <c r="GSQ29" s="591"/>
      <c r="GSR29" s="591"/>
      <c r="GSS29" s="591"/>
      <c r="GST29" s="591"/>
      <c r="GSU29" s="591"/>
      <c r="GSV29" s="591"/>
      <c r="GSW29" s="591"/>
      <c r="GSX29" s="591"/>
      <c r="GSY29" s="591"/>
      <c r="GSZ29" s="591"/>
      <c r="GTA29" s="591"/>
      <c r="GTB29" s="591"/>
      <c r="GTC29" s="591"/>
      <c r="GTD29" s="591"/>
      <c r="GTE29" s="591"/>
      <c r="GTF29" s="591"/>
      <c r="GTG29" s="591"/>
      <c r="GTH29" s="591"/>
      <c r="GTI29" s="591"/>
      <c r="GTJ29" s="591"/>
      <c r="GTK29" s="591"/>
      <c r="GTL29" s="591"/>
      <c r="GTM29" s="591"/>
      <c r="GTN29" s="591"/>
      <c r="GTO29" s="591"/>
      <c r="GTP29" s="591"/>
      <c r="GTQ29" s="591"/>
      <c r="GTR29" s="591"/>
      <c r="GTS29" s="591"/>
      <c r="GTT29" s="591"/>
      <c r="GTU29" s="591"/>
      <c r="GTV29" s="591"/>
      <c r="GTW29" s="591"/>
      <c r="GTX29" s="591"/>
      <c r="GTY29" s="591"/>
      <c r="GTZ29" s="591"/>
      <c r="GUA29" s="591"/>
      <c r="GUB29" s="591"/>
      <c r="GUC29" s="591"/>
      <c r="GUD29" s="591"/>
      <c r="GUE29" s="591"/>
      <c r="GUF29" s="591"/>
      <c r="GUG29" s="591"/>
      <c r="GUH29" s="591"/>
      <c r="GUI29" s="591"/>
      <c r="GUJ29" s="591"/>
      <c r="GUK29" s="591"/>
      <c r="GUL29" s="591"/>
      <c r="GUM29" s="591"/>
      <c r="GUN29" s="591"/>
      <c r="GUO29" s="591"/>
      <c r="GUP29" s="591"/>
      <c r="GUQ29" s="591"/>
      <c r="GUR29" s="591"/>
      <c r="GUS29" s="591"/>
      <c r="GUT29" s="591"/>
      <c r="GUU29" s="591"/>
      <c r="GUV29" s="591"/>
      <c r="GUW29" s="591"/>
      <c r="GUX29" s="591"/>
      <c r="GUY29" s="591"/>
      <c r="GUZ29" s="591"/>
      <c r="GVA29" s="591"/>
      <c r="GVB29" s="591"/>
      <c r="GVC29" s="591"/>
      <c r="GVD29" s="591"/>
      <c r="GVE29" s="591"/>
      <c r="GVF29" s="591"/>
      <c r="GVG29" s="591"/>
      <c r="GVH29" s="591"/>
      <c r="GVI29" s="591"/>
      <c r="GVJ29" s="591"/>
      <c r="GVK29" s="591"/>
      <c r="GVL29" s="591"/>
      <c r="GVM29" s="591"/>
      <c r="GVN29" s="591"/>
      <c r="GVO29" s="591"/>
      <c r="GVP29" s="591"/>
      <c r="GVQ29" s="591"/>
      <c r="GVR29" s="591"/>
      <c r="GVS29" s="591"/>
      <c r="GVT29" s="591"/>
      <c r="GVU29" s="591"/>
      <c r="GVV29" s="591"/>
      <c r="GVW29" s="591"/>
      <c r="GVX29" s="591"/>
      <c r="GVY29" s="591"/>
      <c r="GVZ29" s="591"/>
      <c r="GWA29" s="591"/>
      <c r="GWB29" s="591"/>
      <c r="GWC29" s="591"/>
      <c r="GWD29" s="591"/>
      <c r="GWE29" s="591"/>
      <c r="GWF29" s="591"/>
      <c r="GWG29" s="591"/>
      <c r="GWH29" s="591"/>
      <c r="GWI29" s="591"/>
      <c r="GWJ29" s="591"/>
      <c r="GWK29" s="591"/>
      <c r="GWL29" s="591"/>
      <c r="GWM29" s="591"/>
      <c r="GWN29" s="591"/>
      <c r="GWO29" s="591"/>
      <c r="GWP29" s="591"/>
      <c r="GWQ29" s="591"/>
      <c r="GWR29" s="591"/>
      <c r="GWS29" s="591"/>
      <c r="GWT29" s="591"/>
      <c r="GWU29" s="591"/>
      <c r="GWV29" s="591"/>
      <c r="GWW29" s="591"/>
      <c r="GWX29" s="591"/>
      <c r="GWY29" s="591"/>
      <c r="GWZ29" s="591"/>
      <c r="GXA29" s="591"/>
      <c r="GXB29" s="591"/>
      <c r="GXC29" s="591"/>
      <c r="GXD29" s="591"/>
      <c r="GXE29" s="591"/>
      <c r="GXF29" s="591"/>
      <c r="GXG29" s="591"/>
      <c r="GXH29" s="591"/>
      <c r="GXI29" s="591"/>
      <c r="GXJ29" s="591"/>
      <c r="GXK29" s="591"/>
      <c r="GXL29" s="591"/>
      <c r="GXM29" s="591"/>
      <c r="GXN29" s="591"/>
      <c r="GXO29" s="591"/>
      <c r="GXP29" s="591"/>
      <c r="GXQ29" s="591"/>
      <c r="GXR29" s="591"/>
      <c r="GXS29" s="591"/>
      <c r="GXT29" s="591"/>
      <c r="GXU29" s="591"/>
      <c r="GXV29" s="591"/>
      <c r="GXW29" s="591"/>
      <c r="GXX29" s="591"/>
      <c r="GXY29" s="591"/>
      <c r="GXZ29" s="591"/>
      <c r="GYA29" s="591"/>
      <c r="GYB29" s="591"/>
      <c r="GYC29" s="591"/>
      <c r="GYD29" s="591"/>
      <c r="GYE29" s="591"/>
      <c r="GYF29" s="591"/>
      <c r="GYG29" s="591"/>
      <c r="GYH29" s="591"/>
      <c r="GYI29" s="591"/>
      <c r="GYJ29" s="591"/>
      <c r="GYK29" s="591"/>
      <c r="GYL29" s="591"/>
      <c r="GYM29" s="591"/>
      <c r="GYN29" s="591"/>
      <c r="GYO29" s="591"/>
      <c r="GYP29" s="591"/>
      <c r="GYQ29" s="591"/>
      <c r="GYR29" s="591"/>
      <c r="GYS29" s="591"/>
      <c r="GYT29" s="591"/>
      <c r="GYU29" s="591"/>
      <c r="GYV29" s="591"/>
      <c r="GYW29" s="591"/>
      <c r="GYX29" s="591"/>
      <c r="GYY29" s="591"/>
      <c r="GYZ29" s="591"/>
      <c r="GZA29" s="591"/>
      <c r="GZB29" s="591"/>
      <c r="GZC29" s="591"/>
      <c r="GZD29" s="591"/>
      <c r="GZE29" s="591"/>
      <c r="GZF29" s="591"/>
      <c r="GZG29" s="591"/>
      <c r="GZH29" s="591"/>
      <c r="GZI29" s="591"/>
      <c r="GZJ29" s="591"/>
      <c r="GZK29" s="591"/>
      <c r="GZL29" s="591"/>
      <c r="GZM29" s="591"/>
      <c r="GZN29" s="591"/>
      <c r="GZO29" s="591"/>
      <c r="GZP29" s="591"/>
      <c r="GZQ29" s="591"/>
      <c r="GZR29" s="591"/>
      <c r="GZS29" s="591"/>
      <c r="GZT29" s="591"/>
      <c r="GZU29" s="591"/>
      <c r="GZV29" s="591"/>
      <c r="GZW29" s="591"/>
      <c r="GZX29" s="591"/>
      <c r="GZY29" s="591"/>
      <c r="GZZ29" s="591"/>
      <c r="HAA29" s="591"/>
      <c r="HAB29" s="591"/>
      <c r="HAC29" s="591"/>
      <c r="HAD29" s="591"/>
      <c r="HAE29" s="591"/>
      <c r="HAF29" s="591"/>
      <c r="HAG29" s="591"/>
      <c r="HAH29" s="591"/>
      <c r="HAI29" s="591"/>
      <c r="HAJ29" s="591"/>
      <c r="HAK29" s="591"/>
      <c r="HAL29" s="591"/>
      <c r="HAM29" s="591"/>
      <c r="HAN29" s="591"/>
      <c r="HAO29" s="591"/>
      <c r="HAP29" s="591"/>
      <c r="HAQ29" s="591"/>
      <c r="HAR29" s="591"/>
      <c r="HAS29" s="591"/>
      <c r="HAT29" s="591"/>
      <c r="HAU29" s="591"/>
      <c r="HAV29" s="591"/>
      <c r="HAW29" s="591"/>
      <c r="HAX29" s="591"/>
      <c r="HAY29" s="591"/>
      <c r="HAZ29" s="591"/>
      <c r="HBA29" s="591"/>
      <c r="HBB29" s="591"/>
      <c r="HBC29" s="591"/>
      <c r="HBD29" s="591"/>
      <c r="HBE29" s="591"/>
      <c r="HBF29" s="591"/>
      <c r="HBG29" s="591"/>
      <c r="HBH29" s="591"/>
      <c r="HBI29" s="591"/>
      <c r="HBJ29" s="591"/>
      <c r="HBK29" s="591"/>
      <c r="HBL29" s="591"/>
      <c r="HBM29" s="591"/>
      <c r="HBN29" s="591"/>
      <c r="HBO29" s="591"/>
      <c r="HBP29" s="591"/>
      <c r="HBQ29" s="591"/>
      <c r="HBR29" s="591"/>
      <c r="HBS29" s="591"/>
      <c r="HBT29" s="591"/>
      <c r="HBU29" s="591"/>
      <c r="HBV29" s="591"/>
      <c r="HBW29" s="591"/>
      <c r="HBX29" s="591"/>
      <c r="HBY29" s="591"/>
      <c r="HBZ29" s="591"/>
      <c r="HCA29" s="591"/>
      <c r="HCB29" s="591"/>
      <c r="HCC29" s="591"/>
      <c r="HCD29" s="591"/>
      <c r="HCE29" s="591"/>
      <c r="HCF29" s="591"/>
      <c r="HCG29" s="591"/>
      <c r="HCH29" s="591"/>
      <c r="HCI29" s="591"/>
      <c r="HCJ29" s="591"/>
      <c r="HCK29" s="591"/>
      <c r="HCL29" s="591"/>
      <c r="HCM29" s="591"/>
      <c r="HCN29" s="591"/>
      <c r="HCO29" s="591"/>
      <c r="HCP29" s="591"/>
      <c r="HCQ29" s="591"/>
      <c r="HCR29" s="591"/>
      <c r="HCS29" s="591"/>
      <c r="HCT29" s="591"/>
      <c r="HCU29" s="591"/>
      <c r="HCV29" s="591"/>
      <c r="HCW29" s="591"/>
      <c r="HCX29" s="591"/>
      <c r="HCY29" s="591"/>
      <c r="HCZ29" s="591"/>
      <c r="HDA29" s="591"/>
      <c r="HDB29" s="591"/>
      <c r="HDC29" s="591"/>
      <c r="HDD29" s="591"/>
      <c r="HDE29" s="591"/>
      <c r="HDF29" s="591"/>
      <c r="HDG29" s="591"/>
      <c r="HDH29" s="591"/>
      <c r="HDI29" s="591"/>
      <c r="HDJ29" s="591"/>
      <c r="HDK29" s="591"/>
      <c r="HDL29" s="591"/>
      <c r="HDM29" s="591"/>
      <c r="HDN29" s="591"/>
      <c r="HDO29" s="591"/>
      <c r="HDP29" s="591"/>
      <c r="HDQ29" s="591"/>
      <c r="HDR29" s="591"/>
      <c r="HDS29" s="591"/>
      <c r="HDT29" s="591"/>
      <c r="HDU29" s="591"/>
      <c r="HDV29" s="591"/>
      <c r="HDW29" s="591"/>
      <c r="HDX29" s="591"/>
      <c r="HDY29" s="591"/>
      <c r="HDZ29" s="591"/>
      <c r="HEA29" s="591"/>
      <c r="HEB29" s="591"/>
      <c r="HEC29" s="591"/>
      <c r="HED29" s="591"/>
      <c r="HEE29" s="591"/>
      <c r="HEF29" s="591"/>
      <c r="HEG29" s="591"/>
      <c r="HEH29" s="591"/>
      <c r="HEI29" s="591"/>
      <c r="HEJ29" s="591"/>
      <c r="HEK29" s="591"/>
      <c r="HEL29" s="591"/>
      <c r="HEM29" s="591"/>
      <c r="HEN29" s="591"/>
      <c r="HEO29" s="591"/>
      <c r="HEP29" s="591"/>
      <c r="HEQ29" s="591"/>
      <c r="HER29" s="591"/>
      <c r="HES29" s="591"/>
      <c r="HET29" s="591"/>
      <c r="HEU29" s="591"/>
      <c r="HEV29" s="591"/>
      <c r="HEW29" s="591"/>
      <c r="HEX29" s="591"/>
      <c r="HEY29" s="591"/>
      <c r="HEZ29" s="591"/>
      <c r="HFA29" s="591"/>
      <c r="HFB29" s="591"/>
      <c r="HFC29" s="591"/>
      <c r="HFD29" s="591"/>
      <c r="HFE29" s="591"/>
      <c r="HFF29" s="591"/>
      <c r="HFG29" s="591"/>
      <c r="HFH29" s="591"/>
      <c r="HFI29" s="591"/>
      <c r="HFJ29" s="591"/>
      <c r="HFK29" s="591"/>
      <c r="HFL29" s="591"/>
      <c r="HFM29" s="591"/>
      <c r="HFN29" s="591"/>
      <c r="HFO29" s="591"/>
      <c r="HFP29" s="591"/>
      <c r="HFQ29" s="591"/>
      <c r="HFR29" s="591"/>
      <c r="HFS29" s="591"/>
      <c r="HFT29" s="591"/>
      <c r="HFU29" s="591"/>
      <c r="HFV29" s="591"/>
      <c r="HFW29" s="591"/>
      <c r="HFX29" s="591"/>
      <c r="HFY29" s="591"/>
      <c r="HFZ29" s="591"/>
      <c r="HGA29" s="591"/>
      <c r="HGB29" s="591"/>
      <c r="HGC29" s="591"/>
      <c r="HGD29" s="591"/>
      <c r="HGE29" s="591"/>
      <c r="HGF29" s="591"/>
      <c r="HGG29" s="591"/>
      <c r="HGH29" s="591"/>
      <c r="HGI29" s="591"/>
      <c r="HGJ29" s="591"/>
      <c r="HGK29" s="591"/>
      <c r="HGL29" s="591"/>
      <c r="HGM29" s="591"/>
      <c r="HGN29" s="591"/>
      <c r="HGO29" s="591"/>
      <c r="HGP29" s="591"/>
      <c r="HGQ29" s="591"/>
      <c r="HGR29" s="591"/>
      <c r="HGS29" s="591"/>
      <c r="HGT29" s="591"/>
      <c r="HGU29" s="591"/>
      <c r="HGV29" s="591"/>
      <c r="HGW29" s="591"/>
      <c r="HGX29" s="591"/>
      <c r="HGY29" s="591"/>
      <c r="HGZ29" s="591"/>
      <c r="HHA29" s="591"/>
      <c r="HHB29" s="591"/>
      <c r="HHC29" s="591"/>
      <c r="HHD29" s="591"/>
      <c r="HHE29" s="591"/>
      <c r="HHF29" s="591"/>
      <c r="HHG29" s="591"/>
      <c r="HHH29" s="591"/>
      <c r="HHI29" s="591"/>
      <c r="HHJ29" s="591"/>
      <c r="HHK29" s="591"/>
      <c r="HHL29" s="591"/>
      <c r="HHM29" s="591"/>
      <c r="HHN29" s="591"/>
      <c r="HHO29" s="591"/>
      <c r="HHP29" s="591"/>
      <c r="HHQ29" s="591"/>
      <c r="HHR29" s="591"/>
      <c r="HHS29" s="591"/>
      <c r="HHT29" s="591"/>
      <c r="HHU29" s="591"/>
      <c r="HHV29" s="591"/>
      <c r="HHW29" s="591"/>
      <c r="HHX29" s="591"/>
      <c r="HHY29" s="591"/>
      <c r="HHZ29" s="591"/>
      <c r="HIA29" s="591"/>
      <c r="HIB29" s="591"/>
      <c r="HIC29" s="591"/>
      <c r="HID29" s="591"/>
      <c r="HIE29" s="591"/>
      <c r="HIF29" s="591"/>
      <c r="HIG29" s="591"/>
      <c r="HIH29" s="591"/>
      <c r="HII29" s="591"/>
      <c r="HIJ29" s="591"/>
      <c r="HIK29" s="591"/>
      <c r="HIL29" s="591"/>
      <c r="HIM29" s="591"/>
      <c r="HIN29" s="591"/>
      <c r="HIO29" s="591"/>
      <c r="HIP29" s="591"/>
      <c r="HIQ29" s="591"/>
      <c r="HIR29" s="591"/>
      <c r="HIS29" s="591"/>
      <c r="HIT29" s="591"/>
      <c r="HIU29" s="591"/>
      <c r="HIV29" s="591"/>
      <c r="HIW29" s="591"/>
      <c r="HIX29" s="591"/>
      <c r="HIY29" s="591"/>
      <c r="HIZ29" s="591"/>
      <c r="HJA29" s="591"/>
      <c r="HJB29" s="591"/>
      <c r="HJC29" s="591"/>
      <c r="HJD29" s="591"/>
      <c r="HJE29" s="591"/>
      <c r="HJF29" s="591"/>
      <c r="HJG29" s="591"/>
      <c r="HJH29" s="591"/>
      <c r="HJI29" s="591"/>
      <c r="HJJ29" s="591"/>
      <c r="HJK29" s="591"/>
      <c r="HJL29" s="591"/>
      <c r="HJM29" s="591"/>
      <c r="HJN29" s="591"/>
      <c r="HJO29" s="591"/>
      <c r="HJP29" s="591"/>
      <c r="HJQ29" s="591"/>
      <c r="HJR29" s="591"/>
      <c r="HJS29" s="591"/>
      <c r="HJT29" s="591"/>
      <c r="HJU29" s="591"/>
      <c r="HJV29" s="591"/>
      <c r="HJW29" s="591"/>
      <c r="HJX29" s="591"/>
      <c r="HJY29" s="591"/>
      <c r="HJZ29" s="591"/>
      <c r="HKA29" s="591"/>
      <c r="HKB29" s="591"/>
      <c r="HKC29" s="591"/>
      <c r="HKD29" s="591"/>
      <c r="HKE29" s="591"/>
      <c r="HKF29" s="591"/>
      <c r="HKG29" s="591"/>
      <c r="HKH29" s="591"/>
      <c r="HKI29" s="591"/>
      <c r="HKJ29" s="591"/>
      <c r="HKK29" s="591"/>
      <c r="HKL29" s="591"/>
      <c r="HKM29" s="591"/>
      <c r="HKN29" s="591"/>
      <c r="HKO29" s="591"/>
      <c r="HKP29" s="591"/>
      <c r="HKQ29" s="591"/>
      <c r="HKR29" s="591"/>
      <c r="HKS29" s="591"/>
      <c r="HKT29" s="591"/>
      <c r="HKU29" s="591"/>
      <c r="HKV29" s="591"/>
      <c r="HKW29" s="591"/>
      <c r="HKX29" s="591"/>
      <c r="HKY29" s="591"/>
      <c r="HKZ29" s="591"/>
      <c r="HLA29" s="591"/>
      <c r="HLB29" s="591"/>
      <c r="HLC29" s="591"/>
      <c r="HLD29" s="591"/>
      <c r="HLE29" s="591"/>
      <c r="HLF29" s="591"/>
      <c r="HLG29" s="591"/>
      <c r="HLH29" s="591"/>
      <c r="HLI29" s="591"/>
      <c r="HLJ29" s="591"/>
      <c r="HLK29" s="591"/>
      <c r="HLL29" s="591"/>
      <c r="HLM29" s="591"/>
      <c r="HLN29" s="591"/>
      <c r="HLO29" s="591"/>
      <c r="HLP29" s="591"/>
      <c r="HLQ29" s="591"/>
      <c r="HLR29" s="591"/>
      <c r="HLS29" s="591"/>
      <c r="HLT29" s="591"/>
      <c r="HLU29" s="591"/>
      <c r="HLV29" s="591"/>
      <c r="HLW29" s="591"/>
      <c r="HLX29" s="591"/>
      <c r="HLY29" s="591"/>
      <c r="HLZ29" s="591"/>
      <c r="HMA29" s="591"/>
      <c r="HMB29" s="591"/>
      <c r="HMC29" s="591"/>
      <c r="HMD29" s="591"/>
      <c r="HME29" s="591"/>
      <c r="HMF29" s="591"/>
      <c r="HMG29" s="591"/>
      <c r="HMH29" s="591"/>
      <c r="HMI29" s="591"/>
      <c r="HMJ29" s="591"/>
      <c r="HMK29" s="591"/>
      <c r="HML29" s="591"/>
      <c r="HMM29" s="591"/>
      <c r="HMN29" s="591"/>
      <c r="HMO29" s="591"/>
      <c r="HMP29" s="591"/>
      <c r="HMQ29" s="591"/>
      <c r="HMR29" s="591"/>
      <c r="HMS29" s="591"/>
      <c r="HMT29" s="591"/>
      <c r="HMU29" s="591"/>
      <c r="HMV29" s="591"/>
      <c r="HMW29" s="591"/>
      <c r="HMX29" s="591"/>
      <c r="HMY29" s="591"/>
      <c r="HMZ29" s="591"/>
      <c r="HNA29" s="591"/>
      <c r="HNB29" s="591"/>
      <c r="HNC29" s="591"/>
      <c r="HND29" s="591"/>
      <c r="HNE29" s="591"/>
      <c r="HNF29" s="591"/>
      <c r="HNG29" s="591"/>
      <c r="HNH29" s="591"/>
      <c r="HNI29" s="591"/>
      <c r="HNJ29" s="591"/>
      <c r="HNK29" s="591"/>
      <c r="HNL29" s="591"/>
      <c r="HNM29" s="591"/>
      <c r="HNN29" s="591"/>
      <c r="HNO29" s="591"/>
      <c r="HNP29" s="591"/>
      <c r="HNQ29" s="591"/>
      <c r="HNR29" s="591"/>
      <c r="HNS29" s="591"/>
      <c r="HNT29" s="591"/>
      <c r="HNU29" s="591"/>
      <c r="HNV29" s="591"/>
      <c r="HNW29" s="591"/>
      <c r="HNX29" s="591"/>
      <c r="HNY29" s="591"/>
      <c r="HNZ29" s="591"/>
      <c r="HOA29" s="591"/>
      <c r="HOB29" s="591"/>
      <c r="HOC29" s="591"/>
      <c r="HOD29" s="591"/>
      <c r="HOE29" s="591"/>
      <c r="HOF29" s="591"/>
      <c r="HOG29" s="591"/>
      <c r="HOH29" s="591"/>
      <c r="HOI29" s="591"/>
      <c r="HOJ29" s="591"/>
      <c r="HOK29" s="591"/>
      <c r="HOL29" s="591"/>
      <c r="HOM29" s="591"/>
      <c r="HON29" s="591"/>
      <c r="HOO29" s="591"/>
      <c r="HOP29" s="591"/>
      <c r="HOQ29" s="591"/>
      <c r="HOR29" s="591"/>
      <c r="HOS29" s="591"/>
      <c r="HOT29" s="591"/>
      <c r="HOU29" s="591"/>
      <c r="HOV29" s="591"/>
      <c r="HOW29" s="591"/>
      <c r="HOX29" s="591"/>
      <c r="HOY29" s="591"/>
      <c r="HOZ29" s="591"/>
      <c r="HPA29" s="591"/>
      <c r="HPB29" s="591"/>
      <c r="HPC29" s="591"/>
      <c r="HPD29" s="591"/>
      <c r="HPE29" s="591"/>
      <c r="HPF29" s="591"/>
      <c r="HPG29" s="591"/>
      <c r="HPH29" s="591"/>
      <c r="HPI29" s="591"/>
      <c r="HPJ29" s="591"/>
      <c r="HPK29" s="591"/>
      <c r="HPL29" s="591"/>
      <c r="HPM29" s="591"/>
      <c r="HPN29" s="591"/>
      <c r="HPO29" s="591"/>
      <c r="HPP29" s="591"/>
      <c r="HPQ29" s="591"/>
      <c r="HPR29" s="591"/>
      <c r="HPS29" s="591"/>
      <c r="HPT29" s="591"/>
      <c r="HPU29" s="591"/>
      <c r="HPV29" s="591"/>
      <c r="HPW29" s="591"/>
      <c r="HPX29" s="591"/>
      <c r="HPY29" s="591"/>
      <c r="HPZ29" s="591"/>
      <c r="HQA29" s="591"/>
      <c r="HQB29" s="591"/>
      <c r="HQC29" s="591"/>
      <c r="HQD29" s="591"/>
      <c r="HQE29" s="591"/>
      <c r="HQF29" s="591"/>
      <c r="HQG29" s="591"/>
      <c r="HQH29" s="591"/>
      <c r="HQI29" s="591"/>
      <c r="HQJ29" s="591"/>
      <c r="HQK29" s="591"/>
      <c r="HQL29" s="591"/>
      <c r="HQM29" s="591"/>
      <c r="HQN29" s="591"/>
      <c r="HQO29" s="591"/>
      <c r="HQP29" s="591"/>
      <c r="HQQ29" s="591"/>
      <c r="HQR29" s="591"/>
      <c r="HQS29" s="591"/>
      <c r="HQT29" s="591"/>
      <c r="HQU29" s="591"/>
      <c r="HQV29" s="591"/>
      <c r="HQW29" s="591"/>
      <c r="HQX29" s="591"/>
      <c r="HQY29" s="591"/>
      <c r="HQZ29" s="591"/>
      <c r="HRA29" s="591"/>
      <c r="HRB29" s="591"/>
      <c r="HRC29" s="591"/>
      <c r="HRD29" s="591"/>
      <c r="HRE29" s="591"/>
      <c r="HRF29" s="591"/>
      <c r="HRG29" s="591"/>
      <c r="HRH29" s="591"/>
      <c r="HRI29" s="591"/>
      <c r="HRJ29" s="591"/>
      <c r="HRK29" s="591"/>
      <c r="HRL29" s="591"/>
      <c r="HRM29" s="591"/>
      <c r="HRN29" s="591"/>
      <c r="HRO29" s="591"/>
      <c r="HRP29" s="591"/>
      <c r="HRQ29" s="591"/>
      <c r="HRR29" s="591"/>
      <c r="HRS29" s="591"/>
      <c r="HRT29" s="591"/>
      <c r="HRU29" s="591"/>
      <c r="HRV29" s="591"/>
      <c r="HRW29" s="591"/>
      <c r="HRX29" s="591"/>
      <c r="HRY29" s="591"/>
      <c r="HRZ29" s="591"/>
      <c r="HSA29" s="591"/>
      <c r="HSB29" s="591"/>
      <c r="HSC29" s="591"/>
      <c r="HSD29" s="591"/>
      <c r="HSE29" s="591"/>
      <c r="HSF29" s="591"/>
      <c r="HSG29" s="591"/>
      <c r="HSH29" s="591"/>
      <c r="HSI29" s="591"/>
      <c r="HSJ29" s="591"/>
      <c r="HSK29" s="591"/>
      <c r="HSL29" s="591"/>
      <c r="HSM29" s="591"/>
      <c r="HSN29" s="591"/>
      <c r="HSO29" s="591"/>
      <c r="HSP29" s="591"/>
      <c r="HSQ29" s="591"/>
      <c r="HSR29" s="591"/>
      <c r="HSS29" s="591"/>
      <c r="HST29" s="591"/>
      <c r="HSU29" s="591"/>
      <c r="HSV29" s="591"/>
      <c r="HSW29" s="591"/>
      <c r="HSX29" s="591"/>
      <c r="HSY29" s="591"/>
      <c r="HSZ29" s="591"/>
      <c r="HTA29" s="591"/>
      <c r="HTB29" s="591"/>
      <c r="HTC29" s="591"/>
      <c r="HTD29" s="591"/>
      <c r="HTE29" s="591"/>
      <c r="HTF29" s="591"/>
      <c r="HTG29" s="591"/>
      <c r="HTH29" s="591"/>
      <c r="HTI29" s="591"/>
      <c r="HTJ29" s="591"/>
      <c r="HTK29" s="591"/>
      <c r="HTL29" s="591"/>
      <c r="HTM29" s="591"/>
      <c r="HTN29" s="591"/>
      <c r="HTO29" s="591"/>
      <c r="HTP29" s="591"/>
      <c r="HTQ29" s="591"/>
      <c r="HTR29" s="591"/>
      <c r="HTS29" s="591"/>
      <c r="HTT29" s="591"/>
      <c r="HTU29" s="591"/>
      <c r="HTV29" s="591"/>
      <c r="HTW29" s="591"/>
      <c r="HTX29" s="591"/>
      <c r="HTY29" s="591"/>
      <c r="HTZ29" s="591"/>
      <c r="HUA29" s="591"/>
      <c r="HUB29" s="591"/>
      <c r="HUC29" s="591"/>
      <c r="HUD29" s="591"/>
      <c r="HUE29" s="591"/>
      <c r="HUF29" s="591"/>
      <c r="HUG29" s="591"/>
      <c r="HUH29" s="591"/>
      <c r="HUI29" s="591"/>
      <c r="HUJ29" s="591"/>
      <c r="HUK29" s="591"/>
      <c r="HUL29" s="591"/>
      <c r="HUM29" s="591"/>
      <c r="HUN29" s="591"/>
      <c r="HUO29" s="591"/>
      <c r="HUP29" s="591"/>
      <c r="HUQ29" s="591"/>
      <c r="HUR29" s="591"/>
      <c r="HUS29" s="591"/>
      <c r="HUT29" s="591"/>
      <c r="HUU29" s="591"/>
      <c r="HUV29" s="591"/>
      <c r="HUW29" s="591"/>
      <c r="HUX29" s="591"/>
      <c r="HUY29" s="591"/>
      <c r="HUZ29" s="591"/>
      <c r="HVA29" s="591"/>
      <c r="HVB29" s="591"/>
      <c r="HVC29" s="591"/>
      <c r="HVD29" s="591"/>
      <c r="HVE29" s="591"/>
      <c r="HVF29" s="591"/>
      <c r="HVG29" s="591"/>
      <c r="HVH29" s="591"/>
      <c r="HVI29" s="591"/>
      <c r="HVJ29" s="591"/>
      <c r="HVK29" s="591"/>
      <c r="HVL29" s="591"/>
      <c r="HVM29" s="591"/>
      <c r="HVN29" s="591"/>
      <c r="HVO29" s="591"/>
      <c r="HVP29" s="591"/>
      <c r="HVQ29" s="591"/>
      <c r="HVR29" s="591"/>
      <c r="HVS29" s="591"/>
      <c r="HVT29" s="591"/>
      <c r="HVU29" s="591"/>
      <c r="HVV29" s="591"/>
      <c r="HVW29" s="591"/>
      <c r="HVX29" s="591"/>
      <c r="HVY29" s="591"/>
      <c r="HVZ29" s="591"/>
      <c r="HWA29" s="591"/>
      <c r="HWB29" s="591"/>
      <c r="HWC29" s="591"/>
      <c r="HWD29" s="591"/>
      <c r="HWE29" s="591"/>
      <c r="HWF29" s="591"/>
      <c r="HWG29" s="591"/>
      <c r="HWH29" s="591"/>
      <c r="HWI29" s="591"/>
      <c r="HWJ29" s="591"/>
      <c r="HWK29" s="591"/>
      <c r="HWL29" s="591"/>
      <c r="HWM29" s="591"/>
      <c r="HWN29" s="591"/>
      <c r="HWO29" s="591"/>
      <c r="HWP29" s="591"/>
      <c r="HWQ29" s="591"/>
      <c r="HWR29" s="591"/>
      <c r="HWS29" s="591"/>
      <c r="HWT29" s="591"/>
      <c r="HWU29" s="591"/>
      <c r="HWV29" s="591"/>
      <c r="HWW29" s="591"/>
      <c r="HWX29" s="591"/>
      <c r="HWY29" s="591"/>
      <c r="HWZ29" s="591"/>
      <c r="HXA29" s="591"/>
      <c r="HXB29" s="591"/>
      <c r="HXC29" s="591"/>
      <c r="HXD29" s="591"/>
      <c r="HXE29" s="591"/>
      <c r="HXF29" s="591"/>
      <c r="HXG29" s="591"/>
      <c r="HXH29" s="591"/>
      <c r="HXI29" s="591"/>
      <c r="HXJ29" s="591"/>
      <c r="HXK29" s="591"/>
      <c r="HXL29" s="591"/>
      <c r="HXM29" s="591"/>
      <c r="HXN29" s="591"/>
      <c r="HXO29" s="591"/>
      <c r="HXP29" s="591"/>
      <c r="HXQ29" s="591"/>
      <c r="HXR29" s="591"/>
      <c r="HXS29" s="591"/>
      <c r="HXT29" s="591"/>
      <c r="HXU29" s="591"/>
      <c r="HXV29" s="591"/>
      <c r="HXW29" s="591"/>
      <c r="HXX29" s="591"/>
      <c r="HXY29" s="591"/>
      <c r="HXZ29" s="591"/>
      <c r="HYA29" s="591"/>
      <c r="HYB29" s="591"/>
      <c r="HYC29" s="591"/>
      <c r="HYD29" s="591"/>
      <c r="HYE29" s="591"/>
      <c r="HYF29" s="591"/>
      <c r="HYG29" s="591"/>
      <c r="HYH29" s="591"/>
      <c r="HYI29" s="591"/>
      <c r="HYJ29" s="591"/>
      <c r="HYK29" s="591"/>
      <c r="HYL29" s="591"/>
      <c r="HYM29" s="591"/>
      <c r="HYN29" s="591"/>
      <c r="HYO29" s="591"/>
      <c r="HYP29" s="591"/>
      <c r="HYQ29" s="591"/>
      <c r="HYR29" s="591"/>
      <c r="HYS29" s="591"/>
      <c r="HYT29" s="591"/>
      <c r="HYU29" s="591"/>
      <c r="HYV29" s="591"/>
      <c r="HYW29" s="591"/>
      <c r="HYX29" s="591"/>
      <c r="HYY29" s="591"/>
      <c r="HYZ29" s="591"/>
      <c r="HZA29" s="591"/>
      <c r="HZB29" s="591"/>
      <c r="HZC29" s="591"/>
      <c r="HZD29" s="591"/>
      <c r="HZE29" s="591"/>
      <c r="HZF29" s="591"/>
      <c r="HZG29" s="591"/>
      <c r="HZH29" s="591"/>
      <c r="HZI29" s="591"/>
      <c r="HZJ29" s="591"/>
      <c r="HZK29" s="591"/>
      <c r="HZL29" s="591"/>
      <c r="HZM29" s="591"/>
      <c r="HZN29" s="591"/>
      <c r="HZO29" s="591"/>
      <c r="HZP29" s="591"/>
      <c r="HZQ29" s="591"/>
      <c r="HZR29" s="591"/>
      <c r="HZS29" s="591"/>
      <c r="HZT29" s="591"/>
      <c r="HZU29" s="591"/>
      <c r="HZV29" s="591"/>
      <c r="HZW29" s="591"/>
      <c r="HZX29" s="591"/>
      <c r="HZY29" s="591"/>
      <c r="HZZ29" s="591"/>
      <c r="IAA29" s="591"/>
      <c r="IAB29" s="591"/>
      <c r="IAC29" s="591"/>
      <c r="IAD29" s="591"/>
      <c r="IAE29" s="591"/>
      <c r="IAF29" s="591"/>
      <c r="IAG29" s="591"/>
      <c r="IAH29" s="591"/>
      <c r="IAI29" s="591"/>
      <c r="IAJ29" s="591"/>
      <c r="IAK29" s="591"/>
      <c r="IAL29" s="591"/>
      <c r="IAM29" s="591"/>
      <c r="IAN29" s="591"/>
      <c r="IAO29" s="591"/>
      <c r="IAP29" s="591"/>
      <c r="IAQ29" s="591"/>
      <c r="IAR29" s="591"/>
      <c r="IAS29" s="591"/>
      <c r="IAT29" s="591"/>
      <c r="IAU29" s="591"/>
      <c r="IAV29" s="591"/>
      <c r="IAW29" s="591"/>
      <c r="IAX29" s="591"/>
      <c r="IAY29" s="591"/>
      <c r="IAZ29" s="591"/>
      <c r="IBA29" s="591"/>
      <c r="IBB29" s="591"/>
      <c r="IBC29" s="591"/>
      <c r="IBD29" s="591"/>
      <c r="IBE29" s="591"/>
      <c r="IBF29" s="591"/>
      <c r="IBG29" s="591"/>
      <c r="IBH29" s="591"/>
      <c r="IBI29" s="591"/>
      <c r="IBJ29" s="591"/>
      <c r="IBK29" s="591"/>
      <c r="IBL29" s="591"/>
      <c r="IBM29" s="591"/>
      <c r="IBN29" s="591"/>
      <c r="IBO29" s="591"/>
      <c r="IBP29" s="591"/>
      <c r="IBQ29" s="591"/>
      <c r="IBR29" s="591"/>
      <c r="IBS29" s="591"/>
      <c r="IBT29" s="591"/>
      <c r="IBU29" s="591"/>
      <c r="IBV29" s="591"/>
      <c r="IBW29" s="591"/>
      <c r="IBX29" s="591"/>
      <c r="IBY29" s="591"/>
      <c r="IBZ29" s="591"/>
      <c r="ICA29" s="591"/>
      <c r="ICB29" s="591"/>
      <c r="ICC29" s="591"/>
      <c r="ICD29" s="591"/>
      <c r="ICE29" s="591"/>
      <c r="ICF29" s="591"/>
      <c r="ICG29" s="591"/>
      <c r="ICH29" s="591"/>
      <c r="ICI29" s="591"/>
      <c r="ICJ29" s="591"/>
      <c r="ICK29" s="591"/>
      <c r="ICL29" s="591"/>
      <c r="ICM29" s="591"/>
      <c r="ICN29" s="591"/>
      <c r="ICO29" s="591"/>
      <c r="ICP29" s="591"/>
      <c r="ICQ29" s="591"/>
      <c r="ICR29" s="591"/>
      <c r="ICS29" s="591"/>
      <c r="ICT29" s="591"/>
      <c r="ICU29" s="591"/>
      <c r="ICV29" s="591"/>
      <c r="ICW29" s="591"/>
      <c r="ICX29" s="591"/>
      <c r="ICY29" s="591"/>
      <c r="ICZ29" s="591"/>
      <c r="IDA29" s="591"/>
      <c r="IDB29" s="591"/>
      <c r="IDC29" s="591"/>
      <c r="IDD29" s="591"/>
      <c r="IDE29" s="591"/>
      <c r="IDF29" s="591"/>
      <c r="IDG29" s="591"/>
      <c r="IDH29" s="591"/>
      <c r="IDI29" s="591"/>
      <c r="IDJ29" s="591"/>
      <c r="IDK29" s="591"/>
      <c r="IDL29" s="591"/>
      <c r="IDM29" s="591"/>
      <c r="IDN29" s="591"/>
      <c r="IDO29" s="591"/>
      <c r="IDP29" s="591"/>
      <c r="IDQ29" s="591"/>
      <c r="IDR29" s="591"/>
      <c r="IDS29" s="591"/>
      <c r="IDT29" s="591"/>
      <c r="IDU29" s="591"/>
      <c r="IDV29" s="591"/>
      <c r="IDW29" s="591"/>
      <c r="IDX29" s="591"/>
      <c r="IDY29" s="591"/>
      <c r="IDZ29" s="591"/>
      <c r="IEA29" s="591"/>
      <c r="IEB29" s="591"/>
      <c r="IEC29" s="591"/>
      <c r="IED29" s="591"/>
      <c r="IEE29" s="591"/>
      <c r="IEF29" s="591"/>
      <c r="IEG29" s="591"/>
      <c r="IEH29" s="591"/>
      <c r="IEI29" s="591"/>
      <c r="IEJ29" s="591"/>
      <c r="IEK29" s="591"/>
      <c r="IEL29" s="591"/>
      <c r="IEM29" s="591"/>
      <c r="IEN29" s="591"/>
      <c r="IEO29" s="591"/>
      <c r="IEP29" s="591"/>
      <c r="IEQ29" s="591"/>
      <c r="IER29" s="591"/>
      <c r="IES29" s="591"/>
      <c r="IET29" s="591"/>
      <c r="IEU29" s="591"/>
      <c r="IEV29" s="591"/>
      <c r="IEW29" s="591"/>
      <c r="IEX29" s="591"/>
      <c r="IEY29" s="591"/>
      <c r="IEZ29" s="591"/>
      <c r="IFA29" s="591"/>
      <c r="IFB29" s="591"/>
      <c r="IFC29" s="591"/>
      <c r="IFD29" s="591"/>
      <c r="IFE29" s="591"/>
      <c r="IFF29" s="591"/>
      <c r="IFG29" s="591"/>
      <c r="IFH29" s="591"/>
      <c r="IFI29" s="591"/>
      <c r="IFJ29" s="591"/>
      <c r="IFK29" s="591"/>
      <c r="IFL29" s="591"/>
      <c r="IFM29" s="591"/>
      <c r="IFN29" s="591"/>
      <c r="IFO29" s="591"/>
      <c r="IFP29" s="591"/>
      <c r="IFQ29" s="591"/>
      <c r="IFR29" s="591"/>
      <c r="IFS29" s="591"/>
      <c r="IFT29" s="591"/>
      <c r="IFU29" s="591"/>
      <c r="IFV29" s="591"/>
      <c r="IFW29" s="591"/>
      <c r="IFX29" s="591"/>
      <c r="IFY29" s="591"/>
      <c r="IFZ29" s="591"/>
      <c r="IGA29" s="591"/>
      <c r="IGB29" s="591"/>
      <c r="IGC29" s="591"/>
      <c r="IGD29" s="591"/>
      <c r="IGE29" s="591"/>
      <c r="IGF29" s="591"/>
      <c r="IGG29" s="591"/>
      <c r="IGH29" s="591"/>
      <c r="IGI29" s="591"/>
      <c r="IGJ29" s="591"/>
      <c r="IGK29" s="591"/>
      <c r="IGL29" s="591"/>
      <c r="IGM29" s="591"/>
      <c r="IGN29" s="591"/>
      <c r="IGO29" s="591"/>
      <c r="IGP29" s="591"/>
      <c r="IGQ29" s="591"/>
      <c r="IGR29" s="591"/>
      <c r="IGS29" s="591"/>
      <c r="IGT29" s="591"/>
      <c r="IGU29" s="591"/>
      <c r="IGV29" s="591"/>
      <c r="IGW29" s="591"/>
      <c r="IGX29" s="591"/>
      <c r="IGY29" s="591"/>
      <c r="IGZ29" s="591"/>
      <c r="IHA29" s="591"/>
      <c r="IHB29" s="591"/>
      <c r="IHC29" s="591"/>
      <c r="IHD29" s="591"/>
      <c r="IHE29" s="591"/>
      <c r="IHF29" s="591"/>
      <c r="IHG29" s="591"/>
      <c r="IHH29" s="591"/>
      <c r="IHI29" s="591"/>
      <c r="IHJ29" s="591"/>
      <c r="IHK29" s="591"/>
      <c r="IHL29" s="591"/>
      <c r="IHM29" s="591"/>
      <c r="IHN29" s="591"/>
      <c r="IHO29" s="591"/>
      <c r="IHP29" s="591"/>
      <c r="IHQ29" s="591"/>
      <c r="IHR29" s="591"/>
      <c r="IHS29" s="591"/>
      <c r="IHT29" s="591"/>
      <c r="IHU29" s="591"/>
      <c r="IHV29" s="591"/>
      <c r="IHW29" s="591"/>
      <c r="IHX29" s="591"/>
      <c r="IHY29" s="591"/>
      <c r="IHZ29" s="591"/>
      <c r="IIA29" s="591"/>
      <c r="IIB29" s="591"/>
      <c r="IIC29" s="591"/>
      <c r="IID29" s="591"/>
      <c r="IIE29" s="591"/>
      <c r="IIF29" s="591"/>
      <c r="IIG29" s="591"/>
      <c r="IIH29" s="591"/>
      <c r="III29" s="591"/>
      <c r="IIJ29" s="591"/>
      <c r="IIK29" s="591"/>
      <c r="IIL29" s="591"/>
      <c r="IIM29" s="591"/>
      <c r="IIN29" s="591"/>
      <c r="IIO29" s="591"/>
      <c r="IIP29" s="591"/>
      <c r="IIQ29" s="591"/>
      <c r="IIR29" s="591"/>
      <c r="IIS29" s="591"/>
      <c r="IIT29" s="591"/>
      <c r="IIU29" s="591"/>
      <c r="IIV29" s="591"/>
      <c r="IIW29" s="591"/>
      <c r="IIX29" s="591"/>
      <c r="IIY29" s="591"/>
      <c r="IIZ29" s="591"/>
      <c r="IJA29" s="591"/>
      <c r="IJB29" s="591"/>
      <c r="IJC29" s="591"/>
      <c r="IJD29" s="591"/>
      <c r="IJE29" s="591"/>
      <c r="IJF29" s="591"/>
      <c r="IJG29" s="591"/>
      <c r="IJH29" s="591"/>
      <c r="IJI29" s="591"/>
      <c r="IJJ29" s="591"/>
      <c r="IJK29" s="591"/>
      <c r="IJL29" s="591"/>
      <c r="IJM29" s="591"/>
      <c r="IJN29" s="591"/>
      <c r="IJO29" s="591"/>
      <c r="IJP29" s="591"/>
      <c r="IJQ29" s="591"/>
      <c r="IJR29" s="591"/>
      <c r="IJS29" s="591"/>
      <c r="IJT29" s="591"/>
      <c r="IJU29" s="591"/>
      <c r="IJV29" s="591"/>
      <c r="IJW29" s="591"/>
      <c r="IJX29" s="591"/>
      <c r="IJY29" s="591"/>
      <c r="IJZ29" s="591"/>
      <c r="IKA29" s="591"/>
      <c r="IKB29" s="591"/>
      <c r="IKC29" s="591"/>
      <c r="IKD29" s="591"/>
      <c r="IKE29" s="591"/>
      <c r="IKF29" s="591"/>
      <c r="IKG29" s="591"/>
      <c r="IKH29" s="591"/>
      <c r="IKI29" s="591"/>
      <c r="IKJ29" s="591"/>
      <c r="IKK29" s="591"/>
      <c r="IKL29" s="591"/>
      <c r="IKM29" s="591"/>
      <c r="IKN29" s="591"/>
      <c r="IKO29" s="591"/>
      <c r="IKP29" s="591"/>
      <c r="IKQ29" s="591"/>
      <c r="IKR29" s="591"/>
      <c r="IKS29" s="591"/>
      <c r="IKT29" s="591"/>
      <c r="IKU29" s="591"/>
      <c r="IKV29" s="591"/>
      <c r="IKW29" s="591"/>
      <c r="IKX29" s="591"/>
      <c r="IKY29" s="591"/>
      <c r="IKZ29" s="591"/>
      <c r="ILA29" s="591"/>
      <c r="ILB29" s="591"/>
      <c r="ILC29" s="591"/>
      <c r="ILD29" s="591"/>
      <c r="ILE29" s="591"/>
      <c r="ILF29" s="591"/>
      <c r="ILG29" s="591"/>
      <c r="ILH29" s="591"/>
      <c r="ILI29" s="591"/>
      <c r="ILJ29" s="591"/>
      <c r="ILK29" s="591"/>
      <c r="ILL29" s="591"/>
      <c r="ILM29" s="591"/>
      <c r="ILN29" s="591"/>
      <c r="ILO29" s="591"/>
      <c r="ILP29" s="591"/>
      <c r="ILQ29" s="591"/>
      <c r="ILR29" s="591"/>
      <c r="ILS29" s="591"/>
      <c r="ILT29" s="591"/>
      <c r="ILU29" s="591"/>
      <c r="ILV29" s="591"/>
      <c r="ILW29" s="591"/>
      <c r="ILX29" s="591"/>
      <c r="ILY29" s="591"/>
      <c r="ILZ29" s="591"/>
      <c r="IMA29" s="591"/>
      <c r="IMB29" s="591"/>
      <c r="IMC29" s="591"/>
      <c r="IMD29" s="591"/>
      <c r="IME29" s="591"/>
      <c r="IMF29" s="591"/>
      <c r="IMG29" s="591"/>
      <c r="IMH29" s="591"/>
      <c r="IMI29" s="591"/>
      <c r="IMJ29" s="591"/>
      <c r="IMK29" s="591"/>
      <c r="IML29" s="591"/>
      <c r="IMM29" s="591"/>
      <c r="IMN29" s="591"/>
      <c r="IMO29" s="591"/>
      <c r="IMP29" s="591"/>
      <c r="IMQ29" s="591"/>
      <c r="IMR29" s="591"/>
      <c r="IMS29" s="591"/>
      <c r="IMT29" s="591"/>
      <c r="IMU29" s="591"/>
      <c r="IMV29" s="591"/>
      <c r="IMW29" s="591"/>
      <c r="IMX29" s="591"/>
      <c r="IMY29" s="591"/>
      <c r="IMZ29" s="591"/>
      <c r="INA29" s="591"/>
      <c r="INB29" s="591"/>
      <c r="INC29" s="591"/>
      <c r="IND29" s="591"/>
      <c r="INE29" s="591"/>
      <c r="INF29" s="591"/>
      <c r="ING29" s="591"/>
      <c r="INH29" s="591"/>
      <c r="INI29" s="591"/>
      <c r="INJ29" s="591"/>
      <c r="INK29" s="591"/>
      <c r="INL29" s="591"/>
      <c r="INM29" s="591"/>
      <c r="INN29" s="591"/>
      <c r="INO29" s="591"/>
      <c r="INP29" s="591"/>
      <c r="INQ29" s="591"/>
      <c r="INR29" s="591"/>
      <c r="INS29" s="591"/>
      <c r="INT29" s="591"/>
      <c r="INU29" s="591"/>
      <c r="INV29" s="591"/>
      <c r="INW29" s="591"/>
      <c r="INX29" s="591"/>
      <c r="INY29" s="591"/>
      <c r="INZ29" s="591"/>
      <c r="IOA29" s="591"/>
      <c r="IOB29" s="591"/>
      <c r="IOC29" s="591"/>
      <c r="IOD29" s="591"/>
      <c r="IOE29" s="591"/>
      <c r="IOF29" s="591"/>
      <c r="IOG29" s="591"/>
      <c r="IOH29" s="591"/>
      <c r="IOI29" s="591"/>
      <c r="IOJ29" s="591"/>
      <c r="IOK29" s="591"/>
      <c r="IOL29" s="591"/>
      <c r="IOM29" s="591"/>
      <c r="ION29" s="591"/>
      <c r="IOO29" s="591"/>
      <c r="IOP29" s="591"/>
      <c r="IOQ29" s="591"/>
      <c r="IOR29" s="591"/>
      <c r="IOS29" s="591"/>
      <c r="IOT29" s="591"/>
      <c r="IOU29" s="591"/>
      <c r="IOV29" s="591"/>
      <c r="IOW29" s="591"/>
      <c r="IOX29" s="591"/>
      <c r="IOY29" s="591"/>
      <c r="IOZ29" s="591"/>
      <c r="IPA29" s="591"/>
      <c r="IPB29" s="591"/>
      <c r="IPC29" s="591"/>
      <c r="IPD29" s="591"/>
      <c r="IPE29" s="591"/>
      <c r="IPF29" s="591"/>
      <c r="IPG29" s="591"/>
      <c r="IPH29" s="591"/>
      <c r="IPI29" s="591"/>
      <c r="IPJ29" s="591"/>
      <c r="IPK29" s="591"/>
      <c r="IPL29" s="591"/>
      <c r="IPM29" s="591"/>
      <c r="IPN29" s="591"/>
      <c r="IPO29" s="591"/>
      <c r="IPP29" s="591"/>
      <c r="IPQ29" s="591"/>
      <c r="IPR29" s="591"/>
      <c r="IPS29" s="591"/>
      <c r="IPT29" s="591"/>
      <c r="IPU29" s="591"/>
      <c r="IPV29" s="591"/>
      <c r="IPW29" s="591"/>
      <c r="IPX29" s="591"/>
      <c r="IPY29" s="591"/>
      <c r="IPZ29" s="591"/>
      <c r="IQA29" s="591"/>
      <c r="IQB29" s="591"/>
      <c r="IQC29" s="591"/>
      <c r="IQD29" s="591"/>
      <c r="IQE29" s="591"/>
      <c r="IQF29" s="591"/>
      <c r="IQG29" s="591"/>
      <c r="IQH29" s="591"/>
      <c r="IQI29" s="591"/>
      <c r="IQJ29" s="591"/>
      <c r="IQK29" s="591"/>
      <c r="IQL29" s="591"/>
      <c r="IQM29" s="591"/>
      <c r="IQN29" s="591"/>
      <c r="IQO29" s="591"/>
      <c r="IQP29" s="591"/>
      <c r="IQQ29" s="591"/>
      <c r="IQR29" s="591"/>
      <c r="IQS29" s="591"/>
      <c r="IQT29" s="591"/>
      <c r="IQU29" s="591"/>
      <c r="IQV29" s="591"/>
      <c r="IQW29" s="591"/>
      <c r="IQX29" s="591"/>
      <c r="IQY29" s="591"/>
      <c r="IQZ29" s="591"/>
      <c r="IRA29" s="591"/>
      <c r="IRB29" s="591"/>
      <c r="IRC29" s="591"/>
      <c r="IRD29" s="591"/>
      <c r="IRE29" s="591"/>
      <c r="IRF29" s="591"/>
      <c r="IRG29" s="591"/>
      <c r="IRH29" s="591"/>
      <c r="IRI29" s="591"/>
      <c r="IRJ29" s="591"/>
      <c r="IRK29" s="591"/>
      <c r="IRL29" s="591"/>
      <c r="IRM29" s="591"/>
      <c r="IRN29" s="591"/>
      <c r="IRO29" s="591"/>
      <c r="IRP29" s="591"/>
      <c r="IRQ29" s="591"/>
      <c r="IRR29" s="591"/>
      <c r="IRS29" s="591"/>
      <c r="IRT29" s="591"/>
      <c r="IRU29" s="591"/>
      <c r="IRV29" s="591"/>
      <c r="IRW29" s="591"/>
      <c r="IRX29" s="591"/>
      <c r="IRY29" s="591"/>
      <c r="IRZ29" s="591"/>
      <c r="ISA29" s="591"/>
      <c r="ISB29" s="591"/>
      <c r="ISC29" s="591"/>
      <c r="ISD29" s="591"/>
      <c r="ISE29" s="591"/>
      <c r="ISF29" s="591"/>
      <c r="ISG29" s="591"/>
      <c r="ISH29" s="591"/>
      <c r="ISI29" s="591"/>
      <c r="ISJ29" s="591"/>
      <c r="ISK29" s="591"/>
      <c r="ISL29" s="591"/>
      <c r="ISM29" s="591"/>
      <c r="ISN29" s="591"/>
      <c r="ISO29" s="591"/>
      <c r="ISP29" s="591"/>
      <c r="ISQ29" s="591"/>
      <c r="ISR29" s="591"/>
      <c r="ISS29" s="591"/>
      <c r="IST29" s="591"/>
      <c r="ISU29" s="591"/>
      <c r="ISV29" s="591"/>
      <c r="ISW29" s="591"/>
      <c r="ISX29" s="591"/>
      <c r="ISY29" s="591"/>
      <c r="ISZ29" s="591"/>
      <c r="ITA29" s="591"/>
      <c r="ITB29" s="591"/>
      <c r="ITC29" s="591"/>
      <c r="ITD29" s="591"/>
      <c r="ITE29" s="591"/>
      <c r="ITF29" s="591"/>
      <c r="ITG29" s="591"/>
      <c r="ITH29" s="591"/>
      <c r="ITI29" s="591"/>
      <c r="ITJ29" s="591"/>
      <c r="ITK29" s="591"/>
      <c r="ITL29" s="591"/>
      <c r="ITM29" s="591"/>
      <c r="ITN29" s="591"/>
      <c r="ITO29" s="591"/>
      <c r="ITP29" s="591"/>
      <c r="ITQ29" s="591"/>
      <c r="ITR29" s="591"/>
      <c r="ITS29" s="591"/>
      <c r="ITT29" s="591"/>
      <c r="ITU29" s="591"/>
      <c r="ITV29" s="591"/>
      <c r="ITW29" s="591"/>
      <c r="ITX29" s="591"/>
      <c r="ITY29" s="591"/>
      <c r="ITZ29" s="591"/>
      <c r="IUA29" s="591"/>
      <c r="IUB29" s="591"/>
      <c r="IUC29" s="591"/>
      <c r="IUD29" s="591"/>
      <c r="IUE29" s="591"/>
      <c r="IUF29" s="591"/>
      <c r="IUG29" s="591"/>
      <c r="IUH29" s="591"/>
      <c r="IUI29" s="591"/>
      <c r="IUJ29" s="591"/>
      <c r="IUK29" s="591"/>
      <c r="IUL29" s="591"/>
      <c r="IUM29" s="591"/>
      <c r="IUN29" s="591"/>
      <c r="IUO29" s="591"/>
      <c r="IUP29" s="591"/>
      <c r="IUQ29" s="591"/>
      <c r="IUR29" s="591"/>
      <c r="IUS29" s="591"/>
      <c r="IUT29" s="591"/>
      <c r="IUU29" s="591"/>
      <c r="IUV29" s="591"/>
      <c r="IUW29" s="591"/>
      <c r="IUX29" s="591"/>
      <c r="IUY29" s="591"/>
      <c r="IUZ29" s="591"/>
      <c r="IVA29" s="591"/>
      <c r="IVB29" s="591"/>
      <c r="IVC29" s="591"/>
      <c r="IVD29" s="591"/>
      <c r="IVE29" s="591"/>
      <c r="IVF29" s="591"/>
      <c r="IVG29" s="591"/>
      <c r="IVH29" s="591"/>
      <c r="IVI29" s="591"/>
      <c r="IVJ29" s="591"/>
      <c r="IVK29" s="591"/>
      <c r="IVL29" s="591"/>
      <c r="IVM29" s="591"/>
      <c r="IVN29" s="591"/>
      <c r="IVO29" s="591"/>
      <c r="IVP29" s="591"/>
      <c r="IVQ29" s="591"/>
      <c r="IVR29" s="591"/>
      <c r="IVS29" s="591"/>
      <c r="IVT29" s="591"/>
      <c r="IVU29" s="591"/>
      <c r="IVV29" s="591"/>
      <c r="IVW29" s="591"/>
      <c r="IVX29" s="591"/>
      <c r="IVY29" s="591"/>
      <c r="IVZ29" s="591"/>
      <c r="IWA29" s="591"/>
      <c r="IWB29" s="591"/>
      <c r="IWC29" s="591"/>
      <c r="IWD29" s="591"/>
      <c r="IWE29" s="591"/>
      <c r="IWF29" s="591"/>
      <c r="IWG29" s="591"/>
      <c r="IWH29" s="591"/>
      <c r="IWI29" s="591"/>
      <c r="IWJ29" s="591"/>
      <c r="IWK29" s="591"/>
      <c r="IWL29" s="591"/>
      <c r="IWM29" s="591"/>
      <c r="IWN29" s="591"/>
      <c r="IWO29" s="591"/>
      <c r="IWP29" s="591"/>
      <c r="IWQ29" s="591"/>
      <c r="IWR29" s="591"/>
      <c r="IWS29" s="591"/>
      <c r="IWT29" s="591"/>
      <c r="IWU29" s="591"/>
      <c r="IWV29" s="591"/>
      <c r="IWW29" s="591"/>
      <c r="IWX29" s="591"/>
      <c r="IWY29" s="591"/>
      <c r="IWZ29" s="591"/>
      <c r="IXA29" s="591"/>
      <c r="IXB29" s="591"/>
      <c r="IXC29" s="591"/>
      <c r="IXD29" s="591"/>
      <c r="IXE29" s="591"/>
      <c r="IXF29" s="591"/>
      <c r="IXG29" s="591"/>
      <c r="IXH29" s="591"/>
      <c r="IXI29" s="591"/>
      <c r="IXJ29" s="591"/>
      <c r="IXK29" s="591"/>
      <c r="IXL29" s="591"/>
      <c r="IXM29" s="591"/>
      <c r="IXN29" s="591"/>
      <c r="IXO29" s="591"/>
      <c r="IXP29" s="591"/>
      <c r="IXQ29" s="591"/>
      <c r="IXR29" s="591"/>
      <c r="IXS29" s="591"/>
      <c r="IXT29" s="591"/>
      <c r="IXU29" s="591"/>
      <c r="IXV29" s="591"/>
      <c r="IXW29" s="591"/>
      <c r="IXX29" s="591"/>
      <c r="IXY29" s="591"/>
      <c r="IXZ29" s="591"/>
      <c r="IYA29" s="591"/>
      <c r="IYB29" s="591"/>
      <c r="IYC29" s="591"/>
      <c r="IYD29" s="591"/>
      <c r="IYE29" s="591"/>
      <c r="IYF29" s="591"/>
      <c r="IYG29" s="591"/>
      <c r="IYH29" s="591"/>
      <c r="IYI29" s="591"/>
      <c r="IYJ29" s="591"/>
      <c r="IYK29" s="591"/>
      <c r="IYL29" s="591"/>
      <c r="IYM29" s="591"/>
      <c r="IYN29" s="591"/>
      <c r="IYO29" s="591"/>
      <c r="IYP29" s="591"/>
      <c r="IYQ29" s="591"/>
      <c r="IYR29" s="591"/>
      <c r="IYS29" s="591"/>
      <c r="IYT29" s="591"/>
      <c r="IYU29" s="591"/>
      <c r="IYV29" s="591"/>
      <c r="IYW29" s="591"/>
      <c r="IYX29" s="591"/>
      <c r="IYY29" s="591"/>
      <c r="IYZ29" s="591"/>
      <c r="IZA29" s="591"/>
      <c r="IZB29" s="591"/>
      <c r="IZC29" s="591"/>
      <c r="IZD29" s="591"/>
      <c r="IZE29" s="591"/>
      <c r="IZF29" s="591"/>
      <c r="IZG29" s="591"/>
      <c r="IZH29" s="591"/>
      <c r="IZI29" s="591"/>
      <c r="IZJ29" s="591"/>
      <c r="IZK29" s="591"/>
      <c r="IZL29" s="591"/>
      <c r="IZM29" s="591"/>
      <c r="IZN29" s="591"/>
      <c r="IZO29" s="591"/>
      <c r="IZP29" s="591"/>
      <c r="IZQ29" s="591"/>
      <c r="IZR29" s="591"/>
      <c r="IZS29" s="591"/>
      <c r="IZT29" s="591"/>
      <c r="IZU29" s="591"/>
      <c r="IZV29" s="591"/>
      <c r="IZW29" s="591"/>
      <c r="IZX29" s="591"/>
      <c r="IZY29" s="591"/>
      <c r="IZZ29" s="591"/>
      <c r="JAA29" s="591"/>
      <c r="JAB29" s="591"/>
      <c r="JAC29" s="591"/>
      <c r="JAD29" s="591"/>
      <c r="JAE29" s="591"/>
      <c r="JAF29" s="591"/>
      <c r="JAG29" s="591"/>
      <c r="JAH29" s="591"/>
      <c r="JAI29" s="591"/>
      <c r="JAJ29" s="591"/>
      <c r="JAK29" s="591"/>
      <c r="JAL29" s="591"/>
      <c r="JAM29" s="591"/>
      <c r="JAN29" s="591"/>
      <c r="JAO29" s="591"/>
      <c r="JAP29" s="591"/>
      <c r="JAQ29" s="591"/>
      <c r="JAR29" s="591"/>
      <c r="JAS29" s="591"/>
      <c r="JAT29" s="591"/>
      <c r="JAU29" s="591"/>
      <c r="JAV29" s="591"/>
      <c r="JAW29" s="591"/>
      <c r="JAX29" s="591"/>
      <c r="JAY29" s="591"/>
      <c r="JAZ29" s="591"/>
      <c r="JBA29" s="591"/>
      <c r="JBB29" s="591"/>
      <c r="JBC29" s="591"/>
      <c r="JBD29" s="591"/>
      <c r="JBE29" s="591"/>
      <c r="JBF29" s="591"/>
      <c r="JBG29" s="591"/>
      <c r="JBH29" s="591"/>
      <c r="JBI29" s="591"/>
      <c r="JBJ29" s="591"/>
      <c r="JBK29" s="591"/>
      <c r="JBL29" s="591"/>
      <c r="JBM29" s="591"/>
      <c r="JBN29" s="591"/>
      <c r="JBO29" s="591"/>
      <c r="JBP29" s="591"/>
      <c r="JBQ29" s="591"/>
      <c r="JBR29" s="591"/>
      <c r="JBS29" s="591"/>
      <c r="JBT29" s="591"/>
      <c r="JBU29" s="591"/>
      <c r="JBV29" s="591"/>
      <c r="JBW29" s="591"/>
      <c r="JBX29" s="591"/>
      <c r="JBY29" s="591"/>
      <c r="JBZ29" s="591"/>
      <c r="JCA29" s="591"/>
      <c r="JCB29" s="591"/>
      <c r="JCC29" s="591"/>
      <c r="JCD29" s="591"/>
      <c r="JCE29" s="591"/>
      <c r="JCF29" s="591"/>
      <c r="JCG29" s="591"/>
      <c r="JCH29" s="591"/>
      <c r="JCI29" s="591"/>
      <c r="JCJ29" s="591"/>
      <c r="JCK29" s="591"/>
      <c r="JCL29" s="591"/>
      <c r="JCM29" s="591"/>
      <c r="JCN29" s="591"/>
      <c r="JCO29" s="591"/>
      <c r="JCP29" s="591"/>
      <c r="JCQ29" s="591"/>
      <c r="JCR29" s="591"/>
      <c r="JCS29" s="591"/>
      <c r="JCT29" s="591"/>
      <c r="JCU29" s="591"/>
      <c r="JCV29" s="591"/>
      <c r="JCW29" s="591"/>
      <c r="JCX29" s="591"/>
      <c r="JCY29" s="591"/>
      <c r="JCZ29" s="591"/>
      <c r="JDA29" s="591"/>
      <c r="JDB29" s="591"/>
      <c r="JDC29" s="591"/>
      <c r="JDD29" s="591"/>
      <c r="JDE29" s="591"/>
      <c r="JDF29" s="591"/>
      <c r="JDG29" s="591"/>
      <c r="JDH29" s="591"/>
      <c r="JDI29" s="591"/>
      <c r="JDJ29" s="591"/>
      <c r="JDK29" s="591"/>
      <c r="JDL29" s="591"/>
      <c r="JDM29" s="591"/>
      <c r="JDN29" s="591"/>
      <c r="JDO29" s="591"/>
      <c r="JDP29" s="591"/>
      <c r="JDQ29" s="591"/>
      <c r="JDR29" s="591"/>
      <c r="JDS29" s="591"/>
      <c r="JDT29" s="591"/>
      <c r="JDU29" s="591"/>
      <c r="JDV29" s="591"/>
      <c r="JDW29" s="591"/>
      <c r="JDX29" s="591"/>
      <c r="JDY29" s="591"/>
      <c r="JDZ29" s="591"/>
      <c r="JEA29" s="591"/>
      <c r="JEB29" s="591"/>
      <c r="JEC29" s="591"/>
      <c r="JED29" s="591"/>
      <c r="JEE29" s="591"/>
      <c r="JEF29" s="591"/>
      <c r="JEG29" s="591"/>
      <c r="JEH29" s="591"/>
      <c r="JEI29" s="591"/>
      <c r="JEJ29" s="591"/>
      <c r="JEK29" s="591"/>
      <c r="JEL29" s="591"/>
      <c r="JEM29" s="591"/>
      <c r="JEN29" s="591"/>
      <c r="JEO29" s="591"/>
      <c r="JEP29" s="591"/>
      <c r="JEQ29" s="591"/>
      <c r="JER29" s="591"/>
      <c r="JES29" s="591"/>
      <c r="JET29" s="591"/>
      <c r="JEU29" s="591"/>
      <c r="JEV29" s="591"/>
      <c r="JEW29" s="591"/>
      <c r="JEX29" s="591"/>
      <c r="JEY29" s="591"/>
      <c r="JEZ29" s="591"/>
      <c r="JFA29" s="591"/>
      <c r="JFB29" s="591"/>
      <c r="JFC29" s="591"/>
      <c r="JFD29" s="591"/>
      <c r="JFE29" s="591"/>
      <c r="JFF29" s="591"/>
      <c r="JFG29" s="591"/>
      <c r="JFH29" s="591"/>
      <c r="JFI29" s="591"/>
      <c r="JFJ29" s="591"/>
      <c r="JFK29" s="591"/>
      <c r="JFL29" s="591"/>
      <c r="JFM29" s="591"/>
      <c r="JFN29" s="591"/>
      <c r="JFO29" s="591"/>
      <c r="JFP29" s="591"/>
      <c r="JFQ29" s="591"/>
      <c r="JFR29" s="591"/>
      <c r="JFS29" s="591"/>
      <c r="JFT29" s="591"/>
      <c r="JFU29" s="591"/>
      <c r="JFV29" s="591"/>
      <c r="JFW29" s="591"/>
      <c r="JFX29" s="591"/>
      <c r="JFY29" s="591"/>
      <c r="JFZ29" s="591"/>
      <c r="JGA29" s="591"/>
      <c r="JGB29" s="591"/>
      <c r="JGC29" s="591"/>
      <c r="JGD29" s="591"/>
      <c r="JGE29" s="591"/>
      <c r="JGF29" s="591"/>
      <c r="JGG29" s="591"/>
      <c r="JGH29" s="591"/>
      <c r="JGI29" s="591"/>
      <c r="JGJ29" s="591"/>
      <c r="JGK29" s="591"/>
      <c r="JGL29" s="591"/>
      <c r="JGM29" s="591"/>
      <c r="JGN29" s="591"/>
      <c r="JGO29" s="591"/>
      <c r="JGP29" s="591"/>
      <c r="JGQ29" s="591"/>
      <c r="JGR29" s="591"/>
      <c r="JGS29" s="591"/>
      <c r="JGT29" s="591"/>
      <c r="JGU29" s="591"/>
      <c r="JGV29" s="591"/>
      <c r="JGW29" s="591"/>
      <c r="JGX29" s="591"/>
      <c r="JGY29" s="591"/>
      <c r="JGZ29" s="591"/>
      <c r="JHA29" s="591"/>
      <c r="JHB29" s="591"/>
      <c r="JHC29" s="591"/>
      <c r="JHD29" s="591"/>
      <c r="JHE29" s="591"/>
      <c r="JHF29" s="591"/>
      <c r="JHG29" s="591"/>
      <c r="JHH29" s="591"/>
      <c r="JHI29" s="591"/>
      <c r="JHJ29" s="591"/>
      <c r="JHK29" s="591"/>
      <c r="JHL29" s="591"/>
      <c r="JHM29" s="591"/>
      <c r="JHN29" s="591"/>
      <c r="JHO29" s="591"/>
      <c r="JHP29" s="591"/>
      <c r="JHQ29" s="591"/>
      <c r="JHR29" s="591"/>
      <c r="JHS29" s="591"/>
      <c r="JHT29" s="591"/>
      <c r="JHU29" s="591"/>
      <c r="JHV29" s="591"/>
      <c r="JHW29" s="591"/>
      <c r="JHX29" s="591"/>
      <c r="JHY29" s="591"/>
      <c r="JHZ29" s="591"/>
      <c r="JIA29" s="591"/>
      <c r="JIB29" s="591"/>
      <c r="JIC29" s="591"/>
      <c r="JID29" s="591"/>
      <c r="JIE29" s="591"/>
      <c r="JIF29" s="591"/>
      <c r="JIG29" s="591"/>
      <c r="JIH29" s="591"/>
      <c r="JII29" s="591"/>
      <c r="JIJ29" s="591"/>
      <c r="JIK29" s="591"/>
      <c r="JIL29" s="591"/>
      <c r="JIM29" s="591"/>
      <c r="JIN29" s="591"/>
      <c r="JIO29" s="591"/>
      <c r="JIP29" s="591"/>
      <c r="JIQ29" s="591"/>
      <c r="JIR29" s="591"/>
      <c r="JIS29" s="591"/>
      <c r="JIT29" s="591"/>
      <c r="JIU29" s="591"/>
      <c r="JIV29" s="591"/>
      <c r="JIW29" s="591"/>
      <c r="JIX29" s="591"/>
      <c r="JIY29" s="591"/>
      <c r="JIZ29" s="591"/>
      <c r="JJA29" s="591"/>
      <c r="JJB29" s="591"/>
      <c r="JJC29" s="591"/>
      <c r="JJD29" s="591"/>
      <c r="JJE29" s="591"/>
      <c r="JJF29" s="591"/>
      <c r="JJG29" s="591"/>
      <c r="JJH29" s="591"/>
      <c r="JJI29" s="591"/>
      <c r="JJJ29" s="591"/>
      <c r="JJK29" s="591"/>
      <c r="JJL29" s="591"/>
      <c r="JJM29" s="591"/>
      <c r="JJN29" s="591"/>
      <c r="JJO29" s="591"/>
      <c r="JJP29" s="591"/>
      <c r="JJQ29" s="591"/>
      <c r="JJR29" s="591"/>
      <c r="JJS29" s="591"/>
      <c r="JJT29" s="591"/>
      <c r="JJU29" s="591"/>
      <c r="JJV29" s="591"/>
      <c r="JJW29" s="591"/>
      <c r="JJX29" s="591"/>
      <c r="JJY29" s="591"/>
      <c r="JJZ29" s="591"/>
      <c r="JKA29" s="591"/>
      <c r="JKB29" s="591"/>
      <c r="JKC29" s="591"/>
      <c r="JKD29" s="591"/>
      <c r="JKE29" s="591"/>
      <c r="JKF29" s="591"/>
      <c r="JKG29" s="591"/>
      <c r="JKH29" s="591"/>
      <c r="JKI29" s="591"/>
      <c r="JKJ29" s="591"/>
      <c r="JKK29" s="591"/>
      <c r="JKL29" s="591"/>
      <c r="JKM29" s="591"/>
      <c r="JKN29" s="591"/>
      <c r="JKO29" s="591"/>
      <c r="JKP29" s="591"/>
      <c r="JKQ29" s="591"/>
      <c r="JKR29" s="591"/>
      <c r="JKS29" s="591"/>
      <c r="JKT29" s="591"/>
      <c r="JKU29" s="591"/>
      <c r="JKV29" s="591"/>
      <c r="JKW29" s="591"/>
      <c r="JKX29" s="591"/>
      <c r="JKY29" s="591"/>
      <c r="JKZ29" s="591"/>
      <c r="JLA29" s="591"/>
      <c r="JLB29" s="591"/>
      <c r="JLC29" s="591"/>
      <c r="JLD29" s="591"/>
      <c r="JLE29" s="591"/>
      <c r="JLF29" s="591"/>
      <c r="JLG29" s="591"/>
      <c r="JLH29" s="591"/>
      <c r="JLI29" s="591"/>
      <c r="JLJ29" s="591"/>
      <c r="JLK29" s="591"/>
      <c r="JLL29" s="591"/>
      <c r="JLM29" s="591"/>
      <c r="JLN29" s="591"/>
      <c r="JLO29" s="591"/>
      <c r="JLP29" s="591"/>
      <c r="JLQ29" s="591"/>
      <c r="JLR29" s="591"/>
      <c r="JLS29" s="591"/>
      <c r="JLT29" s="591"/>
      <c r="JLU29" s="591"/>
      <c r="JLV29" s="591"/>
      <c r="JLW29" s="591"/>
      <c r="JLX29" s="591"/>
      <c r="JLY29" s="591"/>
      <c r="JLZ29" s="591"/>
      <c r="JMA29" s="591"/>
      <c r="JMB29" s="591"/>
      <c r="JMC29" s="591"/>
      <c r="JMD29" s="591"/>
      <c r="JME29" s="591"/>
      <c r="JMF29" s="591"/>
      <c r="JMG29" s="591"/>
      <c r="JMH29" s="591"/>
      <c r="JMI29" s="591"/>
      <c r="JMJ29" s="591"/>
      <c r="JMK29" s="591"/>
      <c r="JML29" s="591"/>
      <c r="JMM29" s="591"/>
      <c r="JMN29" s="591"/>
      <c r="JMO29" s="591"/>
      <c r="JMP29" s="591"/>
      <c r="JMQ29" s="591"/>
      <c r="JMR29" s="591"/>
      <c r="JMS29" s="591"/>
      <c r="JMT29" s="591"/>
      <c r="JMU29" s="591"/>
      <c r="JMV29" s="591"/>
      <c r="JMW29" s="591"/>
      <c r="JMX29" s="591"/>
      <c r="JMY29" s="591"/>
      <c r="JMZ29" s="591"/>
      <c r="JNA29" s="591"/>
      <c r="JNB29" s="591"/>
      <c r="JNC29" s="591"/>
      <c r="JND29" s="591"/>
      <c r="JNE29" s="591"/>
      <c r="JNF29" s="591"/>
      <c r="JNG29" s="591"/>
      <c r="JNH29" s="591"/>
      <c r="JNI29" s="591"/>
      <c r="JNJ29" s="591"/>
      <c r="JNK29" s="591"/>
      <c r="JNL29" s="591"/>
      <c r="JNM29" s="591"/>
      <c r="JNN29" s="591"/>
      <c r="JNO29" s="591"/>
      <c r="JNP29" s="591"/>
      <c r="JNQ29" s="591"/>
      <c r="JNR29" s="591"/>
      <c r="JNS29" s="591"/>
      <c r="JNT29" s="591"/>
      <c r="JNU29" s="591"/>
      <c r="JNV29" s="591"/>
      <c r="JNW29" s="591"/>
      <c r="JNX29" s="591"/>
      <c r="JNY29" s="591"/>
      <c r="JNZ29" s="591"/>
      <c r="JOA29" s="591"/>
      <c r="JOB29" s="591"/>
      <c r="JOC29" s="591"/>
      <c r="JOD29" s="591"/>
      <c r="JOE29" s="591"/>
      <c r="JOF29" s="591"/>
      <c r="JOG29" s="591"/>
      <c r="JOH29" s="591"/>
      <c r="JOI29" s="591"/>
      <c r="JOJ29" s="591"/>
      <c r="JOK29" s="591"/>
      <c r="JOL29" s="591"/>
      <c r="JOM29" s="591"/>
      <c r="JON29" s="591"/>
      <c r="JOO29" s="591"/>
      <c r="JOP29" s="591"/>
      <c r="JOQ29" s="591"/>
      <c r="JOR29" s="591"/>
      <c r="JOS29" s="591"/>
      <c r="JOT29" s="591"/>
      <c r="JOU29" s="591"/>
      <c r="JOV29" s="591"/>
      <c r="JOW29" s="591"/>
      <c r="JOX29" s="591"/>
      <c r="JOY29" s="591"/>
      <c r="JOZ29" s="591"/>
      <c r="JPA29" s="591"/>
      <c r="JPB29" s="591"/>
      <c r="JPC29" s="591"/>
      <c r="JPD29" s="591"/>
      <c r="JPE29" s="591"/>
      <c r="JPF29" s="591"/>
      <c r="JPG29" s="591"/>
      <c r="JPH29" s="591"/>
      <c r="JPI29" s="591"/>
      <c r="JPJ29" s="591"/>
      <c r="JPK29" s="591"/>
      <c r="JPL29" s="591"/>
      <c r="JPM29" s="591"/>
      <c r="JPN29" s="591"/>
      <c r="JPO29" s="591"/>
      <c r="JPP29" s="591"/>
      <c r="JPQ29" s="591"/>
      <c r="JPR29" s="591"/>
      <c r="JPS29" s="591"/>
      <c r="JPT29" s="591"/>
      <c r="JPU29" s="591"/>
      <c r="JPV29" s="591"/>
      <c r="JPW29" s="591"/>
      <c r="JPX29" s="591"/>
      <c r="JPY29" s="591"/>
      <c r="JPZ29" s="591"/>
      <c r="JQA29" s="591"/>
      <c r="JQB29" s="591"/>
      <c r="JQC29" s="591"/>
      <c r="JQD29" s="591"/>
      <c r="JQE29" s="591"/>
      <c r="JQF29" s="591"/>
      <c r="JQG29" s="591"/>
      <c r="JQH29" s="591"/>
      <c r="JQI29" s="591"/>
      <c r="JQJ29" s="591"/>
      <c r="JQK29" s="591"/>
      <c r="JQL29" s="591"/>
      <c r="JQM29" s="591"/>
      <c r="JQN29" s="591"/>
      <c r="JQO29" s="591"/>
      <c r="JQP29" s="591"/>
      <c r="JQQ29" s="591"/>
      <c r="JQR29" s="591"/>
      <c r="JQS29" s="591"/>
      <c r="JQT29" s="591"/>
      <c r="JQU29" s="591"/>
      <c r="JQV29" s="591"/>
      <c r="JQW29" s="591"/>
      <c r="JQX29" s="591"/>
      <c r="JQY29" s="591"/>
      <c r="JQZ29" s="591"/>
      <c r="JRA29" s="591"/>
      <c r="JRB29" s="591"/>
      <c r="JRC29" s="591"/>
      <c r="JRD29" s="591"/>
      <c r="JRE29" s="591"/>
      <c r="JRF29" s="591"/>
      <c r="JRG29" s="591"/>
      <c r="JRH29" s="591"/>
      <c r="JRI29" s="591"/>
      <c r="JRJ29" s="591"/>
      <c r="JRK29" s="591"/>
      <c r="JRL29" s="591"/>
      <c r="JRM29" s="591"/>
      <c r="JRN29" s="591"/>
      <c r="JRO29" s="591"/>
      <c r="JRP29" s="591"/>
      <c r="JRQ29" s="591"/>
      <c r="JRR29" s="591"/>
      <c r="JRS29" s="591"/>
      <c r="JRT29" s="591"/>
      <c r="JRU29" s="591"/>
      <c r="JRV29" s="591"/>
      <c r="JRW29" s="591"/>
      <c r="JRX29" s="591"/>
      <c r="JRY29" s="591"/>
      <c r="JRZ29" s="591"/>
      <c r="JSA29" s="591"/>
      <c r="JSB29" s="591"/>
      <c r="JSC29" s="591"/>
      <c r="JSD29" s="591"/>
      <c r="JSE29" s="591"/>
      <c r="JSF29" s="591"/>
      <c r="JSG29" s="591"/>
      <c r="JSH29" s="591"/>
      <c r="JSI29" s="591"/>
      <c r="JSJ29" s="591"/>
      <c r="JSK29" s="591"/>
      <c r="JSL29" s="591"/>
      <c r="JSM29" s="591"/>
      <c r="JSN29" s="591"/>
      <c r="JSO29" s="591"/>
      <c r="JSP29" s="591"/>
      <c r="JSQ29" s="591"/>
      <c r="JSR29" s="591"/>
      <c r="JSS29" s="591"/>
      <c r="JST29" s="591"/>
      <c r="JSU29" s="591"/>
      <c r="JSV29" s="591"/>
      <c r="JSW29" s="591"/>
      <c r="JSX29" s="591"/>
      <c r="JSY29" s="591"/>
      <c r="JSZ29" s="591"/>
      <c r="JTA29" s="591"/>
      <c r="JTB29" s="591"/>
      <c r="JTC29" s="591"/>
      <c r="JTD29" s="591"/>
      <c r="JTE29" s="591"/>
      <c r="JTF29" s="591"/>
      <c r="JTG29" s="591"/>
      <c r="JTH29" s="591"/>
      <c r="JTI29" s="591"/>
      <c r="JTJ29" s="591"/>
      <c r="JTK29" s="591"/>
      <c r="JTL29" s="591"/>
      <c r="JTM29" s="591"/>
      <c r="JTN29" s="591"/>
      <c r="JTO29" s="591"/>
      <c r="JTP29" s="591"/>
      <c r="JTQ29" s="591"/>
      <c r="JTR29" s="591"/>
      <c r="JTS29" s="591"/>
      <c r="JTT29" s="591"/>
      <c r="JTU29" s="591"/>
      <c r="JTV29" s="591"/>
      <c r="JTW29" s="591"/>
      <c r="JTX29" s="591"/>
      <c r="JTY29" s="591"/>
      <c r="JTZ29" s="591"/>
      <c r="JUA29" s="591"/>
      <c r="JUB29" s="591"/>
      <c r="JUC29" s="591"/>
      <c r="JUD29" s="591"/>
      <c r="JUE29" s="591"/>
      <c r="JUF29" s="591"/>
      <c r="JUG29" s="591"/>
      <c r="JUH29" s="591"/>
      <c r="JUI29" s="591"/>
      <c r="JUJ29" s="591"/>
      <c r="JUK29" s="591"/>
      <c r="JUL29" s="591"/>
      <c r="JUM29" s="591"/>
      <c r="JUN29" s="591"/>
      <c r="JUO29" s="591"/>
      <c r="JUP29" s="591"/>
      <c r="JUQ29" s="591"/>
      <c r="JUR29" s="591"/>
      <c r="JUS29" s="591"/>
      <c r="JUT29" s="591"/>
      <c r="JUU29" s="591"/>
      <c r="JUV29" s="591"/>
      <c r="JUW29" s="591"/>
      <c r="JUX29" s="591"/>
      <c r="JUY29" s="591"/>
      <c r="JUZ29" s="591"/>
      <c r="JVA29" s="591"/>
      <c r="JVB29" s="591"/>
      <c r="JVC29" s="591"/>
      <c r="JVD29" s="591"/>
      <c r="JVE29" s="591"/>
      <c r="JVF29" s="591"/>
      <c r="JVG29" s="591"/>
      <c r="JVH29" s="591"/>
      <c r="JVI29" s="591"/>
      <c r="JVJ29" s="591"/>
      <c r="JVK29" s="591"/>
      <c r="JVL29" s="591"/>
      <c r="JVM29" s="591"/>
      <c r="JVN29" s="591"/>
      <c r="JVO29" s="591"/>
      <c r="JVP29" s="591"/>
      <c r="JVQ29" s="591"/>
      <c r="JVR29" s="591"/>
      <c r="JVS29" s="591"/>
      <c r="JVT29" s="591"/>
      <c r="JVU29" s="591"/>
      <c r="JVV29" s="591"/>
      <c r="JVW29" s="591"/>
      <c r="JVX29" s="591"/>
      <c r="JVY29" s="591"/>
      <c r="JVZ29" s="591"/>
      <c r="JWA29" s="591"/>
      <c r="JWB29" s="591"/>
      <c r="JWC29" s="591"/>
      <c r="JWD29" s="591"/>
      <c r="JWE29" s="591"/>
      <c r="JWF29" s="591"/>
      <c r="JWG29" s="591"/>
      <c r="JWH29" s="591"/>
      <c r="JWI29" s="591"/>
      <c r="JWJ29" s="591"/>
      <c r="JWK29" s="591"/>
      <c r="JWL29" s="591"/>
      <c r="JWM29" s="591"/>
      <c r="JWN29" s="591"/>
      <c r="JWO29" s="591"/>
      <c r="JWP29" s="591"/>
      <c r="JWQ29" s="591"/>
      <c r="JWR29" s="591"/>
      <c r="JWS29" s="591"/>
      <c r="JWT29" s="591"/>
      <c r="JWU29" s="591"/>
      <c r="JWV29" s="591"/>
      <c r="JWW29" s="591"/>
      <c r="JWX29" s="591"/>
      <c r="JWY29" s="591"/>
      <c r="JWZ29" s="591"/>
      <c r="JXA29" s="591"/>
      <c r="JXB29" s="591"/>
      <c r="JXC29" s="591"/>
      <c r="JXD29" s="591"/>
      <c r="JXE29" s="591"/>
      <c r="JXF29" s="591"/>
      <c r="JXG29" s="591"/>
      <c r="JXH29" s="591"/>
      <c r="JXI29" s="591"/>
      <c r="JXJ29" s="591"/>
      <c r="JXK29" s="591"/>
      <c r="JXL29" s="591"/>
      <c r="JXM29" s="591"/>
      <c r="JXN29" s="591"/>
      <c r="JXO29" s="591"/>
      <c r="JXP29" s="591"/>
      <c r="JXQ29" s="591"/>
      <c r="JXR29" s="591"/>
      <c r="JXS29" s="591"/>
      <c r="JXT29" s="591"/>
      <c r="JXU29" s="591"/>
      <c r="JXV29" s="591"/>
      <c r="JXW29" s="591"/>
      <c r="JXX29" s="591"/>
      <c r="JXY29" s="591"/>
      <c r="JXZ29" s="591"/>
      <c r="JYA29" s="591"/>
      <c r="JYB29" s="591"/>
      <c r="JYC29" s="591"/>
      <c r="JYD29" s="591"/>
      <c r="JYE29" s="591"/>
      <c r="JYF29" s="591"/>
      <c r="JYG29" s="591"/>
      <c r="JYH29" s="591"/>
      <c r="JYI29" s="591"/>
      <c r="JYJ29" s="591"/>
      <c r="JYK29" s="591"/>
      <c r="JYL29" s="591"/>
      <c r="JYM29" s="591"/>
      <c r="JYN29" s="591"/>
      <c r="JYO29" s="591"/>
      <c r="JYP29" s="591"/>
      <c r="JYQ29" s="591"/>
      <c r="JYR29" s="591"/>
      <c r="JYS29" s="591"/>
      <c r="JYT29" s="591"/>
      <c r="JYU29" s="591"/>
      <c r="JYV29" s="591"/>
      <c r="JYW29" s="591"/>
      <c r="JYX29" s="591"/>
      <c r="JYY29" s="591"/>
      <c r="JYZ29" s="591"/>
      <c r="JZA29" s="591"/>
      <c r="JZB29" s="591"/>
      <c r="JZC29" s="591"/>
      <c r="JZD29" s="591"/>
      <c r="JZE29" s="591"/>
      <c r="JZF29" s="591"/>
      <c r="JZG29" s="591"/>
      <c r="JZH29" s="591"/>
      <c r="JZI29" s="591"/>
      <c r="JZJ29" s="591"/>
      <c r="JZK29" s="591"/>
      <c r="JZL29" s="591"/>
      <c r="JZM29" s="591"/>
      <c r="JZN29" s="591"/>
      <c r="JZO29" s="591"/>
      <c r="JZP29" s="591"/>
      <c r="JZQ29" s="591"/>
      <c r="JZR29" s="591"/>
      <c r="JZS29" s="591"/>
      <c r="JZT29" s="591"/>
      <c r="JZU29" s="591"/>
      <c r="JZV29" s="591"/>
      <c r="JZW29" s="591"/>
      <c r="JZX29" s="591"/>
      <c r="JZY29" s="591"/>
      <c r="JZZ29" s="591"/>
      <c r="KAA29" s="591"/>
      <c r="KAB29" s="591"/>
      <c r="KAC29" s="591"/>
      <c r="KAD29" s="591"/>
      <c r="KAE29" s="591"/>
      <c r="KAF29" s="591"/>
      <c r="KAG29" s="591"/>
      <c r="KAH29" s="591"/>
      <c r="KAI29" s="591"/>
      <c r="KAJ29" s="591"/>
      <c r="KAK29" s="591"/>
      <c r="KAL29" s="591"/>
      <c r="KAM29" s="591"/>
      <c r="KAN29" s="591"/>
      <c r="KAO29" s="591"/>
      <c r="KAP29" s="591"/>
      <c r="KAQ29" s="591"/>
      <c r="KAR29" s="591"/>
      <c r="KAS29" s="591"/>
      <c r="KAT29" s="591"/>
      <c r="KAU29" s="591"/>
      <c r="KAV29" s="591"/>
      <c r="KAW29" s="591"/>
      <c r="KAX29" s="591"/>
      <c r="KAY29" s="591"/>
      <c r="KAZ29" s="591"/>
      <c r="KBA29" s="591"/>
      <c r="KBB29" s="591"/>
      <c r="KBC29" s="591"/>
      <c r="KBD29" s="591"/>
      <c r="KBE29" s="591"/>
      <c r="KBF29" s="591"/>
      <c r="KBG29" s="591"/>
      <c r="KBH29" s="591"/>
      <c r="KBI29" s="591"/>
      <c r="KBJ29" s="591"/>
      <c r="KBK29" s="591"/>
      <c r="KBL29" s="591"/>
      <c r="KBM29" s="591"/>
      <c r="KBN29" s="591"/>
      <c r="KBO29" s="591"/>
      <c r="KBP29" s="591"/>
      <c r="KBQ29" s="591"/>
      <c r="KBR29" s="591"/>
      <c r="KBS29" s="591"/>
      <c r="KBT29" s="591"/>
      <c r="KBU29" s="591"/>
      <c r="KBV29" s="591"/>
      <c r="KBW29" s="591"/>
      <c r="KBX29" s="591"/>
      <c r="KBY29" s="591"/>
      <c r="KBZ29" s="591"/>
      <c r="KCA29" s="591"/>
      <c r="KCB29" s="591"/>
      <c r="KCC29" s="591"/>
      <c r="KCD29" s="591"/>
      <c r="KCE29" s="591"/>
      <c r="KCF29" s="591"/>
      <c r="KCG29" s="591"/>
      <c r="KCH29" s="591"/>
      <c r="KCI29" s="591"/>
      <c r="KCJ29" s="591"/>
      <c r="KCK29" s="591"/>
      <c r="KCL29" s="591"/>
      <c r="KCM29" s="591"/>
      <c r="KCN29" s="591"/>
      <c r="KCO29" s="591"/>
      <c r="KCP29" s="591"/>
      <c r="KCQ29" s="591"/>
      <c r="KCR29" s="591"/>
      <c r="KCS29" s="591"/>
      <c r="KCT29" s="591"/>
      <c r="KCU29" s="591"/>
      <c r="KCV29" s="591"/>
      <c r="KCW29" s="591"/>
      <c r="KCX29" s="591"/>
      <c r="KCY29" s="591"/>
      <c r="KCZ29" s="591"/>
      <c r="KDA29" s="591"/>
      <c r="KDB29" s="591"/>
      <c r="KDC29" s="591"/>
      <c r="KDD29" s="591"/>
      <c r="KDE29" s="591"/>
      <c r="KDF29" s="591"/>
      <c r="KDG29" s="591"/>
      <c r="KDH29" s="591"/>
      <c r="KDI29" s="591"/>
      <c r="KDJ29" s="591"/>
      <c r="KDK29" s="591"/>
      <c r="KDL29" s="591"/>
      <c r="KDM29" s="591"/>
      <c r="KDN29" s="591"/>
      <c r="KDO29" s="591"/>
      <c r="KDP29" s="591"/>
      <c r="KDQ29" s="591"/>
      <c r="KDR29" s="591"/>
      <c r="KDS29" s="591"/>
      <c r="KDT29" s="591"/>
      <c r="KDU29" s="591"/>
      <c r="KDV29" s="591"/>
      <c r="KDW29" s="591"/>
      <c r="KDX29" s="591"/>
      <c r="KDY29" s="591"/>
      <c r="KDZ29" s="591"/>
      <c r="KEA29" s="591"/>
      <c r="KEB29" s="591"/>
      <c r="KEC29" s="591"/>
      <c r="KED29" s="591"/>
      <c r="KEE29" s="591"/>
      <c r="KEF29" s="591"/>
      <c r="KEG29" s="591"/>
      <c r="KEH29" s="591"/>
      <c r="KEI29" s="591"/>
      <c r="KEJ29" s="591"/>
      <c r="KEK29" s="591"/>
      <c r="KEL29" s="591"/>
      <c r="KEM29" s="591"/>
      <c r="KEN29" s="591"/>
      <c r="KEO29" s="591"/>
      <c r="KEP29" s="591"/>
      <c r="KEQ29" s="591"/>
      <c r="KER29" s="591"/>
      <c r="KES29" s="591"/>
      <c r="KET29" s="591"/>
      <c r="KEU29" s="591"/>
      <c r="KEV29" s="591"/>
      <c r="KEW29" s="591"/>
      <c r="KEX29" s="591"/>
      <c r="KEY29" s="591"/>
      <c r="KEZ29" s="591"/>
      <c r="KFA29" s="591"/>
      <c r="KFB29" s="591"/>
      <c r="KFC29" s="591"/>
      <c r="KFD29" s="591"/>
      <c r="KFE29" s="591"/>
      <c r="KFF29" s="591"/>
      <c r="KFG29" s="591"/>
      <c r="KFH29" s="591"/>
      <c r="KFI29" s="591"/>
      <c r="KFJ29" s="591"/>
      <c r="KFK29" s="591"/>
      <c r="KFL29" s="591"/>
      <c r="KFM29" s="591"/>
      <c r="KFN29" s="591"/>
      <c r="KFO29" s="591"/>
      <c r="KFP29" s="591"/>
      <c r="KFQ29" s="591"/>
      <c r="KFR29" s="591"/>
      <c r="KFS29" s="591"/>
      <c r="KFT29" s="591"/>
      <c r="KFU29" s="591"/>
      <c r="KFV29" s="591"/>
      <c r="KFW29" s="591"/>
      <c r="KFX29" s="591"/>
      <c r="KFY29" s="591"/>
      <c r="KFZ29" s="591"/>
      <c r="KGA29" s="591"/>
      <c r="KGB29" s="591"/>
      <c r="KGC29" s="591"/>
      <c r="KGD29" s="591"/>
      <c r="KGE29" s="591"/>
      <c r="KGF29" s="591"/>
      <c r="KGG29" s="591"/>
      <c r="KGH29" s="591"/>
      <c r="KGI29" s="591"/>
      <c r="KGJ29" s="591"/>
      <c r="KGK29" s="591"/>
      <c r="KGL29" s="591"/>
      <c r="KGM29" s="591"/>
      <c r="KGN29" s="591"/>
      <c r="KGO29" s="591"/>
      <c r="KGP29" s="591"/>
      <c r="KGQ29" s="591"/>
      <c r="KGR29" s="591"/>
      <c r="KGS29" s="591"/>
      <c r="KGT29" s="591"/>
      <c r="KGU29" s="591"/>
      <c r="KGV29" s="591"/>
      <c r="KGW29" s="591"/>
      <c r="KGX29" s="591"/>
      <c r="KGY29" s="591"/>
      <c r="KGZ29" s="591"/>
      <c r="KHA29" s="591"/>
      <c r="KHB29" s="591"/>
      <c r="KHC29" s="591"/>
      <c r="KHD29" s="591"/>
      <c r="KHE29" s="591"/>
      <c r="KHF29" s="591"/>
      <c r="KHG29" s="591"/>
      <c r="KHH29" s="591"/>
      <c r="KHI29" s="591"/>
      <c r="KHJ29" s="591"/>
      <c r="KHK29" s="591"/>
      <c r="KHL29" s="591"/>
      <c r="KHM29" s="591"/>
      <c r="KHN29" s="591"/>
      <c r="KHO29" s="591"/>
      <c r="KHP29" s="591"/>
      <c r="KHQ29" s="591"/>
      <c r="KHR29" s="591"/>
      <c r="KHS29" s="591"/>
      <c r="KHT29" s="591"/>
      <c r="KHU29" s="591"/>
      <c r="KHV29" s="591"/>
      <c r="KHW29" s="591"/>
      <c r="KHX29" s="591"/>
      <c r="KHY29" s="591"/>
      <c r="KHZ29" s="591"/>
      <c r="KIA29" s="591"/>
      <c r="KIB29" s="591"/>
      <c r="KIC29" s="591"/>
      <c r="KID29" s="591"/>
      <c r="KIE29" s="591"/>
      <c r="KIF29" s="591"/>
      <c r="KIG29" s="591"/>
      <c r="KIH29" s="591"/>
      <c r="KII29" s="591"/>
      <c r="KIJ29" s="591"/>
      <c r="KIK29" s="591"/>
      <c r="KIL29" s="591"/>
      <c r="KIM29" s="591"/>
      <c r="KIN29" s="591"/>
      <c r="KIO29" s="591"/>
      <c r="KIP29" s="591"/>
      <c r="KIQ29" s="591"/>
      <c r="KIR29" s="591"/>
      <c r="KIS29" s="591"/>
      <c r="KIT29" s="591"/>
      <c r="KIU29" s="591"/>
      <c r="KIV29" s="591"/>
      <c r="KIW29" s="591"/>
      <c r="KIX29" s="591"/>
      <c r="KIY29" s="591"/>
      <c r="KIZ29" s="591"/>
      <c r="KJA29" s="591"/>
      <c r="KJB29" s="591"/>
      <c r="KJC29" s="591"/>
      <c r="KJD29" s="591"/>
      <c r="KJE29" s="591"/>
      <c r="KJF29" s="591"/>
      <c r="KJG29" s="591"/>
      <c r="KJH29" s="591"/>
      <c r="KJI29" s="591"/>
      <c r="KJJ29" s="591"/>
      <c r="KJK29" s="591"/>
      <c r="KJL29" s="591"/>
      <c r="KJM29" s="591"/>
      <c r="KJN29" s="591"/>
      <c r="KJO29" s="591"/>
      <c r="KJP29" s="591"/>
      <c r="KJQ29" s="591"/>
      <c r="KJR29" s="591"/>
      <c r="KJS29" s="591"/>
      <c r="KJT29" s="591"/>
      <c r="KJU29" s="591"/>
      <c r="KJV29" s="591"/>
      <c r="KJW29" s="591"/>
      <c r="KJX29" s="591"/>
      <c r="KJY29" s="591"/>
      <c r="KJZ29" s="591"/>
      <c r="KKA29" s="591"/>
      <c r="KKB29" s="591"/>
      <c r="KKC29" s="591"/>
      <c r="KKD29" s="591"/>
      <c r="KKE29" s="591"/>
      <c r="KKF29" s="591"/>
      <c r="KKG29" s="591"/>
      <c r="KKH29" s="591"/>
      <c r="KKI29" s="591"/>
      <c r="KKJ29" s="591"/>
      <c r="KKK29" s="591"/>
      <c r="KKL29" s="591"/>
      <c r="KKM29" s="591"/>
      <c r="KKN29" s="591"/>
      <c r="KKO29" s="591"/>
      <c r="KKP29" s="591"/>
      <c r="KKQ29" s="591"/>
      <c r="KKR29" s="591"/>
      <c r="KKS29" s="591"/>
      <c r="KKT29" s="591"/>
      <c r="KKU29" s="591"/>
      <c r="KKV29" s="591"/>
      <c r="KKW29" s="591"/>
      <c r="KKX29" s="591"/>
      <c r="KKY29" s="591"/>
      <c r="KKZ29" s="591"/>
      <c r="KLA29" s="591"/>
      <c r="KLB29" s="591"/>
      <c r="KLC29" s="591"/>
      <c r="KLD29" s="591"/>
      <c r="KLE29" s="591"/>
      <c r="KLF29" s="591"/>
      <c r="KLG29" s="591"/>
      <c r="KLH29" s="591"/>
      <c r="KLI29" s="591"/>
      <c r="KLJ29" s="591"/>
      <c r="KLK29" s="591"/>
      <c r="KLL29" s="591"/>
      <c r="KLM29" s="591"/>
      <c r="KLN29" s="591"/>
      <c r="KLO29" s="591"/>
      <c r="KLP29" s="591"/>
      <c r="KLQ29" s="591"/>
      <c r="KLR29" s="591"/>
      <c r="KLS29" s="591"/>
      <c r="KLT29" s="591"/>
      <c r="KLU29" s="591"/>
      <c r="KLV29" s="591"/>
      <c r="KLW29" s="591"/>
      <c r="KLX29" s="591"/>
      <c r="KLY29" s="591"/>
      <c r="KLZ29" s="591"/>
      <c r="KMA29" s="591"/>
      <c r="KMB29" s="591"/>
      <c r="KMC29" s="591"/>
      <c r="KMD29" s="591"/>
      <c r="KME29" s="591"/>
      <c r="KMF29" s="591"/>
      <c r="KMG29" s="591"/>
      <c r="KMH29" s="591"/>
      <c r="KMI29" s="591"/>
      <c r="KMJ29" s="591"/>
      <c r="KMK29" s="591"/>
      <c r="KML29" s="591"/>
      <c r="KMM29" s="591"/>
      <c r="KMN29" s="591"/>
      <c r="KMO29" s="591"/>
      <c r="KMP29" s="591"/>
      <c r="KMQ29" s="591"/>
      <c r="KMR29" s="591"/>
      <c r="KMS29" s="591"/>
      <c r="KMT29" s="591"/>
      <c r="KMU29" s="591"/>
      <c r="KMV29" s="591"/>
      <c r="KMW29" s="591"/>
      <c r="KMX29" s="591"/>
      <c r="KMY29" s="591"/>
      <c r="KMZ29" s="591"/>
      <c r="KNA29" s="591"/>
      <c r="KNB29" s="591"/>
      <c r="KNC29" s="591"/>
      <c r="KND29" s="591"/>
      <c r="KNE29" s="591"/>
      <c r="KNF29" s="591"/>
      <c r="KNG29" s="591"/>
      <c r="KNH29" s="591"/>
      <c r="KNI29" s="591"/>
      <c r="KNJ29" s="591"/>
      <c r="KNK29" s="591"/>
      <c r="KNL29" s="591"/>
      <c r="KNM29" s="591"/>
      <c r="KNN29" s="591"/>
      <c r="KNO29" s="591"/>
      <c r="KNP29" s="591"/>
      <c r="KNQ29" s="591"/>
      <c r="KNR29" s="591"/>
      <c r="KNS29" s="591"/>
      <c r="KNT29" s="591"/>
      <c r="KNU29" s="591"/>
      <c r="KNV29" s="591"/>
      <c r="KNW29" s="591"/>
      <c r="KNX29" s="591"/>
      <c r="KNY29" s="591"/>
      <c r="KNZ29" s="591"/>
      <c r="KOA29" s="591"/>
      <c r="KOB29" s="591"/>
      <c r="KOC29" s="591"/>
      <c r="KOD29" s="591"/>
      <c r="KOE29" s="591"/>
      <c r="KOF29" s="591"/>
      <c r="KOG29" s="591"/>
      <c r="KOH29" s="591"/>
      <c r="KOI29" s="591"/>
      <c r="KOJ29" s="591"/>
      <c r="KOK29" s="591"/>
      <c r="KOL29" s="591"/>
      <c r="KOM29" s="591"/>
      <c r="KON29" s="591"/>
      <c r="KOO29" s="591"/>
      <c r="KOP29" s="591"/>
      <c r="KOQ29" s="591"/>
      <c r="KOR29" s="591"/>
      <c r="KOS29" s="591"/>
      <c r="KOT29" s="591"/>
      <c r="KOU29" s="591"/>
      <c r="KOV29" s="591"/>
      <c r="KOW29" s="591"/>
      <c r="KOX29" s="591"/>
      <c r="KOY29" s="591"/>
      <c r="KOZ29" s="591"/>
      <c r="KPA29" s="591"/>
      <c r="KPB29" s="591"/>
      <c r="KPC29" s="591"/>
      <c r="KPD29" s="591"/>
      <c r="KPE29" s="591"/>
      <c r="KPF29" s="591"/>
      <c r="KPG29" s="591"/>
      <c r="KPH29" s="591"/>
      <c r="KPI29" s="591"/>
      <c r="KPJ29" s="591"/>
      <c r="KPK29" s="591"/>
      <c r="KPL29" s="591"/>
      <c r="KPM29" s="591"/>
      <c r="KPN29" s="591"/>
      <c r="KPO29" s="591"/>
      <c r="KPP29" s="591"/>
      <c r="KPQ29" s="591"/>
      <c r="KPR29" s="591"/>
      <c r="KPS29" s="591"/>
      <c r="KPT29" s="591"/>
      <c r="KPU29" s="591"/>
      <c r="KPV29" s="591"/>
      <c r="KPW29" s="591"/>
      <c r="KPX29" s="591"/>
      <c r="KPY29" s="591"/>
      <c r="KPZ29" s="591"/>
      <c r="KQA29" s="591"/>
      <c r="KQB29" s="591"/>
      <c r="KQC29" s="591"/>
      <c r="KQD29" s="591"/>
      <c r="KQE29" s="591"/>
      <c r="KQF29" s="591"/>
      <c r="KQG29" s="591"/>
      <c r="KQH29" s="591"/>
      <c r="KQI29" s="591"/>
      <c r="KQJ29" s="591"/>
      <c r="KQK29" s="591"/>
      <c r="KQL29" s="591"/>
      <c r="KQM29" s="591"/>
      <c r="KQN29" s="591"/>
      <c r="KQO29" s="591"/>
      <c r="KQP29" s="591"/>
      <c r="KQQ29" s="591"/>
      <c r="KQR29" s="591"/>
      <c r="KQS29" s="591"/>
      <c r="KQT29" s="591"/>
      <c r="KQU29" s="591"/>
      <c r="KQV29" s="591"/>
      <c r="KQW29" s="591"/>
      <c r="KQX29" s="591"/>
      <c r="KQY29" s="591"/>
      <c r="KQZ29" s="591"/>
      <c r="KRA29" s="591"/>
      <c r="KRB29" s="591"/>
      <c r="KRC29" s="591"/>
      <c r="KRD29" s="591"/>
      <c r="KRE29" s="591"/>
      <c r="KRF29" s="591"/>
      <c r="KRG29" s="591"/>
      <c r="KRH29" s="591"/>
      <c r="KRI29" s="591"/>
      <c r="KRJ29" s="591"/>
      <c r="KRK29" s="591"/>
      <c r="KRL29" s="591"/>
      <c r="KRM29" s="591"/>
      <c r="KRN29" s="591"/>
      <c r="KRO29" s="591"/>
      <c r="KRP29" s="591"/>
      <c r="KRQ29" s="591"/>
      <c r="KRR29" s="591"/>
      <c r="KRS29" s="591"/>
      <c r="KRT29" s="591"/>
      <c r="KRU29" s="591"/>
      <c r="KRV29" s="591"/>
      <c r="KRW29" s="591"/>
      <c r="KRX29" s="591"/>
      <c r="KRY29" s="591"/>
      <c r="KRZ29" s="591"/>
      <c r="KSA29" s="591"/>
      <c r="KSB29" s="591"/>
      <c r="KSC29" s="591"/>
      <c r="KSD29" s="591"/>
      <c r="KSE29" s="591"/>
      <c r="KSF29" s="591"/>
      <c r="KSG29" s="591"/>
      <c r="KSH29" s="591"/>
      <c r="KSI29" s="591"/>
      <c r="KSJ29" s="591"/>
      <c r="KSK29" s="591"/>
      <c r="KSL29" s="591"/>
      <c r="KSM29" s="591"/>
      <c r="KSN29" s="591"/>
      <c r="KSO29" s="591"/>
      <c r="KSP29" s="591"/>
      <c r="KSQ29" s="591"/>
      <c r="KSR29" s="591"/>
      <c r="KSS29" s="591"/>
      <c r="KST29" s="591"/>
      <c r="KSU29" s="591"/>
      <c r="KSV29" s="591"/>
      <c r="KSW29" s="591"/>
      <c r="KSX29" s="591"/>
      <c r="KSY29" s="591"/>
      <c r="KSZ29" s="591"/>
      <c r="KTA29" s="591"/>
      <c r="KTB29" s="591"/>
      <c r="KTC29" s="591"/>
      <c r="KTD29" s="591"/>
      <c r="KTE29" s="591"/>
      <c r="KTF29" s="591"/>
      <c r="KTG29" s="591"/>
      <c r="KTH29" s="591"/>
      <c r="KTI29" s="591"/>
      <c r="KTJ29" s="591"/>
      <c r="KTK29" s="591"/>
      <c r="KTL29" s="591"/>
      <c r="KTM29" s="591"/>
      <c r="KTN29" s="591"/>
      <c r="KTO29" s="591"/>
      <c r="KTP29" s="591"/>
      <c r="KTQ29" s="591"/>
      <c r="KTR29" s="591"/>
      <c r="KTS29" s="591"/>
      <c r="KTT29" s="591"/>
      <c r="KTU29" s="591"/>
      <c r="KTV29" s="591"/>
      <c r="KTW29" s="591"/>
      <c r="KTX29" s="591"/>
      <c r="KTY29" s="591"/>
      <c r="KTZ29" s="591"/>
      <c r="KUA29" s="591"/>
      <c r="KUB29" s="591"/>
      <c r="KUC29" s="591"/>
      <c r="KUD29" s="591"/>
      <c r="KUE29" s="591"/>
      <c r="KUF29" s="591"/>
      <c r="KUG29" s="591"/>
      <c r="KUH29" s="591"/>
      <c r="KUI29" s="591"/>
      <c r="KUJ29" s="591"/>
      <c r="KUK29" s="591"/>
      <c r="KUL29" s="591"/>
      <c r="KUM29" s="591"/>
      <c r="KUN29" s="591"/>
      <c r="KUO29" s="591"/>
      <c r="KUP29" s="591"/>
      <c r="KUQ29" s="591"/>
      <c r="KUR29" s="591"/>
      <c r="KUS29" s="591"/>
      <c r="KUT29" s="591"/>
      <c r="KUU29" s="591"/>
      <c r="KUV29" s="591"/>
      <c r="KUW29" s="591"/>
      <c r="KUX29" s="591"/>
      <c r="KUY29" s="591"/>
      <c r="KUZ29" s="591"/>
      <c r="KVA29" s="591"/>
      <c r="KVB29" s="591"/>
      <c r="KVC29" s="591"/>
      <c r="KVD29" s="591"/>
      <c r="KVE29" s="591"/>
      <c r="KVF29" s="591"/>
      <c r="KVG29" s="591"/>
      <c r="KVH29" s="591"/>
      <c r="KVI29" s="591"/>
      <c r="KVJ29" s="591"/>
      <c r="KVK29" s="591"/>
      <c r="KVL29" s="591"/>
      <c r="KVM29" s="591"/>
      <c r="KVN29" s="591"/>
      <c r="KVO29" s="591"/>
      <c r="KVP29" s="591"/>
      <c r="KVQ29" s="591"/>
      <c r="KVR29" s="591"/>
      <c r="KVS29" s="591"/>
      <c r="KVT29" s="591"/>
      <c r="KVU29" s="591"/>
      <c r="KVV29" s="591"/>
      <c r="KVW29" s="591"/>
      <c r="KVX29" s="591"/>
      <c r="KVY29" s="591"/>
      <c r="KVZ29" s="591"/>
      <c r="KWA29" s="591"/>
      <c r="KWB29" s="591"/>
      <c r="KWC29" s="591"/>
      <c r="KWD29" s="591"/>
      <c r="KWE29" s="591"/>
      <c r="KWF29" s="591"/>
      <c r="KWG29" s="591"/>
      <c r="KWH29" s="591"/>
      <c r="KWI29" s="591"/>
      <c r="KWJ29" s="591"/>
      <c r="KWK29" s="591"/>
      <c r="KWL29" s="591"/>
      <c r="KWM29" s="591"/>
      <c r="KWN29" s="591"/>
      <c r="KWO29" s="591"/>
      <c r="KWP29" s="591"/>
      <c r="KWQ29" s="591"/>
      <c r="KWR29" s="591"/>
      <c r="KWS29" s="591"/>
      <c r="KWT29" s="591"/>
      <c r="KWU29" s="591"/>
      <c r="KWV29" s="591"/>
      <c r="KWW29" s="591"/>
      <c r="KWX29" s="591"/>
      <c r="KWY29" s="591"/>
      <c r="KWZ29" s="591"/>
      <c r="KXA29" s="591"/>
      <c r="KXB29" s="591"/>
      <c r="KXC29" s="591"/>
      <c r="KXD29" s="591"/>
      <c r="KXE29" s="591"/>
      <c r="KXF29" s="591"/>
      <c r="KXG29" s="591"/>
      <c r="KXH29" s="591"/>
      <c r="KXI29" s="591"/>
      <c r="KXJ29" s="591"/>
      <c r="KXK29" s="591"/>
      <c r="KXL29" s="591"/>
      <c r="KXM29" s="591"/>
      <c r="KXN29" s="591"/>
      <c r="KXO29" s="591"/>
      <c r="KXP29" s="591"/>
      <c r="KXQ29" s="591"/>
      <c r="KXR29" s="591"/>
      <c r="KXS29" s="591"/>
      <c r="KXT29" s="591"/>
      <c r="KXU29" s="591"/>
      <c r="KXV29" s="591"/>
      <c r="KXW29" s="591"/>
      <c r="KXX29" s="591"/>
      <c r="KXY29" s="591"/>
      <c r="KXZ29" s="591"/>
      <c r="KYA29" s="591"/>
      <c r="KYB29" s="591"/>
      <c r="KYC29" s="591"/>
      <c r="KYD29" s="591"/>
      <c r="KYE29" s="591"/>
      <c r="KYF29" s="591"/>
      <c r="KYG29" s="591"/>
      <c r="KYH29" s="591"/>
      <c r="KYI29" s="591"/>
      <c r="KYJ29" s="591"/>
      <c r="KYK29" s="591"/>
      <c r="KYL29" s="591"/>
      <c r="KYM29" s="591"/>
      <c r="KYN29" s="591"/>
      <c r="KYO29" s="591"/>
      <c r="KYP29" s="591"/>
      <c r="KYQ29" s="591"/>
      <c r="KYR29" s="591"/>
      <c r="KYS29" s="591"/>
      <c r="KYT29" s="591"/>
      <c r="KYU29" s="591"/>
      <c r="KYV29" s="591"/>
      <c r="KYW29" s="591"/>
      <c r="KYX29" s="591"/>
      <c r="KYY29" s="591"/>
      <c r="KYZ29" s="591"/>
      <c r="KZA29" s="591"/>
      <c r="KZB29" s="591"/>
      <c r="KZC29" s="591"/>
      <c r="KZD29" s="591"/>
      <c r="KZE29" s="591"/>
      <c r="KZF29" s="591"/>
      <c r="KZG29" s="591"/>
      <c r="KZH29" s="591"/>
      <c r="KZI29" s="591"/>
      <c r="KZJ29" s="591"/>
      <c r="KZK29" s="591"/>
      <c r="KZL29" s="591"/>
      <c r="KZM29" s="591"/>
      <c r="KZN29" s="591"/>
      <c r="KZO29" s="591"/>
      <c r="KZP29" s="591"/>
      <c r="KZQ29" s="591"/>
      <c r="KZR29" s="591"/>
      <c r="KZS29" s="591"/>
      <c r="KZT29" s="591"/>
      <c r="KZU29" s="591"/>
      <c r="KZV29" s="591"/>
      <c r="KZW29" s="591"/>
      <c r="KZX29" s="591"/>
      <c r="KZY29" s="591"/>
      <c r="KZZ29" s="591"/>
      <c r="LAA29" s="591"/>
      <c r="LAB29" s="591"/>
      <c r="LAC29" s="591"/>
      <c r="LAD29" s="591"/>
      <c r="LAE29" s="591"/>
      <c r="LAF29" s="591"/>
      <c r="LAG29" s="591"/>
      <c r="LAH29" s="591"/>
      <c r="LAI29" s="591"/>
      <c r="LAJ29" s="591"/>
      <c r="LAK29" s="591"/>
      <c r="LAL29" s="591"/>
      <c r="LAM29" s="591"/>
      <c r="LAN29" s="591"/>
      <c r="LAO29" s="591"/>
      <c r="LAP29" s="591"/>
      <c r="LAQ29" s="591"/>
      <c r="LAR29" s="591"/>
      <c r="LAS29" s="591"/>
      <c r="LAT29" s="591"/>
      <c r="LAU29" s="591"/>
      <c r="LAV29" s="591"/>
      <c r="LAW29" s="591"/>
      <c r="LAX29" s="591"/>
      <c r="LAY29" s="591"/>
      <c r="LAZ29" s="591"/>
      <c r="LBA29" s="591"/>
      <c r="LBB29" s="591"/>
      <c r="LBC29" s="591"/>
      <c r="LBD29" s="591"/>
      <c r="LBE29" s="591"/>
      <c r="LBF29" s="591"/>
      <c r="LBG29" s="591"/>
      <c r="LBH29" s="591"/>
      <c r="LBI29" s="591"/>
      <c r="LBJ29" s="591"/>
      <c r="LBK29" s="591"/>
      <c r="LBL29" s="591"/>
      <c r="LBM29" s="591"/>
      <c r="LBN29" s="591"/>
      <c r="LBO29" s="591"/>
      <c r="LBP29" s="591"/>
      <c r="LBQ29" s="591"/>
      <c r="LBR29" s="591"/>
      <c r="LBS29" s="591"/>
      <c r="LBT29" s="591"/>
      <c r="LBU29" s="591"/>
      <c r="LBV29" s="591"/>
      <c r="LBW29" s="591"/>
      <c r="LBX29" s="591"/>
      <c r="LBY29" s="591"/>
      <c r="LBZ29" s="591"/>
      <c r="LCA29" s="591"/>
      <c r="LCB29" s="591"/>
      <c r="LCC29" s="591"/>
      <c r="LCD29" s="591"/>
      <c r="LCE29" s="591"/>
      <c r="LCF29" s="591"/>
      <c r="LCG29" s="591"/>
      <c r="LCH29" s="591"/>
      <c r="LCI29" s="591"/>
      <c r="LCJ29" s="591"/>
      <c r="LCK29" s="591"/>
      <c r="LCL29" s="591"/>
      <c r="LCM29" s="591"/>
      <c r="LCN29" s="591"/>
      <c r="LCO29" s="591"/>
      <c r="LCP29" s="591"/>
      <c r="LCQ29" s="591"/>
      <c r="LCR29" s="591"/>
      <c r="LCS29" s="591"/>
      <c r="LCT29" s="591"/>
      <c r="LCU29" s="591"/>
      <c r="LCV29" s="591"/>
      <c r="LCW29" s="591"/>
      <c r="LCX29" s="591"/>
      <c r="LCY29" s="591"/>
      <c r="LCZ29" s="591"/>
      <c r="LDA29" s="591"/>
      <c r="LDB29" s="591"/>
      <c r="LDC29" s="591"/>
      <c r="LDD29" s="591"/>
      <c r="LDE29" s="591"/>
      <c r="LDF29" s="591"/>
      <c r="LDG29" s="591"/>
      <c r="LDH29" s="591"/>
      <c r="LDI29" s="591"/>
      <c r="LDJ29" s="591"/>
      <c r="LDK29" s="591"/>
      <c r="LDL29" s="591"/>
      <c r="LDM29" s="591"/>
      <c r="LDN29" s="591"/>
      <c r="LDO29" s="591"/>
      <c r="LDP29" s="591"/>
      <c r="LDQ29" s="591"/>
      <c r="LDR29" s="591"/>
      <c r="LDS29" s="591"/>
      <c r="LDT29" s="591"/>
      <c r="LDU29" s="591"/>
      <c r="LDV29" s="591"/>
      <c r="LDW29" s="591"/>
      <c r="LDX29" s="591"/>
      <c r="LDY29" s="591"/>
      <c r="LDZ29" s="591"/>
      <c r="LEA29" s="591"/>
      <c r="LEB29" s="591"/>
      <c r="LEC29" s="591"/>
      <c r="LED29" s="591"/>
      <c r="LEE29" s="591"/>
      <c r="LEF29" s="591"/>
      <c r="LEG29" s="591"/>
      <c r="LEH29" s="591"/>
      <c r="LEI29" s="591"/>
      <c r="LEJ29" s="591"/>
      <c r="LEK29" s="591"/>
      <c r="LEL29" s="591"/>
      <c r="LEM29" s="591"/>
      <c r="LEN29" s="591"/>
      <c r="LEO29" s="591"/>
      <c r="LEP29" s="591"/>
      <c r="LEQ29" s="591"/>
      <c r="LER29" s="591"/>
      <c r="LES29" s="591"/>
      <c r="LET29" s="591"/>
      <c r="LEU29" s="591"/>
      <c r="LEV29" s="591"/>
      <c r="LEW29" s="591"/>
      <c r="LEX29" s="591"/>
      <c r="LEY29" s="591"/>
      <c r="LEZ29" s="591"/>
      <c r="LFA29" s="591"/>
      <c r="LFB29" s="591"/>
      <c r="LFC29" s="591"/>
      <c r="LFD29" s="591"/>
      <c r="LFE29" s="591"/>
      <c r="LFF29" s="591"/>
      <c r="LFG29" s="591"/>
      <c r="LFH29" s="591"/>
      <c r="LFI29" s="591"/>
      <c r="LFJ29" s="591"/>
      <c r="LFK29" s="591"/>
      <c r="LFL29" s="591"/>
      <c r="LFM29" s="591"/>
      <c r="LFN29" s="591"/>
      <c r="LFO29" s="591"/>
      <c r="LFP29" s="591"/>
      <c r="LFQ29" s="591"/>
      <c r="LFR29" s="591"/>
      <c r="LFS29" s="591"/>
      <c r="LFT29" s="591"/>
      <c r="LFU29" s="591"/>
      <c r="LFV29" s="591"/>
      <c r="LFW29" s="591"/>
      <c r="LFX29" s="591"/>
      <c r="LFY29" s="591"/>
      <c r="LFZ29" s="591"/>
      <c r="LGA29" s="591"/>
      <c r="LGB29" s="591"/>
      <c r="LGC29" s="591"/>
      <c r="LGD29" s="591"/>
      <c r="LGE29" s="591"/>
      <c r="LGF29" s="591"/>
      <c r="LGG29" s="591"/>
      <c r="LGH29" s="591"/>
      <c r="LGI29" s="591"/>
      <c r="LGJ29" s="591"/>
      <c r="LGK29" s="591"/>
      <c r="LGL29" s="591"/>
      <c r="LGM29" s="591"/>
      <c r="LGN29" s="591"/>
      <c r="LGO29" s="591"/>
      <c r="LGP29" s="591"/>
      <c r="LGQ29" s="591"/>
      <c r="LGR29" s="591"/>
      <c r="LGS29" s="591"/>
      <c r="LGT29" s="591"/>
      <c r="LGU29" s="591"/>
      <c r="LGV29" s="591"/>
      <c r="LGW29" s="591"/>
      <c r="LGX29" s="591"/>
      <c r="LGY29" s="591"/>
      <c r="LGZ29" s="591"/>
      <c r="LHA29" s="591"/>
      <c r="LHB29" s="591"/>
      <c r="LHC29" s="591"/>
      <c r="LHD29" s="591"/>
      <c r="LHE29" s="591"/>
      <c r="LHF29" s="591"/>
      <c r="LHG29" s="591"/>
      <c r="LHH29" s="591"/>
      <c r="LHI29" s="591"/>
      <c r="LHJ29" s="591"/>
      <c r="LHK29" s="591"/>
      <c r="LHL29" s="591"/>
      <c r="LHM29" s="591"/>
      <c r="LHN29" s="591"/>
      <c r="LHO29" s="591"/>
      <c r="LHP29" s="591"/>
      <c r="LHQ29" s="591"/>
      <c r="LHR29" s="591"/>
      <c r="LHS29" s="591"/>
      <c r="LHT29" s="591"/>
      <c r="LHU29" s="591"/>
      <c r="LHV29" s="591"/>
      <c r="LHW29" s="591"/>
      <c r="LHX29" s="591"/>
      <c r="LHY29" s="591"/>
      <c r="LHZ29" s="591"/>
      <c r="LIA29" s="591"/>
      <c r="LIB29" s="591"/>
      <c r="LIC29" s="591"/>
      <c r="LID29" s="591"/>
      <c r="LIE29" s="591"/>
      <c r="LIF29" s="591"/>
      <c r="LIG29" s="591"/>
      <c r="LIH29" s="591"/>
      <c r="LII29" s="591"/>
      <c r="LIJ29" s="591"/>
      <c r="LIK29" s="591"/>
      <c r="LIL29" s="591"/>
      <c r="LIM29" s="591"/>
      <c r="LIN29" s="591"/>
      <c r="LIO29" s="591"/>
      <c r="LIP29" s="591"/>
      <c r="LIQ29" s="591"/>
      <c r="LIR29" s="591"/>
      <c r="LIS29" s="591"/>
      <c r="LIT29" s="591"/>
      <c r="LIU29" s="591"/>
      <c r="LIV29" s="591"/>
      <c r="LIW29" s="591"/>
      <c r="LIX29" s="591"/>
      <c r="LIY29" s="591"/>
      <c r="LIZ29" s="591"/>
      <c r="LJA29" s="591"/>
      <c r="LJB29" s="591"/>
      <c r="LJC29" s="591"/>
      <c r="LJD29" s="591"/>
      <c r="LJE29" s="591"/>
      <c r="LJF29" s="591"/>
      <c r="LJG29" s="591"/>
      <c r="LJH29" s="591"/>
      <c r="LJI29" s="591"/>
      <c r="LJJ29" s="591"/>
      <c r="LJK29" s="591"/>
      <c r="LJL29" s="591"/>
      <c r="LJM29" s="591"/>
      <c r="LJN29" s="591"/>
      <c r="LJO29" s="591"/>
      <c r="LJP29" s="591"/>
      <c r="LJQ29" s="591"/>
      <c r="LJR29" s="591"/>
      <c r="LJS29" s="591"/>
      <c r="LJT29" s="591"/>
      <c r="LJU29" s="591"/>
      <c r="LJV29" s="591"/>
      <c r="LJW29" s="591"/>
      <c r="LJX29" s="591"/>
      <c r="LJY29" s="591"/>
      <c r="LJZ29" s="591"/>
      <c r="LKA29" s="591"/>
      <c r="LKB29" s="591"/>
      <c r="LKC29" s="591"/>
      <c r="LKD29" s="591"/>
      <c r="LKE29" s="591"/>
      <c r="LKF29" s="591"/>
      <c r="LKG29" s="591"/>
      <c r="LKH29" s="591"/>
      <c r="LKI29" s="591"/>
      <c r="LKJ29" s="591"/>
      <c r="LKK29" s="591"/>
      <c r="LKL29" s="591"/>
      <c r="LKM29" s="591"/>
      <c r="LKN29" s="591"/>
      <c r="LKO29" s="591"/>
      <c r="LKP29" s="591"/>
      <c r="LKQ29" s="591"/>
      <c r="LKR29" s="591"/>
      <c r="LKS29" s="591"/>
      <c r="LKT29" s="591"/>
      <c r="LKU29" s="591"/>
      <c r="LKV29" s="591"/>
      <c r="LKW29" s="591"/>
      <c r="LKX29" s="591"/>
      <c r="LKY29" s="591"/>
      <c r="LKZ29" s="591"/>
      <c r="LLA29" s="591"/>
      <c r="LLB29" s="591"/>
      <c r="LLC29" s="591"/>
      <c r="LLD29" s="591"/>
      <c r="LLE29" s="591"/>
      <c r="LLF29" s="591"/>
      <c r="LLG29" s="591"/>
      <c r="LLH29" s="591"/>
      <c r="LLI29" s="591"/>
      <c r="LLJ29" s="591"/>
      <c r="LLK29" s="591"/>
      <c r="LLL29" s="591"/>
      <c r="LLM29" s="591"/>
      <c r="LLN29" s="591"/>
      <c r="LLO29" s="591"/>
      <c r="LLP29" s="591"/>
      <c r="LLQ29" s="591"/>
      <c r="LLR29" s="591"/>
      <c r="LLS29" s="591"/>
      <c r="LLT29" s="591"/>
      <c r="LLU29" s="591"/>
      <c r="LLV29" s="591"/>
      <c r="LLW29" s="591"/>
      <c r="LLX29" s="591"/>
      <c r="LLY29" s="591"/>
      <c r="LLZ29" s="591"/>
      <c r="LMA29" s="591"/>
      <c r="LMB29" s="591"/>
      <c r="LMC29" s="591"/>
      <c r="LMD29" s="591"/>
      <c r="LME29" s="591"/>
      <c r="LMF29" s="591"/>
      <c r="LMG29" s="591"/>
      <c r="LMH29" s="591"/>
      <c r="LMI29" s="591"/>
      <c r="LMJ29" s="591"/>
      <c r="LMK29" s="591"/>
      <c r="LML29" s="591"/>
      <c r="LMM29" s="591"/>
      <c r="LMN29" s="591"/>
      <c r="LMO29" s="591"/>
      <c r="LMP29" s="591"/>
      <c r="LMQ29" s="591"/>
      <c r="LMR29" s="591"/>
      <c r="LMS29" s="591"/>
      <c r="LMT29" s="591"/>
      <c r="LMU29" s="591"/>
      <c r="LMV29" s="591"/>
      <c r="LMW29" s="591"/>
      <c r="LMX29" s="591"/>
      <c r="LMY29" s="591"/>
      <c r="LMZ29" s="591"/>
      <c r="LNA29" s="591"/>
      <c r="LNB29" s="591"/>
      <c r="LNC29" s="591"/>
      <c r="LND29" s="591"/>
      <c r="LNE29" s="591"/>
      <c r="LNF29" s="591"/>
      <c r="LNG29" s="591"/>
      <c r="LNH29" s="591"/>
      <c r="LNI29" s="591"/>
      <c r="LNJ29" s="591"/>
      <c r="LNK29" s="591"/>
      <c r="LNL29" s="591"/>
      <c r="LNM29" s="591"/>
      <c r="LNN29" s="591"/>
      <c r="LNO29" s="591"/>
      <c r="LNP29" s="591"/>
      <c r="LNQ29" s="591"/>
      <c r="LNR29" s="591"/>
      <c r="LNS29" s="591"/>
      <c r="LNT29" s="591"/>
      <c r="LNU29" s="591"/>
      <c r="LNV29" s="591"/>
      <c r="LNW29" s="591"/>
      <c r="LNX29" s="591"/>
      <c r="LNY29" s="591"/>
      <c r="LNZ29" s="591"/>
      <c r="LOA29" s="591"/>
      <c r="LOB29" s="591"/>
      <c r="LOC29" s="591"/>
      <c r="LOD29" s="591"/>
      <c r="LOE29" s="591"/>
      <c r="LOF29" s="591"/>
      <c r="LOG29" s="591"/>
      <c r="LOH29" s="591"/>
      <c r="LOI29" s="591"/>
      <c r="LOJ29" s="591"/>
      <c r="LOK29" s="591"/>
      <c r="LOL29" s="591"/>
      <c r="LOM29" s="591"/>
      <c r="LON29" s="591"/>
      <c r="LOO29" s="591"/>
      <c r="LOP29" s="591"/>
      <c r="LOQ29" s="591"/>
      <c r="LOR29" s="591"/>
      <c r="LOS29" s="591"/>
      <c r="LOT29" s="591"/>
      <c r="LOU29" s="591"/>
      <c r="LOV29" s="591"/>
      <c r="LOW29" s="591"/>
      <c r="LOX29" s="591"/>
      <c r="LOY29" s="591"/>
      <c r="LOZ29" s="591"/>
      <c r="LPA29" s="591"/>
      <c r="LPB29" s="591"/>
      <c r="LPC29" s="591"/>
      <c r="LPD29" s="591"/>
      <c r="LPE29" s="591"/>
      <c r="LPF29" s="591"/>
      <c r="LPG29" s="591"/>
      <c r="LPH29" s="591"/>
      <c r="LPI29" s="591"/>
      <c r="LPJ29" s="591"/>
      <c r="LPK29" s="591"/>
      <c r="LPL29" s="591"/>
      <c r="LPM29" s="591"/>
      <c r="LPN29" s="591"/>
      <c r="LPO29" s="591"/>
      <c r="LPP29" s="591"/>
      <c r="LPQ29" s="591"/>
      <c r="LPR29" s="591"/>
      <c r="LPS29" s="591"/>
      <c r="LPT29" s="591"/>
      <c r="LPU29" s="591"/>
      <c r="LPV29" s="591"/>
      <c r="LPW29" s="591"/>
      <c r="LPX29" s="591"/>
      <c r="LPY29" s="591"/>
      <c r="LPZ29" s="591"/>
      <c r="LQA29" s="591"/>
      <c r="LQB29" s="591"/>
      <c r="LQC29" s="591"/>
      <c r="LQD29" s="591"/>
      <c r="LQE29" s="591"/>
      <c r="LQF29" s="591"/>
      <c r="LQG29" s="591"/>
      <c r="LQH29" s="591"/>
      <c r="LQI29" s="591"/>
      <c r="LQJ29" s="591"/>
      <c r="LQK29" s="591"/>
      <c r="LQL29" s="591"/>
      <c r="LQM29" s="591"/>
      <c r="LQN29" s="591"/>
      <c r="LQO29" s="591"/>
      <c r="LQP29" s="591"/>
      <c r="LQQ29" s="591"/>
      <c r="LQR29" s="591"/>
      <c r="LQS29" s="591"/>
      <c r="LQT29" s="591"/>
      <c r="LQU29" s="591"/>
      <c r="LQV29" s="591"/>
      <c r="LQW29" s="591"/>
      <c r="LQX29" s="591"/>
      <c r="LQY29" s="591"/>
      <c r="LQZ29" s="591"/>
      <c r="LRA29" s="591"/>
      <c r="LRB29" s="591"/>
      <c r="LRC29" s="591"/>
      <c r="LRD29" s="591"/>
      <c r="LRE29" s="591"/>
      <c r="LRF29" s="591"/>
      <c r="LRG29" s="591"/>
      <c r="LRH29" s="591"/>
      <c r="LRI29" s="591"/>
      <c r="LRJ29" s="591"/>
      <c r="LRK29" s="591"/>
      <c r="LRL29" s="591"/>
      <c r="LRM29" s="591"/>
      <c r="LRN29" s="591"/>
      <c r="LRO29" s="591"/>
      <c r="LRP29" s="591"/>
      <c r="LRQ29" s="591"/>
      <c r="LRR29" s="591"/>
      <c r="LRS29" s="591"/>
      <c r="LRT29" s="591"/>
      <c r="LRU29" s="591"/>
      <c r="LRV29" s="591"/>
      <c r="LRW29" s="591"/>
      <c r="LRX29" s="591"/>
      <c r="LRY29" s="591"/>
      <c r="LRZ29" s="591"/>
      <c r="LSA29" s="591"/>
      <c r="LSB29" s="591"/>
      <c r="LSC29" s="591"/>
      <c r="LSD29" s="591"/>
      <c r="LSE29" s="591"/>
      <c r="LSF29" s="591"/>
      <c r="LSG29" s="591"/>
      <c r="LSH29" s="591"/>
      <c r="LSI29" s="591"/>
      <c r="LSJ29" s="591"/>
      <c r="LSK29" s="591"/>
      <c r="LSL29" s="591"/>
      <c r="LSM29" s="591"/>
      <c r="LSN29" s="591"/>
      <c r="LSO29" s="591"/>
      <c r="LSP29" s="591"/>
      <c r="LSQ29" s="591"/>
      <c r="LSR29" s="591"/>
      <c r="LSS29" s="591"/>
      <c r="LST29" s="591"/>
      <c r="LSU29" s="591"/>
      <c r="LSV29" s="591"/>
      <c r="LSW29" s="591"/>
      <c r="LSX29" s="591"/>
      <c r="LSY29" s="591"/>
      <c r="LSZ29" s="591"/>
      <c r="LTA29" s="591"/>
      <c r="LTB29" s="591"/>
      <c r="LTC29" s="591"/>
      <c r="LTD29" s="591"/>
      <c r="LTE29" s="591"/>
      <c r="LTF29" s="591"/>
      <c r="LTG29" s="591"/>
      <c r="LTH29" s="591"/>
      <c r="LTI29" s="591"/>
      <c r="LTJ29" s="591"/>
      <c r="LTK29" s="591"/>
      <c r="LTL29" s="591"/>
      <c r="LTM29" s="591"/>
      <c r="LTN29" s="591"/>
      <c r="LTO29" s="591"/>
      <c r="LTP29" s="591"/>
      <c r="LTQ29" s="591"/>
      <c r="LTR29" s="591"/>
      <c r="LTS29" s="591"/>
      <c r="LTT29" s="591"/>
      <c r="LTU29" s="591"/>
      <c r="LTV29" s="591"/>
      <c r="LTW29" s="591"/>
      <c r="LTX29" s="591"/>
      <c r="LTY29" s="591"/>
      <c r="LTZ29" s="591"/>
      <c r="LUA29" s="591"/>
      <c r="LUB29" s="591"/>
      <c r="LUC29" s="591"/>
      <c r="LUD29" s="591"/>
      <c r="LUE29" s="591"/>
      <c r="LUF29" s="591"/>
      <c r="LUG29" s="591"/>
      <c r="LUH29" s="591"/>
      <c r="LUI29" s="591"/>
      <c r="LUJ29" s="591"/>
      <c r="LUK29" s="591"/>
      <c r="LUL29" s="591"/>
      <c r="LUM29" s="591"/>
      <c r="LUN29" s="591"/>
      <c r="LUO29" s="591"/>
      <c r="LUP29" s="591"/>
      <c r="LUQ29" s="591"/>
      <c r="LUR29" s="591"/>
      <c r="LUS29" s="591"/>
      <c r="LUT29" s="591"/>
      <c r="LUU29" s="591"/>
      <c r="LUV29" s="591"/>
      <c r="LUW29" s="591"/>
      <c r="LUX29" s="591"/>
      <c r="LUY29" s="591"/>
      <c r="LUZ29" s="591"/>
      <c r="LVA29" s="591"/>
      <c r="LVB29" s="591"/>
      <c r="LVC29" s="591"/>
      <c r="LVD29" s="591"/>
      <c r="LVE29" s="591"/>
      <c r="LVF29" s="591"/>
      <c r="LVG29" s="591"/>
      <c r="LVH29" s="591"/>
      <c r="LVI29" s="591"/>
      <c r="LVJ29" s="591"/>
      <c r="LVK29" s="591"/>
      <c r="LVL29" s="591"/>
      <c r="LVM29" s="591"/>
      <c r="LVN29" s="591"/>
      <c r="LVO29" s="591"/>
      <c r="LVP29" s="591"/>
      <c r="LVQ29" s="591"/>
      <c r="LVR29" s="591"/>
      <c r="LVS29" s="591"/>
      <c r="LVT29" s="591"/>
      <c r="LVU29" s="591"/>
      <c r="LVV29" s="591"/>
      <c r="LVW29" s="591"/>
      <c r="LVX29" s="591"/>
      <c r="LVY29" s="591"/>
      <c r="LVZ29" s="591"/>
      <c r="LWA29" s="591"/>
      <c r="LWB29" s="591"/>
      <c r="LWC29" s="591"/>
      <c r="LWD29" s="591"/>
      <c r="LWE29" s="591"/>
      <c r="LWF29" s="591"/>
      <c r="LWG29" s="591"/>
      <c r="LWH29" s="591"/>
      <c r="LWI29" s="591"/>
      <c r="LWJ29" s="591"/>
      <c r="LWK29" s="591"/>
      <c r="LWL29" s="591"/>
      <c r="LWM29" s="591"/>
      <c r="LWN29" s="591"/>
      <c r="LWO29" s="591"/>
      <c r="LWP29" s="591"/>
      <c r="LWQ29" s="591"/>
      <c r="LWR29" s="591"/>
      <c r="LWS29" s="591"/>
      <c r="LWT29" s="591"/>
      <c r="LWU29" s="591"/>
      <c r="LWV29" s="591"/>
      <c r="LWW29" s="591"/>
      <c r="LWX29" s="591"/>
      <c r="LWY29" s="591"/>
      <c r="LWZ29" s="591"/>
      <c r="LXA29" s="591"/>
      <c r="LXB29" s="591"/>
      <c r="LXC29" s="591"/>
      <c r="LXD29" s="591"/>
      <c r="LXE29" s="591"/>
      <c r="LXF29" s="591"/>
      <c r="LXG29" s="591"/>
      <c r="LXH29" s="591"/>
      <c r="LXI29" s="591"/>
      <c r="LXJ29" s="591"/>
      <c r="LXK29" s="591"/>
      <c r="LXL29" s="591"/>
      <c r="LXM29" s="591"/>
      <c r="LXN29" s="591"/>
      <c r="LXO29" s="591"/>
      <c r="LXP29" s="591"/>
      <c r="LXQ29" s="591"/>
      <c r="LXR29" s="591"/>
      <c r="LXS29" s="591"/>
      <c r="LXT29" s="591"/>
      <c r="LXU29" s="591"/>
      <c r="LXV29" s="591"/>
      <c r="LXW29" s="591"/>
      <c r="LXX29" s="591"/>
      <c r="LXY29" s="591"/>
      <c r="LXZ29" s="591"/>
      <c r="LYA29" s="591"/>
      <c r="LYB29" s="591"/>
      <c r="LYC29" s="591"/>
      <c r="LYD29" s="591"/>
      <c r="LYE29" s="591"/>
      <c r="LYF29" s="591"/>
      <c r="LYG29" s="591"/>
      <c r="LYH29" s="591"/>
      <c r="LYI29" s="591"/>
      <c r="LYJ29" s="591"/>
      <c r="LYK29" s="591"/>
      <c r="LYL29" s="591"/>
      <c r="LYM29" s="591"/>
      <c r="LYN29" s="591"/>
      <c r="LYO29" s="591"/>
      <c r="LYP29" s="591"/>
      <c r="LYQ29" s="591"/>
      <c r="LYR29" s="591"/>
      <c r="LYS29" s="591"/>
      <c r="LYT29" s="591"/>
      <c r="LYU29" s="591"/>
      <c r="LYV29" s="591"/>
      <c r="LYW29" s="591"/>
      <c r="LYX29" s="591"/>
      <c r="LYY29" s="591"/>
      <c r="LYZ29" s="591"/>
      <c r="LZA29" s="591"/>
      <c r="LZB29" s="591"/>
      <c r="LZC29" s="591"/>
      <c r="LZD29" s="591"/>
      <c r="LZE29" s="591"/>
      <c r="LZF29" s="591"/>
      <c r="LZG29" s="591"/>
      <c r="LZH29" s="591"/>
      <c r="LZI29" s="591"/>
      <c r="LZJ29" s="591"/>
      <c r="LZK29" s="591"/>
      <c r="LZL29" s="591"/>
      <c r="LZM29" s="591"/>
      <c r="LZN29" s="591"/>
      <c r="LZO29" s="591"/>
      <c r="LZP29" s="591"/>
      <c r="LZQ29" s="591"/>
      <c r="LZR29" s="591"/>
      <c r="LZS29" s="591"/>
      <c r="LZT29" s="591"/>
      <c r="LZU29" s="591"/>
      <c r="LZV29" s="591"/>
      <c r="LZW29" s="591"/>
      <c r="LZX29" s="591"/>
      <c r="LZY29" s="591"/>
      <c r="LZZ29" s="591"/>
      <c r="MAA29" s="591"/>
      <c r="MAB29" s="591"/>
      <c r="MAC29" s="591"/>
      <c r="MAD29" s="591"/>
      <c r="MAE29" s="591"/>
      <c r="MAF29" s="591"/>
      <c r="MAG29" s="591"/>
      <c r="MAH29" s="591"/>
      <c r="MAI29" s="591"/>
      <c r="MAJ29" s="591"/>
      <c r="MAK29" s="591"/>
      <c r="MAL29" s="591"/>
      <c r="MAM29" s="591"/>
      <c r="MAN29" s="591"/>
      <c r="MAO29" s="591"/>
      <c r="MAP29" s="591"/>
      <c r="MAQ29" s="591"/>
      <c r="MAR29" s="591"/>
      <c r="MAS29" s="591"/>
      <c r="MAT29" s="591"/>
      <c r="MAU29" s="591"/>
      <c r="MAV29" s="591"/>
      <c r="MAW29" s="591"/>
      <c r="MAX29" s="591"/>
      <c r="MAY29" s="591"/>
      <c r="MAZ29" s="591"/>
      <c r="MBA29" s="591"/>
      <c r="MBB29" s="591"/>
      <c r="MBC29" s="591"/>
      <c r="MBD29" s="591"/>
      <c r="MBE29" s="591"/>
      <c r="MBF29" s="591"/>
      <c r="MBG29" s="591"/>
      <c r="MBH29" s="591"/>
      <c r="MBI29" s="591"/>
      <c r="MBJ29" s="591"/>
      <c r="MBK29" s="591"/>
      <c r="MBL29" s="591"/>
      <c r="MBM29" s="591"/>
      <c r="MBN29" s="591"/>
      <c r="MBO29" s="591"/>
      <c r="MBP29" s="591"/>
      <c r="MBQ29" s="591"/>
      <c r="MBR29" s="591"/>
      <c r="MBS29" s="591"/>
      <c r="MBT29" s="591"/>
      <c r="MBU29" s="591"/>
      <c r="MBV29" s="591"/>
      <c r="MBW29" s="591"/>
      <c r="MBX29" s="591"/>
      <c r="MBY29" s="591"/>
      <c r="MBZ29" s="591"/>
      <c r="MCA29" s="591"/>
      <c r="MCB29" s="591"/>
      <c r="MCC29" s="591"/>
      <c r="MCD29" s="591"/>
      <c r="MCE29" s="591"/>
      <c r="MCF29" s="591"/>
      <c r="MCG29" s="591"/>
      <c r="MCH29" s="591"/>
      <c r="MCI29" s="591"/>
      <c r="MCJ29" s="591"/>
      <c r="MCK29" s="591"/>
      <c r="MCL29" s="591"/>
      <c r="MCM29" s="591"/>
      <c r="MCN29" s="591"/>
      <c r="MCO29" s="591"/>
      <c r="MCP29" s="591"/>
      <c r="MCQ29" s="591"/>
      <c r="MCR29" s="591"/>
      <c r="MCS29" s="591"/>
      <c r="MCT29" s="591"/>
      <c r="MCU29" s="591"/>
      <c r="MCV29" s="591"/>
      <c r="MCW29" s="591"/>
      <c r="MCX29" s="591"/>
      <c r="MCY29" s="591"/>
      <c r="MCZ29" s="591"/>
      <c r="MDA29" s="591"/>
      <c r="MDB29" s="591"/>
      <c r="MDC29" s="591"/>
      <c r="MDD29" s="591"/>
      <c r="MDE29" s="591"/>
      <c r="MDF29" s="591"/>
      <c r="MDG29" s="591"/>
      <c r="MDH29" s="591"/>
      <c r="MDI29" s="591"/>
      <c r="MDJ29" s="591"/>
      <c r="MDK29" s="591"/>
      <c r="MDL29" s="591"/>
      <c r="MDM29" s="591"/>
      <c r="MDN29" s="591"/>
      <c r="MDO29" s="591"/>
      <c r="MDP29" s="591"/>
      <c r="MDQ29" s="591"/>
      <c r="MDR29" s="591"/>
      <c r="MDS29" s="591"/>
      <c r="MDT29" s="591"/>
      <c r="MDU29" s="591"/>
      <c r="MDV29" s="591"/>
      <c r="MDW29" s="591"/>
      <c r="MDX29" s="591"/>
      <c r="MDY29" s="591"/>
      <c r="MDZ29" s="591"/>
      <c r="MEA29" s="591"/>
      <c r="MEB29" s="591"/>
      <c r="MEC29" s="591"/>
      <c r="MED29" s="591"/>
      <c r="MEE29" s="591"/>
      <c r="MEF29" s="591"/>
      <c r="MEG29" s="591"/>
      <c r="MEH29" s="591"/>
      <c r="MEI29" s="591"/>
      <c r="MEJ29" s="591"/>
      <c r="MEK29" s="591"/>
      <c r="MEL29" s="591"/>
      <c r="MEM29" s="591"/>
      <c r="MEN29" s="591"/>
      <c r="MEO29" s="591"/>
      <c r="MEP29" s="591"/>
      <c r="MEQ29" s="591"/>
      <c r="MER29" s="591"/>
      <c r="MES29" s="591"/>
      <c r="MET29" s="591"/>
      <c r="MEU29" s="591"/>
      <c r="MEV29" s="591"/>
      <c r="MEW29" s="591"/>
      <c r="MEX29" s="591"/>
      <c r="MEY29" s="591"/>
      <c r="MEZ29" s="591"/>
      <c r="MFA29" s="591"/>
      <c r="MFB29" s="591"/>
      <c r="MFC29" s="591"/>
      <c r="MFD29" s="591"/>
      <c r="MFE29" s="591"/>
      <c r="MFF29" s="591"/>
      <c r="MFG29" s="591"/>
      <c r="MFH29" s="591"/>
      <c r="MFI29" s="591"/>
      <c r="MFJ29" s="591"/>
      <c r="MFK29" s="591"/>
      <c r="MFL29" s="591"/>
      <c r="MFM29" s="591"/>
      <c r="MFN29" s="591"/>
      <c r="MFO29" s="591"/>
      <c r="MFP29" s="591"/>
      <c r="MFQ29" s="591"/>
      <c r="MFR29" s="591"/>
      <c r="MFS29" s="591"/>
      <c r="MFT29" s="591"/>
      <c r="MFU29" s="591"/>
      <c r="MFV29" s="591"/>
      <c r="MFW29" s="591"/>
      <c r="MFX29" s="591"/>
      <c r="MFY29" s="591"/>
      <c r="MFZ29" s="591"/>
      <c r="MGA29" s="591"/>
      <c r="MGB29" s="591"/>
      <c r="MGC29" s="591"/>
      <c r="MGD29" s="591"/>
      <c r="MGE29" s="591"/>
      <c r="MGF29" s="591"/>
      <c r="MGG29" s="591"/>
      <c r="MGH29" s="591"/>
      <c r="MGI29" s="591"/>
      <c r="MGJ29" s="591"/>
      <c r="MGK29" s="591"/>
      <c r="MGL29" s="591"/>
      <c r="MGM29" s="591"/>
      <c r="MGN29" s="591"/>
      <c r="MGO29" s="591"/>
      <c r="MGP29" s="591"/>
      <c r="MGQ29" s="591"/>
      <c r="MGR29" s="591"/>
      <c r="MGS29" s="591"/>
      <c r="MGT29" s="591"/>
      <c r="MGU29" s="591"/>
      <c r="MGV29" s="591"/>
      <c r="MGW29" s="591"/>
      <c r="MGX29" s="591"/>
      <c r="MGY29" s="591"/>
      <c r="MGZ29" s="591"/>
      <c r="MHA29" s="591"/>
      <c r="MHB29" s="591"/>
      <c r="MHC29" s="591"/>
      <c r="MHD29" s="591"/>
      <c r="MHE29" s="591"/>
      <c r="MHF29" s="591"/>
      <c r="MHG29" s="591"/>
      <c r="MHH29" s="591"/>
      <c r="MHI29" s="591"/>
      <c r="MHJ29" s="591"/>
      <c r="MHK29" s="591"/>
      <c r="MHL29" s="591"/>
      <c r="MHM29" s="591"/>
      <c r="MHN29" s="591"/>
      <c r="MHO29" s="591"/>
      <c r="MHP29" s="591"/>
      <c r="MHQ29" s="591"/>
      <c r="MHR29" s="591"/>
      <c r="MHS29" s="591"/>
      <c r="MHT29" s="591"/>
      <c r="MHU29" s="591"/>
      <c r="MHV29" s="591"/>
      <c r="MHW29" s="591"/>
      <c r="MHX29" s="591"/>
      <c r="MHY29" s="591"/>
      <c r="MHZ29" s="591"/>
      <c r="MIA29" s="591"/>
      <c r="MIB29" s="591"/>
      <c r="MIC29" s="591"/>
      <c r="MID29" s="591"/>
      <c r="MIE29" s="591"/>
      <c r="MIF29" s="591"/>
      <c r="MIG29" s="591"/>
      <c r="MIH29" s="591"/>
      <c r="MII29" s="591"/>
      <c r="MIJ29" s="591"/>
      <c r="MIK29" s="591"/>
      <c r="MIL29" s="591"/>
      <c r="MIM29" s="591"/>
      <c r="MIN29" s="591"/>
      <c r="MIO29" s="591"/>
      <c r="MIP29" s="591"/>
      <c r="MIQ29" s="591"/>
      <c r="MIR29" s="591"/>
      <c r="MIS29" s="591"/>
      <c r="MIT29" s="591"/>
      <c r="MIU29" s="591"/>
      <c r="MIV29" s="591"/>
      <c r="MIW29" s="591"/>
      <c r="MIX29" s="591"/>
      <c r="MIY29" s="591"/>
      <c r="MIZ29" s="591"/>
      <c r="MJA29" s="591"/>
      <c r="MJB29" s="591"/>
      <c r="MJC29" s="591"/>
      <c r="MJD29" s="591"/>
      <c r="MJE29" s="591"/>
      <c r="MJF29" s="591"/>
      <c r="MJG29" s="591"/>
      <c r="MJH29" s="591"/>
      <c r="MJI29" s="591"/>
      <c r="MJJ29" s="591"/>
      <c r="MJK29" s="591"/>
      <c r="MJL29" s="591"/>
      <c r="MJM29" s="591"/>
      <c r="MJN29" s="591"/>
      <c r="MJO29" s="591"/>
      <c r="MJP29" s="591"/>
      <c r="MJQ29" s="591"/>
      <c r="MJR29" s="591"/>
      <c r="MJS29" s="591"/>
      <c r="MJT29" s="591"/>
      <c r="MJU29" s="591"/>
      <c r="MJV29" s="591"/>
      <c r="MJW29" s="591"/>
      <c r="MJX29" s="591"/>
      <c r="MJY29" s="591"/>
      <c r="MJZ29" s="591"/>
      <c r="MKA29" s="591"/>
      <c r="MKB29" s="591"/>
      <c r="MKC29" s="591"/>
      <c r="MKD29" s="591"/>
      <c r="MKE29" s="591"/>
      <c r="MKF29" s="591"/>
      <c r="MKG29" s="591"/>
      <c r="MKH29" s="591"/>
      <c r="MKI29" s="591"/>
      <c r="MKJ29" s="591"/>
      <c r="MKK29" s="591"/>
      <c r="MKL29" s="591"/>
      <c r="MKM29" s="591"/>
      <c r="MKN29" s="591"/>
      <c r="MKO29" s="591"/>
      <c r="MKP29" s="591"/>
      <c r="MKQ29" s="591"/>
      <c r="MKR29" s="591"/>
      <c r="MKS29" s="591"/>
      <c r="MKT29" s="591"/>
      <c r="MKU29" s="591"/>
      <c r="MKV29" s="591"/>
      <c r="MKW29" s="591"/>
      <c r="MKX29" s="591"/>
      <c r="MKY29" s="591"/>
      <c r="MKZ29" s="591"/>
      <c r="MLA29" s="591"/>
      <c r="MLB29" s="591"/>
      <c r="MLC29" s="591"/>
      <c r="MLD29" s="591"/>
      <c r="MLE29" s="591"/>
      <c r="MLF29" s="591"/>
      <c r="MLG29" s="591"/>
      <c r="MLH29" s="591"/>
      <c r="MLI29" s="591"/>
      <c r="MLJ29" s="591"/>
      <c r="MLK29" s="591"/>
      <c r="MLL29" s="591"/>
      <c r="MLM29" s="591"/>
      <c r="MLN29" s="591"/>
      <c r="MLO29" s="591"/>
      <c r="MLP29" s="591"/>
      <c r="MLQ29" s="591"/>
      <c r="MLR29" s="591"/>
      <c r="MLS29" s="591"/>
      <c r="MLT29" s="591"/>
      <c r="MLU29" s="591"/>
      <c r="MLV29" s="591"/>
      <c r="MLW29" s="591"/>
      <c r="MLX29" s="591"/>
      <c r="MLY29" s="591"/>
      <c r="MLZ29" s="591"/>
      <c r="MMA29" s="591"/>
      <c r="MMB29" s="591"/>
      <c r="MMC29" s="591"/>
      <c r="MMD29" s="591"/>
      <c r="MME29" s="591"/>
      <c r="MMF29" s="591"/>
      <c r="MMG29" s="591"/>
      <c r="MMH29" s="591"/>
      <c r="MMI29" s="591"/>
      <c r="MMJ29" s="591"/>
      <c r="MMK29" s="591"/>
      <c r="MML29" s="591"/>
      <c r="MMM29" s="591"/>
      <c r="MMN29" s="591"/>
      <c r="MMO29" s="591"/>
      <c r="MMP29" s="591"/>
      <c r="MMQ29" s="591"/>
      <c r="MMR29" s="591"/>
      <c r="MMS29" s="591"/>
      <c r="MMT29" s="591"/>
      <c r="MMU29" s="591"/>
      <c r="MMV29" s="591"/>
      <c r="MMW29" s="591"/>
      <c r="MMX29" s="591"/>
      <c r="MMY29" s="591"/>
      <c r="MMZ29" s="591"/>
      <c r="MNA29" s="591"/>
      <c r="MNB29" s="591"/>
      <c r="MNC29" s="591"/>
      <c r="MND29" s="591"/>
      <c r="MNE29" s="591"/>
      <c r="MNF29" s="591"/>
      <c r="MNG29" s="591"/>
      <c r="MNH29" s="591"/>
      <c r="MNI29" s="591"/>
      <c r="MNJ29" s="591"/>
      <c r="MNK29" s="591"/>
      <c r="MNL29" s="591"/>
      <c r="MNM29" s="591"/>
      <c r="MNN29" s="591"/>
      <c r="MNO29" s="591"/>
      <c r="MNP29" s="591"/>
      <c r="MNQ29" s="591"/>
      <c r="MNR29" s="591"/>
      <c r="MNS29" s="591"/>
      <c r="MNT29" s="591"/>
      <c r="MNU29" s="591"/>
      <c r="MNV29" s="591"/>
      <c r="MNW29" s="591"/>
      <c r="MNX29" s="591"/>
      <c r="MNY29" s="591"/>
      <c r="MNZ29" s="591"/>
      <c r="MOA29" s="591"/>
      <c r="MOB29" s="591"/>
      <c r="MOC29" s="591"/>
      <c r="MOD29" s="591"/>
      <c r="MOE29" s="591"/>
      <c r="MOF29" s="591"/>
      <c r="MOG29" s="591"/>
      <c r="MOH29" s="591"/>
      <c r="MOI29" s="591"/>
      <c r="MOJ29" s="591"/>
      <c r="MOK29" s="591"/>
      <c r="MOL29" s="591"/>
      <c r="MOM29" s="591"/>
      <c r="MON29" s="591"/>
      <c r="MOO29" s="591"/>
      <c r="MOP29" s="591"/>
      <c r="MOQ29" s="591"/>
      <c r="MOR29" s="591"/>
      <c r="MOS29" s="591"/>
      <c r="MOT29" s="591"/>
      <c r="MOU29" s="591"/>
      <c r="MOV29" s="591"/>
      <c r="MOW29" s="591"/>
      <c r="MOX29" s="591"/>
      <c r="MOY29" s="591"/>
      <c r="MOZ29" s="591"/>
      <c r="MPA29" s="591"/>
      <c r="MPB29" s="591"/>
      <c r="MPC29" s="591"/>
      <c r="MPD29" s="591"/>
      <c r="MPE29" s="591"/>
      <c r="MPF29" s="591"/>
      <c r="MPG29" s="591"/>
      <c r="MPH29" s="591"/>
      <c r="MPI29" s="591"/>
      <c r="MPJ29" s="591"/>
      <c r="MPK29" s="591"/>
      <c r="MPL29" s="591"/>
      <c r="MPM29" s="591"/>
      <c r="MPN29" s="591"/>
      <c r="MPO29" s="591"/>
      <c r="MPP29" s="591"/>
      <c r="MPQ29" s="591"/>
      <c r="MPR29" s="591"/>
      <c r="MPS29" s="591"/>
      <c r="MPT29" s="591"/>
      <c r="MPU29" s="591"/>
      <c r="MPV29" s="591"/>
      <c r="MPW29" s="591"/>
      <c r="MPX29" s="591"/>
      <c r="MPY29" s="591"/>
      <c r="MPZ29" s="591"/>
      <c r="MQA29" s="591"/>
      <c r="MQB29" s="591"/>
      <c r="MQC29" s="591"/>
      <c r="MQD29" s="591"/>
      <c r="MQE29" s="591"/>
      <c r="MQF29" s="591"/>
      <c r="MQG29" s="591"/>
      <c r="MQH29" s="591"/>
      <c r="MQI29" s="591"/>
      <c r="MQJ29" s="591"/>
      <c r="MQK29" s="591"/>
      <c r="MQL29" s="591"/>
      <c r="MQM29" s="591"/>
      <c r="MQN29" s="591"/>
      <c r="MQO29" s="591"/>
      <c r="MQP29" s="591"/>
      <c r="MQQ29" s="591"/>
      <c r="MQR29" s="591"/>
      <c r="MQS29" s="591"/>
      <c r="MQT29" s="591"/>
      <c r="MQU29" s="591"/>
      <c r="MQV29" s="591"/>
      <c r="MQW29" s="591"/>
      <c r="MQX29" s="591"/>
      <c r="MQY29" s="591"/>
      <c r="MQZ29" s="591"/>
      <c r="MRA29" s="591"/>
      <c r="MRB29" s="591"/>
      <c r="MRC29" s="591"/>
      <c r="MRD29" s="591"/>
      <c r="MRE29" s="591"/>
      <c r="MRF29" s="591"/>
      <c r="MRG29" s="591"/>
      <c r="MRH29" s="591"/>
      <c r="MRI29" s="591"/>
      <c r="MRJ29" s="591"/>
      <c r="MRK29" s="591"/>
      <c r="MRL29" s="591"/>
      <c r="MRM29" s="591"/>
      <c r="MRN29" s="591"/>
      <c r="MRO29" s="591"/>
      <c r="MRP29" s="591"/>
      <c r="MRQ29" s="591"/>
      <c r="MRR29" s="591"/>
      <c r="MRS29" s="591"/>
      <c r="MRT29" s="591"/>
      <c r="MRU29" s="591"/>
      <c r="MRV29" s="591"/>
      <c r="MRW29" s="591"/>
      <c r="MRX29" s="591"/>
      <c r="MRY29" s="591"/>
      <c r="MRZ29" s="591"/>
      <c r="MSA29" s="591"/>
      <c r="MSB29" s="591"/>
      <c r="MSC29" s="591"/>
      <c r="MSD29" s="591"/>
      <c r="MSE29" s="591"/>
      <c r="MSF29" s="591"/>
      <c r="MSG29" s="591"/>
      <c r="MSH29" s="591"/>
      <c r="MSI29" s="591"/>
      <c r="MSJ29" s="591"/>
      <c r="MSK29" s="591"/>
      <c r="MSL29" s="591"/>
      <c r="MSM29" s="591"/>
      <c r="MSN29" s="591"/>
      <c r="MSO29" s="591"/>
      <c r="MSP29" s="591"/>
      <c r="MSQ29" s="591"/>
      <c r="MSR29" s="591"/>
      <c r="MSS29" s="591"/>
      <c r="MST29" s="591"/>
      <c r="MSU29" s="591"/>
      <c r="MSV29" s="591"/>
      <c r="MSW29" s="591"/>
      <c r="MSX29" s="591"/>
      <c r="MSY29" s="591"/>
      <c r="MSZ29" s="591"/>
      <c r="MTA29" s="591"/>
      <c r="MTB29" s="591"/>
      <c r="MTC29" s="591"/>
      <c r="MTD29" s="591"/>
      <c r="MTE29" s="591"/>
      <c r="MTF29" s="591"/>
      <c r="MTG29" s="591"/>
      <c r="MTH29" s="591"/>
      <c r="MTI29" s="591"/>
      <c r="MTJ29" s="591"/>
      <c r="MTK29" s="591"/>
      <c r="MTL29" s="591"/>
      <c r="MTM29" s="591"/>
      <c r="MTN29" s="591"/>
      <c r="MTO29" s="591"/>
      <c r="MTP29" s="591"/>
      <c r="MTQ29" s="591"/>
      <c r="MTR29" s="591"/>
      <c r="MTS29" s="591"/>
      <c r="MTT29" s="591"/>
      <c r="MTU29" s="591"/>
      <c r="MTV29" s="591"/>
      <c r="MTW29" s="591"/>
      <c r="MTX29" s="591"/>
      <c r="MTY29" s="591"/>
      <c r="MTZ29" s="591"/>
      <c r="MUA29" s="591"/>
      <c r="MUB29" s="591"/>
      <c r="MUC29" s="591"/>
      <c r="MUD29" s="591"/>
      <c r="MUE29" s="591"/>
      <c r="MUF29" s="591"/>
      <c r="MUG29" s="591"/>
      <c r="MUH29" s="591"/>
      <c r="MUI29" s="591"/>
      <c r="MUJ29" s="591"/>
      <c r="MUK29" s="591"/>
      <c r="MUL29" s="591"/>
      <c r="MUM29" s="591"/>
      <c r="MUN29" s="591"/>
      <c r="MUO29" s="591"/>
      <c r="MUP29" s="591"/>
      <c r="MUQ29" s="591"/>
      <c r="MUR29" s="591"/>
      <c r="MUS29" s="591"/>
      <c r="MUT29" s="591"/>
      <c r="MUU29" s="591"/>
      <c r="MUV29" s="591"/>
      <c r="MUW29" s="591"/>
      <c r="MUX29" s="591"/>
      <c r="MUY29" s="591"/>
      <c r="MUZ29" s="591"/>
      <c r="MVA29" s="591"/>
      <c r="MVB29" s="591"/>
      <c r="MVC29" s="591"/>
      <c r="MVD29" s="591"/>
      <c r="MVE29" s="591"/>
      <c r="MVF29" s="591"/>
      <c r="MVG29" s="591"/>
      <c r="MVH29" s="591"/>
      <c r="MVI29" s="591"/>
      <c r="MVJ29" s="591"/>
      <c r="MVK29" s="591"/>
      <c r="MVL29" s="591"/>
      <c r="MVM29" s="591"/>
      <c r="MVN29" s="591"/>
      <c r="MVO29" s="591"/>
      <c r="MVP29" s="591"/>
      <c r="MVQ29" s="591"/>
      <c r="MVR29" s="591"/>
      <c r="MVS29" s="591"/>
      <c r="MVT29" s="591"/>
      <c r="MVU29" s="591"/>
      <c r="MVV29" s="591"/>
      <c r="MVW29" s="591"/>
      <c r="MVX29" s="591"/>
      <c r="MVY29" s="591"/>
      <c r="MVZ29" s="591"/>
      <c r="MWA29" s="591"/>
      <c r="MWB29" s="591"/>
      <c r="MWC29" s="591"/>
      <c r="MWD29" s="591"/>
      <c r="MWE29" s="591"/>
      <c r="MWF29" s="591"/>
      <c r="MWG29" s="591"/>
      <c r="MWH29" s="591"/>
      <c r="MWI29" s="591"/>
      <c r="MWJ29" s="591"/>
      <c r="MWK29" s="591"/>
      <c r="MWL29" s="591"/>
      <c r="MWM29" s="591"/>
      <c r="MWN29" s="591"/>
      <c r="MWO29" s="591"/>
      <c r="MWP29" s="591"/>
      <c r="MWQ29" s="591"/>
      <c r="MWR29" s="591"/>
      <c r="MWS29" s="591"/>
      <c r="MWT29" s="591"/>
      <c r="MWU29" s="591"/>
      <c r="MWV29" s="591"/>
      <c r="MWW29" s="591"/>
      <c r="MWX29" s="591"/>
      <c r="MWY29" s="591"/>
      <c r="MWZ29" s="591"/>
      <c r="MXA29" s="591"/>
      <c r="MXB29" s="591"/>
      <c r="MXC29" s="591"/>
      <c r="MXD29" s="591"/>
      <c r="MXE29" s="591"/>
      <c r="MXF29" s="591"/>
      <c r="MXG29" s="591"/>
      <c r="MXH29" s="591"/>
      <c r="MXI29" s="591"/>
      <c r="MXJ29" s="591"/>
      <c r="MXK29" s="591"/>
      <c r="MXL29" s="591"/>
      <c r="MXM29" s="591"/>
      <c r="MXN29" s="591"/>
      <c r="MXO29" s="591"/>
      <c r="MXP29" s="591"/>
      <c r="MXQ29" s="591"/>
      <c r="MXR29" s="591"/>
      <c r="MXS29" s="591"/>
      <c r="MXT29" s="591"/>
      <c r="MXU29" s="591"/>
      <c r="MXV29" s="591"/>
      <c r="MXW29" s="591"/>
      <c r="MXX29" s="591"/>
      <c r="MXY29" s="591"/>
      <c r="MXZ29" s="591"/>
      <c r="MYA29" s="591"/>
      <c r="MYB29" s="591"/>
      <c r="MYC29" s="591"/>
      <c r="MYD29" s="591"/>
      <c r="MYE29" s="591"/>
      <c r="MYF29" s="591"/>
      <c r="MYG29" s="591"/>
      <c r="MYH29" s="591"/>
      <c r="MYI29" s="591"/>
      <c r="MYJ29" s="591"/>
      <c r="MYK29" s="591"/>
      <c r="MYL29" s="591"/>
      <c r="MYM29" s="591"/>
      <c r="MYN29" s="591"/>
      <c r="MYO29" s="591"/>
      <c r="MYP29" s="591"/>
      <c r="MYQ29" s="591"/>
      <c r="MYR29" s="591"/>
      <c r="MYS29" s="591"/>
      <c r="MYT29" s="591"/>
      <c r="MYU29" s="591"/>
      <c r="MYV29" s="591"/>
      <c r="MYW29" s="591"/>
      <c r="MYX29" s="591"/>
      <c r="MYY29" s="591"/>
      <c r="MYZ29" s="591"/>
      <c r="MZA29" s="591"/>
      <c r="MZB29" s="591"/>
      <c r="MZC29" s="591"/>
      <c r="MZD29" s="591"/>
      <c r="MZE29" s="591"/>
      <c r="MZF29" s="591"/>
      <c r="MZG29" s="591"/>
      <c r="MZH29" s="591"/>
      <c r="MZI29" s="591"/>
      <c r="MZJ29" s="591"/>
      <c r="MZK29" s="591"/>
      <c r="MZL29" s="591"/>
      <c r="MZM29" s="591"/>
      <c r="MZN29" s="591"/>
      <c r="MZO29" s="591"/>
      <c r="MZP29" s="591"/>
      <c r="MZQ29" s="591"/>
      <c r="MZR29" s="591"/>
      <c r="MZS29" s="591"/>
      <c r="MZT29" s="591"/>
      <c r="MZU29" s="591"/>
      <c r="MZV29" s="591"/>
      <c r="MZW29" s="591"/>
      <c r="MZX29" s="591"/>
      <c r="MZY29" s="591"/>
      <c r="MZZ29" s="591"/>
      <c r="NAA29" s="591"/>
      <c r="NAB29" s="591"/>
      <c r="NAC29" s="591"/>
      <c r="NAD29" s="591"/>
      <c r="NAE29" s="591"/>
      <c r="NAF29" s="591"/>
      <c r="NAG29" s="591"/>
      <c r="NAH29" s="591"/>
      <c r="NAI29" s="591"/>
      <c r="NAJ29" s="591"/>
      <c r="NAK29" s="591"/>
      <c r="NAL29" s="591"/>
      <c r="NAM29" s="591"/>
      <c r="NAN29" s="591"/>
      <c r="NAO29" s="591"/>
      <c r="NAP29" s="591"/>
      <c r="NAQ29" s="591"/>
      <c r="NAR29" s="591"/>
      <c r="NAS29" s="591"/>
      <c r="NAT29" s="591"/>
      <c r="NAU29" s="591"/>
      <c r="NAV29" s="591"/>
      <c r="NAW29" s="591"/>
      <c r="NAX29" s="591"/>
      <c r="NAY29" s="591"/>
      <c r="NAZ29" s="591"/>
      <c r="NBA29" s="591"/>
      <c r="NBB29" s="591"/>
      <c r="NBC29" s="591"/>
      <c r="NBD29" s="591"/>
      <c r="NBE29" s="591"/>
      <c r="NBF29" s="591"/>
      <c r="NBG29" s="591"/>
      <c r="NBH29" s="591"/>
      <c r="NBI29" s="591"/>
      <c r="NBJ29" s="591"/>
      <c r="NBK29" s="591"/>
      <c r="NBL29" s="591"/>
      <c r="NBM29" s="591"/>
      <c r="NBN29" s="591"/>
      <c r="NBO29" s="591"/>
      <c r="NBP29" s="591"/>
      <c r="NBQ29" s="591"/>
      <c r="NBR29" s="591"/>
      <c r="NBS29" s="591"/>
      <c r="NBT29" s="591"/>
      <c r="NBU29" s="591"/>
      <c r="NBV29" s="591"/>
      <c r="NBW29" s="591"/>
      <c r="NBX29" s="591"/>
      <c r="NBY29" s="591"/>
      <c r="NBZ29" s="591"/>
      <c r="NCA29" s="591"/>
      <c r="NCB29" s="591"/>
      <c r="NCC29" s="591"/>
      <c r="NCD29" s="591"/>
      <c r="NCE29" s="591"/>
      <c r="NCF29" s="591"/>
      <c r="NCG29" s="591"/>
      <c r="NCH29" s="591"/>
      <c r="NCI29" s="591"/>
      <c r="NCJ29" s="591"/>
      <c r="NCK29" s="591"/>
      <c r="NCL29" s="591"/>
      <c r="NCM29" s="591"/>
      <c r="NCN29" s="591"/>
      <c r="NCO29" s="591"/>
      <c r="NCP29" s="591"/>
      <c r="NCQ29" s="591"/>
      <c r="NCR29" s="591"/>
      <c r="NCS29" s="591"/>
      <c r="NCT29" s="591"/>
      <c r="NCU29" s="591"/>
      <c r="NCV29" s="591"/>
      <c r="NCW29" s="591"/>
      <c r="NCX29" s="591"/>
      <c r="NCY29" s="591"/>
      <c r="NCZ29" s="591"/>
      <c r="NDA29" s="591"/>
      <c r="NDB29" s="591"/>
      <c r="NDC29" s="591"/>
      <c r="NDD29" s="591"/>
      <c r="NDE29" s="591"/>
      <c r="NDF29" s="591"/>
      <c r="NDG29" s="591"/>
      <c r="NDH29" s="591"/>
      <c r="NDI29" s="591"/>
      <c r="NDJ29" s="591"/>
      <c r="NDK29" s="591"/>
      <c r="NDL29" s="591"/>
      <c r="NDM29" s="591"/>
      <c r="NDN29" s="591"/>
      <c r="NDO29" s="591"/>
      <c r="NDP29" s="591"/>
      <c r="NDQ29" s="591"/>
      <c r="NDR29" s="591"/>
      <c r="NDS29" s="591"/>
      <c r="NDT29" s="591"/>
      <c r="NDU29" s="591"/>
      <c r="NDV29" s="591"/>
      <c r="NDW29" s="591"/>
      <c r="NDX29" s="591"/>
      <c r="NDY29" s="591"/>
      <c r="NDZ29" s="591"/>
      <c r="NEA29" s="591"/>
      <c r="NEB29" s="591"/>
      <c r="NEC29" s="591"/>
      <c r="NED29" s="591"/>
      <c r="NEE29" s="591"/>
      <c r="NEF29" s="591"/>
      <c r="NEG29" s="591"/>
      <c r="NEH29" s="591"/>
      <c r="NEI29" s="591"/>
      <c r="NEJ29" s="591"/>
      <c r="NEK29" s="591"/>
      <c r="NEL29" s="591"/>
      <c r="NEM29" s="591"/>
      <c r="NEN29" s="591"/>
      <c r="NEO29" s="591"/>
      <c r="NEP29" s="591"/>
      <c r="NEQ29" s="591"/>
      <c r="NER29" s="591"/>
      <c r="NES29" s="591"/>
      <c r="NET29" s="591"/>
      <c r="NEU29" s="591"/>
      <c r="NEV29" s="591"/>
      <c r="NEW29" s="591"/>
      <c r="NEX29" s="591"/>
      <c r="NEY29" s="591"/>
      <c r="NEZ29" s="591"/>
      <c r="NFA29" s="591"/>
      <c r="NFB29" s="591"/>
      <c r="NFC29" s="591"/>
      <c r="NFD29" s="591"/>
      <c r="NFE29" s="591"/>
      <c r="NFF29" s="591"/>
      <c r="NFG29" s="591"/>
      <c r="NFH29" s="591"/>
      <c r="NFI29" s="591"/>
      <c r="NFJ29" s="591"/>
      <c r="NFK29" s="591"/>
      <c r="NFL29" s="591"/>
      <c r="NFM29" s="591"/>
      <c r="NFN29" s="591"/>
      <c r="NFO29" s="591"/>
      <c r="NFP29" s="591"/>
      <c r="NFQ29" s="591"/>
      <c r="NFR29" s="591"/>
      <c r="NFS29" s="591"/>
      <c r="NFT29" s="591"/>
      <c r="NFU29" s="591"/>
      <c r="NFV29" s="591"/>
      <c r="NFW29" s="591"/>
      <c r="NFX29" s="591"/>
      <c r="NFY29" s="591"/>
      <c r="NFZ29" s="591"/>
      <c r="NGA29" s="591"/>
      <c r="NGB29" s="591"/>
      <c r="NGC29" s="591"/>
      <c r="NGD29" s="591"/>
      <c r="NGE29" s="591"/>
      <c r="NGF29" s="591"/>
      <c r="NGG29" s="591"/>
      <c r="NGH29" s="591"/>
      <c r="NGI29" s="591"/>
      <c r="NGJ29" s="591"/>
      <c r="NGK29" s="591"/>
      <c r="NGL29" s="591"/>
      <c r="NGM29" s="591"/>
      <c r="NGN29" s="591"/>
      <c r="NGO29" s="591"/>
      <c r="NGP29" s="591"/>
      <c r="NGQ29" s="591"/>
      <c r="NGR29" s="591"/>
      <c r="NGS29" s="591"/>
      <c r="NGT29" s="591"/>
      <c r="NGU29" s="591"/>
      <c r="NGV29" s="591"/>
      <c r="NGW29" s="591"/>
      <c r="NGX29" s="591"/>
      <c r="NGY29" s="591"/>
      <c r="NGZ29" s="591"/>
      <c r="NHA29" s="591"/>
      <c r="NHB29" s="591"/>
      <c r="NHC29" s="591"/>
      <c r="NHD29" s="591"/>
      <c r="NHE29" s="591"/>
      <c r="NHF29" s="591"/>
      <c r="NHG29" s="591"/>
      <c r="NHH29" s="591"/>
      <c r="NHI29" s="591"/>
      <c r="NHJ29" s="591"/>
      <c r="NHK29" s="591"/>
      <c r="NHL29" s="591"/>
      <c r="NHM29" s="591"/>
      <c r="NHN29" s="591"/>
      <c r="NHO29" s="591"/>
      <c r="NHP29" s="591"/>
      <c r="NHQ29" s="591"/>
      <c r="NHR29" s="591"/>
      <c r="NHS29" s="591"/>
      <c r="NHT29" s="591"/>
      <c r="NHU29" s="591"/>
      <c r="NHV29" s="591"/>
      <c r="NHW29" s="591"/>
      <c r="NHX29" s="591"/>
      <c r="NHY29" s="591"/>
      <c r="NHZ29" s="591"/>
      <c r="NIA29" s="591"/>
      <c r="NIB29" s="591"/>
      <c r="NIC29" s="591"/>
      <c r="NID29" s="591"/>
      <c r="NIE29" s="591"/>
      <c r="NIF29" s="591"/>
      <c r="NIG29" s="591"/>
      <c r="NIH29" s="591"/>
      <c r="NII29" s="591"/>
      <c r="NIJ29" s="591"/>
      <c r="NIK29" s="591"/>
      <c r="NIL29" s="591"/>
      <c r="NIM29" s="591"/>
      <c r="NIN29" s="591"/>
      <c r="NIO29" s="591"/>
      <c r="NIP29" s="591"/>
      <c r="NIQ29" s="591"/>
      <c r="NIR29" s="591"/>
      <c r="NIS29" s="591"/>
      <c r="NIT29" s="591"/>
      <c r="NIU29" s="591"/>
      <c r="NIV29" s="591"/>
      <c r="NIW29" s="591"/>
      <c r="NIX29" s="591"/>
      <c r="NIY29" s="591"/>
      <c r="NIZ29" s="591"/>
      <c r="NJA29" s="591"/>
      <c r="NJB29" s="591"/>
      <c r="NJC29" s="591"/>
      <c r="NJD29" s="591"/>
      <c r="NJE29" s="591"/>
      <c r="NJF29" s="591"/>
      <c r="NJG29" s="591"/>
      <c r="NJH29" s="591"/>
      <c r="NJI29" s="591"/>
      <c r="NJJ29" s="591"/>
      <c r="NJK29" s="591"/>
      <c r="NJL29" s="591"/>
      <c r="NJM29" s="591"/>
      <c r="NJN29" s="591"/>
      <c r="NJO29" s="591"/>
      <c r="NJP29" s="591"/>
      <c r="NJQ29" s="591"/>
      <c r="NJR29" s="591"/>
      <c r="NJS29" s="591"/>
      <c r="NJT29" s="591"/>
      <c r="NJU29" s="591"/>
      <c r="NJV29" s="591"/>
      <c r="NJW29" s="591"/>
      <c r="NJX29" s="591"/>
      <c r="NJY29" s="591"/>
      <c r="NJZ29" s="591"/>
      <c r="NKA29" s="591"/>
      <c r="NKB29" s="591"/>
      <c r="NKC29" s="591"/>
      <c r="NKD29" s="591"/>
      <c r="NKE29" s="591"/>
      <c r="NKF29" s="591"/>
      <c r="NKG29" s="591"/>
      <c r="NKH29" s="591"/>
      <c r="NKI29" s="591"/>
      <c r="NKJ29" s="591"/>
      <c r="NKK29" s="591"/>
      <c r="NKL29" s="591"/>
      <c r="NKM29" s="591"/>
      <c r="NKN29" s="591"/>
      <c r="NKO29" s="591"/>
      <c r="NKP29" s="591"/>
      <c r="NKQ29" s="591"/>
      <c r="NKR29" s="591"/>
      <c r="NKS29" s="591"/>
      <c r="NKT29" s="591"/>
      <c r="NKU29" s="591"/>
      <c r="NKV29" s="591"/>
      <c r="NKW29" s="591"/>
      <c r="NKX29" s="591"/>
      <c r="NKY29" s="591"/>
      <c r="NKZ29" s="591"/>
      <c r="NLA29" s="591"/>
      <c r="NLB29" s="591"/>
      <c r="NLC29" s="591"/>
      <c r="NLD29" s="591"/>
      <c r="NLE29" s="591"/>
      <c r="NLF29" s="591"/>
      <c r="NLG29" s="591"/>
      <c r="NLH29" s="591"/>
      <c r="NLI29" s="591"/>
      <c r="NLJ29" s="591"/>
      <c r="NLK29" s="591"/>
      <c r="NLL29" s="591"/>
      <c r="NLM29" s="591"/>
      <c r="NLN29" s="591"/>
      <c r="NLO29" s="591"/>
      <c r="NLP29" s="591"/>
      <c r="NLQ29" s="591"/>
      <c r="NLR29" s="591"/>
      <c r="NLS29" s="591"/>
      <c r="NLT29" s="591"/>
      <c r="NLU29" s="591"/>
      <c r="NLV29" s="591"/>
      <c r="NLW29" s="591"/>
      <c r="NLX29" s="591"/>
      <c r="NLY29" s="591"/>
      <c r="NLZ29" s="591"/>
      <c r="NMA29" s="591"/>
      <c r="NMB29" s="591"/>
      <c r="NMC29" s="591"/>
      <c r="NMD29" s="591"/>
      <c r="NME29" s="591"/>
      <c r="NMF29" s="591"/>
      <c r="NMG29" s="591"/>
      <c r="NMH29" s="591"/>
      <c r="NMI29" s="591"/>
      <c r="NMJ29" s="591"/>
      <c r="NMK29" s="591"/>
      <c r="NML29" s="591"/>
      <c r="NMM29" s="591"/>
      <c r="NMN29" s="591"/>
      <c r="NMO29" s="591"/>
      <c r="NMP29" s="591"/>
      <c r="NMQ29" s="591"/>
      <c r="NMR29" s="591"/>
      <c r="NMS29" s="591"/>
      <c r="NMT29" s="591"/>
      <c r="NMU29" s="591"/>
      <c r="NMV29" s="591"/>
      <c r="NMW29" s="591"/>
      <c r="NMX29" s="591"/>
      <c r="NMY29" s="591"/>
      <c r="NMZ29" s="591"/>
      <c r="NNA29" s="591"/>
      <c r="NNB29" s="591"/>
      <c r="NNC29" s="591"/>
      <c r="NND29" s="591"/>
      <c r="NNE29" s="591"/>
      <c r="NNF29" s="591"/>
      <c r="NNG29" s="591"/>
      <c r="NNH29" s="591"/>
      <c r="NNI29" s="591"/>
      <c r="NNJ29" s="591"/>
      <c r="NNK29" s="591"/>
      <c r="NNL29" s="591"/>
      <c r="NNM29" s="591"/>
      <c r="NNN29" s="591"/>
      <c r="NNO29" s="591"/>
      <c r="NNP29" s="591"/>
      <c r="NNQ29" s="591"/>
      <c r="NNR29" s="591"/>
      <c r="NNS29" s="591"/>
      <c r="NNT29" s="591"/>
      <c r="NNU29" s="591"/>
      <c r="NNV29" s="591"/>
      <c r="NNW29" s="591"/>
      <c r="NNX29" s="591"/>
      <c r="NNY29" s="591"/>
      <c r="NNZ29" s="591"/>
      <c r="NOA29" s="591"/>
      <c r="NOB29" s="591"/>
      <c r="NOC29" s="591"/>
      <c r="NOD29" s="591"/>
      <c r="NOE29" s="591"/>
      <c r="NOF29" s="591"/>
      <c r="NOG29" s="591"/>
      <c r="NOH29" s="591"/>
      <c r="NOI29" s="591"/>
      <c r="NOJ29" s="591"/>
      <c r="NOK29" s="591"/>
      <c r="NOL29" s="591"/>
      <c r="NOM29" s="591"/>
      <c r="NON29" s="591"/>
      <c r="NOO29" s="591"/>
      <c r="NOP29" s="591"/>
      <c r="NOQ29" s="591"/>
      <c r="NOR29" s="591"/>
      <c r="NOS29" s="591"/>
      <c r="NOT29" s="591"/>
      <c r="NOU29" s="591"/>
      <c r="NOV29" s="591"/>
      <c r="NOW29" s="591"/>
      <c r="NOX29" s="591"/>
      <c r="NOY29" s="591"/>
      <c r="NOZ29" s="591"/>
      <c r="NPA29" s="591"/>
      <c r="NPB29" s="591"/>
      <c r="NPC29" s="591"/>
      <c r="NPD29" s="591"/>
      <c r="NPE29" s="591"/>
      <c r="NPF29" s="591"/>
      <c r="NPG29" s="591"/>
      <c r="NPH29" s="591"/>
      <c r="NPI29" s="591"/>
      <c r="NPJ29" s="591"/>
      <c r="NPK29" s="591"/>
      <c r="NPL29" s="591"/>
      <c r="NPM29" s="591"/>
      <c r="NPN29" s="591"/>
      <c r="NPO29" s="591"/>
      <c r="NPP29" s="591"/>
      <c r="NPQ29" s="591"/>
      <c r="NPR29" s="591"/>
      <c r="NPS29" s="591"/>
      <c r="NPT29" s="591"/>
      <c r="NPU29" s="591"/>
      <c r="NPV29" s="591"/>
      <c r="NPW29" s="591"/>
      <c r="NPX29" s="591"/>
      <c r="NPY29" s="591"/>
      <c r="NPZ29" s="591"/>
      <c r="NQA29" s="591"/>
      <c r="NQB29" s="591"/>
      <c r="NQC29" s="591"/>
      <c r="NQD29" s="591"/>
      <c r="NQE29" s="591"/>
      <c r="NQF29" s="591"/>
      <c r="NQG29" s="591"/>
      <c r="NQH29" s="591"/>
      <c r="NQI29" s="591"/>
      <c r="NQJ29" s="591"/>
      <c r="NQK29" s="591"/>
      <c r="NQL29" s="591"/>
      <c r="NQM29" s="591"/>
      <c r="NQN29" s="591"/>
      <c r="NQO29" s="591"/>
      <c r="NQP29" s="591"/>
      <c r="NQQ29" s="591"/>
      <c r="NQR29" s="591"/>
      <c r="NQS29" s="591"/>
      <c r="NQT29" s="591"/>
      <c r="NQU29" s="591"/>
      <c r="NQV29" s="591"/>
      <c r="NQW29" s="591"/>
      <c r="NQX29" s="591"/>
      <c r="NQY29" s="591"/>
      <c r="NQZ29" s="591"/>
      <c r="NRA29" s="591"/>
      <c r="NRB29" s="591"/>
      <c r="NRC29" s="591"/>
      <c r="NRD29" s="591"/>
      <c r="NRE29" s="591"/>
      <c r="NRF29" s="591"/>
      <c r="NRG29" s="591"/>
      <c r="NRH29" s="591"/>
      <c r="NRI29" s="591"/>
      <c r="NRJ29" s="591"/>
      <c r="NRK29" s="591"/>
      <c r="NRL29" s="591"/>
      <c r="NRM29" s="591"/>
      <c r="NRN29" s="591"/>
      <c r="NRO29" s="591"/>
      <c r="NRP29" s="591"/>
      <c r="NRQ29" s="591"/>
      <c r="NRR29" s="591"/>
      <c r="NRS29" s="591"/>
      <c r="NRT29" s="591"/>
      <c r="NRU29" s="591"/>
      <c r="NRV29" s="591"/>
      <c r="NRW29" s="591"/>
      <c r="NRX29" s="591"/>
      <c r="NRY29" s="591"/>
      <c r="NRZ29" s="591"/>
      <c r="NSA29" s="591"/>
      <c r="NSB29" s="591"/>
      <c r="NSC29" s="591"/>
      <c r="NSD29" s="591"/>
      <c r="NSE29" s="591"/>
      <c r="NSF29" s="591"/>
      <c r="NSG29" s="591"/>
      <c r="NSH29" s="591"/>
      <c r="NSI29" s="591"/>
      <c r="NSJ29" s="591"/>
      <c r="NSK29" s="591"/>
      <c r="NSL29" s="591"/>
      <c r="NSM29" s="591"/>
      <c r="NSN29" s="591"/>
      <c r="NSO29" s="591"/>
      <c r="NSP29" s="591"/>
      <c r="NSQ29" s="591"/>
      <c r="NSR29" s="591"/>
      <c r="NSS29" s="591"/>
      <c r="NST29" s="591"/>
      <c r="NSU29" s="591"/>
      <c r="NSV29" s="591"/>
      <c r="NSW29" s="591"/>
      <c r="NSX29" s="591"/>
      <c r="NSY29" s="591"/>
      <c r="NSZ29" s="591"/>
      <c r="NTA29" s="591"/>
      <c r="NTB29" s="591"/>
      <c r="NTC29" s="591"/>
      <c r="NTD29" s="591"/>
      <c r="NTE29" s="591"/>
      <c r="NTF29" s="591"/>
      <c r="NTG29" s="591"/>
      <c r="NTH29" s="591"/>
      <c r="NTI29" s="591"/>
      <c r="NTJ29" s="591"/>
      <c r="NTK29" s="591"/>
      <c r="NTL29" s="591"/>
      <c r="NTM29" s="591"/>
      <c r="NTN29" s="591"/>
      <c r="NTO29" s="591"/>
      <c r="NTP29" s="591"/>
      <c r="NTQ29" s="591"/>
      <c r="NTR29" s="591"/>
      <c r="NTS29" s="591"/>
      <c r="NTT29" s="591"/>
      <c r="NTU29" s="591"/>
      <c r="NTV29" s="591"/>
      <c r="NTW29" s="591"/>
      <c r="NTX29" s="591"/>
      <c r="NTY29" s="591"/>
      <c r="NTZ29" s="591"/>
      <c r="NUA29" s="591"/>
      <c r="NUB29" s="591"/>
      <c r="NUC29" s="591"/>
      <c r="NUD29" s="591"/>
      <c r="NUE29" s="591"/>
      <c r="NUF29" s="591"/>
      <c r="NUG29" s="591"/>
      <c r="NUH29" s="591"/>
      <c r="NUI29" s="591"/>
      <c r="NUJ29" s="591"/>
      <c r="NUK29" s="591"/>
      <c r="NUL29" s="591"/>
      <c r="NUM29" s="591"/>
      <c r="NUN29" s="591"/>
      <c r="NUO29" s="591"/>
      <c r="NUP29" s="591"/>
      <c r="NUQ29" s="591"/>
      <c r="NUR29" s="591"/>
      <c r="NUS29" s="591"/>
      <c r="NUT29" s="591"/>
      <c r="NUU29" s="591"/>
      <c r="NUV29" s="591"/>
      <c r="NUW29" s="591"/>
      <c r="NUX29" s="591"/>
      <c r="NUY29" s="591"/>
      <c r="NUZ29" s="591"/>
      <c r="NVA29" s="591"/>
      <c r="NVB29" s="591"/>
      <c r="NVC29" s="591"/>
      <c r="NVD29" s="591"/>
      <c r="NVE29" s="591"/>
      <c r="NVF29" s="591"/>
      <c r="NVG29" s="591"/>
      <c r="NVH29" s="591"/>
      <c r="NVI29" s="591"/>
      <c r="NVJ29" s="591"/>
      <c r="NVK29" s="591"/>
      <c r="NVL29" s="591"/>
      <c r="NVM29" s="591"/>
      <c r="NVN29" s="591"/>
      <c r="NVO29" s="591"/>
      <c r="NVP29" s="591"/>
      <c r="NVQ29" s="591"/>
      <c r="NVR29" s="591"/>
      <c r="NVS29" s="591"/>
      <c r="NVT29" s="591"/>
      <c r="NVU29" s="591"/>
      <c r="NVV29" s="591"/>
      <c r="NVW29" s="591"/>
      <c r="NVX29" s="591"/>
      <c r="NVY29" s="591"/>
      <c r="NVZ29" s="591"/>
      <c r="NWA29" s="591"/>
      <c r="NWB29" s="591"/>
      <c r="NWC29" s="591"/>
      <c r="NWD29" s="591"/>
      <c r="NWE29" s="591"/>
      <c r="NWF29" s="591"/>
      <c r="NWG29" s="591"/>
      <c r="NWH29" s="591"/>
      <c r="NWI29" s="591"/>
      <c r="NWJ29" s="591"/>
      <c r="NWK29" s="591"/>
      <c r="NWL29" s="591"/>
      <c r="NWM29" s="591"/>
      <c r="NWN29" s="591"/>
      <c r="NWO29" s="591"/>
      <c r="NWP29" s="591"/>
      <c r="NWQ29" s="591"/>
      <c r="NWR29" s="591"/>
      <c r="NWS29" s="591"/>
      <c r="NWT29" s="591"/>
      <c r="NWU29" s="591"/>
      <c r="NWV29" s="591"/>
      <c r="NWW29" s="591"/>
      <c r="NWX29" s="591"/>
      <c r="NWY29" s="591"/>
      <c r="NWZ29" s="591"/>
      <c r="NXA29" s="591"/>
      <c r="NXB29" s="591"/>
      <c r="NXC29" s="591"/>
      <c r="NXD29" s="591"/>
      <c r="NXE29" s="591"/>
      <c r="NXF29" s="591"/>
      <c r="NXG29" s="591"/>
      <c r="NXH29" s="591"/>
      <c r="NXI29" s="591"/>
      <c r="NXJ29" s="591"/>
      <c r="NXK29" s="591"/>
      <c r="NXL29" s="591"/>
      <c r="NXM29" s="591"/>
      <c r="NXN29" s="591"/>
      <c r="NXO29" s="591"/>
      <c r="NXP29" s="591"/>
      <c r="NXQ29" s="591"/>
      <c r="NXR29" s="591"/>
      <c r="NXS29" s="591"/>
      <c r="NXT29" s="591"/>
      <c r="NXU29" s="591"/>
      <c r="NXV29" s="591"/>
      <c r="NXW29" s="591"/>
      <c r="NXX29" s="591"/>
      <c r="NXY29" s="591"/>
      <c r="NXZ29" s="591"/>
      <c r="NYA29" s="591"/>
      <c r="NYB29" s="591"/>
      <c r="NYC29" s="591"/>
      <c r="NYD29" s="591"/>
      <c r="NYE29" s="591"/>
      <c r="NYF29" s="591"/>
      <c r="NYG29" s="591"/>
      <c r="NYH29" s="591"/>
      <c r="NYI29" s="591"/>
      <c r="NYJ29" s="591"/>
      <c r="NYK29" s="591"/>
      <c r="NYL29" s="591"/>
      <c r="NYM29" s="591"/>
      <c r="NYN29" s="591"/>
      <c r="NYO29" s="591"/>
      <c r="NYP29" s="591"/>
      <c r="NYQ29" s="591"/>
      <c r="NYR29" s="591"/>
      <c r="NYS29" s="591"/>
      <c r="NYT29" s="591"/>
      <c r="NYU29" s="591"/>
      <c r="NYV29" s="591"/>
      <c r="NYW29" s="591"/>
      <c r="NYX29" s="591"/>
      <c r="NYY29" s="591"/>
      <c r="NYZ29" s="591"/>
      <c r="NZA29" s="591"/>
      <c r="NZB29" s="591"/>
      <c r="NZC29" s="591"/>
      <c r="NZD29" s="591"/>
      <c r="NZE29" s="591"/>
      <c r="NZF29" s="591"/>
      <c r="NZG29" s="591"/>
      <c r="NZH29" s="591"/>
      <c r="NZI29" s="591"/>
      <c r="NZJ29" s="591"/>
      <c r="NZK29" s="591"/>
      <c r="NZL29" s="591"/>
      <c r="NZM29" s="591"/>
      <c r="NZN29" s="591"/>
      <c r="NZO29" s="591"/>
      <c r="NZP29" s="591"/>
      <c r="NZQ29" s="591"/>
      <c r="NZR29" s="591"/>
      <c r="NZS29" s="591"/>
      <c r="NZT29" s="591"/>
      <c r="NZU29" s="591"/>
      <c r="NZV29" s="591"/>
      <c r="NZW29" s="591"/>
      <c r="NZX29" s="591"/>
      <c r="NZY29" s="591"/>
      <c r="NZZ29" s="591"/>
      <c r="OAA29" s="591"/>
      <c r="OAB29" s="591"/>
      <c r="OAC29" s="591"/>
      <c r="OAD29" s="591"/>
      <c r="OAE29" s="591"/>
      <c r="OAF29" s="591"/>
      <c r="OAG29" s="591"/>
      <c r="OAH29" s="591"/>
      <c r="OAI29" s="591"/>
      <c r="OAJ29" s="591"/>
      <c r="OAK29" s="591"/>
      <c r="OAL29" s="591"/>
      <c r="OAM29" s="591"/>
      <c r="OAN29" s="591"/>
      <c r="OAO29" s="591"/>
      <c r="OAP29" s="591"/>
      <c r="OAQ29" s="591"/>
      <c r="OAR29" s="591"/>
      <c r="OAS29" s="591"/>
      <c r="OAT29" s="591"/>
      <c r="OAU29" s="591"/>
      <c r="OAV29" s="591"/>
      <c r="OAW29" s="591"/>
      <c r="OAX29" s="591"/>
      <c r="OAY29" s="591"/>
      <c r="OAZ29" s="591"/>
      <c r="OBA29" s="591"/>
      <c r="OBB29" s="591"/>
      <c r="OBC29" s="591"/>
      <c r="OBD29" s="591"/>
      <c r="OBE29" s="591"/>
      <c r="OBF29" s="591"/>
      <c r="OBG29" s="591"/>
      <c r="OBH29" s="591"/>
      <c r="OBI29" s="591"/>
      <c r="OBJ29" s="591"/>
      <c r="OBK29" s="591"/>
      <c r="OBL29" s="591"/>
      <c r="OBM29" s="591"/>
      <c r="OBN29" s="591"/>
      <c r="OBO29" s="591"/>
      <c r="OBP29" s="591"/>
      <c r="OBQ29" s="591"/>
      <c r="OBR29" s="591"/>
      <c r="OBS29" s="591"/>
      <c r="OBT29" s="591"/>
      <c r="OBU29" s="591"/>
      <c r="OBV29" s="591"/>
      <c r="OBW29" s="591"/>
      <c r="OBX29" s="591"/>
      <c r="OBY29" s="591"/>
      <c r="OBZ29" s="591"/>
      <c r="OCA29" s="591"/>
      <c r="OCB29" s="591"/>
      <c r="OCC29" s="591"/>
      <c r="OCD29" s="591"/>
      <c r="OCE29" s="591"/>
      <c r="OCF29" s="591"/>
      <c r="OCG29" s="591"/>
      <c r="OCH29" s="591"/>
      <c r="OCI29" s="591"/>
      <c r="OCJ29" s="591"/>
      <c r="OCK29" s="591"/>
      <c r="OCL29" s="591"/>
      <c r="OCM29" s="591"/>
      <c r="OCN29" s="591"/>
      <c r="OCO29" s="591"/>
      <c r="OCP29" s="591"/>
      <c r="OCQ29" s="591"/>
      <c r="OCR29" s="591"/>
      <c r="OCS29" s="591"/>
      <c r="OCT29" s="591"/>
      <c r="OCU29" s="591"/>
      <c r="OCV29" s="591"/>
      <c r="OCW29" s="591"/>
      <c r="OCX29" s="591"/>
      <c r="OCY29" s="591"/>
      <c r="OCZ29" s="591"/>
      <c r="ODA29" s="591"/>
      <c r="ODB29" s="591"/>
      <c r="ODC29" s="591"/>
      <c r="ODD29" s="591"/>
      <c r="ODE29" s="591"/>
      <c r="ODF29" s="591"/>
      <c r="ODG29" s="591"/>
      <c r="ODH29" s="591"/>
      <c r="ODI29" s="591"/>
      <c r="ODJ29" s="591"/>
      <c r="ODK29" s="591"/>
      <c r="ODL29" s="591"/>
      <c r="ODM29" s="591"/>
      <c r="ODN29" s="591"/>
      <c r="ODO29" s="591"/>
      <c r="ODP29" s="591"/>
      <c r="ODQ29" s="591"/>
      <c r="ODR29" s="591"/>
      <c r="ODS29" s="591"/>
      <c r="ODT29" s="591"/>
      <c r="ODU29" s="591"/>
      <c r="ODV29" s="591"/>
      <c r="ODW29" s="591"/>
      <c r="ODX29" s="591"/>
      <c r="ODY29" s="591"/>
      <c r="ODZ29" s="591"/>
      <c r="OEA29" s="591"/>
      <c r="OEB29" s="591"/>
      <c r="OEC29" s="591"/>
      <c r="OED29" s="591"/>
      <c r="OEE29" s="591"/>
      <c r="OEF29" s="591"/>
      <c r="OEG29" s="591"/>
      <c r="OEH29" s="591"/>
      <c r="OEI29" s="591"/>
      <c r="OEJ29" s="591"/>
      <c r="OEK29" s="591"/>
      <c r="OEL29" s="591"/>
      <c r="OEM29" s="591"/>
      <c r="OEN29" s="591"/>
      <c r="OEO29" s="591"/>
      <c r="OEP29" s="591"/>
      <c r="OEQ29" s="591"/>
      <c r="OER29" s="591"/>
      <c r="OES29" s="591"/>
      <c r="OET29" s="591"/>
      <c r="OEU29" s="591"/>
      <c r="OEV29" s="591"/>
      <c r="OEW29" s="591"/>
      <c r="OEX29" s="591"/>
      <c r="OEY29" s="591"/>
      <c r="OEZ29" s="591"/>
      <c r="OFA29" s="591"/>
      <c r="OFB29" s="591"/>
      <c r="OFC29" s="591"/>
      <c r="OFD29" s="591"/>
      <c r="OFE29" s="591"/>
      <c r="OFF29" s="591"/>
      <c r="OFG29" s="591"/>
      <c r="OFH29" s="591"/>
      <c r="OFI29" s="591"/>
      <c r="OFJ29" s="591"/>
      <c r="OFK29" s="591"/>
      <c r="OFL29" s="591"/>
      <c r="OFM29" s="591"/>
      <c r="OFN29" s="591"/>
      <c r="OFO29" s="591"/>
      <c r="OFP29" s="591"/>
      <c r="OFQ29" s="591"/>
      <c r="OFR29" s="591"/>
      <c r="OFS29" s="591"/>
      <c r="OFT29" s="591"/>
      <c r="OFU29" s="591"/>
      <c r="OFV29" s="591"/>
      <c r="OFW29" s="591"/>
      <c r="OFX29" s="591"/>
      <c r="OFY29" s="591"/>
      <c r="OFZ29" s="591"/>
      <c r="OGA29" s="591"/>
      <c r="OGB29" s="591"/>
      <c r="OGC29" s="591"/>
      <c r="OGD29" s="591"/>
      <c r="OGE29" s="591"/>
      <c r="OGF29" s="591"/>
      <c r="OGG29" s="591"/>
      <c r="OGH29" s="591"/>
      <c r="OGI29" s="591"/>
      <c r="OGJ29" s="591"/>
      <c r="OGK29" s="591"/>
      <c r="OGL29" s="591"/>
      <c r="OGM29" s="591"/>
      <c r="OGN29" s="591"/>
      <c r="OGO29" s="591"/>
      <c r="OGP29" s="591"/>
      <c r="OGQ29" s="591"/>
      <c r="OGR29" s="591"/>
      <c r="OGS29" s="591"/>
      <c r="OGT29" s="591"/>
      <c r="OGU29" s="591"/>
      <c r="OGV29" s="591"/>
      <c r="OGW29" s="591"/>
      <c r="OGX29" s="591"/>
      <c r="OGY29" s="591"/>
      <c r="OGZ29" s="591"/>
      <c r="OHA29" s="591"/>
      <c r="OHB29" s="591"/>
      <c r="OHC29" s="591"/>
      <c r="OHD29" s="591"/>
      <c r="OHE29" s="591"/>
      <c r="OHF29" s="591"/>
      <c r="OHG29" s="591"/>
      <c r="OHH29" s="591"/>
      <c r="OHI29" s="591"/>
      <c r="OHJ29" s="591"/>
      <c r="OHK29" s="591"/>
      <c r="OHL29" s="591"/>
      <c r="OHM29" s="591"/>
      <c r="OHN29" s="591"/>
      <c r="OHO29" s="591"/>
      <c r="OHP29" s="591"/>
      <c r="OHQ29" s="591"/>
      <c r="OHR29" s="591"/>
      <c r="OHS29" s="591"/>
      <c r="OHT29" s="591"/>
      <c r="OHU29" s="591"/>
      <c r="OHV29" s="591"/>
      <c r="OHW29" s="591"/>
      <c r="OHX29" s="591"/>
      <c r="OHY29" s="591"/>
      <c r="OHZ29" s="591"/>
      <c r="OIA29" s="591"/>
      <c r="OIB29" s="591"/>
      <c r="OIC29" s="591"/>
      <c r="OID29" s="591"/>
      <c r="OIE29" s="591"/>
      <c r="OIF29" s="591"/>
      <c r="OIG29" s="591"/>
      <c r="OIH29" s="591"/>
      <c r="OII29" s="591"/>
      <c r="OIJ29" s="591"/>
      <c r="OIK29" s="591"/>
      <c r="OIL29" s="591"/>
      <c r="OIM29" s="591"/>
      <c r="OIN29" s="591"/>
      <c r="OIO29" s="591"/>
      <c r="OIP29" s="591"/>
      <c r="OIQ29" s="591"/>
      <c r="OIR29" s="591"/>
      <c r="OIS29" s="591"/>
      <c r="OIT29" s="591"/>
      <c r="OIU29" s="591"/>
      <c r="OIV29" s="591"/>
      <c r="OIW29" s="591"/>
      <c r="OIX29" s="591"/>
      <c r="OIY29" s="591"/>
      <c r="OIZ29" s="591"/>
      <c r="OJA29" s="591"/>
      <c r="OJB29" s="591"/>
      <c r="OJC29" s="591"/>
      <c r="OJD29" s="591"/>
      <c r="OJE29" s="591"/>
      <c r="OJF29" s="591"/>
      <c r="OJG29" s="591"/>
      <c r="OJH29" s="591"/>
      <c r="OJI29" s="591"/>
      <c r="OJJ29" s="591"/>
      <c r="OJK29" s="591"/>
      <c r="OJL29" s="591"/>
      <c r="OJM29" s="591"/>
      <c r="OJN29" s="591"/>
      <c r="OJO29" s="591"/>
      <c r="OJP29" s="591"/>
      <c r="OJQ29" s="591"/>
      <c r="OJR29" s="591"/>
      <c r="OJS29" s="591"/>
      <c r="OJT29" s="591"/>
      <c r="OJU29" s="591"/>
      <c r="OJV29" s="591"/>
      <c r="OJW29" s="591"/>
      <c r="OJX29" s="591"/>
      <c r="OJY29" s="591"/>
      <c r="OJZ29" s="591"/>
      <c r="OKA29" s="591"/>
      <c r="OKB29" s="591"/>
      <c r="OKC29" s="591"/>
      <c r="OKD29" s="591"/>
      <c r="OKE29" s="591"/>
      <c r="OKF29" s="591"/>
      <c r="OKG29" s="591"/>
      <c r="OKH29" s="591"/>
      <c r="OKI29" s="591"/>
      <c r="OKJ29" s="591"/>
      <c r="OKK29" s="591"/>
      <c r="OKL29" s="591"/>
      <c r="OKM29" s="591"/>
      <c r="OKN29" s="591"/>
      <c r="OKO29" s="591"/>
      <c r="OKP29" s="591"/>
      <c r="OKQ29" s="591"/>
      <c r="OKR29" s="591"/>
      <c r="OKS29" s="591"/>
      <c r="OKT29" s="591"/>
      <c r="OKU29" s="591"/>
      <c r="OKV29" s="591"/>
      <c r="OKW29" s="591"/>
      <c r="OKX29" s="591"/>
      <c r="OKY29" s="591"/>
      <c r="OKZ29" s="591"/>
      <c r="OLA29" s="591"/>
      <c r="OLB29" s="591"/>
      <c r="OLC29" s="591"/>
      <c r="OLD29" s="591"/>
      <c r="OLE29" s="591"/>
      <c r="OLF29" s="591"/>
      <c r="OLG29" s="591"/>
      <c r="OLH29" s="591"/>
      <c r="OLI29" s="591"/>
      <c r="OLJ29" s="591"/>
      <c r="OLK29" s="591"/>
      <c r="OLL29" s="591"/>
      <c r="OLM29" s="591"/>
      <c r="OLN29" s="591"/>
      <c r="OLO29" s="591"/>
      <c r="OLP29" s="591"/>
      <c r="OLQ29" s="591"/>
      <c r="OLR29" s="591"/>
      <c r="OLS29" s="591"/>
      <c r="OLT29" s="591"/>
      <c r="OLU29" s="591"/>
      <c r="OLV29" s="591"/>
      <c r="OLW29" s="591"/>
      <c r="OLX29" s="591"/>
      <c r="OLY29" s="591"/>
      <c r="OLZ29" s="591"/>
      <c r="OMA29" s="591"/>
      <c r="OMB29" s="591"/>
      <c r="OMC29" s="591"/>
      <c r="OMD29" s="591"/>
      <c r="OME29" s="591"/>
      <c r="OMF29" s="591"/>
      <c r="OMG29" s="591"/>
      <c r="OMH29" s="591"/>
      <c r="OMI29" s="591"/>
      <c r="OMJ29" s="591"/>
      <c r="OMK29" s="591"/>
      <c r="OML29" s="591"/>
      <c r="OMM29" s="591"/>
      <c r="OMN29" s="591"/>
      <c r="OMO29" s="591"/>
      <c r="OMP29" s="591"/>
      <c r="OMQ29" s="591"/>
      <c r="OMR29" s="591"/>
      <c r="OMS29" s="591"/>
      <c r="OMT29" s="591"/>
      <c r="OMU29" s="591"/>
      <c r="OMV29" s="591"/>
      <c r="OMW29" s="591"/>
      <c r="OMX29" s="591"/>
      <c r="OMY29" s="591"/>
      <c r="OMZ29" s="591"/>
      <c r="ONA29" s="591"/>
      <c r="ONB29" s="591"/>
      <c r="ONC29" s="591"/>
      <c r="OND29" s="591"/>
      <c r="ONE29" s="591"/>
      <c r="ONF29" s="591"/>
      <c r="ONG29" s="591"/>
      <c r="ONH29" s="591"/>
      <c r="ONI29" s="591"/>
      <c r="ONJ29" s="591"/>
      <c r="ONK29" s="591"/>
      <c r="ONL29" s="591"/>
      <c r="ONM29" s="591"/>
      <c r="ONN29" s="591"/>
      <c r="ONO29" s="591"/>
      <c r="ONP29" s="591"/>
      <c r="ONQ29" s="591"/>
      <c r="ONR29" s="591"/>
      <c r="ONS29" s="591"/>
      <c r="ONT29" s="591"/>
      <c r="ONU29" s="591"/>
      <c r="ONV29" s="591"/>
      <c r="ONW29" s="591"/>
      <c r="ONX29" s="591"/>
      <c r="ONY29" s="591"/>
      <c r="ONZ29" s="591"/>
      <c r="OOA29" s="591"/>
      <c r="OOB29" s="591"/>
      <c r="OOC29" s="591"/>
      <c r="OOD29" s="591"/>
      <c r="OOE29" s="591"/>
      <c r="OOF29" s="591"/>
      <c r="OOG29" s="591"/>
      <c r="OOH29" s="591"/>
      <c r="OOI29" s="591"/>
      <c r="OOJ29" s="591"/>
      <c r="OOK29" s="591"/>
      <c r="OOL29" s="591"/>
      <c r="OOM29" s="591"/>
      <c r="OON29" s="591"/>
      <c r="OOO29" s="591"/>
      <c r="OOP29" s="591"/>
      <c r="OOQ29" s="591"/>
      <c r="OOR29" s="591"/>
      <c r="OOS29" s="591"/>
      <c r="OOT29" s="591"/>
      <c r="OOU29" s="591"/>
      <c r="OOV29" s="591"/>
      <c r="OOW29" s="591"/>
      <c r="OOX29" s="591"/>
      <c r="OOY29" s="591"/>
      <c r="OOZ29" s="591"/>
      <c r="OPA29" s="591"/>
      <c r="OPB29" s="591"/>
      <c r="OPC29" s="591"/>
      <c r="OPD29" s="591"/>
      <c r="OPE29" s="591"/>
      <c r="OPF29" s="591"/>
      <c r="OPG29" s="591"/>
      <c r="OPH29" s="591"/>
      <c r="OPI29" s="591"/>
      <c r="OPJ29" s="591"/>
      <c r="OPK29" s="591"/>
      <c r="OPL29" s="591"/>
      <c r="OPM29" s="591"/>
      <c r="OPN29" s="591"/>
      <c r="OPO29" s="591"/>
      <c r="OPP29" s="591"/>
      <c r="OPQ29" s="591"/>
      <c r="OPR29" s="591"/>
      <c r="OPS29" s="591"/>
      <c r="OPT29" s="591"/>
      <c r="OPU29" s="591"/>
      <c r="OPV29" s="591"/>
      <c r="OPW29" s="591"/>
      <c r="OPX29" s="591"/>
      <c r="OPY29" s="591"/>
      <c r="OPZ29" s="591"/>
      <c r="OQA29" s="591"/>
      <c r="OQB29" s="591"/>
      <c r="OQC29" s="591"/>
      <c r="OQD29" s="591"/>
      <c r="OQE29" s="591"/>
      <c r="OQF29" s="591"/>
      <c r="OQG29" s="591"/>
      <c r="OQH29" s="591"/>
      <c r="OQI29" s="591"/>
      <c r="OQJ29" s="591"/>
      <c r="OQK29" s="591"/>
      <c r="OQL29" s="591"/>
      <c r="OQM29" s="591"/>
      <c r="OQN29" s="591"/>
      <c r="OQO29" s="591"/>
      <c r="OQP29" s="591"/>
      <c r="OQQ29" s="591"/>
      <c r="OQR29" s="591"/>
      <c r="OQS29" s="591"/>
      <c r="OQT29" s="591"/>
      <c r="OQU29" s="591"/>
      <c r="OQV29" s="591"/>
      <c r="OQW29" s="591"/>
      <c r="OQX29" s="591"/>
      <c r="OQY29" s="591"/>
      <c r="OQZ29" s="591"/>
      <c r="ORA29" s="591"/>
      <c r="ORB29" s="591"/>
      <c r="ORC29" s="591"/>
      <c r="ORD29" s="591"/>
      <c r="ORE29" s="591"/>
      <c r="ORF29" s="591"/>
      <c r="ORG29" s="591"/>
      <c r="ORH29" s="591"/>
      <c r="ORI29" s="591"/>
      <c r="ORJ29" s="591"/>
      <c r="ORK29" s="591"/>
      <c r="ORL29" s="591"/>
      <c r="ORM29" s="591"/>
      <c r="ORN29" s="591"/>
      <c r="ORO29" s="591"/>
      <c r="ORP29" s="591"/>
      <c r="ORQ29" s="591"/>
      <c r="ORR29" s="591"/>
      <c r="ORS29" s="591"/>
      <c r="ORT29" s="591"/>
      <c r="ORU29" s="591"/>
      <c r="ORV29" s="591"/>
      <c r="ORW29" s="591"/>
      <c r="ORX29" s="591"/>
      <c r="ORY29" s="591"/>
      <c r="ORZ29" s="591"/>
      <c r="OSA29" s="591"/>
      <c r="OSB29" s="591"/>
      <c r="OSC29" s="591"/>
      <c r="OSD29" s="591"/>
      <c r="OSE29" s="591"/>
      <c r="OSF29" s="591"/>
      <c r="OSG29" s="591"/>
      <c r="OSH29" s="591"/>
      <c r="OSI29" s="591"/>
      <c r="OSJ29" s="591"/>
      <c r="OSK29" s="591"/>
      <c r="OSL29" s="591"/>
      <c r="OSM29" s="591"/>
      <c r="OSN29" s="591"/>
      <c r="OSO29" s="591"/>
      <c r="OSP29" s="591"/>
      <c r="OSQ29" s="591"/>
      <c r="OSR29" s="591"/>
      <c r="OSS29" s="591"/>
      <c r="OST29" s="591"/>
      <c r="OSU29" s="591"/>
      <c r="OSV29" s="591"/>
      <c r="OSW29" s="591"/>
      <c r="OSX29" s="591"/>
      <c r="OSY29" s="591"/>
      <c r="OSZ29" s="591"/>
      <c r="OTA29" s="591"/>
      <c r="OTB29" s="591"/>
      <c r="OTC29" s="591"/>
      <c r="OTD29" s="591"/>
      <c r="OTE29" s="591"/>
      <c r="OTF29" s="591"/>
      <c r="OTG29" s="591"/>
      <c r="OTH29" s="591"/>
      <c r="OTI29" s="591"/>
      <c r="OTJ29" s="591"/>
      <c r="OTK29" s="591"/>
      <c r="OTL29" s="591"/>
      <c r="OTM29" s="591"/>
      <c r="OTN29" s="591"/>
      <c r="OTO29" s="591"/>
      <c r="OTP29" s="591"/>
      <c r="OTQ29" s="591"/>
      <c r="OTR29" s="591"/>
      <c r="OTS29" s="591"/>
      <c r="OTT29" s="591"/>
      <c r="OTU29" s="591"/>
      <c r="OTV29" s="591"/>
      <c r="OTW29" s="591"/>
      <c r="OTX29" s="591"/>
      <c r="OTY29" s="591"/>
      <c r="OTZ29" s="591"/>
      <c r="OUA29" s="591"/>
      <c r="OUB29" s="591"/>
      <c r="OUC29" s="591"/>
      <c r="OUD29" s="591"/>
      <c r="OUE29" s="591"/>
      <c r="OUF29" s="591"/>
      <c r="OUG29" s="591"/>
      <c r="OUH29" s="591"/>
      <c r="OUI29" s="591"/>
      <c r="OUJ29" s="591"/>
      <c r="OUK29" s="591"/>
      <c r="OUL29" s="591"/>
      <c r="OUM29" s="591"/>
      <c r="OUN29" s="591"/>
      <c r="OUO29" s="591"/>
      <c r="OUP29" s="591"/>
      <c r="OUQ29" s="591"/>
      <c r="OUR29" s="591"/>
      <c r="OUS29" s="591"/>
      <c r="OUT29" s="591"/>
      <c r="OUU29" s="591"/>
      <c r="OUV29" s="591"/>
      <c r="OUW29" s="591"/>
      <c r="OUX29" s="591"/>
      <c r="OUY29" s="591"/>
      <c r="OUZ29" s="591"/>
      <c r="OVA29" s="591"/>
      <c r="OVB29" s="591"/>
      <c r="OVC29" s="591"/>
      <c r="OVD29" s="591"/>
      <c r="OVE29" s="591"/>
      <c r="OVF29" s="591"/>
      <c r="OVG29" s="591"/>
      <c r="OVH29" s="591"/>
      <c r="OVI29" s="591"/>
      <c r="OVJ29" s="591"/>
      <c r="OVK29" s="591"/>
      <c r="OVL29" s="591"/>
      <c r="OVM29" s="591"/>
      <c r="OVN29" s="591"/>
      <c r="OVO29" s="591"/>
      <c r="OVP29" s="591"/>
      <c r="OVQ29" s="591"/>
      <c r="OVR29" s="591"/>
      <c r="OVS29" s="591"/>
      <c r="OVT29" s="591"/>
      <c r="OVU29" s="591"/>
      <c r="OVV29" s="591"/>
      <c r="OVW29" s="591"/>
      <c r="OVX29" s="591"/>
      <c r="OVY29" s="591"/>
      <c r="OVZ29" s="591"/>
      <c r="OWA29" s="591"/>
      <c r="OWB29" s="591"/>
      <c r="OWC29" s="591"/>
      <c r="OWD29" s="591"/>
      <c r="OWE29" s="591"/>
      <c r="OWF29" s="591"/>
      <c r="OWG29" s="591"/>
      <c r="OWH29" s="591"/>
      <c r="OWI29" s="591"/>
      <c r="OWJ29" s="591"/>
      <c r="OWK29" s="591"/>
      <c r="OWL29" s="591"/>
      <c r="OWM29" s="591"/>
      <c r="OWN29" s="591"/>
      <c r="OWO29" s="591"/>
      <c r="OWP29" s="591"/>
      <c r="OWQ29" s="591"/>
      <c r="OWR29" s="591"/>
      <c r="OWS29" s="591"/>
      <c r="OWT29" s="591"/>
      <c r="OWU29" s="591"/>
      <c r="OWV29" s="591"/>
      <c r="OWW29" s="591"/>
      <c r="OWX29" s="591"/>
      <c r="OWY29" s="591"/>
      <c r="OWZ29" s="591"/>
      <c r="OXA29" s="591"/>
      <c r="OXB29" s="591"/>
      <c r="OXC29" s="591"/>
      <c r="OXD29" s="591"/>
      <c r="OXE29" s="591"/>
      <c r="OXF29" s="591"/>
      <c r="OXG29" s="591"/>
      <c r="OXH29" s="591"/>
      <c r="OXI29" s="591"/>
      <c r="OXJ29" s="591"/>
      <c r="OXK29" s="591"/>
      <c r="OXL29" s="591"/>
      <c r="OXM29" s="591"/>
      <c r="OXN29" s="591"/>
      <c r="OXO29" s="591"/>
      <c r="OXP29" s="591"/>
      <c r="OXQ29" s="591"/>
      <c r="OXR29" s="591"/>
      <c r="OXS29" s="591"/>
      <c r="OXT29" s="591"/>
      <c r="OXU29" s="591"/>
      <c r="OXV29" s="591"/>
      <c r="OXW29" s="591"/>
      <c r="OXX29" s="591"/>
      <c r="OXY29" s="591"/>
      <c r="OXZ29" s="591"/>
      <c r="OYA29" s="591"/>
      <c r="OYB29" s="591"/>
      <c r="OYC29" s="591"/>
      <c r="OYD29" s="591"/>
      <c r="OYE29" s="591"/>
      <c r="OYF29" s="591"/>
      <c r="OYG29" s="591"/>
      <c r="OYH29" s="591"/>
      <c r="OYI29" s="591"/>
      <c r="OYJ29" s="591"/>
      <c r="OYK29" s="591"/>
      <c r="OYL29" s="591"/>
      <c r="OYM29" s="591"/>
      <c r="OYN29" s="591"/>
      <c r="OYO29" s="591"/>
      <c r="OYP29" s="591"/>
      <c r="OYQ29" s="591"/>
      <c r="OYR29" s="591"/>
      <c r="OYS29" s="591"/>
      <c r="OYT29" s="591"/>
      <c r="OYU29" s="591"/>
      <c r="OYV29" s="591"/>
      <c r="OYW29" s="591"/>
      <c r="OYX29" s="591"/>
      <c r="OYY29" s="591"/>
      <c r="OYZ29" s="591"/>
      <c r="OZA29" s="591"/>
      <c r="OZB29" s="591"/>
      <c r="OZC29" s="591"/>
      <c r="OZD29" s="591"/>
      <c r="OZE29" s="591"/>
      <c r="OZF29" s="591"/>
      <c r="OZG29" s="591"/>
      <c r="OZH29" s="591"/>
      <c r="OZI29" s="591"/>
      <c r="OZJ29" s="591"/>
      <c r="OZK29" s="591"/>
      <c r="OZL29" s="591"/>
      <c r="OZM29" s="591"/>
      <c r="OZN29" s="591"/>
      <c r="OZO29" s="591"/>
      <c r="OZP29" s="591"/>
      <c r="OZQ29" s="591"/>
      <c r="OZR29" s="591"/>
      <c r="OZS29" s="591"/>
      <c r="OZT29" s="591"/>
      <c r="OZU29" s="591"/>
      <c r="OZV29" s="591"/>
      <c r="OZW29" s="591"/>
      <c r="OZX29" s="591"/>
      <c r="OZY29" s="591"/>
      <c r="OZZ29" s="591"/>
      <c r="PAA29" s="591"/>
      <c r="PAB29" s="591"/>
      <c r="PAC29" s="591"/>
      <c r="PAD29" s="591"/>
      <c r="PAE29" s="591"/>
      <c r="PAF29" s="591"/>
      <c r="PAG29" s="591"/>
      <c r="PAH29" s="591"/>
      <c r="PAI29" s="591"/>
      <c r="PAJ29" s="591"/>
      <c r="PAK29" s="591"/>
      <c r="PAL29" s="591"/>
      <c r="PAM29" s="591"/>
      <c r="PAN29" s="591"/>
      <c r="PAO29" s="591"/>
      <c r="PAP29" s="591"/>
      <c r="PAQ29" s="591"/>
      <c r="PAR29" s="591"/>
      <c r="PAS29" s="591"/>
      <c r="PAT29" s="591"/>
      <c r="PAU29" s="591"/>
      <c r="PAV29" s="591"/>
      <c r="PAW29" s="591"/>
      <c r="PAX29" s="591"/>
      <c r="PAY29" s="591"/>
      <c r="PAZ29" s="591"/>
      <c r="PBA29" s="591"/>
      <c r="PBB29" s="591"/>
      <c r="PBC29" s="591"/>
      <c r="PBD29" s="591"/>
      <c r="PBE29" s="591"/>
      <c r="PBF29" s="591"/>
      <c r="PBG29" s="591"/>
      <c r="PBH29" s="591"/>
      <c r="PBI29" s="591"/>
      <c r="PBJ29" s="591"/>
      <c r="PBK29" s="591"/>
      <c r="PBL29" s="591"/>
      <c r="PBM29" s="591"/>
      <c r="PBN29" s="591"/>
      <c r="PBO29" s="591"/>
      <c r="PBP29" s="591"/>
      <c r="PBQ29" s="591"/>
      <c r="PBR29" s="591"/>
      <c r="PBS29" s="591"/>
      <c r="PBT29" s="591"/>
      <c r="PBU29" s="591"/>
      <c r="PBV29" s="591"/>
      <c r="PBW29" s="591"/>
      <c r="PBX29" s="591"/>
      <c r="PBY29" s="591"/>
      <c r="PBZ29" s="591"/>
      <c r="PCA29" s="591"/>
      <c r="PCB29" s="591"/>
      <c r="PCC29" s="591"/>
      <c r="PCD29" s="591"/>
      <c r="PCE29" s="591"/>
      <c r="PCF29" s="591"/>
      <c r="PCG29" s="591"/>
      <c r="PCH29" s="591"/>
      <c r="PCI29" s="591"/>
      <c r="PCJ29" s="591"/>
      <c r="PCK29" s="591"/>
      <c r="PCL29" s="591"/>
      <c r="PCM29" s="591"/>
      <c r="PCN29" s="591"/>
      <c r="PCO29" s="591"/>
      <c r="PCP29" s="591"/>
      <c r="PCQ29" s="591"/>
      <c r="PCR29" s="591"/>
      <c r="PCS29" s="591"/>
      <c r="PCT29" s="591"/>
      <c r="PCU29" s="591"/>
      <c r="PCV29" s="591"/>
      <c r="PCW29" s="591"/>
      <c r="PCX29" s="591"/>
      <c r="PCY29" s="591"/>
      <c r="PCZ29" s="591"/>
      <c r="PDA29" s="591"/>
      <c r="PDB29" s="591"/>
      <c r="PDC29" s="591"/>
      <c r="PDD29" s="591"/>
      <c r="PDE29" s="591"/>
      <c r="PDF29" s="591"/>
      <c r="PDG29" s="591"/>
      <c r="PDH29" s="591"/>
      <c r="PDI29" s="591"/>
      <c r="PDJ29" s="591"/>
      <c r="PDK29" s="591"/>
      <c r="PDL29" s="591"/>
      <c r="PDM29" s="591"/>
      <c r="PDN29" s="591"/>
      <c r="PDO29" s="591"/>
      <c r="PDP29" s="591"/>
      <c r="PDQ29" s="591"/>
      <c r="PDR29" s="591"/>
      <c r="PDS29" s="591"/>
      <c r="PDT29" s="591"/>
      <c r="PDU29" s="591"/>
      <c r="PDV29" s="591"/>
      <c r="PDW29" s="591"/>
      <c r="PDX29" s="591"/>
      <c r="PDY29" s="591"/>
      <c r="PDZ29" s="591"/>
      <c r="PEA29" s="591"/>
      <c r="PEB29" s="591"/>
      <c r="PEC29" s="591"/>
      <c r="PED29" s="591"/>
      <c r="PEE29" s="591"/>
      <c r="PEF29" s="591"/>
      <c r="PEG29" s="591"/>
      <c r="PEH29" s="591"/>
      <c r="PEI29" s="591"/>
      <c r="PEJ29" s="591"/>
      <c r="PEK29" s="591"/>
      <c r="PEL29" s="591"/>
      <c r="PEM29" s="591"/>
      <c r="PEN29" s="591"/>
      <c r="PEO29" s="591"/>
      <c r="PEP29" s="591"/>
      <c r="PEQ29" s="591"/>
      <c r="PER29" s="591"/>
      <c r="PES29" s="591"/>
      <c r="PET29" s="591"/>
      <c r="PEU29" s="591"/>
      <c r="PEV29" s="591"/>
      <c r="PEW29" s="591"/>
      <c r="PEX29" s="591"/>
      <c r="PEY29" s="591"/>
      <c r="PEZ29" s="591"/>
      <c r="PFA29" s="591"/>
      <c r="PFB29" s="591"/>
      <c r="PFC29" s="591"/>
      <c r="PFD29" s="591"/>
      <c r="PFE29" s="591"/>
      <c r="PFF29" s="591"/>
      <c r="PFG29" s="591"/>
      <c r="PFH29" s="591"/>
      <c r="PFI29" s="591"/>
      <c r="PFJ29" s="591"/>
      <c r="PFK29" s="591"/>
      <c r="PFL29" s="591"/>
      <c r="PFM29" s="591"/>
      <c r="PFN29" s="591"/>
      <c r="PFO29" s="591"/>
      <c r="PFP29" s="591"/>
      <c r="PFQ29" s="591"/>
      <c r="PFR29" s="591"/>
      <c r="PFS29" s="591"/>
      <c r="PFT29" s="591"/>
      <c r="PFU29" s="591"/>
      <c r="PFV29" s="591"/>
      <c r="PFW29" s="591"/>
      <c r="PFX29" s="591"/>
      <c r="PFY29" s="591"/>
      <c r="PFZ29" s="591"/>
      <c r="PGA29" s="591"/>
      <c r="PGB29" s="591"/>
      <c r="PGC29" s="591"/>
      <c r="PGD29" s="591"/>
      <c r="PGE29" s="591"/>
      <c r="PGF29" s="591"/>
      <c r="PGG29" s="591"/>
      <c r="PGH29" s="591"/>
      <c r="PGI29" s="591"/>
      <c r="PGJ29" s="591"/>
      <c r="PGK29" s="591"/>
      <c r="PGL29" s="591"/>
      <c r="PGM29" s="591"/>
      <c r="PGN29" s="591"/>
      <c r="PGO29" s="591"/>
      <c r="PGP29" s="591"/>
      <c r="PGQ29" s="591"/>
      <c r="PGR29" s="591"/>
      <c r="PGS29" s="591"/>
      <c r="PGT29" s="591"/>
      <c r="PGU29" s="591"/>
      <c r="PGV29" s="591"/>
      <c r="PGW29" s="591"/>
      <c r="PGX29" s="591"/>
      <c r="PGY29" s="591"/>
      <c r="PGZ29" s="591"/>
      <c r="PHA29" s="591"/>
      <c r="PHB29" s="591"/>
      <c r="PHC29" s="591"/>
      <c r="PHD29" s="591"/>
      <c r="PHE29" s="591"/>
      <c r="PHF29" s="591"/>
      <c r="PHG29" s="591"/>
      <c r="PHH29" s="591"/>
      <c r="PHI29" s="591"/>
      <c r="PHJ29" s="591"/>
      <c r="PHK29" s="591"/>
      <c r="PHL29" s="591"/>
      <c r="PHM29" s="591"/>
      <c r="PHN29" s="591"/>
      <c r="PHO29" s="591"/>
      <c r="PHP29" s="591"/>
      <c r="PHQ29" s="591"/>
      <c r="PHR29" s="591"/>
      <c r="PHS29" s="591"/>
      <c r="PHT29" s="591"/>
      <c r="PHU29" s="591"/>
      <c r="PHV29" s="591"/>
      <c r="PHW29" s="591"/>
      <c r="PHX29" s="591"/>
      <c r="PHY29" s="591"/>
      <c r="PHZ29" s="591"/>
      <c r="PIA29" s="591"/>
      <c r="PIB29" s="591"/>
      <c r="PIC29" s="591"/>
      <c r="PID29" s="591"/>
      <c r="PIE29" s="591"/>
      <c r="PIF29" s="591"/>
      <c r="PIG29" s="591"/>
      <c r="PIH29" s="591"/>
      <c r="PII29" s="591"/>
      <c r="PIJ29" s="591"/>
      <c r="PIK29" s="591"/>
      <c r="PIL29" s="591"/>
      <c r="PIM29" s="591"/>
      <c r="PIN29" s="591"/>
      <c r="PIO29" s="591"/>
      <c r="PIP29" s="591"/>
      <c r="PIQ29" s="591"/>
      <c r="PIR29" s="591"/>
      <c r="PIS29" s="591"/>
      <c r="PIT29" s="591"/>
      <c r="PIU29" s="591"/>
      <c r="PIV29" s="591"/>
      <c r="PIW29" s="591"/>
      <c r="PIX29" s="591"/>
      <c r="PIY29" s="591"/>
      <c r="PIZ29" s="591"/>
      <c r="PJA29" s="591"/>
      <c r="PJB29" s="591"/>
      <c r="PJC29" s="591"/>
      <c r="PJD29" s="591"/>
      <c r="PJE29" s="591"/>
      <c r="PJF29" s="591"/>
      <c r="PJG29" s="591"/>
      <c r="PJH29" s="591"/>
      <c r="PJI29" s="591"/>
      <c r="PJJ29" s="591"/>
      <c r="PJK29" s="591"/>
      <c r="PJL29" s="591"/>
      <c r="PJM29" s="591"/>
      <c r="PJN29" s="591"/>
      <c r="PJO29" s="591"/>
      <c r="PJP29" s="591"/>
      <c r="PJQ29" s="591"/>
      <c r="PJR29" s="591"/>
      <c r="PJS29" s="591"/>
      <c r="PJT29" s="591"/>
      <c r="PJU29" s="591"/>
      <c r="PJV29" s="591"/>
      <c r="PJW29" s="591"/>
      <c r="PJX29" s="591"/>
      <c r="PJY29" s="591"/>
      <c r="PJZ29" s="591"/>
      <c r="PKA29" s="591"/>
      <c r="PKB29" s="591"/>
      <c r="PKC29" s="591"/>
      <c r="PKD29" s="591"/>
      <c r="PKE29" s="591"/>
      <c r="PKF29" s="591"/>
      <c r="PKG29" s="591"/>
      <c r="PKH29" s="591"/>
      <c r="PKI29" s="591"/>
      <c r="PKJ29" s="591"/>
      <c r="PKK29" s="591"/>
      <c r="PKL29" s="591"/>
      <c r="PKM29" s="591"/>
      <c r="PKN29" s="591"/>
      <c r="PKO29" s="591"/>
      <c r="PKP29" s="591"/>
      <c r="PKQ29" s="591"/>
      <c r="PKR29" s="591"/>
      <c r="PKS29" s="591"/>
      <c r="PKT29" s="591"/>
      <c r="PKU29" s="591"/>
      <c r="PKV29" s="591"/>
      <c r="PKW29" s="591"/>
      <c r="PKX29" s="591"/>
      <c r="PKY29" s="591"/>
      <c r="PKZ29" s="591"/>
      <c r="PLA29" s="591"/>
      <c r="PLB29" s="591"/>
      <c r="PLC29" s="591"/>
      <c r="PLD29" s="591"/>
      <c r="PLE29" s="591"/>
      <c r="PLF29" s="591"/>
      <c r="PLG29" s="591"/>
      <c r="PLH29" s="591"/>
      <c r="PLI29" s="591"/>
      <c r="PLJ29" s="591"/>
      <c r="PLK29" s="591"/>
      <c r="PLL29" s="591"/>
      <c r="PLM29" s="591"/>
      <c r="PLN29" s="591"/>
      <c r="PLO29" s="591"/>
      <c r="PLP29" s="591"/>
      <c r="PLQ29" s="591"/>
      <c r="PLR29" s="591"/>
      <c r="PLS29" s="591"/>
      <c r="PLT29" s="591"/>
      <c r="PLU29" s="591"/>
      <c r="PLV29" s="591"/>
      <c r="PLW29" s="591"/>
      <c r="PLX29" s="591"/>
      <c r="PLY29" s="591"/>
      <c r="PLZ29" s="591"/>
      <c r="PMA29" s="591"/>
      <c r="PMB29" s="591"/>
      <c r="PMC29" s="591"/>
      <c r="PMD29" s="591"/>
      <c r="PME29" s="591"/>
      <c r="PMF29" s="591"/>
      <c r="PMG29" s="591"/>
      <c r="PMH29" s="591"/>
      <c r="PMI29" s="591"/>
      <c r="PMJ29" s="591"/>
      <c r="PMK29" s="591"/>
      <c r="PML29" s="591"/>
      <c r="PMM29" s="591"/>
      <c r="PMN29" s="591"/>
      <c r="PMO29" s="591"/>
      <c r="PMP29" s="591"/>
      <c r="PMQ29" s="591"/>
      <c r="PMR29" s="591"/>
      <c r="PMS29" s="591"/>
      <c r="PMT29" s="591"/>
      <c r="PMU29" s="591"/>
      <c r="PMV29" s="591"/>
      <c r="PMW29" s="591"/>
      <c r="PMX29" s="591"/>
      <c r="PMY29" s="591"/>
      <c r="PMZ29" s="591"/>
      <c r="PNA29" s="591"/>
      <c r="PNB29" s="591"/>
      <c r="PNC29" s="591"/>
      <c r="PND29" s="591"/>
      <c r="PNE29" s="591"/>
      <c r="PNF29" s="591"/>
      <c r="PNG29" s="591"/>
      <c r="PNH29" s="591"/>
      <c r="PNI29" s="591"/>
      <c r="PNJ29" s="591"/>
      <c r="PNK29" s="591"/>
      <c r="PNL29" s="591"/>
      <c r="PNM29" s="591"/>
      <c r="PNN29" s="591"/>
      <c r="PNO29" s="591"/>
      <c r="PNP29" s="591"/>
      <c r="PNQ29" s="591"/>
      <c r="PNR29" s="591"/>
      <c r="PNS29" s="591"/>
      <c r="PNT29" s="591"/>
      <c r="PNU29" s="591"/>
      <c r="PNV29" s="591"/>
      <c r="PNW29" s="591"/>
      <c r="PNX29" s="591"/>
      <c r="PNY29" s="591"/>
      <c r="PNZ29" s="591"/>
      <c r="POA29" s="591"/>
      <c r="POB29" s="591"/>
      <c r="POC29" s="591"/>
      <c r="POD29" s="591"/>
      <c r="POE29" s="591"/>
      <c r="POF29" s="591"/>
      <c r="POG29" s="591"/>
      <c r="POH29" s="591"/>
      <c r="POI29" s="591"/>
      <c r="POJ29" s="591"/>
      <c r="POK29" s="591"/>
      <c r="POL29" s="591"/>
      <c r="POM29" s="591"/>
      <c r="PON29" s="591"/>
      <c r="POO29" s="591"/>
      <c r="POP29" s="591"/>
      <c r="POQ29" s="591"/>
      <c r="POR29" s="591"/>
      <c r="POS29" s="591"/>
      <c r="POT29" s="591"/>
      <c r="POU29" s="591"/>
      <c r="POV29" s="591"/>
      <c r="POW29" s="591"/>
      <c r="POX29" s="591"/>
      <c r="POY29" s="591"/>
      <c r="POZ29" s="591"/>
      <c r="PPA29" s="591"/>
      <c r="PPB29" s="591"/>
      <c r="PPC29" s="591"/>
      <c r="PPD29" s="591"/>
      <c r="PPE29" s="591"/>
      <c r="PPF29" s="591"/>
      <c r="PPG29" s="591"/>
      <c r="PPH29" s="591"/>
      <c r="PPI29" s="591"/>
      <c r="PPJ29" s="591"/>
      <c r="PPK29" s="591"/>
      <c r="PPL29" s="591"/>
      <c r="PPM29" s="591"/>
      <c r="PPN29" s="591"/>
      <c r="PPO29" s="591"/>
      <c r="PPP29" s="591"/>
      <c r="PPQ29" s="591"/>
      <c r="PPR29" s="591"/>
      <c r="PPS29" s="591"/>
      <c r="PPT29" s="591"/>
      <c r="PPU29" s="591"/>
      <c r="PPV29" s="591"/>
      <c r="PPW29" s="591"/>
      <c r="PPX29" s="591"/>
      <c r="PPY29" s="591"/>
      <c r="PPZ29" s="591"/>
      <c r="PQA29" s="591"/>
      <c r="PQB29" s="591"/>
      <c r="PQC29" s="591"/>
      <c r="PQD29" s="591"/>
      <c r="PQE29" s="591"/>
      <c r="PQF29" s="591"/>
      <c r="PQG29" s="591"/>
      <c r="PQH29" s="591"/>
      <c r="PQI29" s="591"/>
      <c r="PQJ29" s="591"/>
      <c r="PQK29" s="591"/>
      <c r="PQL29" s="591"/>
      <c r="PQM29" s="591"/>
      <c r="PQN29" s="591"/>
      <c r="PQO29" s="591"/>
      <c r="PQP29" s="591"/>
      <c r="PQQ29" s="591"/>
      <c r="PQR29" s="591"/>
      <c r="PQS29" s="591"/>
      <c r="PQT29" s="591"/>
      <c r="PQU29" s="591"/>
      <c r="PQV29" s="591"/>
      <c r="PQW29" s="591"/>
      <c r="PQX29" s="591"/>
      <c r="PQY29" s="591"/>
      <c r="PQZ29" s="591"/>
      <c r="PRA29" s="591"/>
      <c r="PRB29" s="591"/>
      <c r="PRC29" s="591"/>
      <c r="PRD29" s="591"/>
      <c r="PRE29" s="591"/>
      <c r="PRF29" s="591"/>
      <c r="PRG29" s="591"/>
      <c r="PRH29" s="591"/>
      <c r="PRI29" s="591"/>
      <c r="PRJ29" s="591"/>
      <c r="PRK29" s="591"/>
      <c r="PRL29" s="591"/>
      <c r="PRM29" s="591"/>
      <c r="PRN29" s="591"/>
      <c r="PRO29" s="591"/>
      <c r="PRP29" s="591"/>
      <c r="PRQ29" s="591"/>
      <c r="PRR29" s="591"/>
      <c r="PRS29" s="591"/>
      <c r="PRT29" s="591"/>
      <c r="PRU29" s="591"/>
      <c r="PRV29" s="591"/>
      <c r="PRW29" s="591"/>
      <c r="PRX29" s="591"/>
      <c r="PRY29" s="591"/>
      <c r="PRZ29" s="591"/>
      <c r="PSA29" s="591"/>
      <c r="PSB29" s="591"/>
      <c r="PSC29" s="591"/>
      <c r="PSD29" s="591"/>
      <c r="PSE29" s="591"/>
      <c r="PSF29" s="591"/>
      <c r="PSG29" s="591"/>
      <c r="PSH29" s="591"/>
      <c r="PSI29" s="591"/>
      <c r="PSJ29" s="591"/>
      <c r="PSK29" s="591"/>
      <c r="PSL29" s="591"/>
      <c r="PSM29" s="591"/>
      <c r="PSN29" s="591"/>
      <c r="PSO29" s="591"/>
      <c r="PSP29" s="591"/>
      <c r="PSQ29" s="591"/>
      <c r="PSR29" s="591"/>
      <c r="PSS29" s="591"/>
      <c r="PST29" s="591"/>
      <c r="PSU29" s="591"/>
      <c r="PSV29" s="591"/>
      <c r="PSW29" s="591"/>
      <c r="PSX29" s="591"/>
      <c r="PSY29" s="591"/>
      <c r="PSZ29" s="591"/>
      <c r="PTA29" s="591"/>
      <c r="PTB29" s="591"/>
      <c r="PTC29" s="591"/>
      <c r="PTD29" s="591"/>
      <c r="PTE29" s="591"/>
      <c r="PTF29" s="591"/>
      <c r="PTG29" s="591"/>
      <c r="PTH29" s="591"/>
      <c r="PTI29" s="591"/>
      <c r="PTJ29" s="591"/>
      <c r="PTK29" s="591"/>
      <c r="PTL29" s="591"/>
      <c r="PTM29" s="591"/>
      <c r="PTN29" s="591"/>
      <c r="PTO29" s="591"/>
      <c r="PTP29" s="591"/>
      <c r="PTQ29" s="591"/>
      <c r="PTR29" s="591"/>
      <c r="PTS29" s="591"/>
      <c r="PTT29" s="591"/>
      <c r="PTU29" s="591"/>
      <c r="PTV29" s="591"/>
      <c r="PTW29" s="591"/>
      <c r="PTX29" s="591"/>
      <c r="PTY29" s="591"/>
      <c r="PTZ29" s="591"/>
      <c r="PUA29" s="591"/>
      <c r="PUB29" s="591"/>
      <c r="PUC29" s="591"/>
      <c r="PUD29" s="591"/>
      <c r="PUE29" s="591"/>
      <c r="PUF29" s="591"/>
      <c r="PUG29" s="591"/>
      <c r="PUH29" s="591"/>
      <c r="PUI29" s="591"/>
      <c r="PUJ29" s="591"/>
      <c r="PUK29" s="591"/>
      <c r="PUL29" s="591"/>
      <c r="PUM29" s="591"/>
      <c r="PUN29" s="591"/>
      <c r="PUO29" s="591"/>
      <c r="PUP29" s="591"/>
      <c r="PUQ29" s="591"/>
      <c r="PUR29" s="591"/>
      <c r="PUS29" s="591"/>
      <c r="PUT29" s="591"/>
      <c r="PUU29" s="591"/>
      <c r="PUV29" s="591"/>
      <c r="PUW29" s="591"/>
      <c r="PUX29" s="591"/>
      <c r="PUY29" s="591"/>
      <c r="PUZ29" s="591"/>
      <c r="PVA29" s="591"/>
      <c r="PVB29" s="591"/>
      <c r="PVC29" s="591"/>
      <c r="PVD29" s="591"/>
      <c r="PVE29" s="591"/>
      <c r="PVF29" s="591"/>
      <c r="PVG29" s="591"/>
      <c r="PVH29" s="591"/>
      <c r="PVI29" s="591"/>
      <c r="PVJ29" s="591"/>
      <c r="PVK29" s="591"/>
      <c r="PVL29" s="591"/>
      <c r="PVM29" s="591"/>
      <c r="PVN29" s="591"/>
      <c r="PVO29" s="591"/>
      <c r="PVP29" s="591"/>
      <c r="PVQ29" s="591"/>
      <c r="PVR29" s="591"/>
      <c r="PVS29" s="591"/>
      <c r="PVT29" s="591"/>
      <c r="PVU29" s="591"/>
      <c r="PVV29" s="591"/>
      <c r="PVW29" s="591"/>
      <c r="PVX29" s="591"/>
      <c r="PVY29" s="591"/>
      <c r="PVZ29" s="591"/>
      <c r="PWA29" s="591"/>
      <c r="PWB29" s="591"/>
      <c r="PWC29" s="591"/>
      <c r="PWD29" s="591"/>
      <c r="PWE29" s="591"/>
      <c r="PWF29" s="591"/>
      <c r="PWG29" s="591"/>
      <c r="PWH29" s="591"/>
      <c r="PWI29" s="591"/>
      <c r="PWJ29" s="591"/>
      <c r="PWK29" s="591"/>
      <c r="PWL29" s="591"/>
      <c r="PWM29" s="591"/>
      <c r="PWN29" s="591"/>
      <c r="PWO29" s="591"/>
      <c r="PWP29" s="591"/>
      <c r="PWQ29" s="591"/>
      <c r="PWR29" s="591"/>
      <c r="PWS29" s="591"/>
      <c r="PWT29" s="591"/>
      <c r="PWU29" s="591"/>
      <c r="PWV29" s="591"/>
      <c r="PWW29" s="591"/>
      <c r="PWX29" s="591"/>
      <c r="PWY29" s="591"/>
      <c r="PWZ29" s="591"/>
      <c r="PXA29" s="591"/>
      <c r="PXB29" s="591"/>
      <c r="PXC29" s="591"/>
      <c r="PXD29" s="591"/>
      <c r="PXE29" s="591"/>
      <c r="PXF29" s="591"/>
      <c r="PXG29" s="591"/>
      <c r="PXH29" s="591"/>
      <c r="PXI29" s="591"/>
      <c r="PXJ29" s="591"/>
      <c r="PXK29" s="591"/>
      <c r="PXL29" s="591"/>
      <c r="PXM29" s="591"/>
      <c r="PXN29" s="591"/>
      <c r="PXO29" s="591"/>
      <c r="PXP29" s="591"/>
      <c r="PXQ29" s="591"/>
      <c r="PXR29" s="591"/>
      <c r="PXS29" s="591"/>
      <c r="PXT29" s="591"/>
      <c r="PXU29" s="591"/>
      <c r="PXV29" s="591"/>
      <c r="PXW29" s="591"/>
      <c r="PXX29" s="591"/>
      <c r="PXY29" s="591"/>
      <c r="PXZ29" s="591"/>
      <c r="PYA29" s="591"/>
      <c r="PYB29" s="591"/>
      <c r="PYC29" s="591"/>
      <c r="PYD29" s="591"/>
      <c r="PYE29" s="591"/>
      <c r="PYF29" s="591"/>
      <c r="PYG29" s="591"/>
      <c r="PYH29" s="591"/>
      <c r="PYI29" s="591"/>
      <c r="PYJ29" s="591"/>
      <c r="PYK29" s="591"/>
      <c r="PYL29" s="591"/>
      <c r="PYM29" s="591"/>
      <c r="PYN29" s="591"/>
      <c r="PYO29" s="591"/>
      <c r="PYP29" s="591"/>
      <c r="PYQ29" s="591"/>
      <c r="PYR29" s="591"/>
      <c r="PYS29" s="591"/>
      <c r="PYT29" s="591"/>
      <c r="PYU29" s="591"/>
      <c r="PYV29" s="591"/>
      <c r="PYW29" s="591"/>
      <c r="PYX29" s="591"/>
      <c r="PYY29" s="591"/>
      <c r="PYZ29" s="591"/>
      <c r="PZA29" s="591"/>
      <c r="PZB29" s="591"/>
      <c r="PZC29" s="591"/>
      <c r="PZD29" s="591"/>
      <c r="PZE29" s="591"/>
      <c r="PZF29" s="591"/>
      <c r="PZG29" s="591"/>
      <c r="PZH29" s="591"/>
      <c r="PZI29" s="591"/>
      <c r="PZJ29" s="591"/>
      <c r="PZK29" s="591"/>
      <c r="PZL29" s="591"/>
      <c r="PZM29" s="591"/>
      <c r="PZN29" s="591"/>
      <c r="PZO29" s="591"/>
      <c r="PZP29" s="591"/>
      <c r="PZQ29" s="591"/>
      <c r="PZR29" s="591"/>
      <c r="PZS29" s="591"/>
      <c r="PZT29" s="591"/>
      <c r="PZU29" s="591"/>
      <c r="PZV29" s="591"/>
      <c r="PZW29" s="591"/>
      <c r="PZX29" s="591"/>
      <c r="PZY29" s="591"/>
      <c r="PZZ29" s="591"/>
      <c r="QAA29" s="591"/>
      <c r="QAB29" s="591"/>
      <c r="QAC29" s="591"/>
      <c r="QAD29" s="591"/>
      <c r="QAE29" s="591"/>
      <c r="QAF29" s="591"/>
      <c r="QAG29" s="591"/>
      <c r="QAH29" s="591"/>
      <c r="QAI29" s="591"/>
      <c r="QAJ29" s="591"/>
      <c r="QAK29" s="591"/>
      <c r="QAL29" s="591"/>
      <c r="QAM29" s="591"/>
      <c r="QAN29" s="591"/>
      <c r="QAO29" s="591"/>
      <c r="QAP29" s="591"/>
      <c r="QAQ29" s="591"/>
      <c r="QAR29" s="591"/>
      <c r="QAS29" s="591"/>
      <c r="QAT29" s="591"/>
      <c r="QAU29" s="591"/>
      <c r="QAV29" s="591"/>
      <c r="QAW29" s="591"/>
      <c r="QAX29" s="591"/>
      <c r="QAY29" s="591"/>
      <c r="QAZ29" s="591"/>
      <c r="QBA29" s="591"/>
      <c r="QBB29" s="591"/>
      <c r="QBC29" s="591"/>
      <c r="QBD29" s="591"/>
      <c r="QBE29" s="591"/>
      <c r="QBF29" s="591"/>
      <c r="QBG29" s="591"/>
      <c r="QBH29" s="591"/>
      <c r="QBI29" s="591"/>
      <c r="QBJ29" s="591"/>
      <c r="QBK29" s="591"/>
      <c r="QBL29" s="591"/>
      <c r="QBM29" s="591"/>
      <c r="QBN29" s="591"/>
      <c r="QBO29" s="591"/>
      <c r="QBP29" s="591"/>
      <c r="QBQ29" s="591"/>
      <c r="QBR29" s="591"/>
      <c r="QBS29" s="591"/>
      <c r="QBT29" s="591"/>
      <c r="QBU29" s="591"/>
      <c r="QBV29" s="591"/>
      <c r="QBW29" s="591"/>
      <c r="QBX29" s="591"/>
      <c r="QBY29" s="591"/>
      <c r="QBZ29" s="591"/>
      <c r="QCA29" s="591"/>
      <c r="QCB29" s="591"/>
      <c r="QCC29" s="591"/>
      <c r="QCD29" s="591"/>
      <c r="QCE29" s="591"/>
      <c r="QCF29" s="591"/>
      <c r="QCG29" s="591"/>
      <c r="QCH29" s="591"/>
      <c r="QCI29" s="591"/>
      <c r="QCJ29" s="591"/>
      <c r="QCK29" s="591"/>
      <c r="QCL29" s="591"/>
      <c r="QCM29" s="591"/>
      <c r="QCN29" s="591"/>
      <c r="QCO29" s="591"/>
      <c r="QCP29" s="591"/>
      <c r="QCQ29" s="591"/>
      <c r="QCR29" s="591"/>
      <c r="QCS29" s="591"/>
      <c r="QCT29" s="591"/>
      <c r="QCU29" s="591"/>
      <c r="QCV29" s="591"/>
      <c r="QCW29" s="591"/>
      <c r="QCX29" s="591"/>
      <c r="QCY29" s="591"/>
      <c r="QCZ29" s="591"/>
      <c r="QDA29" s="591"/>
      <c r="QDB29" s="591"/>
      <c r="QDC29" s="591"/>
      <c r="QDD29" s="591"/>
      <c r="QDE29" s="591"/>
      <c r="QDF29" s="591"/>
      <c r="QDG29" s="591"/>
      <c r="QDH29" s="591"/>
      <c r="QDI29" s="591"/>
      <c r="QDJ29" s="591"/>
      <c r="QDK29" s="591"/>
      <c r="QDL29" s="591"/>
      <c r="QDM29" s="591"/>
      <c r="QDN29" s="591"/>
      <c r="QDO29" s="591"/>
      <c r="QDP29" s="591"/>
      <c r="QDQ29" s="591"/>
      <c r="QDR29" s="591"/>
      <c r="QDS29" s="591"/>
      <c r="QDT29" s="591"/>
      <c r="QDU29" s="591"/>
      <c r="QDV29" s="591"/>
      <c r="QDW29" s="591"/>
      <c r="QDX29" s="591"/>
      <c r="QDY29" s="591"/>
      <c r="QDZ29" s="591"/>
      <c r="QEA29" s="591"/>
      <c r="QEB29" s="591"/>
      <c r="QEC29" s="591"/>
      <c r="QED29" s="591"/>
      <c r="QEE29" s="591"/>
      <c r="QEF29" s="591"/>
      <c r="QEG29" s="591"/>
      <c r="QEH29" s="591"/>
      <c r="QEI29" s="591"/>
      <c r="QEJ29" s="591"/>
      <c r="QEK29" s="591"/>
      <c r="QEL29" s="591"/>
      <c r="QEM29" s="591"/>
      <c r="QEN29" s="591"/>
      <c r="QEO29" s="591"/>
      <c r="QEP29" s="591"/>
      <c r="QEQ29" s="591"/>
      <c r="QER29" s="591"/>
      <c r="QES29" s="591"/>
      <c r="QET29" s="591"/>
      <c r="QEU29" s="591"/>
      <c r="QEV29" s="591"/>
      <c r="QEW29" s="591"/>
      <c r="QEX29" s="591"/>
      <c r="QEY29" s="591"/>
      <c r="QEZ29" s="591"/>
      <c r="QFA29" s="591"/>
      <c r="QFB29" s="591"/>
      <c r="QFC29" s="591"/>
      <c r="QFD29" s="591"/>
      <c r="QFE29" s="591"/>
      <c r="QFF29" s="591"/>
      <c r="QFG29" s="591"/>
      <c r="QFH29" s="591"/>
      <c r="QFI29" s="591"/>
      <c r="QFJ29" s="591"/>
      <c r="QFK29" s="591"/>
      <c r="QFL29" s="591"/>
      <c r="QFM29" s="591"/>
      <c r="QFN29" s="591"/>
      <c r="QFO29" s="591"/>
      <c r="QFP29" s="591"/>
      <c r="QFQ29" s="591"/>
      <c r="QFR29" s="591"/>
      <c r="QFS29" s="591"/>
      <c r="QFT29" s="591"/>
      <c r="QFU29" s="591"/>
      <c r="QFV29" s="591"/>
      <c r="QFW29" s="591"/>
      <c r="QFX29" s="591"/>
      <c r="QFY29" s="591"/>
      <c r="QFZ29" s="591"/>
      <c r="QGA29" s="591"/>
      <c r="QGB29" s="591"/>
      <c r="QGC29" s="591"/>
      <c r="QGD29" s="591"/>
      <c r="QGE29" s="591"/>
      <c r="QGF29" s="591"/>
      <c r="QGG29" s="591"/>
      <c r="QGH29" s="591"/>
      <c r="QGI29" s="591"/>
      <c r="QGJ29" s="591"/>
      <c r="QGK29" s="591"/>
      <c r="QGL29" s="591"/>
      <c r="QGM29" s="591"/>
      <c r="QGN29" s="591"/>
      <c r="QGO29" s="591"/>
      <c r="QGP29" s="591"/>
      <c r="QGQ29" s="591"/>
      <c r="QGR29" s="591"/>
      <c r="QGS29" s="591"/>
      <c r="QGT29" s="591"/>
      <c r="QGU29" s="591"/>
      <c r="QGV29" s="591"/>
      <c r="QGW29" s="591"/>
      <c r="QGX29" s="591"/>
      <c r="QGY29" s="591"/>
      <c r="QGZ29" s="591"/>
      <c r="QHA29" s="591"/>
      <c r="QHB29" s="591"/>
      <c r="QHC29" s="591"/>
      <c r="QHD29" s="591"/>
      <c r="QHE29" s="591"/>
      <c r="QHF29" s="591"/>
      <c r="QHG29" s="591"/>
      <c r="QHH29" s="591"/>
      <c r="QHI29" s="591"/>
      <c r="QHJ29" s="591"/>
      <c r="QHK29" s="591"/>
      <c r="QHL29" s="591"/>
      <c r="QHM29" s="591"/>
      <c r="QHN29" s="591"/>
      <c r="QHO29" s="591"/>
      <c r="QHP29" s="591"/>
      <c r="QHQ29" s="591"/>
      <c r="QHR29" s="591"/>
      <c r="QHS29" s="591"/>
      <c r="QHT29" s="591"/>
      <c r="QHU29" s="591"/>
      <c r="QHV29" s="591"/>
      <c r="QHW29" s="591"/>
      <c r="QHX29" s="591"/>
      <c r="QHY29" s="591"/>
      <c r="QHZ29" s="591"/>
      <c r="QIA29" s="591"/>
      <c r="QIB29" s="591"/>
      <c r="QIC29" s="591"/>
      <c r="QID29" s="591"/>
      <c r="QIE29" s="591"/>
      <c r="QIF29" s="591"/>
      <c r="QIG29" s="591"/>
      <c r="QIH29" s="591"/>
      <c r="QII29" s="591"/>
      <c r="QIJ29" s="591"/>
      <c r="QIK29" s="591"/>
      <c r="QIL29" s="591"/>
      <c r="QIM29" s="591"/>
      <c r="QIN29" s="591"/>
      <c r="QIO29" s="591"/>
      <c r="QIP29" s="591"/>
      <c r="QIQ29" s="591"/>
      <c r="QIR29" s="591"/>
      <c r="QIS29" s="591"/>
      <c r="QIT29" s="591"/>
      <c r="QIU29" s="591"/>
      <c r="QIV29" s="591"/>
      <c r="QIW29" s="591"/>
      <c r="QIX29" s="591"/>
      <c r="QIY29" s="591"/>
      <c r="QIZ29" s="591"/>
      <c r="QJA29" s="591"/>
      <c r="QJB29" s="591"/>
      <c r="QJC29" s="591"/>
      <c r="QJD29" s="591"/>
      <c r="QJE29" s="591"/>
      <c r="QJF29" s="591"/>
      <c r="QJG29" s="591"/>
      <c r="QJH29" s="591"/>
      <c r="QJI29" s="591"/>
      <c r="QJJ29" s="591"/>
      <c r="QJK29" s="591"/>
      <c r="QJL29" s="591"/>
      <c r="QJM29" s="591"/>
      <c r="QJN29" s="591"/>
      <c r="QJO29" s="591"/>
      <c r="QJP29" s="591"/>
      <c r="QJQ29" s="591"/>
      <c r="QJR29" s="591"/>
      <c r="QJS29" s="591"/>
      <c r="QJT29" s="591"/>
      <c r="QJU29" s="591"/>
      <c r="QJV29" s="591"/>
      <c r="QJW29" s="591"/>
      <c r="QJX29" s="591"/>
      <c r="QJY29" s="591"/>
      <c r="QJZ29" s="591"/>
      <c r="QKA29" s="591"/>
      <c r="QKB29" s="591"/>
      <c r="QKC29" s="591"/>
      <c r="QKD29" s="591"/>
      <c r="QKE29" s="591"/>
      <c r="QKF29" s="591"/>
      <c r="QKG29" s="591"/>
      <c r="QKH29" s="591"/>
      <c r="QKI29" s="591"/>
      <c r="QKJ29" s="591"/>
      <c r="QKK29" s="591"/>
      <c r="QKL29" s="591"/>
      <c r="QKM29" s="591"/>
      <c r="QKN29" s="591"/>
      <c r="QKO29" s="591"/>
      <c r="QKP29" s="591"/>
      <c r="QKQ29" s="591"/>
      <c r="QKR29" s="591"/>
      <c r="QKS29" s="591"/>
      <c r="QKT29" s="591"/>
      <c r="QKU29" s="591"/>
      <c r="QKV29" s="591"/>
      <c r="QKW29" s="591"/>
      <c r="QKX29" s="591"/>
      <c r="QKY29" s="591"/>
      <c r="QKZ29" s="591"/>
      <c r="QLA29" s="591"/>
      <c r="QLB29" s="591"/>
      <c r="QLC29" s="591"/>
      <c r="QLD29" s="591"/>
      <c r="QLE29" s="591"/>
      <c r="QLF29" s="591"/>
      <c r="QLG29" s="591"/>
      <c r="QLH29" s="591"/>
      <c r="QLI29" s="591"/>
      <c r="QLJ29" s="591"/>
      <c r="QLK29" s="591"/>
      <c r="QLL29" s="591"/>
      <c r="QLM29" s="591"/>
      <c r="QLN29" s="591"/>
      <c r="QLO29" s="591"/>
      <c r="QLP29" s="591"/>
      <c r="QLQ29" s="591"/>
      <c r="QLR29" s="591"/>
      <c r="QLS29" s="591"/>
      <c r="QLT29" s="591"/>
      <c r="QLU29" s="591"/>
      <c r="QLV29" s="591"/>
      <c r="QLW29" s="591"/>
      <c r="QLX29" s="591"/>
      <c r="QLY29" s="591"/>
      <c r="QLZ29" s="591"/>
      <c r="QMA29" s="591"/>
      <c r="QMB29" s="591"/>
      <c r="QMC29" s="591"/>
      <c r="QMD29" s="591"/>
      <c r="QME29" s="591"/>
      <c r="QMF29" s="591"/>
      <c r="QMG29" s="591"/>
      <c r="QMH29" s="591"/>
      <c r="QMI29" s="591"/>
      <c r="QMJ29" s="591"/>
      <c r="QMK29" s="591"/>
      <c r="QML29" s="591"/>
      <c r="QMM29" s="591"/>
      <c r="QMN29" s="591"/>
      <c r="QMO29" s="591"/>
      <c r="QMP29" s="591"/>
      <c r="QMQ29" s="591"/>
      <c r="QMR29" s="591"/>
      <c r="QMS29" s="591"/>
      <c r="QMT29" s="591"/>
      <c r="QMU29" s="591"/>
      <c r="QMV29" s="591"/>
      <c r="QMW29" s="591"/>
      <c r="QMX29" s="591"/>
      <c r="QMY29" s="591"/>
      <c r="QMZ29" s="591"/>
      <c r="QNA29" s="591"/>
      <c r="QNB29" s="591"/>
      <c r="QNC29" s="591"/>
      <c r="QND29" s="591"/>
      <c r="QNE29" s="591"/>
      <c r="QNF29" s="591"/>
      <c r="QNG29" s="591"/>
      <c r="QNH29" s="591"/>
      <c r="QNI29" s="591"/>
      <c r="QNJ29" s="591"/>
      <c r="QNK29" s="591"/>
      <c r="QNL29" s="591"/>
      <c r="QNM29" s="591"/>
      <c r="QNN29" s="591"/>
      <c r="QNO29" s="591"/>
      <c r="QNP29" s="591"/>
      <c r="QNQ29" s="591"/>
      <c r="QNR29" s="591"/>
      <c r="QNS29" s="591"/>
      <c r="QNT29" s="591"/>
      <c r="QNU29" s="591"/>
      <c r="QNV29" s="591"/>
      <c r="QNW29" s="591"/>
      <c r="QNX29" s="591"/>
      <c r="QNY29" s="591"/>
      <c r="QNZ29" s="591"/>
      <c r="QOA29" s="591"/>
      <c r="QOB29" s="591"/>
      <c r="QOC29" s="591"/>
      <c r="QOD29" s="591"/>
      <c r="QOE29" s="591"/>
      <c r="QOF29" s="591"/>
      <c r="QOG29" s="591"/>
      <c r="QOH29" s="591"/>
      <c r="QOI29" s="591"/>
      <c r="QOJ29" s="591"/>
      <c r="QOK29" s="591"/>
      <c r="QOL29" s="591"/>
      <c r="QOM29" s="591"/>
      <c r="QON29" s="591"/>
      <c r="QOO29" s="591"/>
      <c r="QOP29" s="591"/>
      <c r="QOQ29" s="591"/>
      <c r="QOR29" s="591"/>
      <c r="QOS29" s="591"/>
      <c r="QOT29" s="591"/>
      <c r="QOU29" s="591"/>
      <c r="QOV29" s="591"/>
      <c r="QOW29" s="591"/>
      <c r="QOX29" s="591"/>
      <c r="QOY29" s="591"/>
      <c r="QOZ29" s="591"/>
      <c r="QPA29" s="591"/>
      <c r="QPB29" s="591"/>
      <c r="QPC29" s="591"/>
      <c r="QPD29" s="591"/>
      <c r="QPE29" s="591"/>
      <c r="QPF29" s="591"/>
      <c r="QPG29" s="591"/>
      <c r="QPH29" s="591"/>
      <c r="QPI29" s="591"/>
      <c r="QPJ29" s="591"/>
      <c r="QPK29" s="591"/>
      <c r="QPL29" s="591"/>
      <c r="QPM29" s="591"/>
      <c r="QPN29" s="591"/>
      <c r="QPO29" s="591"/>
      <c r="QPP29" s="591"/>
      <c r="QPQ29" s="591"/>
      <c r="QPR29" s="591"/>
      <c r="QPS29" s="591"/>
      <c r="QPT29" s="591"/>
      <c r="QPU29" s="591"/>
      <c r="QPV29" s="591"/>
      <c r="QPW29" s="591"/>
      <c r="QPX29" s="591"/>
      <c r="QPY29" s="591"/>
      <c r="QPZ29" s="591"/>
      <c r="QQA29" s="591"/>
      <c r="QQB29" s="591"/>
      <c r="QQC29" s="591"/>
      <c r="QQD29" s="591"/>
      <c r="QQE29" s="591"/>
      <c r="QQF29" s="591"/>
      <c r="QQG29" s="591"/>
      <c r="QQH29" s="591"/>
      <c r="QQI29" s="591"/>
      <c r="QQJ29" s="591"/>
      <c r="QQK29" s="591"/>
      <c r="QQL29" s="591"/>
      <c r="QQM29" s="591"/>
      <c r="QQN29" s="591"/>
      <c r="QQO29" s="591"/>
      <c r="QQP29" s="591"/>
      <c r="QQQ29" s="591"/>
      <c r="QQR29" s="591"/>
      <c r="QQS29" s="591"/>
      <c r="QQT29" s="591"/>
      <c r="QQU29" s="591"/>
      <c r="QQV29" s="591"/>
      <c r="QQW29" s="591"/>
      <c r="QQX29" s="591"/>
      <c r="QQY29" s="591"/>
      <c r="QQZ29" s="591"/>
      <c r="QRA29" s="591"/>
      <c r="QRB29" s="591"/>
      <c r="QRC29" s="591"/>
      <c r="QRD29" s="591"/>
      <c r="QRE29" s="591"/>
      <c r="QRF29" s="591"/>
      <c r="QRG29" s="591"/>
      <c r="QRH29" s="591"/>
      <c r="QRI29" s="591"/>
      <c r="QRJ29" s="591"/>
      <c r="QRK29" s="591"/>
      <c r="QRL29" s="591"/>
      <c r="QRM29" s="591"/>
      <c r="QRN29" s="591"/>
      <c r="QRO29" s="591"/>
      <c r="QRP29" s="591"/>
      <c r="QRQ29" s="591"/>
      <c r="QRR29" s="591"/>
      <c r="QRS29" s="591"/>
      <c r="QRT29" s="591"/>
      <c r="QRU29" s="591"/>
      <c r="QRV29" s="591"/>
      <c r="QRW29" s="591"/>
      <c r="QRX29" s="591"/>
      <c r="QRY29" s="591"/>
      <c r="QRZ29" s="591"/>
      <c r="QSA29" s="591"/>
      <c r="QSB29" s="591"/>
      <c r="QSC29" s="591"/>
      <c r="QSD29" s="591"/>
      <c r="QSE29" s="591"/>
      <c r="QSF29" s="591"/>
      <c r="QSG29" s="591"/>
      <c r="QSH29" s="591"/>
      <c r="QSI29" s="591"/>
      <c r="QSJ29" s="591"/>
      <c r="QSK29" s="591"/>
      <c r="QSL29" s="591"/>
      <c r="QSM29" s="591"/>
      <c r="QSN29" s="591"/>
      <c r="QSO29" s="591"/>
      <c r="QSP29" s="591"/>
      <c r="QSQ29" s="591"/>
      <c r="QSR29" s="591"/>
      <c r="QSS29" s="591"/>
      <c r="QST29" s="591"/>
      <c r="QSU29" s="591"/>
      <c r="QSV29" s="591"/>
      <c r="QSW29" s="591"/>
      <c r="QSX29" s="591"/>
      <c r="QSY29" s="591"/>
      <c r="QSZ29" s="591"/>
      <c r="QTA29" s="591"/>
      <c r="QTB29" s="591"/>
      <c r="QTC29" s="591"/>
      <c r="QTD29" s="591"/>
      <c r="QTE29" s="591"/>
      <c r="QTF29" s="591"/>
      <c r="QTG29" s="591"/>
      <c r="QTH29" s="591"/>
      <c r="QTI29" s="591"/>
      <c r="QTJ29" s="591"/>
      <c r="QTK29" s="591"/>
      <c r="QTL29" s="591"/>
      <c r="QTM29" s="591"/>
      <c r="QTN29" s="591"/>
      <c r="QTO29" s="591"/>
      <c r="QTP29" s="591"/>
      <c r="QTQ29" s="591"/>
      <c r="QTR29" s="591"/>
      <c r="QTS29" s="591"/>
      <c r="QTT29" s="591"/>
      <c r="QTU29" s="591"/>
      <c r="QTV29" s="591"/>
      <c r="QTW29" s="591"/>
      <c r="QTX29" s="591"/>
      <c r="QTY29" s="591"/>
      <c r="QTZ29" s="591"/>
      <c r="QUA29" s="591"/>
      <c r="QUB29" s="591"/>
      <c r="QUC29" s="591"/>
      <c r="QUD29" s="591"/>
      <c r="QUE29" s="591"/>
      <c r="QUF29" s="591"/>
      <c r="QUG29" s="591"/>
      <c r="QUH29" s="591"/>
      <c r="QUI29" s="591"/>
      <c r="QUJ29" s="591"/>
      <c r="QUK29" s="591"/>
      <c r="QUL29" s="591"/>
      <c r="QUM29" s="591"/>
      <c r="QUN29" s="591"/>
      <c r="QUO29" s="591"/>
      <c r="QUP29" s="591"/>
      <c r="QUQ29" s="591"/>
      <c r="QUR29" s="591"/>
      <c r="QUS29" s="591"/>
      <c r="QUT29" s="591"/>
      <c r="QUU29" s="591"/>
      <c r="QUV29" s="591"/>
      <c r="QUW29" s="591"/>
      <c r="QUX29" s="591"/>
      <c r="QUY29" s="591"/>
      <c r="QUZ29" s="591"/>
      <c r="QVA29" s="591"/>
      <c r="QVB29" s="591"/>
      <c r="QVC29" s="591"/>
      <c r="QVD29" s="591"/>
      <c r="QVE29" s="591"/>
      <c r="QVF29" s="591"/>
      <c r="QVG29" s="591"/>
      <c r="QVH29" s="591"/>
      <c r="QVI29" s="591"/>
      <c r="QVJ29" s="591"/>
      <c r="QVK29" s="591"/>
      <c r="QVL29" s="591"/>
      <c r="QVM29" s="591"/>
      <c r="QVN29" s="591"/>
      <c r="QVO29" s="591"/>
      <c r="QVP29" s="591"/>
      <c r="QVQ29" s="591"/>
      <c r="QVR29" s="591"/>
      <c r="QVS29" s="591"/>
      <c r="QVT29" s="591"/>
      <c r="QVU29" s="591"/>
      <c r="QVV29" s="591"/>
      <c r="QVW29" s="591"/>
      <c r="QVX29" s="591"/>
      <c r="QVY29" s="591"/>
      <c r="QVZ29" s="591"/>
      <c r="QWA29" s="591"/>
      <c r="QWB29" s="591"/>
      <c r="QWC29" s="591"/>
      <c r="QWD29" s="591"/>
      <c r="QWE29" s="591"/>
      <c r="QWF29" s="591"/>
      <c r="QWG29" s="591"/>
      <c r="QWH29" s="591"/>
      <c r="QWI29" s="591"/>
      <c r="QWJ29" s="591"/>
      <c r="QWK29" s="591"/>
      <c r="QWL29" s="591"/>
      <c r="QWM29" s="591"/>
      <c r="QWN29" s="591"/>
      <c r="QWO29" s="591"/>
      <c r="QWP29" s="591"/>
      <c r="QWQ29" s="591"/>
      <c r="QWR29" s="591"/>
      <c r="QWS29" s="591"/>
      <c r="QWT29" s="591"/>
      <c r="QWU29" s="591"/>
      <c r="QWV29" s="591"/>
      <c r="QWW29" s="591"/>
      <c r="QWX29" s="591"/>
      <c r="QWY29" s="591"/>
      <c r="QWZ29" s="591"/>
      <c r="QXA29" s="591"/>
      <c r="QXB29" s="591"/>
      <c r="QXC29" s="591"/>
      <c r="QXD29" s="591"/>
      <c r="QXE29" s="591"/>
      <c r="QXF29" s="591"/>
      <c r="QXG29" s="591"/>
      <c r="QXH29" s="591"/>
      <c r="QXI29" s="591"/>
      <c r="QXJ29" s="591"/>
      <c r="QXK29" s="591"/>
      <c r="QXL29" s="591"/>
      <c r="QXM29" s="591"/>
      <c r="QXN29" s="591"/>
      <c r="QXO29" s="591"/>
      <c r="QXP29" s="591"/>
      <c r="QXQ29" s="591"/>
      <c r="QXR29" s="591"/>
      <c r="QXS29" s="591"/>
      <c r="QXT29" s="591"/>
      <c r="QXU29" s="591"/>
      <c r="QXV29" s="591"/>
      <c r="QXW29" s="591"/>
      <c r="QXX29" s="591"/>
      <c r="QXY29" s="591"/>
      <c r="QXZ29" s="591"/>
      <c r="QYA29" s="591"/>
      <c r="QYB29" s="591"/>
      <c r="QYC29" s="591"/>
      <c r="QYD29" s="591"/>
      <c r="QYE29" s="591"/>
      <c r="QYF29" s="591"/>
      <c r="QYG29" s="591"/>
      <c r="QYH29" s="591"/>
      <c r="QYI29" s="591"/>
      <c r="QYJ29" s="591"/>
      <c r="QYK29" s="591"/>
      <c r="QYL29" s="591"/>
      <c r="QYM29" s="591"/>
      <c r="QYN29" s="591"/>
      <c r="QYO29" s="591"/>
      <c r="QYP29" s="591"/>
      <c r="QYQ29" s="591"/>
      <c r="QYR29" s="591"/>
      <c r="QYS29" s="591"/>
      <c r="QYT29" s="591"/>
      <c r="QYU29" s="591"/>
      <c r="QYV29" s="591"/>
      <c r="QYW29" s="591"/>
      <c r="QYX29" s="591"/>
      <c r="QYY29" s="591"/>
      <c r="QYZ29" s="591"/>
      <c r="QZA29" s="591"/>
      <c r="QZB29" s="591"/>
      <c r="QZC29" s="591"/>
      <c r="QZD29" s="591"/>
      <c r="QZE29" s="591"/>
      <c r="QZF29" s="591"/>
      <c r="QZG29" s="591"/>
      <c r="QZH29" s="591"/>
      <c r="QZI29" s="591"/>
      <c r="QZJ29" s="591"/>
      <c r="QZK29" s="591"/>
      <c r="QZL29" s="591"/>
      <c r="QZM29" s="591"/>
      <c r="QZN29" s="591"/>
      <c r="QZO29" s="591"/>
      <c r="QZP29" s="591"/>
      <c r="QZQ29" s="591"/>
      <c r="QZR29" s="591"/>
      <c r="QZS29" s="591"/>
      <c r="QZT29" s="591"/>
      <c r="QZU29" s="591"/>
      <c r="QZV29" s="591"/>
      <c r="QZW29" s="591"/>
      <c r="QZX29" s="591"/>
      <c r="QZY29" s="591"/>
      <c r="QZZ29" s="591"/>
      <c r="RAA29" s="591"/>
      <c r="RAB29" s="591"/>
      <c r="RAC29" s="591"/>
      <c r="RAD29" s="591"/>
      <c r="RAE29" s="591"/>
      <c r="RAF29" s="591"/>
      <c r="RAG29" s="591"/>
      <c r="RAH29" s="591"/>
      <c r="RAI29" s="591"/>
      <c r="RAJ29" s="591"/>
      <c r="RAK29" s="591"/>
      <c r="RAL29" s="591"/>
      <c r="RAM29" s="591"/>
      <c r="RAN29" s="591"/>
      <c r="RAO29" s="591"/>
      <c r="RAP29" s="591"/>
      <c r="RAQ29" s="591"/>
      <c r="RAR29" s="591"/>
      <c r="RAS29" s="591"/>
      <c r="RAT29" s="591"/>
      <c r="RAU29" s="591"/>
      <c r="RAV29" s="591"/>
      <c r="RAW29" s="591"/>
      <c r="RAX29" s="591"/>
      <c r="RAY29" s="591"/>
      <c r="RAZ29" s="591"/>
      <c r="RBA29" s="591"/>
      <c r="RBB29" s="591"/>
      <c r="RBC29" s="591"/>
      <c r="RBD29" s="591"/>
      <c r="RBE29" s="591"/>
      <c r="RBF29" s="591"/>
      <c r="RBG29" s="591"/>
      <c r="RBH29" s="591"/>
      <c r="RBI29" s="591"/>
      <c r="RBJ29" s="591"/>
      <c r="RBK29" s="591"/>
      <c r="RBL29" s="591"/>
      <c r="RBM29" s="591"/>
      <c r="RBN29" s="591"/>
      <c r="RBO29" s="591"/>
      <c r="RBP29" s="591"/>
      <c r="RBQ29" s="591"/>
      <c r="RBR29" s="591"/>
      <c r="RBS29" s="591"/>
      <c r="RBT29" s="591"/>
      <c r="RBU29" s="591"/>
      <c r="RBV29" s="591"/>
      <c r="RBW29" s="591"/>
      <c r="RBX29" s="591"/>
      <c r="RBY29" s="591"/>
      <c r="RBZ29" s="591"/>
      <c r="RCA29" s="591"/>
      <c r="RCB29" s="591"/>
      <c r="RCC29" s="591"/>
      <c r="RCD29" s="591"/>
      <c r="RCE29" s="591"/>
      <c r="RCF29" s="591"/>
      <c r="RCG29" s="591"/>
      <c r="RCH29" s="591"/>
      <c r="RCI29" s="591"/>
      <c r="RCJ29" s="591"/>
      <c r="RCK29" s="591"/>
      <c r="RCL29" s="591"/>
      <c r="RCM29" s="591"/>
      <c r="RCN29" s="591"/>
      <c r="RCO29" s="591"/>
      <c r="RCP29" s="591"/>
      <c r="RCQ29" s="591"/>
      <c r="RCR29" s="591"/>
      <c r="RCS29" s="591"/>
      <c r="RCT29" s="591"/>
      <c r="RCU29" s="591"/>
      <c r="RCV29" s="591"/>
      <c r="RCW29" s="591"/>
      <c r="RCX29" s="591"/>
      <c r="RCY29" s="591"/>
      <c r="RCZ29" s="591"/>
      <c r="RDA29" s="591"/>
      <c r="RDB29" s="591"/>
      <c r="RDC29" s="591"/>
      <c r="RDD29" s="591"/>
      <c r="RDE29" s="591"/>
      <c r="RDF29" s="591"/>
      <c r="RDG29" s="591"/>
      <c r="RDH29" s="591"/>
      <c r="RDI29" s="591"/>
      <c r="RDJ29" s="591"/>
      <c r="RDK29" s="591"/>
      <c r="RDL29" s="591"/>
      <c r="RDM29" s="591"/>
      <c r="RDN29" s="591"/>
      <c r="RDO29" s="591"/>
      <c r="RDP29" s="591"/>
      <c r="RDQ29" s="591"/>
      <c r="RDR29" s="591"/>
      <c r="RDS29" s="591"/>
      <c r="RDT29" s="591"/>
      <c r="RDU29" s="591"/>
      <c r="RDV29" s="591"/>
      <c r="RDW29" s="591"/>
      <c r="RDX29" s="591"/>
      <c r="RDY29" s="591"/>
      <c r="RDZ29" s="591"/>
      <c r="REA29" s="591"/>
      <c r="REB29" s="591"/>
      <c r="REC29" s="591"/>
      <c r="RED29" s="591"/>
      <c r="REE29" s="591"/>
      <c r="REF29" s="591"/>
      <c r="REG29" s="591"/>
      <c r="REH29" s="591"/>
      <c r="REI29" s="591"/>
      <c r="REJ29" s="591"/>
      <c r="REK29" s="591"/>
      <c r="REL29" s="591"/>
      <c r="REM29" s="591"/>
      <c r="REN29" s="591"/>
      <c r="REO29" s="591"/>
      <c r="REP29" s="591"/>
      <c r="REQ29" s="591"/>
      <c r="RER29" s="591"/>
      <c r="RES29" s="591"/>
      <c r="RET29" s="591"/>
      <c r="REU29" s="591"/>
      <c r="REV29" s="591"/>
      <c r="REW29" s="591"/>
      <c r="REX29" s="591"/>
      <c r="REY29" s="591"/>
      <c r="REZ29" s="591"/>
      <c r="RFA29" s="591"/>
      <c r="RFB29" s="591"/>
      <c r="RFC29" s="591"/>
      <c r="RFD29" s="591"/>
      <c r="RFE29" s="591"/>
      <c r="RFF29" s="591"/>
      <c r="RFG29" s="591"/>
      <c r="RFH29" s="591"/>
      <c r="RFI29" s="591"/>
      <c r="RFJ29" s="591"/>
      <c r="RFK29" s="591"/>
      <c r="RFL29" s="591"/>
      <c r="RFM29" s="591"/>
      <c r="RFN29" s="591"/>
      <c r="RFO29" s="591"/>
      <c r="RFP29" s="591"/>
      <c r="RFQ29" s="591"/>
      <c r="RFR29" s="591"/>
      <c r="RFS29" s="591"/>
      <c r="RFT29" s="591"/>
      <c r="RFU29" s="591"/>
      <c r="RFV29" s="591"/>
      <c r="RFW29" s="591"/>
      <c r="RFX29" s="591"/>
      <c r="RFY29" s="591"/>
      <c r="RFZ29" s="591"/>
      <c r="RGA29" s="591"/>
      <c r="RGB29" s="591"/>
      <c r="RGC29" s="591"/>
      <c r="RGD29" s="591"/>
      <c r="RGE29" s="591"/>
      <c r="RGF29" s="591"/>
      <c r="RGG29" s="591"/>
      <c r="RGH29" s="591"/>
      <c r="RGI29" s="591"/>
      <c r="RGJ29" s="591"/>
      <c r="RGK29" s="591"/>
      <c r="RGL29" s="591"/>
      <c r="RGM29" s="591"/>
      <c r="RGN29" s="591"/>
      <c r="RGO29" s="591"/>
      <c r="RGP29" s="591"/>
      <c r="RGQ29" s="591"/>
      <c r="RGR29" s="591"/>
      <c r="RGS29" s="591"/>
      <c r="RGT29" s="591"/>
      <c r="RGU29" s="591"/>
      <c r="RGV29" s="591"/>
      <c r="RGW29" s="591"/>
      <c r="RGX29" s="591"/>
      <c r="RGY29" s="591"/>
      <c r="RGZ29" s="591"/>
      <c r="RHA29" s="591"/>
      <c r="RHB29" s="591"/>
      <c r="RHC29" s="591"/>
      <c r="RHD29" s="591"/>
      <c r="RHE29" s="591"/>
      <c r="RHF29" s="591"/>
      <c r="RHG29" s="591"/>
      <c r="RHH29" s="591"/>
      <c r="RHI29" s="591"/>
      <c r="RHJ29" s="591"/>
      <c r="RHK29" s="591"/>
      <c r="RHL29" s="591"/>
      <c r="RHM29" s="591"/>
      <c r="RHN29" s="591"/>
      <c r="RHO29" s="591"/>
      <c r="RHP29" s="591"/>
      <c r="RHQ29" s="591"/>
      <c r="RHR29" s="591"/>
      <c r="RHS29" s="591"/>
      <c r="RHT29" s="591"/>
      <c r="RHU29" s="591"/>
      <c r="RHV29" s="591"/>
      <c r="RHW29" s="591"/>
      <c r="RHX29" s="591"/>
      <c r="RHY29" s="591"/>
      <c r="RHZ29" s="591"/>
      <c r="RIA29" s="591"/>
      <c r="RIB29" s="591"/>
      <c r="RIC29" s="591"/>
      <c r="RID29" s="591"/>
      <c r="RIE29" s="591"/>
      <c r="RIF29" s="591"/>
      <c r="RIG29" s="591"/>
      <c r="RIH29" s="591"/>
      <c r="RII29" s="591"/>
      <c r="RIJ29" s="591"/>
      <c r="RIK29" s="591"/>
      <c r="RIL29" s="591"/>
      <c r="RIM29" s="591"/>
      <c r="RIN29" s="591"/>
      <c r="RIO29" s="591"/>
      <c r="RIP29" s="591"/>
      <c r="RIQ29" s="591"/>
      <c r="RIR29" s="591"/>
      <c r="RIS29" s="591"/>
      <c r="RIT29" s="591"/>
      <c r="RIU29" s="591"/>
      <c r="RIV29" s="591"/>
      <c r="RIW29" s="591"/>
      <c r="RIX29" s="591"/>
      <c r="RIY29" s="591"/>
      <c r="RIZ29" s="591"/>
      <c r="RJA29" s="591"/>
      <c r="RJB29" s="591"/>
      <c r="RJC29" s="591"/>
      <c r="RJD29" s="591"/>
      <c r="RJE29" s="591"/>
      <c r="RJF29" s="591"/>
      <c r="RJG29" s="591"/>
      <c r="RJH29" s="591"/>
      <c r="RJI29" s="591"/>
      <c r="RJJ29" s="591"/>
      <c r="RJK29" s="591"/>
      <c r="RJL29" s="591"/>
      <c r="RJM29" s="591"/>
      <c r="RJN29" s="591"/>
      <c r="RJO29" s="591"/>
      <c r="RJP29" s="591"/>
      <c r="RJQ29" s="591"/>
      <c r="RJR29" s="591"/>
      <c r="RJS29" s="591"/>
      <c r="RJT29" s="591"/>
      <c r="RJU29" s="591"/>
      <c r="RJV29" s="591"/>
      <c r="RJW29" s="591"/>
      <c r="RJX29" s="591"/>
      <c r="RJY29" s="591"/>
      <c r="RJZ29" s="591"/>
      <c r="RKA29" s="591"/>
      <c r="RKB29" s="591"/>
      <c r="RKC29" s="591"/>
      <c r="RKD29" s="591"/>
      <c r="RKE29" s="591"/>
      <c r="RKF29" s="591"/>
      <c r="RKG29" s="591"/>
      <c r="RKH29" s="591"/>
      <c r="RKI29" s="591"/>
      <c r="RKJ29" s="591"/>
      <c r="RKK29" s="591"/>
      <c r="RKL29" s="591"/>
      <c r="RKM29" s="591"/>
      <c r="RKN29" s="591"/>
      <c r="RKO29" s="591"/>
      <c r="RKP29" s="591"/>
      <c r="RKQ29" s="591"/>
      <c r="RKR29" s="591"/>
      <c r="RKS29" s="591"/>
      <c r="RKT29" s="591"/>
      <c r="RKU29" s="591"/>
      <c r="RKV29" s="591"/>
      <c r="RKW29" s="591"/>
      <c r="RKX29" s="591"/>
      <c r="RKY29" s="591"/>
      <c r="RKZ29" s="591"/>
      <c r="RLA29" s="591"/>
      <c r="RLB29" s="591"/>
      <c r="RLC29" s="591"/>
      <c r="RLD29" s="591"/>
      <c r="RLE29" s="591"/>
      <c r="RLF29" s="591"/>
      <c r="RLG29" s="591"/>
      <c r="RLH29" s="591"/>
      <c r="RLI29" s="591"/>
      <c r="RLJ29" s="591"/>
      <c r="RLK29" s="591"/>
      <c r="RLL29" s="591"/>
      <c r="RLM29" s="591"/>
      <c r="RLN29" s="591"/>
      <c r="RLO29" s="591"/>
      <c r="RLP29" s="591"/>
      <c r="RLQ29" s="591"/>
      <c r="RLR29" s="591"/>
      <c r="RLS29" s="591"/>
      <c r="RLT29" s="591"/>
      <c r="RLU29" s="591"/>
      <c r="RLV29" s="591"/>
      <c r="RLW29" s="591"/>
      <c r="RLX29" s="591"/>
      <c r="RLY29" s="591"/>
      <c r="RLZ29" s="591"/>
      <c r="RMA29" s="591"/>
      <c r="RMB29" s="591"/>
      <c r="RMC29" s="591"/>
      <c r="RMD29" s="591"/>
      <c r="RME29" s="591"/>
      <c r="RMF29" s="591"/>
      <c r="RMG29" s="591"/>
      <c r="RMH29" s="591"/>
      <c r="RMI29" s="591"/>
      <c r="RMJ29" s="591"/>
      <c r="RMK29" s="591"/>
      <c r="RML29" s="591"/>
      <c r="RMM29" s="591"/>
      <c r="RMN29" s="591"/>
      <c r="RMO29" s="591"/>
      <c r="RMP29" s="591"/>
      <c r="RMQ29" s="591"/>
      <c r="RMR29" s="591"/>
      <c r="RMS29" s="591"/>
      <c r="RMT29" s="591"/>
      <c r="RMU29" s="591"/>
      <c r="RMV29" s="591"/>
      <c r="RMW29" s="591"/>
      <c r="RMX29" s="591"/>
      <c r="RMY29" s="591"/>
      <c r="RMZ29" s="591"/>
      <c r="RNA29" s="591"/>
      <c r="RNB29" s="591"/>
      <c r="RNC29" s="591"/>
      <c r="RND29" s="591"/>
      <c r="RNE29" s="591"/>
      <c r="RNF29" s="591"/>
      <c r="RNG29" s="591"/>
      <c r="RNH29" s="591"/>
      <c r="RNI29" s="591"/>
      <c r="RNJ29" s="591"/>
      <c r="RNK29" s="591"/>
      <c r="RNL29" s="591"/>
      <c r="RNM29" s="591"/>
      <c r="RNN29" s="591"/>
      <c r="RNO29" s="591"/>
      <c r="RNP29" s="591"/>
      <c r="RNQ29" s="591"/>
      <c r="RNR29" s="591"/>
      <c r="RNS29" s="591"/>
      <c r="RNT29" s="591"/>
      <c r="RNU29" s="591"/>
      <c r="RNV29" s="591"/>
      <c r="RNW29" s="591"/>
      <c r="RNX29" s="591"/>
      <c r="RNY29" s="591"/>
      <c r="RNZ29" s="591"/>
      <c r="ROA29" s="591"/>
      <c r="ROB29" s="591"/>
      <c r="ROC29" s="591"/>
      <c r="ROD29" s="591"/>
      <c r="ROE29" s="591"/>
      <c r="ROF29" s="591"/>
      <c r="ROG29" s="591"/>
      <c r="ROH29" s="591"/>
      <c r="ROI29" s="591"/>
      <c r="ROJ29" s="591"/>
      <c r="ROK29" s="591"/>
      <c r="ROL29" s="591"/>
      <c r="ROM29" s="591"/>
      <c r="RON29" s="591"/>
      <c r="ROO29" s="591"/>
      <c r="ROP29" s="591"/>
      <c r="ROQ29" s="591"/>
      <c r="ROR29" s="591"/>
      <c r="ROS29" s="591"/>
      <c r="ROT29" s="591"/>
      <c r="ROU29" s="591"/>
      <c r="ROV29" s="591"/>
      <c r="ROW29" s="591"/>
      <c r="ROX29" s="591"/>
      <c r="ROY29" s="591"/>
      <c r="ROZ29" s="591"/>
      <c r="RPA29" s="591"/>
      <c r="RPB29" s="591"/>
      <c r="RPC29" s="591"/>
      <c r="RPD29" s="591"/>
      <c r="RPE29" s="591"/>
      <c r="RPF29" s="591"/>
      <c r="RPG29" s="591"/>
      <c r="RPH29" s="591"/>
      <c r="RPI29" s="591"/>
      <c r="RPJ29" s="591"/>
      <c r="RPK29" s="591"/>
      <c r="RPL29" s="591"/>
      <c r="RPM29" s="591"/>
      <c r="RPN29" s="591"/>
      <c r="RPO29" s="591"/>
      <c r="RPP29" s="591"/>
      <c r="RPQ29" s="591"/>
      <c r="RPR29" s="591"/>
      <c r="RPS29" s="591"/>
      <c r="RPT29" s="591"/>
      <c r="RPU29" s="591"/>
      <c r="RPV29" s="591"/>
      <c r="RPW29" s="591"/>
      <c r="RPX29" s="591"/>
      <c r="RPY29" s="591"/>
      <c r="RPZ29" s="591"/>
      <c r="RQA29" s="591"/>
      <c r="RQB29" s="591"/>
      <c r="RQC29" s="591"/>
      <c r="RQD29" s="591"/>
      <c r="RQE29" s="591"/>
      <c r="RQF29" s="591"/>
      <c r="RQG29" s="591"/>
      <c r="RQH29" s="591"/>
      <c r="RQI29" s="591"/>
      <c r="RQJ29" s="591"/>
      <c r="RQK29" s="591"/>
      <c r="RQL29" s="591"/>
      <c r="RQM29" s="591"/>
      <c r="RQN29" s="591"/>
      <c r="RQO29" s="591"/>
      <c r="RQP29" s="591"/>
      <c r="RQQ29" s="591"/>
      <c r="RQR29" s="591"/>
      <c r="RQS29" s="591"/>
      <c r="RQT29" s="591"/>
      <c r="RQU29" s="591"/>
      <c r="RQV29" s="591"/>
      <c r="RQW29" s="591"/>
      <c r="RQX29" s="591"/>
      <c r="RQY29" s="591"/>
      <c r="RQZ29" s="591"/>
      <c r="RRA29" s="591"/>
      <c r="RRB29" s="591"/>
      <c r="RRC29" s="591"/>
      <c r="RRD29" s="591"/>
      <c r="RRE29" s="591"/>
      <c r="RRF29" s="591"/>
      <c r="RRG29" s="591"/>
      <c r="RRH29" s="591"/>
      <c r="RRI29" s="591"/>
      <c r="RRJ29" s="591"/>
      <c r="RRK29" s="591"/>
      <c r="RRL29" s="591"/>
      <c r="RRM29" s="591"/>
      <c r="RRN29" s="591"/>
      <c r="RRO29" s="591"/>
      <c r="RRP29" s="591"/>
      <c r="RRQ29" s="591"/>
      <c r="RRR29" s="591"/>
      <c r="RRS29" s="591"/>
      <c r="RRT29" s="591"/>
      <c r="RRU29" s="591"/>
      <c r="RRV29" s="591"/>
      <c r="RRW29" s="591"/>
      <c r="RRX29" s="591"/>
      <c r="RRY29" s="591"/>
      <c r="RRZ29" s="591"/>
      <c r="RSA29" s="591"/>
      <c r="RSB29" s="591"/>
      <c r="RSC29" s="591"/>
      <c r="RSD29" s="591"/>
      <c r="RSE29" s="591"/>
      <c r="RSF29" s="591"/>
      <c r="RSG29" s="591"/>
      <c r="RSH29" s="591"/>
      <c r="RSI29" s="591"/>
      <c r="RSJ29" s="591"/>
      <c r="RSK29" s="591"/>
      <c r="RSL29" s="591"/>
      <c r="RSM29" s="591"/>
      <c r="RSN29" s="591"/>
      <c r="RSO29" s="591"/>
      <c r="RSP29" s="591"/>
      <c r="RSQ29" s="591"/>
      <c r="RSR29" s="591"/>
      <c r="RSS29" s="591"/>
      <c r="RST29" s="591"/>
      <c r="RSU29" s="591"/>
      <c r="RSV29" s="591"/>
      <c r="RSW29" s="591"/>
      <c r="RSX29" s="591"/>
      <c r="RSY29" s="591"/>
      <c r="RSZ29" s="591"/>
      <c r="RTA29" s="591"/>
      <c r="RTB29" s="591"/>
      <c r="RTC29" s="591"/>
      <c r="RTD29" s="591"/>
      <c r="RTE29" s="591"/>
      <c r="RTF29" s="591"/>
      <c r="RTG29" s="591"/>
      <c r="RTH29" s="591"/>
      <c r="RTI29" s="591"/>
      <c r="RTJ29" s="591"/>
      <c r="RTK29" s="591"/>
      <c r="RTL29" s="591"/>
      <c r="RTM29" s="591"/>
      <c r="RTN29" s="591"/>
      <c r="RTO29" s="591"/>
      <c r="RTP29" s="591"/>
      <c r="RTQ29" s="591"/>
      <c r="RTR29" s="591"/>
      <c r="RTS29" s="591"/>
      <c r="RTT29" s="591"/>
      <c r="RTU29" s="591"/>
      <c r="RTV29" s="591"/>
      <c r="RTW29" s="591"/>
      <c r="RTX29" s="591"/>
      <c r="RTY29" s="591"/>
      <c r="RTZ29" s="591"/>
      <c r="RUA29" s="591"/>
      <c r="RUB29" s="591"/>
      <c r="RUC29" s="591"/>
      <c r="RUD29" s="591"/>
      <c r="RUE29" s="591"/>
      <c r="RUF29" s="591"/>
      <c r="RUG29" s="591"/>
      <c r="RUH29" s="591"/>
      <c r="RUI29" s="591"/>
      <c r="RUJ29" s="591"/>
      <c r="RUK29" s="591"/>
      <c r="RUL29" s="591"/>
      <c r="RUM29" s="591"/>
      <c r="RUN29" s="591"/>
      <c r="RUO29" s="591"/>
      <c r="RUP29" s="591"/>
      <c r="RUQ29" s="591"/>
      <c r="RUR29" s="591"/>
      <c r="RUS29" s="591"/>
      <c r="RUT29" s="591"/>
      <c r="RUU29" s="591"/>
      <c r="RUV29" s="591"/>
      <c r="RUW29" s="591"/>
      <c r="RUX29" s="591"/>
      <c r="RUY29" s="591"/>
      <c r="RUZ29" s="591"/>
      <c r="RVA29" s="591"/>
      <c r="RVB29" s="591"/>
      <c r="RVC29" s="591"/>
      <c r="RVD29" s="591"/>
      <c r="RVE29" s="591"/>
      <c r="RVF29" s="591"/>
      <c r="RVG29" s="591"/>
      <c r="RVH29" s="591"/>
      <c r="RVI29" s="591"/>
      <c r="RVJ29" s="591"/>
      <c r="RVK29" s="591"/>
      <c r="RVL29" s="591"/>
      <c r="RVM29" s="591"/>
      <c r="RVN29" s="591"/>
      <c r="RVO29" s="591"/>
      <c r="RVP29" s="591"/>
      <c r="RVQ29" s="591"/>
      <c r="RVR29" s="591"/>
      <c r="RVS29" s="591"/>
      <c r="RVT29" s="591"/>
      <c r="RVU29" s="591"/>
      <c r="RVV29" s="591"/>
      <c r="RVW29" s="591"/>
      <c r="RVX29" s="591"/>
      <c r="RVY29" s="591"/>
      <c r="RVZ29" s="591"/>
      <c r="RWA29" s="591"/>
      <c r="RWB29" s="591"/>
      <c r="RWC29" s="591"/>
      <c r="RWD29" s="591"/>
      <c r="RWE29" s="591"/>
      <c r="RWF29" s="591"/>
      <c r="RWG29" s="591"/>
      <c r="RWH29" s="591"/>
      <c r="RWI29" s="591"/>
      <c r="RWJ29" s="591"/>
      <c r="RWK29" s="591"/>
      <c r="RWL29" s="591"/>
      <c r="RWM29" s="591"/>
      <c r="RWN29" s="591"/>
      <c r="RWO29" s="591"/>
      <c r="RWP29" s="591"/>
      <c r="RWQ29" s="591"/>
      <c r="RWR29" s="591"/>
      <c r="RWS29" s="591"/>
      <c r="RWT29" s="591"/>
      <c r="RWU29" s="591"/>
      <c r="RWV29" s="591"/>
      <c r="RWW29" s="591"/>
      <c r="RWX29" s="591"/>
      <c r="RWY29" s="591"/>
      <c r="RWZ29" s="591"/>
      <c r="RXA29" s="591"/>
      <c r="RXB29" s="591"/>
      <c r="RXC29" s="591"/>
      <c r="RXD29" s="591"/>
      <c r="RXE29" s="591"/>
      <c r="RXF29" s="591"/>
      <c r="RXG29" s="591"/>
      <c r="RXH29" s="591"/>
      <c r="RXI29" s="591"/>
      <c r="RXJ29" s="591"/>
      <c r="RXK29" s="591"/>
      <c r="RXL29" s="591"/>
      <c r="RXM29" s="591"/>
      <c r="RXN29" s="591"/>
      <c r="RXO29" s="591"/>
      <c r="RXP29" s="591"/>
      <c r="RXQ29" s="591"/>
      <c r="RXR29" s="591"/>
      <c r="RXS29" s="591"/>
      <c r="RXT29" s="591"/>
      <c r="RXU29" s="591"/>
      <c r="RXV29" s="591"/>
      <c r="RXW29" s="591"/>
      <c r="RXX29" s="591"/>
      <c r="RXY29" s="591"/>
      <c r="RXZ29" s="591"/>
      <c r="RYA29" s="591"/>
      <c r="RYB29" s="591"/>
      <c r="RYC29" s="591"/>
      <c r="RYD29" s="591"/>
      <c r="RYE29" s="591"/>
      <c r="RYF29" s="591"/>
      <c r="RYG29" s="591"/>
      <c r="RYH29" s="591"/>
      <c r="RYI29" s="591"/>
      <c r="RYJ29" s="591"/>
      <c r="RYK29" s="591"/>
      <c r="RYL29" s="591"/>
      <c r="RYM29" s="591"/>
      <c r="RYN29" s="591"/>
      <c r="RYO29" s="591"/>
      <c r="RYP29" s="591"/>
      <c r="RYQ29" s="591"/>
      <c r="RYR29" s="591"/>
      <c r="RYS29" s="591"/>
      <c r="RYT29" s="591"/>
      <c r="RYU29" s="591"/>
      <c r="RYV29" s="591"/>
      <c r="RYW29" s="591"/>
      <c r="RYX29" s="591"/>
      <c r="RYY29" s="591"/>
      <c r="RYZ29" s="591"/>
      <c r="RZA29" s="591"/>
      <c r="RZB29" s="591"/>
      <c r="RZC29" s="591"/>
      <c r="RZD29" s="591"/>
      <c r="RZE29" s="591"/>
      <c r="RZF29" s="591"/>
      <c r="RZG29" s="591"/>
      <c r="RZH29" s="591"/>
      <c r="RZI29" s="591"/>
      <c r="RZJ29" s="591"/>
      <c r="RZK29" s="591"/>
      <c r="RZL29" s="591"/>
      <c r="RZM29" s="591"/>
      <c r="RZN29" s="591"/>
      <c r="RZO29" s="591"/>
      <c r="RZP29" s="591"/>
      <c r="RZQ29" s="591"/>
      <c r="RZR29" s="591"/>
      <c r="RZS29" s="591"/>
      <c r="RZT29" s="591"/>
      <c r="RZU29" s="591"/>
      <c r="RZV29" s="591"/>
      <c r="RZW29" s="591"/>
      <c r="RZX29" s="591"/>
      <c r="RZY29" s="591"/>
      <c r="RZZ29" s="591"/>
      <c r="SAA29" s="591"/>
      <c r="SAB29" s="591"/>
      <c r="SAC29" s="591"/>
      <c r="SAD29" s="591"/>
      <c r="SAE29" s="591"/>
      <c r="SAF29" s="591"/>
      <c r="SAG29" s="591"/>
      <c r="SAH29" s="591"/>
      <c r="SAI29" s="591"/>
      <c r="SAJ29" s="591"/>
      <c r="SAK29" s="591"/>
      <c r="SAL29" s="591"/>
      <c r="SAM29" s="591"/>
      <c r="SAN29" s="591"/>
      <c r="SAO29" s="591"/>
      <c r="SAP29" s="591"/>
      <c r="SAQ29" s="591"/>
      <c r="SAR29" s="591"/>
      <c r="SAS29" s="591"/>
      <c r="SAT29" s="591"/>
      <c r="SAU29" s="591"/>
      <c r="SAV29" s="591"/>
      <c r="SAW29" s="591"/>
      <c r="SAX29" s="591"/>
      <c r="SAY29" s="591"/>
      <c r="SAZ29" s="591"/>
      <c r="SBA29" s="591"/>
      <c r="SBB29" s="591"/>
      <c r="SBC29" s="591"/>
      <c r="SBD29" s="591"/>
      <c r="SBE29" s="591"/>
      <c r="SBF29" s="591"/>
      <c r="SBG29" s="591"/>
      <c r="SBH29" s="591"/>
      <c r="SBI29" s="591"/>
      <c r="SBJ29" s="591"/>
      <c r="SBK29" s="591"/>
      <c r="SBL29" s="591"/>
      <c r="SBM29" s="591"/>
      <c r="SBN29" s="591"/>
      <c r="SBO29" s="591"/>
      <c r="SBP29" s="591"/>
      <c r="SBQ29" s="591"/>
      <c r="SBR29" s="591"/>
      <c r="SBS29" s="591"/>
      <c r="SBT29" s="591"/>
      <c r="SBU29" s="591"/>
      <c r="SBV29" s="591"/>
      <c r="SBW29" s="591"/>
      <c r="SBX29" s="591"/>
      <c r="SBY29" s="591"/>
      <c r="SBZ29" s="591"/>
      <c r="SCA29" s="591"/>
      <c r="SCB29" s="591"/>
      <c r="SCC29" s="591"/>
      <c r="SCD29" s="591"/>
      <c r="SCE29" s="591"/>
      <c r="SCF29" s="591"/>
      <c r="SCG29" s="591"/>
      <c r="SCH29" s="591"/>
      <c r="SCI29" s="591"/>
      <c r="SCJ29" s="591"/>
      <c r="SCK29" s="591"/>
      <c r="SCL29" s="591"/>
      <c r="SCM29" s="591"/>
      <c r="SCN29" s="591"/>
      <c r="SCO29" s="591"/>
      <c r="SCP29" s="591"/>
      <c r="SCQ29" s="591"/>
      <c r="SCR29" s="591"/>
      <c r="SCS29" s="591"/>
      <c r="SCT29" s="591"/>
      <c r="SCU29" s="591"/>
      <c r="SCV29" s="591"/>
      <c r="SCW29" s="591"/>
      <c r="SCX29" s="591"/>
      <c r="SCY29" s="591"/>
      <c r="SCZ29" s="591"/>
      <c r="SDA29" s="591"/>
      <c r="SDB29" s="591"/>
      <c r="SDC29" s="591"/>
      <c r="SDD29" s="591"/>
      <c r="SDE29" s="591"/>
      <c r="SDF29" s="591"/>
      <c r="SDG29" s="591"/>
      <c r="SDH29" s="591"/>
      <c r="SDI29" s="591"/>
      <c r="SDJ29" s="591"/>
      <c r="SDK29" s="591"/>
      <c r="SDL29" s="591"/>
      <c r="SDM29" s="591"/>
      <c r="SDN29" s="591"/>
      <c r="SDO29" s="591"/>
      <c r="SDP29" s="591"/>
      <c r="SDQ29" s="591"/>
      <c r="SDR29" s="591"/>
      <c r="SDS29" s="591"/>
      <c r="SDT29" s="591"/>
      <c r="SDU29" s="591"/>
      <c r="SDV29" s="591"/>
      <c r="SDW29" s="591"/>
      <c r="SDX29" s="591"/>
      <c r="SDY29" s="591"/>
      <c r="SDZ29" s="591"/>
      <c r="SEA29" s="591"/>
      <c r="SEB29" s="591"/>
      <c r="SEC29" s="591"/>
      <c r="SED29" s="591"/>
      <c r="SEE29" s="591"/>
      <c r="SEF29" s="591"/>
      <c r="SEG29" s="591"/>
      <c r="SEH29" s="591"/>
      <c r="SEI29" s="591"/>
      <c r="SEJ29" s="591"/>
      <c r="SEK29" s="591"/>
      <c r="SEL29" s="591"/>
      <c r="SEM29" s="591"/>
      <c r="SEN29" s="591"/>
      <c r="SEO29" s="591"/>
      <c r="SEP29" s="591"/>
      <c r="SEQ29" s="591"/>
      <c r="SER29" s="591"/>
      <c r="SES29" s="591"/>
      <c r="SET29" s="591"/>
      <c r="SEU29" s="591"/>
      <c r="SEV29" s="591"/>
      <c r="SEW29" s="591"/>
      <c r="SEX29" s="591"/>
      <c r="SEY29" s="591"/>
      <c r="SEZ29" s="591"/>
      <c r="SFA29" s="591"/>
      <c r="SFB29" s="591"/>
      <c r="SFC29" s="591"/>
      <c r="SFD29" s="591"/>
      <c r="SFE29" s="591"/>
      <c r="SFF29" s="591"/>
      <c r="SFG29" s="591"/>
      <c r="SFH29" s="591"/>
      <c r="SFI29" s="591"/>
      <c r="SFJ29" s="591"/>
      <c r="SFK29" s="591"/>
      <c r="SFL29" s="591"/>
      <c r="SFM29" s="591"/>
      <c r="SFN29" s="591"/>
      <c r="SFO29" s="591"/>
      <c r="SFP29" s="591"/>
      <c r="SFQ29" s="591"/>
      <c r="SFR29" s="591"/>
      <c r="SFS29" s="591"/>
      <c r="SFT29" s="591"/>
      <c r="SFU29" s="591"/>
      <c r="SFV29" s="591"/>
      <c r="SFW29" s="591"/>
      <c r="SFX29" s="591"/>
      <c r="SFY29" s="591"/>
      <c r="SFZ29" s="591"/>
      <c r="SGA29" s="591"/>
      <c r="SGB29" s="591"/>
      <c r="SGC29" s="591"/>
      <c r="SGD29" s="591"/>
      <c r="SGE29" s="591"/>
      <c r="SGF29" s="591"/>
      <c r="SGG29" s="591"/>
      <c r="SGH29" s="591"/>
      <c r="SGI29" s="591"/>
      <c r="SGJ29" s="591"/>
      <c r="SGK29" s="591"/>
      <c r="SGL29" s="591"/>
      <c r="SGM29" s="591"/>
      <c r="SGN29" s="591"/>
      <c r="SGO29" s="591"/>
      <c r="SGP29" s="591"/>
      <c r="SGQ29" s="591"/>
      <c r="SGR29" s="591"/>
      <c r="SGS29" s="591"/>
      <c r="SGT29" s="591"/>
      <c r="SGU29" s="591"/>
      <c r="SGV29" s="591"/>
      <c r="SGW29" s="591"/>
      <c r="SGX29" s="591"/>
      <c r="SGY29" s="591"/>
      <c r="SGZ29" s="591"/>
      <c r="SHA29" s="591"/>
      <c r="SHB29" s="591"/>
      <c r="SHC29" s="591"/>
      <c r="SHD29" s="591"/>
      <c r="SHE29" s="591"/>
      <c r="SHF29" s="591"/>
      <c r="SHG29" s="591"/>
      <c r="SHH29" s="591"/>
      <c r="SHI29" s="591"/>
      <c r="SHJ29" s="591"/>
      <c r="SHK29" s="591"/>
      <c r="SHL29" s="591"/>
      <c r="SHM29" s="591"/>
      <c r="SHN29" s="591"/>
      <c r="SHO29" s="591"/>
      <c r="SHP29" s="591"/>
      <c r="SHQ29" s="591"/>
      <c r="SHR29" s="591"/>
      <c r="SHS29" s="591"/>
      <c r="SHT29" s="591"/>
      <c r="SHU29" s="591"/>
      <c r="SHV29" s="591"/>
      <c r="SHW29" s="591"/>
      <c r="SHX29" s="591"/>
      <c r="SHY29" s="591"/>
      <c r="SHZ29" s="591"/>
      <c r="SIA29" s="591"/>
      <c r="SIB29" s="591"/>
      <c r="SIC29" s="591"/>
      <c r="SID29" s="591"/>
      <c r="SIE29" s="591"/>
      <c r="SIF29" s="591"/>
      <c r="SIG29" s="591"/>
      <c r="SIH29" s="591"/>
      <c r="SII29" s="591"/>
      <c r="SIJ29" s="591"/>
      <c r="SIK29" s="591"/>
      <c r="SIL29" s="591"/>
      <c r="SIM29" s="591"/>
      <c r="SIN29" s="591"/>
      <c r="SIO29" s="591"/>
      <c r="SIP29" s="591"/>
      <c r="SIQ29" s="591"/>
      <c r="SIR29" s="591"/>
      <c r="SIS29" s="591"/>
      <c r="SIT29" s="591"/>
      <c r="SIU29" s="591"/>
      <c r="SIV29" s="591"/>
      <c r="SIW29" s="591"/>
      <c r="SIX29" s="591"/>
      <c r="SIY29" s="591"/>
      <c r="SIZ29" s="591"/>
      <c r="SJA29" s="591"/>
      <c r="SJB29" s="591"/>
      <c r="SJC29" s="591"/>
      <c r="SJD29" s="591"/>
      <c r="SJE29" s="591"/>
      <c r="SJF29" s="591"/>
      <c r="SJG29" s="591"/>
      <c r="SJH29" s="591"/>
      <c r="SJI29" s="591"/>
      <c r="SJJ29" s="591"/>
      <c r="SJK29" s="591"/>
      <c r="SJL29" s="591"/>
      <c r="SJM29" s="591"/>
      <c r="SJN29" s="591"/>
      <c r="SJO29" s="591"/>
      <c r="SJP29" s="591"/>
      <c r="SJQ29" s="591"/>
      <c r="SJR29" s="591"/>
      <c r="SJS29" s="591"/>
      <c r="SJT29" s="591"/>
      <c r="SJU29" s="591"/>
      <c r="SJV29" s="591"/>
      <c r="SJW29" s="591"/>
      <c r="SJX29" s="591"/>
      <c r="SJY29" s="591"/>
      <c r="SJZ29" s="591"/>
      <c r="SKA29" s="591"/>
      <c r="SKB29" s="591"/>
      <c r="SKC29" s="591"/>
      <c r="SKD29" s="591"/>
      <c r="SKE29" s="591"/>
      <c r="SKF29" s="591"/>
      <c r="SKG29" s="591"/>
      <c r="SKH29" s="591"/>
      <c r="SKI29" s="591"/>
      <c r="SKJ29" s="591"/>
      <c r="SKK29" s="591"/>
      <c r="SKL29" s="591"/>
      <c r="SKM29" s="591"/>
      <c r="SKN29" s="591"/>
      <c r="SKO29" s="591"/>
      <c r="SKP29" s="591"/>
      <c r="SKQ29" s="591"/>
      <c r="SKR29" s="591"/>
      <c r="SKS29" s="591"/>
      <c r="SKT29" s="591"/>
      <c r="SKU29" s="591"/>
      <c r="SKV29" s="591"/>
      <c r="SKW29" s="591"/>
      <c r="SKX29" s="591"/>
      <c r="SKY29" s="591"/>
      <c r="SKZ29" s="591"/>
      <c r="SLA29" s="591"/>
      <c r="SLB29" s="591"/>
      <c r="SLC29" s="591"/>
      <c r="SLD29" s="591"/>
      <c r="SLE29" s="591"/>
      <c r="SLF29" s="591"/>
      <c r="SLG29" s="591"/>
      <c r="SLH29" s="591"/>
      <c r="SLI29" s="591"/>
      <c r="SLJ29" s="591"/>
      <c r="SLK29" s="591"/>
      <c r="SLL29" s="591"/>
      <c r="SLM29" s="591"/>
      <c r="SLN29" s="591"/>
      <c r="SLO29" s="591"/>
      <c r="SLP29" s="591"/>
      <c r="SLQ29" s="591"/>
      <c r="SLR29" s="591"/>
      <c r="SLS29" s="591"/>
      <c r="SLT29" s="591"/>
      <c r="SLU29" s="591"/>
      <c r="SLV29" s="591"/>
      <c r="SLW29" s="591"/>
      <c r="SLX29" s="591"/>
      <c r="SLY29" s="591"/>
      <c r="SLZ29" s="591"/>
      <c r="SMA29" s="591"/>
      <c r="SMB29" s="591"/>
      <c r="SMC29" s="591"/>
      <c r="SMD29" s="591"/>
      <c r="SME29" s="591"/>
      <c r="SMF29" s="591"/>
      <c r="SMG29" s="591"/>
      <c r="SMH29" s="591"/>
      <c r="SMI29" s="591"/>
      <c r="SMJ29" s="591"/>
      <c r="SMK29" s="591"/>
      <c r="SML29" s="591"/>
      <c r="SMM29" s="591"/>
      <c r="SMN29" s="591"/>
      <c r="SMO29" s="591"/>
      <c r="SMP29" s="591"/>
      <c r="SMQ29" s="591"/>
      <c r="SMR29" s="591"/>
      <c r="SMS29" s="591"/>
      <c r="SMT29" s="591"/>
      <c r="SMU29" s="591"/>
      <c r="SMV29" s="591"/>
      <c r="SMW29" s="591"/>
      <c r="SMX29" s="591"/>
      <c r="SMY29" s="591"/>
      <c r="SMZ29" s="591"/>
      <c r="SNA29" s="591"/>
      <c r="SNB29" s="591"/>
      <c r="SNC29" s="591"/>
      <c r="SND29" s="591"/>
      <c r="SNE29" s="591"/>
      <c r="SNF29" s="591"/>
      <c r="SNG29" s="591"/>
      <c r="SNH29" s="591"/>
      <c r="SNI29" s="591"/>
      <c r="SNJ29" s="591"/>
      <c r="SNK29" s="591"/>
      <c r="SNL29" s="591"/>
      <c r="SNM29" s="591"/>
      <c r="SNN29" s="591"/>
      <c r="SNO29" s="591"/>
      <c r="SNP29" s="591"/>
      <c r="SNQ29" s="591"/>
      <c r="SNR29" s="591"/>
      <c r="SNS29" s="591"/>
      <c r="SNT29" s="591"/>
      <c r="SNU29" s="591"/>
      <c r="SNV29" s="591"/>
      <c r="SNW29" s="591"/>
      <c r="SNX29" s="591"/>
      <c r="SNY29" s="591"/>
      <c r="SNZ29" s="591"/>
      <c r="SOA29" s="591"/>
      <c r="SOB29" s="591"/>
      <c r="SOC29" s="591"/>
      <c r="SOD29" s="591"/>
      <c r="SOE29" s="591"/>
      <c r="SOF29" s="591"/>
      <c r="SOG29" s="591"/>
      <c r="SOH29" s="591"/>
      <c r="SOI29" s="591"/>
      <c r="SOJ29" s="591"/>
      <c r="SOK29" s="591"/>
      <c r="SOL29" s="591"/>
      <c r="SOM29" s="591"/>
      <c r="SON29" s="591"/>
      <c r="SOO29" s="591"/>
      <c r="SOP29" s="591"/>
      <c r="SOQ29" s="591"/>
      <c r="SOR29" s="591"/>
      <c r="SOS29" s="591"/>
      <c r="SOT29" s="591"/>
      <c r="SOU29" s="591"/>
      <c r="SOV29" s="591"/>
      <c r="SOW29" s="591"/>
      <c r="SOX29" s="591"/>
      <c r="SOY29" s="591"/>
      <c r="SOZ29" s="591"/>
      <c r="SPA29" s="591"/>
      <c r="SPB29" s="591"/>
      <c r="SPC29" s="591"/>
      <c r="SPD29" s="591"/>
      <c r="SPE29" s="591"/>
      <c r="SPF29" s="591"/>
      <c r="SPG29" s="591"/>
      <c r="SPH29" s="591"/>
      <c r="SPI29" s="591"/>
      <c r="SPJ29" s="591"/>
      <c r="SPK29" s="591"/>
      <c r="SPL29" s="591"/>
      <c r="SPM29" s="591"/>
      <c r="SPN29" s="591"/>
      <c r="SPO29" s="591"/>
      <c r="SPP29" s="591"/>
      <c r="SPQ29" s="591"/>
      <c r="SPR29" s="591"/>
      <c r="SPS29" s="591"/>
      <c r="SPT29" s="591"/>
      <c r="SPU29" s="591"/>
      <c r="SPV29" s="591"/>
      <c r="SPW29" s="591"/>
      <c r="SPX29" s="591"/>
      <c r="SPY29" s="591"/>
      <c r="SPZ29" s="591"/>
      <c r="SQA29" s="591"/>
      <c r="SQB29" s="591"/>
      <c r="SQC29" s="591"/>
      <c r="SQD29" s="591"/>
      <c r="SQE29" s="591"/>
      <c r="SQF29" s="591"/>
      <c r="SQG29" s="591"/>
      <c r="SQH29" s="591"/>
      <c r="SQI29" s="591"/>
      <c r="SQJ29" s="591"/>
      <c r="SQK29" s="591"/>
      <c r="SQL29" s="591"/>
      <c r="SQM29" s="591"/>
      <c r="SQN29" s="591"/>
      <c r="SQO29" s="591"/>
      <c r="SQP29" s="591"/>
      <c r="SQQ29" s="591"/>
      <c r="SQR29" s="591"/>
      <c r="SQS29" s="591"/>
      <c r="SQT29" s="591"/>
      <c r="SQU29" s="591"/>
      <c r="SQV29" s="591"/>
      <c r="SQW29" s="591"/>
      <c r="SQX29" s="591"/>
      <c r="SQY29" s="591"/>
      <c r="SQZ29" s="591"/>
      <c r="SRA29" s="591"/>
      <c r="SRB29" s="591"/>
      <c r="SRC29" s="591"/>
      <c r="SRD29" s="591"/>
      <c r="SRE29" s="591"/>
      <c r="SRF29" s="591"/>
      <c r="SRG29" s="591"/>
      <c r="SRH29" s="591"/>
      <c r="SRI29" s="591"/>
      <c r="SRJ29" s="591"/>
      <c r="SRK29" s="591"/>
      <c r="SRL29" s="591"/>
      <c r="SRM29" s="591"/>
      <c r="SRN29" s="591"/>
      <c r="SRO29" s="591"/>
      <c r="SRP29" s="591"/>
      <c r="SRQ29" s="591"/>
      <c r="SRR29" s="591"/>
      <c r="SRS29" s="591"/>
      <c r="SRT29" s="591"/>
      <c r="SRU29" s="591"/>
      <c r="SRV29" s="591"/>
      <c r="SRW29" s="591"/>
      <c r="SRX29" s="591"/>
      <c r="SRY29" s="591"/>
      <c r="SRZ29" s="591"/>
      <c r="SSA29" s="591"/>
      <c r="SSB29" s="591"/>
      <c r="SSC29" s="591"/>
      <c r="SSD29" s="591"/>
      <c r="SSE29" s="591"/>
      <c r="SSF29" s="591"/>
      <c r="SSG29" s="591"/>
      <c r="SSH29" s="591"/>
      <c r="SSI29" s="591"/>
      <c r="SSJ29" s="591"/>
      <c r="SSK29" s="591"/>
      <c r="SSL29" s="591"/>
      <c r="SSM29" s="591"/>
      <c r="SSN29" s="591"/>
      <c r="SSO29" s="591"/>
      <c r="SSP29" s="591"/>
      <c r="SSQ29" s="591"/>
      <c r="SSR29" s="591"/>
      <c r="SSS29" s="591"/>
      <c r="SST29" s="591"/>
      <c r="SSU29" s="591"/>
      <c r="SSV29" s="591"/>
      <c r="SSW29" s="591"/>
      <c r="SSX29" s="591"/>
      <c r="SSY29" s="591"/>
      <c r="SSZ29" s="591"/>
      <c r="STA29" s="591"/>
      <c r="STB29" s="591"/>
      <c r="STC29" s="591"/>
      <c r="STD29" s="591"/>
      <c r="STE29" s="591"/>
      <c r="STF29" s="591"/>
      <c r="STG29" s="591"/>
      <c r="STH29" s="591"/>
      <c r="STI29" s="591"/>
      <c r="STJ29" s="591"/>
      <c r="STK29" s="591"/>
      <c r="STL29" s="591"/>
      <c r="STM29" s="591"/>
      <c r="STN29" s="591"/>
      <c r="STO29" s="591"/>
      <c r="STP29" s="591"/>
      <c r="STQ29" s="591"/>
      <c r="STR29" s="591"/>
      <c r="STS29" s="591"/>
      <c r="STT29" s="591"/>
      <c r="STU29" s="591"/>
      <c r="STV29" s="591"/>
      <c r="STW29" s="591"/>
      <c r="STX29" s="591"/>
      <c r="STY29" s="591"/>
      <c r="STZ29" s="591"/>
      <c r="SUA29" s="591"/>
      <c r="SUB29" s="591"/>
      <c r="SUC29" s="591"/>
      <c r="SUD29" s="591"/>
      <c r="SUE29" s="591"/>
      <c r="SUF29" s="591"/>
      <c r="SUG29" s="591"/>
      <c r="SUH29" s="591"/>
      <c r="SUI29" s="591"/>
      <c r="SUJ29" s="591"/>
      <c r="SUK29" s="591"/>
      <c r="SUL29" s="591"/>
      <c r="SUM29" s="591"/>
      <c r="SUN29" s="591"/>
      <c r="SUO29" s="591"/>
      <c r="SUP29" s="591"/>
      <c r="SUQ29" s="591"/>
      <c r="SUR29" s="591"/>
      <c r="SUS29" s="591"/>
      <c r="SUT29" s="591"/>
      <c r="SUU29" s="591"/>
      <c r="SUV29" s="591"/>
      <c r="SUW29" s="591"/>
      <c r="SUX29" s="591"/>
      <c r="SUY29" s="591"/>
      <c r="SUZ29" s="591"/>
      <c r="SVA29" s="591"/>
      <c r="SVB29" s="591"/>
      <c r="SVC29" s="591"/>
      <c r="SVD29" s="591"/>
      <c r="SVE29" s="591"/>
      <c r="SVF29" s="591"/>
      <c r="SVG29" s="591"/>
      <c r="SVH29" s="591"/>
      <c r="SVI29" s="591"/>
      <c r="SVJ29" s="591"/>
      <c r="SVK29" s="591"/>
      <c r="SVL29" s="591"/>
      <c r="SVM29" s="591"/>
      <c r="SVN29" s="591"/>
      <c r="SVO29" s="591"/>
      <c r="SVP29" s="591"/>
      <c r="SVQ29" s="591"/>
      <c r="SVR29" s="591"/>
      <c r="SVS29" s="591"/>
      <c r="SVT29" s="591"/>
      <c r="SVU29" s="591"/>
      <c r="SVV29" s="591"/>
      <c r="SVW29" s="591"/>
      <c r="SVX29" s="591"/>
      <c r="SVY29" s="591"/>
      <c r="SVZ29" s="591"/>
      <c r="SWA29" s="591"/>
      <c r="SWB29" s="591"/>
      <c r="SWC29" s="591"/>
      <c r="SWD29" s="591"/>
      <c r="SWE29" s="591"/>
      <c r="SWF29" s="591"/>
      <c r="SWG29" s="591"/>
      <c r="SWH29" s="591"/>
      <c r="SWI29" s="591"/>
      <c r="SWJ29" s="591"/>
      <c r="SWK29" s="591"/>
      <c r="SWL29" s="591"/>
      <c r="SWM29" s="591"/>
      <c r="SWN29" s="591"/>
      <c r="SWO29" s="591"/>
      <c r="SWP29" s="591"/>
      <c r="SWQ29" s="591"/>
      <c r="SWR29" s="591"/>
      <c r="SWS29" s="591"/>
      <c r="SWT29" s="591"/>
      <c r="SWU29" s="591"/>
      <c r="SWV29" s="591"/>
      <c r="SWW29" s="591"/>
      <c r="SWX29" s="591"/>
      <c r="SWY29" s="591"/>
      <c r="SWZ29" s="591"/>
      <c r="SXA29" s="591"/>
      <c r="SXB29" s="591"/>
      <c r="SXC29" s="591"/>
      <c r="SXD29" s="591"/>
      <c r="SXE29" s="591"/>
      <c r="SXF29" s="591"/>
      <c r="SXG29" s="591"/>
      <c r="SXH29" s="591"/>
      <c r="SXI29" s="591"/>
      <c r="SXJ29" s="591"/>
      <c r="SXK29" s="591"/>
      <c r="SXL29" s="591"/>
      <c r="SXM29" s="591"/>
      <c r="SXN29" s="591"/>
      <c r="SXO29" s="591"/>
      <c r="SXP29" s="591"/>
      <c r="SXQ29" s="591"/>
      <c r="SXR29" s="591"/>
      <c r="SXS29" s="591"/>
      <c r="SXT29" s="591"/>
      <c r="SXU29" s="591"/>
      <c r="SXV29" s="591"/>
      <c r="SXW29" s="591"/>
      <c r="SXX29" s="591"/>
      <c r="SXY29" s="591"/>
      <c r="SXZ29" s="591"/>
      <c r="SYA29" s="591"/>
      <c r="SYB29" s="591"/>
      <c r="SYC29" s="591"/>
      <c r="SYD29" s="591"/>
      <c r="SYE29" s="591"/>
      <c r="SYF29" s="591"/>
      <c r="SYG29" s="591"/>
      <c r="SYH29" s="591"/>
      <c r="SYI29" s="591"/>
      <c r="SYJ29" s="591"/>
      <c r="SYK29" s="591"/>
      <c r="SYL29" s="591"/>
      <c r="SYM29" s="591"/>
      <c r="SYN29" s="591"/>
      <c r="SYO29" s="591"/>
      <c r="SYP29" s="591"/>
      <c r="SYQ29" s="591"/>
      <c r="SYR29" s="591"/>
      <c r="SYS29" s="591"/>
      <c r="SYT29" s="591"/>
      <c r="SYU29" s="591"/>
      <c r="SYV29" s="591"/>
      <c r="SYW29" s="591"/>
      <c r="SYX29" s="591"/>
      <c r="SYY29" s="591"/>
      <c r="SYZ29" s="591"/>
      <c r="SZA29" s="591"/>
      <c r="SZB29" s="591"/>
      <c r="SZC29" s="591"/>
      <c r="SZD29" s="591"/>
      <c r="SZE29" s="591"/>
      <c r="SZF29" s="591"/>
      <c r="SZG29" s="591"/>
      <c r="SZH29" s="591"/>
      <c r="SZI29" s="591"/>
      <c r="SZJ29" s="591"/>
      <c r="SZK29" s="591"/>
      <c r="SZL29" s="591"/>
      <c r="SZM29" s="591"/>
      <c r="SZN29" s="591"/>
      <c r="SZO29" s="591"/>
      <c r="SZP29" s="591"/>
      <c r="SZQ29" s="591"/>
      <c r="SZR29" s="591"/>
      <c r="SZS29" s="591"/>
      <c r="SZT29" s="591"/>
      <c r="SZU29" s="591"/>
      <c r="SZV29" s="591"/>
      <c r="SZW29" s="591"/>
      <c r="SZX29" s="591"/>
      <c r="SZY29" s="591"/>
      <c r="SZZ29" s="591"/>
      <c r="TAA29" s="591"/>
      <c r="TAB29" s="591"/>
      <c r="TAC29" s="591"/>
      <c r="TAD29" s="591"/>
      <c r="TAE29" s="591"/>
      <c r="TAF29" s="591"/>
      <c r="TAG29" s="591"/>
      <c r="TAH29" s="591"/>
      <c r="TAI29" s="591"/>
      <c r="TAJ29" s="591"/>
      <c r="TAK29" s="591"/>
      <c r="TAL29" s="591"/>
      <c r="TAM29" s="591"/>
      <c r="TAN29" s="591"/>
      <c r="TAO29" s="591"/>
      <c r="TAP29" s="591"/>
      <c r="TAQ29" s="591"/>
      <c r="TAR29" s="591"/>
      <c r="TAS29" s="591"/>
      <c r="TAT29" s="591"/>
      <c r="TAU29" s="591"/>
      <c r="TAV29" s="591"/>
      <c r="TAW29" s="591"/>
      <c r="TAX29" s="591"/>
      <c r="TAY29" s="591"/>
      <c r="TAZ29" s="591"/>
      <c r="TBA29" s="591"/>
      <c r="TBB29" s="591"/>
      <c r="TBC29" s="591"/>
      <c r="TBD29" s="591"/>
      <c r="TBE29" s="591"/>
      <c r="TBF29" s="591"/>
      <c r="TBG29" s="591"/>
      <c r="TBH29" s="591"/>
      <c r="TBI29" s="591"/>
      <c r="TBJ29" s="591"/>
      <c r="TBK29" s="591"/>
      <c r="TBL29" s="591"/>
      <c r="TBM29" s="591"/>
      <c r="TBN29" s="591"/>
      <c r="TBO29" s="591"/>
      <c r="TBP29" s="591"/>
      <c r="TBQ29" s="591"/>
      <c r="TBR29" s="591"/>
      <c r="TBS29" s="591"/>
      <c r="TBT29" s="591"/>
      <c r="TBU29" s="591"/>
      <c r="TBV29" s="591"/>
      <c r="TBW29" s="591"/>
      <c r="TBX29" s="591"/>
      <c r="TBY29" s="591"/>
      <c r="TBZ29" s="591"/>
      <c r="TCA29" s="591"/>
      <c r="TCB29" s="591"/>
      <c r="TCC29" s="591"/>
      <c r="TCD29" s="591"/>
      <c r="TCE29" s="591"/>
      <c r="TCF29" s="591"/>
      <c r="TCG29" s="591"/>
      <c r="TCH29" s="591"/>
      <c r="TCI29" s="591"/>
      <c r="TCJ29" s="591"/>
      <c r="TCK29" s="591"/>
      <c r="TCL29" s="591"/>
      <c r="TCM29" s="591"/>
      <c r="TCN29" s="591"/>
      <c r="TCO29" s="591"/>
      <c r="TCP29" s="591"/>
      <c r="TCQ29" s="591"/>
      <c r="TCR29" s="591"/>
      <c r="TCS29" s="591"/>
      <c r="TCT29" s="591"/>
      <c r="TCU29" s="591"/>
      <c r="TCV29" s="591"/>
      <c r="TCW29" s="591"/>
      <c r="TCX29" s="591"/>
      <c r="TCY29" s="591"/>
      <c r="TCZ29" s="591"/>
      <c r="TDA29" s="591"/>
      <c r="TDB29" s="591"/>
      <c r="TDC29" s="591"/>
      <c r="TDD29" s="591"/>
      <c r="TDE29" s="591"/>
      <c r="TDF29" s="591"/>
      <c r="TDG29" s="591"/>
      <c r="TDH29" s="591"/>
      <c r="TDI29" s="591"/>
      <c r="TDJ29" s="591"/>
      <c r="TDK29" s="591"/>
      <c r="TDL29" s="591"/>
      <c r="TDM29" s="591"/>
      <c r="TDN29" s="591"/>
      <c r="TDO29" s="591"/>
      <c r="TDP29" s="591"/>
      <c r="TDQ29" s="591"/>
      <c r="TDR29" s="591"/>
      <c r="TDS29" s="591"/>
      <c r="TDT29" s="591"/>
      <c r="TDU29" s="591"/>
      <c r="TDV29" s="591"/>
      <c r="TDW29" s="591"/>
      <c r="TDX29" s="591"/>
      <c r="TDY29" s="591"/>
      <c r="TDZ29" s="591"/>
      <c r="TEA29" s="591"/>
      <c r="TEB29" s="591"/>
      <c r="TEC29" s="591"/>
      <c r="TED29" s="591"/>
      <c r="TEE29" s="591"/>
      <c r="TEF29" s="591"/>
      <c r="TEG29" s="591"/>
      <c r="TEH29" s="591"/>
      <c r="TEI29" s="591"/>
      <c r="TEJ29" s="591"/>
      <c r="TEK29" s="591"/>
      <c r="TEL29" s="591"/>
      <c r="TEM29" s="591"/>
      <c r="TEN29" s="591"/>
      <c r="TEO29" s="591"/>
      <c r="TEP29" s="591"/>
      <c r="TEQ29" s="591"/>
      <c r="TER29" s="591"/>
      <c r="TES29" s="591"/>
      <c r="TET29" s="591"/>
      <c r="TEU29" s="591"/>
      <c r="TEV29" s="591"/>
      <c r="TEW29" s="591"/>
      <c r="TEX29" s="591"/>
      <c r="TEY29" s="591"/>
      <c r="TEZ29" s="591"/>
      <c r="TFA29" s="591"/>
      <c r="TFB29" s="591"/>
      <c r="TFC29" s="591"/>
      <c r="TFD29" s="591"/>
      <c r="TFE29" s="591"/>
      <c r="TFF29" s="591"/>
      <c r="TFG29" s="591"/>
      <c r="TFH29" s="591"/>
      <c r="TFI29" s="591"/>
      <c r="TFJ29" s="591"/>
      <c r="TFK29" s="591"/>
      <c r="TFL29" s="591"/>
      <c r="TFM29" s="591"/>
      <c r="TFN29" s="591"/>
      <c r="TFO29" s="591"/>
      <c r="TFP29" s="591"/>
      <c r="TFQ29" s="591"/>
      <c r="TFR29" s="591"/>
      <c r="TFS29" s="591"/>
      <c r="TFT29" s="591"/>
      <c r="TFU29" s="591"/>
      <c r="TFV29" s="591"/>
      <c r="TFW29" s="591"/>
      <c r="TFX29" s="591"/>
      <c r="TFY29" s="591"/>
      <c r="TFZ29" s="591"/>
      <c r="TGA29" s="591"/>
      <c r="TGB29" s="591"/>
      <c r="TGC29" s="591"/>
      <c r="TGD29" s="591"/>
      <c r="TGE29" s="591"/>
      <c r="TGF29" s="591"/>
      <c r="TGG29" s="591"/>
      <c r="TGH29" s="591"/>
      <c r="TGI29" s="591"/>
      <c r="TGJ29" s="591"/>
      <c r="TGK29" s="591"/>
      <c r="TGL29" s="591"/>
      <c r="TGM29" s="591"/>
      <c r="TGN29" s="591"/>
      <c r="TGO29" s="591"/>
      <c r="TGP29" s="591"/>
      <c r="TGQ29" s="591"/>
      <c r="TGR29" s="591"/>
      <c r="TGS29" s="591"/>
      <c r="TGT29" s="591"/>
      <c r="TGU29" s="591"/>
      <c r="TGV29" s="591"/>
      <c r="TGW29" s="591"/>
      <c r="TGX29" s="591"/>
      <c r="TGY29" s="591"/>
      <c r="TGZ29" s="591"/>
      <c r="THA29" s="591"/>
      <c r="THB29" s="591"/>
      <c r="THC29" s="591"/>
      <c r="THD29" s="591"/>
      <c r="THE29" s="591"/>
      <c r="THF29" s="591"/>
      <c r="THG29" s="591"/>
      <c r="THH29" s="591"/>
      <c r="THI29" s="591"/>
      <c r="THJ29" s="591"/>
      <c r="THK29" s="591"/>
      <c r="THL29" s="591"/>
      <c r="THM29" s="591"/>
      <c r="THN29" s="591"/>
      <c r="THO29" s="591"/>
      <c r="THP29" s="591"/>
      <c r="THQ29" s="591"/>
      <c r="THR29" s="591"/>
      <c r="THS29" s="591"/>
      <c r="THT29" s="591"/>
      <c r="THU29" s="591"/>
      <c r="THV29" s="591"/>
      <c r="THW29" s="591"/>
      <c r="THX29" s="591"/>
      <c r="THY29" s="591"/>
      <c r="THZ29" s="591"/>
      <c r="TIA29" s="591"/>
      <c r="TIB29" s="591"/>
      <c r="TIC29" s="591"/>
      <c r="TID29" s="591"/>
      <c r="TIE29" s="591"/>
      <c r="TIF29" s="591"/>
      <c r="TIG29" s="591"/>
      <c r="TIH29" s="591"/>
      <c r="TII29" s="591"/>
      <c r="TIJ29" s="591"/>
      <c r="TIK29" s="591"/>
      <c r="TIL29" s="591"/>
      <c r="TIM29" s="591"/>
      <c r="TIN29" s="591"/>
      <c r="TIO29" s="591"/>
      <c r="TIP29" s="591"/>
      <c r="TIQ29" s="591"/>
      <c r="TIR29" s="591"/>
      <c r="TIS29" s="591"/>
      <c r="TIT29" s="591"/>
      <c r="TIU29" s="591"/>
      <c r="TIV29" s="591"/>
      <c r="TIW29" s="591"/>
      <c r="TIX29" s="591"/>
      <c r="TIY29" s="591"/>
      <c r="TIZ29" s="591"/>
      <c r="TJA29" s="591"/>
      <c r="TJB29" s="591"/>
      <c r="TJC29" s="591"/>
      <c r="TJD29" s="591"/>
      <c r="TJE29" s="591"/>
      <c r="TJF29" s="591"/>
      <c r="TJG29" s="591"/>
      <c r="TJH29" s="591"/>
      <c r="TJI29" s="591"/>
      <c r="TJJ29" s="591"/>
      <c r="TJK29" s="591"/>
      <c r="TJL29" s="591"/>
      <c r="TJM29" s="591"/>
      <c r="TJN29" s="591"/>
      <c r="TJO29" s="591"/>
      <c r="TJP29" s="591"/>
      <c r="TJQ29" s="591"/>
      <c r="TJR29" s="591"/>
      <c r="TJS29" s="591"/>
      <c r="TJT29" s="591"/>
      <c r="TJU29" s="591"/>
      <c r="TJV29" s="591"/>
      <c r="TJW29" s="591"/>
      <c r="TJX29" s="591"/>
      <c r="TJY29" s="591"/>
      <c r="TJZ29" s="591"/>
      <c r="TKA29" s="591"/>
      <c r="TKB29" s="591"/>
      <c r="TKC29" s="591"/>
      <c r="TKD29" s="591"/>
      <c r="TKE29" s="591"/>
      <c r="TKF29" s="591"/>
      <c r="TKG29" s="591"/>
      <c r="TKH29" s="591"/>
      <c r="TKI29" s="591"/>
      <c r="TKJ29" s="591"/>
      <c r="TKK29" s="591"/>
      <c r="TKL29" s="591"/>
      <c r="TKM29" s="591"/>
      <c r="TKN29" s="591"/>
      <c r="TKO29" s="591"/>
      <c r="TKP29" s="591"/>
      <c r="TKQ29" s="591"/>
      <c r="TKR29" s="591"/>
      <c r="TKS29" s="591"/>
      <c r="TKT29" s="591"/>
      <c r="TKU29" s="591"/>
      <c r="TKV29" s="591"/>
      <c r="TKW29" s="591"/>
      <c r="TKX29" s="591"/>
      <c r="TKY29" s="591"/>
      <c r="TKZ29" s="591"/>
      <c r="TLA29" s="591"/>
      <c r="TLB29" s="591"/>
      <c r="TLC29" s="591"/>
      <c r="TLD29" s="591"/>
      <c r="TLE29" s="591"/>
      <c r="TLF29" s="591"/>
      <c r="TLG29" s="591"/>
      <c r="TLH29" s="591"/>
      <c r="TLI29" s="591"/>
      <c r="TLJ29" s="591"/>
      <c r="TLK29" s="591"/>
      <c r="TLL29" s="591"/>
      <c r="TLM29" s="591"/>
      <c r="TLN29" s="591"/>
      <c r="TLO29" s="591"/>
      <c r="TLP29" s="591"/>
      <c r="TLQ29" s="591"/>
      <c r="TLR29" s="591"/>
      <c r="TLS29" s="591"/>
      <c r="TLT29" s="591"/>
      <c r="TLU29" s="591"/>
      <c r="TLV29" s="591"/>
      <c r="TLW29" s="591"/>
      <c r="TLX29" s="591"/>
      <c r="TLY29" s="591"/>
      <c r="TLZ29" s="591"/>
      <c r="TMA29" s="591"/>
      <c r="TMB29" s="591"/>
      <c r="TMC29" s="591"/>
      <c r="TMD29" s="591"/>
      <c r="TME29" s="591"/>
      <c r="TMF29" s="591"/>
      <c r="TMG29" s="591"/>
      <c r="TMH29" s="591"/>
      <c r="TMI29" s="591"/>
      <c r="TMJ29" s="591"/>
      <c r="TMK29" s="591"/>
      <c r="TML29" s="591"/>
      <c r="TMM29" s="591"/>
      <c r="TMN29" s="591"/>
      <c r="TMO29" s="591"/>
      <c r="TMP29" s="591"/>
      <c r="TMQ29" s="591"/>
      <c r="TMR29" s="591"/>
      <c r="TMS29" s="591"/>
      <c r="TMT29" s="591"/>
      <c r="TMU29" s="591"/>
      <c r="TMV29" s="591"/>
      <c r="TMW29" s="591"/>
      <c r="TMX29" s="591"/>
      <c r="TMY29" s="591"/>
      <c r="TMZ29" s="591"/>
      <c r="TNA29" s="591"/>
      <c r="TNB29" s="591"/>
      <c r="TNC29" s="591"/>
      <c r="TND29" s="591"/>
      <c r="TNE29" s="591"/>
      <c r="TNF29" s="591"/>
      <c r="TNG29" s="591"/>
      <c r="TNH29" s="591"/>
      <c r="TNI29" s="591"/>
      <c r="TNJ29" s="591"/>
      <c r="TNK29" s="591"/>
      <c r="TNL29" s="591"/>
      <c r="TNM29" s="591"/>
      <c r="TNN29" s="591"/>
      <c r="TNO29" s="591"/>
      <c r="TNP29" s="591"/>
      <c r="TNQ29" s="591"/>
      <c r="TNR29" s="591"/>
      <c r="TNS29" s="591"/>
      <c r="TNT29" s="591"/>
      <c r="TNU29" s="591"/>
      <c r="TNV29" s="591"/>
      <c r="TNW29" s="591"/>
      <c r="TNX29" s="591"/>
      <c r="TNY29" s="591"/>
      <c r="TNZ29" s="591"/>
      <c r="TOA29" s="591"/>
      <c r="TOB29" s="591"/>
      <c r="TOC29" s="591"/>
      <c r="TOD29" s="591"/>
      <c r="TOE29" s="591"/>
      <c r="TOF29" s="591"/>
      <c r="TOG29" s="591"/>
      <c r="TOH29" s="591"/>
      <c r="TOI29" s="591"/>
      <c r="TOJ29" s="591"/>
      <c r="TOK29" s="591"/>
      <c r="TOL29" s="591"/>
      <c r="TOM29" s="591"/>
      <c r="TON29" s="591"/>
      <c r="TOO29" s="591"/>
      <c r="TOP29" s="591"/>
      <c r="TOQ29" s="591"/>
      <c r="TOR29" s="591"/>
      <c r="TOS29" s="591"/>
      <c r="TOT29" s="591"/>
      <c r="TOU29" s="591"/>
      <c r="TOV29" s="591"/>
      <c r="TOW29" s="591"/>
      <c r="TOX29" s="591"/>
      <c r="TOY29" s="591"/>
      <c r="TOZ29" s="591"/>
      <c r="TPA29" s="591"/>
      <c r="TPB29" s="591"/>
      <c r="TPC29" s="591"/>
      <c r="TPD29" s="591"/>
      <c r="TPE29" s="591"/>
      <c r="TPF29" s="591"/>
      <c r="TPG29" s="591"/>
      <c r="TPH29" s="591"/>
      <c r="TPI29" s="591"/>
      <c r="TPJ29" s="591"/>
      <c r="TPK29" s="591"/>
      <c r="TPL29" s="591"/>
      <c r="TPM29" s="591"/>
      <c r="TPN29" s="591"/>
      <c r="TPO29" s="591"/>
      <c r="TPP29" s="591"/>
      <c r="TPQ29" s="591"/>
      <c r="TPR29" s="591"/>
      <c r="TPS29" s="591"/>
      <c r="TPT29" s="591"/>
      <c r="TPU29" s="591"/>
      <c r="TPV29" s="591"/>
      <c r="TPW29" s="591"/>
      <c r="TPX29" s="591"/>
      <c r="TPY29" s="591"/>
      <c r="TPZ29" s="591"/>
      <c r="TQA29" s="591"/>
      <c r="TQB29" s="591"/>
      <c r="TQC29" s="591"/>
      <c r="TQD29" s="591"/>
      <c r="TQE29" s="591"/>
      <c r="TQF29" s="591"/>
      <c r="TQG29" s="591"/>
      <c r="TQH29" s="591"/>
      <c r="TQI29" s="591"/>
      <c r="TQJ29" s="591"/>
      <c r="TQK29" s="591"/>
      <c r="TQL29" s="591"/>
      <c r="TQM29" s="591"/>
      <c r="TQN29" s="591"/>
      <c r="TQO29" s="591"/>
      <c r="TQP29" s="591"/>
      <c r="TQQ29" s="591"/>
      <c r="TQR29" s="591"/>
      <c r="TQS29" s="591"/>
      <c r="TQT29" s="591"/>
      <c r="TQU29" s="591"/>
      <c r="TQV29" s="591"/>
      <c r="TQW29" s="591"/>
      <c r="TQX29" s="591"/>
      <c r="TQY29" s="591"/>
      <c r="TQZ29" s="591"/>
      <c r="TRA29" s="591"/>
      <c r="TRB29" s="591"/>
      <c r="TRC29" s="591"/>
      <c r="TRD29" s="591"/>
      <c r="TRE29" s="591"/>
      <c r="TRF29" s="591"/>
      <c r="TRG29" s="591"/>
      <c r="TRH29" s="591"/>
      <c r="TRI29" s="591"/>
      <c r="TRJ29" s="591"/>
      <c r="TRK29" s="591"/>
      <c r="TRL29" s="591"/>
      <c r="TRM29" s="591"/>
      <c r="TRN29" s="591"/>
      <c r="TRO29" s="591"/>
      <c r="TRP29" s="591"/>
      <c r="TRQ29" s="591"/>
      <c r="TRR29" s="591"/>
      <c r="TRS29" s="591"/>
      <c r="TRT29" s="591"/>
      <c r="TRU29" s="591"/>
      <c r="TRV29" s="591"/>
      <c r="TRW29" s="591"/>
      <c r="TRX29" s="591"/>
      <c r="TRY29" s="591"/>
      <c r="TRZ29" s="591"/>
      <c r="TSA29" s="591"/>
      <c r="TSB29" s="591"/>
      <c r="TSC29" s="591"/>
      <c r="TSD29" s="591"/>
      <c r="TSE29" s="591"/>
      <c r="TSF29" s="591"/>
      <c r="TSG29" s="591"/>
      <c r="TSH29" s="591"/>
      <c r="TSI29" s="591"/>
      <c r="TSJ29" s="591"/>
      <c r="TSK29" s="591"/>
      <c r="TSL29" s="591"/>
      <c r="TSM29" s="591"/>
      <c r="TSN29" s="591"/>
      <c r="TSO29" s="591"/>
      <c r="TSP29" s="591"/>
      <c r="TSQ29" s="591"/>
      <c r="TSR29" s="591"/>
      <c r="TSS29" s="591"/>
      <c r="TST29" s="591"/>
      <c r="TSU29" s="591"/>
      <c r="TSV29" s="591"/>
      <c r="TSW29" s="591"/>
      <c r="TSX29" s="591"/>
      <c r="TSY29" s="591"/>
      <c r="TSZ29" s="591"/>
      <c r="TTA29" s="591"/>
      <c r="TTB29" s="591"/>
      <c r="TTC29" s="591"/>
      <c r="TTD29" s="591"/>
      <c r="TTE29" s="591"/>
      <c r="TTF29" s="591"/>
      <c r="TTG29" s="591"/>
      <c r="TTH29" s="591"/>
      <c r="TTI29" s="591"/>
      <c r="TTJ29" s="591"/>
      <c r="TTK29" s="591"/>
      <c r="TTL29" s="591"/>
      <c r="TTM29" s="591"/>
      <c r="TTN29" s="591"/>
      <c r="TTO29" s="591"/>
      <c r="TTP29" s="591"/>
      <c r="TTQ29" s="591"/>
      <c r="TTR29" s="591"/>
      <c r="TTS29" s="591"/>
      <c r="TTT29" s="591"/>
      <c r="TTU29" s="591"/>
      <c r="TTV29" s="591"/>
      <c r="TTW29" s="591"/>
      <c r="TTX29" s="591"/>
      <c r="TTY29" s="591"/>
      <c r="TTZ29" s="591"/>
      <c r="TUA29" s="591"/>
      <c r="TUB29" s="591"/>
      <c r="TUC29" s="591"/>
      <c r="TUD29" s="591"/>
      <c r="TUE29" s="591"/>
      <c r="TUF29" s="591"/>
      <c r="TUG29" s="591"/>
      <c r="TUH29" s="591"/>
      <c r="TUI29" s="591"/>
      <c r="TUJ29" s="591"/>
      <c r="TUK29" s="591"/>
      <c r="TUL29" s="591"/>
      <c r="TUM29" s="591"/>
      <c r="TUN29" s="591"/>
      <c r="TUO29" s="591"/>
      <c r="TUP29" s="591"/>
      <c r="TUQ29" s="591"/>
      <c r="TUR29" s="591"/>
      <c r="TUS29" s="591"/>
      <c r="TUT29" s="591"/>
      <c r="TUU29" s="591"/>
      <c r="TUV29" s="591"/>
      <c r="TUW29" s="591"/>
      <c r="TUX29" s="591"/>
      <c r="TUY29" s="591"/>
      <c r="TUZ29" s="591"/>
      <c r="TVA29" s="591"/>
      <c r="TVB29" s="591"/>
      <c r="TVC29" s="591"/>
      <c r="TVD29" s="591"/>
      <c r="TVE29" s="591"/>
      <c r="TVF29" s="591"/>
      <c r="TVG29" s="591"/>
      <c r="TVH29" s="591"/>
      <c r="TVI29" s="591"/>
      <c r="TVJ29" s="591"/>
      <c r="TVK29" s="591"/>
      <c r="TVL29" s="591"/>
      <c r="TVM29" s="591"/>
      <c r="TVN29" s="591"/>
      <c r="TVO29" s="591"/>
      <c r="TVP29" s="591"/>
      <c r="TVQ29" s="591"/>
      <c r="TVR29" s="591"/>
      <c r="TVS29" s="591"/>
      <c r="TVT29" s="591"/>
      <c r="TVU29" s="591"/>
      <c r="TVV29" s="591"/>
      <c r="TVW29" s="591"/>
      <c r="TVX29" s="591"/>
      <c r="TVY29" s="591"/>
      <c r="TVZ29" s="591"/>
      <c r="TWA29" s="591"/>
      <c r="TWB29" s="591"/>
      <c r="TWC29" s="591"/>
      <c r="TWD29" s="591"/>
      <c r="TWE29" s="591"/>
      <c r="TWF29" s="591"/>
      <c r="TWG29" s="591"/>
      <c r="TWH29" s="591"/>
      <c r="TWI29" s="591"/>
      <c r="TWJ29" s="591"/>
      <c r="TWK29" s="591"/>
      <c r="TWL29" s="591"/>
      <c r="TWM29" s="591"/>
      <c r="TWN29" s="591"/>
      <c r="TWO29" s="591"/>
      <c r="TWP29" s="591"/>
      <c r="TWQ29" s="591"/>
      <c r="TWR29" s="591"/>
      <c r="TWS29" s="591"/>
      <c r="TWT29" s="591"/>
      <c r="TWU29" s="591"/>
      <c r="TWV29" s="591"/>
      <c r="TWW29" s="591"/>
      <c r="TWX29" s="591"/>
      <c r="TWY29" s="591"/>
      <c r="TWZ29" s="591"/>
      <c r="TXA29" s="591"/>
      <c r="TXB29" s="591"/>
      <c r="TXC29" s="591"/>
      <c r="TXD29" s="591"/>
      <c r="TXE29" s="591"/>
      <c r="TXF29" s="591"/>
      <c r="TXG29" s="591"/>
      <c r="TXH29" s="591"/>
      <c r="TXI29" s="591"/>
      <c r="TXJ29" s="591"/>
      <c r="TXK29" s="591"/>
      <c r="TXL29" s="591"/>
      <c r="TXM29" s="591"/>
      <c r="TXN29" s="591"/>
      <c r="TXO29" s="591"/>
      <c r="TXP29" s="591"/>
      <c r="TXQ29" s="591"/>
      <c r="TXR29" s="591"/>
      <c r="TXS29" s="591"/>
      <c r="TXT29" s="591"/>
      <c r="TXU29" s="591"/>
      <c r="TXV29" s="591"/>
      <c r="TXW29" s="591"/>
      <c r="TXX29" s="591"/>
      <c r="TXY29" s="591"/>
      <c r="TXZ29" s="591"/>
      <c r="TYA29" s="591"/>
      <c r="TYB29" s="591"/>
      <c r="TYC29" s="591"/>
      <c r="TYD29" s="591"/>
      <c r="TYE29" s="591"/>
      <c r="TYF29" s="591"/>
      <c r="TYG29" s="591"/>
      <c r="TYH29" s="591"/>
      <c r="TYI29" s="591"/>
      <c r="TYJ29" s="591"/>
      <c r="TYK29" s="591"/>
      <c r="TYL29" s="591"/>
      <c r="TYM29" s="591"/>
      <c r="TYN29" s="591"/>
      <c r="TYO29" s="591"/>
      <c r="TYP29" s="591"/>
      <c r="TYQ29" s="591"/>
      <c r="TYR29" s="591"/>
      <c r="TYS29" s="591"/>
      <c r="TYT29" s="591"/>
      <c r="TYU29" s="591"/>
      <c r="TYV29" s="591"/>
      <c r="TYW29" s="591"/>
      <c r="TYX29" s="591"/>
      <c r="TYY29" s="591"/>
      <c r="TYZ29" s="591"/>
      <c r="TZA29" s="591"/>
      <c r="TZB29" s="591"/>
      <c r="TZC29" s="591"/>
      <c r="TZD29" s="591"/>
      <c r="TZE29" s="591"/>
      <c r="TZF29" s="591"/>
      <c r="TZG29" s="591"/>
      <c r="TZH29" s="591"/>
      <c r="TZI29" s="591"/>
      <c r="TZJ29" s="591"/>
      <c r="TZK29" s="591"/>
      <c r="TZL29" s="591"/>
      <c r="TZM29" s="591"/>
      <c r="TZN29" s="591"/>
      <c r="TZO29" s="591"/>
      <c r="TZP29" s="591"/>
      <c r="TZQ29" s="591"/>
      <c r="TZR29" s="591"/>
      <c r="TZS29" s="591"/>
      <c r="TZT29" s="591"/>
      <c r="TZU29" s="591"/>
      <c r="TZV29" s="591"/>
      <c r="TZW29" s="591"/>
      <c r="TZX29" s="591"/>
      <c r="TZY29" s="591"/>
      <c r="TZZ29" s="591"/>
      <c r="UAA29" s="591"/>
      <c r="UAB29" s="591"/>
      <c r="UAC29" s="591"/>
      <c r="UAD29" s="591"/>
      <c r="UAE29" s="591"/>
      <c r="UAF29" s="591"/>
      <c r="UAG29" s="591"/>
      <c r="UAH29" s="591"/>
      <c r="UAI29" s="591"/>
      <c r="UAJ29" s="591"/>
      <c r="UAK29" s="591"/>
      <c r="UAL29" s="591"/>
      <c r="UAM29" s="591"/>
      <c r="UAN29" s="591"/>
      <c r="UAO29" s="591"/>
      <c r="UAP29" s="591"/>
      <c r="UAQ29" s="591"/>
      <c r="UAR29" s="591"/>
      <c r="UAS29" s="591"/>
      <c r="UAT29" s="591"/>
      <c r="UAU29" s="591"/>
      <c r="UAV29" s="591"/>
      <c r="UAW29" s="591"/>
      <c r="UAX29" s="591"/>
      <c r="UAY29" s="591"/>
      <c r="UAZ29" s="591"/>
      <c r="UBA29" s="591"/>
      <c r="UBB29" s="591"/>
      <c r="UBC29" s="591"/>
      <c r="UBD29" s="591"/>
      <c r="UBE29" s="591"/>
      <c r="UBF29" s="591"/>
      <c r="UBG29" s="591"/>
      <c r="UBH29" s="591"/>
      <c r="UBI29" s="591"/>
      <c r="UBJ29" s="591"/>
      <c r="UBK29" s="591"/>
      <c r="UBL29" s="591"/>
      <c r="UBM29" s="591"/>
      <c r="UBN29" s="591"/>
      <c r="UBO29" s="591"/>
      <c r="UBP29" s="591"/>
      <c r="UBQ29" s="591"/>
      <c r="UBR29" s="591"/>
      <c r="UBS29" s="591"/>
      <c r="UBT29" s="591"/>
      <c r="UBU29" s="591"/>
      <c r="UBV29" s="591"/>
      <c r="UBW29" s="591"/>
      <c r="UBX29" s="591"/>
      <c r="UBY29" s="591"/>
      <c r="UBZ29" s="591"/>
      <c r="UCA29" s="591"/>
      <c r="UCB29" s="591"/>
      <c r="UCC29" s="591"/>
      <c r="UCD29" s="591"/>
      <c r="UCE29" s="591"/>
      <c r="UCF29" s="591"/>
      <c r="UCG29" s="591"/>
      <c r="UCH29" s="591"/>
      <c r="UCI29" s="591"/>
      <c r="UCJ29" s="591"/>
      <c r="UCK29" s="591"/>
      <c r="UCL29" s="591"/>
      <c r="UCM29" s="591"/>
      <c r="UCN29" s="591"/>
      <c r="UCO29" s="591"/>
      <c r="UCP29" s="591"/>
      <c r="UCQ29" s="591"/>
      <c r="UCR29" s="591"/>
      <c r="UCS29" s="591"/>
      <c r="UCT29" s="591"/>
      <c r="UCU29" s="591"/>
      <c r="UCV29" s="591"/>
      <c r="UCW29" s="591"/>
      <c r="UCX29" s="591"/>
      <c r="UCY29" s="591"/>
      <c r="UCZ29" s="591"/>
      <c r="UDA29" s="591"/>
      <c r="UDB29" s="591"/>
      <c r="UDC29" s="591"/>
      <c r="UDD29" s="591"/>
      <c r="UDE29" s="591"/>
      <c r="UDF29" s="591"/>
      <c r="UDG29" s="591"/>
      <c r="UDH29" s="591"/>
      <c r="UDI29" s="591"/>
      <c r="UDJ29" s="591"/>
      <c r="UDK29" s="591"/>
      <c r="UDL29" s="591"/>
      <c r="UDM29" s="591"/>
      <c r="UDN29" s="591"/>
      <c r="UDO29" s="591"/>
      <c r="UDP29" s="591"/>
      <c r="UDQ29" s="591"/>
      <c r="UDR29" s="591"/>
      <c r="UDS29" s="591"/>
      <c r="UDT29" s="591"/>
      <c r="UDU29" s="591"/>
      <c r="UDV29" s="591"/>
      <c r="UDW29" s="591"/>
      <c r="UDX29" s="591"/>
      <c r="UDY29" s="591"/>
      <c r="UDZ29" s="591"/>
      <c r="UEA29" s="591"/>
      <c r="UEB29" s="591"/>
      <c r="UEC29" s="591"/>
      <c r="UED29" s="591"/>
      <c r="UEE29" s="591"/>
      <c r="UEF29" s="591"/>
      <c r="UEG29" s="591"/>
      <c r="UEH29" s="591"/>
      <c r="UEI29" s="591"/>
      <c r="UEJ29" s="591"/>
      <c r="UEK29" s="591"/>
      <c r="UEL29" s="591"/>
      <c r="UEM29" s="591"/>
      <c r="UEN29" s="591"/>
      <c r="UEO29" s="591"/>
      <c r="UEP29" s="591"/>
      <c r="UEQ29" s="591"/>
      <c r="UER29" s="591"/>
      <c r="UES29" s="591"/>
      <c r="UET29" s="591"/>
      <c r="UEU29" s="591"/>
      <c r="UEV29" s="591"/>
      <c r="UEW29" s="591"/>
      <c r="UEX29" s="591"/>
      <c r="UEY29" s="591"/>
      <c r="UEZ29" s="591"/>
      <c r="UFA29" s="591"/>
      <c r="UFB29" s="591"/>
      <c r="UFC29" s="591"/>
      <c r="UFD29" s="591"/>
      <c r="UFE29" s="591"/>
      <c r="UFF29" s="591"/>
      <c r="UFG29" s="591"/>
      <c r="UFH29" s="591"/>
      <c r="UFI29" s="591"/>
      <c r="UFJ29" s="591"/>
      <c r="UFK29" s="591"/>
      <c r="UFL29" s="591"/>
      <c r="UFM29" s="591"/>
      <c r="UFN29" s="591"/>
      <c r="UFO29" s="591"/>
      <c r="UFP29" s="591"/>
      <c r="UFQ29" s="591"/>
      <c r="UFR29" s="591"/>
      <c r="UFS29" s="591"/>
      <c r="UFT29" s="591"/>
      <c r="UFU29" s="591"/>
      <c r="UFV29" s="591"/>
      <c r="UFW29" s="591"/>
      <c r="UFX29" s="591"/>
      <c r="UFY29" s="591"/>
      <c r="UFZ29" s="591"/>
      <c r="UGA29" s="591"/>
      <c r="UGB29" s="591"/>
      <c r="UGC29" s="591"/>
      <c r="UGD29" s="591"/>
      <c r="UGE29" s="591"/>
      <c r="UGF29" s="591"/>
      <c r="UGG29" s="591"/>
      <c r="UGH29" s="591"/>
      <c r="UGI29" s="591"/>
      <c r="UGJ29" s="591"/>
      <c r="UGK29" s="591"/>
      <c r="UGL29" s="591"/>
      <c r="UGM29" s="591"/>
      <c r="UGN29" s="591"/>
      <c r="UGO29" s="591"/>
      <c r="UGP29" s="591"/>
      <c r="UGQ29" s="591"/>
      <c r="UGR29" s="591"/>
      <c r="UGS29" s="591"/>
      <c r="UGT29" s="591"/>
      <c r="UGU29" s="591"/>
      <c r="UGV29" s="591"/>
      <c r="UGW29" s="591"/>
      <c r="UGX29" s="591"/>
      <c r="UGY29" s="591"/>
      <c r="UGZ29" s="591"/>
      <c r="UHA29" s="591"/>
      <c r="UHB29" s="591"/>
      <c r="UHC29" s="591"/>
      <c r="UHD29" s="591"/>
      <c r="UHE29" s="591"/>
      <c r="UHF29" s="591"/>
      <c r="UHG29" s="591"/>
      <c r="UHH29" s="591"/>
      <c r="UHI29" s="591"/>
      <c r="UHJ29" s="591"/>
      <c r="UHK29" s="591"/>
      <c r="UHL29" s="591"/>
      <c r="UHM29" s="591"/>
      <c r="UHN29" s="591"/>
      <c r="UHO29" s="591"/>
      <c r="UHP29" s="591"/>
      <c r="UHQ29" s="591"/>
      <c r="UHR29" s="591"/>
      <c r="UHS29" s="591"/>
      <c r="UHT29" s="591"/>
      <c r="UHU29" s="591"/>
      <c r="UHV29" s="591"/>
      <c r="UHW29" s="591"/>
      <c r="UHX29" s="591"/>
      <c r="UHY29" s="591"/>
      <c r="UHZ29" s="591"/>
      <c r="UIA29" s="591"/>
      <c r="UIB29" s="591"/>
      <c r="UIC29" s="591"/>
      <c r="UID29" s="591"/>
      <c r="UIE29" s="591"/>
      <c r="UIF29" s="591"/>
      <c r="UIG29" s="591"/>
      <c r="UIH29" s="591"/>
      <c r="UII29" s="591"/>
      <c r="UIJ29" s="591"/>
      <c r="UIK29" s="591"/>
      <c r="UIL29" s="591"/>
      <c r="UIM29" s="591"/>
      <c r="UIN29" s="591"/>
      <c r="UIO29" s="591"/>
      <c r="UIP29" s="591"/>
      <c r="UIQ29" s="591"/>
      <c r="UIR29" s="591"/>
      <c r="UIS29" s="591"/>
      <c r="UIT29" s="591"/>
      <c r="UIU29" s="591"/>
      <c r="UIV29" s="591"/>
      <c r="UIW29" s="591"/>
      <c r="UIX29" s="591"/>
      <c r="UIY29" s="591"/>
      <c r="UIZ29" s="591"/>
      <c r="UJA29" s="591"/>
      <c r="UJB29" s="591"/>
      <c r="UJC29" s="591"/>
      <c r="UJD29" s="591"/>
      <c r="UJE29" s="591"/>
      <c r="UJF29" s="591"/>
      <c r="UJG29" s="591"/>
      <c r="UJH29" s="591"/>
      <c r="UJI29" s="591"/>
      <c r="UJJ29" s="591"/>
      <c r="UJK29" s="591"/>
      <c r="UJL29" s="591"/>
      <c r="UJM29" s="591"/>
      <c r="UJN29" s="591"/>
      <c r="UJO29" s="591"/>
      <c r="UJP29" s="591"/>
      <c r="UJQ29" s="591"/>
      <c r="UJR29" s="591"/>
      <c r="UJS29" s="591"/>
      <c r="UJT29" s="591"/>
      <c r="UJU29" s="591"/>
      <c r="UJV29" s="591"/>
      <c r="UJW29" s="591"/>
      <c r="UJX29" s="591"/>
      <c r="UJY29" s="591"/>
      <c r="UJZ29" s="591"/>
      <c r="UKA29" s="591"/>
      <c r="UKB29" s="591"/>
      <c r="UKC29" s="591"/>
      <c r="UKD29" s="591"/>
      <c r="UKE29" s="591"/>
      <c r="UKF29" s="591"/>
      <c r="UKG29" s="591"/>
      <c r="UKH29" s="591"/>
      <c r="UKI29" s="591"/>
      <c r="UKJ29" s="591"/>
      <c r="UKK29" s="591"/>
      <c r="UKL29" s="591"/>
      <c r="UKM29" s="591"/>
      <c r="UKN29" s="591"/>
      <c r="UKO29" s="591"/>
      <c r="UKP29" s="591"/>
      <c r="UKQ29" s="591"/>
      <c r="UKR29" s="591"/>
      <c r="UKS29" s="591"/>
      <c r="UKT29" s="591"/>
      <c r="UKU29" s="591"/>
      <c r="UKV29" s="591"/>
      <c r="UKW29" s="591"/>
      <c r="UKX29" s="591"/>
      <c r="UKY29" s="591"/>
      <c r="UKZ29" s="591"/>
      <c r="ULA29" s="591"/>
      <c r="ULB29" s="591"/>
      <c r="ULC29" s="591"/>
      <c r="ULD29" s="591"/>
      <c r="ULE29" s="591"/>
      <c r="ULF29" s="591"/>
      <c r="ULG29" s="591"/>
      <c r="ULH29" s="591"/>
      <c r="ULI29" s="591"/>
      <c r="ULJ29" s="591"/>
      <c r="ULK29" s="591"/>
      <c r="ULL29" s="591"/>
      <c r="ULM29" s="591"/>
      <c r="ULN29" s="591"/>
      <c r="ULO29" s="591"/>
      <c r="ULP29" s="591"/>
      <c r="ULQ29" s="591"/>
      <c r="ULR29" s="591"/>
      <c r="ULS29" s="591"/>
      <c r="ULT29" s="591"/>
      <c r="ULU29" s="591"/>
      <c r="ULV29" s="591"/>
      <c r="ULW29" s="591"/>
      <c r="ULX29" s="591"/>
      <c r="ULY29" s="591"/>
      <c r="ULZ29" s="591"/>
      <c r="UMA29" s="591"/>
      <c r="UMB29" s="591"/>
      <c r="UMC29" s="591"/>
      <c r="UMD29" s="591"/>
      <c r="UME29" s="591"/>
      <c r="UMF29" s="591"/>
      <c r="UMG29" s="591"/>
      <c r="UMH29" s="591"/>
      <c r="UMI29" s="591"/>
      <c r="UMJ29" s="591"/>
      <c r="UMK29" s="591"/>
      <c r="UML29" s="591"/>
      <c r="UMM29" s="591"/>
      <c r="UMN29" s="591"/>
      <c r="UMO29" s="591"/>
      <c r="UMP29" s="591"/>
      <c r="UMQ29" s="591"/>
      <c r="UMR29" s="591"/>
      <c r="UMS29" s="591"/>
      <c r="UMT29" s="591"/>
      <c r="UMU29" s="591"/>
      <c r="UMV29" s="591"/>
      <c r="UMW29" s="591"/>
      <c r="UMX29" s="591"/>
      <c r="UMY29" s="591"/>
      <c r="UMZ29" s="591"/>
      <c r="UNA29" s="591"/>
      <c r="UNB29" s="591"/>
      <c r="UNC29" s="591"/>
      <c r="UND29" s="591"/>
      <c r="UNE29" s="591"/>
      <c r="UNF29" s="591"/>
      <c r="UNG29" s="591"/>
      <c r="UNH29" s="591"/>
      <c r="UNI29" s="591"/>
      <c r="UNJ29" s="591"/>
      <c r="UNK29" s="591"/>
      <c r="UNL29" s="591"/>
      <c r="UNM29" s="591"/>
      <c r="UNN29" s="591"/>
      <c r="UNO29" s="591"/>
      <c r="UNP29" s="591"/>
      <c r="UNQ29" s="591"/>
      <c r="UNR29" s="591"/>
      <c r="UNS29" s="591"/>
      <c r="UNT29" s="591"/>
      <c r="UNU29" s="591"/>
      <c r="UNV29" s="591"/>
      <c r="UNW29" s="591"/>
      <c r="UNX29" s="591"/>
      <c r="UNY29" s="591"/>
      <c r="UNZ29" s="591"/>
      <c r="UOA29" s="591"/>
      <c r="UOB29" s="591"/>
      <c r="UOC29" s="591"/>
      <c r="UOD29" s="591"/>
      <c r="UOE29" s="591"/>
      <c r="UOF29" s="591"/>
      <c r="UOG29" s="591"/>
      <c r="UOH29" s="591"/>
      <c r="UOI29" s="591"/>
      <c r="UOJ29" s="591"/>
      <c r="UOK29" s="591"/>
      <c r="UOL29" s="591"/>
      <c r="UOM29" s="591"/>
      <c r="UON29" s="591"/>
      <c r="UOO29" s="591"/>
      <c r="UOP29" s="591"/>
      <c r="UOQ29" s="591"/>
      <c r="UOR29" s="591"/>
      <c r="UOS29" s="591"/>
      <c r="UOT29" s="591"/>
      <c r="UOU29" s="591"/>
      <c r="UOV29" s="591"/>
      <c r="UOW29" s="591"/>
      <c r="UOX29" s="591"/>
      <c r="UOY29" s="591"/>
      <c r="UOZ29" s="591"/>
      <c r="UPA29" s="591"/>
      <c r="UPB29" s="591"/>
      <c r="UPC29" s="591"/>
      <c r="UPD29" s="591"/>
      <c r="UPE29" s="591"/>
      <c r="UPF29" s="591"/>
      <c r="UPG29" s="591"/>
      <c r="UPH29" s="591"/>
      <c r="UPI29" s="591"/>
      <c r="UPJ29" s="591"/>
      <c r="UPK29" s="591"/>
      <c r="UPL29" s="591"/>
      <c r="UPM29" s="591"/>
      <c r="UPN29" s="591"/>
      <c r="UPO29" s="591"/>
      <c r="UPP29" s="591"/>
      <c r="UPQ29" s="591"/>
      <c r="UPR29" s="591"/>
      <c r="UPS29" s="591"/>
      <c r="UPT29" s="591"/>
      <c r="UPU29" s="591"/>
      <c r="UPV29" s="591"/>
      <c r="UPW29" s="591"/>
      <c r="UPX29" s="591"/>
      <c r="UPY29" s="591"/>
      <c r="UPZ29" s="591"/>
      <c r="UQA29" s="591"/>
      <c r="UQB29" s="591"/>
      <c r="UQC29" s="591"/>
      <c r="UQD29" s="591"/>
      <c r="UQE29" s="591"/>
      <c r="UQF29" s="591"/>
      <c r="UQG29" s="591"/>
      <c r="UQH29" s="591"/>
      <c r="UQI29" s="591"/>
      <c r="UQJ29" s="591"/>
      <c r="UQK29" s="591"/>
      <c r="UQL29" s="591"/>
      <c r="UQM29" s="591"/>
      <c r="UQN29" s="591"/>
      <c r="UQO29" s="591"/>
      <c r="UQP29" s="591"/>
      <c r="UQQ29" s="591"/>
      <c r="UQR29" s="591"/>
      <c r="UQS29" s="591"/>
      <c r="UQT29" s="591"/>
      <c r="UQU29" s="591"/>
      <c r="UQV29" s="591"/>
      <c r="UQW29" s="591"/>
      <c r="UQX29" s="591"/>
      <c r="UQY29" s="591"/>
      <c r="UQZ29" s="591"/>
      <c r="URA29" s="591"/>
      <c r="URB29" s="591"/>
      <c r="URC29" s="591"/>
      <c r="URD29" s="591"/>
      <c r="URE29" s="591"/>
      <c r="URF29" s="591"/>
      <c r="URG29" s="591"/>
      <c r="URH29" s="591"/>
      <c r="URI29" s="591"/>
      <c r="URJ29" s="591"/>
      <c r="URK29" s="591"/>
      <c r="URL29" s="591"/>
      <c r="URM29" s="591"/>
      <c r="URN29" s="591"/>
      <c r="URO29" s="591"/>
      <c r="URP29" s="591"/>
      <c r="URQ29" s="591"/>
      <c r="URR29" s="591"/>
      <c r="URS29" s="591"/>
      <c r="URT29" s="591"/>
      <c r="URU29" s="591"/>
      <c r="URV29" s="591"/>
      <c r="URW29" s="591"/>
      <c r="URX29" s="591"/>
      <c r="URY29" s="591"/>
      <c r="URZ29" s="591"/>
      <c r="USA29" s="591"/>
      <c r="USB29" s="591"/>
      <c r="USC29" s="591"/>
      <c r="USD29" s="591"/>
      <c r="USE29" s="591"/>
      <c r="USF29" s="591"/>
      <c r="USG29" s="591"/>
      <c r="USH29" s="591"/>
      <c r="USI29" s="591"/>
      <c r="USJ29" s="591"/>
      <c r="USK29" s="591"/>
      <c r="USL29" s="591"/>
      <c r="USM29" s="591"/>
      <c r="USN29" s="591"/>
      <c r="USO29" s="591"/>
      <c r="USP29" s="591"/>
      <c r="USQ29" s="591"/>
      <c r="USR29" s="591"/>
      <c r="USS29" s="591"/>
      <c r="UST29" s="591"/>
      <c r="USU29" s="591"/>
      <c r="USV29" s="591"/>
      <c r="USW29" s="591"/>
      <c r="USX29" s="591"/>
      <c r="USY29" s="591"/>
      <c r="USZ29" s="591"/>
      <c r="UTA29" s="591"/>
      <c r="UTB29" s="591"/>
      <c r="UTC29" s="591"/>
      <c r="UTD29" s="591"/>
      <c r="UTE29" s="591"/>
      <c r="UTF29" s="591"/>
      <c r="UTG29" s="591"/>
      <c r="UTH29" s="591"/>
      <c r="UTI29" s="591"/>
      <c r="UTJ29" s="591"/>
      <c r="UTK29" s="591"/>
      <c r="UTL29" s="591"/>
      <c r="UTM29" s="591"/>
      <c r="UTN29" s="591"/>
      <c r="UTO29" s="591"/>
      <c r="UTP29" s="591"/>
      <c r="UTQ29" s="591"/>
      <c r="UTR29" s="591"/>
      <c r="UTS29" s="591"/>
      <c r="UTT29" s="591"/>
      <c r="UTU29" s="591"/>
      <c r="UTV29" s="591"/>
      <c r="UTW29" s="591"/>
      <c r="UTX29" s="591"/>
      <c r="UTY29" s="591"/>
      <c r="UTZ29" s="591"/>
      <c r="UUA29" s="591"/>
      <c r="UUB29" s="591"/>
      <c r="UUC29" s="591"/>
      <c r="UUD29" s="591"/>
      <c r="UUE29" s="591"/>
      <c r="UUF29" s="591"/>
      <c r="UUG29" s="591"/>
      <c r="UUH29" s="591"/>
      <c r="UUI29" s="591"/>
      <c r="UUJ29" s="591"/>
      <c r="UUK29" s="591"/>
      <c r="UUL29" s="591"/>
      <c r="UUM29" s="591"/>
      <c r="UUN29" s="591"/>
      <c r="UUO29" s="591"/>
      <c r="UUP29" s="591"/>
      <c r="UUQ29" s="591"/>
      <c r="UUR29" s="591"/>
      <c r="UUS29" s="591"/>
      <c r="UUT29" s="591"/>
      <c r="UUU29" s="591"/>
      <c r="UUV29" s="591"/>
      <c r="UUW29" s="591"/>
      <c r="UUX29" s="591"/>
      <c r="UUY29" s="591"/>
      <c r="UUZ29" s="591"/>
      <c r="UVA29" s="591"/>
      <c r="UVB29" s="591"/>
      <c r="UVC29" s="591"/>
      <c r="UVD29" s="591"/>
      <c r="UVE29" s="591"/>
      <c r="UVF29" s="591"/>
      <c r="UVG29" s="591"/>
      <c r="UVH29" s="591"/>
      <c r="UVI29" s="591"/>
      <c r="UVJ29" s="591"/>
      <c r="UVK29" s="591"/>
      <c r="UVL29" s="591"/>
      <c r="UVM29" s="591"/>
      <c r="UVN29" s="591"/>
      <c r="UVO29" s="591"/>
      <c r="UVP29" s="591"/>
      <c r="UVQ29" s="591"/>
      <c r="UVR29" s="591"/>
      <c r="UVS29" s="591"/>
      <c r="UVT29" s="591"/>
      <c r="UVU29" s="591"/>
      <c r="UVV29" s="591"/>
      <c r="UVW29" s="591"/>
      <c r="UVX29" s="591"/>
      <c r="UVY29" s="591"/>
      <c r="UVZ29" s="591"/>
      <c r="UWA29" s="591"/>
      <c r="UWB29" s="591"/>
      <c r="UWC29" s="591"/>
      <c r="UWD29" s="591"/>
      <c r="UWE29" s="591"/>
      <c r="UWF29" s="591"/>
      <c r="UWG29" s="591"/>
      <c r="UWH29" s="591"/>
      <c r="UWI29" s="591"/>
      <c r="UWJ29" s="591"/>
      <c r="UWK29" s="591"/>
      <c r="UWL29" s="591"/>
      <c r="UWM29" s="591"/>
      <c r="UWN29" s="591"/>
      <c r="UWO29" s="591"/>
      <c r="UWP29" s="591"/>
      <c r="UWQ29" s="591"/>
      <c r="UWR29" s="591"/>
      <c r="UWS29" s="591"/>
      <c r="UWT29" s="591"/>
      <c r="UWU29" s="591"/>
      <c r="UWV29" s="591"/>
      <c r="UWW29" s="591"/>
      <c r="UWX29" s="591"/>
      <c r="UWY29" s="591"/>
      <c r="UWZ29" s="591"/>
      <c r="UXA29" s="591"/>
      <c r="UXB29" s="591"/>
      <c r="UXC29" s="591"/>
      <c r="UXD29" s="591"/>
      <c r="UXE29" s="591"/>
      <c r="UXF29" s="591"/>
      <c r="UXG29" s="591"/>
      <c r="UXH29" s="591"/>
      <c r="UXI29" s="591"/>
      <c r="UXJ29" s="591"/>
      <c r="UXK29" s="591"/>
      <c r="UXL29" s="591"/>
      <c r="UXM29" s="591"/>
      <c r="UXN29" s="591"/>
      <c r="UXO29" s="591"/>
      <c r="UXP29" s="591"/>
      <c r="UXQ29" s="591"/>
      <c r="UXR29" s="591"/>
      <c r="UXS29" s="591"/>
      <c r="UXT29" s="591"/>
      <c r="UXU29" s="591"/>
      <c r="UXV29" s="591"/>
      <c r="UXW29" s="591"/>
      <c r="UXX29" s="591"/>
      <c r="UXY29" s="591"/>
      <c r="UXZ29" s="591"/>
      <c r="UYA29" s="591"/>
      <c r="UYB29" s="591"/>
      <c r="UYC29" s="591"/>
      <c r="UYD29" s="591"/>
      <c r="UYE29" s="591"/>
      <c r="UYF29" s="591"/>
      <c r="UYG29" s="591"/>
      <c r="UYH29" s="591"/>
      <c r="UYI29" s="591"/>
      <c r="UYJ29" s="591"/>
      <c r="UYK29" s="591"/>
      <c r="UYL29" s="591"/>
      <c r="UYM29" s="591"/>
      <c r="UYN29" s="591"/>
      <c r="UYO29" s="591"/>
      <c r="UYP29" s="591"/>
      <c r="UYQ29" s="591"/>
      <c r="UYR29" s="591"/>
      <c r="UYS29" s="591"/>
      <c r="UYT29" s="591"/>
      <c r="UYU29" s="591"/>
      <c r="UYV29" s="591"/>
      <c r="UYW29" s="591"/>
      <c r="UYX29" s="591"/>
      <c r="UYY29" s="591"/>
      <c r="UYZ29" s="591"/>
      <c r="UZA29" s="591"/>
      <c r="UZB29" s="591"/>
      <c r="UZC29" s="591"/>
      <c r="UZD29" s="591"/>
      <c r="UZE29" s="591"/>
      <c r="UZF29" s="591"/>
      <c r="UZG29" s="591"/>
      <c r="UZH29" s="591"/>
      <c r="UZI29" s="591"/>
      <c r="UZJ29" s="591"/>
      <c r="UZK29" s="591"/>
      <c r="UZL29" s="591"/>
      <c r="UZM29" s="591"/>
      <c r="UZN29" s="591"/>
      <c r="UZO29" s="591"/>
      <c r="UZP29" s="591"/>
      <c r="UZQ29" s="591"/>
      <c r="UZR29" s="591"/>
      <c r="UZS29" s="591"/>
      <c r="UZT29" s="591"/>
      <c r="UZU29" s="591"/>
      <c r="UZV29" s="591"/>
      <c r="UZW29" s="591"/>
      <c r="UZX29" s="591"/>
      <c r="UZY29" s="591"/>
      <c r="UZZ29" s="591"/>
      <c r="VAA29" s="591"/>
      <c r="VAB29" s="591"/>
      <c r="VAC29" s="591"/>
      <c r="VAD29" s="591"/>
      <c r="VAE29" s="591"/>
      <c r="VAF29" s="591"/>
      <c r="VAG29" s="591"/>
      <c r="VAH29" s="591"/>
      <c r="VAI29" s="591"/>
      <c r="VAJ29" s="591"/>
      <c r="VAK29" s="591"/>
      <c r="VAL29" s="591"/>
      <c r="VAM29" s="591"/>
      <c r="VAN29" s="591"/>
      <c r="VAO29" s="591"/>
      <c r="VAP29" s="591"/>
      <c r="VAQ29" s="591"/>
      <c r="VAR29" s="591"/>
      <c r="VAS29" s="591"/>
      <c r="VAT29" s="591"/>
      <c r="VAU29" s="591"/>
      <c r="VAV29" s="591"/>
      <c r="VAW29" s="591"/>
      <c r="VAX29" s="591"/>
      <c r="VAY29" s="591"/>
      <c r="VAZ29" s="591"/>
      <c r="VBA29" s="591"/>
      <c r="VBB29" s="591"/>
      <c r="VBC29" s="591"/>
      <c r="VBD29" s="591"/>
      <c r="VBE29" s="591"/>
      <c r="VBF29" s="591"/>
      <c r="VBG29" s="591"/>
      <c r="VBH29" s="591"/>
      <c r="VBI29" s="591"/>
      <c r="VBJ29" s="591"/>
      <c r="VBK29" s="591"/>
      <c r="VBL29" s="591"/>
      <c r="VBM29" s="591"/>
      <c r="VBN29" s="591"/>
      <c r="VBO29" s="591"/>
      <c r="VBP29" s="591"/>
      <c r="VBQ29" s="591"/>
      <c r="VBR29" s="591"/>
      <c r="VBS29" s="591"/>
      <c r="VBT29" s="591"/>
      <c r="VBU29" s="591"/>
      <c r="VBV29" s="591"/>
      <c r="VBW29" s="591"/>
      <c r="VBX29" s="591"/>
      <c r="VBY29" s="591"/>
      <c r="VBZ29" s="591"/>
      <c r="VCA29" s="591"/>
      <c r="VCB29" s="591"/>
      <c r="VCC29" s="591"/>
      <c r="VCD29" s="591"/>
      <c r="VCE29" s="591"/>
      <c r="VCF29" s="591"/>
      <c r="VCG29" s="591"/>
      <c r="VCH29" s="591"/>
      <c r="VCI29" s="591"/>
      <c r="VCJ29" s="591"/>
      <c r="VCK29" s="591"/>
      <c r="VCL29" s="591"/>
      <c r="VCM29" s="591"/>
      <c r="VCN29" s="591"/>
      <c r="VCO29" s="591"/>
      <c r="VCP29" s="591"/>
      <c r="VCQ29" s="591"/>
      <c r="VCR29" s="591"/>
      <c r="VCS29" s="591"/>
      <c r="VCT29" s="591"/>
      <c r="VCU29" s="591"/>
      <c r="VCV29" s="591"/>
      <c r="VCW29" s="591"/>
      <c r="VCX29" s="591"/>
      <c r="VCY29" s="591"/>
      <c r="VCZ29" s="591"/>
      <c r="VDA29" s="591"/>
      <c r="VDB29" s="591"/>
      <c r="VDC29" s="591"/>
      <c r="VDD29" s="591"/>
      <c r="VDE29" s="591"/>
      <c r="VDF29" s="591"/>
      <c r="VDG29" s="591"/>
      <c r="VDH29" s="591"/>
      <c r="VDI29" s="591"/>
      <c r="VDJ29" s="591"/>
      <c r="VDK29" s="591"/>
      <c r="VDL29" s="591"/>
      <c r="VDM29" s="591"/>
      <c r="VDN29" s="591"/>
      <c r="VDO29" s="591"/>
      <c r="VDP29" s="591"/>
      <c r="VDQ29" s="591"/>
      <c r="VDR29" s="591"/>
      <c r="VDS29" s="591"/>
      <c r="VDT29" s="591"/>
      <c r="VDU29" s="591"/>
      <c r="VDV29" s="591"/>
      <c r="VDW29" s="591"/>
      <c r="VDX29" s="591"/>
      <c r="VDY29" s="591"/>
      <c r="VDZ29" s="591"/>
      <c r="VEA29" s="591"/>
      <c r="VEB29" s="591"/>
      <c r="VEC29" s="591"/>
      <c r="VED29" s="591"/>
      <c r="VEE29" s="591"/>
      <c r="VEF29" s="591"/>
      <c r="VEG29" s="591"/>
      <c r="VEH29" s="591"/>
      <c r="VEI29" s="591"/>
      <c r="VEJ29" s="591"/>
      <c r="VEK29" s="591"/>
      <c r="VEL29" s="591"/>
      <c r="VEM29" s="591"/>
      <c r="VEN29" s="591"/>
      <c r="VEO29" s="591"/>
      <c r="VEP29" s="591"/>
      <c r="VEQ29" s="591"/>
      <c r="VER29" s="591"/>
      <c r="VES29" s="591"/>
      <c r="VET29" s="591"/>
      <c r="VEU29" s="591"/>
      <c r="VEV29" s="591"/>
      <c r="VEW29" s="591"/>
      <c r="VEX29" s="591"/>
      <c r="VEY29" s="591"/>
      <c r="VEZ29" s="591"/>
      <c r="VFA29" s="591"/>
      <c r="VFB29" s="591"/>
      <c r="VFC29" s="591"/>
      <c r="VFD29" s="591"/>
      <c r="VFE29" s="591"/>
      <c r="VFF29" s="591"/>
      <c r="VFG29" s="591"/>
      <c r="VFH29" s="591"/>
      <c r="VFI29" s="591"/>
      <c r="VFJ29" s="591"/>
      <c r="VFK29" s="591"/>
      <c r="VFL29" s="591"/>
      <c r="VFM29" s="591"/>
      <c r="VFN29" s="591"/>
      <c r="VFO29" s="591"/>
      <c r="VFP29" s="591"/>
      <c r="VFQ29" s="591"/>
      <c r="VFR29" s="591"/>
      <c r="VFS29" s="591"/>
      <c r="VFT29" s="591"/>
      <c r="VFU29" s="591"/>
      <c r="VFV29" s="591"/>
      <c r="VFW29" s="591"/>
      <c r="VFX29" s="591"/>
      <c r="VFY29" s="591"/>
      <c r="VFZ29" s="591"/>
      <c r="VGA29" s="591"/>
      <c r="VGB29" s="591"/>
      <c r="VGC29" s="591"/>
      <c r="VGD29" s="591"/>
      <c r="VGE29" s="591"/>
      <c r="VGF29" s="591"/>
      <c r="VGG29" s="591"/>
      <c r="VGH29" s="591"/>
      <c r="VGI29" s="591"/>
      <c r="VGJ29" s="591"/>
      <c r="VGK29" s="591"/>
      <c r="VGL29" s="591"/>
      <c r="VGM29" s="591"/>
      <c r="VGN29" s="591"/>
      <c r="VGO29" s="591"/>
      <c r="VGP29" s="591"/>
      <c r="VGQ29" s="591"/>
      <c r="VGR29" s="591"/>
      <c r="VGS29" s="591"/>
      <c r="VGT29" s="591"/>
      <c r="VGU29" s="591"/>
      <c r="VGV29" s="591"/>
      <c r="VGW29" s="591"/>
      <c r="VGX29" s="591"/>
      <c r="VGY29" s="591"/>
      <c r="VGZ29" s="591"/>
      <c r="VHA29" s="591"/>
      <c r="VHB29" s="591"/>
      <c r="VHC29" s="591"/>
      <c r="VHD29" s="591"/>
      <c r="VHE29" s="591"/>
      <c r="VHF29" s="591"/>
      <c r="VHG29" s="591"/>
      <c r="VHH29" s="591"/>
      <c r="VHI29" s="591"/>
      <c r="VHJ29" s="591"/>
      <c r="VHK29" s="591"/>
      <c r="VHL29" s="591"/>
      <c r="VHM29" s="591"/>
      <c r="VHN29" s="591"/>
      <c r="VHO29" s="591"/>
      <c r="VHP29" s="591"/>
      <c r="VHQ29" s="591"/>
      <c r="VHR29" s="591"/>
      <c r="VHS29" s="591"/>
      <c r="VHT29" s="591"/>
      <c r="VHU29" s="591"/>
      <c r="VHV29" s="591"/>
      <c r="VHW29" s="591"/>
      <c r="VHX29" s="591"/>
      <c r="VHY29" s="591"/>
      <c r="VHZ29" s="591"/>
      <c r="VIA29" s="591"/>
      <c r="VIB29" s="591"/>
      <c r="VIC29" s="591"/>
      <c r="VID29" s="591"/>
      <c r="VIE29" s="591"/>
      <c r="VIF29" s="591"/>
      <c r="VIG29" s="591"/>
      <c r="VIH29" s="591"/>
      <c r="VII29" s="591"/>
      <c r="VIJ29" s="591"/>
      <c r="VIK29" s="591"/>
      <c r="VIL29" s="591"/>
      <c r="VIM29" s="591"/>
      <c r="VIN29" s="591"/>
      <c r="VIO29" s="591"/>
      <c r="VIP29" s="591"/>
      <c r="VIQ29" s="591"/>
      <c r="VIR29" s="591"/>
      <c r="VIS29" s="591"/>
      <c r="VIT29" s="591"/>
      <c r="VIU29" s="591"/>
      <c r="VIV29" s="591"/>
      <c r="VIW29" s="591"/>
      <c r="VIX29" s="591"/>
      <c r="VIY29" s="591"/>
      <c r="VIZ29" s="591"/>
      <c r="VJA29" s="591"/>
      <c r="VJB29" s="591"/>
      <c r="VJC29" s="591"/>
      <c r="VJD29" s="591"/>
      <c r="VJE29" s="591"/>
      <c r="VJF29" s="591"/>
      <c r="VJG29" s="591"/>
      <c r="VJH29" s="591"/>
      <c r="VJI29" s="591"/>
      <c r="VJJ29" s="591"/>
      <c r="VJK29" s="591"/>
      <c r="VJL29" s="591"/>
      <c r="VJM29" s="591"/>
      <c r="VJN29" s="591"/>
      <c r="VJO29" s="591"/>
      <c r="VJP29" s="591"/>
      <c r="VJQ29" s="591"/>
      <c r="VJR29" s="591"/>
      <c r="VJS29" s="591"/>
      <c r="VJT29" s="591"/>
      <c r="VJU29" s="591"/>
      <c r="VJV29" s="591"/>
      <c r="VJW29" s="591"/>
      <c r="VJX29" s="591"/>
      <c r="VJY29" s="591"/>
      <c r="VJZ29" s="591"/>
      <c r="VKA29" s="591"/>
      <c r="VKB29" s="591"/>
      <c r="VKC29" s="591"/>
      <c r="VKD29" s="591"/>
      <c r="VKE29" s="591"/>
      <c r="VKF29" s="591"/>
      <c r="VKG29" s="591"/>
      <c r="VKH29" s="591"/>
      <c r="VKI29" s="591"/>
      <c r="VKJ29" s="591"/>
      <c r="VKK29" s="591"/>
      <c r="VKL29" s="591"/>
      <c r="VKM29" s="591"/>
      <c r="VKN29" s="591"/>
      <c r="VKO29" s="591"/>
      <c r="VKP29" s="591"/>
      <c r="VKQ29" s="591"/>
      <c r="VKR29" s="591"/>
      <c r="VKS29" s="591"/>
      <c r="VKT29" s="591"/>
      <c r="VKU29" s="591"/>
      <c r="VKV29" s="591"/>
      <c r="VKW29" s="591"/>
      <c r="VKX29" s="591"/>
      <c r="VKY29" s="591"/>
      <c r="VKZ29" s="591"/>
      <c r="VLA29" s="591"/>
      <c r="VLB29" s="591"/>
      <c r="VLC29" s="591"/>
      <c r="VLD29" s="591"/>
      <c r="VLE29" s="591"/>
      <c r="VLF29" s="591"/>
      <c r="VLG29" s="591"/>
      <c r="VLH29" s="591"/>
      <c r="VLI29" s="591"/>
      <c r="VLJ29" s="591"/>
      <c r="VLK29" s="591"/>
      <c r="VLL29" s="591"/>
      <c r="VLM29" s="591"/>
      <c r="VLN29" s="591"/>
      <c r="VLO29" s="591"/>
      <c r="VLP29" s="591"/>
      <c r="VLQ29" s="591"/>
      <c r="VLR29" s="591"/>
      <c r="VLS29" s="591"/>
      <c r="VLT29" s="591"/>
      <c r="VLU29" s="591"/>
      <c r="VLV29" s="591"/>
      <c r="VLW29" s="591"/>
      <c r="VLX29" s="591"/>
      <c r="VLY29" s="591"/>
      <c r="VLZ29" s="591"/>
      <c r="VMA29" s="591"/>
      <c r="VMB29" s="591"/>
      <c r="VMC29" s="591"/>
      <c r="VMD29" s="591"/>
      <c r="VME29" s="591"/>
      <c r="VMF29" s="591"/>
      <c r="VMG29" s="591"/>
      <c r="VMH29" s="591"/>
      <c r="VMI29" s="591"/>
      <c r="VMJ29" s="591"/>
      <c r="VMK29" s="591"/>
      <c r="VML29" s="591"/>
      <c r="VMM29" s="591"/>
      <c r="VMN29" s="591"/>
      <c r="VMO29" s="591"/>
      <c r="VMP29" s="591"/>
      <c r="VMQ29" s="591"/>
      <c r="VMR29" s="591"/>
      <c r="VMS29" s="591"/>
      <c r="VMT29" s="591"/>
      <c r="VMU29" s="591"/>
      <c r="VMV29" s="591"/>
      <c r="VMW29" s="591"/>
      <c r="VMX29" s="591"/>
      <c r="VMY29" s="591"/>
      <c r="VMZ29" s="591"/>
      <c r="VNA29" s="591"/>
      <c r="VNB29" s="591"/>
      <c r="VNC29" s="591"/>
      <c r="VND29" s="591"/>
      <c r="VNE29" s="591"/>
      <c r="VNF29" s="591"/>
      <c r="VNG29" s="591"/>
      <c r="VNH29" s="591"/>
      <c r="VNI29" s="591"/>
      <c r="VNJ29" s="591"/>
      <c r="VNK29" s="591"/>
      <c r="VNL29" s="591"/>
      <c r="VNM29" s="591"/>
      <c r="VNN29" s="591"/>
      <c r="VNO29" s="591"/>
      <c r="VNP29" s="591"/>
      <c r="VNQ29" s="591"/>
      <c r="VNR29" s="591"/>
      <c r="VNS29" s="591"/>
      <c r="VNT29" s="591"/>
      <c r="VNU29" s="591"/>
      <c r="VNV29" s="591"/>
      <c r="VNW29" s="591"/>
      <c r="VNX29" s="591"/>
      <c r="VNY29" s="591"/>
      <c r="VNZ29" s="591"/>
      <c r="VOA29" s="591"/>
      <c r="VOB29" s="591"/>
      <c r="VOC29" s="591"/>
      <c r="VOD29" s="591"/>
      <c r="VOE29" s="591"/>
      <c r="VOF29" s="591"/>
      <c r="VOG29" s="591"/>
      <c r="VOH29" s="591"/>
      <c r="VOI29" s="591"/>
      <c r="VOJ29" s="591"/>
      <c r="VOK29" s="591"/>
      <c r="VOL29" s="591"/>
      <c r="VOM29" s="591"/>
      <c r="VON29" s="591"/>
      <c r="VOO29" s="591"/>
      <c r="VOP29" s="591"/>
      <c r="VOQ29" s="591"/>
      <c r="VOR29" s="591"/>
      <c r="VOS29" s="591"/>
      <c r="VOT29" s="591"/>
      <c r="VOU29" s="591"/>
      <c r="VOV29" s="591"/>
      <c r="VOW29" s="591"/>
      <c r="VOX29" s="591"/>
      <c r="VOY29" s="591"/>
      <c r="VOZ29" s="591"/>
      <c r="VPA29" s="591"/>
      <c r="VPB29" s="591"/>
      <c r="VPC29" s="591"/>
      <c r="VPD29" s="591"/>
      <c r="VPE29" s="591"/>
      <c r="VPF29" s="591"/>
      <c r="VPG29" s="591"/>
      <c r="VPH29" s="591"/>
      <c r="VPI29" s="591"/>
      <c r="VPJ29" s="591"/>
      <c r="VPK29" s="591"/>
      <c r="VPL29" s="591"/>
      <c r="VPM29" s="591"/>
      <c r="VPN29" s="591"/>
      <c r="VPO29" s="591"/>
      <c r="VPP29" s="591"/>
      <c r="VPQ29" s="591"/>
      <c r="VPR29" s="591"/>
      <c r="VPS29" s="591"/>
      <c r="VPT29" s="591"/>
      <c r="VPU29" s="591"/>
      <c r="VPV29" s="591"/>
      <c r="VPW29" s="591"/>
      <c r="VPX29" s="591"/>
      <c r="VPY29" s="591"/>
      <c r="VPZ29" s="591"/>
      <c r="VQA29" s="591"/>
      <c r="VQB29" s="591"/>
      <c r="VQC29" s="591"/>
      <c r="VQD29" s="591"/>
      <c r="VQE29" s="591"/>
      <c r="VQF29" s="591"/>
      <c r="VQG29" s="591"/>
      <c r="VQH29" s="591"/>
      <c r="VQI29" s="591"/>
      <c r="VQJ29" s="591"/>
      <c r="VQK29" s="591"/>
      <c r="VQL29" s="591"/>
      <c r="VQM29" s="591"/>
      <c r="VQN29" s="591"/>
      <c r="VQO29" s="591"/>
      <c r="VQP29" s="591"/>
      <c r="VQQ29" s="591"/>
      <c r="VQR29" s="591"/>
      <c r="VQS29" s="591"/>
      <c r="VQT29" s="591"/>
      <c r="VQU29" s="591"/>
      <c r="VQV29" s="591"/>
      <c r="VQW29" s="591"/>
      <c r="VQX29" s="591"/>
      <c r="VQY29" s="591"/>
      <c r="VQZ29" s="591"/>
      <c r="VRA29" s="591"/>
      <c r="VRB29" s="591"/>
      <c r="VRC29" s="591"/>
      <c r="VRD29" s="591"/>
      <c r="VRE29" s="591"/>
      <c r="VRF29" s="591"/>
      <c r="VRG29" s="591"/>
      <c r="VRH29" s="591"/>
      <c r="VRI29" s="591"/>
      <c r="VRJ29" s="591"/>
      <c r="VRK29" s="591"/>
      <c r="VRL29" s="591"/>
      <c r="VRM29" s="591"/>
      <c r="VRN29" s="591"/>
      <c r="VRO29" s="591"/>
      <c r="VRP29" s="591"/>
      <c r="VRQ29" s="591"/>
      <c r="VRR29" s="591"/>
      <c r="VRS29" s="591"/>
      <c r="VRT29" s="591"/>
      <c r="VRU29" s="591"/>
      <c r="VRV29" s="591"/>
      <c r="VRW29" s="591"/>
      <c r="VRX29" s="591"/>
      <c r="VRY29" s="591"/>
      <c r="VRZ29" s="591"/>
      <c r="VSA29" s="591"/>
      <c r="VSB29" s="591"/>
      <c r="VSC29" s="591"/>
      <c r="VSD29" s="591"/>
      <c r="VSE29" s="591"/>
      <c r="VSF29" s="591"/>
      <c r="VSG29" s="591"/>
      <c r="VSH29" s="591"/>
      <c r="VSI29" s="591"/>
      <c r="VSJ29" s="591"/>
      <c r="VSK29" s="591"/>
      <c r="VSL29" s="591"/>
      <c r="VSM29" s="591"/>
      <c r="VSN29" s="591"/>
      <c r="VSO29" s="591"/>
      <c r="VSP29" s="591"/>
      <c r="VSQ29" s="591"/>
      <c r="VSR29" s="591"/>
      <c r="VSS29" s="591"/>
      <c r="VST29" s="591"/>
      <c r="VSU29" s="591"/>
      <c r="VSV29" s="591"/>
      <c r="VSW29" s="591"/>
      <c r="VSX29" s="591"/>
      <c r="VSY29" s="591"/>
      <c r="VSZ29" s="591"/>
      <c r="VTA29" s="591"/>
      <c r="VTB29" s="591"/>
      <c r="VTC29" s="591"/>
      <c r="VTD29" s="591"/>
      <c r="VTE29" s="591"/>
      <c r="VTF29" s="591"/>
      <c r="VTG29" s="591"/>
      <c r="VTH29" s="591"/>
      <c r="VTI29" s="591"/>
      <c r="VTJ29" s="591"/>
      <c r="VTK29" s="591"/>
      <c r="VTL29" s="591"/>
      <c r="VTM29" s="591"/>
      <c r="VTN29" s="591"/>
      <c r="VTO29" s="591"/>
      <c r="VTP29" s="591"/>
      <c r="VTQ29" s="591"/>
      <c r="VTR29" s="591"/>
      <c r="VTS29" s="591"/>
      <c r="VTT29" s="591"/>
      <c r="VTU29" s="591"/>
      <c r="VTV29" s="591"/>
      <c r="VTW29" s="591"/>
      <c r="VTX29" s="591"/>
      <c r="VTY29" s="591"/>
      <c r="VTZ29" s="591"/>
      <c r="VUA29" s="591"/>
      <c r="VUB29" s="591"/>
      <c r="VUC29" s="591"/>
      <c r="VUD29" s="591"/>
      <c r="VUE29" s="591"/>
      <c r="VUF29" s="591"/>
      <c r="VUG29" s="591"/>
      <c r="VUH29" s="591"/>
      <c r="VUI29" s="591"/>
      <c r="VUJ29" s="591"/>
      <c r="VUK29" s="591"/>
      <c r="VUL29" s="591"/>
      <c r="VUM29" s="591"/>
      <c r="VUN29" s="591"/>
      <c r="VUO29" s="591"/>
      <c r="VUP29" s="591"/>
      <c r="VUQ29" s="591"/>
      <c r="VUR29" s="591"/>
      <c r="VUS29" s="591"/>
      <c r="VUT29" s="591"/>
      <c r="VUU29" s="591"/>
      <c r="VUV29" s="591"/>
      <c r="VUW29" s="591"/>
      <c r="VUX29" s="591"/>
      <c r="VUY29" s="591"/>
      <c r="VUZ29" s="591"/>
      <c r="VVA29" s="591"/>
      <c r="VVB29" s="591"/>
      <c r="VVC29" s="591"/>
      <c r="VVD29" s="591"/>
      <c r="VVE29" s="591"/>
      <c r="VVF29" s="591"/>
      <c r="VVG29" s="591"/>
      <c r="VVH29" s="591"/>
      <c r="VVI29" s="591"/>
      <c r="VVJ29" s="591"/>
      <c r="VVK29" s="591"/>
      <c r="VVL29" s="591"/>
      <c r="VVM29" s="591"/>
      <c r="VVN29" s="591"/>
      <c r="VVO29" s="591"/>
      <c r="VVP29" s="591"/>
      <c r="VVQ29" s="591"/>
      <c r="VVR29" s="591"/>
      <c r="VVS29" s="591"/>
      <c r="VVT29" s="591"/>
      <c r="VVU29" s="591"/>
      <c r="VVV29" s="591"/>
      <c r="VVW29" s="591"/>
      <c r="VVX29" s="591"/>
      <c r="VVY29" s="591"/>
      <c r="VVZ29" s="591"/>
      <c r="VWA29" s="591"/>
      <c r="VWB29" s="591"/>
      <c r="VWC29" s="591"/>
      <c r="VWD29" s="591"/>
      <c r="VWE29" s="591"/>
      <c r="VWF29" s="591"/>
      <c r="VWG29" s="591"/>
      <c r="VWH29" s="591"/>
      <c r="VWI29" s="591"/>
      <c r="VWJ29" s="591"/>
      <c r="VWK29" s="591"/>
      <c r="VWL29" s="591"/>
      <c r="VWM29" s="591"/>
      <c r="VWN29" s="591"/>
      <c r="VWO29" s="591"/>
      <c r="VWP29" s="591"/>
      <c r="VWQ29" s="591"/>
      <c r="VWR29" s="591"/>
      <c r="VWS29" s="591"/>
      <c r="VWT29" s="591"/>
      <c r="VWU29" s="591"/>
      <c r="VWV29" s="591"/>
      <c r="VWW29" s="591"/>
      <c r="VWX29" s="591"/>
      <c r="VWY29" s="591"/>
      <c r="VWZ29" s="591"/>
      <c r="VXA29" s="591"/>
      <c r="VXB29" s="591"/>
      <c r="VXC29" s="591"/>
      <c r="VXD29" s="591"/>
      <c r="VXE29" s="591"/>
      <c r="VXF29" s="591"/>
      <c r="VXG29" s="591"/>
      <c r="VXH29" s="591"/>
      <c r="VXI29" s="591"/>
      <c r="VXJ29" s="591"/>
      <c r="VXK29" s="591"/>
      <c r="VXL29" s="591"/>
      <c r="VXM29" s="591"/>
      <c r="VXN29" s="591"/>
      <c r="VXO29" s="591"/>
      <c r="VXP29" s="591"/>
      <c r="VXQ29" s="591"/>
      <c r="VXR29" s="591"/>
      <c r="VXS29" s="591"/>
      <c r="VXT29" s="591"/>
      <c r="VXU29" s="591"/>
      <c r="VXV29" s="591"/>
      <c r="VXW29" s="591"/>
      <c r="VXX29" s="591"/>
      <c r="VXY29" s="591"/>
      <c r="VXZ29" s="591"/>
      <c r="VYA29" s="591"/>
      <c r="VYB29" s="591"/>
      <c r="VYC29" s="591"/>
      <c r="VYD29" s="591"/>
      <c r="VYE29" s="591"/>
      <c r="VYF29" s="591"/>
      <c r="VYG29" s="591"/>
      <c r="VYH29" s="591"/>
      <c r="VYI29" s="591"/>
      <c r="VYJ29" s="591"/>
      <c r="VYK29" s="591"/>
      <c r="VYL29" s="591"/>
      <c r="VYM29" s="591"/>
      <c r="VYN29" s="591"/>
      <c r="VYO29" s="591"/>
      <c r="VYP29" s="591"/>
      <c r="VYQ29" s="591"/>
      <c r="VYR29" s="591"/>
      <c r="VYS29" s="591"/>
      <c r="VYT29" s="591"/>
      <c r="VYU29" s="591"/>
      <c r="VYV29" s="591"/>
      <c r="VYW29" s="591"/>
      <c r="VYX29" s="591"/>
      <c r="VYY29" s="591"/>
      <c r="VYZ29" s="591"/>
      <c r="VZA29" s="591"/>
      <c r="VZB29" s="591"/>
      <c r="VZC29" s="591"/>
      <c r="VZD29" s="591"/>
      <c r="VZE29" s="591"/>
      <c r="VZF29" s="591"/>
      <c r="VZG29" s="591"/>
      <c r="VZH29" s="591"/>
      <c r="VZI29" s="591"/>
      <c r="VZJ29" s="591"/>
      <c r="VZK29" s="591"/>
      <c r="VZL29" s="591"/>
      <c r="VZM29" s="591"/>
      <c r="VZN29" s="591"/>
      <c r="VZO29" s="591"/>
      <c r="VZP29" s="591"/>
      <c r="VZQ29" s="591"/>
      <c r="VZR29" s="591"/>
      <c r="VZS29" s="591"/>
      <c r="VZT29" s="591"/>
      <c r="VZU29" s="591"/>
      <c r="VZV29" s="591"/>
      <c r="VZW29" s="591"/>
      <c r="VZX29" s="591"/>
      <c r="VZY29" s="591"/>
      <c r="VZZ29" s="591"/>
      <c r="WAA29" s="591"/>
      <c r="WAB29" s="591"/>
      <c r="WAC29" s="591"/>
      <c r="WAD29" s="591"/>
      <c r="WAE29" s="591"/>
      <c r="WAF29" s="591"/>
      <c r="WAG29" s="591"/>
      <c r="WAH29" s="591"/>
      <c r="WAI29" s="591"/>
      <c r="WAJ29" s="591"/>
      <c r="WAK29" s="591"/>
      <c r="WAL29" s="591"/>
      <c r="WAM29" s="591"/>
      <c r="WAN29" s="591"/>
      <c r="WAO29" s="591"/>
      <c r="WAP29" s="591"/>
      <c r="WAQ29" s="591"/>
      <c r="WAR29" s="591"/>
      <c r="WAS29" s="591"/>
      <c r="WAT29" s="591"/>
      <c r="WAU29" s="591"/>
      <c r="WAV29" s="591"/>
      <c r="WAW29" s="591"/>
      <c r="WAX29" s="591"/>
      <c r="WAY29" s="591"/>
      <c r="WAZ29" s="591"/>
      <c r="WBA29" s="591"/>
      <c r="WBB29" s="591"/>
      <c r="WBC29" s="591"/>
      <c r="WBD29" s="591"/>
      <c r="WBE29" s="591"/>
      <c r="WBF29" s="591"/>
      <c r="WBG29" s="591"/>
      <c r="WBH29" s="591"/>
      <c r="WBI29" s="591"/>
      <c r="WBJ29" s="591"/>
      <c r="WBK29" s="591"/>
      <c r="WBL29" s="591"/>
      <c r="WBM29" s="591"/>
      <c r="WBN29" s="591"/>
      <c r="WBO29" s="591"/>
      <c r="WBP29" s="591"/>
      <c r="WBQ29" s="591"/>
      <c r="WBR29" s="591"/>
      <c r="WBS29" s="591"/>
      <c r="WBT29" s="591"/>
      <c r="WBU29" s="591"/>
      <c r="WBV29" s="591"/>
      <c r="WBW29" s="591"/>
      <c r="WBX29" s="591"/>
      <c r="WBY29" s="591"/>
      <c r="WBZ29" s="591"/>
      <c r="WCA29" s="591"/>
      <c r="WCB29" s="591"/>
      <c r="WCC29" s="591"/>
      <c r="WCD29" s="591"/>
      <c r="WCE29" s="591"/>
      <c r="WCF29" s="591"/>
      <c r="WCG29" s="591"/>
      <c r="WCH29" s="591"/>
      <c r="WCI29" s="591"/>
      <c r="WCJ29" s="591"/>
      <c r="WCK29" s="591"/>
      <c r="WCL29" s="591"/>
      <c r="WCM29" s="591"/>
      <c r="WCN29" s="591"/>
      <c r="WCO29" s="591"/>
      <c r="WCP29" s="591"/>
      <c r="WCQ29" s="591"/>
      <c r="WCR29" s="591"/>
      <c r="WCS29" s="591"/>
      <c r="WCT29" s="591"/>
      <c r="WCU29" s="591"/>
      <c r="WCV29" s="591"/>
      <c r="WCW29" s="591"/>
      <c r="WCX29" s="591"/>
      <c r="WCY29" s="591"/>
      <c r="WCZ29" s="591"/>
      <c r="WDA29" s="591"/>
      <c r="WDB29" s="591"/>
      <c r="WDC29" s="591"/>
      <c r="WDD29" s="591"/>
      <c r="WDE29" s="591"/>
      <c r="WDF29" s="591"/>
      <c r="WDG29" s="591"/>
      <c r="WDH29" s="591"/>
      <c r="WDI29" s="591"/>
      <c r="WDJ29" s="591"/>
      <c r="WDK29" s="591"/>
      <c r="WDL29" s="591"/>
      <c r="WDM29" s="591"/>
      <c r="WDN29" s="591"/>
      <c r="WDO29" s="591"/>
      <c r="WDP29" s="591"/>
      <c r="WDQ29" s="591"/>
      <c r="WDR29" s="591"/>
      <c r="WDS29" s="591"/>
      <c r="WDT29" s="591"/>
      <c r="WDU29" s="591"/>
      <c r="WDV29" s="591"/>
      <c r="WDW29" s="591"/>
      <c r="WDX29" s="591"/>
      <c r="WDY29" s="591"/>
      <c r="WDZ29" s="591"/>
      <c r="WEA29" s="591"/>
      <c r="WEB29" s="591"/>
      <c r="WEC29" s="591"/>
      <c r="WED29" s="591"/>
      <c r="WEE29" s="591"/>
      <c r="WEF29" s="591"/>
      <c r="WEG29" s="591"/>
      <c r="WEH29" s="591"/>
      <c r="WEI29" s="591"/>
      <c r="WEJ29" s="591"/>
      <c r="WEK29" s="591"/>
      <c r="WEL29" s="591"/>
      <c r="WEM29" s="591"/>
      <c r="WEN29" s="591"/>
      <c r="WEO29" s="591"/>
      <c r="WEP29" s="591"/>
      <c r="WEQ29" s="591"/>
      <c r="WER29" s="591"/>
      <c r="WES29" s="591"/>
      <c r="WET29" s="591"/>
      <c r="WEU29" s="591"/>
      <c r="WEV29" s="591"/>
      <c r="WEW29" s="591"/>
      <c r="WEX29" s="591"/>
      <c r="WEY29" s="591"/>
      <c r="WEZ29" s="591"/>
      <c r="WFA29" s="591"/>
      <c r="WFB29" s="591"/>
      <c r="WFC29" s="591"/>
      <c r="WFD29" s="591"/>
      <c r="WFE29" s="591"/>
      <c r="WFF29" s="591"/>
      <c r="WFG29" s="591"/>
      <c r="WFH29" s="591"/>
      <c r="WFI29" s="591"/>
      <c r="WFJ29" s="591"/>
      <c r="WFK29" s="591"/>
      <c r="WFL29" s="591"/>
      <c r="WFM29" s="591"/>
      <c r="WFN29" s="591"/>
      <c r="WFO29" s="591"/>
      <c r="WFP29" s="591"/>
      <c r="WFQ29" s="591"/>
      <c r="WFR29" s="591"/>
      <c r="WFS29" s="591"/>
      <c r="WFT29" s="591"/>
      <c r="WFU29" s="591"/>
      <c r="WFV29" s="591"/>
      <c r="WFW29" s="591"/>
      <c r="WFX29" s="591"/>
      <c r="WFY29" s="591"/>
      <c r="WFZ29" s="591"/>
      <c r="WGA29" s="591"/>
      <c r="WGB29" s="591"/>
      <c r="WGC29" s="591"/>
      <c r="WGD29" s="591"/>
      <c r="WGE29" s="591"/>
      <c r="WGF29" s="591"/>
      <c r="WGG29" s="591"/>
      <c r="WGH29" s="591"/>
      <c r="WGI29" s="591"/>
      <c r="WGJ29" s="591"/>
      <c r="WGK29" s="591"/>
      <c r="WGL29" s="591"/>
      <c r="WGM29" s="591"/>
      <c r="WGN29" s="591"/>
      <c r="WGO29" s="591"/>
      <c r="WGP29" s="591"/>
      <c r="WGQ29" s="591"/>
      <c r="WGR29" s="591"/>
      <c r="WGS29" s="591"/>
      <c r="WGT29" s="591"/>
      <c r="WGU29" s="591"/>
      <c r="WGV29" s="591"/>
      <c r="WGW29" s="591"/>
      <c r="WGX29" s="591"/>
      <c r="WGY29" s="591"/>
      <c r="WGZ29" s="591"/>
      <c r="WHA29" s="591"/>
      <c r="WHB29" s="591"/>
      <c r="WHC29" s="591"/>
      <c r="WHD29" s="591"/>
      <c r="WHE29" s="591"/>
      <c r="WHF29" s="591"/>
      <c r="WHG29" s="591"/>
      <c r="WHH29" s="591"/>
      <c r="WHI29" s="591"/>
      <c r="WHJ29" s="591"/>
      <c r="WHK29" s="591"/>
      <c r="WHL29" s="591"/>
      <c r="WHM29" s="591"/>
      <c r="WHN29" s="591"/>
      <c r="WHO29" s="591"/>
      <c r="WHP29" s="591"/>
      <c r="WHQ29" s="591"/>
      <c r="WHR29" s="591"/>
      <c r="WHS29" s="591"/>
      <c r="WHT29" s="591"/>
      <c r="WHU29" s="591"/>
      <c r="WHV29" s="591"/>
      <c r="WHW29" s="591"/>
      <c r="WHX29" s="591"/>
      <c r="WHY29" s="591"/>
      <c r="WHZ29" s="591"/>
      <c r="WIA29" s="591"/>
      <c r="WIB29" s="591"/>
      <c r="WIC29" s="591"/>
      <c r="WID29" s="591"/>
      <c r="WIE29" s="591"/>
      <c r="WIF29" s="591"/>
      <c r="WIG29" s="591"/>
      <c r="WIH29" s="591"/>
      <c r="WII29" s="591"/>
      <c r="WIJ29" s="591"/>
      <c r="WIK29" s="591"/>
      <c r="WIL29" s="591"/>
      <c r="WIM29" s="591"/>
      <c r="WIN29" s="591"/>
      <c r="WIO29" s="591"/>
      <c r="WIP29" s="591"/>
      <c r="WIQ29" s="591"/>
      <c r="WIR29" s="591"/>
      <c r="WIS29" s="591"/>
      <c r="WIT29" s="591"/>
      <c r="WIU29" s="591"/>
      <c r="WIV29" s="591"/>
      <c r="WIW29" s="591"/>
      <c r="WIX29" s="591"/>
      <c r="WIY29" s="591"/>
      <c r="WIZ29" s="591"/>
      <c r="WJA29" s="591"/>
      <c r="WJB29" s="591"/>
      <c r="WJC29" s="591"/>
      <c r="WJD29" s="591"/>
      <c r="WJE29" s="591"/>
      <c r="WJF29" s="591"/>
      <c r="WJG29" s="591"/>
      <c r="WJH29" s="591"/>
      <c r="WJI29" s="591"/>
      <c r="WJJ29" s="591"/>
      <c r="WJK29" s="591"/>
      <c r="WJL29" s="591"/>
      <c r="WJM29" s="591"/>
      <c r="WJN29" s="591"/>
      <c r="WJO29" s="591"/>
      <c r="WJP29" s="591"/>
      <c r="WJQ29" s="591"/>
      <c r="WJR29" s="591"/>
      <c r="WJS29" s="591"/>
      <c r="WJT29" s="591"/>
      <c r="WJU29" s="591"/>
      <c r="WJV29" s="591"/>
      <c r="WJW29" s="591"/>
      <c r="WJX29" s="591"/>
      <c r="WJY29" s="591"/>
      <c r="WJZ29" s="591"/>
      <c r="WKA29" s="591"/>
      <c r="WKB29" s="591"/>
      <c r="WKC29" s="591"/>
      <c r="WKD29" s="591"/>
      <c r="WKE29" s="591"/>
      <c r="WKF29" s="591"/>
      <c r="WKG29" s="591"/>
      <c r="WKH29" s="591"/>
      <c r="WKI29" s="591"/>
      <c r="WKJ29" s="591"/>
      <c r="WKK29" s="591"/>
      <c r="WKL29" s="591"/>
      <c r="WKM29" s="591"/>
      <c r="WKN29" s="591"/>
      <c r="WKO29" s="591"/>
      <c r="WKP29" s="591"/>
      <c r="WKQ29" s="591"/>
      <c r="WKR29" s="591"/>
      <c r="WKS29" s="591"/>
      <c r="WKT29" s="591"/>
      <c r="WKU29" s="591"/>
      <c r="WKV29" s="591"/>
      <c r="WKW29" s="591"/>
      <c r="WKX29" s="591"/>
      <c r="WKY29" s="591"/>
      <c r="WKZ29" s="591"/>
      <c r="WLA29" s="591"/>
      <c r="WLB29" s="591"/>
      <c r="WLC29" s="591"/>
      <c r="WLD29" s="591"/>
      <c r="WLE29" s="591"/>
      <c r="WLF29" s="591"/>
      <c r="WLG29" s="591"/>
      <c r="WLH29" s="591"/>
      <c r="WLI29" s="591"/>
      <c r="WLJ29" s="591"/>
      <c r="WLK29" s="591"/>
      <c r="WLL29" s="591"/>
      <c r="WLM29" s="591"/>
      <c r="WLN29" s="591"/>
      <c r="WLO29" s="591"/>
      <c r="WLP29" s="591"/>
      <c r="WLQ29" s="591"/>
      <c r="WLR29" s="591"/>
      <c r="WLS29" s="591"/>
      <c r="WLT29" s="591"/>
      <c r="WLU29" s="591"/>
      <c r="WLV29" s="591"/>
      <c r="WLW29" s="591"/>
      <c r="WLX29" s="591"/>
      <c r="WLY29" s="591"/>
      <c r="WLZ29" s="591"/>
      <c r="WMA29" s="591"/>
      <c r="WMB29" s="591"/>
      <c r="WMC29" s="591"/>
      <c r="WMD29" s="591"/>
      <c r="WME29" s="591"/>
      <c r="WMF29" s="591"/>
      <c r="WMG29" s="591"/>
      <c r="WMH29" s="591"/>
      <c r="WMI29" s="591"/>
      <c r="WMJ29" s="591"/>
      <c r="WMK29" s="591"/>
      <c r="WML29" s="591"/>
      <c r="WMM29" s="591"/>
      <c r="WMN29" s="591"/>
      <c r="WMO29" s="591"/>
      <c r="WMP29" s="591"/>
      <c r="WMQ29" s="591"/>
      <c r="WMR29" s="591"/>
      <c r="WMS29" s="591"/>
      <c r="WMT29" s="591"/>
      <c r="WMU29" s="591"/>
      <c r="WMV29" s="591"/>
      <c r="WMW29" s="591"/>
      <c r="WMX29" s="591"/>
      <c r="WMY29" s="591"/>
      <c r="WMZ29" s="591"/>
      <c r="WNA29" s="591"/>
      <c r="WNB29" s="591"/>
      <c r="WNC29" s="591"/>
      <c r="WND29" s="591"/>
      <c r="WNE29" s="591"/>
      <c r="WNF29" s="591"/>
      <c r="WNG29" s="591"/>
      <c r="WNH29" s="591"/>
      <c r="WNI29" s="591"/>
      <c r="WNJ29" s="591"/>
      <c r="WNK29" s="591"/>
      <c r="WNL29" s="591"/>
      <c r="WNM29" s="591"/>
      <c r="WNN29" s="591"/>
      <c r="WNO29" s="591"/>
      <c r="WNP29" s="591"/>
      <c r="WNQ29" s="591"/>
      <c r="WNR29" s="591"/>
      <c r="WNS29" s="591"/>
      <c r="WNT29" s="591"/>
      <c r="WNU29" s="591"/>
      <c r="WNV29" s="591"/>
      <c r="WNW29" s="591"/>
      <c r="WNX29" s="591"/>
      <c r="WNY29" s="591"/>
      <c r="WNZ29" s="591"/>
      <c r="WOA29" s="591"/>
      <c r="WOB29" s="591"/>
      <c r="WOC29" s="591"/>
      <c r="WOD29" s="591"/>
      <c r="WOE29" s="591"/>
      <c r="WOF29" s="591"/>
      <c r="WOG29" s="591"/>
      <c r="WOH29" s="591"/>
      <c r="WOI29" s="591"/>
      <c r="WOJ29" s="591"/>
      <c r="WOK29" s="591"/>
      <c r="WOL29" s="591"/>
      <c r="WOM29" s="591"/>
      <c r="WON29" s="591"/>
      <c r="WOO29" s="591"/>
      <c r="WOP29" s="591"/>
      <c r="WOQ29" s="591"/>
      <c r="WOR29" s="591"/>
      <c r="WOS29" s="591"/>
      <c r="WOT29" s="591"/>
      <c r="WOU29" s="591"/>
      <c r="WOV29" s="591"/>
      <c r="WOW29" s="591"/>
      <c r="WOX29" s="591"/>
      <c r="WOY29" s="591"/>
      <c r="WOZ29" s="591"/>
      <c r="WPA29" s="591"/>
      <c r="WPB29" s="591"/>
      <c r="WPC29" s="591"/>
      <c r="WPD29" s="591"/>
      <c r="WPE29" s="591"/>
      <c r="WPF29" s="591"/>
      <c r="WPG29" s="591"/>
      <c r="WPH29" s="591"/>
      <c r="WPI29" s="591"/>
      <c r="WPJ29" s="591"/>
      <c r="WPK29" s="591"/>
      <c r="WPL29" s="591"/>
      <c r="WPM29" s="591"/>
      <c r="WPN29" s="591"/>
      <c r="WPO29" s="591"/>
      <c r="WPP29" s="591"/>
      <c r="WPQ29" s="591"/>
      <c r="WPR29" s="591"/>
      <c r="WPS29" s="591"/>
      <c r="WPT29" s="591"/>
      <c r="WPU29" s="591"/>
      <c r="WPV29" s="591"/>
      <c r="WPW29" s="591"/>
      <c r="WPX29" s="591"/>
      <c r="WPY29" s="591"/>
      <c r="WPZ29" s="591"/>
      <c r="WQA29" s="591"/>
      <c r="WQB29" s="591"/>
      <c r="WQC29" s="591"/>
      <c r="WQD29" s="591"/>
      <c r="WQE29" s="591"/>
      <c r="WQF29" s="591"/>
      <c r="WQG29" s="591"/>
      <c r="WQH29" s="591"/>
      <c r="WQI29" s="591"/>
      <c r="WQJ29" s="591"/>
      <c r="WQK29" s="591"/>
      <c r="WQL29" s="591"/>
      <c r="WQM29" s="591"/>
      <c r="WQN29" s="591"/>
      <c r="WQO29" s="591"/>
      <c r="WQP29" s="591"/>
      <c r="WQQ29" s="591"/>
      <c r="WQR29" s="591"/>
      <c r="WQS29" s="591"/>
      <c r="WQT29" s="591"/>
      <c r="WQU29" s="591"/>
      <c r="WQV29" s="591"/>
      <c r="WQW29" s="591"/>
      <c r="WQX29" s="591"/>
      <c r="WQY29" s="591"/>
      <c r="WQZ29" s="591"/>
      <c r="WRA29" s="591"/>
      <c r="WRB29" s="591"/>
      <c r="WRC29" s="591"/>
      <c r="WRD29" s="591"/>
      <c r="WRE29" s="591"/>
      <c r="WRF29" s="591"/>
      <c r="WRG29" s="591"/>
      <c r="WRH29" s="591"/>
      <c r="WRI29" s="591"/>
      <c r="WRJ29" s="591"/>
      <c r="WRK29" s="591"/>
      <c r="WRL29" s="591"/>
      <c r="WRM29" s="591"/>
      <c r="WRN29" s="591"/>
      <c r="WRO29" s="591"/>
      <c r="WRP29" s="591"/>
      <c r="WRQ29" s="591"/>
      <c r="WRR29" s="591"/>
      <c r="WRS29" s="591"/>
      <c r="WRT29" s="591"/>
      <c r="WRU29" s="591"/>
      <c r="WRV29" s="591"/>
      <c r="WRW29" s="591"/>
      <c r="WRX29" s="591"/>
      <c r="WRY29" s="591"/>
      <c r="WRZ29" s="591"/>
      <c r="WSA29" s="591"/>
      <c r="WSB29" s="591"/>
      <c r="WSC29" s="591"/>
      <c r="WSD29" s="591"/>
      <c r="WSE29" s="591"/>
      <c r="WSF29" s="591"/>
      <c r="WSG29" s="591"/>
      <c r="WSH29" s="591"/>
      <c r="WSI29" s="591"/>
      <c r="WSJ29" s="591"/>
      <c r="WSK29" s="591"/>
      <c r="WSL29" s="591"/>
      <c r="WSM29" s="591"/>
      <c r="WSN29" s="591"/>
      <c r="WSO29" s="591"/>
      <c r="WSP29" s="591"/>
      <c r="WSQ29" s="591"/>
      <c r="WSR29" s="591"/>
      <c r="WSS29" s="591"/>
      <c r="WST29" s="591"/>
      <c r="WSU29" s="591"/>
      <c r="WSV29" s="591"/>
      <c r="WSW29" s="591"/>
      <c r="WSX29" s="591"/>
      <c r="WSY29" s="591"/>
      <c r="WSZ29" s="591"/>
      <c r="WTA29" s="591"/>
      <c r="WTB29" s="591"/>
      <c r="WTC29" s="591"/>
      <c r="WTD29" s="591"/>
      <c r="WTE29" s="591"/>
      <c r="WTF29" s="591"/>
      <c r="WTG29" s="591"/>
      <c r="WTH29" s="591"/>
      <c r="WTI29" s="591"/>
      <c r="WTJ29" s="591"/>
      <c r="WTK29" s="591"/>
      <c r="WTL29" s="591"/>
      <c r="WTM29" s="591"/>
      <c r="WTN29" s="591"/>
      <c r="WTO29" s="591"/>
      <c r="WTP29" s="591"/>
      <c r="WTQ29" s="591"/>
      <c r="WTR29" s="591"/>
      <c r="WTS29" s="591"/>
      <c r="WTT29" s="591"/>
      <c r="WTU29" s="591"/>
      <c r="WTV29" s="591"/>
      <c r="WTW29" s="591"/>
      <c r="WTX29" s="591"/>
      <c r="WTY29" s="591"/>
      <c r="WTZ29" s="591"/>
      <c r="WUA29" s="591"/>
      <c r="WUB29" s="591"/>
      <c r="WUC29" s="591"/>
      <c r="WUD29" s="591"/>
      <c r="WUE29" s="591"/>
      <c r="WUF29" s="591"/>
      <c r="WUG29" s="591"/>
      <c r="WUH29" s="591"/>
      <c r="WUI29" s="591"/>
      <c r="WUJ29" s="591"/>
      <c r="WUK29" s="591"/>
      <c r="WUL29" s="591"/>
      <c r="WUM29" s="591"/>
      <c r="WUN29" s="591"/>
      <c r="WUO29" s="591"/>
      <c r="WUP29" s="591"/>
      <c r="WUQ29" s="591"/>
      <c r="WUR29" s="591"/>
      <c r="WUS29" s="591"/>
      <c r="WUT29" s="591"/>
      <c r="WUU29" s="591"/>
      <c r="WUV29" s="591"/>
      <c r="WUW29" s="591"/>
      <c r="WUX29" s="591"/>
      <c r="WUY29" s="591"/>
      <c r="WUZ29" s="591"/>
      <c r="WVA29" s="591"/>
      <c r="WVB29" s="591"/>
      <c r="WVC29" s="591"/>
      <c r="WVD29" s="591"/>
      <c r="WVE29" s="591"/>
      <c r="WVF29" s="591"/>
      <c r="WVG29" s="591"/>
      <c r="WVH29" s="591"/>
      <c r="WVI29" s="591"/>
      <c r="WVJ29" s="591"/>
      <c r="WVK29" s="591"/>
      <c r="WVL29" s="591"/>
      <c r="WVM29" s="591"/>
      <c r="WVN29" s="591"/>
      <c r="WVO29" s="591"/>
      <c r="WVP29" s="591"/>
      <c r="WVQ29" s="591"/>
      <c r="WVR29" s="591"/>
      <c r="WVS29" s="591"/>
      <c r="WVT29" s="591"/>
      <c r="WVU29" s="591"/>
      <c r="WVV29" s="591"/>
      <c r="WVW29" s="591"/>
      <c r="WVX29" s="591"/>
      <c r="WVY29" s="591"/>
      <c r="WVZ29" s="591"/>
      <c r="WWA29" s="591"/>
      <c r="WWB29" s="591"/>
      <c r="WWC29" s="591"/>
      <c r="WWD29" s="591"/>
      <c r="WWE29" s="591"/>
      <c r="WWF29" s="591"/>
      <c r="WWG29" s="591"/>
      <c r="WWH29" s="591"/>
      <c r="WWI29" s="591"/>
      <c r="WWJ29" s="591"/>
      <c r="WWK29" s="591"/>
      <c r="WWL29" s="591"/>
      <c r="WWM29" s="591"/>
      <c r="WWN29" s="591"/>
      <c r="WWO29" s="591"/>
      <c r="WWP29" s="591"/>
      <c r="WWQ29" s="591"/>
      <c r="WWR29" s="591"/>
      <c r="WWS29" s="591"/>
      <c r="WWT29" s="591"/>
      <c r="WWU29" s="591"/>
      <c r="WWV29" s="591"/>
      <c r="WWW29" s="591"/>
      <c r="WWX29" s="591"/>
      <c r="WWY29" s="591"/>
      <c r="WWZ29" s="591"/>
      <c r="WXA29" s="591"/>
      <c r="WXB29" s="591"/>
      <c r="WXC29" s="591"/>
      <c r="WXD29" s="591"/>
      <c r="WXE29" s="591"/>
      <c r="WXF29" s="591"/>
      <c r="WXG29" s="591"/>
      <c r="WXH29" s="591"/>
      <c r="WXI29" s="591"/>
      <c r="WXJ29" s="591"/>
      <c r="WXK29" s="591"/>
      <c r="WXL29" s="591"/>
      <c r="WXM29" s="591"/>
      <c r="WXN29" s="591"/>
      <c r="WXO29" s="591"/>
      <c r="WXP29" s="591"/>
      <c r="WXQ29" s="591"/>
      <c r="WXR29" s="591"/>
      <c r="WXS29" s="591"/>
      <c r="WXT29" s="591"/>
      <c r="WXU29" s="591"/>
      <c r="WXV29" s="591"/>
      <c r="WXW29" s="591"/>
      <c r="WXX29" s="591"/>
      <c r="WXY29" s="591"/>
      <c r="WXZ29" s="591"/>
      <c r="WYA29" s="591"/>
      <c r="WYB29" s="591"/>
      <c r="WYC29" s="591"/>
      <c r="WYD29" s="591"/>
      <c r="WYE29" s="591"/>
      <c r="WYF29" s="591"/>
      <c r="WYG29" s="591"/>
      <c r="WYH29" s="591"/>
      <c r="WYI29" s="591"/>
      <c r="WYJ29" s="591"/>
      <c r="WYK29" s="591"/>
      <c r="WYL29" s="591"/>
      <c r="WYM29" s="591"/>
      <c r="WYN29" s="591"/>
      <c r="WYO29" s="591"/>
      <c r="WYP29" s="591"/>
      <c r="WYQ29" s="591"/>
      <c r="WYR29" s="591"/>
      <c r="WYS29" s="591"/>
      <c r="WYT29" s="591"/>
      <c r="WYU29" s="591"/>
      <c r="WYV29" s="591"/>
      <c r="WYW29" s="591"/>
      <c r="WYX29" s="591"/>
      <c r="WYY29" s="591"/>
      <c r="WYZ29" s="591"/>
      <c r="WZA29" s="591"/>
      <c r="WZB29" s="591"/>
      <c r="WZC29" s="591"/>
      <c r="WZD29" s="591"/>
      <c r="WZE29" s="591"/>
      <c r="WZF29" s="591"/>
      <c r="WZG29" s="591"/>
      <c r="WZH29" s="591"/>
      <c r="WZI29" s="591"/>
      <c r="WZJ29" s="591"/>
      <c r="WZK29" s="591"/>
      <c r="WZL29" s="591"/>
      <c r="WZM29" s="591"/>
      <c r="WZN29" s="591"/>
      <c r="WZO29" s="591"/>
      <c r="WZP29" s="591"/>
      <c r="WZQ29" s="591"/>
      <c r="WZR29" s="591"/>
      <c r="WZS29" s="591"/>
      <c r="WZT29" s="591"/>
      <c r="WZU29" s="591"/>
      <c r="WZV29" s="591"/>
      <c r="WZW29" s="591"/>
      <c r="WZX29" s="591"/>
      <c r="WZY29" s="591"/>
      <c r="WZZ29" s="591"/>
      <c r="XAA29" s="591"/>
      <c r="XAB29" s="591"/>
      <c r="XAC29" s="591"/>
      <c r="XAD29" s="591"/>
      <c r="XAE29" s="591"/>
      <c r="XAF29" s="591"/>
      <c r="XAG29" s="591"/>
      <c r="XAH29" s="591"/>
      <c r="XAI29" s="591"/>
      <c r="XAJ29" s="591"/>
      <c r="XAK29" s="591"/>
      <c r="XAL29" s="591"/>
      <c r="XAM29" s="591"/>
      <c r="XAN29" s="591"/>
      <c r="XAO29" s="591"/>
      <c r="XAP29" s="591"/>
      <c r="XAQ29" s="591"/>
      <c r="XAR29" s="591"/>
      <c r="XAS29" s="591"/>
      <c r="XAT29" s="591"/>
      <c r="XAU29" s="591"/>
      <c r="XAV29" s="591"/>
      <c r="XAW29" s="591"/>
      <c r="XAX29" s="591"/>
      <c r="XAY29" s="591"/>
      <c r="XAZ29" s="591"/>
      <c r="XBA29" s="591"/>
      <c r="XBB29" s="591"/>
      <c r="XBC29" s="591"/>
      <c r="XBD29" s="591"/>
      <c r="XBE29" s="591"/>
      <c r="XBF29" s="591"/>
      <c r="XBG29" s="591"/>
      <c r="XBH29" s="591"/>
      <c r="XBI29" s="591"/>
      <c r="XBJ29" s="591"/>
      <c r="XBK29" s="591"/>
      <c r="XBL29" s="591"/>
      <c r="XBM29" s="591"/>
      <c r="XBN29" s="591"/>
      <c r="XBO29" s="591"/>
      <c r="XBP29" s="591"/>
      <c r="XBQ29" s="591"/>
      <c r="XBR29" s="591"/>
      <c r="XBS29" s="591"/>
      <c r="XBT29" s="591"/>
      <c r="XBU29" s="591"/>
      <c r="XBV29" s="591"/>
      <c r="XBW29" s="591"/>
      <c r="XBX29" s="591"/>
      <c r="XBY29" s="591"/>
      <c r="XBZ29" s="591"/>
      <c r="XCA29" s="591"/>
      <c r="XCB29" s="591"/>
      <c r="XCC29" s="591"/>
      <c r="XCD29" s="591"/>
      <c r="XCE29" s="591"/>
      <c r="XCF29" s="591"/>
      <c r="XCG29" s="591"/>
      <c r="XCH29" s="591"/>
      <c r="XCI29" s="591"/>
      <c r="XCJ29" s="591"/>
      <c r="XCK29" s="591"/>
      <c r="XCL29" s="591"/>
      <c r="XCM29" s="591"/>
      <c r="XCN29" s="591"/>
      <c r="XCO29" s="591"/>
      <c r="XCP29" s="591"/>
      <c r="XCQ29" s="591"/>
      <c r="XCR29" s="591"/>
      <c r="XCS29" s="591"/>
      <c r="XCT29" s="591"/>
      <c r="XCU29" s="591"/>
      <c r="XCV29" s="591"/>
      <c r="XCW29" s="591"/>
      <c r="XCX29" s="591"/>
      <c r="XCY29" s="591"/>
      <c r="XCZ29" s="591"/>
      <c r="XDA29" s="591"/>
      <c r="XDB29" s="591"/>
      <c r="XDC29" s="591"/>
      <c r="XDD29" s="591"/>
      <c r="XDE29" s="591"/>
      <c r="XDF29" s="591"/>
      <c r="XDG29" s="591"/>
      <c r="XDH29" s="591"/>
      <c r="XDI29" s="591"/>
      <c r="XDJ29" s="591"/>
      <c r="XDK29" s="591"/>
      <c r="XDL29" s="591"/>
      <c r="XDM29" s="591"/>
      <c r="XDN29" s="591"/>
      <c r="XDO29" s="591"/>
      <c r="XDP29" s="591"/>
      <c r="XDQ29" s="591"/>
      <c r="XDR29" s="591"/>
      <c r="XDS29" s="591"/>
      <c r="XDT29" s="591"/>
      <c r="XDU29" s="591"/>
      <c r="XDV29" s="591"/>
      <c r="XDW29" s="591"/>
      <c r="XDX29" s="591"/>
      <c r="XDY29" s="591"/>
      <c r="XDZ29" s="591"/>
      <c r="XEA29" s="591"/>
      <c r="XEB29" s="591"/>
      <c r="XEC29" s="591"/>
      <c r="XED29" s="591"/>
      <c r="XEE29" s="591"/>
      <c r="XEF29" s="591"/>
      <c r="XEG29" s="591"/>
      <c r="XEH29" s="591"/>
      <c r="XEI29" s="591"/>
      <c r="XEJ29" s="591"/>
      <c r="XEK29" s="591"/>
      <c r="XEL29" s="591"/>
      <c r="XEM29" s="591"/>
      <c r="XEN29" s="591"/>
      <c r="XEO29" s="591"/>
      <c r="XEP29" s="591"/>
      <c r="XEQ29" s="591"/>
      <c r="XER29" s="591"/>
      <c r="XES29" s="591"/>
      <c r="XET29" s="591"/>
      <c r="XEU29" s="591"/>
      <c r="XEV29" s="591"/>
      <c r="XEW29" s="591"/>
      <c r="XEX29" s="591"/>
      <c r="XEY29" s="591"/>
      <c r="XEZ29" s="591"/>
      <c r="XFA29" s="591"/>
    </row>
    <row r="30" spans="1:16381">
      <c r="A30" s="1313"/>
      <c r="B30" s="1314"/>
      <c r="C30" s="1315"/>
      <c r="D30" s="1305" t="s">
        <v>326</v>
      </c>
      <c r="E30" s="1305"/>
      <c r="F30" s="1305" t="s">
        <v>327</v>
      </c>
      <c r="G30" s="1305"/>
      <c r="H30" s="1305" t="s">
        <v>328</v>
      </c>
      <c r="I30" s="1305"/>
      <c r="J30" s="1304" t="s">
        <v>86</v>
      </c>
      <c r="K30" s="1304"/>
      <c r="L30" s="1304" t="s">
        <v>87</v>
      </c>
      <c r="M30" s="1304"/>
      <c r="AW30" s="592"/>
      <c r="AX30" s="592"/>
      <c r="AY30" s="592"/>
      <c r="AZ30" s="592"/>
      <c r="BA30" s="592"/>
      <c r="BB30" s="592"/>
      <c r="BC30" s="592"/>
      <c r="BD30" s="592"/>
      <c r="BE30" s="592"/>
      <c r="BF30" s="592"/>
      <c r="BG30" s="592"/>
      <c r="BH30" s="592"/>
      <c r="BI30" s="592"/>
      <c r="BJ30" s="592"/>
      <c r="BK30" s="592"/>
      <c r="BL30" s="592"/>
      <c r="BM30" s="592"/>
      <c r="BN30" s="592"/>
      <c r="BO30" s="592"/>
      <c r="BP30" s="592"/>
      <c r="BQ30" s="592"/>
      <c r="BR30" s="592"/>
      <c r="BS30" s="592"/>
      <c r="BT30" s="592"/>
      <c r="BU30" s="592"/>
      <c r="BV30" s="592"/>
      <c r="BW30" s="592"/>
      <c r="BX30" s="592"/>
      <c r="BY30" s="592"/>
      <c r="BZ30" s="592"/>
      <c r="CA30" s="592"/>
      <c r="CB30" s="592"/>
      <c r="CC30" s="592"/>
      <c r="CD30" s="592"/>
      <c r="CE30" s="592"/>
      <c r="CF30" s="592"/>
      <c r="CG30" s="592"/>
      <c r="CH30" s="592"/>
      <c r="CI30" s="592"/>
      <c r="CJ30" s="592"/>
      <c r="CK30" s="592"/>
      <c r="CL30" s="592"/>
      <c r="CM30" s="592"/>
      <c r="CN30" s="592"/>
      <c r="CO30" s="592"/>
      <c r="CP30" s="592"/>
      <c r="CQ30" s="592"/>
      <c r="CR30" s="592"/>
      <c r="CS30" s="592"/>
      <c r="CT30" s="592"/>
      <c r="CU30" s="592"/>
      <c r="CV30" s="592"/>
      <c r="CW30" s="592"/>
      <c r="CX30" s="592"/>
      <c r="CY30" s="592"/>
      <c r="CZ30" s="592"/>
      <c r="DA30" s="592"/>
      <c r="DB30" s="592"/>
      <c r="DC30" s="592"/>
      <c r="DD30" s="592"/>
      <c r="DE30" s="592"/>
      <c r="DF30" s="592"/>
      <c r="DG30" s="592"/>
      <c r="DH30" s="592"/>
      <c r="DI30" s="592"/>
      <c r="DJ30" s="592"/>
      <c r="DK30" s="592"/>
      <c r="DL30" s="592"/>
      <c r="DM30" s="592"/>
      <c r="DN30" s="592"/>
      <c r="DO30" s="592"/>
      <c r="DP30" s="592"/>
      <c r="DQ30" s="592"/>
      <c r="DR30" s="592"/>
      <c r="DS30" s="592"/>
      <c r="DT30" s="592"/>
      <c r="DU30" s="592"/>
      <c r="DV30" s="592"/>
      <c r="DW30" s="592"/>
      <c r="DX30" s="592"/>
      <c r="DY30" s="592"/>
      <c r="DZ30" s="592"/>
      <c r="EA30" s="592"/>
      <c r="EB30" s="592"/>
      <c r="EC30" s="592"/>
      <c r="ED30" s="592"/>
      <c r="EE30" s="592"/>
      <c r="EF30" s="592"/>
      <c r="EG30" s="592"/>
      <c r="EH30" s="592"/>
      <c r="EI30" s="592"/>
      <c r="EJ30" s="592"/>
      <c r="EK30" s="592"/>
      <c r="EL30" s="592"/>
      <c r="EM30" s="592"/>
      <c r="EN30" s="592"/>
      <c r="EO30" s="592"/>
      <c r="EP30" s="592"/>
      <c r="EQ30" s="592"/>
      <c r="ER30" s="592"/>
      <c r="ES30" s="592"/>
      <c r="ET30" s="592"/>
      <c r="EU30" s="592"/>
      <c r="EV30" s="592"/>
      <c r="EW30" s="592"/>
      <c r="EX30" s="592"/>
      <c r="EY30" s="592"/>
      <c r="EZ30" s="592"/>
      <c r="FA30" s="592"/>
      <c r="FB30" s="592"/>
      <c r="FC30" s="592"/>
      <c r="FD30" s="592"/>
      <c r="FE30" s="592"/>
      <c r="FF30" s="592"/>
      <c r="FG30" s="592"/>
      <c r="FH30" s="592"/>
      <c r="FI30" s="592"/>
      <c r="FJ30" s="592"/>
      <c r="FK30" s="592"/>
      <c r="FL30" s="592"/>
      <c r="FM30" s="592"/>
      <c r="FN30" s="592"/>
      <c r="FO30" s="592"/>
      <c r="FP30" s="592"/>
      <c r="FQ30" s="592"/>
      <c r="FR30" s="592"/>
      <c r="FS30" s="592"/>
      <c r="FT30" s="592"/>
      <c r="FU30" s="592"/>
      <c r="FV30" s="592"/>
      <c r="FW30" s="592"/>
      <c r="FX30" s="592"/>
      <c r="FY30" s="592"/>
      <c r="FZ30" s="592"/>
      <c r="GA30" s="592"/>
      <c r="GB30" s="592"/>
      <c r="GC30" s="592"/>
      <c r="GD30" s="592"/>
      <c r="GE30" s="592"/>
      <c r="GF30" s="592"/>
      <c r="GG30" s="592"/>
      <c r="GH30" s="592"/>
      <c r="GI30" s="592"/>
      <c r="GJ30" s="592"/>
      <c r="GK30" s="592"/>
      <c r="GL30" s="592"/>
      <c r="GM30" s="592"/>
      <c r="GN30" s="592"/>
      <c r="GO30" s="592"/>
      <c r="GP30" s="592"/>
      <c r="GQ30" s="592"/>
      <c r="GR30" s="592"/>
      <c r="GS30" s="592"/>
      <c r="GT30" s="592"/>
      <c r="GU30" s="592"/>
      <c r="GV30" s="592"/>
      <c r="GW30" s="592"/>
      <c r="GX30" s="592"/>
      <c r="GY30" s="592"/>
      <c r="GZ30" s="592"/>
      <c r="HA30" s="592"/>
      <c r="HB30" s="592"/>
      <c r="HC30" s="592"/>
      <c r="HD30" s="592"/>
      <c r="HE30" s="592"/>
      <c r="HF30" s="592"/>
      <c r="HG30" s="592"/>
      <c r="HH30" s="592"/>
      <c r="HI30" s="592"/>
      <c r="HJ30" s="592"/>
      <c r="HK30" s="592"/>
      <c r="HL30" s="592"/>
      <c r="HM30" s="592"/>
      <c r="HN30" s="592"/>
      <c r="HO30" s="592"/>
      <c r="HP30" s="592"/>
      <c r="HQ30" s="592"/>
      <c r="HR30" s="592"/>
      <c r="HS30" s="592"/>
      <c r="HT30" s="592"/>
      <c r="HU30" s="592"/>
      <c r="HV30" s="592"/>
      <c r="HW30" s="592"/>
      <c r="HX30" s="592"/>
      <c r="HY30" s="592"/>
      <c r="HZ30" s="592"/>
      <c r="IA30" s="592"/>
      <c r="IB30" s="592"/>
      <c r="IC30" s="592"/>
      <c r="ID30" s="592"/>
      <c r="IE30" s="592"/>
      <c r="IF30" s="592"/>
      <c r="IG30" s="592"/>
      <c r="IH30" s="592"/>
      <c r="II30" s="592"/>
      <c r="IJ30" s="592"/>
      <c r="IK30" s="592"/>
      <c r="IL30" s="592"/>
      <c r="IM30" s="592"/>
      <c r="IN30" s="592"/>
      <c r="IO30" s="592"/>
      <c r="IP30" s="592"/>
      <c r="IQ30" s="592"/>
      <c r="IR30" s="592"/>
      <c r="IS30" s="592"/>
      <c r="IT30" s="592"/>
      <c r="IU30" s="592"/>
      <c r="IV30" s="592"/>
      <c r="IW30" s="592"/>
      <c r="IX30" s="592"/>
      <c r="IY30" s="592"/>
      <c r="IZ30" s="592"/>
      <c r="JA30" s="592"/>
      <c r="JB30" s="592"/>
      <c r="JC30" s="592"/>
      <c r="JD30" s="592"/>
      <c r="JE30" s="592"/>
      <c r="JF30" s="592"/>
      <c r="JG30" s="592"/>
      <c r="JH30" s="592"/>
      <c r="JI30" s="592"/>
      <c r="JJ30" s="592"/>
      <c r="JK30" s="592"/>
      <c r="JL30" s="592"/>
      <c r="JM30" s="592"/>
      <c r="JN30" s="592"/>
      <c r="JO30" s="592"/>
      <c r="JP30" s="592"/>
      <c r="JQ30" s="592"/>
      <c r="JR30" s="592"/>
      <c r="JS30" s="592"/>
      <c r="JT30" s="592"/>
      <c r="JU30" s="592"/>
      <c r="JV30" s="592"/>
      <c r="JW30" s="592"/>
      <c r="JX30" s="592"/>
      <c r="JY30" s="592"/>
      <c r="JZ30" s="592"/>
      <c r="KA30" s="592"/>
      <c r="KB30" s="592"/>
      <c r="KC30" s="592"/>
      <c r="KD30" s="592"/>
      <c r="KE30" s="592"/>
      <c r="KF30" s="592"/>
      <c r="KG30" s="592"/>
      <c r="KH30" s="592"/>
      <c r="KI30" s="592"/>
      <c r="KJ30" s="592"/>
      <c r="KK30" s="592"/>
      <c r="KL30" s="592"/>
      <c r="KM30" s="592"/>
      <c r="KN30" s="592"/>
      <c r="KO30" s="592"/>
      <c r="KP30" s="592"/>
      <c r="KQ30" s="592"/>
      <c r="KR30" s="592"/>
      <c r="KS30" s="592"/>
      <c r="KT30" s="592"/>
      <c r="KU30" s="592"/>
      <c r="KV30" s="592"/>
      <c r="KW30" s="592"/>
      <c r="KX30" s="592"/>
      <c r="KY30" s="592"/>
      <c r="KZ30" s="592"/>
      <c r="LA30" s="592"/>
      <c r="LB30" s="592"/>
      <c r="LC30" s="592"/>
      <c r="LD30" s="592"/>
      <c r="LE30" s="592"/>
      <c r="LF30" s="592"/>
      <c r="LG30" s="592"/>
      <c r="LH30" s="592"/>
      <c r="LI30" s="592"/>
      <c r="LJ30" s="592"/>
      <c r="LK30" s="592"/>
      <c r="LL30" s="592"/>
      <c r="LM30" s="592"/>
      <c r="LN30" s="592"/>
      <c r="LO30" s="592"/>
      <c r="LP30" s="592"/>
      <c r="LQ30" s="592"/>
      <c r="LR30" s="592"/>
      <c r="LS30" s="592"/>
      <c r="LT30" s="592"/>
      <c r="LU30" s="592"/>
      <c r="LV30" s="592"/>
      <c r="LW30" s="592"/>
      <c r="LX30" s="592"/>
      <c r="LY30" s="592"/>
      <c r="LZ30" s="592"/>
      <c r="MA30" s="592"/>
      <c r="MB30" s="592"/>
      <c r="MC30" s="592"/>
      <c r="MD30" s="592"/>
      <c r="ME30" s="592"/>
      <c r="MF30" s="592"/>
      <c r="MG30" s="592"/>
      <c r="MH30" s="592"/>
      <c r="MI30" s="592"/>
      <c r="MJ30" s="592"/>
      <c r="MK30" s="592"/>
      <c r="ML30" s="592"/>
      <c r="MM30" s="592"/>
      <c r="MN30" s="592"/>
      <c r="MO30" s="592"/>
      <c r="MP30" s="592"/>
      <c r="MQ30" s="592"/>
      <c r="MR30" s="592"/>
      <c r="MS30" s="592"/>
      <c r="MT30" s="592"/>
      <c r="MU30" s="592"/>
      <c r="MV30" s="592"/>
      <c r="MW30" s="592"/>
      <c r="MX30" s="592"/>
      <c r="MY30" s="592"/>
      <c r="MZ30" s="592"/>
      <c r="NA30" s="592"/>
      <c r="NB30" s="592"/>
      <c r="NC30" s="592"/>
      <c r="ND30" s="592"/>
      <c r="NE30" s="592"/>
      <c r="NF30" s="592"/>
      <c r="NG30" s="592"/>
      <c r="NH30" s="592"/>
      <c r="NI30" s="592"/>
      <c r="NJ30" s="592"/>
      <c r="NK30" s="592"/>
      <c r="NL30" s="592"/>
      <c r="NM30" s="592"/>
      <c r="NN30" s="592"/>
      <c r="NO30" s="592"/>
      <c r="NP30" s="592"/>
      <c r="NQ30" s="592"/>
      <c r="NR30" s="592"/>
      <c r="NS30" s="592"/>
      <c r="NT30" s="592"/>
      <c r="NU30" s="592"/>
      <c r="NV30" s="592"/>
      <c r="NW30" s="592"/>
      <c r="NX30" s="592"/>
      <c r="NY30" s="592"/>
      <c r="NZ30" s="592"/>
      <c r="OA30" s="592"/>
      <c r="OB30" s="592"/>
      <c r="OC30" s="592"/>
      <c r="OD30" s="592"/>
      <c r="OE30" s="592"/>
      <c r="OF30" s="592"/>
      <c r="OG30" s="592"/>
      <c r="OH30" s="592"/>
      <c r="OI30" s="592"/>
      <c r="OJ30" s="592"/>
      <c r="OK30" s="592"/>
      <c r="OL30" s="592"/>
      <c r="OM30" s="592"/>
      <c r="ON30" s="592"/>
      <c r="OO30" s="592"/>
      <c r="OP30" s="592"/>
      <c r="OQ30" s="592"/>
      <c r="OR30" s="592"/>
      <c r="OS30" s="592"/>
      <c r="OT30" s="592"/>
      <c r="OU30" s="592"/>
      <c r="OV30" s="592"/>
      <c r="OW30" s="592"/>
      <c r="OX30" s="592"/>
      <c r="OY30" s="592"/>
      <c r="OZ30" s="592"/>
      <c r="PA30" s="592"/>
      <c r="PB30" s="592"/>
      <c r="PC30" s="592"/>
      <c r="PD30" s="592"/>
      <c r="PE30" s="592"/>
      <c r="PF30" s="592"/>
      <c r="PG30" s="592"/>
      <c r="PH30" s="592"/>
      <c r="PI30" s="592"/>
      <c r="PJ30" s="592"/>
      <c r="PK30" s="592"/>
      <c r="PL30" s="592"/>
      <c r="PM30" s="592"/>
      <c r="PN30" s="592"/>
      <c r="PO30" s="592"/>
      <c r="PP30" s="592"/>
      <c r="PQ30" s="592"/>
      <c r="PR30" s="592"/>
      <c r="PS30" s="592"/>
      <c r="PT30" s="592"/>
      <c r="PU30" s="592"/>
      <c r="PV30" s="592"/>
      <c r="PW30" s="592"/>
      <c r="PX30" s="592"/>
      <c r="PY30" s="592"/>
      <c r="PZ30" s="592"/>
      <c r="QA30" s="592"/>
      <c r="QB30" s="592"/>
      <c r="QC30" s="592"/>
      <c r="QD30" s="592"/>
      <c r="QE30" s="592"/>
      <c r="QF30" s="592"/>
      <c r="QG30" s="592"/>
      <c r="QH30" s="592"/>
      <c r="QI30" s="592"/>
      <c r="QJ30" s="592"/>
      <c r="QK30" s="592"/>
      <c r="QL30" s="592"/>
      <c r="QM30" s="592"/>
      <c r="QN30" s="592"/>
      <c r="QO30" s="592"/>
      <c r="QP30" s="592"/>
      <c r="QQ30" s="592"/>
      <c r="QR30" s="592"/>
      <c r="QS30" s="592"/>
      <c r="QT30" s="592"/>
      <c r="QU30" s="592"/>
      <c r="QV30" s="592"/>
      <c r="QW30" s="592"/>
      <c r="QX30" s="592"/>
      <c r="QY30" s="592"/>
      <c r="QZ30" s="592"/>
      <c r="RA30" s="592"/>
      <c r="RB30" s="592"/>
      <c r="RC30" s="592"/>
      <c r="RD30" s="592"/>
      <c r="RE30" s="592"/>
      <c r="RF30" s="592"/>
      <c r="RG30" s="592"/>
      <c r="RH30" s="592"/>
      <c r="RI30" s="592"/>
      <c r="RJ30" s="592"/>
      <c r="RK30" s="592"/>
      <c r="RL30" s="592"/>
      <c r="RM30" s="592"/>
      <c r="RN30" s="592"/>
      <c r="RO30" s="592"/>
      <c r="RP30" s="592"/>
      <c r="RQ30" s="592"/>
      <c r="RR30" s="592"/>
      <c r="RS30" s="592"/>
      <c r="RT30" s="592"/>
      <c r="RU30" s="592"/>
      <c r="RV30" s="592"/>
      <c r="RW30" s="592"/>
      <c r="RX30" s="592"/>
      <c r="RY30" s="592"/>
      <c r="RZ30" s="592"/>
      <c r="SA30" s="592"/>
      <c r="SB30" s="592"/>
      <c r="SC30" s="592"/>
      <c r="SD30" s="592"/>
      <c r="SE30" s="592"/>
      <c r="SF30" s="592"/>
      <c r="SG30" s="592"/>
      <c r="SH30" s="592"/>
      <c r="SI30" s="592"/>
      <c r="SJ30" s="592"/>
      <c r="SK30" s="592"/>
      <c r="SL30" s="592"/>
      <c r="SM30" s="592"/>
      <c r="SN30" s="592"/>
      <c r="SO30" s="592"/>
      <c r="SP30" s="592"/>
      <c r="SQ30" s="592"/>
      <c r="SR30" s="592"/>
      <c r="SS30" s="592"/>
      <c r="ST30" s="592"/>
      <c r="SU30" s="592"/>
      <c r="SV30" s="592"/>
      <c r="SW30" s="592"/>
      <c r="SX30" s="592"/>
      <c r="SY30" s="592"/>
      <c r="SZ30" s="592"/>
      <c r="TA30" s="592"/>
      <c r="TB30" s="592"/>
      <c r="TC30" s="592"/>
      <c r="TD30" s="592"/>
      <c r="TE30" s="592"/>
      <c r="TF30" s="592"/>
      <c r="TG30" s="592"/>
      <c r="TH30" s="592"/>
      <c r="TI30" s="592"/>
      <c r="TJ30" s="592"/>
      <c r="TK30" s="592"/>
      <c r="TL30" s="592"/>
      <c r="TM30" s="592"/>
      <c r="TN30" s="592"/>
      <c r="TO30" s="592"/>
      <c r="TP30" s="592"/>
      <c r="TQ30" s="592"/>
      <c r="TR30" s="592"/>
      <c r="TS30" s="592"/>
      <c r="TT30" s="592"/>
      <c r="TU30" s="592"/>
      <c r="TV30" s="592"/>
      <c r="TW30" s="592"/>
      <c r="TX30" s="592"/>
      <c r="TY30" s="592"/>
      <c r="TZ30" s="592"/>
      <c r="UA30" s="592"/>
      <c r="UB30" s="592"/>
      <c r="UC30" s="592"/>
      <c r="UD30" s="592"/>
      <c r="UE30" s="592"/>
      <c r="UF30" s="592"/>
      <c r="UG30" s="592"/>
      <c r="UH30" s="592"/>
      <c r="UI30" s="592"/>
      <c r="UJ30" s="592"/>
      <c r="UK30" s="592"/>
      <c r="UL30" s="592"/>
      <c r="UM30" s="592"/>
      <c r="UN30" s="592"/>
      <c r="UO30" s="592"/>
      <c r="UP30" s="592"/>
      <c r="UQ30" s="592"/>
      <c r="UR30" s="592"/>
      <c r="US30" s="592"/>
      <c r="UT30" s="592"/>
      <c r="UU30" s="592"/>
      <c r="UV30" s="592"/>
      <c r="UW30" s="592"/>
      <c r="UX30" s="592"/>
      <c r="UY30" s="592"/>
      <c r="UZ30" s="592"/>
      <c r="VA30" s="592"/>
      <c r="VB30" s="592"/>
      <c r="VC30" s="592"/>
      <c r="VD30" s="592"/>
      <c r="VE30" s="592"/>
      <c r="VF30" s="592"/>
      <c r="VG30" s="592"/>
      <c r="VH30" s="592"/>
      <c r="VI30" s="592"/>
      <c r="VJ30" s="592"/>
      <c r="VK30" s="592"/>
      <c r="VL30" s="592"/>
      <c r="VM30" s="592"/>
      <c r="VN30" s="592"/>
      <c r="VO30" s="592"/>
      <c r="VP30" s="592"/>
      <c r="VQ30" s="592"/>
      <c r="VR30" s="592"/>
      <c r="VS30" s="592"/>
      <c r="VT30" s="592"/>
      <c r="VU30" s="592"/>
      <c r="VV30" s="592"/>
      <c r="VW30" s="592"/>
      <c r="VX30" s="592"/>
      <c r="VY30" s="592"/>
      <c r="VZ30" s="592"/>
      <c r="WA30" s="592"/>
      <c r="WB30" s="592"/>
      <c r="WC30" s="592"/>
      <c r="WD30" s="592"/>
      <c r="WE30" s="592"/>
      <c r="WF30" s="592"/>
      <c r="WG30" s="592"/>
      <c r="WH30" s="592"/>
      <c r="WI30" s="592"/>
      <c r="WJ30" s="592"/>
      <c r="WK30" s="592"/>
      <c r="WL30" s="592"/>
      <c r="WM30" s="592"/>
      <c r="WN30" s="592"/>
      <c r="WO30" s="592"/>
      <c r="WP30" s="592"/>
      <c r="WQ30" s="592"/>
      <c r="WR30" s="592"/>
      <c r="WS30" s="592"/>
      <c r="WT30" s="592"/>
      <c r="WU30" s="592"/>
      <c r="WV30" s="592"/>
      <c r="WW30" s="592"/>
      <c r="WX30" s="592"/>
      <c r="WY30" s="592"/>
      <c r="WZ30" s="592"/>
      <c r="XA30" s="592"/>
      <c r="XB30" s="592"/>
      <c r="XC30" s="592"/>
      <c r="XD30" s="592"/>
      <c r="XE30" s="592"/>
      <c r="XF30" s="592"/>
      <c r="XG30" s="592"/>
      <c r="XH30" s="592"/>
      <c r="XI30" s="592"/>
      <c r="XJ30" s="592"/>
      <c r="XK30" s="592"/>
      <c r="XL30" s="592"/>
      <c r="XM30" s="592"/>
      <c r="XN30" s="592"/>
      <c r="XO30" s="592"/>
      <c r="XP30" s="592"/>
      <c r="XQ30" s="592"/>
      <c r="XR30" s="592"/>
      <c r="XS30" s="592"/>
      <c r="XT30" s="592"/>
      <c r="XU30" s="592"/>
      <c r="XV30" s="592"/>
      <c r="XW30" s="592"/>
      <c r="XX30" s="592"/>
      <c r="XY30" s="592"/>
      <c r="XZ30" s="592"/>
      <c r="YA30" s="592"/>
      <c r="YB30" s="592"/>
      <c r="YC30" s="592"/>
      <c r="YD30" s="592"/>
      <c r="YE30" s="592"/>
      <c r="YF30" s="592"/>
      <c r="YG30" s="592"/>
      <c r="YH30" s="592"/>
      <c r="YI30" s="592"/>
      <c r="YJ30" s="592"/>
      <c r="YK30" s="592"/>
      <c r="YL30" s="592"/>
      <c r="YM30" s="592"/>
      <c r="YN30" s="592"/>
      <c r="YO30" s="592"/>
      <c r="YP30" s="592"/>
      <c r="YQ30" s="592"/>
      <c r="YR30" s="592"/>
      <c r="YS30" s="592"/>
      <c r="YT30" s="592"/>
      <c r="YU30" s="592"/>
      <c r="YV30" s="592"/>
      <c r="YW30" s="592"/>
      <c r="YX30" s="592"/>
      <c r="YY30" s="592"/>
      <c r="YZ30" s="592"/>
      <c r="ZA30" s="592"/>
      <c r="ZB30" s="592"/>
      <c r="ZC30" s="592"/>
      <c r="ZD30" s="592"/>
      <c r="ZE30" s="592"/>
      <c r="ZF30" s="592"/>
      <c r="ZG30" s="592"/>
      <c r="ZH30" s="592"/>
      <c r="ZI30" s="592"/>
      <c r="ZJ30" s="592"/>
      <c r="ZK30" s="592"/>
      <c r="ZL30" s="592"/>
      <c r="ZM30" s="592"/>
      <c r="ZN30" s="592"/>
      <c r="ZO30" s="592"/>
      <c r="ZP30" s="592"/>
      <c r="ZQ30" s="592"/>
      <c r="ZR30" s="592"/>
      <c r="ZS30" s="592"/>
      <c r="ZT30" s="592"/>
      <c r="ZU30" s="592"/>
      <c r="ZV30" s="592"/>
      <c r="ZW30" s="592"/>
      <c r="ZX30" s="592"/>
      <c r="ZY30" s="592"/>
      <c r="ZZ30" s="592"/>
      <c r="AAA30" s="592"/>
      <c r="AAB30" s="592"/>
      <c r="AAC30" s="592"/>
      <c r="AAD30" s="592"/>
      <c r="AAE30" s="592"/>
      <c r="AAF30" s="592"/>
      <c r="AAG30" s="592"/>
      <c r="AAH30" s="592"/>
      <c r="AAI30" s="592"/>
      <c r="AAJ30" s="592"/>
      <c r="AAK30" s="592"/>
      <c r="AAL30" s="592"/>
      <c r="AAM30" s="592"/>
      <c r="AAN30" s="592"/>
      <c r="AAO30" s="592"/>
      <c r="AAP30" s="592"/>
      <c r="AAQ30" s="592"/>
      <c r="AAR30" s="592"/>
      <c r="AAS30" s="592"/>
      <c r="AAT30" s="592"/>
      <c r="AAU30" s="592"/>
      <c r="AAV30" s="592"/>
      <c r="AAW30" s="592"/>
      <c r="AAX30" s="592"/>
      <c r="AAY30" s="592"/>
      <c r="AAZ30" s="592"/>
      <c r="ABA30" s="592"/>
      <c r="ABB30" s="592"/>
      <c r="ABC30" s="592"/>
      <c r="ABD30" s="592"/>
      <c r="ABE30" s="592"/>
      <c r="ABF30" s="592"/>
      <c r="ABG30" s="592"/>
      <c r="ABH30" s="592"/>
      <c r="ABI30" s="592"/>
      <c r="ABJ30" s="592"/>
      <c r="ABK30" s="592"/>
      <c r="ABL30" s="592"/>
      <c r="ABM30" s="592"/>
      <c r="ABN30" s="592"/>
      <c r="ABO30" s="592"/>
      <c r="ABP30" s="592"/>
      <c r="ABQ30" s="592"/>
      <c r="ABR30" s="592"/>
      <c r="ABS30" s="592"/>
      <c r="ABT30" s="592"/>
      <c r="ABU30" s="592"/>
      <c r="ABV30" s="592"/>
      <c r="ABW30" s="592"/>
      <c r="ABX30" s="592"/>
      <c r="ABY30" s="592"/>
      <c r="ABZ30" s="592"/>
      <c r="ACA30" s="592"/>
      <c r="ACB30" s="592"/>
      <c r="ACC30" s="592"/>
      <c r="ACD30" s="592"/>
      <c r="ACE30" s="592"/>
      <c r="ACF30" s="592"/>
      <c r="ACG30" s="592"/>
      <c r="ACH30" s="592"/>
      <c r="ACI30" s="592"/>
      <c r="ACJ30" s="592"/>
      <c r="ACK30" s="592"/>
      <c r="ACL30" s="592"/>
      <c r="ACM30" s="592"/>
      <c r="ACN30" s="592"/>
      <c r="ACO30" s="592"/>
      <c r="ACP30" s="592"/>
      <c r="ACQ30" s="592"/>
      <c r="ACR30" s="592"/>
      <c r="ACS30" s="592"/>
      <c r="ACT30" s="592"/>
      <c r="ACU30" s="592"/>
      <c r="ACV30" s="592"/>
      <c r="ACW30" s="592"/>
      <c r="ACX30" s="592"/>
      <c r="ACY30" s="592"/>
      <c r="ACZ30" s="592"/>
      <c r="ADA30" s="592"/>
      <c r="ADB30" s="592"/>
      <c r="ADC30" s="592"/>
      <c r="ADD30" s="592"/>
      <c r="ADE30" s="592"/>
      <c r="ADF30" s="592"/>
      <c r="ADG30" s="592"/>
      <c r="ADH30" s="592"/>
      <c r="ADI30" s="592"/>
      <c r="ADJ30" s="592"/>
      <c r="ADK30" s="592"/>
      <c r="ADL30" s="592"/>
      <c r="ADM30" s="592"/>
      <c r="ADN30" s="592"/>
      <c r="ADO30" s="592"/>
      <c r="ADP30" s="592"/>
      <c r="ADQ30" s="592"/>
      <c r="ADR30" s="592"/>
      <c r="ADS30" s="592"/>
      <c r="ADT30" s="592"/>
      <c r="ADU30" s="592"/>
      <c r="ADV30" s="592"/>
      <c r="ADW30" s="592"/>
      <c r="ADX30" s="592"/>
      <c r="ADY30" s="592"/>
      <c r="ADZ30" s="592"/>
      <c r="AEA30" s="592"/>
      <c r="AEB30" s="592"/>
      <c r="AEC30" s="592"/>
      <c r="AED30" s="592"/>
      <c r="AEE30" s="592"/>
      <c r="AEF30" s="592"/>
      <c r="AEG30" s="592"/>
      <c r="AEH30" s="592"/>
      <c r="AEI30" s="592"/>
      <c r="AEJ30" s="592"/>
      <c r="AEK30" s="592"/>
      <c r="AEL30" s="592"/>
      <c r="AEM30" s="592"/>
      <c r="AEN30" s="592"/>
      <c r="AEO30" s="592"/>
      <c r="AEP30" s="592"/>
      <c r="AEQ30" s="592"/>
      <c r="AER30" s="592"/>
      <c r="AES30" s="592"/>
      <c r="AET30" s="592"/>
      <c r="AEU30" s="592"/>
      <c r="AEV30" s="592"/>
      <c r="AEW30" s="592"/>
      <c r="AEX30" s="592"/>
      <c r="AEY30" s="592"/>
      <c r="AEZ30" s="592"/>
      <c r="AFA30" s="592"/>
      <c r="AFB30" s="592"/>
      <c r="AFC30" s="592"/>
      <c r="AFD30" s="592"/>
      <c r="AFE30" s="592"/>
      <c r="AFF30" s="592"/>
      <c r="AFG30" s="592"/>
      <c r="AFH30" s="592"/>
      <c r="AFI30" s="592"/>
      <c r="AFJ30" s="592"/>
      <c r="AFK30" s="592"/>
      <c r="AFL30" s="592"/>
      <c r="AFM30" s="592"/>
      <c r="AFN30" s="592"/>
      <c r="AFO30" s="592"/>
      <c r="AFP30" s="592"/>
      <c r="AFQ30" s="592"/>
      <c r="AFR30" s="592"/>
      <c r="AFS30" s="592"/>
      <c r="AFT30" s="592"/>
      <c r="AFU30" s="592"/>
      <c r="AFV30" s="592"/>
      <c r="AFW30" s="592"/>
      <c r="AFX30" s="592"/>
      <c r="AFY30" s="592"/>
      <c r="AFZ30" s="592"/>
      <c r="AGA30" s="592"/>
      <c r="AGB30" s="592"/>
      <c r="AGC30" s="592"/>
      <c r="AGD30" s="592"/>
      <c r="AGE30" s="592"/>
      <c r="AGF30" s="592"/>
      <c r="AGG30" s="592"/>
      <c r="AGH30" s="592"/>
      <c r="AGI30" s="592"/>
      <c r="AGJ30" s="592"/>
      <c r="AGK30" s="592"/>
      <c r="AGL30" s="592"/>
      <c r="AGM30" s="592"/>
      <c r="AGN30" s="592"/>
      <c r="AGO30" s="592"/>
      <c r="AGP30" s="592"/>
      <c r="AGQ30" s="592"/>
      <c r="AGR30" s="592"/>
      <c r="AGS30" s="592"/>
      <c r="AGT30" s="592"/>
      <c r="AGU30" s="592"/>
      <c r="AGV30" s="592"/>
      <c r="AGW30" s="592"/>
      <c r="AGX30" s="592"/>
      <c r="AGY30" s="592"/>
      <c r="AGZ30" s="592"/>
      <c r="AHA30" s="592"/>
      <c r="AHB30" s="592"/>
      <c r="AHC30" s="592"/>
      <c r="AHD30" s="592"/>
      <c r="AHE30" s="592"/>
      <c r="AHF30" s="592"/>
      <c r="AHG30" s="592"/>
      <c r="AHH30" s="592"/>
      <c r="AHI30" s="592"/>
      <c r="AHJ30" s="592"/>
      <c r="AHK30" s="592"/>
      <c r="AHL30" s="592"/>
      <c r="AHM30" s="592"/>
      <c r="AHN30" s="592"/>
      <c r="AHO30" s="592"/>
      <c r="AHP30" s="592"/>
      <c r="AHQ30" s="592"/>
      <c r="AHR30" s="592"/>
      <c r="AHS30" s="592"/>
      <c r="AHT30" s="592"/>
      <c r="AHU30" s="592"/>
      <c r="AHV30" s="592"/>
      <c r="AHW30" s="592"/>
      <c r="AHX30" s="592"/>
      <c r="AHY30" s="592"/>
      <c r="AHZ30" s="592"/>
      <c r="AIA30" s="592"/>
      <c r="AIB30" s="592"/>
      <c r="AIC30" s="592"/>
      <c r="AID30" s="592"/>
      <c r="AIE30" s="592"/>
      <c r="AIF30" s="592"/>
      <c r="AIG30" s="592"/>
      <c r="AIH30" s="592"/>
      <c r="AII30" s="592"/>
      <c r="AIJ30" s="592"/>
      <c r="AIK30" s="592"/>
      <c r="AIL30" s="592"/>
      <c r="AIM30" s="592"/>
      <c r="AIN30" s="592"/>
      <c r="AIO30" s="592"/>
      <c r="AIP30" s="592"/>
      <c r="AIQ30" s="592"/>
      <c r="AIR30" s="592"/>
      <c r="AIS30" s="592"/>
      <c r="AIT30" s="592"/>
      <c r="AIU30" s="592"/>
      <c r="AIV30" s="592"/>
      <c r="AIW30" s="592"/>
      <c r="AIX30" s="592"/>
      <c r="AIY30" s="592"/>
      <c r="AIZ30" s="592"/>
      <c r="AJA30" s="592"/>
      <c r="AJB30" s="592"/>
      <c r="AJC30" s="592"/>
      <c r="AJD30" s="592"/>
      <c r="AJE30" s="592"/>
      <c r="AJF30" s="592"/>
      <c r="AJG30" s="592"/>
      <c r="AJH30" s="592"/>
      <c r="AJI30" s="592"/>
      <c r="AJJ30" s="592"/>
      <c r="AJK30" s="592"/>
      <c r="AJL30" s="592"/>
      <c r="AJM30" s="592"/>
      <c r="AJN30" s="592"/>
      <c r="AJO30" s="592"/>
      <c r="AJP30" s="592"/>
      <c r="AJQ30" s="592"/>
      <c r="AJR30" s="592"/>
      <c r="AJS30" s="592"/>
      <c r="AJT30" s="592"/>
      <c r="AJU30" s="592"/>
      <c r="AJV30" s="592"/>
      <c r="AJW30" s="592"/>
      <c r="AJX30" s="592"/>
      <c r="AJY30" s="592"/>
      <c r="AJZ30" s="592"/>
      <c r="AKA30" s="592"/>
      <c r="AKB30" s="592"/>
      <c r="AKC30" s="592"/>
      <c r="AKD30" s="592"/>
      <c r="AKE30" s="592"/>
      <c r="AKF30" s="592"/>
      <c r="AKG30" s="592"/>
      <c r="AKH30" s="592"/>
      <c r="AKI30" s="592"/>
      <c r="AKJ30" s="592"/>
      <c r="AKK30" s="592"/>
      <c r="AKL30" s="592"/>
      <c r="AKM30" s="592"/>
      <c r="AKN30" s="592"/>
      <c r="AKO30" s="592"/>
      <c r="AKP30" s="592"/>
      <c r="AKQ30" s="592"/>
      <c r="AKR30" s="592"/>
      <c r="AKS30" s="592"/>
      <c r="AKT30" s="592"/>
      <c r="AKU30" s="592"/>
      <c r="AKV30" s="592"/>
      <c r="AKW30" s="592"/>
      <c r="AKX30" s="592"/>
      <c r="AKY30" s="592"/>
      <c r="AKZ30" s="592"/>
      <c r="ALA30" s="592"/>
      <c r="ALB30" s="592"/>
      <c r="ALC30" s="592"/>
      <c r="ALD30" s="592"/>
      <c r="ALE30" s="592"/>
      <c r="ALF30" s="592"/>
      <c r="ALG30" s="592"/>
      <c r="ALH30" s="592"/>
      <c r="ALI30" s="592"/>
      <c r="ALJ30" s="592"/>
      <c r="ALK30" s="592"/>
      <c r="ALL30" s="592"/>
      <c r="ALM30" s="592"/>
      <c r="ALN30" s="592"/>
      <c r="ALO30" s="592"/>
      <c r="ALP30" s="592"/>
      <c r="ALQ30" s="592"/>
      <c r="ALR30" s="592"/>
      <c r="ALS30" s="592"/>
      <c r="ALT30" s="592"/>
      <c r="ALU30" s="592"/>
      <c r="ALV30" s="592"/>
      <c r="ALW30" s="592"/>
      <c r="ALX30" s="592"/>
      <c r="ALY30" s="592"/>
      <c r="ALZ30" s="592"/>
      <c r="AMA30" s="592"/>
      <c r="AMB30" s="592"/>
      <c r="AMC30" s="592"/>
      <c r="AMD30" s="592"/>
      <c r="AME30" s="592"/>
      <c r="AMF30" s="592"/>
      <c r="AMG30" s="592"/>
      <c r="AMH30" s="592"/>
      <c r="AMI30" s="592"/>
      <c r="AMJ30" s="592"/>
      <c r="AMK30" s="592"/>
      <c r="AML30" s="592"/>
      <c r="AMM30" s="592"/>
      <c r="AMN30" s="592"/>
      <c r="AMO30" s="592"/>
      <c r="AMP30" s="592"/>
      <c r="AMQ30" s="592"/>
      <c r="AMR30" s="592"/>
      <c r="AMS30" s="592"/>
      <c r="AMT30" s="592"/>
      <c r="AMU30" s="592"/>
      <c r="AMV30" s="592"/>
      <c r="AMW30" s="592"/>
      <c r="AMX30" s="592"/>
      <c r="AMY30" s="592"/>
      <c r="AMZ30" s="592"/>
      <c r="ANA30" s="592"/>
      <c r="ANB30" s="592"/>
      <c r="ANC30" s="592"/>
      <c r="AND30" s="592"/>
      <c r="ANE30" s="592"/>
      <c r="ANF30" s="592"/>
      <c r="ANG30" s="592"/>
      <c r="ANH30" s="592"/>
      <c r="ANI30" s="592"/>
      <c r="ANJ30" s="592"/>
      <c r="ANK30" s="592"/>
      <c r="ANL30" s="592"/>
      <c r="ANM30" s="592"/>
      <c r="ANN30" s="592"/>
      <c r="ANO30" s="592"/>
      <c r="ANP30" s="592"/>
      <c r="ANQ30" s="592"/>
      <c r="ANR30" s="592"/>
      <c r="ANS30" s="592"/>
      <c r="ANT30" s="592"/>
      <c r="ANU30" s="592"/>
      <c r="ANV30" s="592"/>
      <c r="ANW30" s="592"/>
      <c r="ANX30" s="592"/>
      <c r="ANY30" s="592"/>
      <c r="ANZ30" s="592"/>
      <c r="AOA30" s="592"/>
      <c r="AOB30" s="592"/>
      <c r="AOC30" s="592"/>
      <c r="AOD30" s="592"/>
      <c r="AOE30" s="592"/>
      <c r="AOF30" s="592"/>
      <c r="AOG30" s="592"/>
      <c r="AOH30" s="592"/>
      <c r="AOI30" s="592"/>
      <c r="AOJ30" s="592"/>
      <c r="AOK30" s="592"/>
      <c r="AOL30" s="592"/>
      <c r="AOM30" s="592"/>
      <c r="AON30" s="592"/>
      <c r="AOO30" s="592"/>
      <c r="AOP30" s="592"/>
      <c r="AOQ30" s="592"/>
      <c r="AOR30" s="592"/>
      <c r="AOS30" s="592"/>
      <c r="AOT30" s="592"/>
      <c r="AOU30" s="592"/>
      <c r="AOV30" s="592"/>
      <c r="AOW30" s="592"/>
      <c r="AOX30" s="592"/>
      <c r="AOY30" s="592"/>
      <c r="AOZ30" s="592"/>
      <c r="APA30" s="592"/>
      <c r="APB30" s="592"/>
      <c r="APC30" s="592"/>
      <c r="APD30" s="592"/>
      <c r="APE30" s="592"/>
      <c r="APF30" s="592"/>
      <c r="APG30" s="592"/>
      <c r="APH30" s="592"/>
      <c r="API30" s="592"/>
      <c r="APJ30" s="592"/>
      <c r="APK30" s="592"/>
      <c r="APL30" s="592"/>
      <c r="APM30" s="592"/>
      <c r="APN30" s="592"/>
      <c r="APO30" s="592"/>
      <c r="APP30" s="592"/>
      <c r="APQ30" s="592"/>
      <c r="APR30" s="592"/>
      <c r="APS30" s="592"/>
      <c r="APT30" s="592"/>
      <c r="APU30" s="592"/>
      <c r="APV30" s="592"/>
      <c r="APW30" s="592"/>
      <c r="APX30" s="592"/>
      <c r="APY30" s="592"/>
      <c r="APZ30" s="592"/>
      <c r="AQA30" s="592"/>
      <c r="AQB30" s="592"/>
      <c r="AQC30" s="592"/>
      <c r="AQD30" s="592"/>
      <c r="AQE30" s="592"/>
      <c r="AQF30" s="592"/>
      <c r="AQG30" s="592"/>
      <c r="AQH30" s="592"/>
      <c r="AQI30" s="592"/>
      <c r="AQJ30" s="592"/>
      <c r="AQK30" s="592"/>
      <c r="AQL30" s="592"/>
      <c r="AQM30" s="592"/>
      <c r="AQN30" s="592"/>
      <c r="AQO30" s="592"/>
      <c r="AQP30" s="592"/>
      <c r="AQQ30" s="592"/>
      <c r="AQR30" s="592"/>
      <c r="AQS30" s="592"/>
      <c r="AQT30" s="592"/>
      <c r="AQU30" s="592"/>
      <c r="AQV30" s="592"/>
      <c r="AQW30" s="592"/>
      <c r="AQX30" s="592"/>
      <c r="AQY30" s="592"/>
      <c r="AQZ30" s="592"/>
      <c r="ARA30" s="592"/>
      <c r="ARB30" s="592"/>
      <c r="ARC30" s="592"/>
      <c r="ARD30" s="592"/>
      <c r="ARE30" s="592"/>
      <c r="ARF30" s="592"/>
      <c r="ARG30" s="592"/>
      <c r="ARH30" s="592"/>
      <c r="ARI30" s="592"/>
      <c r="ARJ30" s="592"/>
      <c r="ARK30" s="592"/>
      <c r="ARL30" s="592"/>
      <c r="ARM30" s="592"/>
      <c r="ARN30" s="592"/>
      <c r="ARO30" s="592"/>
      <c r="ARP30" s="592"/>
      <c r="ARQ30" s="592"/>
      <c r="ARR30" s="592"/>
      <c r="ARS30" s="592"/>
      <c r="ART30" s="592"/>
      <c r="ARU30" s="592"/>
      <c r="ARV30" s="592"/>
      <c r="ARW30" s="592"/>
      <c r="ARX30" s="592"/>
      <c r="ARY30" s="592"/>
      <c r="ARZ30" s="592"/>
      <c r="ASA30" s="592"/>
      <c r="ASB30" s="592"/>
      <c r="ASC30" s="592"/>
      <c r="ASD30" s="592"/>
      <c r="ASE30" s="592"/>
      <c r="ASF30" s="592"/>
      <c r="ASG30" s="592"/>
      <c r="ASH30" s="592"/>
      <c r="ASI30" s="592"/>
      <c r="ASJ30" s="592"/>
      <c r="ASK30" s="592"/>
      <c r="ASL30" s="592"/>
      <c r="ASM30" s="592"/>
      <c r="ASN30" s="592"/>
      <c r="ASO30" s="592"/>
      <c r="ASP30" s="592"/>
      <c r="ASQ30" s="592"/>
      <c r="ASR30" s="592"/>
      <c r="ASS30" s="592"/>
      <c r="AST30" s="592"/>
      <c r="ASU30" s="592"/>
      <c r="ASV30" s="592"/>
      <c r="ASW30" s="592"/>
      <c r="ASX30" s="592"/>
      <c r="ASY30" s="592"/>
      <c r="ASZ30" s="592"/>
      <c r="ATA30" s="592"/>
      <c r="ATB30" s="592"/>
      <c r="ATC30" s="592"/>
      <c r="ATD30" s="592"/>
      <c r="ATE30" s="592"/>
      <c r="ATF30" s="592"/>
      <c r="ATG30" s="592"/>
      <c r="ATH30" s="592"/>
      <c r="ATI30" s="592"/>
      <c r="ATJ30" s="592"/>
      <c r="ATK30" s="592"/>
      <c r="ATL30" s="592"/>
      <c r="ATM30" s="592"/>
      <c r="ATN30" s="592"/>
      <c r="ATO30" s="592"/>
      <c r="ATP30" s="592"/>
      <c r="ATQ30" s="592"/>
      <c r="ATR30" s="592"/>
      <c r="ATS30" s="592"/>
      <c r="ATT30" s="592"/>
      <c r="ATU30" s="592"/>
      <c r="ATV30" s="592"/>
      <c r="ATW30" s="592"/>
      <c r="ATX30" s="592"/>
      <c r="ATY30" s="592"/>
      <c r="ATZ30" s="592"/>
      <c r="AUA30" s="592"/>
      <c r="AUB30" s="592"/>
      <c r="AUC30" s="592"/>
      <c r="AUD30" s="592"/>
      <c r="AUE30" s="592"/>
      <c r="AUF30" s="592"/>
      <c r="AUG30" s="592"/>
      <c r="AUH30" s="592"/>
      <c r="AUI30" s="592"/>
      <c r="AUJ30" s="592"/>
      <c r="AUK30" s="592"/>
      <c r="AUL30" s="592"/>
      <c r="AUM30" s="592"/>
      <c r="AUN30" s="592"/>
      <c r="AUO30" s="592"/>
      <c r="AUP30" s="592"/>
      <c r="AUQ30" s="592"/>
      <c r="AUR30" s="592"/>
      <c r="AUS30" s="592"/>
      <c r="AUT30" s="592"/>
      <c r="AUU30" s="592"/>
      <c r="AUV30" s="592"/>
      <c r="AUW30" s="592"/>
      <c r="AUX30" s="592"/>
      <c r="AUY30" s="592"/>
      <c r="AUZ30" s="592"/>
      <c r="AVA30" s="592"/>
      <c r="AVB30" s="592"/>
      <c r="AVC30" s="592"/>
      <c r="AVD30" s="592"/>
      <c r="AVE30" s="592"/>
      <c r="AVF30" s="592"/>
      <c r="AVG30" s="592"/>
      <c r="AVH30" s="592"/>
      <c r="AVI30" s="592"/>
      <c r="AVJ30" s="592"/>
      <c r="AVK30" s="592"/>
      <c r="AVL30" s="592"/>
      <c r="AVM30" s="592"/>
      <c r="AVN30" s="592"/>
      <c r="AVO30" s="592"/>
      <c r="AVP30" s="592"/>
      <c r="AVQ30" s="592"/>
      <c r="AVR30" s="592"/>
      <c r="AVS30" s="592"/>
      <c r="AVT30" s="592"/>
      <c r="AVU30" s="592"/>
      <c r="AVV30" s="592"/>
      <c r="AVW30" s="592"/>
      <c r="AVX30" s="592"/>
      <c r="AVY30" s="592"/>
      <c r="AVZ30" s="592"/>
      <c r="AWA30" s="592"/>
      <c r="AWB30" s="592"/>
      <c r="AWC30" s="592"/>
      <c r="AWD30" s="592"/>
      <c r="AWE30" s="592"/>
      <c r="AWF30" s="592"/>
      <c r="AWG30" s="592"/>
      <c r="AWH30" s="592"/>
      <c r="AWI30" s="592"/>
      <c r="AWJ30" s="592"/>
      <c r="AWK30" s="592"/>
      <c r="AWL30" s="592"/>
      <c r="AWM30" s="592"/>
      <c r="AWN30" s="592"/>
      <c r="AWO30" s="592"/>
      <c r="AWP30" s="592"/>
      <c r="AWQ30" s="592"/>
      <c r="AWR30" s="592"/>
      <c r="AWS30" s="592"/>
      <c r="AWT30" s="592"/>
      <c r="AWU30" s="592"/>
      <c r="AWV30" s="592"/>
      <c r="AWW30" s="592"/>
      <c r="AWX30" s="592"/>
      <c r="AWY30" s="592"/>
      <c r="AWZ30" s="592"/>
      <c r="AXA30" s="592"/>
      <c r="AXB30" s="592"/>
      <c r="AXC30" s="592"/>
      <c r="AXD30" s="592"/>
      <c r="AXE30" s="592"/>
      <c r="AXF30" s="592"/>
      <c r="AXG30" s="592"/>
      <c r="AXH30" s="592"/>
      <c r="AXI30" s="592"/>
      <c r="AXJ30" s="592"/>
      <c r="AXK30" s="592"/>
      <c r="AXL30" s="592"/>
      <c r="AXM30" s="592"/>
      <c r="AXN30" s="592"/>
      <c r="AXO30" s="592"/>
      <c r="AXP30" s="592"/>
      <c r="AXQ30" s="592"/>
      <c r="AXR30" s="592"/>
      <c r="AXS30" s="592"/>
      <c r="AXT30" s="592"/>
      <c r="AXU30" s="592"/>
      <c r="AXV30" s="592"/>
      <c r="AXW30" s="592"/>
      <c r="AXX30" s="592"/>
      <c r="AXY30" s="592"/>
      <c r="AXZ30" s="592"/>
      <c r="AYA30" s="592"/>
      <c r="AYB30" s="592"/>
      <c r="AYC30" s="592"/>
      <c r="AYD30" s="592"/>
      <c r="AYE30" s="592"/>
      <c r="AYF30" s="592"/>
      <c r="AYG30" s="592"/>
      <c r="AYH30" s="592"/>
      <c r="AYI30" s="592"/>
      <c r="AYJ30" s="592"/>
      <c r="AYK30" s="592"/>
      <c r="AYL30" s="592"/>
      <c r="AYM30" s="592"/>
      <c r="AYN30" s="592"/>
      <c r="AYO30" s="592"/>
      <c r="AYP30" s="592"/>
      <c r="AYQ30" s="592"/>
      <c r="AYR30" s="592"/>
      <c r="AYS30" s="592"/>
      <c r="AYT30" s="592"/>
      <c r="AYU30" s="592"/>
      <c r="AYV30" s="592"/>
      <c r="AYW30" s="592"/>
      <c r="AYX30" s="592"/>
      <c r="AYY30" s="592"/>
      <c r="AYZ30" s="592"/>
      <c r="AZA30" s="592"/>
      <c r="AZB30" s="592"/>
      <c r="AZC30" s="592"/>
      <c r="AZD30" s="592"/>
      <c r="AZE30" s="592"/>
      <c r="AZF30" s="592"/>
      <c r="AZG30" s="592"/>
      <c r="AZH30" s="592"/>
      <c r="AZI30" s="592"/>
      <c r="AZJ30" s="592"/>
      <c r="AZK30" s="592"/>
      <c r="AZL30" s="592"/>
      <c r="AZM30" s="592"/>
      <c r="AZN30" s="592"/>
      <c r="AZO30" s="592"/>
      <c r="AZP30" s="592"/>
      <c r="AZQ30" s="592"/>
      <c r="AZR30" s="592"/>
      <c r="AZS30" s="592"/>
      <c r="AZT30" s="592"/>
      <c r="AZU30" s="592"/>
      <c r="AZV30" s="592"/>
      <c r="AZW30" s="592"/>
      <c r="AZX30" s="592"/>
      <c r="AZY30" s="592"/>
      <c r="AZZ30" s="592"/>
      <c r="BAA30" s="592"/>
      <c r="BAB30" s="592"/>
      <c r="BAC30" s="592"/>
      <c r="BAD30" s="592"/>
      <c r="BAE30" s="592"/>
      <c r="BAF30" s="592"/>
      <c r="BAG30" s="592"/>
      <c r="BAH30" s="592"/>
      <c r="BAI30" s="592"/>
      <c r="BAJ30" s="592"/>
      <c r="BAK30" s="592"/>
      <c r="BAL30" s="592"/>
      <c r="BAM30" s="592"/>
      <c r="BAN30" s="592"/>
      <c r="BAO30" s="592"/>
      <c r="BAP30" s="592"/>
      <c r="BAQ30" s="592"/>
      <c r="BAR30" s="592"/>
      <c r="BAS30" s="592"/>
      <c r="BAT30" s="592"/>
      <c r="BAU30" s="592"/>
      <c r="BAV30" s="592"/>
      <c r="BAW30" s="592"/>
      <c r="BAX30" s="592"/>
      <c r="BAY30" s="592"/>
      <c r="BAZ30" s="592"/>
      <c r="BBA30" s="592"/>
      <c r="BBB30" s="592"/>
      <c r="BBC30" s="592"/>
      <c r="BBD30" s="592"/>
      <c r="BBE30" s="592"/>
      <c r="BBF30" s="592"/>
      <c r="BBG30" s="592"/>
      <c r="BBH30" s="592"/>
      <c r="BBI30" s="592"/>
      <c r="BBJ30" s="592"/>
      <c r="BBK30" s="592"/>
      <c r="BBL30" s="592"/>
      <c r="BBM30" s="592"/>
      <c r="BBN30" s="592"/>
      <c r="BBO30" s="592"/>
      <c r="BBP30" s="592"/>
      <c r="BBQ30" s="592"/>
      <c r="BBR30" s="592"/>
      <c r="BBS30" s="592"/>
      <c r="BBT30" s="592"/>
      <c r="BBU30" s="592"/>
      <c r="BBV30" s="592"/>
      <c r="BBW30" s="592"/>
      <c r="BBX30" s="592"/>
      <c r="BBY30" s="592"/>
      <c r="BBZ30" s="592"/>
      <c r="BCA30" s="592"/>
      <c r="BCB30" s="592"/>
      <c r="BCC30" s="592"/>
      <c r="BCD30" s="592"/>
      <c r="BCE30" s="592"/>
      <c r="BCF30" s="592"/>
      <c r="BCG30" s="592"/>
      <c r="BCH30" s="592"/>
      <c r="BCI30" s="592"/>
      <c r="BCJ30" s="592"/>
      <c r="BCK30" s="592"/>
      <c r="BCL30" s="592"/>
      <c r="BCM30" s="592"/>
      <c r="BCN30" s="592"/>
      <c r="BCO30" s="592"/>
      <c r="BCP30" s="592"/>
      <c r="BCQ30" s="592"/>
      <c r="BCR30" s="592"/>
      <c r="BCS30" s="592"/>
      <c r="BCT30" s="592"/>
      <c r="BCU30" s="592"/>
      <c r="BCV30" s="592"/>
      <c r="BCW30" s="592"/>
      <c r="BCX30" s="592"/>
      <c r="BCY30" s="592"/>
      <c r="BCZ30" s="592"/>
      <c r="BDA30" s="592"/>
      <c r="BDB30" s="592"/>
      <c r="BDC30" s="592"/>
      <c r="BDD30" s="592"/>
      <c r="BDE30" s="592"/>
      <c r="BDF30" s="592"/>
      <c r="BDG30" s="592"/>
      <c r="BDH30" s="592"/>
      <c r="BDI30" s="592"/>
      <c r="BDJ30" s="592"/>
      <c r="BDK30" s="592"/>
      <c r="BDL30" s="592"/>
      <c r="BDM30" s="592"/>
      <c r="BDN30" s="592"/>
      <c r="BDO30" s="592"/>
      <c r="BDP30" s="592"/>
      <c r="BDQ30" s="592"/>
      <c r="BDR30" s="592"/>
      <c r="BDS30" s="592"/>
      <c r="BDT30" s="592"/>
      <c r="BDU30" s="592"/>
      <c r="BDV30" s="592"/>
      <c r="BDW30" s="592"/>
      <c r="BDX30" s="592"/>
      <c r="BDY30" s="592"/>
      <c r="BDZ30" s="592"/>
      <c r="BEA30" s="592"/>
      <c r="BEB30" s="592"/>
      <c r="BEC30" s="592"/>
      <c r="BED30" s="592"/>
      <c r="BEE30" s="592"/>
      <c r="BEF30" s="592"/>
      <c r="BEG30" s="592"/>
      <c r="BEH30" s="592"/>
      <c r="BEI30" s="592"/>
      <c r="BEJ30" s="592"/>
      <c r="BEK30" s="592"/>
      <c r="BEL30" s="592"/>
      <c r="BEM30" s="592"/>
      <c r="BEN30" s="592"/>
      <c r="BEO30" s="592"/>
      <c r="BEP30" s="592"/>
      <c r="BEQ30" s="592"/>
      <c r="BER30" s="592"/>
      <c r="BES30" s="592"/>
      <c r="BET30" s="592"/>
      <c r="BEU30" s="592"/>
      <c r="BEV30" s="592"/>
      <c r="BEW30" s="592"/>
      <c r="BEX30" s="592"/>
      <c r="BEY30" s="592"/>
      <c r="BEZ30" s="592"/>
      <c r="BFA30" s="592"/>
      <c r="BFB30" s="592"/>
      <c r="BFC30" s="592"/>
      <c r="BFD30" s="592"/>
      <c r="BFE30" s="592"/>
      <c r="BFF30" s="592"/>
      <c r="BFG30" s="592"/>
      <c r="BFH30" s="592"/>
      <c r="BFI30" s="592"/>
      <c r="BFJ30" s="592"/>
      <c r="BFK30" s="592"/>
      <c r="BFL30" s="592"/>
      <c r="BFM30" s="592"/>
      <c r="BFN30" s="592"/>
      <c r="BFO30" s="592"/>
      <c r="BFP30" s="592"/>
      <c r="BFQ30" s="592"/>
      <c r="BFR30" s="592"/>
      <c r="BFS30" s="592"/>
      <c r="BFT30" s="592"/>
      <c r="BFU30" s="592"/>
      <c r="BFV30" s="592"/>
      <c r="BFW30" s="592"/>
      <c r="BFX30" s="592"/>
      <c r="BFY30" s="592"/>
      <c r="BFZ30" s="592"/>
      <c r="BGA30" s="592"/>
      <c r="BGB30" s="592"/>
      <c r="BGC30" s="592"/>
      <c r="BGD30" s="592"/>
      <c r="BGE30" s="592"/>
      <c r="BGF30" s="592"/>
      <c r="BGG30" s="592"/>
      <c r="BGH30" s="592"/>
      <c r="BGI30" s="592"/>
      <c r="BGJ30" s="592"/>
      <c r="BGK30" s="592"/>
      <c r="BGL30" s="592"/>
      <c r="BGM30" s="592"/>
      <c r="BGN30" s="592"/>
      <c r="BGO30" s="592"/>
      <c r="BGP30" s="592"/>
      <c r="BGQ30" s="592"/>
      <c r="BGR30" s="592"/>
      <c r="BGS30" s="592"/>
      <c r="BGT30" s="592"/>
      <c r="BGU30" s="592"/>
      <c r="BGV30" s="592"/>
      <c r="BGW30" s="592"/>
      <c r="BGX30" s="592"/>
      <c r="BGY30" s="592"/>
      <c r="BGZ30" s="592"/>
      <c r="BHA30" s="592"/>
      <c r="BHB30" s="592"/>
      <c r="BHC30" s="592"/>
      <c r="BHD30" s="592"/>
      <c r="BHE30" s="592"/>
      <c r="BHF30" s="592"/>
      <c r="BHG30" s="592"/>
      <c r="BHH30" s="592"/>
      <c r="BHI30" s="592"/>
      <c r="BHJ30" s="592"/>
      <c r="BHK30" s="592"/>
      <c r="BHL30" s="592"/>
      <c r="BHM30" s="592"/>
      <c r="BHN30" s="592"/>
      <c r="BHO30" s="592"/>
      <c r="BHP30" s="592"/>
      <c r="BHQ30" s="592"/>
      <c r="BHR30" s="592"/>
      <c r="BHS30" s="592"/>
      <c r="BHT30" s="592"/>
      <c r="BHU30" s="592"/>
      <c r="BHV30" s="592"/>
      <c r="BHW30" s="592"/>
      <c r="BHX30" s="592"/>
      <c r="BHY30" s="592"/>
      <c r="BHZ30" s="592"/>
      <c r="BIA30" s="592"/>
      <c r="BIB30" s="592"/>
      <c r="BIC30" s="592"/>
      <c r="BID30" s="592"/>
      <c r="BIE30" s="592"/>
      <c r="BIF30" s="592"/>
      <c r="BIG30" s="592"/>
      <c r="BIH30" s="592"/>
      <c r="BII30" s="592"/>
      <c r="BIJ30" s="592"/>
      <c r="BIK30" s="592"/>
      <c r="BIL30" s="592"/>
      <c r="BIM30" s="592"/>
      <c r="BIN30" s="592"/>
      <c r="BIO30" s="592"/>
      <c r="BIP30" s="592"/>
      <c r="BIQ30" s="592"/>
      <c r="BIR30" s="592"/>
      <c r="BIS30" s="592"/>
      <c r="BIT30" s="592"/>
      <c r="BIU30" s="592"/>
      <c r="BIV30" s="592"/>
      <c r="BIW30" s="592"/>
      <c r="BIX30" s="592"/>
      <c r="BIY30" s="592"/>
      <c r="BIZ30" s="592"/>
      <c r="BJA30" s="592"/>
      <c r="BJB30" s="592"/>
      <c r="BJC30" s="592"/>
      <c r="BJD30" s="592"/>
      <c r="BJE30" s="592"/>
      <c r="BJF30" s="592"/>
      <c r="BJG30" s="592"/>
      <c r="BJH30" s="592"/>
      <c r="BJI30" s="592"/>
      <c r="BJJ30" s="592"/>
      <c r="BJK30" s="592"/>
      <c r="BJL30" s="592"/>
      <c r="BJM30" s="592"/>
      <c r="BJN30" s="592"/>
      <c r="BJO30" s="592"/>
      <c r="BJP30" s="592"/>
      <c r="BJQ30" s="592"/>
      <c r="BJR30" s="592"/>
      <c r="BJS30" s="592"/>
      <c r="BJT30" s="592"/>
      <c r="BJU30" s="592"/>
      <c r="BJV30" s="592"/>
      <c r="BJW30" s="592"/>
      <c r="BJX30" s="592"/>
      <c r="BJY30" s="592"/>
      <c r="BJZ30" s="592"/>
      <c r="BKA30" s="592"/>
      <c r="BKB30" s="592"/>
      <c r="BKC30" s="592"/>
      <c r="BKD30" s="592"/>
      <c r="BKE30" s="592"/>
      <c r="BKF30" s="592"/>
      <c r="BKG30" s="592"/>
      <c r="BKH30" s="592"/>
      <c r="BKI30" s="592"/>
      <c r="BKJ30" s="592"/>
      <c r="BKK30" s="592"/>
      <c r="BKL30" s="592"/>
      <c r="BKM30" s="592"/>
      <c r="BKN30" s="592"/>
      <c r="BKO30" s="592"/>
      <c r="BKP30" s="592"/>
      <c r="BKQ30" s="592"/>
      <c r="BKR30" s="592"/>
      <c r="BKS30" s="592"/>
      <c r="BKT30" s="592"/>
      <c r="BKU30" s="592"/>
      <c r="BKV30" s="592"/>
      <c r="BKW30" s="592"/>
      <c r="BKX30" s="592"/>
      <c r="BKY30" s="592"/>
      <c r="BKZ30" s="592"/>
      <c r="BLA30" s="592"/>
      <c r="BLB30" s="592"/>
      <c r="BLC30" s="592"/>
      <c r="BLD30" s="592"/>
      <c r="BLE30" s="592"/>
      <c r="BLF30" s="592"/>
      <c r="BLG30" s="592"/>
      <c r="BLH30" s="592"/>
      <c r="BLI30" s="592"/>
      <c r="BLJ30" s="592"/>
      <c r="BLK30" s="592"/>
      <c r="BLL30" s="592"/>
      <c r="BLM30" s="592"/>
      <c r="BLN30" s="592"/>
      <c r="BLO30" s="592"/>
      <c r="BLP30" s="592"/>
      <c r="BLQ30" s="592"/>
      <c r="BLR30" s="592"/>
      <c r="BLS30" s="592"/>
      <c r="BLT30" s="592"/>
      <c r="BLU30" s="592"/>
      <c r="BLV30" s="592"/>
      <c r="BLW30" s="592"/>
      <c r="BLX30" s="592"/>
      <c r="BLY30" s="592"/>
      <c r="BLZ30" s="592"/>
      <c r="BMA30" s="592"/>
      <c r="BMB30" s="592"/>
      <c r="BMC30" s="592"/>
      <c r="BMD30" s="592"/>
      <c r="BME30" s="592"/>
      <c r="BMF30" s="592"/>
      <c r="BMG30" s="592"/>
      <c r="BMH30" s="592"/>
      <c r="BMI30" s="592"/>
      <c r="BMJ30" s="592"/>
      <c r="BMK30" s="592"/>
      <c r="BML30" s="592"/>
      <c r="BMM30" s="592"/>
      <c r="BMN30" s="592"/>
      <c r="BMO30" s="592"/>
      <c r="BMP30" s="592"/>
      <c r="BMQ30" s="592"/>
      <c r="BMR30" s="592"/>
      <c r="BMS30" s="592"/>
      <c r="BMT30" s="592"/>
      <c r="BMU30" s="592"/>
      <c r="BMV30" s="592"/>
      <c r="BMW30" s="592"/>
      <c r="BMX30" s="592"/>
      <c r="BMY30" s="592"/>
      <c r="BMZ30" s="592"/>
      <c r="BNA30" s="592"/>
      <c r="BNB30" s="592"/>
      <c r="BNC30" s="592"/>
      <c r="BND30" s="592"/>
      <c r="BNE30" s="592"/>
      <c r="BNF30" s="592"/>
      <c r="BNG30" s="592"/>
      <c r="BNH30" s="592"/>
      <c r="BNI30" s="592"/>
      <c r="BNJ30" s="592"/>
      <c r="BNK30" s="592"/>
      <c r="BNL30" s="592"/>
      <c r="BNM30" s="592"/>
      <c r="BNN30" s="592"/>
      <c r="BNO30" s="592"/>
      <c r="BNP30" s="592"/>
      <c r="BNQ30" s="592"/>
      <c r="BNR30" s="592"/>
      <c r="BNS30" s="592"/>
      <c r="BNT30" s="592"/>
      <c r="BNU30" s="592"/>
      <c r="BNV30" s="592"/>
      <c r="BNW30" s="592"/>
      <c r="BNX30" s="592"/>
      <c r="BNY30" s="592"/>
      <c r="BNZ30" s="592"/>
      <c r="BOA30" s="592"/>
      <c r="BOB30" s="592"/>
      <c r="BOC30" s="592"/>
      <c r="BOD30" s="592"/>
      <c r="BOE30" s="592"/>
      <c r="BOF30" s="592"/>
      <c r="BOG30" s="592"/>
      <c r="BOH30" s="592"/>
      <c r="BOI30" s="592"/>
      <c r="BOJ30" s="592"/>
      <c r="BOK30" s="592"/>
      <c r="BOL30" s="592"/>
      <c r="BOM30" s="592"/>
      <c r="BON30" s="592"/>
      <c r="BOO30" s="592"/>
      <c r="BOP30" s="592"/>
      <c r="BOQ30" s="592"/>
      <c r="BOR30" s="592"/>
      <c r="BOS30" s="592"/>
      <c r="BOT30" s="592"/>
      <c r="BOU30" s="592"/>
      <c r="BOV30" s="592"/>
      <c r="BOW30" s="592"/>
      <c r="BOX30" s="592"/>
      <c r="BOY30" s="592"/>
      <c r="BOZ30" s="592"/>
      <c r="BPA30" s="592"/>
      <c r="BPB30" s="592"/>
      <c r="BPC30" s="592"/>
      <c r="BPD30" s="592"/>
      <c r="BPE30" s="592"/>
      <c r="BPF30" s="592"/>
      <c r="BPG30" s="592"/>
      <c r="BPH30" s="592"/>
      <c r="BPI30" s="592"/>
      <c r="BPJ30" s="592"/>
      <c r="BPK30" s="592"/>
      <c r="BPL30" s="592"/>
      <c r="BPM30" s="592"/>
      <c r="BPN30" s="592"/>
      <c r="BPO30" s="592"/>
      <c r="BPP30" s="592"/>
      <c r="BPQ30" s="592"/>
      <c r="BPR30" s="592"/>
      <c r="BPS30" s="592"/>
      <c r="BPT30" s="592"/>
      <c r="BPU30" s="592"/>
      <c r="BPV30" s="592"/>
      <c r="BPW30" s="592"/>
      <c r="BPX30" s="592"/>
      <c r="BPY30" s="592"/>
      <c r="BPZ30" s="592"/>
      <c r="BQA30" s="592"/>
      <c r="BQB30" s="592"/>
      <c r="BQC30" s="592"/>
      <c r="BQD30" s="592"/>
      <c r="BQE30" s="592"/>
      <c r="BQF30" s="592"/>
      <c r="BQG30" s="592"/>
      <c r="BQH30" s="592"/>
      <c r="BQI30" s="592"/>
      <c r="BQJ30" s="592"/>
      <c r="BQK30" s="592"/>
      <c r="BQL30" s="592"/>
      <c r="BQM30" s="592"/>
      <c r="BQN30" s="592"/>
      <c r="BQO30" s="592"/>
      <c r="BQP30" s="592"/>
      <c r="BQQ30" s="592"/>
      <c r="BQR30" s="592"/>
      <c r="BQS30" s="592"/>
      <c r="BQT30" s="592"/>
      <c r="BQU30" s="592"/>
      <c r="BQV30" s="592"/>
      <c r="BQW30" s="592"/>
      <c r="BQX30" s="592"/>
      <c r="BQY30" s="592"/>
      <c r="BQZ30" s="592"/>
      <c r="BRA30" s="592"/>
      <c r="BRB30" s="592"/>
      <c r="BRC30" s="592"/>
      <c r="BRD30" s="592"/>
      <c r="BRE30" s="592"/>
      <c r="BRF30" s="592"/>
      <c r="BRG30" s="592"/>
      <c r="BRH30" s="592"/>
      <c r="BRI30" s="592"/>
      <c r="BRJ30" s="592"/>
      <c r="BRK30" s="592"/>
      <c r="BRL30" s="592"/>
      <c r="BRM30" s="592"/>
      <c r="BRN30" s="592"/>
      <c r="BRO30" s="592"/>
      <c r="BRP30" s="592"/>
      <c r="BRQ30" s="592"/>
      <c r="BRR30" s="592"/>
      <c r="BRS30" s="592"/>
      <c r="BRT30" s="592"/>
      <c r="BRU30" s="592"/>
      <c r="BRV30" s="592"/>
      <c r="BRW30" s="592"/>
      <c r="BRX30" s="592"/>
      <c r="BRY30" s="592"/>
      <c r="BRZ30" s="592"/>
      <c r="BSA30" s="592"/>
      <c r="BSB30" s="592"/>
      <c r="BSC30" s="592"/>
      <c r="BSD30" s="592"/>
      <c r="BSE30" s="592"/>
      <c r="BSF30" s="592"/>
      <c r="BSG30" s="592"/>
      <c r="BSH30" s="592"/>
      <c r="BSI30" s="592"/>
      <c r="BSJ30" s="592"/>
      <c r="BSK30" s="592"/>
      <c r="BSL30" s="592"/>
      <c r="BSM30" s="592"/>
      <c r="BSN30" s="592"/>
      <c r="BSO30" s="592"/>
      <c r="BSP30" s="592"/>
      <c r="BSQ30" s="592"/>
      <c r="BSR30" s="592"/>
      <c r="BSS30" s="592"/>
      <c r="BST30" s="592"/>
      <c r="BSU30" s="592"/>
      <c r="BSV30" s="592"/>
      <c r="BSW30" s="592"/>
      <c r="BSX30" s="592"/>
      <c r="BSY30" s="592"/>
      <c r="BSZ30" s="592"/>
      <c r="BTA30" s="592"/>
      <c r="BTB30" s="592"/>
      <c r="BTC30" s="592"/>
      <c r="BTD30" s="592"/>
      <c r="BTE30" s="592"/>
      <c r="BTF30" s="592"/>
      <c r="BTG30" s="592"/>
      <c r="BTH30" s="592"/>
      <c r="BTI30" s="592"/>
      <c r="BTJ30" s="592"/>
      <c r="BTK30" s="592"/>
      <c r="BTL30" s="592"/>
      <c r="BTM30" s="592"/>
      <c r="BTN30" s="592"/>
      <c r="BTO30" s="592"/>
      <c r="BTP30" s="592"/>
      <c r="BTQ30" s="592"/>
      <c r="BTR30" s="592"/>
      <c r="BTS30" s="592"/>
      <c r="BTT30" s="592"/>
      <c r="BTU30" s="592"/>
      <c r="BTV30" s="592"/>
      <c r="BTW30" s="592"/>
      <c r="BTX30" s="592"/>
      <c r="BTY30" s="592"/>
      <c r="BTZ30" s="592"/>
      <c r="BUA30" s="592"/>
      <c r="BUB30" s="592"/>
      <c r="BUC30" s="592"/>
      <c r="BUD30" s="592"/>
      <c r="BUE30" s="592"/>
      <c r="BUF30" s="592"/>
      <c r="BUG30" s="592"/>
      <c r="BUH30" s="592"/>
      <c r="BUI30" s="592"/>
      <c r="BUJ30" s="592"/>
      <c r="BUK30" s="592"/>
      <c r="BUL30" s="592"/>
      <c r="BUM30" s="592"/>
      <c r="BUN30" s="592"/>
      <c r="BUO30" s="592"/>
      <c r="BUP30" s="592"/>
      <c r="BUQ30" s="592"/>
      <c r="BUR30" s="592"/>
      <c r="BUS30" s="592"/>
      <c r="BUT30" s="592"/>
      <c r="BUU30" s="592"/>
      <c r="BUV30" s="592"/>
      <c r="BUW30" s="592"/>
      <c r="BUX30" s="592"/>
      <c r="BUY30" s="592"/>
      <c r="BUZ30" s="592"/>
      <c r="BVA30" s="592"/>
      <c r="BVB30" s="592"/>
      <c r="BVC30" s="592"/>
      <c r="BVD30" s="592"/>
      <c r="BVE30" s="592"/>
      <c r="BVF30" s="592"/>
      <c r="BVG30" s="592"/>
      <c r="BVH30" s="592"/>
      <c r="BVI30" s="592"/>
      <c r="BVJ30" s="592"/>
      <c r="BVK30" s="592"/>
      <c r="BVL30" s="592"/>
      <c r="BVM30" s="592"/>
      <c r="BVN30" s="592"/>
      <c r="BVO30" s="592"/>
      <c r="BVP30" s="592"/>
      <c r="BVQ30" s="592"/>
      <c r="BVR30" s="592"/>
      <c r="BVS30" s="592"/>
      <c r="BVT30" s="592"/>
      <c r="BVU30" s="592"/>
      <c r="BVV30" s="592"/>
      <c r="BVW30" s="592"/>
      <c r="BVX30" s="592"/>
      <c r="BVY30" s="592"/>
      <c r="BVZ30" s="592"/>
      <c r="BWA30" s="592"/>
      <c r="BWB30" s="592"/>
      <c r="BWC30" s="592"/>
      <c r="BWD30" s="592"/>
      <c r="BWE30" s="592"/>
      <c r="BWF30" s="592"/>
      <c r="BWG30" s="592"/>
      <c r="BWH30" s="592"/>
      <c r="BWI30" s="592"/>
      <c r="BWJ30" s="592"/>
      <c r="BWK30" s="592"/>
      <c r="BWL30" s="592"/>
      <c r="BWM30" s="592"/>
      <c r="BWN30" s="592"/>
      <c r="BWO30" s="592"/>
      <c r="BWP30" s="592"/>
      <c r="BWQ30" s="592"/>
      <c r="BWR30" s="592"/>
      <c r="BWS30" s="592"/>
      <c r="BWT30" s="592"/>
      <c r="BWU30" s="592"/>
      <c r="BWV30" s="592"/>
      <c r="BWW30" s="592"/>
      <c r="BWX30" s="592"/>
      <c r="BWY30" s="592"/>
      <c r="BWZ30" s="592"/>
      <c r="BXA30" s="592"/>
      <c r="BXB30" s="592"/>
      <c r="BXC30" s="592"/>
      <c r="BXD30" s="592"/>
      <c r="BXE30" s="592"/>
      <c r="BXF30" s="592"/>
      <c r="BXG30" s="592"/>
      <c r="BXH30" s="592"/>
      <c r="BXI30" s="592"/>
      <c r="BXJ30" s="592"/>
      <c r="BXK30" s="592"/>
      <c r="BXL30" s="592"/>
      <c r="BXM30" s="592"/>
      <c r="BXN30" s="592"/>
      <c r="BXO30" s="592"/>
      <c r="BXP30" s="592"/>
      <c r="BXQ30" s="592"/>
      <c r="BXR30" s="592"/>
      <c r="BXS30" s="592"/>
      <c r="BXT30" s="592"/>
      <c r="BXU30" s="592"/>
      <c r="BXV30" s="592"/>
      <c r="BXW30" s="592"/>
      <c r="BXX30" s="592"/>
      <c r="BXY30" s="592"/>
      <c r="BXZ30" s="592"/>
      <c r="BYA30" s="592"/>
      <c r="BYB30" s="592"/>
      <c r="BYC30" s="592"/>
      <c r="BYD30" s="592"/>
      <c r="BYE30" s="592"/>
      <c r="BYF30" s="592"/>
      <c r="BYG30" s="592"/>
      <c r="BYH30" s="592"/>
      <c r="BYI30" s="592"/>
      <c r="BYJ30" s="592"/>
      <c r="BYK30" s="592"/>
      <c r="BYL30" s="592"/>
      <c r="BYM30" s="592"/>
      <c r="BYN30" s="592"/>
      <c r="BYO30" s="592"/>
      <c r="BYP30" s="592"/>
      <c r="BYQ30" s="592"/>
      <c r="BYR30" s="592"/>
      <c r="BYS30" s="592"/>
      <c r="BYT30" s="592"/>
      <c r="BYU30" s="592"/>
      <c r="BYV30" s="592"/>
      <c r="BYW30" s="592"/>
      <c r="BYX30" s="592"/>
      <c r="BYY30" s="592"/>
      <c r="BYZ30" s="592"/>
      <c r="BZA30" s="592"/>
      <c r="BZB30" s="592"/>
      <c r="BZC30" s="592"/>
      <c r="BZD30" s="592"/>
      <c r="BZE30" s="592"/>
      <c r="BZF30" s="592"/>
      <c r="BZG30" s="592"/>
      <c r="BZH30" s="592"/>
      <c r="BZI30" s="592"/>
      <c r="BZJ30" s="592"/>
      <c r="BZK30" s="592"/>
      <c r="BZL30" s="592"/>
      <c r="BZM30" s="592"/>
      <c r="BZN30" s="592"/>
      <c r="BZO30" s="592"/>
      <c r="BZP30" s="592"/>
      <c r="BZQ30" s="592"/>
      <c r="BZR30" s="592"/>
      <c r="BZS30" s="592"/>
      <c r="BZT30" s="592"/>
      <c r="BZU30" s="592"/>
      <c r="BZV30" s="592"/>
      <c r="BZW30" s="592"/>
      <c r="BZX30" s="592"/>
      <c r="BZY30" s="592"/>
      <c r="BZZ30" s="592"/>
      <c r="CAA30" s="592"/>
      <c r="CAB30" s="592"/>
      <c r="CAC30" s="592"/>
      <c r="CAD30" s="592"/>
      <c r="CAE30" s="592"/>
      <c r="CAF30" s="592"/>
      <c r="CAG30" s="592"/>
      <c r="CAH30" s="592"/>
      <c r="CAI30" s="592"/>
      <c r="CAJ30" s="592"/>
      <c r="CAK30" s="592"/>
      <c r="CAL30" s="592"/>
      <c r="CAM30" s="592"/>
      <c r="CAN30" s="592"/>
      <c r="CAO30" s="592"/>
      <c r="CAP30" s="592"/>
      <c r="CAQ30" s="592"/>
      <c r="CAR30" s="592"/>
      <c r="CAS30" s="592"/>
      <c r="CAT30" s="592"/>
      <c r="CAU30" s="592"/>
      <c r="CAV30" s="592"/>
      <c r="CAW30" s="592"/>
      <c r="CAX30" s="592"/>
      <c r="CAY30" s="592"/>
      <c r="CAZ30" s="592"/>
      <c r="CBA30" s="592"/>
      <c r="CBB30" s="592"/>
      <c r="CBC30" s="592"/>
      <c r="CBD30" s="592"/>
      <c r="CBE30" s="592"/>
      <c r="CBF30" s="592"/>
      <c r="CBG30" s="592"/>
      <c r="CBH30" s="592"/>
      <c r="CBI30" s="592"/>
      <c r="CBJ30" s="592"/>
      <c r="CBK30" s="592"/>
      <c r="CBL30" s="592"/>
      <c r="CBM30" s="592"/>
      <c r="CBN30" s="592"/>
      <c r="CBO30" s="592"/>
      <c r="CBP30" s="592"/>
      <c r="CBQ30" s="592"/>
      <c r="CBR30" s="592"/>
      <c r="CBS30" s="592"/>
      <c r="CBT30" s="592"/>
      <c r="CBU30" s="592"/>
      <c r="CBV30" s="592"/>
      <c r="CBW30" s="592"/>
      <c r="CBX30" s="592"/>
      <c r="CBY30" s="592"/>
      <c r="CBZ30" s="592"/>
      <c r="CCA30" s="592"/>
      <c r="CCB30" s="592"/>
      <c r="CCC30" s="592"/>
      <c r="CCD30" s="592"/>
      <c r="CCE30" s="592"/>
      <c r="CCF30" s="592"/>
      <c r="CCG30" s="592"/>
      <c r="CCH30" s="592"/>
      <c r="CCI30" s="592"/>
      <c r="CCJ30" s="592"/>
      <c r="CCK30" s="592"/>
      <c r="CCL30" s="592"/>
      <c r="CCM30" s="592"/>
      <c r="CCN30" s="592"/>
      <c r="CCO30" s="592"/>
      <c r="CCP30" s="592"/>
      <c r="CCQ30" s="592"/>
      <c r="CCR30" s="592"/>
      <c r="CCS30" s="592"/>
      <c r="CCT30" s="592"/>
      <c r="CCU30" s="592"/>
      <c r="CCV30" s="592"/>
      <c r="CCW30" s="592"/>
      <c r="CCX30" s="592"/>
      <c r="CCY30" s="592"/>
      <c r="CCZ30" s="592"/>
      <c r="CDA30" s="592"/>
      <c r="CDB30" s="592"/>
      <c r="CDC30" s="592"/>
      <c r="CDD30" s="592"/>
      <c r="CDE30" s="592"/>
      <c r="CDF30" s="592"/>
      <c r="CDG30" s="592"/>
      <c r="CDH30" s="592"/>
      <c r="CDI30" s="592"/>
      <c r="CDJ30" s="592"/>
      <c r="CDK30" s="592"/>
      <c r="CDL30" s="592"/>
      <c r="CDM30" s="592"/>
      <c r="CDN30" s="592"/>
      <c r="CDO30" s="592"/>
      <c r="CDP30" s="592"/>
      <c r="CDQ30" s="592"/>
      <c r="CDR30" s="592"/>
      <c r="CDS30" s="592"/>
      <c r="CDT30" s="592"/>
      <c r="CDU30" s="592"/>
      <c r="CDV30" s="592"/>
      <c r="CDW30" s="592"/>
      <c r="CDX30" s="592"/>
      <c r="CDY30" s="592"/>
      <c r="CDZ30" s="592"/>
      <c r="CEA30" s="592"/>
      <c r="CEB30" s="592"/>
      <c r="CEC30" s="592"/>
      <c r="CED30" s="592"/>
      <c r="CEE30" s="592"/>
      <c r="CEF30" s="592"/>
      <c r="CEG30" s="592"/>
      <c r="CEH30" s="592"/>
      <c r="CEI30" s="592"/>
      <c r="CEJ30" s="592"/>
      <c r="CEK30" s="592"/>
      <c r="CEL30" s="592"/>
      <c r="CEM30" s="592"/>
      <c r="CEN30" s="592"/>
      <c r="CEO30" s="592"/>
      <c r="CEP30" s="592"/>
      <c r="CEQ30" s="592"/>
      <c r="CER30" s="592"/>
      <c r="CES30" s="592"/>
      <c r="CET30" s="592"/>
      <c r="CEU30" s="592"/>
      <c r="CEV30" s="592"/>
      <c r="CEW30" s="592"/>
      <c r="CEX30" s="592"/>
      <c r="CEY30" s="592"/>
      <c r="CEZ30" s="592"/>
      <c r="CFA30" s="592"/>
      <c r="CFB30" s="592"/>
      <c r="CFC30" s="592"/>
      <c r="CFD30" s="592"/>
      <c r="CFE30" s="592"/>
      <c r="CFF30" s="592"/>
      <c r="CFG30" s="592"/>
      <c r="CFH30" s="592"/>
      <c r="CFI30" s="592"/>
      <c r="CFJ30" s="592"/>
      <c r="CFK30" s="592"/>
      <c r="CFL30" s="592"/>
      <c r="CFM30" s="592"/>
      <c r="CFN30" s="592"/>
      <c r="CFO30" s="592"/>
      <c r="CFP30" s="592"/>
      <c r="CFQ30" s="592"/>
      <c r="CFR30" s="592"/>
      <c r="CFS30" s="592"/>
      <c r="CFT30" s="592"/>
      <c r="CFU30" s="592"/>
      <c r="CFV30" s="592"/>
      <c r="CFW30" s="592"/>
      <c r="CFX30" s="592"/>
      <c r="CFY30" s="592"/>
      <c r="CFZ30" s="592"/>
      <c r="CGA30" s="592"/>
      <c r="CGB30" s="592"/>
      <c r="CGC30" s="592"/>
      <c r="CGD30" s="592"/>
      <c r="CGE30" s="592"/>
      <c r="CGF30" s="592"/>
      <c r="CGG30" s="592"/>
      <c r="CGH30" s="592"/>
      <c r="CGI30" s="592"/>
      <c r="CGJ30" s="592"/>
      <c r="CGK30" s="592"/>
      <c r="CGL30" s="592"/>
      <c r="CGM30" s="592"/>
      <c r="CGN30" s="592"/>
      <c r="CGO30" s="592"/>
      <c r="CGP30" s="592"/>
      <c r="CGQ30" s="592"/>
      <c r="CGR30" s="592"/>
      <c r="CGS30" s="592"/>
      <c r="CGT30" s="592"/>
      <c r="CGU30" s="592"/>
      <c r="CGV30" s="592"/>
      <c r="CGW30" s="592"/>
      <c r="CGX30" s="592"/>
      <c r="CGY30" s="592"/>
      <c r="CGZ30" s="592"/>
      <c r="CHA30" s="592"/>
      <c r="CHB30" s="592"/>
      <c r="CHC30" s="592"/>
      <c r="CHD30" s="592"/>
      <c r="CHE30" s="592"/>
      <c r="CHF30" s="592"/>
      <c r="CHG30" s="592"/>
      <c r="CHH30" s="592"/>
      <c r="CHI30" s="592"/>
      <c r="CHJ30" s="592"/>
      <c r="CHK30" s="592"/>
      <c r="CHL30" s="592"/>
      <c r="CHM30" s="592"/>
      <c r="CHN30" s="592"/>
      <c r="CHO30" s="592"/>
      <c r="CHP30" s="592"/>
      <c r="CHQ30" s="592"/>
      <c r="CHR30" s="592"/>
      <c r="CHS30" s="592"/>
      <c r="CHT30" s="592"/>
      <c r="CHU30" s="592"/>
      <c r="CHV30" s="592"/>
      <c r="CHW30" s="592"/>
      <c r="CHX30" s="592"/>
      <c r="CHY30" s="592"/>
      <c r="CHZ30" s="592"/>
      <c r="CIA30" s="592"/>
      <c r="CIB30" s="592"/>
      <c r="CIC30" s="592"/>
      <c r="CID30" s="592"/>
      <c r="CIE30" s="592"/>
      <c r="CIF30" s="592"/>
      <c r="CIG30" s="592"/>
      <c r="CIH30" s="592"/>
      <c r="CII30" s="592"/>
      <c r="CIJ30" s="592"/>
      <c r="CIK30" s="592"/>
      <c r="CIL30" s="592"/>
      <c r="CIM30" s="592"/>
      <c r="CIN30" s="592"/>
      <c r="CIO30" s="592"/>
      <c r="CIP30" s="592"/>
      <c r="CIQ30" s="592"/>
      <c r="CIR30" s="592"/>
      <c r="CIS30" s="592"/>
      <c r="CIT30" s="592"/>
      <c r="CIU30" s="592"/>
      <c r="CIV30" s="592"/>
      <c r="CIW30" s="592"/>
      <c r="CIX30" s="592"/>
      <c r="CIY30" s="592"/>
      <c r="CIZ30" s="592"/>
      <c r="CJA30" s="592"/>
      <c r="CJB30" s="592"/>
      <c r="CJC30" s="592"/>
      <c r="CJD30" s="592"/>
      <c r="CJE30" s="592"/>
      <c r="CJF30" s="592"/>
      <c r="CJG30" s="592"/>
      <c r="CJH30" s="592"/>
      <c r="CJI30" s="592"/>
      <c r="CJJ30" s="592"/>
      <c r="CJK30" s="592"/>
      <c r="CJL30" s="592"/>
      <c r="CJM30" s="592"/>
      <c r="CJN30" s="592"/>
      <c r="CJO30" s="592"/>
      <c r="CJP30" s="592"/>
      <c r="CJQ30" s="592"/>
      <c r="CJR30" s="592"/>
      <c r="CJS30" s="592"/>
      <c r="CJT30" s="592"/>
      <c r="CJU30" s="592"/>
      <c r="CJV30" s="592"/>
      <c r="CJW30" s="592"/>
      <c r="CJX30" s="592"/>
      <c r="CJY30" s="592"/>
      <c r="CJZ30" s="592"/>
      <c r="CKA30" s="592"/>
      <c r="CKB30" s="592"/>
      <c r="CKC30" s="592"/>
      <c r="CKD30" s="592"/>
      <c r="CKE30" s="592"/>
      <c r="CKF30" s="592"/>
      <c r="CKG30" s="592"/>
      <c r="CKH30" s="592"/>
      <c r="CKI30" s="592"/>
      <c r="CKJ30" s="592"/>
      <c r="CKK30" s="592"/>
      <c r="CKL30" s="592"/>
      <c r="CKM30" s="592"/>
      <c r="CKN30" s="592"/>
      <c r="CKO30" s="592"/>
      <c r="CKP30" s="592"/>
      <c r="CKQ30" s="592"/>
      <c r="CKR30" s="592"/>
      <c r="CKS30" s="592"/>
      <c r="CKT30" s="592"/>
      <c r="CKU30" s="592"/>
      <c r="CKV30" s="592"/>
      <c r="CKW30" s="592"/>
      <c r="CKX30" s="592"/>
      <c r="CKY30" s="592"/>
      <c r="CKZ30" s="592"/>
      <c r="CLA30" s="592"/>
      <c r="CLB30" s="592"/>
      <c r="CLC30" s="592"/>
      <c r="CLD30" s="592"/>
      <c r="CLE30" s="592"/>
      <c r="CLF30" s="592"/>
      <c r="CLG30" s="592"/>
      <c r="CLH30" s="592"/>
      <c r="CLI30" s="592"/>
      <c r="CLJ30" s="592"/>
      <c r="CLK30" s="592"/>
      <c r="CLL30" s="592"/>
      <c r="CLM30" s="592"/>
      <c r="CLN30" s="592"/>
      <c r="CLO30" s="592"/>
      <c r="CLP30" s="592"/>
      <c r="CLQ30" s="592"/>
      <c r="CLR30" s="592"/>
      <c r="CLS30" s="592"/>
      <c r="CLT30" s="592"/>
      <c r="CLU30" s="592"/>
      <c r="CLV30" s="592"/>
      <c r="CLW30" s="592"/>
      <c r="CLX30" s="592"/>
      <c r="CLY30" s="592"/>
      <c r="CLZ30" s="592"/>
      <c r="CMA30" s="592"/>
      <c r="CMB30" s="592"/>
      <c r="CMC30" s="592"/>
      <c r="CMD30" s="592"/>
      <c r="CME30" s="592"/>
      <c r="CMF30" s="592"/>
      <c r="CMG30" s="592"/>
      <c r="CMH30" s="592"/>
      <c r="CMI30" s="592"/>
      <c r="CMJ30" s="592"/>
      <c r="CMK30" s="592"/>
      <c r="CML30" s="592"/>
      <c r="CMM30" s="592"/>
      <c r="CMN30" s="592"/>
      <c r="CMO30" s="592"/>
      <c r="CMP30" s="592"/>
      <c r="CMQ30" s="592"/>
      <c r="CMR30" s="592"/>
      <c r="CMS30" s="592"/>
      <c r="CMT30" s="592"/>
      <c r="CMU30" s="592"/>
      <c r="CMV30" s="592"/>
      <c r="CMW30" s="592"/>
      <c r="CMX30" s="592"/>
      <c r="CMY30" s="592"/>
      <c r="CMZ30" s="592"/>
      <c r="CNA30" s="592"/>
      <c r="CNB30" s="592"/>
      <c r="CNC30" s="592"/>
      <c r="CND30" s="592"/>
      <c r="CNE30" s="592"/>
      <c r="CNF30" s="592"/>
      <c r="CNG30" s="592"/>
      <c r="CNH30" s="592"/>
      <c r="CNI30" s="592"/>
      <c r="CNJ30" s="592"/>
      <c r="CNK30" s="592"/>
      <c r="CNL30" s="592"/>
      <c r="CNM30" s="592"/>
      <c r="CNN30" s="592"/>
      <c r="CNO30" s="592"/>
      <c r="CNP30" s="592"/>
      <c r="CNQ30" s="592"/>
      <c r="CNR30" s="592"/>
      <c r="CNS30" s="592"/>
      <c r="CNT30" s="592"/>
      <c r="CNU30" s="592"/>
      <c r="CNV30" s="592"/>
      <c r="CNW30" s="592"/>
      <c r="CNX30" s="592"/>
      <c r="CNY30" s="592"/>
      <c r="CNZ30" s="592"/>
      <c r="COA30" s="592"/>
      <c r="COB30" s="592"/>
      <c r="COC30" s="592"/>
      <c r="COD30" s="592"/>
      <c r="COE30" s="592"/>
      <c r="COF30" s="592"/>
      <c r="COG30" s="592"/>
      <c r="COH30" s="592"/>
      <c r="COI30" s="592"/>
      <c r="COJ30" s="592"/>
      <c r="COK30" s="592"/>
      <c r="COL30" s="592"/>
      <c r="COM30" s="592"/>
      <c r="CON30" s="592"/>
      <c r="COO30" s="592"/>
      <c r="COP30" s="592"/>
      <c r="COQ30" s="592"/>
      <c r="COR30" s="592"/>
      <c r="COS30" s="592"/>
      <c r="COT30" s="592"/>
      <c r="COU30" s="592"/>
      <c r="COV30" s="592"/>
      <c r="COW30" s="592"/>
      <c r="COX30" s="592"/>
      <c r="COY30" s="592"/>
      <c r="COZ30" s="592"/>
      <c r="CPA30" s="592"/>
      <c r="CPB30" s="592"/>
      <c r="CPC30" s="592"/>
      <c r="CPD30" s="592"/>
      <c r="CPE30" s="592"/>
      <c r="CPF30" s="592"/>
      <c r="CPG30" s="592"/>
      <c r="CPH30" s="592"/>
      <c r="CPI30" s="592"/>
      <c r="CPJ30" s="592"/>
      <c r="CPK30" s="592"/>
      <c r="CPL30" s="592"/>
      <c r="CPM30" s="592"/>
      <c r="CPN30" s="592"/>
      <c r="CPO30" s="592"/>
      <c r="CPP30" s="592"/>
      <c r="CPQ30" s="592"/>
      <c r="CPR30" s="592"/>
      <c r="CPS30" s="592"/>
      <c r="CPT30" s="592"/>
      <c r="CPU30" s="592"/>
      <c r="CPV30" s="592"/>
      <c r="CPW30" s="592"/>
      <c r="CPX30" s="592"/>
      <c r="CPY30" s="592"/>
      <c r="CPZ30" s="592"/>
      <c r="CQA30" s="592"/>
      <c r="CQB30" s="592"/>
      <c r="CQC30" s="592"/>
      <c r="CQD30" s="592"/>
      <c r="CQE30" s="592"/>
      <c r="CQF30" s="592"/>
      <c r="CQG30" s="592"/>
      <c r="CQH30" s="592"/>
      <c r="CQI30" s="592"/>
      <c r="CQJ30" s="592"/>
      <c r="CQK30" s="592"/>
      <c r="CQL30" s="592"/>
      <c r="CQM30" s="592"/>
      <c r="CQN30" s="592"/>
      <c r="CQO30" s="592"/>
      <c r="CQP30" s="592"/>
      <c r="CQQ30" s="592"/>
      <c r="CQR30" s="592"/>
      <c r="CQS30" s="592"/>
      <c r="CQT30" s="592"/>
      <c r="CQU30" s="592"/>
      <c r="CQV30" s="592"/>
      <c r="CQW30" s="592"/>
      <c r="CQX30" s="592"/>
      <c r="CQY30" s="592"/>
      <c r="CQZ30" s="592"/>
      <c r="CRA30" s="592"/>
      <c r="CRB30" s="592"/>
      <c r="CRC30" s="592"/>
      <c r="CRD30" s="592"/>
      <c r="CRE30" s="592"/>
      <c r="CRF30" s="592"/>
      <c r="CRG30" s="592"/>
      <c r="CRH30" s="592"/>
      <c r="CRI30" s="592"/>
      <c r="CRJ30" s="592"/>
      <c r="CRK30" s="592"/>
      <c r="CRL30" s="592"/>
      <c r="CRM30" s="592"/>
      <c r="CRN30" s="592"/>
      <c r="CRO30" s="592"/>
      <c r="CRP30" s="592"/>
      <c r="CRQ30" s="592"/>
      <c r="CRR30" s="592"/>
      <c r="CRS30" s="592"/>
      <c r="CRT30" s="592"/>
      <c r="CRU30" s="592"/>
      <c r="CRV30" s="592"/>
      <c r="CRW30" s="592"/>
      <c r="CRX30" s="592"/>
      <c r="CRY30" s="592"/>
      <c r="CRZ30" s="592"/>
      <c r="CSA30" s="592"/>
      <c r="CSB30" s="592"/>
      <c r="CSC30" s="592"/>
      <c r="CSD30" s="592"/>
      <c r="CSE30" s="592"/>
      <c r="CSF30" s="592"/>
      <c r="CSG30" s="592"/>
      <c r="CSH30" s="592"/>
      <c r="CSI30" s="592"/>
      <c r="CSJ30" s="592"/>
      <c r="CSK30" s="592"/>
      <c r="CSL30" s="592"/>
      <c r="CSM30" s="592"/>
      <c r="CSN30" s="592"/>
      <c r="CSO30" s="592"/>
      <c r="CSP30" s="592"/>
      <c r="CSQ30" s="592"/>
      <c r="CSR30" s="592"/>
      <c r="CSS30" s="592"/>
      <c r="CST30" s="592"/>
      <c r="CSU30" s="592"/>
      <c r="CSV30" s="592"/>
      <c r="CSW30" s="592"/>
      <c r="CSX30" s="592"/>
      <c r="CSY30" s="592"/>
      <c r="CSZ30" s="592"/>
      <c r="CTA30" s="592"/>
      <c r="CTB30" s="592"/>
      <c r="CTC30" s="592"/>
      <c r="CTD30" s="592"/>
      <c r="CTE30" s="592"/>
      <c r="CTF30" s="592"/>
      <c r="CTG30" s="592"/>
      <c r="CTH30" s="592"/>
      <c r="CTI30" s="592"/>
      <c r="CTJ30" s="592"/>
      <c r="CTK30" s="592"/>
      <c r="CTL30" s="592"/>
      <c r="CTM30" s="592"/>
      <c r="CTN30" s="592"/>
      <c r="CTO30" s="592"/>
      <c r="CTP30" s="592"/>
      <c r="CTQ30" s="592"/>
      <c r="CTR30" s="592"/>
      <c r="CTS30" s="592"/>
      <c r="CTT30" s="592"/>
      <c r="CTU30" s="592"/>
      <c r="CTV30" s="592"/>
      <c r="CTW30" s="592"/>
      <c r="CTX30" s="592"/>
      <c r="CTY30" s="592"/>
      <c r="CTZ30" s="592"/>
      <c r="CUA30" s="592"/>
      <c r="CUB30" s="592"/>
      <c r="CUC30" s="592"/>
      <c r="CUD30" s="592"/>
      <c r="CUE30" s="592"/>
      <c r="CUF30" s="592"/>
      <c r="CUG30" s="592"/>
      <c r="CUH30" s="592"/>
      <c r="CUI30" s="592"/>
      <c r="CUJ30" s="592"/>
      <c r="CUK30" s="592"/>
      <c r="CUL30" s="592"/>
      <c r="CUM30" s="592"/>
      <c r="CUN30" s="592"/>
      <c r="CUO30" s="592"/>
      <c r="CUP30" s="592"/>
      <c r="CUQ30" s="592"/>
      <c r="CUR30" s="592"/>
      <c r="CUS30" s="592"/>
      <c r="CUT30" s="592"/>
      <c r="CUU30" s="592"/>
      <c r="CUV30" s="592"/>
      <c r="CUW30" s="592"/>
      <c r="CUX30" s="592"/>
      <c r="CUY30" s="592"/>
      <c r="CUZ30" s="592"/>
      <c r="CVA30" s="592"/>
      <c r="CVB30" s="592"/>
      <c r="CVC30" s="592"/>
      <c r="CVD30" s="592"/>
      <c r="CVE30" s="592"/>
      <c r="CVF30" s="592"/>
      <c r="CVG30" s="592"/>
      <c r="CVH30" s="592"/>
      <c r="CVI30" s="592"/>
      <c r="CVJ30" s="592"/>
      <c r="CVK30" s="592"/>
      <c r="CVL30" s="592"/>
      <c r="CVM30" s="592"/>
      <c r="CVN30" s="592"/>
      <c r="CVO30" s="592"/>
      <c r="CVP30" s="592"/>
      <c r="CVQ30" s="592"/>
      <c r="CVR30" s="592"/>
      <c r="CVS30" s="592"/>
      <c r="CVT30" s="592"/>
      <c r="CVU30" s="592"/>
      <c r="CVV30" s="592"/>
      <c r="CVW30" s="592"/>
      <c r="CVX30" s="592"/>
      <c r="CVY30" s="592"/>
      <c r="CVZ30" s="592"/>
      <c r="CWA30" s="592"/>
      <c r="CWB30" s="592"/>
      <c r="CWC30" s="592"/>
      <c r="CWD30" s="592"/>
      <c r="CWE30" s="592"/>
      <c r="CWF30" s="592"/>
      <c r="CWG30" s="592"/>
      <c r="CWH30" s="592"/>
      <c r="CWI30" s="592"/>
      <c r="CWJ30" s="592"/>
      <c r="CWK30" s="592"/>
      <c r="CWL30" s="592"/>
      <c r="CWM30" s="592"/>
      <c r="CWN30" s="592"/>
      <c r="CWO30" s="592"/>
      <c r="CWP30" s="592"/>
      <c r="CWQ30" s="592"/>
      <c r="CWR30" s="592"/>
      <c r="CWS30" s="592"/>
      <c r="CWT30" s="592"/>
      <c r="CWU30" s="592"/>
      <c r="CWV30" s="592"/>
      <c r="CWW30" s="592"/>
      <c r="CWX30" s="592"/>
      <c r="CWY30" s="592"/>
      <c r="CWZ30" s="592"/>
      <c r="CXA30" s="592"/>
      <c r="CXB30" s="592"/>
      <c r="CXC30" s="592"/>
      <c r="CXD30" s="592"/>
      <c r="CXE30" s="592"/>
      <c r="CXF30" s="592"/>
      <c r="CXG30" s="592"/>
      <c r="CXH30" s="592"/>
      <c r="CXI30" s="592"/>
      <c r="CXJ30" s="592"/>
      <c r="CXK30" s="592"/>
      <c r="CXL30" s="592"/>
      <c r="CXM30" s="592"/>
      <c r="CXN30" s="592"/>
      <c r="CXO30" s="592"/>
      <c r="CXP30" s="592"/>
      <c r="CXQ30" s="592"/>
      <c r="CXR30" s="592"/>
      <c r="CXS30" s="592"/>
      <c r="CXT30" s="592"/>
      <c r="CXU30" s="592"/>
      <c r="CXV30" s="592"/>
      <c r="CXW30" s="592"/>
      <c r="CXX30" s="592"/>
      <c r="CXY30" s="592"/>
      <c r="CXZ30" s="592"/>
      <c r="CYA30" s="592"/>
      <c r="CYB30" s="592"/>
      <c r="CYC30" s="592"/>
      <c r="CYD30" s="592"/>
      <c r="CYE30" s="592"/>
      <c r="CYF30" s="592"/>
      <c r="CYG30" s="592"/>
      <c r="CYH30" s="592"/>
      <c r="CYI30" s="592"/>
      <c r="CYJ30" s="592"/>
      <c r="CYK30" s="592"/>
      <c r="CYL30" s="592"/>
      <c r="CYM30" s="592"/>
      <c r="CYN30" s="592"/>
      <c r="CYO30" s="592"/>
      <c r="CYP30" s="592"/>
      <c r="CYQ30" s="592"/>
      <c r="CYR30" s="592"/>
      <c r="CYS30" s="592"/>
      <c r="CYT30" s="592"/>
      <c r="CYU30" s="592"/>
      <c r="CYV30" s="592"/>
      <c r="CYW30" s="592"/>
      <c r="CYX30" s="592"/>
      <c r="CYY30" s="592"/>
      <c r="CYZ30" s="592"/>
      <c r="CZA30" s="592"/>
      <c r="CZB30" s="592"/>
      <c r="CZC30" s="592"/>
      <c r="CZD30" s="592"/>
      <c r="CZE30" s="592"/>
      <c r="CZF30" s="592"/>
      <c r="CZG30" s="592"/>
      <c r="CZH30" s="592"/>
      <c r="CZI30" s="592"/>
      <c r="CZJ30" s="592"/>
      <c r="CZK30" s="592"/>
      <c r="CZL30" s="592"/>
      <c r="CZM30" s="592"/>
      <c r="CZN30" s="592"/>
      <c r="CZO30" s="592"/>
      <c r="CZP30" s="592"/>
      <c r="CZQ30" s="592"/>
      <c r="CZR30" s="592"/>
      <c r="CZS30" s="592"/>
      <c r="CZT30" s="592"/>
      <c r="CZU30" s="592"/>
      <c r="CZV30" s="592"/>
      <c r="CZW30" s="592"/>
      <c r="CZX30" s="592"/>
      <c r="CZY30" s="592"/>
      <c r="CZZ30" s="592"/>
      <c r="DAA30" s="592"/>
      <c r="DAB30" s="592"/>
      <c r="DAC30" s="592"/>
      <c r="DAD30" s="592"/>
      <c r="DAE30" s="592"/>
      <c r="DAF30" s="592"/>
      <c r="DAG30" s="592"/>
      <c r="DAH30" s="592"/>
      <c r="DAI30" s="592"/>
      <c r="DAJ30" s="592"/>
      <c r="DAK30" s="592"/>
      <c r="DAL30" s="592"/>
      <c r="DAM30" s="592"/>
      <c r="DAN30" s="592"/>
      <c r="DAO30" s="592"/>
      <c r="DAP30" s="592"/>
      <c r="DAQ30" s="592"/>
      <c r="DAR30" s="592"/>
      <c r="DAS30" s="592"/>
      <c r="DAT30" s="592"/>
      <c r="DAU30" s="592"/>
      <c r="DAV30" s="592"/>
      <c r="DAW30" s="592"/>
      <c r="DAX30" s="592"/>
      <c r="DAY30" s="592"/>
      <c r="DAZ30" s="592"/>
      <c r="DBA30" s="592"/>
      <c r="DBB30" s="592"/>
      <c r="DBC30" s="592"/>
      <c r="DBD30" s="592"/>
      <c r="DBE30" s="592"/>
      <c r="DBF30" s="592"/>
      <c r="DBG30" s="592"/>
      <c r="DBH30" s="592"/>
      <c r="DBI30" s="592"/>
      <c r="DBJ30" s="592"/>
      <c r="DBK30" s="592"/>
      <c r="DBL30" s="592"/>
      <c r="DBM30" s="592"/>
      <c r="DBN30" s="592"/>
      <c r="DBO30" s="592"/>
      <c r="DBP30" s="592"/>
      <c r="DBQ30" s="592"/>
      <c r="DBR30" s="592"/>
      <c r="DBS30" s="592"/>
      <c r="DBT30" s="592"/>
      <c r="DBU30" s="592"/>
      <c r="DBV30" s="592"/>
      <c r="DBW30" s="592"/>
      <c r="DBX30" s="592"/>
      <c r="DBY30" s="592"/>
      <c r="DBZ30" s="592"/>
      <c r="DCA30" s="592"/>
      <c r="DCB30" s="592"/>
      <c r="DCC30" s="592"/>
      <c r="DCD30" s="592"/>
      <c r="DCE30" s="592"/>
      <c r="DCF30" s="592"/>
      <c r="DCG30" s="592"/>
      <c r="DCH30" s="592"/>
      <c r="DCI30" s="592"/>
      <c r="DCJ30" s="592"/>
      <c r="DCK30" s="592"/>
      <c r="DCL30" s="592"/>
      <c r="DCM30" s="592"/>
      <c r="DCN30" s="592"/>
      <c r="DCO30" s="592"/>
      <c r="DCP30" s="592"/>
      <c r="DCQ30" s="592"/>
      <c r="DCR30" s="592"/>
      <c r="DCS30" s="592"/>
      <c r="DCT30" s="592"/>
      <c r="DCU30" s="592"/>
      <c r="DCV30" s="592"/>
      <c r="DCW30" s="592"/>
      <c r="DCX30" s="592"/>
      <c r="DCY30" s="592"/>
      <c r="DCZ30" s="592"/>
      <c r="DDA30" s="592"/>
      <c r="DDB30" s="592"/>
      <c r="DDC30" s="592"/>
      <c r="DDD30" s="592"/>
      <c r="DDE30" s="592"/>
      <c r="DDF30" s="592"/>
      <c r="DDG30" s="592"/>
      <c r="DDH30" s="592"/>
      <c r="DDI30" s="592"/>
      <c r="DDJ30" s="592"/>
      <c r="DDK30" s="592"/>
      <c r="DDL30" s="592"/>
      <c r="DDM30" s="592"/>
      <c r="DDN30" s="592"/>
      <c r="DDO30" s="592"/>
      <c r="DDP30" s="592"/>
      <c r="DDQ30" s="592"/>
      <c r="DDR30" s="592"/>
      <c r="DDS30" s="592"/>
      <c r="DDT30" s="592"/>
      <c r="DDU30" s="592"/>
      <c r="DDV30" s="592"/>
      <c r="DDW30" s="592"/>
      <c r="DDX30" s="592"/>
      <c r="DDY30" s="592"/>
      <c r="DDZ30" s="592"/>
      <c r="DEA30" s="592"/>
      <c r="DEB30" s="592"/>
      <c r="DEC30" s="592"/>
      <c r="DED30" s="592"/>
      <c r="DEE30" s="592"/>
      <c r="DEF30" s="592"/>
      <c r="DEG30" s="592"/>
      <c r="DEH30" s="592"/>
      <c r="DEI30" s="592"/>
      <c r="DEJ30" s="592"/>
      <c r="DEK30" s="592"/>
      <c r="DEL30" s="592"/>
      <c r="DEM30" s="592"/>
      <c r="DEN30" s="592"/>
      <c r="DEO30" s="592"/>
      <c r="DEP30" s="592"/>
      <c r="DEQ30" s="592"/>
      <c r="DER30" s="592"/>
      <c r="DES30" s="592"/>
      <c r="DET30" s="592"/>
      <c r="DEU30" s="592"/>
      <c r="DEV30" s="592"/>
      <c r="DEW30" s="592"/>
      <c r="DEX30" s="592"/>
      <c r="DEY30" s="592"/>
      <c r="DEZ30" s="592"/>
      <c r="DFA30" s="592"/>
      <c r="DFB30" s="592"/>
      <c r="DFC30" s="592"/>
      <c r="DFD30" s="592"/>
      <c r="DFE30" s="592"/>
      <c r="DFF30" s="592"/>
      <c r="DFG30" s="592"/>
      <c r="DFH30" s="592"/>
      <c r="DFI30" s="592"/>
      <c r="DFJ30" s="592"/>
      <c r="DFK30" s="592"/>
      <c r="DFL30" s="592"/>
      <c r="DFM30" s="592"/>
      <c r="DFN30" s="592"/>
      <c r="DFO30" s="592"/>
      <c r="DFP30" s="592"/>
      <c r="DFQ30" s="592"/>
      <c r="DFR30" s="592"/>
      <c r="DFS30" s="592"/>
      <c r="DFT30" s="592"/>
      <c r="DFU30" s="592"/>
      <c r="DFV30" s="592"/>
      <c r="DFW30" s="592"/>
      <c r="DFX30" s="592"/>
      <c r="DFY30" s="592"/>
      <c r="DFZ30" s="592"/>
      <c r="DGA30" s="592"/>
      <c r="DGB30" s="592"/>
      <c r="DGC30" s="592"/>
      <c r="DGD30" s="592"/>
      <c r="DGE30" s="592"/>
      <c r="DGF30" s="592"/>
      <c r="DGG30" s="592"/>
      <c r="DGH30" s="592"/>
      <c r="DGI30" s="592"/>
      <c r="DGJ30" s="592"/>
      <c r="DGK30" s="592"/>
      <c r="DGL30" s="592"/>
      <c r="DGM30" s="592"/>
      <c r="DGN30" s="592"/>
      <c r="DGO30" s="592"/>
      <c r="DGP30" s="592"/>
      <c r="DGQ30" s="592"/>
      <c r="DGR30" s="592"/>
      <c r="DGS30" s="592"/>
      <c r="DGT30" s="592"/>
      <c r="DGU30" s="592"/>
      <c r="DGV30" s="592"/>
      <c r="DGW30" s="592"/>
      <c r="DGX30" s="592"/>
      <c r="DGY30" s="592"/>
      <c r="DGZ30" s="592"/>
      <c r="DHA30" s="592"/>
      <c r="DHB30" s="592"/>
      <c r="DHC30" s="592"/>
      <c r="DHD30" s="592"/>
      <c r="DHE30" s="592"/>
      <c r="DHF30" s="592"/>
      <c r="DHG30" s="592"/>
      <c r="DHH30" s="592"/>
      <c r="DHI30" s="592"/>
      <c r="DHJ30" s="592"/>
      <c r="DHK30" s="592"/>
      <c r="DHL30" s="592"/>
      <c r="DHM30" s="592"/>
      <c r="DHN30" s="592"/>
      <c r="DHO30" s="592"/>
      <c r="DHP30" s="592"/>
      <c r="DHQ30" s="592"/>
      <c r="DHR30" s="592"/>
      <c r="DHS30" s="592"/>
      <c r="DHT30" s="592"/>
      <c r="DHU30" s="592"/>
      <c r="DHV30" s="592"/>
      <c r="DHW30" s="592"/>
      <c r="DHX30" s="592"/>
      <c r="DHY30" s="592"/>
      <c r="DHZ30" s="592"/>
      <c r="DIA30" s="592"/>
      <c r="DIB30" s="592"/>
      <c r="DIC30" s="592"/>
      <c r="DID30" s="592"/>
      <c r="DIE30" s="592"/>
      <c r="DIF30" s="592"/>
      <c r="DIG30" s="592"/>
      <c r="DIH30" s="592"/>
      <c r="DII30" s="592"/>
      <c r="DIJ30" s="592"/>
      <c r="DIK30" s="592"/>
      <c r="DIL30" s="592"/>
      <c r="DIM30" s="592"/>
      <c r="DIN30" s="592"/>
      <c r="DIO30" s="592"/>
      <c r="DIP30" s="592"/>
      <c r="DIQ30" s="592"/>
      <c r="DIR30" s="592"/>
      <c r="DIS30" s="592"/>
      <c r="DIT30" s="592"/>
      <c r="DIU30" s="592"/>
      <c r="DIV30" s="592"/>
      <c r="DIW30" s="592"/>
      <c r="DIX30" s="592"/>
      <c r="DIY30" s="592"/>
      <c r="DIZ30" s="592"/>
      <c r="DJA30" s="592"/>
      <c r="DJB30" s="592"/>
      <c r="DJC30" s="592"/>
      <c r="DJD30" s="592"/>
      <c r="DJE30" s="592"/>
      <c r="DJF30" s="592"/>
      <c r="DJG30" s="592"/>
      <c r="DJH30" s="592"/>
      <c r="DJI30" s="592"/>
      <c r="DJJ30" s="592"/>
      <c r="DJK30" s="592"/>
      <c r="DJL30" s="592"/>
      <c r="DJM30" s="592"/>
      <c r="DJN30" s="592"/>
      <c r="DJO30" s="592"/>
      <c r="DJP30" s="592"/>
      <c r="DJQ30" s="592"/>
      <c r="DJR30" s="592"/>
      <c r="DJS30" s="592"/>
      <c r="DJT30" s="592"/>
      <c r="DJU30" s="592"/>
      <c r="DJV30" s="592"/>
      <c r="DJW30" s="592"/>
      <c r="DJX30" s="592"/>
      <c r="DJY30" s="592"/>
      <c r="DJZ30" s="592"/>
      <c r="DKA30" s="592"/>
      <c r="DKB30" s="592"/>
      <c r="DKC30" s="592"/>
      <c r="DKD30" s="592"/>
      <c r="DKE30" s="592"/>
      <c r="DKF30" s="592"/>
      <c r="DKG30" s="592"/>
      <c r="DKH30" s="592"/>
      <c r="DKI30" s="592"/>
      <c r="DKJ30" s="592"/>
      <c r="DKK30" s="592"/>
      <c r="DKL30" s="592"/>
      <c r="DKM30" s="592"/>
      <c r="DKN30" s="592"/>
      <c r="DKO30" s="592"/>
      <c r="DKP30" s="592"/>
      <c r="DKQ30" s="592"/>
      <c r="DKR30" s="592"/>
      <c r="DKS30" s="592"/>
      <c r="DKT30" s="592"/>
      <c r="DKU30" s="592"/>
      <c r="DKV30" s="592"/>
      <c r="DKW30" s="592"/>
      <c r="DKX30" s="592"/>
      <c r="DKY30" s="592"/>
      <c r="DKZ30" s="592"/>
      <c r="DLA30" s="592"/>
      <c r="DLB30" s="592"/>
      <c r="DLC30" s="592"/>
      <c r="DLD30" s="592"/>
      <c r="DLE30" s="592"/>
      <c r="DLF30" s="592"/>
      <c r="DLG30" s="592"/>
      <c r="DLH30" s="592"/>
      <c r="DLI30" s="592"/>
      <c r="DLJ30" s="592"/>
      <c r="DLK30" s="592"/>
      <c r="DLL30" s="592"/>
      <c r="DLM30" s="592"/>
      <c r="DLN30" s="592"/>
      <c r="DLO30" s="592"/>
      <c r="DLP30" s="592"/>
      <c r="DLQ30" s="592"/>
      <c r="DLR30" s="592"/>
      <c r="DLS30" s="592"/>
      <c r="DLT30" s="592"/>
      <c r="DLU30" s="592"/>
      <c r="DLV30" s="592"/>
      <c r="DLW30" s="592"/>
      <c r="DLX30" s="592"/>
      <c r="DLY30" s="592"/>
      <c r="DLZ30" s="592"/>
      <c r="DMA30" s="592"/>
      <c r="DMB30" s="592"/>
      <c r="DMC30" s="592"/>
      <c r="DMD30" s="592"/>
      <c r="DME30" s="592"/>
      <c r="DMF30" s="592"/>
      <c r="DMG30" s="592"/>
      <c r="DMH30" s="592"/>
      <c r="DMI30" s="592"/>
      <c r="DMJ30" s="592"/>
      <c r="DMK30" s="592"/>
      <c r="DML30" s="592"/>
      <c r="DMM30" s="592"/>
      <c r="DMN30" s="592"/>
      <c r="DMO30" s="592"/>
      <c r="DMP30" s="592"/>
      <c r="DMQ30" s="592"/>
      <c r="DMR30" s="592"/>
      <c r="DMS30" s="592"/>
      <c r="DMT30" s="592"/>
      <c r="DMU30" s="592"/>
      <c r="DMV30" s="592"/>
      <c r="DMW30" s="592"/>
      <c r="DMX30" s="592"/>
      <c r="DMY30" s="592"/>
      <c r="DMZ30" s="592"/>
      <c r="DNA30" s="592"/>
      <c r="DNB30" s="592"/>
      <c r="DNC30" s="592"/>
      <c r="DND30" s="592"/>
      <c r="DNE30" s="592"/>
      <c r="DNF30" s="592"/>
      <c r="DNG30" s="592"/>
      <c r="DNH30" s="592"/>
      <c r="DNI30" s="592"/>
      <c r="DNJ30" s="592"/>
      <c r="DNK30" s="592"/>
      <c r="DNL30" s="592"/>
      <c r="DNM30" s="592"/>
      <c r="DNN30" s="592"/>
      <c r="DNO30" s="592"/>
      <c r="DNP30" s="592"/>
      <c r="DNQ30" s="592"/>
      <c r="DNR30" s="592"/>
      <c r="DNS30" s="592"/>
      <c r="DNT30" s="592"/>
      <c r="DNU30" s="592"/>
      <c r="DNV30" s="592"/>
      <c r="DNW30" s="592"/>
      <c r="DNX30" s="592"/>
      <c r="DNY30" s="592"/>
      <c r="DNZ30" s="592"/>
      <c r="DOA30" s="592"/>
      <c r="DOB30" s="592"/>
      <c r="DOC30" s="592"/>
      <c r="DOD30" s="592"/>
      <c r="DOE30" s="592"/>
      <c r="DOF30" s="592"/>
      <c r="DOG30" s="592"/>
      <c r="DOH30" s="592"/>
      <c r="DOI30" s="592"/>
      <c r="DOJ30" s="592"/>
      <c r="DOK30" s="592"/>
      <c r="DOL30" s="592"/>
      <c r="DOM30" s="592"/>
      <c r="DON30" s="592"/>
      <c r="DOO30" s="592"/>
      <c r="DOP30" s="592"/>
      <c r="DOQ30" s="592"/>
      <c r="DOR30" s="592"/>
      <c r="DOS30" s="592"/>
      <c r="DOT30" s="592"/>
      <c r="DOU30" s="592"/>
      <c r="DOV30" s="592"/>
      <c r="DOW30" s="592"/>
      <c r="DOX30" s="592"/>
      <c r="DOY30" s="592"/>
      <c r="DOZ30" s="592"/>
      <c r="DPA30" s="592"/>
      <c r="DPB30" s="592"/>
      <c r="DPC30" s="592"/>
      <c r="DPD30" s="592"/>
      <c r="DPE30" s="592"/>
      <c r="DPF30" s="592"/>
      <c r="DPG30" s="592"/>
      <c r="DPH30" s="592"/>
      <c r="DPI30" s="592"/>
      <c r="DPJ30" s="592"/>
      <c r="DPK30" s="592"/>
      <c r="DPL30" s="592"/>
      <c r="DPM30" s="592"/>
      <c r="DPN30" s="592"/>
      <c r="DPO30" s="592"/>
      <c r="DPP30" s="592"/>
      <c r="DPQ30" s="592"/>
      <c r="DPR30" s="592"/>
      <c r="DPS30" s="592"/>
      <c r="DPT30" s="592"/>
      <c r="DPU30" s="592"/>
      <c r="DPV30" s="592"/>
      <c r="DPW30" s="592"/>
      <c r="DPX30" s="592"/>
      <c r="DPY30" s="592"/>
      <c r="DPZ30" s="592"/>
      <c r="DQA30" s="592"/>
      <c r="DQB30" s="592"/>
      <c r="DQC30" s="592"/>
      <c r="DQD30" s="592"/>
      <c r="DQE30" s="592"/>
      <c r="DQF30" s="592"/>
      <c r="DQG30" s="592"/>
      <c r="DQH30" s="592"/>
      <c r="DQI30" s="592"/>
      <c r="DQJ30" s="592"/>
      <c r="DQK30" s="592"/>
      <c r="DQL30" s="592"/>
      <c r="DQM30" s="592"/>
      <c r="DQN30" s="592"/>
      <c r="DQO30" s="592"/>
      <c r="DQP30" s="592"/>
      <c r="DQQ30" s="592"/>
      <c r="DQR30" s="592"/>
      <c r="DQS30" s="592"/>
      <c r="DQT30" s="592"/>
      <c r="DQU30" s="592"/>
      <c r="DQV30" s="592"/>
      <c r="DQW30" s="592"/>
      <c r="DQX30" s="592"/>
      <c r="DQY30" s="592"/>
      <c r="DQZ30" s="592"/>
      <c r="DRA30" s="592"/>
      <c r="DRB30" s="592"/>
      <c r="DRC30" s="592"/>
      <c r="DRD30" s="592"/>
      <c r="DRE30" s="592"/>
      <c r="DRF30" s="592"/>
      <c r="DRG30" s="592"/>
      <c r="DRH30" s="592"/>
      <c r="DRI30" s="592"/>
      <c r="DRJ30" s="592"/>
      <c r="DRK30" s="592"/>
      <c r="DRL30" s="592"/>
      <c r="DRM30" s="592"/>
      <c r="DRN30" s="592"/>
      <c r="DRO30" s="592"/>
      <c r="DRP30" s="592"/>
      <c r="DRQ30" s="592"/>
      <c r="DRR30" s="592"/>
      <c r="DRS30" s="592"/>
      <c r="DRT30" s="592"/>
      <c r="DRU30" s="592"/>
      <c r="DRV30" s="592"/>
      <c r="DRW30" s="592"/>
      <c r="DRX30" s="592"/>
      <c r="DRY30" s="592"/>
      <c r="DRZ30" s="592"/>
      <c r="DSA30" s="592"/>
      <c r="DSB30" s="592"/>
      <c r="DSC30" s="592"/>
      <c r="DSD30" s="592"/>
      <c r="DSE30" s="592"/>
      <c r="DSF30" s="592"/>
      <c r="DSG30" s="592"/>
      <c r="DSH30" s="592"/>
      <c r="DSI30" s="592"/>
      <c r="DSJ30" s="592"/>
      <c r="DSK30" s="592"/>
      <c r="DSL30" s="592"/>
      <c r="DSM30" s="592"/>
      <c r="DSN30" s="592"/>
      <c r="DSO30" s="592"/>
      <c r="DSP30" s="592"/>
      <c r="DSQ30" s="592"/>
      <c r="DSR30" s="592"/>
      <c r="DSS30" s="592"/>
      <c r="DST30" s="592"/>
      <c r="DSU30" s="592"/>
      <c r="DSV30" s="592"/>
      <c r="DSW30" s="592"/>
      <c r="DSX30" s="592"/>
      <c r="DSY30" s="592"/>
      <c r="DSZ30" s="592"/>
      <c r="DTA30" s="592"/>
      <c r="DTB30" s="592"/>
      <c r="DTC30" s="592"/>
      <c r="DTD30" s="592"/>
      <c r="DTE30" s="592"/>
      <c r="DTF30" s="592"/>
      <c r="DTG30" s="592"/>
      <c r="DTH30" s="592"/>
      <c r="DTI30" s="592"/>
      <c r="DTJ30" s="592"/>
      <c r="DTK30" s="592"/>
      <c r="DTL30" s="592"/>
      <c r="DTM30" s="592"/>
      <c r="DTN30" s="592"/>
      <c r="DTO30" s="592"/>
      <c r="DTP30" s="592"/>
      <c r="DTQ30" s="592"/>
      <c r="DTR30" s="592"/>
      <c r="DTS30" s="592"/>
      <c r="DTT30" s="592"/>
      <c r="DTU30" s="592"/>
      <c r="DTV30" s="592"/>
      <c r="DTW30" s="592"/>
      <c r="DTX30" s="592"/>
      <c r="DTY30" s="592"/>
      <c r="DTZ30" s="592"/>
      <c r="DUA30" s="592"/>
      <c r="DUB30" s="592"/>
      <c r="DUC30" s="592"/>
      <c r="DUD30" s="592"/>
      <c r="DUE30" s="592"/>
      <c r="DUF30" s="592"/>
      <c r="DUG30" s="592"/>
      <c r="DUH30" s="592"/>
      <c r="DUI30" s="592"/>
      <c r="DUJ30" s="592"/>
      <c r="DUK30" s="592"/>
      <c r="DUL30" s="592"/>
      <c r="DUM30" s="592"/>
      <c r="DUN30" s="592"/>
      <c r="DUO30" s="592"/>
      <c r="DUP30" s="592"/>
      <c r="DUQ30" s="592"/>
      <c r="DUR30" s="592"/>
      <c r="DUS30" s="592"/>
      <c r="DUT30" s="592"/>
      <c r="DUU30" s="592"/>
      <c r="DUV30" s="592"/>
      <c r="DUW30" s="592"/>
      <c r="DUX30" s="592"/>
      <c r="DUY30" s="592"/>
      <c r="DUZ30" s="592"/>
      <c r="DVA30" s="592"/>
      <c r="DVB30" s="592"/>
      <c r="DVC30" s="592"/>
      <c r="DVD30" s="592"/>
      <c r="DVE30" s="592"/>
      <c r="DVF30" s="592"/>
      <c r="DVG30" s="592"/>
      <c r="DVH30" s="592"/>
      <c r="DVI30" s="592"/>
      <c r="DVJ30" s="592"/>
      <c r="DVK30" s="592"/>
      <c r="DVL30" s="592"/>
      <c r="DVM30" s="592"/>
      <c r="DVN30" s="592"/>
      <c r="DVO30" s="592"/>
      <c r="DVP30" s="592"/>
      <c r="DVQ30" s="592"/>
      <c r="DVR30" s="592"/>
      <c r="DVS30" s="592"/>
      <c r="DVT30" s="592"/>
      <c r="DVU30" s="592"/>
      <c r="DVV30" s="592"/>
      <c r="DVW30" s="592"/>
      <c r="DVX30" s="592"/>
      <c r="DVY30" s="592"/>
      <c r="DVZ30" s="592"/>
      <c r="DWA30" s="592"/>
      <c r="DWB30" s="592"/>
      <c r="DWC30" s="592"/>
      <c r="DWD30" s="592"/>
      <c r="DWE30" s="592"/>
      <c r="DWF30" s="592"/>
      <c r="DWG30" s="592"/>
      <c r="DWH30" s="592"/>
      <c r="DWI30" s="592"/>
      <c r="DWJ30" s="592"/>
      <c r="DWK30" s="592"/>
      <c r="DWL30" s="592"/>
      <c r="DWM30" s="592"/>
      <c r="DWN30" s="592"/>
      <c r="DWO30" s="592"/>
      <c r="DWP30" s="592"/>
      <c r="DWQ30" s="592"/>
      <c r="DWR30" s="592"/>
      <c r="DWS30" s="592"/>
      <c r="DWT30" s="592"/>
      <c r="DWU30" s="592"/>
      <c r="DWV30" s="592"/>
      <c r="DWW30" s="592"/>
      <c r="DWX30" s="592"/>
      <c r="DWY30" s="592"/>
      <c r="DWZ30" s="592"/>
      <c r="DXA30" s="592"/>
      <c r="DXB30" s="592"/>
      <c r="DXC30" s="592"/>
      <c r="DXD30" s="592"/>
      <c r="DXE30" s="592"/>
      <c r="DXF30" s="592"/>
      <c r="DXG30" s="592"/>
      <c r="DXH30" s="592"/>
      <c r="DXI30" s="592"/>
      <c r="DXJ30" s="592"/>
      <c r="DXK30" s="592"/>
      <c r="DXL30" s="592"/>
      <c r="DXM30" s="592"/>
      <c r="DXN30" s="592"/>
      <c r="DXO30" s="592"/>
      <c r="DXP30" s="592"/>
      <c r="DXQ30" s="592"/>
      <c r="DXR30" s="592"/>
      <c r="DXS30" s="592"/>
      <c r="DXT30" s="592"/>
      <c r="DXU30" s="592"/>
      <c r="DXV30" s="592"/>
      <c r="DXW30" s="592"/>
      <c r="DXX30" s="592"/>
      <c r="DXY30" s="592"/>
      <c r="DXZ30" s="592"/>
      <c r="DYA30" s="592"/>
      <c r="DYB30" s="592"/>
      <c r="DYC30" s="592"/>
      <c r="DYD30" s="592"/>
      <c r="DYE30" s="592"/>
      <c r="DYF30" s="592"/>
      <c r="DYG30" s="592"/>
      <c r="DYH30" s="592"/>
      <c r="DYI30" s="592"/>
      <c r="DYJ30" s="592"/>
      <c r="DYK30" s="592"/>
      <c r="DYL30" s="592"/>
      <c r="DYM30" s="592"/>
      <c r="DYN30" s="592"/>
      <c r="DYO30" s="592"/>
      <c r="DYP30" s="592"/>
      <c r="DYQ30" s="592"/>
      <c r="DYR30" s="592"/>
      <c r="DYS30" s="592"/>
      <c r="DYT30" s="592"/>
      <c r="DYU30" s="592"/>
      <c r="DYV30" s="592"/>
      <c r="DYW30" s="592"/>
      <c r="DYX30" s="592"/>
      <c r="DYY30" s="592"/>
      <c r="DYZ30" s="592"/>
      <c r="DZA30" s="592"/>
      <c r="DZB30" s="592"/>
      <c r="DZC30" s="592"/>
      <c r="DZD30" s="592"/>
      <c r="DZE30" s="592"/>
      <c r="DZF30" s="592"/>
      <c r="DZG30" s="592"/>
      <c r="DZH30" s="592"/>
      <c r="DZI30" s="592"/>
      <c r="DZJ30" s="592"/>
      <c r="DZK30" s="592"/>
      <c r="DZL30" s="592"/>
      <c r="DZM30" s="592"/>
      <c r="DZN30" s="592"/>
      <c r="DZO30" s="592"/>
      <c r="DZP30" s="592"/>
      <c r="DZQ30" s="592"/>
      <c r="DZR30" s="592"/>
      <c r="DZS30" s="592"/>
      <c r="DZT30" s="592"/>
      <c r="DZU30" s="592"/>
      <c r="DZV30" s="592"/>
      <c r="DZW30" s="592"/>
      <c r="DZX30" s="592"/>
      <c r="DZY30" s="592"/>
      <c r="DZZ30" s="592"/>
      <c r="EAA30" s="592"/>
      <c r="EAB30" s="592"/>
      <c r="EAC30" s="592"/>
      <c r="EAD30" s="592"/>
      <c r="EAE30" s="592"/>
      <c r="EAF30" s="592"/>
      <c r="EAG30" s="592"/>
      <c r="EAH30" s="592"/>
      <c r="EAI30" s="592"/>
      <c r="EAJ30" s="592"/>
      <c r="EAK30" s="592"/>
      <c r="EAL30" s="592"/>
      <c r="EAM30" s="592"/>
      <c r="EAN30" s="592"/>
      <c r="EAO30" s="592"/>
      <c r="EAP30" s="592"/>
      <c r="EAQ30" s="592"/>
      <c r="EAR30" s="592"/>
      <c r="EAS30" s="592"/>
      <c r="EAT30" s="592"/>
      <c r="EAU30" s="592"/>
      <c r="EAV30" s="592"/>
      <c r="EAW30" s="592"/>
      <c r="EAX30" s="592"/>
      <c r="EAY30" s="592"/>
      <c r="EAZ30" s="592"/>
      <c r="EBA30" s="592"/>
      <c r="EBB30" s="592"/>
      <c r="EBC30" s="592"/>
      <c r="EBD30" s="592"/>
      <c r="EBE30" s="592"/>
      <c r="EBF30" s="592"/>
      <c r="EBG30" s="592"/>
      <c r="EBH30" s="592"/>
      <c r="EBI30" s="592"/>
      <c r="EBJ30" s="592"/>
      <c r="EBK30" s="592"/>
      <c r="EBL30" s="592"/>
      <c r="EBM30" s="592"/>
      <c r="EBN30" s="592"/>
      <c r="EBO30" s="592"/>
      <c r="EBP30" s="592"/>
      <c r="EBQ30" s="592"/>
      <c r="EBR30" s="592"/>
      <c r="EBS30" s="592"/>
      <c r="EBT30" s="592"/>
      <c r="EBU30" s="592"/>
      <c r="EBV30" s="592"/>
      <c r="EBW30" s="592"/>
      <c r="EBX30" s="592"/>
      <c r="EBY30" s="592"/>
      <c r="EBZ30" s="592"/>
      <c r="ECA30" s="592"/>
      <c r="ECB30" s="592"/>
      <c r="ECC30" s="592"/>
      <c r="ECD30" s="592"/>
      <c r="ECE30" s="592"/>
      <c r="ECF30" s="592"/>
      <c r="ECG30" s="592"/>
      <c r="ECH30" s="592"/>
      <c r="ECI30" s="592"/>
      <c r="ECJ30" s="592"/>
      <c r="ECK30" s="592"/>
      <c r="ECL30" s="592"/>
      <c r="ECM30" s="592"/>
      <c r="ECN30" s="592"/>
      <c r="ECO30" s="592"/>
      <c r="ECP30" s="592"/>
      <c r="ECQ30" s="592"/>
      <c r="ECR30" s="592"/>
      <c r="ECS30" s="592"/>
      <c r="ECT30" s="592"/>
      <c r="ECU30" s="592"/>
      <c r="ECV30" s="592"/>
      <c r="ECW30" s="592"/>
      <c r="ECX30" s="592"/>
      <c r="ECY30" s="592"/>
      <c r="ECZ30" s="592"/>
      <c r="EDA30" s="592"/>
      <c r="EDB30" s="592"/>
      <c r="EDC30" s="592"/>
      <c r="EDD30" s="592"/>
      <c r="EDE30" s="592"/>
      <c r="EDF30" s="592"/>
      <c r="EDG30" s="592"/>
      <c r="EDH30" s="592"/>
      <c r="EDI30" s="592"/>
      <c r="EDJ30" s="592"/>
      <c r="EDK30" s="592"/>
      <c r="EDL30" s="592"/>
      <c r="EDM30" s="592"/>
      <c r="EDN30" s="592"/>
      <c r="EDO30" s="592"/>
      <c r="EDP30" s="592"/>
      <c r="EDQ30" s="592"/>
      <c r="EDR30" s="592"/>
      <c r="EDS30" s="592"/>
      <c r="EDT30" s="592"/>
      <c r="EDU30" s="592"/>
      <c r="EDV30" s="592"/>
      <c r="EDW30" s="592"/>
      <c r="EDX30" s="592"/>
      <c r="EDY30" s="592"/>
      <c r="EDZ30" s="592"/>
      <c r="EEA30" s="592"/>
      <c r="EEB30" s="592"/>
      <c r="EEC30" s="592"/>
      <c r="EED30" s="592"/>
      <c r="EEE30" s="592"/>
      <c r="EEF30" s="592"/>
      <c r="EEG30" s="592"/>
      <c r="EEH30" s="592"/>
      <c r="EEI30" s="592"/>
      <c r="EEJ30" s="592"/>
      <c r="EEK30" s="592"/>
      <c r="EEL30" s="592"/>
      <c r="EEM30" s="592"/>
      <c r="EEN30" s="592"/>
      <c r="EEO30" s="592"/>
      <c r="EEP30" s="592"/>
      <c r="EEQ30" s="592"/>
      <c r="EER30" s="592"/>
      <c r="EES30" s="592"/>
      <c r="EET30" s="592"/>
      <c r="EEU30" s="592"/>
      <c r="EEV30" s="592"/>
      <c r="EEW30" s="592"/>
      <c r="EEX30" s="592"/>
      <c r="EEY30" s="592"/>
      <c r="EEZ30" s="592"/>
      <c r="EFA30" s="592"/>
      <c r="EFB30" s="592"/>
      <c r="EFC30" s="592"/>
      <c r="EFD30" s="592"/>
      <c r="EFE30" s="592"/>
      <c r="EFF30" s="592"/>
      <c r="EFG30" s="592"/>
      <c r="EFH30" s="592"/>
      <c r="EFI30" s="592"/>
      <c r="EFJ30" s="592"/>
      <c r="EFK30" s="592"/>
      <c r="EFL30" s="592"/>
      <c r="EFM30" s="592"/>
      <c r="EFN30" s="592"/>
      <c r="EFO30" s="592"/>
      <c r="EFP30" s="592"/>
      <c r="EFQ30" s="592"/>
      <c r="EFR30" s="592"/>
      <c r="EFS30" s="592"/>
      <c r="EFT30" s="592"/>
      <c r="EFU30" s="592"/>
      <c r="EFV30" s="592"/>
      <c r="EFW30" s="592"/>
      <c r="EFX30" s="592"/>
      <c r="EFY30" s="592"/>
      <c r="EFZ30" s="592"/>
      <c r="EGA30" s="592"/>
      <c r="EGB30" s="592"/>
      <c r="EGC30" s="592"/>
      <c r="EGD30" s="592"/>
      <c r="EGE30" s="592"/>
      <c r="EGF30" s="592"/>
      <c r="EGG30" s="592"/>
      <c r="EGH30" s="592"/>
      <c r="EGI30" s="592"/>
      <c r="EGJ30" s="592"/>
      <c r="EGK30" s="592"/>
      <c r="EGL30" s="592"/>
      <c r="EGM30" s="592"/>
      <c r="EGN30" s="592"/>
      <c r="EGO30" s="592"/>
      <c r="EGP30" s="592"/>
      <c r="EGQ30" s="592"/>
      <c r="EGR30" s="592"/>
      <c r="EGS30" s="592"/>
      <c r="EGT30" s="592"/>
      <c r="EGU30" s="592"/>
      <c r="EGV30" s="592"/>
      <c r="EGW30" s="592"/>
      <c r="EGX30" s="592"/>
      <c r="EGY30" s="592"/>
      <c r="EGZ30" s="592"/>
      <c r="EHA30" s="592"/>
      <c r="EHB30" s="592"/>
      <c r="EHC30" s="592"/>
      <c r="EHD30" s="592"/>
      <c r="EHE30" s="592"/>
      <c r="EHF30" s="592"/>
      <c r="EHG30" s="592"/>
      <c r="EHH30" s="592"/>
      <c r="EHI30" s="592"/>
      <c r="EHJ30" s="592"/>
      <c r="EHK30" s="592"/>
      <c r="EHL30" s="592"/>
      <c r="EHM30" s="592"/>
      <c r="EHN30" s="592"/>
      <c r="EHO30" s="592"/>
      <c r="EHP30" s="592"/>
      <c r="EHQ30" s="592"/>
      <c r="EHR30" s="592"/>
      <c r="EHS30" s="592"/>
      <c r="EHT30" s="592"/>
      <c r="EHU30" s="592"/>
      <c r="EHV30" s="592"/>
      <c r="EHW30" s="592"/>
      <c r="EHX30" s="592"/>
      <c r="EHY30" s="592"/>
      <c r="EHZ30" s="592"/>
      <c r="EIA30" s="592"/>
      <c r="EIB30" s="592"/>
      <c r="EIC30" s="592"/>
      <c r="EID30" s="592"/>
      <c r="EIE30" s="592"/>
      <c r="EIF30" s="592"/>
      <c r="EIG30" s="592"/>
      <c r="EIH30" s="592"/>
      <c r="EII30" s="592"/>
      <c r="EIJ30" s="592"/>
      <c r="EIK30" s="592"/>
      <c r="EIL30" s="592"/>
      <c r="EIM30" s="592"/>
      <c r="EIN30" s="592"/>
      <c r="EIO30" s="592"/>
      <c r="EIP30" s="592"/>
      <c r="EIQ30" s="592"/>
      <c r="EIR30" s="592"/>
      <c r="EIS30" s="592"/>
      <c r="EIT30" s="592"/>
      <c r="EIU30" s="592"/>
      <c r="EIV30" s="592"/>
      <c r="EIW30" s="592"/>
      <c r="EIX30" s="592"/>
      <c r="EIY30" s="592"/>
      <c r="EIZ30" s="592"/>
      <c r="EJA30" s="592"/>
      <c r="EJB30" s="592"/>
      <c r="EJC30" s="592"/>
      <c r="EJD30" s="592"/>
      <c r="EJE30" s="592"/>
      <c r="EJF30" s="592"/>
      <c r="EJG30" s="592"/>
      <c r="EJH30" s="592"/>
      <c r="EJI30" s="592"/>
      <c r="EJJ30" s="592"/>
      <c r="EJK30" s="592"/>
      <c r="EJL30" s="592"/>
      <c r="EJM30" s="592"/>
      <c r="EJN30" s="592"/>
      <c r="EJO30" s="592"/>
      <c r="EJP30" s="592"/>
      <c r="EJQ30" s="592"/>
      <c r="EJR30" s="592"/>
      <c r="EJS30" s="592"/>
      <c r="EJT30" s="592"/>
      <c r="EJU30" s="592"/>
      <c r="EJV30" s="592"/>
      <c r="EJW30" s="592"/>
      <c r="EJX30" s="592"/>
      <c r="EJY30" s="592"/>
      <c r="EJZ30" s="592"/>
      <c r="EKA30" s="592"/>
      <c r="EKB30" s="592"/>
      <c r="EKC30" s="592"/>
      <c r="EKD30" s="592"/>
      <c r="EKE30" s="592"/>
      <c r="EKF30" s="592"/>
      <c r="EKG30" s="592"/>
      <c r="EKH30" s="592"/>
      <c r="EKI30" s="592"/>
      <c r="EKJ30" s="592"/>
      <c r="EKK30" s="592"/>
      <c r="EKL30" s="592"/>
      <c r="EKM30" s="592"/>
      <c r="EKN30" s="592"/>
      <c r="EKO30" s="592"/>
      <c r="EKP30" s="592"/>
      <c r="EKQ30" s="592"/>
      <c r="EKR30" s="592"/>
      <c r="EKS30" s="592"/>
      <c r="EKT30" s="592"/>
      <c r="EKU30" s="592"/>
      <c r="EKV30" s="592"/>
      <c r="EKW30" s="592"/>
      <c r="EKX30" s="592"/>
      <c r="EKY30" s="592"/>
      <c r="EKZ30" s="592"/>
      <c r="ELA30" s="592"/>
      <c r="ELB30" s="592"/>
      <c r="ELC30" s="592"/>
      <c r="ELD30" s="592"/>
      <c r="ELE30" s="592"/>
      <c r="ELF30" s="592"/>
      <c r="ELG30" s="592"/>
      <c r="ELH30" s="592"/>
      <c r="ELI30" s="592"/>
      <c r="ELJ30" s="592"/>
      <c r="ELK30" s="592"/>
      <c r="ELL30" s="592"/>
      <c r="ELM30" s="592"/>
      <c r="ELN30" s="592"/>
      <c r="ELO30" s="592"/>
      <c r="ELP30" s="592"/>
      <c r="ELQ30" s="592"/>
      <c r="ELR30" s="592"/>
      <c r="ELS30" s="592"/>
      <c r="ELT30" s="592"/>
      <c r="ELU30" s="592"/>
      <c r="ELV30" s="592"/>
      <c r="ELW30" s="592"/>
      <c r="ELX30" s="592"/>
      <c r="ELY30" s="592"/>
      <c r="ELZ30" s="592"/>
      <c r="EMA30" s="592"/>
      <c r="EMB30" s="592"/>
      <c r="EMC30" s="592"/>
      <c r="EMD30" s="592"/>
      <c r="EME30" s="592"/>
      <c r="EMF30" s="592"/>
      <c r="EMG30" s="592"/>
      <c r="EMH30" s="592"/>
      <c r="EMI30" s="592"/>
      <c r="EMJ30" s="592"/>
      <c r="EMK30" s="592"/>
      <c r="EML30" s="592"/>
      <c r="EMM30" s="592"/>
      <c r="EMN30" s="592"/>
      <c r="EMO30" s="592"/>
      <c r="EMP30" s="592"/>
      <c r="EMQ30" s="592"/>
      <c r="EMR30" s="592"/>
      <c r="EMS30" s="592"/>
      <c r="EMT30" s="592"/>
      <c r="EMU30" s="592"/>
      <c r="EMV30" s="592"/>
      <c r="EMW30" s="592"/>
      <c r="EMX30" s="592"/>
      <c r="EMY30" s="592"/>
      <c r="EMZ30" s="592"/>
      <c r="ENA30" s="592"/>
      <c r="ENB30" s="592"/>
      <c r="ENC30" s="592"/>
      <c r="END30" s="592"/>
      <c r="ENE30" s="592"/>
      <c r="ENF30" s="592"/>
      <c r="ENG30" s="592"/>
      <c r="ENH30" s="592"/>
      <c r="ENI30" s="592"/>
      <c r="ENJ30" s="592"/>
      <c r="ENK30" s="592"/>
      <c r="ENL30" s="592"/>
      <c r="ENM30" s="592"/>
      <c r="ENN30" s="592"/>
      <c r="ENO30" s="592"/>
      <c r="ENP30" s="592"/>
      <c r="ENQ30" s="592"/>
      <c r="ENR30" s="592"/>
      <c r="ENS30" s="592"/>
      <c r="ENT30" s="592"/>
      <c r="ENU30" s="592"/>
      <c r="ENV30" s="592"/>
      <c r="ENW30" s="592"/>
      <c r="ENX30" s="592"/>
      <c r="ENY30" s="592"/>
      <c r="ENZ30" s="592"/>
      <c r="EOA30" s="592"/>
      <c r="EOB30" s="592"/>
      <c r="EOC30" s="592"/>
      <c r="EOD30" s="592"/>
      <c r="EOE30" s="592"/>
      <c r="EOF30" s="592"/>
      <c r="EOG30" s="592"/>
      <c r="EOH30" s="592"/>
      <c r="EOI30" s="592"/>
      <c r="EOJ30" s="592"/>
      <c r="EOK30" s="592"/>
      <c r="EOL30" s="592"/>
      <c r="EOM30" s="592"/>
      <c r="EON30" s="592"/>
      <c r="EOO30" s="592"/>
      <c r="EOP30" s="592"/>
      <c r="EOQ30" s="592"/>
      <c r="EOR30" s="592"/>
      <c r="EOS30" s="592"/>
      <c r="EOT30" s="592"/>
      <c r="EOU30" s="592"/>
      <c r="EOV30" s="592"/>
      <c r="EOW30" s="592"/>
      <c r="EOX30" s="592"/>
      <c r="EOY30" s="592"/>
      <c r="EOZ30" s="592"/>
      <c r="EPA30" s="592"/>
      <c r="EPB30" s="592"/>
      <c r="EPC30" s="592"/>
      <c r="EPD30" s="592"/>
      <c r="EPE30" s="592"/>
      <c r="EPF30" s="592"/>
      <c r="EPG30" s="592"/>
      <c r="EPH30" s="592"/>
      <c r="EPI30" s="592"/>
      <c r="EPJ30" s="592"/>
      <c r="EPK30" s="592"/>
      <c r="EPL30" s="592"/>
      <c r="EPM30" s="592"/>
      <c r="EPN30" s="592"/>
      <c r="EPO30" s="592"/>
      <c r="EPP30" s="592"/>
      <c r="EPQ30" s="592"/>
      <c r="EPR30" s="592"/>
      <c r="EPS30" s="592"/>
      <c r="EPT30" s="592"/>
      <c r="EPU30" s="592"/>
      <c r="EPV30" s="592"/>
      <c r="EPW30" s="592"/>
      <c r="EPX30" s="592"/>
      <c r="EPY30" s="592"/>
      <c r="EPZ30" s="592"/>
      <c r="EQA30" s="592"/>
      <c r="EQB30" s="592"/>
      <c r="EQC30" s="592"/>
      <c r="EQD30" s="592"/>
      <c r="EQE30" s="592"/>
      <c r="EQF30" s="592"/>
      <c r="EQG30" s="592"/>
      <c r="EQH30" s="592"/>
      <c r="EQI30" s="592"/>
      <c r="EQJ30" s="592"/>
      <c r="EQK30" s="592"/>
      <c r="EQL30" s="592"/>
      <c r="EQM30" s="592"/>
      <c r="EQN30" s="592"/>
      <c r="EQO30" s="592"/>
      <c r="EQP30" s="592"/>
      <c r="EQQ30" s="592"/>
      <c r="EQR30" s="592"/>
      <c r="EQS30" s="592"/>
      <c r="EQT30" s="592"/>
      <c r="EQU30" s="592"/>
      <c r="EQV30" s="592"/>
      <c r="EQW30" s="592"/>
      <c r="EQX30" s="592"/>
      <c r="EQY30" s="592"/>
      <c r="EQZ30" s="592"/>
      <c r="ERA30" s="592"/>
      <c r="ERB30" s="592"/>
      <c r="ERC30" s="592"/>
      <c r="ERD30" s="592"/>
      <c r="ERE30" s="592"/>
      <c r="ERF30" s="592"/>
      <c r="ERG30" s="592"/>
      <c r="ERH30" s="592"/>
      <c r="ERI30" s="592"/>
      <c r="ERJ30" s="592"/>
      <c r="ERK30" s="592"/>
      <c r="ERL30" s="592"/>
      <c r="ERM30" s="592"/>
      <c r="ERN30" s="592"/>
      <c r="ERO30" s="592"/>
      <c r="ERP30" s="592"/>
      <c r="ERQ30" s="592"/>
      <c r="ERR30" s="592"/>
      <c r="ERS30" s="592"/>
      <c r="ERT30" s="592"/>
      <c r="ERU30" s="592"/>
      <c r="ERV30" s="592"/>
      <c r="ERW30" s="592"/>
      <c r="ERX30" s="592"/>
      <c r="ERY30" s="592"/>
      <c r="ERZ30" s="592"/>
      <c r="ESA30" s="592"/>
      <c r="ESB30" s="592"/>
      <c r="ESC30" s="592"/>
      <c r="ESD30" s="592"/>
      <c r="ESE30" s="592"/>
      <c r="ESF30" s="592"/>
      <c r="ESG30" s="592"/>
      <c r="ESH30" s="592"/>
      <c r="ESI30" s="592"/>
      <c r="ESJ30" s="592"/>
      <c r="ESK30" s="592"/>
      <c r="ESL30" s="592"/>
      <c r="ESM30" s="592"/>
      <c r="ESN30" s="592"/>
      <c r="ESO30" s="592"/>
      <c r="ESP30" s="592"/>
      <c r="ESQ30" s="592"/>
      <c r="ESR30" s="592"/>
      <c r="ESS30" s="592"/>
      <c r="EST30" s="592"/>
      <c r="ESU30" s="592"/>
      <c r="ESV30" s="592"/>
      <c r="ESW30" s="592"/>
      <c r="ESX30" s="592"/>
      <c r="ESY30" s="592"/>
      <c r="ESZ30" s="592"/>
      <c r="ETA30" s="592"/>
      <c r="ETB30" s="592"/>
      <c r="ETC30" s="592"/>
      <c r="ETD30" s="592"/>
      <c r="ETE30" s="592"/>
      <c r="ETF30" s="592"/>
      <c r="ETG30" s="592"/>
      <c r="ETH30" s="592"/>
      <c r="ETI30" s="592"/>
      <c r="ETJ30" s="592"/>
      <c r="ETK30" s="592"/>
      <c r="ETL30" s="592"/>
      <c r="ETM30" s="592"/>
      <c r="ETN30" s="592"/>
      <c r="ETO30" s="592"/>
      <c r="ETP30" s="592"/>
      <c r="ETQ30" s="592"/>
      <c r="ETR30" s="592"/>
      <c r="ETS30" s="592"/>
      <c r="ETT30" s="592"/>
      <c r="ETU30" s="592"/>
      <c r="ETV30" s="592"/>
      <c r="ETW30" s="592"/>
      <c r="ETX30" s="592"/>
      <c r="ETY30" s="592"/>
      <c r="ETZ30" s="592"/>
      <c r="EUA30" s="592"/>
      <c r="EUB30" s="592"/>
      <c r="EUC30" s="592"/>
      <c r="EUD30" s="592"/>
      <c r="EUE30" s="592"/>
      <c r="EUF30" s="592"/>
      <c r="EUG30" s="592"/>
      <c r="EUH30" s="592"/>
      <c r="EUI30" s="592"/>
      <c r="EUJ30" s="592"/>
      <c r="EUK30" s="592"/>
      <c r="EUL30" s="592"/>
      <c r="EUM30" s="592"/>
      <c r="EUN30" s="592"/>
      <c r="EUO30" s="592"/>
      <c r="EUP30" s="592"/>
      <c r="EUQ30" s="592"/>
      <c r="EUR30" s="592"/>
      <c r="EUS30" s="592"/>
      <c r="EUT30" s="592"/>
      <c r="EUU30" s="592"/>
      <c r="EUV30" s="592"/>
      <c r="EUW30" s="592"/>
      <c r="EUX30" s="592"/>
      <c r="EUY30" s="592"/>
      <c r="EUZ30" s="592"/>
      <c r="EVA30" s="592"/>
      <c r="EVB30" s="592"/>
      <c r="EVC30" s="592"/>
      <c r="EVD30" s="592"/>
      <c r="EVE30" s="592"/>
      <c r="EVF30" s="592"/>
      <c r="EVG30" s="592"/>
      <c r="EVH30" s="592"/>
      <c r="EVI30" s="592"/>
      <c r="EVJ30" s="592"/>
      <c r="EVK30" s="592"/>
      <c r="EVL30" s="592"/>
      <c r="EVM30" s="592"/>
      <c r="EVN30" s="592"/>
      <c r="EVO30" s="592"/>
      <c r="EVP30" s="592"/>
      <c r="EVQ30" s="592"/>
      <c r="EVR30" s="592"/>
      <c r="EVS30" s="592"/>
      <c r="EVT30" s="592"/>
      <c r="EVU30" s="592"/>
      <c r="EVV30" s="592"/>
      <c r="EVW30" s="592"/>
      <c r="EVX30" s="592"/>
      <c r="EVY30" s="592"/>
      <c r="EVZ30" s="592"/>
      <c r="EWA30" s="592"/>
      <c r="EWB30" s="592"/>
      <c r="EWC30" s="592"/>
      <c r="EWD30" s="592"/>
      <c r="EWE30" s="592"/>
      <c r="EWF30" s="592"/>
      <c r="EWG30" s="592"/>
      <c r="EWH30" s="592"/>
      <c r="EWI30" s="592"/>
      <c r="EWJ30" s="592"/>
      <c r="EWK30" s="592"/>
      <c r="EWL30" s="592"/>
      <c r="EWM30" s="592"/>
      <c r="EWN30" s="592"/>
      <c r="EWO30" s="592"/>
      <c r="EWP30" s="592"/>
      <c r="EWQ30" s="592"/>
      <c r="EWR30" s="592"/>
      <c r="EWS30" s="592"/>
      <c r="EWT30" s="592"/>
      <c r="EWU30" s="592"/>
      <c r="EWV30" s="592"/>
      <c r="EWW30" s="592"/>
      <c r="EWX30" s="592"/>
      <c r="EWY30" s="592"/>
      <c r="EWZ30" s="592"/>
      <c r="EXA30" s="592"/>
      <c r="EXB30" s="592"/>
      <c r="EXC30" s="592"/>
      <c r="EXD30" s="592"/>
      <c r="EXE30" s="592"/>
      <c r="EXF30" s="592"/>
      <c r="EXG30" s="592"/>
      <c r="EXH30" s="592"/>
      <c r="EXI30" s="592"/>
      <c r="EXJ30" s="592"/>
      <c r="EXK30" s="592"/>
      <c r="EXL30" s="592"/>
      <c r="EXM30" s="592"/>
      <c r="EXN30" s="592"/>
      <c r="EXO30" s="592"/>
      <c r="EXP30" s="592"/>
      <c r="EXQ30" s="592"/>
      <c r="EXR30" s="592"/>
      <c r="EXS30" s="592"/>
      <c r="EXT30" s="592"/>
      <c r="EXU30" s="592"/>
      <c r="EXV30" s="592"/>
      <c r="EXW30" s="592"/>
      <c r="EXX30" s="592"/>
      <c r="EXY30" s="592"/>
      <c r="EXZ30" s="592"/>
      <c r="EYA30" s="592"/>
      <c r="EYB30" s="592"/>
      <c r="EYC30" s="592"/>
      <c r="EYD30" s="592"/>
      <c r="EYE30" s="592"/>
      <c r="EYF30" s="592"/>
      <c r="EYG30" s="592"/>
      <c r="EYH30" s="592"/>
      <c r="EYI30" s="592"/>
      <c r="EYJ30" s="592"/>
      <c r="EYK30" s="592"/>
      <c r="EYL30" s="592"/>
      <c r="EYM30" s="592"/>
      <c r="EYN30" s="592"/>
      <c r="EYO30" s="592"/>
      <c r="EYP30" s="592"/>
      <c r="EYQ30" s="592"/>
      <c r="EYR30" s="592"/>
      <c r="EYS30" s="592"/>
      <c r="EYT30" s="592"/>
      <c r="EYU30" s="592"/>
      <c r="EYV30" s="592"/>
      <c r="EYW30" s="592"/>
      <c r="EYX30" s="592"/>
      <c r="EYY30" s="592"/>
      <c r="EYZ30" s="592"/>
      <c r="EZA30" s="592"/>
      <c r="EZB30" s="592"/>
      <c r="EZC30" s="592"/>
      <c r="EZD30" s="592"/>
      <c r="EZE30" s="592"/>
      <c r="EZF30" s="592"/>
      <c r="EZG30" s="592"/>
      <c r="EZH30" s="592"/>
      <c r="EZI30" s="592"/>
      <c r="EZJ30" s="592"/>
      <c r="EZK30" s="592"/>
      <c r="EZL30" s="592"/>
      <c r="EZM30" s="592"/>
      <c r="EZN30" s="592"/>
      <c r="EZO30" s="592"/>
      <c r="EZP30" s="592"/>
      <c r="EZQ30" s="592"/>
      <c r="EZR30" s="592"/>
      <c r="EZS30" s="592"/>
      <c r="EZT30" s="592"/>
      <c r="EZU30" s="592"/>
      <c r="EZV30" s="592"/>
      <c r="EZW30" s="592"/>
      <c r="EZX30" s="592"/>
      <c r="EZY30" s="592"/>
      <c r="EZZ30" s="592"/>
      <c r="FAA30" s="592"/>
      <c r="FAB30" s="592"/>
      <c r="FAC30" s="592"/>
      <c r="FAD30" s="592"/>
      <c r="FAE30" s="592"/>
      <c r="FAF30" s="592"/>
      <c r="FAG30" s="592"/>
      <c r="FAH30" s="592"/>
      <c r="FAI30" s="592"/>
      <c r="FAJ30" s="592"/>
      <c r="FAK30" s="592"/>
      <c r="FAL30" s="592"/>
      <c r="FAM30" s="592"/>
      <c r="FAN30" s="592"/>
      <c r="FAO30" s="592"/>
      <c r="FAP30" s="592"/>
      <c r="FAQ30" s="592"/>
      <c r="FAR30" s="592"/>
      <c r="FAS30" s="592"/>
      <c r="FAT30" s="592"/>
      <c r="FAU30" s="592"/>
      <c r="FAV30" s="592"/>
      <c r="FAW30" s="592"/>
      <c r="FAX30" s="592"/>
      <c r="FAY30" s="592"/>
      <c r="FAZ30" s="592"/>
      <c r="FBA30" s="592"/>
      <c r="FBB30" s="592"/>
      <c r="FBC30" s="592"/>
      <c r="FBD30" s="592"/>
      <c r="FBE30" s="592"/>
      <c r="FBF30" s="592"/>
      <c r="FBG30" s="592"/>
      <c r="FBH30" s="592"/>
      <c r="FBI30" s="592"/>
      <c r="FBJ30" s="592"/>
      <c r="FBK30" s="592"/>
      <c r="FBL30" s="592"/>
      <c r="FBM30" s="592"/>
      <c r="FBN30" s="592"/>
      <c r="FBO30" s="592"/>
      <c r="FBP30" s="592"/>
      <c r="FBQ30" s="592"/>
      <c r="FBR30" s="592"/>
      <c r="FBS30" s="592"/>
      <c r="FBT30" s="592"/>
      <c r="FBU30" s="592"/>
      <c r="FBV30" s="592"/>
      <c r="FBW30" s="592"/>
      <c r="FBX30" s="592"/>
      <c r="FBY30" s="592"/>
      <c r="FBZ30" s="592"/>
      <c r="FCA30" s="592"/>
      <c r="FCB30" s="592"/>
      <c r="FCC30" s="592"/>
      <c r="FCD30" s="592"/>
      <c r="FCE30" s="592"/>
      <c r="FCF30" s="592"/>
      <c r="FCG30" s="592"/>
      <c r="FCH30" s="592"/>
      <c r="FCI30" s="592"/>
      <c r="FCJ30" s="592"/>
      <c r="FCK30" s="592"/>
      <c r="FCL30" s="592"/>
      <c r="FCM30" s="592"/>
      <c r="FCN30" s="592"/>
      <c r="FCO30" s="592"/>
      <c r="FCP30" s="592"/>
      <c r="FCQ30" s="592"/>
      <c r="FCR30" s="592"/>
      <c r="FCS30" s="592"/>
      <c r="FCT30" s="592"/>
      <c r="FCU30" s="592"/>
      <c r="FCV30" s="592"/>
      <c r="FCW30" s="592"/>
      <c r="FCX30" s="592"/>
      <c r="FCY30" s="592"/>
      <c r="FCZ30" s="592"/>
      <c r="FDA30" s="592"/>
      <c r="FDB30" s="592"/>
      <c r="FDC30" s="592"/>
      <c r="FDD30" s="592"/>
      <c r="FDE30" s="592"/>
      <c r="FDF30" s="592"/>
      <c r="FDG30" s="592"/>
      <c r="FDH30" s="592"/>
      <c r="FDI30" s="592"/>
      <c r="FDJ30" s="592"/>
      <c r="FDK30" s="592"/>
      <c r="FDL30" s="592"/>
      <c r="FDM30" s="592"/>
      <c r="FDN30" s="592"/>
      <c r="FDO30" s="592"/>
      <c r="FDP30" s="592"/>
      <c r="FDQ30" s="592"/>
      <c r="FDR30" s="592"/>
      <c r="FDS30" s="592"/>
      <c r="FDT30" s="592"/>
      <c r="FDU30" s="592"/>
      <c r="FDV30" s="592"/>
      <c r="FDW30" s="592"/>
      <c r="FDX30" s="592"/>
      <c r="FDY30" s="592"/>
      <c r="FDZ30" s="592"/>
      <c r="FEA30" s="592"/>
      <c r="FEB30" s="592"/>
      <c r="FEC30" s="592"/>
      <c r="FED30" s="592"/>
      <c r="FEE30" s="592"/>
      <c r="FEF30" s="592"/>
      <c r="FEG30" s="592"/>
      <c r="FEH30" s="592"/>
      <c r="FEI30" s="592"/>
      <c r="FEJ30" s="592"/>
      <c r="FEK30" s="592"/>
      <c r="FEL30" s="592"/>
      <c r="FEM30" s="592"/>
      <c r="FEN30" s="592"/>
      <c r="FEO30" s="592"/>
      <c r="FEP30" s="592"/>
      <c r="FEQ30" s="592"/>
      <c r="FER30" s="592"/>
      <c r="FES30" s="592"/>
      <c r="FET30" s="592"/>
      <c r="FEU30" s="592"/>
      <c r="FEV30" s="592"/>
      <c r="FEW30" s="592"/>
      <c r="FEX30" s="592"/>
      <c r="FEY30" s="592"/>
      <c r="FEZ30" s="592"/>
      <c r="FFA30" s="592"/>
      <c r="FFB30" s="592"/>
      <c r="FFC30" s="592"/>
      <c r="FFD30" s="592"/>
      <c r="FFE30" s="592"/>
      <c r="FFF30" s="592"/>
      <c r="FFG30" s="592"/>
      <c r="FFH30" s="592"/>
      <c r="FFI30" s="592"/>
      <c r="FFJ30" s="592"/>
      <c r="FFK30" s="592"/>
      <c r="FFL30" s="592"/>
      <c r="FFM30" s="592"/>
      <c r="FFN30" s="592"/>
      <c r="FFO30" s="592"/>
      <c r="FFP30" s="592"/>
      <c r="FFQ30" s="592"/>
      <c r="FFR30" s="592"/>
      <c r="FFS30" s="592"/>
      <c r="FFT30" s="592"/>
      <c r="FFU30" s="592"/>
      <c r="FFV30" s="592"/>
      <c r="FFW30" s="592"/>
      <c r="FFX30" s="592"/>
      <c r="FFY30" s="592"/>
      <c r="FFZ30" s="592"/>
      <c r="FGA30" s="592"/>
      <c r="FGB30" s="592"/>
      <c r="FGC30" s="592"/>
      <c r="FGD30" s="592"/>
      <c r="FGE30" s="592"/>
      <c r="FGF30" s="592"/>
      <c r="FGG30" s="592"/>
      <c r="FGH30" s="592"/>
      <c r="FGI30" s="592"/>
      <c r="FGJ30" s="592"/>
      <c r="FGK30" s="592"/>
      <c r="FGL30" s="592"/>
      <c r="FGM30" s="592"/>
      <c r="FGN30" s="592"/>
      <c r="FGO30" s="592"/>
      <c r="FGP30" s="592"/>
      <c r="FGQ30" s="592"/>
      <c r="FGR30" s="592"/>
      <c r="FGS30" s="592"/>
      <c r="FGT30" s="592"/>
      <c r="FGU30" s="592"/>
      <c r="FGV30" s="592"/>
      <c r="FGW30" s="592"/>
      <c r="FGX30" s="592"/>
      <c r="FGY30" s="592"/>
      <c r="FGZ30" s="592"/>
      <c r="FHA30" s="592"/>
      <c r="FHB30" s="592"/>
      <c r="FHC30" s="592"/>
      <c r="FHD30" s="592"/>
      <c r="FHE30" s="592"/>
      <c r="FHF30" s="592"/>
      <c r="FHG30" s="592"/>
      <c r="FHH30" s="592"/>
      <c r="FHI30" s="592"/>
      <c r="FHJ30" s="592"/>
      <c r="FHK30" s="592"/>
      <c r="FHL30" s="592"/>
      <c r="FHM30" s="592"/>
      <c r="FHN30" s="592"/>
      <c r="FHO30" s="592"/>
      <c r="FHP30" s="592"/>
      <c r="FHQ30" s="592"/>
      <c r="FHR30" s="592"/>
      <c r="FHS30" s="592"/>
      <c r="FHT30" s="592"/>
      <c r="FHU30" s="592"/>
      <c r="FHV30" s="592"/>
      <c r="FHW30" s="592"/>
      <c r="FHX30" s="592"/>
      <c r="FHY30" s="592"/>
      <c r="FHZ30" s="592"/>
      <c r="FIA30" s="592"/>
      <c r="FIB30" s="592"/>
      <c r="FIC30" s="592"/>
      <c r="FID30" s="592"/>
      <c r="FIE30" s="592"/>
      <c r="FIF30" s="592"/>
      <c r="FIG30" s="592"/>
      <c r="FIH30" s="592"/>
      <c r="FII30" s="592"/>
      <c r="FIJ30" s="592"/>
      <c r="FIK30" s="592"/>
      <c r="FIL30" s="592"/>
      <c r="FIM30" s="592"/>
      <c r="FIN30" s="592"/>
      <c r="FIO30" s="592"/>
      <c r="FIP30" s="592"/>
      <c r="FIQ30" s="592"/>
      <c r="FIR30" s="592"/>
      <c r="FIS30" s="592"/>
      <c r="FIT30" s="592"/>
      <c r="FIU30" s="592"/>
      <c r="FIV30" s="592"/>
      <c r="FIW30" s="592"/>
      <c r="FIX30" s="592"/>
      <c r="FIY30" s="592"/>
      <c r="FIZ30" s="592"/>
      <c r="FJA30" s="592"/>
      <c r="FJB30" s="592"/>
      <c r="FJC30" s="592"/>
      <c r="FJD30" s="592"/>
      <c r="FJE30" s="592"/>
      <c r="FJF30" s="592"/>
      <c r="FJG30" s="592"/>
      <c r="FJH30" s="592"/>
      <c r="FJI30" s="592"/>
      <c r="FJJ30" s="592"/>
      <c r="FJK30" s="592"/>
      <c r="FJL30" s="592"/>
      <c r="FJM30" s="592"/>
      <c r="FJN30" s="592"/>
      <c r="FJO30" s="592"/>
      <c r="FJP30" s="592"/>
      <c r="FJQ30" s="592"/>
      <c r="FJR30" s="592"/>
      <c r="FJS30" s="592"/>
      <c r="FJT30" s="592"/>
      <c r="FJU30" s="592"/>
      <c r="FJV30" s="592"/>
      <c r="FJW30" s="592"/>
      <c r="FJX30" s="592"/>
      <c r="FJY30" s="592"/>
      <c r="FJZ30" s="592"/>
      <c r="FKA30" s="592"/>
      <c r="FKB30" s="592"/>
      <c r="FKC30" s="592"/>
      <c r="FKD30" s="592"/>
      <c r="FKE30" s="592"/>
      <c r="FKF30" s="592"/>
      <c r="FKG30" s="592"/>
      <c r="FKH30" s="592"/>
      <c r="FKI30" s="592"/>
      <c r="FKJ30" s="592"/>
      <c r="FKK30" s="592"/>
      <c r="FKL30" s="592"/>
      <c r="FKM30" s="592"/>
      <c r="FKN30" s="592"/>
      <c r="FKO30" s="592"/>
      <c r="FKP30" s="592"/>
      <c r="FKQ30" s="592"/>
      <c r="FKR30" s="592"/>
      <c r="FKS30" s="592"/>
      <c r="FKT30" s="592"/>
      <c r="FKU30" s="592"/>
      <c r="FKV30" s="592"/>
      <c r="FKW30" s="592"/>
      <c r="FKX30" s="592"/>
      <c r="FKY30" s="592"/>
      <c r="FKZ30" s="592"/>
      <c r="FLA30" s="592"/>
      <c r="FLB30" s="592"/>
      <c r="FLC30" s="592"/>
      <c r="FLD30" s="592"/>
      <c r="FLE30" s="592"/>
      <c r="FLF30" s="592"/>
      <c r="FLG30" s="592"/>
      <c r="FLH30" s="592"/>
      <c r="FLI30" s="592"/>
      <c r="FLJ30" s="592"/>
      <c r="FLK30" s="592"/>
      <c r="FLL30" s="592"/>
      <c r="FLM30" s="592"/>
      <c r="FLN30" s="592"/>
      <c r="FLO30" s="592"/>
      <c r="FLP30" s="592"/>
      <c r="FLQ30" s="592"/>
      <c r="FLR30" s="592"/>
      <c r="FLS30" s="592"/>
      <c r="FLT30" s="592"/>
      <c r="FLU30" s="592"/>
      <c r="FLV30" s="592"/>
      <c r="FLW30" s="592"/>
      <c r="FLX30" s="592"/>
      <c r="FLY30" s="592"/>
      <c r="FLZ30" s="592"/>
      <c r="FMA30" s="592"/>
      <c r="FMB30" s="592"/>
      <c r="FMC30" s="592"/>
      <c r="FMD30" s="592"/>
      <c r="FME30" s="592"/>
      <c r="FMF30" s="592"/>
      <c r="FMG30" s="592"/>
      <c r="FMH30" s="592"/>
      <c r="FMI30" s="592"/>
      <c r="FMJ30" s="592"/>
      <c r="FMK30" s="592"/>
      <c r="FML30" s="592"/>
      <c r="FMM30" s="592"/>
      <c r="FMN30" s="592"/>
      <c r="FMO30" s="592"/>
      <c r="FMP30" s="592"/>
      <c r="FMQ30" s="592"/>
      <c r="FMR30" s="592"/>
      <c r="FMS30" s="592"/>
      <c r="FMT30" s="592"/>
      <c r="FMU30" s="592"/>
      <c r="FMV30" s="592"/>
      <c r="FMW30" s="592"/>
      <c r="FMX30" s="592"/>
      <c r="FMY30" s="592"/>
      <c r="FMZ30" s="592"/>
      <c r="FNA30" s="592"/>
      <c r="FNB30" s="592"/>
      <c r="FNC30" s="592"/>
      <c r="FND30" s="592"/>
      <c r="FNE30" s="592"/>
      <c r="FNF30" s="592"/>
      <c r="FNG30" s="592"/>
      <c r="FNH30" s="592"/>
      <c r="FNI30" s="592"/>
      <c r="FNJ30" s="592"/>
      <c r="FNK30" s="592"/>
      <c r="FNL30" s="592"/>
      <c r="FNM30" s="592"/>
      <c r="FNN30" s="592"/>
      <c r="FNO30" s="592"/>
      <c r="FNP30" s="592"/>
      <c r="FNQ30" s="592"/>
      <c r="FNR30" s="592"/>
      <c r="FNS30" s="592"/>
      <c r="FNT30" s="592"/>
      <c r="FNU30" s="592"/>
      <c r="FNV30" s="592"/>
      <c r="FNW30" s="592"/>
      <c r="FNX30" s="592"/>
      <c r="FNY30" s="592"/>
      <c r="FNZ30" s="592"/>
      <c r="FOA30" s="592"/>
      <c r="FOB30" s="592"/>
      <c r="FOC30" s="592"/>
      <c r="FOD30" s="592"/>
      <c r="FOE30" s="592"/>
      <c r="FOF30" s="592"/>
      <c r="FOG30" s="592"/>
      <c r="FOH30" s="592"/>
      <c r="FOI30" s="592"/>
      <c r="FOJ30" s="592"/>
      <c r="FOK30" s="592"/>
      <c r="FOL30" s="592"/>
      <c r="FOM30" s="592"/>
      <c r="FON30" s="592"/>
      <c r="FOO30" s="592"/>
      <c r="FOP30" s="592"/>
      <c r="FOQ30" s="592"/>
      <c r="FOR30" s="592"/>
      <c r="FOS30" s="592"/>
      <c r="FOT30" s="592"/>
      <c r="FOU30" s="592"/>
      <c r="FOV30" s="592"/>
      <c r="FOW30" s="592"/>
      <c r="FOX30" s="592"/>
      <c r="FOY30" s="592"/>
      <c r="FOZ30" s="592"/>
      <c r="FPA30" s="592"/>
      <c r="FPB30" s="592"/>
      <c r="FPC30" s="592"/>
      <c r="FPD30" s="592"/>
      <c r="FPE30" s="592"/>
      <c r="FPF30" s="592"/>
      <c r="FPG30" s="592"/>
      <c r="FPH30" s="592"/>
      <c r="FPI30" s="592"/>
      <c r="FPJ30" s="592"/>
      <c r="FPK30" s="592"/>
      <c r="FPL30" s="592"/>
      <c r="FPM30" s="592"/>
      <c r="FPN30" s="592"/>
      <c r="FPO30" s="592"/>
      <c r="FPP30" s="592"/>
      <c r="FPQ30" s="592"/>
      <c r="FPR30" s="592"/>
      <c r="FPS30" s="592"/>
      <c r="FPT30" s="592"/>
      <c r="FPU30" s="592"/>
      <c r="FPV30" s="592"/>
      <c r="FPW30" s="592"/>
      <c r="FPX30" s="592"/>
      <c r="FPY30" s="592"/>
      <c r="FPZ30" s="592"/>
      <c r="FQA30" s="592"/>
      <c r="FQB30" s="592"/>
      <c r="FQC30" s="592"/>
      <c r="FQD30" s="592"/>
      <c r="FQE30" s="592"/>
      <c r="FQF30" s="592"/>
      <c r="FQG30" s="592"/>
      <c r="FQH30" s="592"/>
      <c r="FQI30" s="592"/>
      <c r="FQJ30" s="592"/>
      <c r="FQK30" s="592"/>
      <c r="FQL30" s="592"/>
      <c r="FQM30" s="592"/>
      <c r="FQN30" s="592"/>
      <c r="FQO30" s="592"/>
      <c r="FQP30" s="592"/>
      <c r="FQQ30" s="592"/>
      <c r="FQR30" s="592"/>
      <c r="FQS30" s="592"/>
      <c r="FQT30" s="592"/>
      <c r="FQU30" s="592"/>
      <c r="FQV30" s="592"/>
      <c r="FQW30" s="592"/>
      <c r="FQX30" s="592"/>
      <c r="FQY30" s="592"/>
      <c r="FQZ30" s="592"/>
      <c r="FRA30" s="592"/>
      <c r="FRB30" s="592"/>
      <c r="FRC30" s="592"/>
      <c r="FRD30" s="592"/>
      <c r="FRE30" s="592"/>
      <c r="FRF30" s="592"/>
      <c r="FRG30" s="592"/>
      <c r="FRH30" s="592"/>
      <c r="FRI30" s="592"/>
      <c r="FRJ30" s="592"/>
      <c r="FRK30" s="592"/>
      <c r="FRL30" s="592"/>
      <c r="FRM30" s="592"/>
      <c r="FRN30" s="592"/>
      <c r="FRO30" s="592"/>
      <c r="FRP30" s="592"/>
      <c r="FRQ30" s="592"/>
      <c r="FRR30" s="592"/>
      <c r="FRS30" s="592"/>
      <c r="FRT30" s="592"/>
      <c r="FRU30" s="592"/>
      <c r="FRV30" s="592"/>
      <c r="FRW30" s="592"/>
      <c r="FRX30" s="592"/>
      <c r="FRY30" s="592"/>
      <c r="FRZ30" s="592"/>
      <c r="FSA30" s="592"/>
      <c r="FSB30" s="592"/>
      <c r="FSC30" s="592"/>
      <c r="FSD30" s="592"/>
      <c r="FSE30" s="592"/>
      <c r="FSF30" s="592"/>
      <c r="FSG30" s="592"/>
      <c r="FSH30" s="592"/>
      <c r="FSI30" s="592"/>
      <c r="FSJ30" s="592"/>
      <c r="FSK30" s="592"/>
      <c r="FSL30" s="592"/>
      <c r="FSM30" s="592"/>
      <c r="FSN30" s="592"/>
      <c r="FSO30" s="592"/>
      <c r="FSP30" s="592"/>
      <c r="FSQ30" s="592"/>
      <c r="FSR30" s="592"/>
      <c r="FSS30" s="592"/>
      <c r="FST30" s="592"/>
      <c r="FSU30" s="592"/>
      <c r="FSV30" s="592"/>
      <c r="FSW30" s="592"/>
      <c r="FSX30" s="592"/>
      <c r="FSY30" s="592"/>
      <c r="FSZ30" s="592"/>
      <c r="FTA30" s="592"/>
      <c r="FTB30" s="592"/>
      <c r="FTC30" s="592"/>
      <c r="FTD30" s="592"/>
      <c r="FTE30" s="592"/>
      <c r="FTF30" s="592"/>
      <c r="FTG30" s="592"/>
      <c r="FTH30" s="592"/>
      <c r="FTI30" s="592"/>
      <c r="FTJ30" s="592"/>
      <c r="FTK30" s="592"/>
      <c r="FTL30" s="592"/>
      <c r="FTM30" s="592"/>
      <c r="FTN30" s="592"/>
      <c r="FTO30" s="592"/>
      <c r="FTP30" s="592"/>
      <c r="FTQ30" s="592"/>
      <c r="FTR30" s="592"/>
      <c r="FTS30" s="592"/>
      <c r="FTT30" s="592"/>
      <c r="FTU30" s="592"/>
      <c r="FTV30" s="592"/>
      <c r="FTW30" s="592"/>
      <c r="FTX30" s="592"/>
      <c r="FTY30" s="592"/>
      <c r="FTZ30" s="592"/>
      <c r="FUA30" s="592"/>
      <c r="FUB30" s="592"/>
      <c r="FUC30" s="592"/>
      <c r="FUD30" s="592"/>
      <c r="FUE30" s="592"/>
      <c r="FUF30" s="592"/>
      <c r="FUG30" s="592"/>
      <c r="FUH30" s="592"/>
      <c r="FUI30" s="592"/>
      <c r="FUJ30" s="592"/>
      <c r="FUK30" s="592"/>
      <c r="FUL30" s="592"/>
      <c r="FUM30" s="592"/>
      <c r="FUN30" s="592"/>
      <c r="FUO30" s="592"/>
      <c r="FUP30" s="592"/>
      <c r="FUQ30" s="592"/>
      <c r="FUR30" s="592"/>
      <c r="FUS30" s="592"/>
      <c r="FUT30" s="592"/>
      <c r="FUU30" s="592"/>
      <c r="FUV30" s="592"/>
      <c r="FUW30" s="592"/>
      <c r="FUX30" s="592"/>
      <c r="FUY30" s="592"/>
      <c r="FUZ30" s="592"/>
      <c r="FVA30" s="592"/>
      <c r="FVB30" s="592"/>
      <c r="FVC30" s="592"/>
      <c r="FVD30" s="592"/>
      <c r="FVE30" s="592"/>
      <c r="FVF30" s="592"/>
      <c r="FVG30" s="592"/>
      <c r="FVH30" s="592"/>
      <c r="FVI30" s="592"/>
      <c r="FVJ30" s="592"/>
      <c r="FVK30" s="592"/>
      <c r="FVL30" s="592"/>
      <c r="FVM30" s="592"/>
      <c r="FVN30" s="592"/>
      <c r="FVO30" s="592"/>
      <c r="FVP30" s="592"/>
      <c r="FVQ30" s="592"/>
      <c r="FVR30" s="592"/>
      <c r="FVS30" s="592"/>
      <c r="FVT30" s="592"/>
      <c r="FVU30" s="592"/>
      <c r="FVV30" s="592"/>
      <c r="FVW30" s="592"/>
      <c r="FVX30" s="592"/>
      <c r="FVY30" s="592"/>
      <c r="FVZ30" s="592"/>
      <c r="FWA30" s="592"/>
      <c r="FWB30" s="592"/>
      <c r="FWC30" s="592"/>
      <c r="FWD30" s="592"/>
      <c r="FWE30" s="592"/>
      <c r="FWF30" s="592"/>
      <c r="FWG30" s="592"/>
      <c r="FWH30" s="592"/>
      <c r="FWI30" s="592"/>
      <c r="FWJ30" s="592"/>
      <c r="FWK30" s="592"/>
      <c r="FWL30" s="592"/>
      <c r="FWM30" s="592"/>
      <c r="FWN30" s="592"/>
      <c r="FWO30" s="592"/>
      <c r="FWP30" s="592"/>
      <c r="FWQ30" s="592"/>
      <c r="FWR30" s="592"/>
      <c r="FWS30" s="592"/>
      <c r="FWT30" s="592"/>
      <c r="FWU30" s="592"/>
      <c r="FWV30" s="592"/>
      <c r="FWW30" s="592"/>
      <c r="FWX30" s="592"/>
      <c r="FWY30" s="592"/>
      <c r="FWZ30" s="592"/>
      <c r="FXA30" s="592"/>
      <c r="FXB30" s="592"/>
      <c r="FXC30" s="592"/>
      <c r="FXD30" s="592"/>
      <c r="FXE30" s="592"/>
      <c r="FXF30" s="592"/>
      <c r="FXG30" s="592"/>
      <c r="FXH30" s="592"/>
      <c r="FXI30" s="592"/>
      <c r="FXJ30" s="592"/>
      <c r="FXK30" s="592"/>
      <c r="FXL30" s="592"/>
      <c r="FXM30" s="592"/>
      <c r="FXN30" s="592"/>
      <c r="FXO30" s="592"/>
      <c r="FXP30" s="592"/>
      <c r="FXQ30" s="592"/>
      <c r="FXR30" s="592"/>
      <c r="FXS30" s="592"/>
      <c r="FXT30" s="592"/>
      <c r="FXU30" s="592"/>
      <c r="FXV30" s="592"/>
      <c r="FXW30" s="592"/>
      <c r="FXX30" s="592"/>
      <c r="FXY30" s="592"/>
      <c r="FXZ30" s="592"/>
      <c r="FYA30" s="592"/>
      <c r="FYB30" s="592"/>
      <c r="FYC30" s="592"/>
      <c r="FYD30" s="592"/>
      <c r="FYE30" s="592"/>
      <c r="FYF30" s="592"/>
      <c r="FYG30" s="592"/>
      <c r="FYH30" s="592"/>
      <c r="FYI30" s="592"/>
      <c r="FYJ30" s="592"/>
      <c r="FYK30" s="592"/>
      <c r="FYL30" s="592"/>
      <c r="FYM30" s="592"/>
      <c r="FYN30" s="592"/>
      <c r="FYO30" s="592"/>
      <c r="FYP30" s="592"/>
      <c r="FYQ30" s="592"/>
      <c r="FYR30" s="592"/>
      <c r="FYS30" s="592"/>
      <c r="FYT30" s="592"/>
      <c r="FYU30" s="592"/>
      <c r="FYV30" s="592"/>
      <c r="FYW30" s="592"/>
      <c r="FYX30" s="592"/>
      <c r="FYY30" s="592"/>
      <c r="FYZ30" s="592"/>
      <c r="FZA30" s="592"/>
      <c r="FZB30" s="592"/>
      <c r="FZC30" s="592"/>
      <c r="FZD30" s="592"/>
      <c r="FZE30" s="592"/>
      <c r="FZF30" s="592"/>
      <c r="FZG30" s="592"/>
      <c r="FZH30" s="592"/>
      <c r="FZI30" s="592"/>
      <c r="FZJ30" s="592"/>
      <c r="FZK30" s="592"/>
      <c r="FZL30" s="592"/>
      <c r="FZM30" s="592"/>
      <c r="FZN30" s="592"/>
      <c r="FZO30" s="592"/>
      <c r="FZP30" s="592"/>
      <c r="FZQ30" s="592"/>
      <c r="FZR30" s="592"/>
      <c r="FZS30" s="592"/>
      <c r="FZT30" s="592"/>
      <c r="FZU30" s="592"/>
      <c r="FZV30" s="592"/>
      <c r="FZW30" s="592"/>
      <c r="FZX30" s="592"/>
      <c r="FZY30" s="592"/>
      <c r="FZZ30" s="592"/>
      <c r="GAA30" s="592"/>
      <c r="GAB30" s="592"/>
      <c r="GAC30" s="592"/>
      <c r="GAD30" s="592"/>
      <c r="GAE30" s="592"/>
      <c r="GAF30" s="592"/>
      <c r="GAG30" s="592"/>
      <c r="GAH30" s="592"/>
      <c r="GAI30" s="592"/>
      <c r="GAJ30" s="592"/>
      <c r="GAK30" s="592"/>
      <c r="GAL30" s="592"/>
      <c r="GAM30" s="592"/>
      <c r="GAN30" s="592"/>
      <c r="GAO30" s="592"/>
      <c r="GAP30" s="592"/>
      <c r="GAQ30" s="592"/>
      <c r="GAR30" s="592"/>
      <c r="GAS30" s="592"/>
      <c r="GAT30" s="592"/>
      <c r="GAU30" s="592"/>
      <c r="GAV30" s="592"/>
      <c r="GAW30" s="592"/>
      <c r="GAX30" s="592"/>
      <c r="GAY30" s="592"/>
      <c r="GAZ30" s="592"/>
      <c r="GBA30" s="592"/>
      <c r="GBB30" s="592"/>
      <c r="GBC30" s="592"/>
      <c r="GBD30" s="592"/>
      <c r="GBE30" s="592"/>
      <c r="GBF30" s="592"/>
      <c r="GBG30" s="592"/>
      <c r="GBH30" s="592"/>
      <c r="GBI30" s="592"/>
      <c r="GBJ30" s="592"/>
      <c r="GBK30" s="592"/>
      <c r="GBL30" s="592"/>
      <c r="GBM30" s="592"/>
      <c r="GBN30" s="592"/>
      <c r="GBO30" s="592"/>
      <c r="GBP30" s="592"/>
      <c r="GBQ30" s="592"/>
      <c r="GBR30" s="592"/>
      <c r="GBS30" s="592"/>
      <c r="GBT30" s="592"/>
      <c r="GBU30" s="592"/>
      <c r="GBV30" s="592"/>
      <c r="GBW30" s="592"/>
      <c r="GBX30" s="592"/>
      <c r="GBY30" s="592"/>
      <c r="GBZ30" s="592"/>
      <c r="GCA30" s="592"/>
      <c r="GCB30" s="592"/>
      <c r="GCC30" s="592"/>
      <c r="GCD30" s="592"/>
      <c r="GCE30" s="592"/>
      <c r="GCF30" s="592"/>
      <c r="GCG30" s="592"/>
      <c r="GCH30" s="592"/>
      <c r="GCI30" s="592"/>
      <c r="GCJ30" s="592"/>
      <c r="GCK30" s="592"/>
      <c r="GCL30" s="592"/>
      <c r="GCM30" s="592"/>
      <c r="GCN30" s="592"/>
      <c r="GCO30" s="592"/>
      <c r="GCP30" s="592"/>
      <c r="GCQ30" s="592"/>
      <c r="GCR30" s="592"/>
      <c r="GCS30" s="592"/>
      <c r="GCT30" s="592"/>
      <c r="GCU30" s="592"/>
      <c r="GCV30" s="592"/>
      <c r="GCW30" s="592"/>
      <c r="GCX30" s="592"/>
      <c r="GCY30" s="592"/>
      <c r="GCZ30" s="592"/>
      <c r="GDA30" s="592"/>
      <c r="GDB30" s="592"/>
      <c r="GDC30" s="592"/>
      <c r="GDD30" s="592"/>
      <c r="GDE30" s="592"/>
      <c r="GDF30" s="592"/>
      <c r="GDG30" s="592"/>
      <c r="GDH30" s="592"/>
      <c r="GDI30" s="592"/>
      <c r="GDJ30" s="592"/>
      <c r="GDK30" s="592"/>
      <c r="GDL30" s="592"/>
      <c r="GDM30" s="592"/>
      <c r="GDN30" s="592"/>
      <c r="GDO30" s="592"/>
      <c r="GDP30" s="592"/>
      <c r="GDQ30" s="592"/>
      <c r="GDR30" s="592"/>
      <c r="GDS30" s="592"/>
      <c r="GDT30" s="592"/>
      <c r="GDU30" s="592"/>
      <c r="GDV30" s="592"/>
      <c r="GDW30" s="592"/>
      <c r="GDX30" s="592"/>
      <c r="GDY30" s="592"/>
      <c r="GDZ30" s="592"/>
      <c r="GEA30" s="592"/>
      <c r="GEB30" s="592"/>
      <c r="GEC30" s="592"/>
      <c r="GED30" s="592"/>
      <c r="GEE30" s="592"/>
      <c r="GEF30" s="592"/>
      <c r="GEG30" s="592"/>
      <c r="GEH30" s="592"/>
      <c r="GEI30" s="592"/>
      <c r="GEJ30" s="592"/>
      <c r="GEK30" s="592"/>
      <c r="GEL30" s="592"/>
      <c r="GEM30" s="592"/>
      <c r="GEN30" s="592"/>
      <c r="GEO30" s="592"/>
      <c r="GEP30" s="592"/>
      <c r="GEQ30" s="592"/>
      <c r="GER30" s="592"/>
      <c r="GES30" s="592"/>
      <c r="GET30" s="592"/>
      <c r="GEU30" s="592"/>
      <c r="GEV30" s="592"/>
      <c r="GEW30" s="592"/>
      <c r="GEX30" s="592"/>
      <c r="GEY30" s="592"/>
      <c r="GEZ30" s="592"/>
      <c r="GFA30" s="592"/>
      <c r="GFB30" s="592"/>
      <c r="GFC30" s="592"/>
      <c r="GFD30" s="592"/>
      <c r="GFE30" s="592"/>
      <c r="GFF30" s="592"/>
      <c r="GFG30" s="592"/>
      <c r="GFH30" s="592"/>
      <c r="GFI30" s="592"/>
      <c r="GFJ30" s="592"/>
      <c r="GFK30" s="592"/>
      <c r="GFL30" s="592"/>
      <c r="GFM30" s="592"/>
      <c r="GFN30" s="592"/>
      <c r="GFO30" s="592"/>
      <c r="GFP30" s="592"/>
      <c r="GFQ30" s="592"/>
      <c r="GFR30" s="592"/>
      <c r="GFS30" s="592"/>
      <c r="GFT30" s="592"/>
      <c r="GFU30" s="592"/>
      <c r="GFV30" s="592"/>
      <c r="GFW30" s="592"/>
      <c r="GFX30" s="592"/>
      <c r="GFY30" s="592"/>
      <c r="GFZ30" s="592"/>
      <c r="GGA30" s="592"/>
      <c r="GGB30" s="592"/>
      <c r="GGC30" s="592"/>
      <c r="GGD30" s="592"/>
      <c r="GGE30" s="592"/>
      <c r="GGF30" s="592"/>
      <c r="GGG30" s="592"/>
      <c r="GGH30" s="592"/>
      <c r="GGI30" s="592"/>
      <c r="GGJ30" s="592"/>
      <c r="GGK30" s="592"/>
      <c r="GGL30" s="592"/>
      <c r="GGM30" s="592"/>
      <c r="GGN30" s="592"/>
      <c r="GGO30" s="592"/>
      <c r="GGP30" s="592"/>
      <c r="GGQ30" s="592"/>
      <c r="GGR30" s="592"/>
      <c r="GGS30" s="592"/>
      <c r="GGT30" s="592"/>
      <c r="GGU30" s="592"/>
      <c r="GGV30" s="592"/>
      <c r="GGW30" s="592"/>
      <c r="GGX30" s="592"/>
      <c r="GGY30" s="592"/>
      <c r="GGZ30" s="592"/>
      <c r="GHA30" s="592"/>
      <c r="GHB30" s="592"/>
      <c r="GHC30" s="592"/>
      <c r="GHD30" s="592"/>
      <c r="GHE30" s="592"/>
      <c r="GHF30" s="592"/>
      <c r="GHG30" s="592"/>
      <c r="GHH30" s="592"/>
      <c r="GHI30" s="592"/>
      <c r="GHJ30" s="592"/>
      <c r="GHK30" s="592"/>
      <c r="GHL30" s="592"/>
      <c r="GHM30" s="592"/>
      <c r="GHN30" s="592"/>
      <c r="GHO30" s="592"/>
      <c r="GHP30" s="592"/>
      <c r="GHQ30" s="592"/>
      <c r="GHR30" s="592"/>
      <c r="GHS30" s="592"/>
      <c r="GHT30" s="592"/>
      <c r="GHU30" s="592"/>
      <c r="GHV30" s="592"/>
      <c r="GHW30" s="592"/>
      <c r="GHX30" s="592"/>
      <c r="GHY30" s="592"/>
      <c r="GHZ30" s="592"/>
      <c r="GIA30" s="592"/>
      <c r="GIB30" s="592"/>
      <c r="GIC30" s="592"/>
      <c r="GID30" s="592"/>
      <c r="GIE30" s="592"/>
      <c r="GIF30" s="592"/>
      <c r="GIG30" s="592"/>
      <c r="GIH30" s="592"/>
      <c r="GII30" s="592"/>
      <c r="GIJ30" s="592"/>
      <c r="GIK30" s="592"/>
      <c r="GIL30" s="592"/>
      <c r="GIM30" s="592"/>
      <c r="GIN30" s="592"/>
      <c r="GIO30" s="592"/>
      <c r="GIP30" s="592"/>
      <c r="GIQ30" s="592"/>
      <c r="GIR30" s="592"/>
      <c r="GIS30" s="592"/>
      <c r="GIT30" s="592"/>
      <c r="GIU30" s="592"/>
      <c r="GIV30" s="592"/>
      <c r="GIW30" s="592"/>
      <c r="GIX30" s="592"/>
      <c r="GIY30" s="592"/>
      <c r="GIZ30" s="592"/>
      <c r="GJA30" s="592"/>
      <c r="GJB30" s="592"/>
      <c r="GJC30" s="592"/>
      <c r="GJD30" s="592"/>
      <c r="GJE30" s="592"/>
      <c r="GJF30" s="592"/>
      <c r="GJG30" s="592"/>
      <c r="GJH30" s="592"/>
      <c r="GJI30" s="592"/>
      <c r="GJJ30" s="592"/>
      <c r="GJK30" s="592"/>
      <c r="GJL30" s="592"/>
      <c r="GJM30" s="592"/>
      <c r="GJN30" s="592"/>
      <c r="GJO30" s="592"/>
      <c r="GJP30" s="592"/>
      <c r="GJQ30" s="592"/>
      <c r="GJR30" s="592"/>
      <c r="GJS30" s="592"/>
      <c r="GJT30" s="592"/>
      <c r="GJU30" s="592"/>
      <c r="GJV30" s="592"/>
      <c r="GJW30" s="592"/>
      <c r="GJX30" s="592"/>
      <c r="GJY30" s="592"/>
      <c r="GJZ30" s="592"/>
      <c r="GKA30" s="592"/>
      <c r="GKB30" s="592"/>
      <c r="GKC30" s="592"/>
      <c r="GKD30" s="592"/>
      <c r="GKE30" s="592"/>
      <c r="GKF30" s="592"/>
      <c r="GKG30" s="592"/>
      <c r="GKH30" s="592"/>
      <c r="GKI30" s="592"/>
      <c r="GKJ30" s="592"/>
      <c r="GKK30" s="592"/>
      <c r="GKL30" s="592"/>
      <c r="GKM30" s="592"/>
      <c r="GKN30" s="592"/>
      <c r="GKO30" s="592"/>
      <c r="GKP30" s="592"/>
      <c r="GKQ30" s="592"/>
      <c r="GKR30" s="592"/>
      <c r="GKS30" s="592"/>
      <c r="GKT30" s="592"/>
      <c r="GKU30" s="592"/>
      <c r="GKV30" s="592"/>
      <c r="GKW30" s="592"/>
      <c r="GKX30" s="592"/>
      <c r="GKY30" s="592"/>
      <c r="GKZ30" s="592"/>
      <c r="GLA30" s="592"/>
      <c r="GLB30" s="592"/>
      <c r="GLC30" s="592"/>
      <c r="GLD30" s="592"/>
      <c r="GLE30" s="592"/>
      <c r="GLF30" s="592"/>
      <c r="GLG30" s="592"/>
      <c r="GLH30" s="592"/>
      <c r="GLI30" s="592"/>
      <c r="GLJ30" s="592"/>
      <c r="GLK30" s="592"/>
      <c r="GLL30" s="592"/>
      <c r="GLM30" s="592"/>
      <c r="GLN30" s="592"/>
      <c r="GLO30" s="592"/>
      <c r="GLP30" s="592"/>
      <c r="GLQ30" s="592"/>
      <c r="GLR30" s="592"/>
      <c r="GLS30" s="592"/>
      <c r="GLT30" s="592"/>
      <c r="GLU30" s="592"/>
      <c r="GLV30" s="592"/>
      <c r="GLW30" s="592"/>
      <c r="GLX30" s="592"/>
      <c r="GLY30" s="592"/>
      <c r="GLZ30" s="592"/>
      <c r="GMA30" s="592"/>
      <c r="GMB30" s="592"/>
      <c r="GMC30" s="592"/>
      <c r="GMD30" s="592"/>
      <c r="GME30" s="592"/>
      <c r="GMF30" s="592"/>
      <c r="GMG30" s="592"/>
      <c r="GMH30" s="592"/>
      <c r="GMI30" s="592"/>
      <c r="GMJ30" s="592"/>
      <c r="GMK30" s="592"/>
      <c r="GML30" s="592"/>
      <c r="GMM30" s="592"/>
      <c r="GMN30" s="592"/>
      <c r="GMO30" s="592"/>
      <c r="GMP30" s="592"/>
      <c r="GMQ30" s="592"/>
      <c r="GMR30" s="592"/>
      <c r="GMS30" s="592"/>
      <c r="GMT30" s="592"/>
      <c r="GMU30" s="592"/>
      <c r="GMV30" s="592"/>
      <c r="GMW30" s="592"/>
      <c r="GMX30" s="592"/>
      <c r="GMY30" s="592"/>
      <c r="GMZ30" s="592"/>
      <c r="GNA30" s="592"/>
      <c r="GNB30" s="592"/>
      <c r="GNC30" s="592"/>
      <c r="GND30" s="592"/>
      <c r="GNE30" s="592"/>
      <c r="GNF30" s="592"/>
      <c r="GNG30" s="592"/>
      <c r="GNH30" s="592"/>
      <c r="GNI30" s="592"/>
      <c r="GNJ30" s="592"/>
      <c r="GNK30" s="592"/>
      <c r="GNL30" s="592"/>
      <c r="GNM30" s="592"/>
      <c r="GNN30" s="592"/>
      <c r="GNO30" s="592"/>
      <c r="GNP30" s="592"/>
      <c r="GNQ30" s="592"/>
      <c r="GNR30" s="592"/>
      <c r="GNS30" s="592"/>
      <c r="GNT30" s="592"/>
      <c r="GNU30" s="592"/>
      <c r="GNV30" s="592"/>
      <c r="GNW30" s="592"/>
      <c r="GNX30" s="592"/>
      <c r="GNY30" s="592"/>
      <c r="GNZ30" s="592"/>
      <c r="GOA30" s="592"/>
      <c r="GOB30" s="592"/>
      <c r="GOC30" s="592"/>
      <c r="GOD30" s="592"/>
      <c r="GOE30" s="592"/>
      <c r="GOF30" s="592"/>
      <c r="GOG30" s="592"/>
      <c r="GOH30" s="592"/>
      <c r="GOI30" s="592"/>
      <c r="GOJ30" s="592"/>
      <c r="GOK30" s="592"/>
      <c r="GOL30" s="592"/>
      <c r="GOM30" s="592"/>
      <c r="GON30" s="592"/>
      <c r="GOO30" s="592"/>
      <c r="GOP30" s="592"/>
      <c r="GOQ30" s="592"/>
      <c r="GOR30" s="592"/>
      <c r="GOS30" s="592"/>
      <c r="GOT30" s="592"/>
      <c r="GOU30" s="592"/>
      <c r="GOV30" s="592"/>
      <c r="GOW30" s="592"/>
      <c r="GOX30" s="592"/>
      <c r="GOY30" s="592"/>
      <c r="GOZ30" s="592"/>
      <c r="GPA30" s="592"/>
      <c r="GPB30" s="592"/>
      <c r="GPC30" s="592"/>
      <c r="GPD30" s="592"/>
      <c r="GPE30" s="592"/>
      <c r="GPF30" s="592"/>
      <c r="GPG30" s="592"/>
      <c r="GPH30" s="592"/>
      <c r="GPI30" s="592"/>
      <c r="GPJ30" s="592"/>
      <c r="GPK30" s="592"/>
      <c r="GPL30" s="592"/>
      <c r="GPM30" s="592"/>
      <c r="GPN30" s="592"/>
      <c r="GPO30" s="592"/>
      <c r="GPP30" s="592"/>
      <c r="GPQ30" s="592"/>
      <c r="GPR30" s="592"/>
      <c r="GPS30" s="592"/>
      <c r="GPT30" s="592"/>
      <c r="GPU30" s="592"/>
      <c r="GPV30" s="592"/>
      <c r="GPW30" s="592"/>
      <c r="GPX30" s="592"/>
      <c r="GPY30" s="592"/>
      <c r="GPZ30" s="592"/>
      <c r="GQA30" s="592"/>
      <c r="GQB30" s="592"/>
      <c r="GQC30" s="592"/>
      <c r="GQD30" s="592"/>
      <c r="GQE30" s="592"/>
      <c r="GQF30" s="592"/>
      <c r="GQG30" s="592"/>
      <c r="GQH30" s="592"/>
      <c r="GQI30" s="592"/>
      <c r="GQJ30" s="592"/>
      <c r="GQK30" s="592"/>
      <c r="GQL30" s="592"/>
      <c r="GQM30" s="592"/>
      <c r="GQN30" s="592"/>
      <c r="GQO30" s="592"/>
      <c r="GQP30" s="592"/>
      <c r="GQQ30" s="592"/>
      <c r="GQR30" s="592"/>
      <c r="GQS30" s="592"/>
      <c r="GQT30" s="592"/>
      <c r="GQU30" s="592"/>
      <c r="GQV30" s="592"/>
      <c r="GQW30" s="592"/>
      <c r="GQX30" s="592"/>
      <c r="GQY30" s="592"/>
      <c r="GQZ30" s="592"/>
      <c r="GRA30" s="592"/>
      <c r="GRB30" s="592"/>
      <c r="GRC30" s="592"/>
      <c r="GRD30" s="592"/>
      <c r="GRE30" s="592"/>
      <c r="GRF30" s="592"/>
      <c r="GRG30" s="592"/>
      <c r="GRH30" s="592"/>
      <c r="GRI30" s="592"/>
      <c r="GRJ30" s="592"/>
      <c r="GRK30" s="592"/>
      <c r="GRL30" s="592"/>
      <c r="GRM30" s="592"/>
      <c r="GRN30" s="592"/>
      <c r="GRO30" s="592"/>
      <c r="GRP30" s="592"/>
      <c r="GRQ30" s="592"/>
      <c r="GRR30" s="592"/>
      <c r="GRS30" s="592"/>
      <c r="GRT30" s="592"/>
      <c r="GRU30" s="592"/>
      <c r="GRV30" s="592"/>
      <c r="GRW30" s="592"/>
      <c r="GRX30" s="592"/>
      <c r="GRY30" s="592"/>
      <c r="GRZ30" s="592"/>
      <c r="GSA30" s="592"/>
      <c r="GSB30" s="592"/>
      <c r="GSC30" s="592"/>
      <c r="GSD30" s="592"/>
      <c r="GSE30" s="592"/>
      <c r="GSF30" s="592"/>
      <c r="GSG30" s="592"/>
      <c r="GSH30" s="592"/>
      <c r="GSI30" s="592"/>
      <c r="GSJ30" s="592"/>
      <c r="GSK30" s="592"/>
      <c r="GSL30" s="592"/>
      <c r="GSM30" s="592"/>
      <c r="GSN30" s="592"/>
      <c r="GSO30" s="592"/>
      <c r="GSP30" s="592"/>
      <c r="GSQ30" s="592"/>
      <c r="GSR30" s="592"/>
      <c r="GSS30" s="592"/>
      <c r="GST30" s="592"/>
      <c r="GSU30" s="592"/>
      <c r="GSV30" s="592"/>
      <c r="GSW30" s="592"/>
      <c r="GSX30" s="592"/>
      <c r="GSY30" s="592"/>
      <c r="GSZ30" s="592"/>
      <c r="GTA30" s="592"/>
      <c r="GTB30" s="592"/>
      <c r="GTC30" s="592"/>
      <c r="GTD30" s="592"/>
      <c r="GTE30" s="592"/>
      <c r="GTF30" s="592"/>
      <c r="GTG30" s="592"/>
      <c r="GTH30" s="592"/>
      <c r="GTI30" s="592"/>
      <c r="GTJ30" s="592"/>
      <c r="GTK30" s="592"/>
      <c r="GTL30" s="592"/>
      <c r="GTM30" s="592"/>
      <c r="GTN30" s="592"/>
      <c r="GTO30" s="592"/>
      <c r="GTP30" s="592"/>
      <c r="GTQ30" s="592"/>
      <c r="GTR30" s="592"/>
      <c r="GTS30" s="592"/>
      <c r="GTT30" s="592"/>
      <c r="GTU30" s="592"/>
      <c r="GTV30" s="592"/>
      <c r="GTW30" s="592"/>
      <c r="GTX30" s="592"/>
      <c r="GTY30" s="592"/>
      <c r="GTZ30" s="592"/>
      <c r="GUA30" s="592"/>
      <c r="GUB30" s="592"/>
      <c r="GUC30" s="592"/>
      <c r="GUD30" s="592"/>
      <c r="GUE30" s="592"/>
      <c r="GUF30" s="592"/>
      <c r="GUG30" s="592"/>
      <c r="GUH30" s="592"/>
      <c r="GUI30" s="592"/>
      <c r="GUJ30" s="592"/>
      <c r="GUK30" s="592"/>
      <c r="GUL30" s="592"/>
      <c r="GUM30" s="592"/>
      <c r="GUN30" s="592"/>
      <c r="GUO30" s="592"/>
      <c r="GUP30" s="592"/>
      <c r="GUQ30" s="592"/>
      <c r="GUR30" s="592"/>
      <c r="GUS30" s="592"/>
      <c r="GUT30" s="592"/>
      <c r="GUU30" s="592"/>
      <c r="GUV30" s="592"/>
      <c r="GUW30" s="592"/>
      <c r="GUX30" s="592"/>
      <c r="GUY30" s="592"/>
      <c r="GUZ30" s="592"/>
      <c r="GVA30" s="592"/>
      <c r="GVB30" s="592"/>
      <c r="GVC30" s="592"/>
      <c r="GVD30" s="592"/>
      <c r="GVE30" s="592"/>
      <c r="GVF30" s="592"/>
      <c r="GVG30" s="592"/>
      <c r="GVH30" s="592"/>
      <c r="GVI30" s="592"/>
      <c r="GVJ30" s="592"/>
      <c r="GVK30" s="592"/>
      <c r="GVL30" s="592"/>
      <c r="GVM30" s="592"/>
      <c r="GVN30" s="592"/>
      <c r="GVO30" s="592"/>
      <c r="GVP30" s="592"/>
      <c r="GVQ30" s="592"/>
      <c r="GVR30" s="592"/>
      <c r="GVS30" s="592"/>
      <c r="GVT30" s="592"/>
      <c r="GVU30" s="592"/>
      <c r="GVV30" s="592"/>
      <c r="GVW30" s="592"/>
      <c r="GVX30" s="592"/>
      <c r="GVY30" s="592"/>
      <c r="GVZ30" s="592"/>
      <c r="GWA30" s="592"/>
      <c r="GWB30" s="592"/>
      <c r="GWC30" s="592"/>
      <c r="GWD30" s="592"/>
      <c r="GWE30" s="592"/>
      <c r="GWF30" s="592"/>
      <c r="GWG30" s="592"/>
      <c r="GWH30" s="592"/>
      <c r="GWI30" s="592"/>
      <c r="GWJ30" s="592"/>
      <c r="GWK30" s="592"/>
      <c r="GWL30" s="592"/>
      <c r="GWM30" s="592"/>
      <c r="GWN30" s="592"/>
      <c r="GWO30" s="592"/>
      <c r="GWP30" s="592"/>
      <c r="GWQ30" s="592"/>
      <c r="GWR30" s="592"/>
      <c r="GWS30" s="592"/>
      <c r="GWT30" s="592"/>
      <c r="GWU30" s="592"/>
      <c r="GWV30" s="592"/>
      <c r="GWW30" s="592"/>
      <c r="GWX30" s="592"/>
      <c r="GWY30" s="592"/>
      <c r="GWZ30" s="592"/>
      <c r="GXA30" s="592"/>
      <c r="GXB30" s="592"/>
      <c r="GXC30" s="592"/>
      <c r="GXD30" s="592"/>
      <c r="GXE30" s="592"/>
      <c r="GXF30" s="592"/>
      <c r="GXG30" s="592"/>
      <c r="GXH30" s="592"/>
      <c r="GXI30" s="592"/>
      <c r="GXJ30" s="592"/>
      <c r="GXK30" s="592"/>
      <c r="GXL30" s="592"/>
      <c r="GXM30" s="592"/>
      <c r="GXN30" s="592"/>
      <c r="GXO30" s="592"/>
      <c r="GXP30" s="592"/>
      <c r="GXQ30" s="592"/>
      <c r="GXR30" s="592"/>
      <c r="GXS30" s="592"/>
      <c r="GXT30" s="592"/>
      <c r="GXU30" s="592"/>
      <c r="GXV30" s="592"/>
      <c r="GXW30" s="592"/>
      <c r="GXX30" s="592"/>
      <c r="GXY30" s="592"/>
      <c r="GXZ30" s="592"/>
      <c r="GYA30" s="592"/>
      <c r="GYB30" s="592"/>
      <c r="GYC30" s="592"/>
      <c r="GYD30" s="592"/>
      <c r="GYE30" s="592"/>
      <c r="GYF30" s="592"/>
      <c r="GYG30" s="592"/>
      <c r="GYH30" s="592"/>
      <c r="GYI30" s="592"/>
      <c r="GYJ30" s="592"/>
      <c r="GYK30" s="592"/>
      <c r="GYL30" s="592"/>
      <c r="GYM30" s="592"/>
      <c r="GYN30" s="592"/>
      <c r="GYO30" s="592"/>
      <c r="GYP30" s="592"/>
      <c r="GYQ30" s="592"/>
      <c r="GYR30" s="592"/>
      <c r="GYS30" s="592"/>
      <c r="GYT30" s="592"/>
      <c r="GYU30" s="592"/>
      <c r="GYV30" s="592"/>
      <c r="GYW30" s="592"/>
      <c r="GYX30" s="592"/>
      <c r="GYY30" s="592"/>
      <c r="GYZ30" s="592"/>
      <c r="GZA30" s="592"/>
      <c r="GZB30" s="592"/>
      <c r="GZC30" s="592"/>
      <c r="GZD30" s="592"/>
      <c r="GZE30" s="592"/>
      <c r="GZF30" s="592"/>
      <c r="GZG30" s="592"/>
      <c r="GZH30" s="592"/>
      <c r="GZI30" s="592"/>
      <c r="GZJ30" s="592"/>
      <c r="GZK30" s="592"/>
      <c r="GZL30" s="592"/>
      <c r="GZM30" s="592"/>
      <c r="GZN30" s="592"/>
      <c r="GZO30" s="592"/>
      <c r="GZP30" s="592"/>
      <c r="GZQ30" s="592"/>
      <c r="GZR30" s="592"/>
      <c r="GZS30" s="592"/>
      <c r="GZT30" s="592"/>
      <c r="GZU30" s="592"/>
      <c r="GZV30" s="592"/>
      <c r="GZW30" s="592"/>
      <c r="GZX30" s="592"/>
      <c r="GZY30" s="592"/>
      <c r="GZZ30" s="592"/>
      <c r="HAA30" s="592"/>
      <c r="HAB30" s="592"/>
      <c r="HAC30" s="592"/>
      <c r="HAD30" s="592"/>
      <c r="HAE30" s="592"/>
      <c r="HAF30" s="592"/>
      <c r="HAG30" s="592"/>
      <c r="HAH30" s="592"/>
      <c r="HAI30" s="592"/>
      <c r="HAJ30" s="592"/>
      <c r="HAK30" s="592"/>
      <c r="HAL30" s="592"/>
      <c r="HAM30" s="592"/>
      <c r="HAN30" s="592"/>
      <c r="HAO30" s="592"/>
      <c r="HAP30" s="592"/>
      <c r="HAQ30" s="592"/>
      <c r="HAR30" s="592"/>
      <c r="HAS30" s="592"/>
      <c r="HAT30" s="592"/>
      <c r="HAU30" s="592"/>
      <c r="HAV30" s="592"/>
      <c r="HAW30" s="592"/>
      <c r="HAX30" s="592"/>
      <c r="HAY30" s="592"/>
      <c r="HAZ30" s="592"/>
      <c r="HBA30" s="592"/>
      <c r="HBB30" s="592"/>
      <c r="HBC30" s="592"/>
      <c r="HBD30" s="592"/>
      <c r="HBE30" s="592"/>
      <c r="HBF30" s="592"/>
      <c r="HBG30" s="592"/>
      <c r="HBH30" s="592"/>
      <c r="HBI30" s="592"/>
      <c r="HBJ30" s="592"/>
      <c r="HBK30" s="592"/>
      <c r="HBL30" s="592"/>
      <c r="HBM30" s="592"/>
      <c r="HBN30" s="592"/>
      <c r="HBO30" s="592"/>
      <c r="HBP30" s="592"/>
      <c r="HBQ30" s="592"/>
      <c r="HBR30" s="592"/>
      <c r="HBS30" s="592"/>
      <c r="HBT30" s="592"/>
      <c r="HBU30" s="592"/>
      <c r="HBV30" s="592"/>
      <c r="HBW30" s="592"/>
      <c r="HBX30" s="592"/>
      <c r="HBY30" s="592"/>
      <c r="HBZ30" s="592"/>
      <c r="HCA30" s="592"/>
      <c r="HCB30" s="592"/>
      <c r="HCC30" s="592"/>
      <c r="HCD30" s="592"/>
      <c r="HCE30" s="592"/>
      <c r="HCF30" s="592"/>
      <c r="HCG30" s="592"/>
      <c r="HCH30" s="592"/>
      <c r="HCI30" s="592"/>
      <c r="HCJ30" s="592"/>
      <c r="HCK30" s="592"/>
      <c r="HCL30" s="592"/>
      <c r="HCM30" s="592"/>
      <c r="HCN30" s="592"/>
      <c r="HCO30" s="592"/>
      <c r="HCP30" s="592"/>
      <c r="HCQ30" s="592"/>
      <c r="HCR30" s="592"/>
      <c r="HCS30" s="592"/>
      <c r="HCT30" s="592"/>
      <c r="HCU30" s="592"/>
      <c r="HCV30" s="592"/>
      <c r="HCW30" s="592"/>
      <c r="HCX30" s="592"/>
      <c r="HCY30" s="592"/>
      <c r="HCZ30" s="592"/>
      <c r="HDA30" s="592"/>
      <c r="HDB30" s="592"/>
      <c r="HDC30" s="592"/>
      <c r="HDD30" s="592"/>
      <c r="HDE30" s="592"/>
      <c r="HDF30" s="592"/>
      <c r="HDG30" s="592"/>
      <c r="HDH30" s="592"/>
      <c r="HDI30" s="592"/>
      <c r="HDJ30" s="592"/>
      <c r="HDK30" s="592"/>
      <c r="HDL30" s="592"/>
      <c r="HDM30" s="592"/>
      <c r="HDN30" s="592"/>
      <c r="HDO30" s="592"/>
      <c r="HDP30" s="592"/>
      <c r="HDQ30" s="592"/>
      <c r="HDR30" s="592"/>
      <c r="HDS30" s="592"/>
      <c r="HDT30" s="592"/>
      <c r="HDU30" s="592"/>
      <c r="HDV30" s="592"/>
      <c r="HDW30" s="592"/>
      <c r="HDX30" s="592"/>
      <c r="HDY30" s="592"/>
      <c r="HDZ30" s="592"/>
      <c r="HEA30" s="592"/>
      <c r="HEB30" s="592"/>
      <c r="HEC30" s="592"/>
      <c r="HED30" s="592"/>
      <c r="HEE30" s="592"/>
      <c r="HEF30" s="592"/>
      <c r="HEG30" s="592"/>
      <c r="HEH30" s="592"/>
      <c r="HEI30" s="592"/>
      <c r="HEJ30" s="592"/>
      <c r="HEK30" s="592"/>
      <c r="HEL30" s="592"/>
      <c r="HEM30" s="592"/>
      <c r="HEN30" s="592"/>
      <c r="HEO30" s="592"/>
      <c r="HEP30" s="592"/>
      <c r="HEQ30" s="592"/>
      <c r="HER30" s="592"/>
      <c r="HES30" s="592"/>
      <c r="HET30" s="592"/>
      <c r="HEU30" s="592"/>
      <c r="HEV30" s="592"/>
      <c r="HEW30" s="592"/>
      <c r="HEX30" s="592"/>
      <c r="HEY30" s="592"/>
      <c r="HEZ30" s="592"/>
      <c r="HFA30" s="592"/>
      <c r="HFB30" s="592"/>
      <c r="HFC30" s="592"/>
      <c r="HFD30" s="592"/>
      <c r="HFE30" s="592"/>
      <c r="HFF30" s="592"/>
      <c r="HFG30" s="592"/>
      <c r="HFH30" s="592"/>
      <c r="HFI30" s="592"/>
      <c r="HFJ30" s="592"/>
      <c r="HFK30" s="592"/>
      <c r="HFL30" s="592"/>
      <c r="HFM30" s="592"/>
      <c r="HFN30" s="592"/>
      <c r="HFO30" s="592"/>
      <c r="HFP30" s="592"/>
      <c r="HFQ30" s="592"/>
      <c r="HFR30" s="592"/>
      <c r="HFS30" s="592"/>
      <c r="HFT30" s="592"/>
      <c r="HFU30" s="592"/>
      <c r="HFV30" s="592"/>
      <c r="HFW30" s="592"/>
      <c r="HFX30" s="592"/>
      <c r="HFY30" s="592"/>
      <c r="HFZ30" s="592"/>
      <c r="HGA30" s="592"/>
      <c r="HGB30" s="592"/>
      <c r="HGC30" s="592"/>
      <c r="HGD30" s="592"/>
      <c r="HGE30" s="592"/>
      <c r="HGF30" s="592"/>
      <c r="HGG30" s="592"/>
      <c r="HGH30" s="592"/>
      <c r="HGI30" s="592"/>
      <c r="HGJ30" s="592"/>
      <c r="HGK30" s="592"/>
      <c r="HGL30" s="592"/>
      <c r="HGM30" s="592"/>
      <c r="HGN30" s="592"/>
      <c r="HGO30" s="592"/>
      <c r="HGP30" s="592"/>
      <c r="HGQ30" s="592"/>
      <c r="HGR30" s="592"/>
      <c r="HGS30" s="592"/>
      <c r="HGT30" s="592"/>
      <c r="HGU30" s="592"/>
      <c r="HGV30" s="592"/>
      <c r="HGW30" s="592"/>
      <c r="HGX30" s="592"/>
      <c r="HGY30" s="592"/>
      <c r="HGZ30" s="592"/>
      <c r="HHA30" s="592"/>
      <c r="HHB30" s="592"/>
      <c r="HHC30" s="592"/>
      <c r="HHD30" s="592"/>
      <c r="HHE30" s="592"/>
      <c r="HHF30" s="592"/>
      <c r="HHG30" s="592"/>
      <c r="HHH30" s="592"/>
      <c r="HHI30" s="592"/>
      <c r="HHJ30" s="592"/>
      <c r="HHK30" s="592"/>
      <c r="HHL30" s="592"/>
      <c r="HHM30" s="592"/>
      <c r="HHN30" s="592"/>
      <c r="HHO30" s="592"/>
      <c r="HHP30" s="592"/>
      <c r="HHQ30" s="592"/>
      <c r="HHR30" s="592"/>
      <c r="HHS30" s="592"/>
      <c r="HHT30" s="592"/>
      <c r="HHU30" s="592"/>
      <c r="HHV30" s="592"/>
      <c r="HHW30" s="592"/>
      <c r="HHX30" s="592"/>
      <c r="HHY30" s="592"/>
      <c r="HHZ30" s="592"/>
      <c r="HIA30" s="592"/>
      <c r="HIB30" s="592"/>
      <c r="HIC30" s="592"/>
      <c r="HID30" s="592"/>
      <c r="HIE30" s="592"/>
      <c r="HIF30" s="592"/>
      <c r="HIG30" s="592"/>
      <c r="HIH30" s="592"/>
      <c r="HII30" s="592"/>
      <c r="HIJ30" s="592"/>
      <c r="HIK30" s="592"/>
      <c r="HIL30" s="592"/>
      <c r="HIM30" s="592"/>
      <c r="HIN30" s="592"/>
      <c r="HIO30" s="592"/>
      <c r="HIP30" s="592"/>
      <c r="HIQ30" s="592"/>
      <c r="HIR30" s="592"/>
      <c r="HIS30" s="592"/>
      <c r="HIT30" s="592"/>
      <c r="HIU30" s="592"/>
      <c r="HIV30" s="592"/>
      <c r="HIW30" s="592"/>
      <c r="HIX30" s="592"/>
      <c r="HIY30" s="592"/>
      <c r="HIZ30" s="592"/>
      <c r="HJA30" s="592"/>
      <c r="HJB30" s="592"/>
      <c r="HJC30" s="592"/>
      <c r="HJD30" s="592"/>
      <c r="HJE30" s="592"/>
      <c r="HJF30" s="592"/>
      <c r="HJG30" s="592"/>
      <c r="HJH30" s="592"/>
      <c r="HJI30" s="592"/>
      <c r="HJJ30" s="592"/>
      <c r="HJK30" s="592"/>
      <c r="HJL30" s="592"/>
      <c r="HJM30" s="592"/>
      <c r="HJN30" s="592"/>
      <c r="HJO30" s="592"/>
      <c r="HJP30" s="592"/>
      <c r="HJQ30" s="592"/>
      <c r="HJR30" s="592"/>
      <c r="HJS30" s="592"/>
      <c r="HJT30" s="592"/>
      <c r="HJU30" s="592"/>
      <c r="HJV30" s="592"/>
      <c r="HJW30" s="592"/>
      <c r="HJX30" s="592"/>
      <c r="HJY30" s="592"/>
      <c r="HJZ30" s="592"/>
      <c r="HKA30" s="592"/>
      <c r="HKB30" s="592"/>
      <c r="HKC30" s="592"/>
      <c r="HKD30" s="592"/>
      <c r="HKE30" s="592"/>
      <c r="HKF30" s="592"/>
      <c r="HKG30" s="592"/>
      <c r="HKH30" s="592"/>
      <c r="HKI30" s="592"/>
      <c r="HKJ30" s="592"/>
      <c r="HKK30" s="592"/>
      <c r="HKL30" s="592"/>
      <c r="HKM30" s="592"/>
      <c r="HKN30" s="592"/>
      <c r="HKO30" s="592"/>
      <c r="HKP30" s="592"/>
      <c r="HKQ30" s="592"/>
      <c r="HKR30" s="592"/>
      <c r="HKS30" s="592"/>
      <c r="HKT30" s="592"/>
      <c r="HKU30" s="592"/>
      <c r="HKV30" s="592"/>
      <c r="HKW30" s="592"/>
      <c r="HKX30" s="592"/>
      <c r="HKY30" s="592"/>
      <c r="HKZ30" s="592"/>
      <c r="HLA30" s="592"/>
      <c r="HLB30" s="592"/>
      <c r="HLC30" s="592"/>
      <c r="HLD30" s="592"/>
      <c r="HLE30" s="592"/>
      <c r="HLF30" s="592"/>
      <c r="HLG30" s="592"/>
      <c r="HLH30" s="592"/>
      <c r="HLI30" s="592"/>
      <c r="HLJ30" s="592"/>
      <c r="HLK30" s="592"/>
      <c r="HLL30" s="592"/>
      <c r="HLM30" s="592"/>
      <c r="HLN30" s="592"/>
      <c r="HLO30" s="592"/>
      <c r="HLP30" s="592"/>
      <c r="HLQ30" s="592"/>
      <c r="HLR30" s="592"/>
      <c r="HLS30" s="592"/>
      <c r="HLT30" s="592"/>
      <c r="HLU30" s="592"/>
      <c r="HLV30" s="592"/>
      <c r="HLW30" s="592"/>
      <c r="HLX30" s="592"/>
      <c r="HLY30" s="592"/>
      <c r="HLZ30" s="592"/>
      <c r="HMA30" s="592"/>
      <c r="HMB30" s="592"/>
      <c r="HMC30" s="592"/>
      <c r="HMD30" s="592"/>
      <c r="HME30" s="592"/>
      <c r="HMF30" s="592"/>
      <c r="HMG30" s="592"/>
      <c r="HMH30" s="592"/>
      <c r="HMI30" s="592"/>
      <c r="HMJ30" s="592"/>
      <c r="HMK30" s="592"/>
      <c r="HML30" s="592"/>
      <c r="HMM30" s="592"/>
      <c r="HMN30" s="592"/>
      <c r="HMO30" s="592"/>
      <c r="HMP30" s="592"/>
      <c r="HMQ30" s="592"/>
      <c r="HMR30" s="592"/>
      <c r="HMS30" s="592"/>
      <c r="HMT30" s="592"/>
      <c r="HMU30" s="592"/>
      <c r="HMV30" s="592"/>
      <c r="HMW30" s="592"/>
      <c r="HMX30" s="592"/>
      <c r="HMY30" s="592"/>
      <c r="HMZ30" s="592"/>
      <c r="HNA30" s="592"/>
      <c r="HNB30" s="592"/>
      <c r="HNC30" s="592"/>
      <c r="HND30" s="592"/>
      <c r="HNE30" s="592"/>
      <c r="HNF30" s="592"/>
      <c r="HNG30" s="592"/>
      <c r="HNH30" s="592"/>
      <c r="HNI30" s="592"/>
      <c r="HNJ30" s="592"/>
      <c r="HNK30" s="592"/>
      <c r="HNL30" s="592"/>
      <c r="HNM30" s="592"/>
      <c r="HNN30" s="592"/>
      <c r="HNO30" s="592"/>
      <c r="HNP30" s="592"/>
      <c r="HNQ30" s="592"/>
      <c r="HNR30" s="592"/>
      <c r="HNS30" s="592"/>
      <c r="HNT30" s="592"/>
      <c r="HNU30" s="592"/>
      <c r="HNV30" s="592"/>
      <c r="HNW30" s="592"/>
      <c r="HNX30" s="592"/>
      <c r="HNY30" s="592"/>
      <c r="HNZ30" s="592"/>
      <c r="HOA30" s="592"/>
      <c r="HOB30" s="592"/>
      <c r="HOC30" s="592"/>
      <c r="HOD30" s="592"/>
      <c r="HOE30" s="592"/>
      <c r="HOF30" s="592"/>
      <c r="HOG30" s="592"/>
      <c r="HOH30" s="592"/>
      <c r="HOI30" s="592"/>
      <c r="HOJ30" s="592"/>
      <c r="HOK30" s="592"/>
      <c r="HOL30" s="592"/>
      <c r="HOM30" s="592"/>
      <c r="HON30" s="592"/>
      <c r="HOO30" s="592"/>
      <c r="HOP30" s="592"/>
      <c r="HOQ30" s="592"/>
      <c r="HOR30" s="592"/>
      <c r="HOS30" s="592"/>
      <c r="HOT30" s="592"/>
      <c r="HOU30" s="592"/>
      <c r="HOV30" s="592"/>
      <c r="HOW30" s="592"/>
      <c r="HOX30" s="592"/>
      <c r="HOY30" s="592"/>
      <c r="HOZ30" s="592"/>
      <c r="HPA30" s="592"/>
      <c r="HPB30" s="592"/>
      <c r="HPC30" s="592"/>
      <c r="HPD30" s="592"/>
      <c r="HPE30" s="592"/>
      <c r="HPF30" s="592"/>
      <c r="HPG30" s="592"/>
      <c r="HPH30" s="592"/>
      <c r="HPI30" s="592"/>
      <c r="HPJ30" s="592"/>
      <c r="HPK30" s="592"/>
      <c r="HPL30" s="592"/>
      <c r="HPM30" s="592"/>
      <c r="HPN30" s="592"/>
      <c r="HPO30" s="592"/>
      <c r="HPP30" s="592"/>
      <c r="HPQ30" s="592"/>
      <c r="HPR30" s="592"/>
      <c r="HPS30" s="592"/>
      <c r="HPT30" s="592"/>
      <c r="HPU30" s="592"/>
      <c r="HPV30" s="592"/>
      <c r="HPW30" s="592"/>
      <c r="HPX30" s="592"/>
      <c r="HPY30" s="592"/>
      <c r="HPZ30" s="592"/>
      <c r="HQA30" s="592"/>
      <c r="HQB30" s="592"/>
      <c r="HQC30" s="592"/>
      <c r="HQD30" s="592"/>
      <c r="HQE30" s="592"/>
      <c r="HQF30" s="592"/>
      <c r="HQG30" s="592"/>
      <c r="HQH30" s="592"/>
      <c r="HQI30" s="592"/>
      <c r="HQJ30" s="592"/>
      <c r="HQK30" s="592"/>
      <c r="HQL30" s="592"/>
      <c r="HQM30" s="592"/>
      <c r="HQN30" s="592"/>
      <c r="HQO30" s="592"/>
      <c r="HQP30" s="592"/>
      <c r="HQQ30" s="592"/>
      <c r="HQR30" s="592"/>
      <c r="HQS30" s="592"/>
      <c r="HQT30" s="592"/>
      <c r="HQU30" s="592"/>
      <c r="HQV30" s="592"/>
      <c r="HQW30" s="592"/>
      <c r="HQX30" s="592"/>
      <c r="HQY30" s="592"/>
      <c r="HQZ30" s="592"/>
      <c r="HRA30" s="592"/>
      <c r="HRB30" s="592"/>
      <c r="HRC30" s="592"/>
      <c r="HRD30" s="592"/>
      <c r="HRE30" s="592"/>
      <c r="HRF30" s="592"/>
      <c r="HRG30" s="592"/>
      <c r="HRH30" s="592"/>
      <c r="HRI30" s="592"/>
      <c r="HRJ30" s="592"/>
      <c r="HRK30" s="592"/>
      <c r="HRL30" s="592"/>
      <c r="HRM30" s="592"/>
      <c r="HRN30" s="592"/>
      <c r="HRO30" s="592"/>
      <c r="HRP30" s="592"/>
      <c r="HRQ30" s="592"/>
      <c r="HRR30" s="592"/>
      <c r="HRS30" s="592"/>
      <c r="HRT30" s="592"/>
      <c r="HRU30" s="592"/>
      <c r="HRV30" s="592"/>
      <c r="HRW30" s="592"/>
      <c r="HRX30" s="592"/>
      <c r="HRY30" s="592"/>
      <c r="HRZ30" s="592"/>
      <c r="HSA30" s="592"/>
      <c r="HSB30" s="592"/>
      <c r="HSC30" s="592"/>
      <c r="HSD30" s="592"/>
      <c r="HSE30" s="592"/>
      <c r="HSF30" s="592"/>
      <c r="HSG30" s="592"/>
      <c r="HSH30" s="592"/>
      <c r="HSI30" s="592"/>
      <c r="HSJ30" s="592"/>
      <c r="HSK30" s="592"/>
      <c r="HSL30" s="592"/>
      <c r="HSM30" s="592"/>
      <c r="HSN30" s="592"/>
      <c r="HSO30" s="592"/>
      <c r="HSP30" s="592"/>
      <c r="HSQ30" s="592"/>
      <c r="HSR30" s="592"/>
      <c r="HSS30" s="592"/>
      <c r="HST30" s="592"/>
      <c r="HSU30" s="592"/>
      <c r="HSV30" s="592"/>
      <c r="HSW30" s="592"/>
      <c r="HSX30" s="592"/>
      <c r="HSY30" s="592"/>
      <c r="HSZ30" s="592"/>
      <c r="HTA30" s="592"/>
      <c r="HTB30" s="592"/>
      <c r="HTC30" s="592"/>
      <c r="HTD30" s="592"/>
      <c r="HTE30" s="592"/>
      <c r="HTF30" s="592"/>
      <c r="HTG30" s="592"/>
      <c r="HTH30" s="592"/>
      <c r="HTI30" s="592"/>
      <c r="HTJ30" s="592"/>
      <c r="HTK30" s="592"/>
      <c r="HTL30" s="592"/>
      <c r="HTM30" s="592"/>
      <c r="HTN30" s="592"/>
      <c r="HTO30" s="592"/>
      <c r="HTP30" s="592"/>
      <c r="HTQ30" s="592"/>
      <c r="HTR30" s="592"/>
      <c r="HTS30" s="592"/>
      <c r="HTT30" s="592"/>
      <c r="HTU30" s="592"/>
      <c r="HTV30" s="592"/>
      <c r="HTW30" s="592"/>
      <c r="HTX30" s="592"/>
      <c r="HTY30" s="592"/>
      <c r="HTZ30" s="592"/>
      <c r="HUA30" s="592"/>
      <c r="HUB30" s="592"/>
      <c r="HUC30" s="592"/>
      <c r="HUD30" s="592"/>
      <c r="HUE30" s="592"/>
      <c r="HUF30" s="592"/>
      <c r="HUG30" s="592"/>
      <c r="HUH30" s="592"/>
      <c r="HUI30" s="592"/>
      <c r="HUJ30" s="592"/>
      <c r="HUK30" s="592"/>
      <c r="HUL30" s="592"/>
      <c r="HUM30" s="592"/>
      <c r="HUN30" s="592"/>
      <c r="HUO30" s="592"/>
      <c r="HUP30" s="592"/>
      <c r="HUQ30" s="592"/>
      <c r="HUR30" s="592"/>
      <c r="HUS30" s="592"/>
      <c r="HUT30" s="592"/>
      <c r="HUU30" s="592"/>
      <c r="HUV30" s="592"/>
      <c r="HUW30" s="592"/>
      <c r="HUX30" s="592"/>
      <c r="HUY30" s="592"/>
      <c r="HUZ30" s="592"/>
      <c r="HVA30" s="592"/>
      <c r="HVB30" s="592"/>
      <c r="HVC30" s="592"/>
      <c r="HVD30" s="592"/>
      <c r="HVE30" s="592"/>
      <c r="HVF30" s="592"/>
      <c r="HVG30" s="592"/>
      <c r="HVH30" s="592"/>
      <c r="HVI30" s="592"/>
      <c r="HVJ30" s="592"/>
      <c r="HVK30" s="592"/>
      <c r="HVL30" s="592"/>
      <c r="HVM30" s="592"/>
      <c r="HVN30" s="592"/>
      <c r="HVO30" s="592"/>
      <c r="HVP30" s="592"/>
      <c r="HVQ30" s="592"/>
      <c r="HVR30" s="592"/>
      <c r="HVS30" s="592"/>
      <c r="HVT30" s="592"/>
      <c r="HVU30" s="592"/>
      <c r="HVV30" s="592"/>
      <c r="HVW30" s="592"/>
      <c r="HVX30" s="592"/>
      <c r="HVY30" s="592"/>
      <c r="HVZ30" s="592"/>
      <c r="HWA30" s="592"/>
      <c r="HWB30" s="592"/>
      <c r="HWC30" s="592"/>
      <c r="HWD30" s="592"/>
      <c r="HWE30" s="592"/>
      <c r="HWF30" s="592"/>
      <c r="HWG30" s="592"/>
      <c r="HWH30" s="592"/>
      <c r="HWI30" s="592"/>
      <c r="HWJ30" s="592"/>
      <c r="HWK30" s="592"/>
      <c r="HWL30" s="592"/>
      <c r="HWM30" s="592"/>
      <c r="HWN30" s="592"/>
      <c r="HWO30" s="592"/>
      <c r="HWP30" s="592"/>
      <c r="HWQ30" s="592"/>
      <c r="HWR30" s="592"/>
      <c r="HWS30" s="592"/>
      <c r="HWT30" s="592"/>
      <c r="HWU30" s="592"/>
      <c r="HWV30" s="592"/>
      <c r="HWW30" s="592"/>
      <c r="HWX30" s="592"/>
      <c r="HWY30" s="592"/>
      <c r="HWZ30" s="592"/>
      <c r="HXA30" s="592"/>
      <c r="HXB30" s="592"/>
      <c r="HXC30" s="592"/>
      <c r="HXD30" s="592"/>
      <c r="HXE30" s="592"/>
      <c r="HXF30" s="592"/>
      <c r="HXG30" s="592"/>
      <c r="HXH30" s="592"/>
      <c r="HXI30" s="592"/>
      <c r="HXJ30" s="592"/>
      <c r="HXK30" s="592"/>
      <c r="HXL30" s="592"/>
      <c r="HXM30" s="592"/>
      <c r="HXN30" s="592"/>
      <c r="HXO30" s="592"/>
      <c r="HXP30" s="592"/>
      <c r="HXQ30" s="592"/>
      <c r="HXR30" s="592"/>
      <c r="HXS30" s="592"/>
      <c r="HXT30" s="592"/>
      <c r="HXU30" s="592"/>
      <c r="HXV30" s="592"/>
      <c r="HXW30" s="592"/>
      <c r="HXX30" s="592"/>
      <c r="HXY30" s="592"/>
      <c r="HXZ30" s="592"/>
      <c r="HYA30" s="592"/>
      <c r="HYB30" s="592"/>
      <c r="HYC30" s="592"/>
      <c r="HYD30" s="592"/>
      <c r="HYE30" s="592"/>
      <c r="HYF30" s="592"/>
      <c r="HYG30" s="592"/>
      <c r="HYH30" s="592"/>
      <c r="HYI30" s="592"/>
      <c r="HYJ30" s="592"/>
      <c r="HYK30" s="592"/>
      <c r="HYL30" s="592"/>
      <c r="HYM30" s="592"/>
      <c r="HYN30" s="592"/>
      <c r="HYO30" s="592"/>
      <c r="HYP30" s="592"/>
      <c r="HYQ30" s="592"/>
      <c r="HYR30" s="592"/>
      <c r="HYS30" s="592"/>
      <c r="HYT30" s="592"/>
      <c r="HYU30" s="592"/>
      <c r="HYV30" s="592"/>
      <c r="HYW30" s="592"/>
      <c r="HYX30" s="592"/>
      <c r="HYY30" s="592"/>
      <c r="HYZ30" s="592"/>
      <c r="HZA30" s="592"/>
      <c r="HZB30" s="592"/>
      <c r="HZC30" s="592"/>
      <c r="HZD30" s="592"/>
      <c r="HZE30" s="592"/>
      <c r="HZF30" s="592"/>
      <c r="HZG30" s="592"/>
      <c r="HZH30" s="592"/>
      <c r="HZI30" s="592"/>
      <c r="HZJ30" s="592"/>
      <c r="HZK30" s="592"/>
      <c r="HZL30" s="592"/>
      <c r="HZM30" s="592"/>
      <c r="HZN30" s="592"/>
      <c r="HZO30" s="592"/>
      <c r="HZP30" s="592"/>
      <c r="HZQ30" s="592"/>
      <c r="HZR30" s="592"/>
      <c r="HZS30" s="592"/>
      <c r="HZT30" s="592"/>
      <c r="HZU30" s="592"/>
      <c r="HZV30" s="592"/>
      <c r="HZW30" s="592"/>
      <c r="HZX30" s="592"/>
      <c r="HZY30" s="592"/>
      <c r="HZZ30" s="592"/>
      <c r="IAA30" s="592"/>
      <c r="IAB30" s="592"/>
      <c r="IAC30" s="592"/>
      <c r="IAD30" s="592"/>
      <c r="IAE30" s="592"/>
      <c r="IAF30" s="592"/>
      <c r="IAG30" s="592"/>
      <c r="IAH30" s="592"/>
      <c r="IAI30" s="592"/>
      <c r="IAJ30" s="592"/>
      <c r="IAK30" s="592"/>
      <c r="IAL30" s="592"/>
      <c r="IAM30" s="592"/>
      <c r="IAN30" s="592"/>
      <c r="IAO30" s="592"/>
      <c r="IAP30" s="592"/>
      <c r="IAQ30" s="592"/>
      <c r="IAR30" s="592"/>
      <c r="IAS30" s="592"/>
      <c r="IAT30" s="592"/>
      <c r="IAU30" s="592"/>
      <c r="IAV30" s="592"/>
      <c r="IAW30" s="592"/>
      <c r="IAX30" s="592"/>
      <c r="IAY30" s="592"/>
      <c r="IAZ30" s="592"/>
      <c r="IBA30" s="592"/>
      <c r="IBB30" s="592"/>
      <c r="IBC30" s="592"/>
      <c r="IBD30" s="592"/>
      <c r="IBE30" s="592"/>
      <c r="IBF30" s="592"/>
      <c r="IBG30" s="592"/>
      <c r="IBH30" s="592"/>
      <c r="IBI30" s="592"/>
      <c r="IBJ30" s="592"/>
      <c r="IBK30" s="592"/>
      <c r="IBL30" s="592"/>
      <c r="IBM30" s="592"/>
      <c r="IBN30" s="592"/>
      <c r="IBO30" s="592"/>
      <c r="IBP30" s="592"/>
      <c r="IBQ30" s="592"/>
      <c r="IBR30" s="592"/>
      <c r="IBS30" s="592"/>
      <c r="IBT30" s="592"/>
      <c r="IBU30" s="592"/>
      <c r="IBV30" s="592"/>
      <c r="IBW30" s="592"/>
      <c r="IBX30" s="592"/>
      <c r="IBY30" s="592"/>
      <c r="IBZ30" s="592"/>
      <c r="ICA30" s="592"/>
      <c r="ICB30" s="592"/>
      <c r="ICC30" s="592"/>
      <c r="ICD30" s="592"/>
      <c r="ICE30" s="592"/>
      <c r="ICF30" s="592"/>
      <c r="ICG30" s="592"/>
      <c r="ICH30" s="592"/>
      <c r="ICI30" s="592"/>
      <c r="ICJ30" s="592"/>
      <c r="ICK30" s="592"/>
      <c r="ICL30" s="592"/>
      <c r="ICM30" s="592"/>
      <c r="ICN30" s="592"/>
      <c r="ICO30" s="592"/>
      <c r="ICP30" s="592"/>
      <c r="ICQ30" s="592"/>
      <c r="ICR30" s="592"/>
      <c r="ICS30" s="592"/>
      <c r="ICT30" s="592"/>
      <c r="ICU30" s="592"/>
      <c r="ICV30" s="592"/>
      <c r="ICW30" s="592"/>
      <c r="ICX30" s="592"/>
      <c r="ICY30" s="592"/>
      <c r="ICZ30" s="592"/>
      <c r="IDA30" s="592"/>
      <c r="IDB30" s="592"/>
      <c r="IDC30" s="592"/>
      <c r="IDD30" s="592"/>
      <c r="IDE30" s="592"/>
      <c r="IDF30" s="592"/>
      <c r="IDG30" s="592"/>
      <c r="IDH30" s="592"/>
      <c r="IDI30" s="592"/>
      <c r="IDJ30" s="592"/>
      <c r="IDK30" s="592"/>
      <c r="IDL30" s="592"/>
      <c r="IDM30" s="592"/>
      <c r="IDN30" s="592"/>
      <c r="IDO30" s="592"/>
      <c r="IDP30" s="592"/>
      <c r="IDQ30" s="592"/>
      <c r="IDR30" s="592"/>
      <c r="IDS30" s="592"/>
      <c r="IDT30" s="592"/>
      <c r="IDU30" s="592"/>
      <c r="IDV30" s="592"/>
      <c r="IDW30" s="592"/>
      <c r="IDX30" s="592"/>
      <c r="IDY30" s="592"/>
      <c r="IDZ30" s="592"/>
      <c r="IEA30" s="592"/>
      <c r="IEB30" s="592"/>
      <c r="IEC30" s="592"/>
      <c r="IED30" s="592"/>
      <c r="IEE30" s="592"/>
      <c r="IEF30" s="592"/>
      <c r="IEG30" s="592"/>
      <c r="IEH30" s="592"/>
      <c r="IEI30" s="592"/>
      <c r="IEJ30" s="592"/>
      <c r="IEK30" s="592"/>
      <c r="IEL30" s="592"/>
      <c r="IEM30" s="592"/>
      <c r="IEN30" s="592"/>
      <c r="IEO30" s="592"/>
      <c r="IEP30" s="592"/>
      <c r="IEQ30" s="592"/>
      <c r="IER30" s="592"/>
      <c r="IES30" s="592"/>
      <c r="IET30" s="592"/>
      <c r="IEU30" s="592"/>
      <c r="IEV30" s="592"/>
      <c r="IEW30" s="592"/>
      <c r="IEX30" s="592"/>
      <c r="IEY30" s="592"/>
      <c r="IEZ30" s="592"/>
      <c r="IFA30" s="592"/>
      <c r="IFB30" s="592"/>
      <c r="IFC30" s="592"/>
      <c r="IFD30" s="592"/>
      <c r="IFE30" s="592"/>
      <c r="IFF30" s="592"/>
      <c r="IFG30" s="592"/>
      <c r="IFH30" s="592"/>
      <c r="IFI30" s="592"/>
      <c r="IFJ30" s="592"/>
      <c r="IFK30" s="592"/>
      <c r="IFL30" s="592"/>
      <c r="IFM30" s="592"/>
      <c r="IFN30" s="592"/>
      <c r="IFO30" s="592"/>
      <c r="IFP30" s="592"/>
      <c r="IFQ30" s="592"/>
      <c r="IFR30" s="592"/>
      <c r="IFS30" s="592"/>
      <c r="IFT30" s="592"/>
      <c r="IFU30" s="592"/>
      <c r="IFV30" s="592"/>
      <c r="IFW30" s="592"/>
      <c r="IFX30" s="592"/>
      <c r="IFY30" s="592"/>
      <c r="IFZ30" s="592"/>
      <c r="IGA30" s="592"/>
      <c r="IGB30" s="592"/>
      <c r="IGC30" s="592"/>
      <c r="IGD30" s="592"/>
      <c r="IGE30" s="592"/>
      <c r="IGF30" s="592"/>
      <c r="IGG30" s="592"/>
      <c r="IGH30" s="592"/>
      <c r="IGI30" s="592"/>
      <c r="IGJ30" s="592"/>
      <c r="IGK30" s="592"/>
      <c r="IGL30" s="592"/>
      <c r="IGM30" s="592"/>
      <c r="IGN30" s="592"/>
      <c r="IGO30" s="592"/>
      <c r="IGP30" s="592"/>
      <c r="IGQ30" s="592"/>
      <c r="IGR30" s="592"/>
      <c r="IGS30" s="592"/>
      <c r="IGT30" s="592"/>
      <c r="IGU30" s="592"/>
      <c r="IGV30" s="592"/>
      <c r="IGW30" s="592"/>
      <c r="IGX30" s="592"/>
      <c r="IGY30" s="592"/>
      <c r="IGZ30" s="592"/>
      <c r="IHA30" s="592"/>
      <c r="IHB30" s="592"/>
      <c r="IHC30" s="592"/>
      <c r="IHD30" s="592"/>
      <c r="IHE30" s="592"/>
      <c r="IHF30" s="592"/>
      <c r="IHG30" s="592"/>
      <c r="IHH30" s="592"/>
      <c r="IHI30" s="592"/>
      <c r="IHJ30" s="592"/>
      <c r="IHK30" s="592"/>
      <c r="IHL30" s="592"/>
      <c r="IHM30" s="592"/>
      <c r="IHN30" s="592"/>
      <c r="IHO30" s="592"/>
      <c r="IHP30" s="592"/>
      <c r="IHQ30" s="592"/>
      <c r="IHR30" s="592"/>
      <c r="IHS30" s="592"/>
      <c r="IHT30" s="592"/>
      <c r="IHU30" s="592"/>
      <c r="IHV30" s="592"/>
      <c r="IHW30" s="592"/>
      <c r="IHX30" s="592"/>
      <c r="IHY30" s="592"/>
      <c r="IHZ30" s="592"/>
      <c r="IIA30" s="592"/>
      <c r="IIB30" s="592"/>
      <c r="IIC30" s="592"/>
      <c r="IID30" s="592"/>
      <c r="IIE30" s="592"/>
      <c r="IIF30" s="592"/>
      <c r="IIG30" s="592"/>
      <c r="IIH30" s="592"/>
      <c r="III30" s="592"/>
      <c r="IIJ30" s="592"/>
      <c r="IIK30" s="592"/>
      <c r="IIL30" s="592"/>
      <c r="IIM30" s="592"/>
      <c r="IIN30" s="592"/>
      <c r="IIO30" s="592"/>
      <c r="IIP30" s="592"/>
      <c r="IIQ30" s="592"/>
      <c r="IIR30" s="592"/>
      <c r="IIS30" s="592"/>
      <c r="IIT30" s="592"/>
      <c r="IIU30" s="592"/>
      <c r="IIV30" s="592"/>
      <c r="IIW30" s="592"/>
      <c r="IIX30" s="592"/>
      <c r="IIY30" s="592"/>
      <c r="IIZ30" s="592"/>
      <c r="IJA30" s="592"/>
      <c r="IJB30" s="592"/>
      <c r="IJC30" s="592"/>
      <c r="IJD30" s="592"/>
      <c r="IJE30" s="592"/>
      <c r="IJF30" s="592"/>
      <c r="IJG30" s="592"/>
      <c r="IJH30" s="592"/>
      <c r="IJI30" s="592"/>
      <c r="IJJ30" s="592"/>
      <c r="IJK30" s="592"/>
      <c r="IJL30" s="592"/>
      <c r="IJM30" s="592"/>
      <c r="IJN30" s="592"/>
      <c r="IJO30" s="592"/>
      <c r="IJP30" s="592"/>
      <c r="IJQ30" s="592"/>
      <c r="IJR30" s="592"/>
      <c r="IJS30" s="592"/>
      <c r="IJT30" s="592"/>
      <c r="IJU30" s="592"/>
      <c r="IJV30" s="592"/>
      <c r="IJW30" s="592"/>
      <c r="IJX30" s="592"/>
      <c r="IJY30" s="592"/>
      <c r="IJZ30" s="592"/>
      <c r="IKA30" s="592"/>
      <c r="IKB30" s="592"/>
      <c r="IKC30" s="592"/>
      <c r="IKD30" s="592"/>
      <c r="IKE30" s="592"/>
      <c r="IKF30" s="592"/>
      <c r="IKG30" s="592"/>
      <c r="IKH30" s="592"/>
      <c r="IKI30" s="592"/>
      <c r="IKJ30" s="592"/>
      <c r="IKK30" s="592"/>
      <c r="IKL30" s="592"/>
      <c r="IKM30" s="592"/>
      <c r="IKN30" s="592"/>
      <c r="IKO30" s="592"/>
      <c r="IKP30" s="592"/>
      <c r="IKQ30" s="592"/>
      <c r="IKR30" s="592"/>
      <c r="IKS30" s="592"/>
      <c r="IKT30" s="592"/>
      <c r="IKU30" s="592"/>
      <c r="IKV30" s="592"/>
      <c r="IKW30" s="592"/>
      <c r="IKX30" s="592"/>
      <c r="IKY30" s="592"/>
      <c r="IKZ30" s="592"/>
      <c r="ILA30" s="592"/>
      <c r="ILB30" s="592"/>
      <c r="ILC30" s="592"/>
      <c r="ILD30" s="592"/>
      <c r="ILE30" s="592"/>
      <c r="ILF30" s="592"/>
      <c r="ILG30" s="592"/>
      <c r="ILH30" s="592"/>
      <c r="ILI30" s="592"/>
      <c r="ILJ30" s="592"/>
      <c r="ILK30" s="592"/>
      <c r="ILL30" s="592"/>
      <c r="ILM30" s="592"/>
      <c r="ILN30" s="592"/>
      <c r="ILO30" s="592"/>
      <c r="ILP30" s="592"/>
      <c r="ILQ30" s="592"/>
      <c r="ILR30" s="592"/>
      <c r="ILS30" s="592"/>
      <c r="ILT30" s="592"/>
      <c r="ILU30" s="592"/>
      <c r="ILV30" s="592"/>
      <c r="ILW30" s="592"/>
      <c r="ILX30" s="592"/>
      <c r="ILY30" s="592"/>
      <c r="ILZ30" s="592"/>
      <c r="IMA30" s="592"/>
      <c r="IMB30" s="592"/>
      <c r="IMC30" s="592"/>
      <c r="IMD30" s="592"/>
      <c r="IME30" s="592"/>
      <c r="IMF30" s="592"/>
      <c r="IMG30" s="592"/>
      <c r="IMH30" s="592"/>
      <c r="IMI30" s="592"/>
      <c r="IMJ30" s="592"/>
      <c r="IMK30" s="592"/>
      <c r="IML30" s="592"/>
      <c r="IMM30" s="592"/>
      <c r="IMN30" s="592"/>
      <c r="IMO30" s="592"/>
      <c r="IMP30" s="592"/>
      <c r="IMQ30" s="592"/>
      <c r="IMR30" s="592"/>
      <c r="IMS30" s="592"/>
      <c r="IMT30" s="592"/>
      <c r="IMU30" s="592"/>
      <c r="IMV30" s="592"/>
      <c r="IMW30" s="592"/>
      <c r="IMX30" s="592"/>
      <c r="IMY30" s="592"/>
      <c r="IMZ30" s="592"/>
      <c r="INA30" s="592"/>
      <c r="INB30" s="592"/>
      <c r="INC30" s="592"/>
      <c r="IND30" s="592"/>
      <c r="INE30" s="592"/>
      <c r="INF30" s="592"/>
      <c r="ING30" s="592"/>
      <c r="INH30" s="592"/>
      <c r="INI30" s="592"/>
      <c r="INJ30" s="592"/>
      <c r="INK30" s="592"/>
      <c r="INL30" s="592"/>
      <c r="INM30" s="592"/>
      <c r="INN30" s="592"/>
      <c r="INO30" s="592"/>
      <c r="INP30" s="592"/>
      <c r="INQ30" s="592"/>
      <c r="INR30" s="592"/>
      <c r="INS30" s="592"/>
      <c r="INT30" s="592"/>
      <c r="INU30" s="592"/>
      <c r="INV30" s="592"/>
      <c r="INW30" s="592"/>
      <c r="INX30" s="592"/>
      <c r="INY30" s="592"/>
      <c r="INZ30" s="592"/>
      <c r="IOA30" s="592"/>
      <c r="IOB30" s="592"/>
      <c r="IOC30" s="592"/>
      <c r="IOD30" s="592"/>
      <c r="IOE30" s="592"/>
      <c r="IOF30" s="592"/>
      <c r="IOG30" s="592"/>
      <c r="IOH30" s="592"/>
      <c r="IOI30" s="592"/>
      <c r="IOJ30" s="592"/>
      <c r="IOK30" s="592"/>
      <c r="IOL30" s="592"/>
      <c r="IOM30" s="592"/>
      <c r="ION30" s="592"/>
      <c r="IOO30" s="592"/>
      <c r="IOP30" s="592"/>
      <c r="IOQ30" s="592"/>
      <c r="IOR30" s="592"/>
      <c r="IOS30" s="592"/>
      <c r="IOT30" s="592"/>
      <c r="IOU30" s="592"/>
      <c r="IOV30" s="592"/>
      <c r="IOW30" s="592"/>
      <c r="IOX30" s="592"/>
      <c r="IOY30" s="592"/>
      <c r="IOZ30" s="592"/>
      <c r="IPA30" s="592"/>
      <c r="IPB30" s="592"/>
      <c r="IPC30" s="592"/>
      <c r="IPD30" s="592"/>
      <c r="IPE30" s="592"/>
      <c r="IPF30" s="592"/>
      <c r="IPG30" s="592"/>
      <c r="IPH30" s="592"/>
      <c r="IPI30" s="592"/>
      <c r="IPJ30" s="592"/>
      <c r="IPK30" s="592"/>
      <c r="IPL30" s="592"/>
      <c r="IPM30" s="592"/>
      <c r="IPN30" s="592"/>
      <c r="IPO30" s="592"/>
      <c r="IPP30" s="592"/>
      <c r="IPQ30" s="592"/>
      <c r="IPR30" s="592"/>
      <c r="IPS30" s="592"/>
      <c r="IPT30" s="592"/>
      <c r="IPU30" s="592"/>
      <c r="IPV30" s="592"/>
      <c r="IPW30" s="592"/>
      <c r="IPX30" s="592"/>
      <c r="IPY30" s="592"/>
      <c r="IPZ30" s="592"/>
      <c r="IQA30" s="592"/>
      <c r="IQB30" s="592"/>
      <c r="IQC30" s="592"/>
      <c r="IQD30" s="592"/>
      <c r="IQE30" s="592"/>
      <c r="IQF30" s="592"/>
      <c r="IQG30" s="592"/>
      <c r="IQH30" s="592"/>
      <c r="IQI30" s="592"/>
      <c r="IQJ30" s="592"/>
      <c r="IQK30" s="592"/>
      <c r="IQL30" s="592"/>
      <c r="IQM30" s="592"/>
      <c r="IQN30" s="592"/>
      <c r="IQO30" s="592"/>
      <c r="IQP30" s="592"/>
      <c r="IQQ30" s="592"/>
      <c r="IQR30" s="592"/>
      <c r="IQS30" s="592"/>
      <c r="IQT30" s="592"/>
      <c r="IQU30" s="592"/>
      <c r="IQV30" s="592"/>
      <c r="IQW30" s="592"/>
      <c r="IQX30" s="592"/>
      <c r="IQY30" s="592"/>
      <c r="IQZ30" s="592"/>
      <c r="IRA30" s="592"/>
      <c r="IRB30" s="592"/>
      <c r="IRC30" s="592"/>
      <c r="IRD30" s="592"/>
      <c r="IRE30" s="592"/>
      <c r="IRF30" s="592"/>
      <c r="IRG30" s="592"/>
      <c r="IRH30" s="592"/>
      <c r="IRI30" s="592"/>
      <c r="IRJ30" s="592"/>
      <c r="IRK30" s="592"/>
      <c r="IRL30" s="592"/>
      <c r="IRM30" s="592"/>
      <c r="IRN30" s="592"/>
      <c r="IRO30" s="592"/>
      <c r="IRP30" s="592"/>
      <c r="IRQ30" s="592"/>
      <c r="IRR30" s="592"/>
      <c r="IRS30" s="592"/>
      <c r="IRT30" s="592"/>
      <c r="IRU30" s="592"/>
      <c r="IRV30" s="592"/>
      <c r="IRW30" s="592"/>
      <c r="IRX30" s="592"/>
      <c r="IRY30" s="592"/>
      <c r="IRZ30" s="592"/>
      <c r="ISA30" s="592"/>
      <c r="ISB30" s="592"/>
      <c r="ISC30" s="592"/>
      <c r="ISD30" s="592"/>
      <c r="ISE30" s="592"/>
      <c r="ISF30" s="592"/>
      <c r="ISG30" s="592"/>
      <c r="ISH30" s="592"/>
      <c r="ISI30" s="592"/>
      <c r="ISJ30" s="592"/>
      <c r="ISK30" s="592"/>
      <c r="ISL30" s="592"/>
      <c r="ISM30" s="592"/>
      <c r="ISN30" s="592"/>
      <c r="ISO30" s="592"/>
      <c r="ISP30" s="592"/>
      <c r="ISQ30" s="592"/>
      <c r="ISR30" s="592"/>
      <c r="ISS30" s="592"/>
      <c r="IST30" s="592"/>
      <c r="ISU30" s="592"/>
      <c r="ISV30" s="592"/>
      <c r="ISW30" s="592"/>
      <c r="ISX30" s="592"/>
      <c r="ISY30" s="592"/>
      <c r="ISZ30" s="592"/>
      <c r="ITA30" s="592"/>
      <c r="ITB30" s="592"/>
      <c r="ITC30" s="592"/>
      <c r="ITD30" s="592"/>
      <c r="ITE30" s="592"/>
      <c r="ITF30" s="592"/>
      <c r="ITG30" s="592"/>
      <c r="ITH30" s="592"/>
      <c r="ITI30" s="592"/>
      <c r="ITJ30" s="592"/>
      <c r="ITK30" s="592"/>
      <c r="ITL30" s="592"/>
      <c r="ITM30" s="592"/>
      <c r="ITN30" s="592"/>
      <c r="ITO30" s="592"/>
      <c r="ITP30" s="592"/>
      <c r="ITQ30" s="592"/>
      <c r="ITR30" s="592"/>
      <c r="ITS30" s="592"/>
      <c r="ITT30" s="592"/>
      <c r="ITU30" s="592"/>
      <c r="ITV30" s="592"/>
      <c r="ITW30" s="592"/>
      <c r="ITX30" s="592"/>
      <c r="ITY30" s="592"/>
      <c r="ITZ30" s="592"/>
      <c r="IUA30" s="592"/>
      <c r="IUB30" s="592"/>
      <c r="IUC30" s="592"/>
      <c r="IUD30" s="592"/>
      <c r="IUE30" s="592"/>
      <c r="IUF30" s="592"/>
      <c r="IUG30" s="592"/>
      <c r="IUH30" s="592"/>
      <c r="IUI30" s="592"/>
      <c r="IUJ30" s="592"/>
      <c r="IUK30" s="592"/>
      <c r="IUL30" s="592"/>
      <c r="IUM30" s="592"/>
      <c r="IUN30" s="592"/>
      <c r="IUO30" s="592"/>
      <c r="IUP30" s="592"/>
      <c r="IUQ30" s="592"/>
      <c r="IUR30" s="592"/>
      <c r="IUS30" s="592"/>
      <c r="IUT30" s="592"/>
      <c r="IUU30" s="592"/>
      <c r="IUV30" s="592"/>
      <c r="IUW30" s="592"/>
      <c r="IUX30" s="592"/>
      <c r="IUY30" s="592"/>
      <c r="IUZ30" s="592"/>
      <c r="IVA30" s="592"/>
      <c r="IVB30" s="592"/>
      <c r="IVC30" s="592"/>
      <c r="IVD30" s="592"/>
      <c r="IVE30" s="592"/>
      <c r="IVF30" s="592"/>
      <c r="IVG30" s="592"/>
      <c r="IVH30" s="592"/>
      <c r="IVI30" s="592"/>
      <c r="IVJ30" s="592"/>
      <c r="IVK30" s="592"/>
      <c r="IVL30" s="592"/>
      <c r="IVM30" s="592"/>
      <c r="IVN30" s="592"/>
      <c r="IVO30" s="592"/>
      <c r="IVP30" s="592"/>
      <c r="IVQ30" s="592"/>
      <c r="IVR30" s="592"/>
      <c r="IVS30" s="592"/>
      <c r="IVT30" s="592"/>
      <c r="IVU30" s="592"/>
      <c r="IVV30" s="592"/>
      <c r="IVW30" s="592"/>
      <c r="IVX30" s="592"/>
      <c r="IVY30" s="592"/>
      <c r="IVZ30" s="592"/>
      <c r="IWA30" s="592"/>
      <c r="IWB30" s="592"/>
      <c r="IWC30" s="592"/>
      <c r="IWD30" s="592"/>
      <c r="IWE30" s="592"/>
      <c r="IWF30" s="592"/>
      <c r="IWG30" s="592"/>
      <c r="IWH30" s="592"/>
      <c r="IWI30" s="592"/>
      <c r="IWJ30" s="592"/>
      <c r="IWK30" s="592"/>
      <c r="IWL30" s="592"/>
      <c r="IWM30" s="592"/>
      <c r="IWN30" s="592"/>
      <c r="IWO30" s="592"/>
      <c r="IWP30" s="592"/>
      <c r="IWQ30" s="592"/>
      <c r="IWR30" s="592"/>
      <c r="IWS30" s="592"/>
      <c r="IWT30" s="592"/>
      <c r="IWU30" s="592"/>
      <c r="IWV30" s="592"/>
      <c r="IWW30" s="592"/>
      <c r="IWX30" s="592"/>
      <c r="IWY30" s="592"/>
      <c r="IWZ30" s="592"/>
      <c r="IXA30" s="592"/>
      <c r="IXB30" s="592"/>
      <c r="IXC30" s="592"/>
      <c r="IXD30" s="592"/>
      <c r="IXE30" s="592"/>
      <c r="IXF30" s="592"/>
      <c r="IXG30" s="592"/>
      <c r="IXH30" s="592"/>
      <c r="IXI30" s="592"/>
      <c r="IXJ30" s="592"/>
      <c r="IXK30" s="592"/>
      <c r="IXL30" s="592"/>
      <c r="IXM30" s="592"/>
      <c r="IXN30" s="592"/>
      <c r="IXO30" s="592"/>
      <c r="IXP30" s="592"/>
      <c r="IXQ30" s="592"/>
      <c r="IXR30" s="592"/>
      <c r="IXS30" s="592"/>
      <c r="IXT30" s="592"/>
      <c r="IXU30" s="592"/>
      <c r="IXV30" s="592"/>
      <c r="IXW30" s="592"/>
      <c r="IXX30" s="592"/>
      <c r="IXY30" s="592"/>
      <c r="IXZ30" s="592"/>
      <c r="IYA30" s="592"/>
      <c r="IYB30" s="592"/>
      <c r="IYC30" s="592"/>
      <c r="IYD30" s="592"/>
      <c r="IYE30" s="592"/>
      <c r="IYF30" s="592"/>
      <c r="IYG30" s="592"/>
      <c r="IYH30" s="592"/>
      <c r="IYI30" s="592"/>
      <c r="IYJ30" s="592"/>
      <c r="IYK30" s="592"/>
      <c r="IYL30" s="592"/>
      <c r="IYM30" s="592"/>
      <c r="IYN30" s="592"/>
      <c r="IYO30" s="592"/>
      <c r="IYP30" s="592"/>
      <c r="IYQ30" s="592"/>
      <c r="IYR30" s="592"/>
      <c r="IYS30" s="592"/>
      <c r="IYT30" s="592"/>
      <c r="IYU30" s="592"/>
      <c r="IYV30" s="592"/>
      <c r="IYW30" s="592"/>
      <c r="IYX30" s="592"/>
      <c r="IYY30" s="592"/>
      <c r="IYZ30" s="592"/>
      <c r="IZA30" s="592"/>
      <c r="IZB30" s="592"/>
      <c r="IZC30" s="592"/>
      <c r="IZD30" s="592"/>
      <c r="IZE30" s="592"/>
      <c r="IZF30" s="592"/>
      <c r="IZG30" s="592"/>
      <c r="IZH30" s="592"/>
      <c r="IZI30" s="592"/>
      <c r="IZJ30" s="592"/>
      <c r="IZK30" s="592"/>
      <c r="IZL30" s="592"/>
      <c r="IZM30" s="592"/>
      <c r="IZN30" s="592"/>
      <c r="IZO30" s="592"/>
      <c r="IZP30" s="592"/>
      <c r="IZQ30" s="592"/>
      <c r="IZR30" s="592"/>
      <c r="IZS30" s="592"/>
      <c r="IZT30" s="592"/>
      <c r="IZU30" s="592"/>
      <c r="IZV30" s="592"/>
      <c r="IZW30" s="592"/>
      <c r="IZX30" s="592"/>
      <c r="IZY30" s="592"/>
      <c r="IZZ30" s="592"/>
      <c r="JAA30" s="592"/>
      <c r="JAB30" s="592"/>
      <c r="JAC30" s="592"/>
      <c r="JAD30" s="592"/>
      <c r="JAE30" s="592"/>
      <c r="JAF30" s="592"/>
      <c r="JAG30" s="592"/>
      <c r="JAH30" s="592"/>
      <c r="JAI30" s="592"/>
      <c r="JAJ30" s="592"/>
      <c r="JAK30" s="592"/>
      <c r="JAL30" s="592"/>
      <c r="JAM30" s="592"/>
      <c r="JAN30" s="592"/>
      <c r="JAO30" s="592"/>
      <c r="JAP30" s="592"/>
      <c r="JAQ30" s="592"/>
      <c r="JAR30" s="592"/>
      <c r="JAS30" s="592"/>
      <c r="JAT30" s="592"/>
      <c r="JAU30" s="592"/>
      <c r="JAV30" s="592"/>
      <c r="JAW30" s="592"/>
      <c r="JAX30" s="592"/>
      <c r="JAY30" s="592"/>
      <c r="JAZ30" s="592"/>
      <c r="JBA30" s="592"/>
      <c r="JBB30" s="592"/>
      <c r="JBC30" s="592"/>
      <c r="JBD30" s="592"/>
      <c r="JBE30" s="592"/>
      <c r="JBF30" s="592"/>
      <c r="JBG30" s="592"/>
      <c r="JBH30" s="592"/>
      <c r="JBI30" s="592"/>
      <c r="JBJ30" s="592"/>
      <c r="JBK30" s="592"/>
      <c r="JBL30" s="592"/>
      <c r="JBM30" s="592"/>
      <c r="JBN30" s="592"/>
      <c r="JBO30" s="592"/>
      <c r="JBP30" s="592"/>
      <c r="JBQ30" s="592"/>
      <c r="JBR30" s="592"/>
      <c r="JBS30" s="592"/>
      <c r="JBT30" s="592"/>
      <c r="JBU30" s="592"/>
      <c r="JBV30" s="592"/>
      <c r="JBW30" s="592"/>
      <c r="JBX30" s="592"/>
      <c r="JBY30" s="592"/>
      <c r="JBZ30" s="592"/>
      <c r="JCA30" s="592"/>
      <c r="JCB30" s="592"/>
      <c r="JCC30" s="592"/>
      <c r="JCD30" s="592"/>
      <c r="JCE30" s="592"/>
      <c r="JCF30" s="592"/>
      <c r="JCG30" s="592"/>
      <c r="JCH30" s="592"/>
      <c r="JCI30" s="592"/>
      <c r="JCJ30" s="592"/>
      <c r="JCK30" s="592"/>
      <c r="JCL30" s="592"/>
      <c r="JCM30" s="592"/>
      <c r="JCN30" s="592"/>
      <c r="JCO30" s="592"/>
      <c r="JCP30" s="592"/>
      <c r="JCQ30" s="592"/>
      <c r="JCR30" s="592"/>
      <c r="JCS30" s="592"/>
      <c r="JCT30" s="592"/>
      <c r="JCU30" s="592"/>
      <c r="JCV30" s="592"/>
      <c r="JCW30" s="592"/>
      <c r="JCX30" s="592"/>
      <c r="JCY30" s="592"/>
      <c r="JCZ30" s="592"/>
      <c r="JDA30" s="592"/>
      <c r="JDB30" s="592"/>
      <c r="JDC30" s="592"/>
      <c r="JDD30" s="592"/>
      <c r="JDE30" s="592"/>
      <c r="JDF30" s="592"/>
      <c r="JDG30" s="592"/>
      <c r="JDH30" s="592"/>
      <c r="JDI30" s="592"/>
      <c r="JDJ30" s="592"/>
      <c r="JDK30" s="592"/>
      <c r="JDL30" s="592"/>
      <c r="JDM30" s="592"/>
      <c r="JDN30" s="592"/>
      <c r="JDO30" s="592"/>
      <c r="JDP30" s="592"/>
      <c r="JDQ30" s="592"/>
      <c r="JDR30" s="592"/>
      <c r="JDS30" s="592"/>
      <c r="JDT30" s="592"/>
      <c r="JDU30" s="592"/>
      <c r="JDV30" s="592"/>
      <c r="JDW30" s="592"/>
      <c r="JDX30" s="592"/>
      <c r="JDY30" s="592"/>
      <c r="JDZ30" s="592"/>
      <c r="JEA30" s="592"/>
      <c r="JEB30" s="592"/>
      <c r="JEC30" s="592"/>
      <c r="JED30" s="592"/>
      <c r="JEE30" s="592"/>
      <c r="JEF30" s="592"/>
      <c r="JEG30" s="592"/>
      <c r="JEH30" s="592"/>
      <c r="JEI30" s="592"/>
      <c r="JEJ30" s="592"/>
      <c r="JEK30" s="592"/>
      <c r="JEL30" s="592"/>
      <c r="JEM30" s="592"/>
      <c r="JEN30" s="592"/>
      <c r="JEO30" s="592"/>
      <c r="JEP30" s="592"/>
      <c r="JEQ30" s="592"/>
      <c r="JER30" s="592"/>
      <c r="JES30" s="592"/>
      <c r="JET30" s="592"/>
      <c r="JEU30" s="592"/>
      <c r="JEV30" s="592"/>
      <c r="JEW30" s="592"/>
      <c r="JEX30" s="592"/>
      <c r="JEY30" s="592"/>
      <c r="JEZ30" s="592"/>
      <c r="JFA30" s="592"/>
      <c r="JFB30" s="592"/>
      <c r="JFC30" s="592"/>
      <c r="JFD30" s="592"/>
      <c r="JFE30" s="592"/>
      <c r="JFF30" s="592"/>
      <c r="JFG30" s="592"/>
      <c r="JFH30" s="592"/>
      <c r="JFI30" s="592"/>
      <c r="JFJ30" s="592"/>
      <c r="JFK30" s="592"/>
      <c r="JFL30" s="592"/>
      <c r="JFM30" s="592"/>
      <c r="JFN30" s="592"/>
      <c r="JFO30" s="592"/>
      <c r="JFP30" s="592"/>
      <c r="JFQ30" s="592"/>
      <c r="JFR30" s="592"/>
      <c r="JFS30" s="592"/>
      <c r="JFT30" s="592"/>
      <c r="JFU30" s="592"/>
      <c r="JFV30" s="592"/>
      <c r="JFW30" s="592"/>
      <c r="JFX30" s="592"/>
      <c r="JFY30" s="592"/>
      <c r="JFZ30" s="592"/>
      <c r="JGA30" s="592"/>
      <c r="JGB30" s="592"/>
      <c r="JGC30" s="592"/>
      <c r="JGD30" s="592"/>
      <c r="JGE30" s="592"/>
      <c r="JGF30" s="592"/>
      <c r="JGG30" s="592"/>
      <c r="JGH30" s="592"/>
      <c r="JGI30" s="592"/>
      <c r="JGJ30" s="592"/>
      <c r="JGK30" s="592"/>
      <c r="JGL30" s="592"/>
      <c r="JGM30" s="592"/>
      <c r="JGN30" s="592"/>
      <c r="JGO30" s="592"/>
      <c r="JGP30" s="592"/>
      <c r="JGQ30" s="592"/>
      <c r="JGR30" s="592"/>
      <c r="JGS30" s="592"/>
      <c r="JGT30" s="592"/>
      <c r="JGU30" s="592"/>
      <c r="JGV30" s="592"/>
      <c r="JGW30" s="592"/>
      <c r="JGX30" s="592"/>
      <c r="JGY30" s="592"/>
      <c r="JGZ30" s="592"/>
      <c r="JHA30" s="592"/>
      <c r="JHB30" s="592"/>
      <c r="JHC30" s="592"/>
      <c r="JHD30" s="592"/>
      <c r="JHE30" s="592"/>
      <c r="JHF30" s="592"/>
      <c r="JHG30" s="592"/>
      <c r="JHH30" s="592"/>
      <c r="JHI30" s="592"/>
      <c r="JHJ30" s="592"/>
      <c r="JHK30" s="592"/>
      <c r="JHL30" s="592"/>
      <c r="JHM30" s="592"/>
      <c r="JHN30" s="592"/>
      <c r="JHO30" s="592"/>
      <c r="JHP30" s="592"/>
      <c r="JHQ30" s="592"/>
      <c r="JHR30" s="592"/>
      <c r="JHS30" s="592"/>
      <c r="JHT30" s="592"/>
      <c r="JHU30" s="592"/>
      <c r="JHV30" s="592"/>
      <c r="JHW30" s="592"/>
      <c r="JHX30" s="592"/>
      <c r="JHY30" s="592"/>
      <c r="JHZ30" s="592"/>
      <c r="JIA30" s="592"/>
      <c r="JIB30" s="592"/>
      <c r="JIC30" s="592"/>
      <c r="JID30" s="592"/>
      <c r="JIE30" s="592"/>
      <c r="JIF30" s="592"/>
      <c r="JIG30" s="592"/>
      <c r="JIH30" s="592"/>
      <c r="JII30" s="592"/>
      <c r="JIJ30" s="592"/>
      <c r="JIK30" s="592"/>
      <c r="JIL30" s="592"/>
      <c r="JIM30" s="592"/>
      <c r="JIN30" s="592"/>
      <c r="JIO30" s="592"/>
      <c r="JIP30" s="592"/>
      <c r="JIQ30" s="592"/>
      <c r="JIR30" s="592"/>
      <c r="JIS30" s="592"/>
      <c r="JIT30" s="592"/>
      <c r="JIU30" s="592"/>
      <c r="JIV30" s="592"/>
      <c r="JIW30" s="592"/>
      <c r="JIX30" s="592"/>
      <c r="JIY30" s="592"/>
      <c r="JIZ30" s="592"/>
      <c r="JJA30" s="592"/>
      <c r="JJB30" s="592"/>
      <c r="JJC30" s="592"/>
      <c r="JJD30" s="592"/>
      <c r="JJE30" s="592"/>
      <c r="JJF30" s="592"/>
      <c r="JJG30" s="592"/>
      <c r="JJH30" s="592"/>
      <c r="JJI30" s="592"/>
      <c r="JJJ30" s="592"/>
      <c r="JJK30" s="592"/>
      <c r="JJL30" s="592"/>
      <c r="JJM30" s="592"/>
      <c r="JJN30" s="592"/>
      <c r="JJO30" s="592"/>
      <c r="JJP30" s="592"/>
      <c r="JJQ30" s="592"/>
      <c r="JJR30" s="592"/>
      <c r="JJS30" s="592"/>
      <c r="JJT30" s="592"/>
      <c r="JJU30" s="592"/>
      <c r="JJV30" s="592"/>
      <c r="JJW30" s="592"/>
      <c r="JJX30" s="592"/>
      <c r="JJY30" s="592"/>
      <c r="JJZ30" s="592"/>
      <c r="JKA30" s="592"/>
      <c r="JKB30" s="592"/>
      <c r="JKC30" s="592"/>
      <c r="JKD30" s="592"/>
      <c r="JKE30" s="592"/>
      <c r="JKF30" s="592"/>
      <c r="JKG30" s="592"/>
      <c r="JKH30" s="592"/>
      <c r="JKI30" s="592"/>
      <c r="JKJ30" s="592"/>
      <c r="JKK30" s="592"/>
      <c r="JKL30" s="592"/>
      <c r="JKM30" s="592"/>
      <c r="JKN30" s="592"/>
      <c r="JKO30" s="592"/>
      <c r="JKP30" s="592"/>
      <c r="JKQ30" s="592"/>
      <c r="JKR30" s="592"/>
      <c r="JKS30" s="592"/>
      <c r="JKT30" s="592"/>
      <c r="JKU30" s="592"/>
      <c r="JKV30" s="592"/>
      <c r="JKW30" s="592"/>
      <c r="JKX30" s="592"/>
      <c r="JKY30" s="592"/>
      <c r="JKZ30" s="592"/>
      <c r="JLA30" s="592"/>
      <c r="JLB30" s="592"/>
      <c r="JLC30" s="592"/>
      <c r="JLD30" s="592"/>
      <c r="JLE30" s="592"/>
      <c r="JLF30" s="592"/>
      <c r="JLG30" s="592"/>
      <c r="JLH30" s="592"/>
      <c r="JLI30" s="592"/>
      <c r="JLJ30" s="592"/>
      <c r="JLK30" s="592"/>
      <c r="JLL30" s="592"/>
      <c r="JLM30" s="592"/>
      <c r="JLN30" s="592"/>
      <c r="JLO30" s="592"/>
      <c r="JLP30" s="592"/>
      <c r="JLQ30" s="592"/>
      <c r="JLR30" s="592"/>
      <c r="JLS30" s="592"/>
      <c r="JLT30" s="592"/>
      <c r="JLU30" s="592"/>
      <c r="JLV30" s="592"/>
      <c r="JLW30" s="592"/>
      <c r="JLX30" s="592"/>
      <c r="JLY30" s="592"/>
      <c r="JLZ30" s="592"/>
      <c r="JMA30" s="592"/>
      <c r="JMB30" s="592"/>
      <c r="JMC30" s="592"/>
      <c r="JMD30" s="592"/>
      <c r="JME30" s="592"/>
      <c r="JMF30" s="592"/>
      <c r="JMG30" s="592"/>
      <c r="JMH30" s="592"/>
      <c r="JMI30" s="592"/>
      <c r="JMJ30" s="592"/>
      <c r="JMK30" s="592"/>
      <c r="JML30" s="592"/>
      <c r="JMM30" s="592"/>
      <c r="JMN30" s="592"/>
      <c r="JMO30" s="592"/>
      <c r="JMP30" s="592"/>
      <c r="JMQ30" s="592"/>
      <c r="JMR30" s="592"/>
      <c r="JMS30" s="592"/>
      <c r="JMT30" s="592"/>
      <c r="JMU30" s="592"/>
      <c r="JMV30" s="592"/>
      <c r="JMW30" s="592"/>
      <c r="JMX30" s="592"/>
      <c r="JMY30" s="592"/>
      <c r="JMZ30" s="592"/>
      <c r="JNA30" s="592"/>
      <c r="JNB30" s="592"/>
      <c r="JNC30" s="592"/>
      <c r="JND30" s="592"/>
      <c r="JNE30" s="592"/>
      <c r="JNF30" s="592"/>
      <c r="JNG30" s="592"/>
      <c r="JNH30" s="592"/>
      <c r="JNI30" s="592"/>
      <c r="JNJ30" s="592"/>
      <c r="JNK30" s="592"/>
      <c r="JNL30" s="592"/>
      <c r="JNM30" s="592"/>
      <c r="JNN30" s="592"/>
      <c r="JNO30" s="592"/>
      <c r="JNP30" s="592"/>
      <c r="JNQ30" s="592"/>
      <c r="JNR30" s="592"/>
      <c r="JNS30" s="592"/>
      <c r="JNT30" s="592"/>
      <c r="JNU30" s="592"/>
      <c r="JNV30" s="592"/>
      <c r="JNW30" s="592"/>
      <c r="JNX30" s="592"/>
      <c r="JNY30" s="592"/>
      <c r="JNZ30" s="592"/>
      <c r="JOA30" s="592"/>
      <c r="JOB30" s="592"/>
      <c r="JOC30" s="592"/>
      <c r="JOD30" s="592"/>
      <c r="JOE30" s="592"/>
      <c r="JOF30" s="592"/>
      <c r="JOG30" s="592"/>
      <c r="JOH30" s="592"/>
      <c r="JOI30" s="592"/>
      <c r="JOJ30" s="592"/>
      <c r="JOK30" s="592"/>
      <c r="JOL30" s="592"/>
      <c r="JOM30" s="592"/>
      <c r="JON30" s="592"/>
      <c r="JOO30" s="592"/>
      <c r="JOP30" s="592"/>
      <c r="JOQ30" s="592"/>
      <c r="JOR30" s="592"/>
      <c r="JOS30" s="592"/>
      <c r="JOT30" s="592"/>
      <c r="JOU30" s="592"/>
      <c r="JOV30" s="592"/>
      <c r="JOW30" s="592"/>
      <c r="JOX30" s="592"/>
      <c r="JOY30" s="592"/>
      <c r="JOZ30" s="592"/>
      <c r="JPA30" s="592"/>
      <c r="JPB30" s="592"/>
      <c r="JPC30" s="592"/>
      <c r="JPD30" s="592"/>
      <c r="JPE30" s="592"/>
      <c r="JPF30" s="592"/>
      <c r="JPG30" s="592"/>
      <c r="JPH30" s="592"/>
      <c r="JPI30" s="592"/>
      <c r="JPJ30" s="592"/>
      <c r="JPK30" s="592"/>
      <c r="JPL30" s="592"/>
      <c r="JPM30" s="592"/>
      <c r="JPN30" s="592"/>
      <c r="JPO30" s="592"/>
      <c r="JPP30" s="592"/>
      <c r="JPQ30" s="592"/>
      <c r="JPR30" s="592"/>
      <c r="JPS30" s="592"/>
      <c r="JPT30" s="592"/>
      <c r="JPU30" s="592"/>
      <c r="JPV30" s="592"/>
      <c r="JPW30" s="592"/>
      <c r="JPX30" s="592"/>
      <c r="JPY30" s="592"/>
      <c r="JPZ30" s="592"/>
      <c r="JQA30" s="592"/>
      <c r="JQB30" s="592"/>
      <c r="JQC30" s="592"/>
      <c r="JQD30" s="592"/>
      <c r="JQE30" s="592"/>
      <c r="JQF30" s="592"/>
      <c r="JQG30" s="592"/>
      <c r="JQH30" s="592"/>
      <c r="JQI30" s="592"/>
      <c r="JQJ30" s="592"/>
      <c r="JQK30" s="592"/>
      <c r="JQL30" s="592"/>
      <c r="JQM30" s="592"/>
      <c r="JQN30" s="592"/>
      <c r="JQO30" s="592"/>
      <c r="JQP30" s="592"/>
      <c r="JQQ30" s="592"/>
      <c r="JQR30" s="592"/>
      <c r="JQS30" s="592"/>
      <c r="JQT30" s="592"/>
      <c r="JQU30" s="592"/>
      <c r="JQV30" s="592"/>
      <c r="JQW30" s="592"/>
      <c r="JQX30" s="592"/>
      <c r="JQY30" s="592"/>
      <c r="JQZ30" s="592"/>
      <c r="JRA30" s="592"/>
      <c r="JRB30" s="592"/>
      <c r="JRC30" s="592"/>
      <c r="JRD30" s="592"/>
      <c r="JRE30" s="592"/>
      <c r="JRF30" s="592"/>
      <c r="JRG30" s="592"/>
      <c r="JRH30" s="592"/>
      <c r="JRI30" s="592"/>
      <c r="JRJ30" s="592"/>
      <c r="JRK30" s="592"/>
      <c r="JRL30" s="592"/>
      <c r="JRM30" s="592"/>
      <c r="JRN30" s="592"/>
      <c r="JRO30" s="592"/>
      <c r="JRP30" s="592"/>
      <c r="JRQ30" s="592"/>
      <c r="JRR30" s="592"/>
      <c r="JRS30" s="592"/>
      <c r="JRT30" s="592"/>
      <c r="JRU30" s="592"/>
      <c r="JRV30" s="592"/>
      <c r="JRW30" s="592"/>
      <c r="JRX30" s="592"/>
      <c r="JRY30" s="592"/>
      <c r="JRZ30" s="592"/>
      <c r="JSA30" s="592"/>
      <c r="JSB30" s="592"/>
      <c r="JSC30" s="592"/>
      <c r="JSD30" s="592"/>
      <c r="JSE30" s="592"/>
      <c r="JSF30" s="592"/>
      <c r="JSG30" s="592"/>
      <c r="JSH30" s="592"/>
      <c r="JSI30" s="592"/>
      <c r="JSJ30" s="592"/>
      <c r="JSK30" s="592"/>
      <c r="JSL30" s="592"/>
      <c r="JSM30" s="592"/>
      <c r="JSN30" s="592"/>
      <c r="JSO30" s="592"/>
      <c r="JSP30" s="592"/>
      <c r="JSQ30" s="592"/>
      <c r="JSR30" s="592"/>
      <c r="JSS30" s="592"/>
      <c r="JST30" s="592"/>
      <c r="JSU30" s="592"/>
      <c r="JSV30" s="592"/>
      <c r="JSW30" s="592"/>
      <c r="JSX30" s="592"/>
      <c r="JSY30" s="592"/>
      <c r="JSZ30" s="592"/>
      <c r="JTA30" s="592"/>
      <c r="JTB30" s="592"/>
      <c r="JTC30" s="592"/>
      <c r="JTD30" s="592"/>
      <c r="JTE30" s="592"/>
      <c r="JTF30" s="592"/>
      <c r="JTG30" s="592"/>
      <c r="JTH30" s="592"/>
      <c r="JTI30" s="592"/>
      <c r="JTJ30" s="592"/>
      <c r="JTK30" s="592"/>
      <c r="JTL30" s="592"/>
      <c r="JTM30" s="592"/>
      <c r="JTN30" s="592"/>
      <c r="JTO30" s="592"/>
      <c r="JTP30" s="592"/>
      <c r="JTQ30" s="592"/>
      <c r="JTR30" s="592"/>
      <c r="JTS30" s="592"/>
      <c r="JTT30" s="592"/>
      <c r="JTU30" s="592"/>
      <c r="JTV30" s="592"/>
      <c r="JTW30" s="592"/>
      <c r="JTX30" s="592"/>
      <c r="JTY30" s="592"/>
      <c r="JTZ30" s="592"/>
      <c r="JUA30" s="592"/>
      <c r="JUB30" s="592"/>
      <c r="JUC30" s="592"/>
      <c r="JUD30" s="592"/>
      <c r="JUE30" s="592"/>
      <c r="JUF30" s="592"/>
      <c r="JUG30" s="592"/>
      <c r="JUH30" s="592"/>
      <c r="JUI30" s="592"/>
      <c r="JUJ30" s="592"/>
      <c r="JUK30" s="592"/>
      <c r="JUL30" s="592"/>
      <c r="JUM30" s="592"/>
      <c r="JUN30" s="592"/>
      <c r="JUO30" s="592"/>
      <c r="JUP30" s="592"/>
      <c r="JUQ30" s="592"/>
      <c r="JUR30" s="592"/>
      <c r="JUS30" s="592"/>
      <c r="JUT30" s="592"/>
      <c r="JUU30" s="592"/>
      <c r="JUV30" s="592"/>
      <c r="JUW30" s="592"/>
      <c r="JUX30" s="592"/>
      <c r="JUY30" s="592"/>
      <c r="JUZ30" s="592"/>
      <c r="JVA30" s="592"/>
      <c r="JVB30" s="592"/>
      <c r="JVC30" s="592"/>
      <c r="JVD30" s="592"/>
      <c r="JVE30" s="592"/>
      <c r="JVF30" s="592"/>
      <c r="JVG30" s="592"/>
      <c r="JVH30" s="592"/>
      <c r="JVI30" s="592"/>
      <c r="JVJ30" s="592"/>
      <c r="JVK30" s="592"/>
      <c r="JVL30" s="592"/>
      <c r="JVM30" s="592"/>
      <c r="JVN30" s="592"/>
      <c r="JVO30" s="592"/>
      <c r="JVP30" s="592"/>
      <c r="JVQ30" s="592"/>
      <c r="JVR30" s="592"/>
      <c r="JVS30" s="592"/>
      <c r="JVT30" s="592"/>
      <c r="JVU30" s="592"/>
      <c r="JVV30" s="592"/>
      <c r="JVW30" s="592"/>
      <c r="JVX30" s="592"/>
      <c r="JVY30" s="592"/>
      <c r="JVZ30" s="592"/>
      <c r="JWA30" s="592"/>
      <c r="JWB30" s="592"/>
      <c r="JWC30" s="592"/>
      <c r="JWD30" s="592"/>
      <c r="JWE30" s="592"/>
      <c r="JWF30" s="592"/>
      <c r="JWG30" s="592"/>
      <c r="JWH30" s="592"/>
      <c r="JWI30" s="592"/>
      <c r="JWJ30" s="592"/>
      <c r="JWK30" s="592"/>
      <c r="JWL30" s="592"/>
      <c r="JWM30" s="592"/>
      <c r="JWN30" s="592"/>
      <c r="JWO30" s="592"/>
      <c r="JWP30" s="592"/>
      <c r="JWQ30" s="592"/>
      <c r="JWR30" s="592"/>
      <c r="JWS30" s="592"/>
      <c r="JWT30" s="592"/>
      <c r="JWU30" s="592"/>
      <c r="JWV30" s="592"/>
      <c r="JWW30" s="592"/>
      <c r="JWX30" s="592"/>
      <c r="JWY30" s="592"/>
      <c r="JWZ30" s="592"/>
      <c r="JXA30" s="592"/>
      <c r="JXB30" s="592"/>
      <c r="JXC30" s="592"/>
      <c r="JXD30" s="592"/>
      <c r="JXE30" s="592"/>
      <c r="JXF30" s="592"/>
      <c r="JXG30" s="592"/>
      <c r="JXH30" s="592"/>
      <c r="JXI30" s="592"/>
      <c r="JXJ30" s="592"/>
      <c r="JXK30" s="592"/>
      <c r="JXL30" s="592"/>
      <c r="JXM30" s="592"/>
      <c r="JXN30" s="592"/>
      <c r="JXO30" s="592"/>
      <c r="JXP30" s="592"/>
      <c r="JXQ30" s="592"/>
      <c r="JXR30" s="592"/>
      <c r="JXS30" s="592"/>
      <c r="JXT30" s="592"/>
      <c r="JXU30" s="592"/>
      <c r="JXV30" s="592"/>
      <c r="JXW30" s="592"/>
      <c r="JXX30" s="592"/>
      <c r="JXY30" s="592"/>
      <c r="JXZ30" s="592"/>
      <c r="JYA30" s="592"/>
      <c r="JYB30" s="592"/>
      <c r="JYC30" s="592"/>
      <c r="JYD30" s="592"/>
      <c r="JYE30" s="592"/>
      <c r="JYF30" s="592"/>
      <c r="JYG30" s="592"/>
      <c r="JYH30" s="592"/>
      <c r="JYI30" s="592"/>
      <c r="JYJ30" s="592"/>
      <c r="JYK30" s="592"/>
      <c r="JYL30" s="592"/>
      <c r="JYM30" s="592"/>
      <c r="JYN30" s="592"/>
      <c r="JYO30" s="592"/>
      <c r="JYP30" s="592"/>
      <c r="JYQ30" s="592"/>
      <c r="JYR30" s="592"/>
      <c r="JYS30" s="592"/>
      <c r="JYT30" s="592"/>
      <c r="JYU30" s="592"/>
      <c r="JYV30" s="592"/>
      <c r="JYW30" s="592"/>
      <c r="JYX30" s="592"/>
      <c r="JYY30" s="592"/>
      <c r="JYZ30" s="592"/>
      <c r="JZA30" s="592"/>
      <c r="JZB30" s="592"/>
      <c r="JZC30" s="592"/>
      <c r="JZD30" s="592"/>
      <c r="JZE30" s="592"/>
      <c r="JZF30" s="592"/>
      <c r="JZG30" s="592"/>
      <c r="JZH30" s="592"/>
      <c r="JZI30" s="592"/>
      <c r="JZJ30" s="592"/>
      <c r="JZK30" s="592"/>
      <c r="JZL30" s="592"/>
      <c r="JZM30" s="592"/>
      <c r="JZN30" s="592"/>
      <c r="JZO30" s="592"/>
      <c r="JZP30" s="592"/>
      <c r="JZQ30" s="592"/>
      <c r="JZR30" s="592"/>
      <c r="JZS30" s="592"/>
      <c r="JZT30" s="592"/>
      <c r="JZU30" s="592"/>
      <c r="JZV30" s="592"/>
      <c r="JZW30" s="592"/>
      <c r="JZX30" s="592"/>
      <c r="JZY30" s="592"/>
      <c r="JZZ30" s="592"/>
      <c r="KAA30" s="592"/>
      <c r="KAB30" s="592"/>
      <c r="KAC30" s="592"/>
      <c r="KAD30" s="592"/>
      <c r="KAE30" s="592"/>
      <c r="KAF30" s="592"/>
      <c r="KAG30" s="592"/>
      <c r="KAH30" s="592"/>
      <c r="KAI30" s="592"/>
      <c r="KAJ30" s="592"/>
      <c r="KAK30" s="592"/>
      <c r="KAL30" s="592"/>
      <c r="KAM30" s="592"/>
      <c r="KAN30" s="592"/>
      <c r="KAO30" s="592"/>
      <c r="KAP30" s="592"/>
      <c r="KAQ30" s="592"/>
      <c r="KAR30" s="592"/>
      <c r="KAS30" s="592"/>
      <c r="KAT30" s="592"/>
      <c r="KAU30" s="592"/>
      <c r="KAV30" s="592"/>
      <c r="KAW30" s="592"/>
      <c r="KAX30" s="592"/>
      <c r="KAY30" s="592"/>
      <c r="KAZ30" s="592"/>
      <c r="KBA30" s="592"/>
      <c r="KBB30" s="592"/>
      <c r="KBC30" s="592"/>
      <c r="KBD30" s="592"/>
      <c r="KBE30" s="592"/>
      <c r="KBF30" s="592"/>
      <c r="KBG30" s="592"/>
      <c r="KBH30" s="592"/>
      <c r="KBI30" s="592"/>
      <c r="KBJ30" s="592"/>
      <c r="KBK30" s="592"/>
      <c r="KBL30" s="592"/>
      <c r="KBM30" s="592"/>
      <c r="KBN30" s="592"/>
      <c r="KBO30" s="592"/>
      <c r="KBP30" s="592"/>
      <c r="KBQ30" s="592"/>
      <c r="KBR30" s="592"/>
      <c r="KBS30" s="592"/>
      <c r="KBT30" s="592"/>
      <c r="KBU30" s="592"/>
      <c r="KBV30" s="592"/>
      <c r="KBW30" s="592"/>
      <c r="KBX30" s="592"/>
      <c r="KBY30" s="592"/>
      <c r="KBZ30" s="592"/>
      <c r="KCA30" s="592"/>
      <c r="KCB30" s="592"/>
      <c r="KCC30" s="592"/>
      <c r="KCD30" s="592"/>
      <c r="KCE30" s="592"/>
      <c r="KCF30" s="592"/>
      <c r="KCG30" s="592"/>
      <c r="KCH30" s="592"/>
      <c r="KCI30" s="592"/>
      <c r="KCJ30" s="592"/>
      <c r="KCK30" s="592"/>
      <c r="KCL30" s="592"/>
      <c r="KCM30" s="592"/>
      <c r="KCN30" s="592"/>
      <c r="KCO30" s="592"/>
      <c r="KCP30" s="592"/>
      <c r="KCQ30" s="592"/>
      <c r="KCR30" s="592"/>
      <c r="KCS30" s="592"/>
      <c r="KCT30" s="592"/>
      <c r="KCU30" s="592"/>
      <c r="KCV30" s="592"/>
      <c r="KCW30" s="592"/>
      <c r="KCX30" s="592"/>
      <c r="KCY30" s="592"/>
      <c r="KCZ30" s="592"/>
      <c r="KDA30" s="592"/>
      <c r="KDB30" s="592"/>
      <c r="KDC30" s="592"/>
      <c r="KDD30" s="592"/>
      <c r="KDE30" s="592"/>
      <c r="KDF30" s="592"/>
      <c r="KDG30" s="592"/>
      <c r="KDH30" s="592"/>
      <c r="KDI30" s="592"/>
      <c r="KDJ30" s="592"/>
      <c r="KDK30" s="592"/>
      <c r="KDL30" s="592"/>
      <c r="KDM30" s="592"/>
      <c r="KDN30" s="592"/>
      <c r="KDO30" s="592"/>
      <c r="KDP30" s="592"/>
      <c r="KDQ30" s="592"/>
      <c r="KDR30" s="592"/>
      <c r="KDS30" s="592"/>
      <c r="KDT30" s="592"/>
      <c r="KDU30" s="592"/>
      <c r="KDV30" s="592"/>
      <c r="KDW30" s="592"/>
      <c r="KDX30" s="592"/>
      <c r="KDY30" s="592"/>
      <c r="KDZ30" s="592"/>
      <c r="KEA30" s="592"/>
      <c r="KEB30" s="592"/>
      <c r="KEC30" s="592"/>
      <c r="KED30" s="592"/>
      <c r="KEE30" s="592"/>
      <c r="KEF30" s="592"/>
      <c r="KEG30" s="592"/>
      <c r="KEH30" s="592"/>
      <c r="KEI30" s="592"/>
      <c r="KEJ30" s="592"/>
      <c r="KEK30" s="592"/>
      <c r="KEL30" s="592"/>
      <c r="KEM30" s="592"/>
      <c r="KEN30" s="592"/>
      <c r="KEO30" s="592"/>
      <c r="KEP30" s="592"/>
      <c r="KEQ30" s="592"/>
      <c r="KER30" s="592"/>
      <c r="KES30" s="592"/>
      <c r="KET30" s="592"/>
      <c r="KEU30" s="592"/>
      <c r="KEV30" s="592"/>
      <c r="KEW30" s="592"/>
      <c r="KEX30" s="592"/>
      <c r="KEY30" s="592"/>
      <c r="KEZ30" s="592"/>
      <c r="KFA30" s="592"/>
      <c r="KFB30" s="592"/>
      <c r="KFC30" s="592"/>
      <c r="KFD30" s="592"/>
      <c r="KFE30" s="592"/>
      <c r="KFF30" s="592"/>
      <c r="KFG30" s="592"/>
      <c r="KFH30" s="592"/>
      <c r="KFI30" s="592"/>
      <c r="KFJ30" s="592"/>
      <c r="KFK30" s="592"/>
      <c r="KFL30" s="592"/>
      <c r="KFM30" s="592"/>
      <c r="KFN30" s="592"/>
      <c r="KFO30" s="592"/>
      <c r="KFP30" s="592"/>
      <c r="KFQ30" s="592"/>
      <c r="KFR30" s="592"/>
      <c r="KFS30" s="592"/>
      <c r="KFT30" s="592"/>
      <c r="KFU30" s="592"/>
      <c r="KFV30" s="592"/>
      <c r="KFW30" s="592"/>
      <c r="KFX30" s="592"/>
      <c r="KFY30" s="592"/>
      <c r="KFZ30" s="592"/>
      <c r="KGA30" s="592"/>
      <c r="KGB30" s="592"/>
      <c r="KGC30" s="592"/>
      <c r="KGD30" s="592"/>
      <c r="KGE30" s="592"/>
      <c r="KGF30" s="592"/>
      <c r="KGG30" s="592"/>
      <c r="KGH30" s="592"/>
      <c r="KGI30" s="592"/>
      <c r="KGJ30" s="592"/>
      <c r="KGK30" s="592"/>
      <c r="KGL30" s="592"/>
      <c r="KGM30" s="592"/>
      <c r="KGN30" s="592"/>
      <c r="KGO30" s="592"/>
      <c r="KGP30" s="592"/>
      <c r="KGQ30" s="592"/>
      <c r="KGR30" s="592"/>
      <c r="KGS30" s="592"/>
      <c r="KGT30" s="592"/>
      <c r="KGU30" s="592"/>
      <c r="KGV30" s="592"/>
      <c r="KGW30" s="592"/>
      <c r="KGX30" s="592"/>
      <c r="KGY30" s="592"/>
      <c r="KGZ30" s="592"/>
      <c r="KHA30" s="592"/>
      <c r="KHB30" s="592"/>
      <c r="KHC30" s="592"/>
      <c r="KHD30" s="592"/>
      <c r="KHE30" s="592"/>
      <c r="KHF30" s="592"/>
      <c r="KHG30" s="592"/>
      <c r="KHH30" s="592"/>
      <c r="KHI30" s="592"/>
      <c r="KHJ30" s="592"/>
      <c r="KHK30" s="592"/>
      <c r="KHL30" s="592"/>
      <c r="KHM30" s="592"/>
      <c r="KHN30" s="592"/>
      <c r="KHO30" s="592"/>
      <c r="KHP30" s="592"/>
      <c r="KHQ30" s="592"/>
      <c r="KHR30" s="592"/>
      <c r="KHS30" s="592"/>
      <c r="KHT30" s="592"/>
      <c r="KHU30" s="592"/>
      <c r="KHV30" s="592"/>
      <c r="KHW30" s="592"/>
      <c r="KHX30" s="592"/>
      <c r="KHY30" s="592"/>
      <c r="KHZ30" s="592"/>
      <c r="KIA30" s="592"/>
      <c r="KIB30" s="592"/>
      <c r="KIC30" s="592"/>
      <c r="KID30" s="592"/>
      <c r="KIE30" s="592"/>
      <c r="KIF30" s="592"/>
      <c r="KIG30" s="592"/>
      <c r="KIH30" s="592"/>
      <c r="KII30" s="592"/>
      <c r="KIJ30" s="592"/>
      <c r="KIK30" s="592"/>
      <c r="KIL30" s="592"/>
      <c r="KIM30" s="592"/>
      <c r="KIN30" s="592"/>
      <c r="KIO30" s="592"/>
      <c r="KIP30" s="592"/>
      <c r="KIQ30" s="592"/>
      <c r="KIR30" s="592"/>
      <c r="KIS30" s="592"/>
      <c r="KIT30" s="592"/>
      <c r="KIU30" s="592"/>
      <c r="KIV30" s="592"/>
      <c r="KIW30" s="592"/>
      <c r="KIX30" s="592"/>
      <c r="KIY30" s="592"/>
      <c r="KIZ30" s="592"/>
      <c r="KJA30" s="592"/>
      <c r="KJB30" s="592"/>
      <c r="KJC30" s="592"/>
      <c r="KJD30" s="592"/>
      <c r="KJE30" s="592"/>
      <c r="KJF30" s="592"/>
      <c r="KJG30" s="592"/>
      <c r="KJH30" s="592"/>
      <c r="KJI30" s="592"/>
      <c r="KJJ30" s="592"/>
      <c r="KJK30" s="592"/>
      <c r="KJL30" s="592"/>
      <c r="KJM30" s="592"/>
      <c r="KJN30" s="592"/>
      <c r="KJO30" s="592"/>
      <c r="KJP30" s="592"/>
      <c r="KJQ30" s="592"/>
      <c r="KJR30" s="592"/>
      <c r="KJS30" s="592"/>
      <c r="KJT30" s="592"/>
      <c r="KJU30" s="592"/>
      <c r="KJV30" s="592"/>
      <c r="KJW30" s="592"/>
      <c r="KJX30" s="592"/>
      <c r="KJY30" s="592"/>
      <c r="KJZ30" s="592"/>
      <c r="KKA30" s="592"/>
      <c r="KKB30" s="592"/>
      <c r="KKC30" s="592"/>
      <c r="KKD30" s="592"/>
      <c r="KKE30" s="592"/>
      <c r="KKF30" s="592"/>
      <c r="KKG30" s="592"/>
      <c r="KKH30" s="592"/>
      <c r="KKI30" s="592"/>
      <c r="KKJ30" s="592"/>
      <c r="KKK30" s="592"/>
      <c r="KKL30" s="592"/>
      <c r="KKM30" s="592"/>
      <c r="KKN30" s="592"/>
      <c r="KKO30" s="592"/>
      <c r="KKP30" s="592"/>
      <c r="KKQ30" s="592"/>
      <c r="KKR30" s="592"/>
      <c r="KKS30" s="592"/>
      <c r="KKT30" s="592"/>
      <c r="KKU30" s="592"/>
      <c r="KKV30" s="592"/>
      <c r="KKW30" s="592"/>
      <c r="KKX30" s="592"/>
      <c r="KKY30" s="592"/>
      <c r="KKZ30" s="592"/>
      <c r="KLA30" s="592"/>
      <c r="KLB30" s="592"/>
      <c r="KLC30" s="592"/>
      <c r="KLD30" s="592"/>
      <c r="KLE30" s="592"/>
      <c r="KLF30" s="592"/>
      <c r="KLG30" s="592"/>
      <c r="KLH30" s="592"/>
      <c r="KLI30" s="592"/>
      <c r="KLJ30" s="592"/>
      <c r="KLK30" s="592"/>
      <c r="KLL30" s="592"/>
      <c r="KLM30" s="592"/>
      <c r="KLN30" s="592"/>
      <c r="KLO30" s="592"/>
      <c r="KLP30" s="592"/>
      <c r="KLQ30" s="592"/>
      <c r="KLR30" s="592"/>
      <c r="KLS30" s="592"/>
      <c r="KLT30" s="592"/>
      <c r="KLU30" s="592"/>
      <c r="KLV30" s="592"/>
      <c r="KLW30" s="592"/>
      <c r="KLX30" s="592"/>
      <c r="KLY30" s="592"/>
      <c r="KLZ30" s="592"/>
      <c r="KMA30" s="592"/>
      <c r="KMB30" s="592"/>
      <c r="KMC30" s="592"/>
      <c r="KMD30" s="592"/>
      <c r="KME30" s="592"/>
      <c r="KMF30" s="592"/>
      <c r="KMG30" s="592"/>
      <c r="KMH30" s="592"/>
      <c r="KMI30" s="592"/>
      <c r="KMJ30" s="592"/>
      <c r="KMK30" s="592"/>
      <c r="KML30" s="592"/>
      <c r="KMM30" s="592"/>
      <c r="KMN30" s="592"/>
      <c r="KMO30" s="592"/>
      <c r="KMP30" s="592"/>
      <c r="KMQ30" s="592"/>
      <c r="KMR30" s="592"/>
      <c r="KMS30" s="592"/>
      <c r="KMT30" s="592"/>
      <c r="KMU30" s="592"/>
      <c r="KMV30" s="592"/>
      <c r="KMW30" s="592"/>
      <c r="KMX30" s="592"/>
      <c r="KMY30" s="592"/>
      <c r="KMZ30" s="592"/>
      <c r="KNA30" s="592"/>
      <c r="KNB30" s="592"/>
      <c r="KNC30" s="592"/>
      <c r="KND30" s="592"/>
      <c r="KNE30" s="592"/>
      <c r="KNF30" s="592"/>
      <c r="KNG30" s="592"/>
      <c r="KNH30" s="592"/>
      <c r="KNI30" s="592"/>
      <c r="KNJ30" s="592"/>
      <c r="KNK30" s="592"/>
      <c r="KNL30" s="592"/>
      <c r="KNM30" s="592"/>
      <c r="KNN30" s="592"/>
      <c r="KNO30" s="592"/>
      <c r="KNP30" s="592"/>
      <c r="KNQ30" s="592"/>
      <c r="KNR30" s="592"/>
      <c r="KNS30" s="592"/>
      <c r="KNT30" s="592"/>
      <c r="KNU30" s="592"/>
      <c r="KNV30" s="592"/>
      <c r="KNW30" s="592"/>
      <c r="KNX30" s="592"/>
      <c r="KNY30" s="592"/>
      <c r="KNZ30" s="592"/>
      <c r="KOA30" s="592"/>
      <c r="KOB30" s="592"/>
      <c r="KOC30" s="592"/>
      <c r="KOD30" s="592"/>
      <c r="KOE30" s="592"/>
      <c r="KOF30" s="592"/>
      <c r="KOG30" s="592"/>
      <c r="KOH30" s="592"/>
      <c r="KOI30" s="592"/>
      <c r="KOJ30" s="592"/>
      <c r="KOK30" s="592"/>
      <c r="KOL30" s="592"/>
      <c r="KOM30" s="592"/>
      <c r="KON30" s="592"/>
      <c r="KOO30" s="592"/>
      <c r="KOP30" s="592"/>
      <c r="KOQ30" s="592"/>
      <c r="KOR30" s="592"/>
      <c r="KOS30" s="592"/>
      <c r="KOT30" s="592"/>
      <c r="KOU30" s="592"/>
      <c r="KOV30" s="592"/>
      <c r="KOW30" s="592"/>
      <c r="KOX30" s="592"/>
      <c r="KOY30" s="592"/>
      <c r="KOZ30" s="592"/>
      <c r="KPA30" s="592"/>
      <c r="KPB30" s="592"/>
      <c r="KPC30" s="592"/>
      <c r="KPD30" s="592"/>
      <c r="KPE30" s="592"/>
      <c r="KPF30" s="592"/>
      <c r="KPG30" s="592"/>
      <c r="KPH30" s="592"/>
      <c r="KPI30" s="592"/>
      <c r="KPJ30" s="592"/>
      <c r="KPK30" s="592"/>
      <c r="KPL30" s="592"/>
      <c r="KPM30" s="592"/>
      <c r="KPN30" s="592"/>
      <c r="KPO30" s="592"/>
      <c r="KPP30" s="592"/>
      <c r="KPQ30" s="592"/>
      <c r="KPR30" s="592"/>
      <c r="KPS30" s="592"/>
      <c r="KPT30" s="592"/>
      <c r="KPU30" s="592"/>
      <c r="KPV30" s="592"/>
      <c r="KPW30" s="592"/>
      <c r="KPX30" s="592"/>
      <c r="KPY30" s="592"/>
      <c r="KPZ30" s="592"/>
      <c r="KQA30" s="592"/>
      <c r="KQB30" s="592"/>
      <c r="KQC30" s="592"/>
      <c r="KQD30" s="592"/>
      <c r="KQE30" s="592"/>
      <c r="KQF30" s="592"/>
      <c r="KQG30" s="592"/>
      <c r="KQH30" s="592"/>
      <c r="KQI30" s="592"/>
      <c r="KQJ30" s="592"/>
      <c r="KQK30" s="592"/>
      <c r="KQL30" s="592"/>
      <c r="KQM30" s="592"/>
      <c r="KQN30" s="592"/>
      <c r="KQO30" s="592"/>
      <c r="KQP30" s="592"/>
      <c r="KQQ30" s="592"/>
      <c r="KQR30" s="592"/>
      <c r="KQS30" s="592"/>
      <c r="KQT30" s="592"/>
      <c r="KQU30" s="592"/>
      <c r="KQV30" s="592"/>
      <c r="KQW30" s="592"/>
      <c r="KQX30" s="592"/>
      <c r="KQY30" s="592"/>
      <c r="KQZ30" s="592"/>
      <c r="KRA30" s="592"/>
      <c r="KRB30" s="592"/>
      <c r="KRC30" s="592"/>
      <c r="KRD30" s="592"/>
      <c r="KRE30" s="592"/>
      <c r="KRF30" s="592"/>
      <c r="KRG30" s="592"/>
      <c r="KRH30" s="592"/>
      <c r="KRI30" s="592"/>
      <c r="KRJ30" s="592"/>
      <c r="KRK30" s="592"/>
      <c r="KRL30" s="592"/>
      <c r="KRM30" s="592"/>
      <c r="KRN30" s="592"/>
      <c r="KRO30" s="592"/>
      <c r="KRP30" s="592"/>
      <c r="KRQ30" s="592"/>
      <c r="KRR30" s="592"/>
      <c r="KRS30" s="592"/>
      <c r="KRT30" s="592"/>
      <c r="KRU30" s="592"/>
      <c r="KRV30" s="592"/>
      <c r="KRW30" s="592"/>
      <c r="KRX30" s="592"/>
      <c r="KRY30" s="592"/>
      <c r="KRZ30" s="592"/>
      <c r="KSA30" s="592"/>
      <c r="KSB30" s="592"/>
      <c r="KSC30" s="592"/>
      <c r="KSD30" s="592"/>
      <c r="KSE30" s="592"/>
      <c r="KSF30" s="592"/>
      <c r="KSG30" s="592"/>
      <c r="KSH30" s="592"/>
      <c r="KSI30" s="592"/>
      <c r="KSJ30" s="592"/>
      <c r="KSK30" s="592"/>
      <c r="KSL30" s="592"/>
      <c r="KSM30" s="592"/>
      <c r="KSN30" s="592"/>
      <c r="KSO30" s="592"/>
      <c r="KSP30" s="592"/>
      <c r="KSQ30" s="592"/>
      <c r="KSR30" s="592"/>
      <c r="KSS30" s="592"/>
      <c r="KST30" s="592"/>
      <c r="KSU30" s="592"/>
      <c r="KSV30" s="592"/>
      <c r="KSW30" s="592"/>
      <c r="KSX30" s="592"/>
      <c r="KSY30" s="592"/>
      <c r="KSZ30" s="592"/>
      <c r="KTA30" s="592"/>
      <c r="KTB30" s="592"/>
      <c r="KTC30" s="592"/>
      <c r="KTD30" s="592"/>
      <c r="KTE30" s="592"/>
      <c r="KTF30" s="592"/>
      <c r="KTG30" s="592"/>
      <c r="KTH30" s="592"/>
      <c r="KTI30" s="592"/>
      <c r="KTJ30" s="592"/>
      <c r="KTK30" s="592"/>
      <c r="KTL30" s="592"/>
      <c r="KTM30" s="592"/>
      <c r="KTN30" s="592"/>
      <c r="KTO30" s="592"/>
      <c r="KTP30" s="592"/>
      <c r="KTQ30" s="592"/>
      <c r="KTR30" s="592"/>
      <c r="KTS30" s="592"/>
      <c r="KTT30" s="592"/>
      <c r="KTU30" s="592"/>
      <c r="KTV30" s="592"/>
      <c r="KTW30" s="592"/>
      <c r="KTX30" s="592"/>
      <c r="KTY30" s="592"/>
      <c r="KTZ30" s="592"/>
      <c r="KUA30" s="592"/>
      <c r="KUB30" s="592"/>
      <c r="KUC30" s="592"/>
      <c r="KUD30" s="592"/>
      <c r="KUE30" s="592"/>
      <c r="KUF30" s="592"/>
      <c r="KUG30" s="592"/>
      <c r="KUH30" s="592"/>
      <c r="KUI30" s="592"/>
      <c r="KUJ30" s="592"/>
      <c r="KUK30" s="592"/>
      <c r="KUL30" s="592"/>
      <c r="KUM30" s="592"/>
      <c r="KUN30" s="592"/>
      <c r="KUO30" s="592"/>
      <c r="KUP30" s="592"/>
      <c r="KUQ30" s="592"/>
      <c r="KUR30" s="592"/>
      <c r="KUS30" s="592"/>
      <c r="KUT30" s="592"/>
      <c r="KUU30" s="592"/>
      <c r="KUV30" s="592"/>
      <c r="KUW30" s="592"/>
      <c r="KUX30" s="592"/>
      <c r="KUY30" s="592"/>
      <c r="KUZ30" s="592"/>
      <c r="KVA30" s="592"/>
      <c r="KVB30" s="592"/>
      <c r="KVC30" s="592"/>
      <c r="KVD30" s="592"/>
      <c r="KVE30" s="592"/>
      <c r="KVF30" s="592"/>
      <c r="KVG30" s="592"/>
      <c r="KVH30" s="592"/>
      <c r="KVI30" s="592"/>
      <c r="KVJ30" s="592"/>
      <c r="KVK30" s="592"/>
      <c r="KVL30" s="592"/>
      <c r="KVM30" s="592"/>
      <c r="KVN30" s="592"/>
      <c r="KVO30" s="592"/>
      <c r="KVP30" s="592"/>
      <c r="KVQ30" s="592"/>
      <c r="KVR30" s="592"/>
      <c r="KVS30" s="592"/>
      <c r="KVT30" s="592"/>
      <c r="KVU30" s="592"/>
      <c r="KVV30" s="592"/>
      <c r="KVW30" s="592"/>
      <c r="KVX30" s="592"/>
      <c r="KVY30" s="592"/>
      <c r="KVZ30" s="592"/>
      <c r="KWA30" s="592"/>
      <c r="KWB30" s="592"/>
      <c r="KWC30" s="592"/>
      <c r="KWD30" s="592"/>
      <c r="KWE30" s="592"/>
      <c r="KWF30" s="592"/>
      <c r="KWG30" s="592"/>
      <c r="KWH30" s="592"/>
      <c r="KWI30" s="592"/>
      <c r="KWJ30" s="592"/>
      <c r="KWK30" s="592"/>
      <c r="KWL30" s="592"/>
      <c r="KWM30" s="592"/>
      <c r="KWN30" s="592"/>
      <c r="KWO30" s="592"/>
      <c r="KWP30" s="592"/>
      <c r="KWQ30" s="592"/>
      <c r="KWR30" s="592"/>
      <c r="KWS30" s="592"/>
      <c r="KWT30" s="592"/>
      <c r="KWU30" s="592"/>
      <c r="KWV30" s="592"/>
      <c r="KWW30" s="592"/>
      <c r="KWX30" s="592"/>
      <c r="KWY30" s="592"/>
      <c r="KWZ30" s="592"/>
      <c r="KXA30" s="592"/>
      <c r="KXB30" s="592"/>
      <c r="KXC30" s="592"/>
      <c r="KXD30" s="592"/>
      <c r="KXE30" s="592"/>
      <c r="KXF30" s="592"/>
      <c r="KXG30" s="592"/>
      <c r="KXH30" s="592"/>
      <c r="KXI30" s="592"/>
      <c r="KXJ30" s="592"/>
      <c r="KXK30" s="592"/>
      <c r="KXL30" s="592"/>
      <c r="KXM30" s="592"/>
      <c r="KXN30" s="592"/>
      <c r="KXO30" s="592"/>
      <c r="KXP30" s="592"/>
      <c r="KXQ30" s="592"/>
      <c r="KXR30" s="592"/>
      <c r="KXS30" s="592"/>
      <c r="KXT30" s="592"/>
      <c r="KXU30" s="592"/>
      <c r="KXV30" s="592"/>
      <c r="KXW30" s="592"/>
      <c r="KXX30" s="592"/>
      <c r="KXY30" s="592"/>
      <c r="KXZ30" s="592"/>
      <c r="KYA30" s="592"/>
      <c r="KYB30" s="592"/>
      <c r="KYC30" s="592"/>
      <c r="KYD30" s="592"/>
      <c r="KYE30" s="592"/>
      <c r="KYF30" s="592"/>
      <c r="KYG30" s="592"/>
      <c r="KYH30" s="592"/>
      <c r="KYI30" s="592"/>
      <c r="KYJ30" s="592"/>
      <c r="KYK30" s="592"/>
      <c r="KYL30" s="592"/>
      <c r="KYM30" s="592"/>
      <c r="KYN30" s="592"/>
      <c r="KYO30" s="592"/>
      <c r="KYP30" s="592"/>
      <c r="KYQ30" s="592"/>
      <c r="KYR30" s="592"/>
      <c r="KYS30" s="592"/>
      <c r="KYT30" s="592"/>
      <c r="KYU30" s="592"/>
      <c r="KYV30" s="592"/>
      <c r="KYW30" s="592"/>
      <c r="KYX30" s="592"/>
      <c r="KYY30" s="592"/>
      <c r="KYZ30" s="592"/>
      <c r="KZA30" s="592"/>
      <c r="KZB30" s="592"/>
      <c r="KZC30" s="592"/>
      <c r="KZD30" s="592"/>
      <c r="KZE30" s="592"/>
      <c r="KZF30" s="592"/>
      <c r="KZG30" s="592"/>
      <c r="KZH30" s="592"/>
      <c r="KZI30" s="592"/>
      <c r="KZJ30" s="592"/>
      <c r="KZK30" s="592"/>
      <c r="KZL30" s="592"/>
      <c r="KZM30" s="592"/>
      <c r="KZN30" s="592"/>
      <c r="KZO30" s="592"/>
      <c r="KZP30" s="592"/>
      <c r="KZQ30" s="592"/>
      <c r="KZR30" s="592"/>
      <c r="KZS30" s="592"/>
      <c r="KZT30" s="592"/>
      <c r="KZU30" s="592"/>
      <c r="KZV30" s="592"/>
      <c r="KZW30" s="592"/>
      <c r="KZX30" s="592"/>
      <c r="KZY30" s="592"/>
      <c r="KZZ30" s="592"/>
      <c r="LAA30" s="592"/>
      <c r="LAB30" s="592"/>
      <c r="LAC30" s="592"/>
      <c r="LAD30" s="592"/>
      <c r="LAE30" s="592"/>
      <c r="LAF30" s="592"/>
      <c r="LAG30" s="592"/>
      <c r="LAH30" s="592"/>
      <c r="LAI30" s="592"/>
      <c r="LAJ30" s="592"/>
      <c r="LAK30" s="592"/>
      <c r="LAL30" s="592"/>
      <c r="LAM30" s="592"/>
      <c r="LAN30" s="592"/>
      <c r="LAO30" s="592"/>
      <c r="LAP30" s="592"/>
      <c r="LAQ30" s="592"/>
      <c r="LAR30" s="592"/>
      <c r="LAS30" s="592"/>
      <c r="LAT30" s="592"/>
      <c r="LAU30" s="592"/>
      <c r="LAV30" s="592"/>
      <c r="LAW30" s="592"/>
      <c r="LAX30" s="592"/>
      <c r="LAY30" s="592"/>
      <c r="LAZ30" s="592"/>
      <c r="LBA30" s="592"/>
      <c r="LBB30" s="592"/>
      <c r="LBC30" s="592"/>
      <c r="LBD30" s="592"/>
      <c r="LBE30" s="592"/>
      <c r="LBF30" s="592"/>
      <c r="LBG30" s="592"/>
      <c r="LBH30" s="592"/>
      <c r="LBI30" s="592"/>
      <c r="LBJ30" s="592"/>
      <c r="LBK30" s="592"/>
      <c r="LBL30" s="592"/>
      <c r="LBM30" s="592"/>
      <c r="LBN30" s="592"/>
      <c r="LBO30" s="592"/>
      <c r="LBP30" s="592"/>
      <c r="LBQ30" s="592"/>
      <c r="LBR30" s="592"/>
      <c r="LBS30" s="592"/>
      <c r="LBT30" s="592"/>
      <c r="LBU30" s="592"/>
      <c r="LBV30" s="592"/>
      <c r="LBW30" s="592"/>
      <c r="LBX30" s="592"/>
      <c r="LBY30" s="592"/>
      <c r="LBZ30" s="592"/>
      <c r="LCA30" s="592"/>
      <c r="LCB30" s="592"/>
      <c r="LCC30" s="592"/>
      <c r="LCD30" s="592"/>
      <c r="LCE30" s="592"/>
      <c r="LCF30" s="592"/>
      <c r="LCG30" s="592"/>
      <c r="LCH30" s="592"/>
      <c r="LCI30" s="592"/>
      <c r="LCJ30" s="592"/>
      <c r="LCK30" s="592"/>
      <c r="LCL30" s="592"/>
      <c r="LCM30" s="592"/>
      <c r="LCN30" s="592"/>
      <c r="LCO30" s="592"/>
      <c r="LCP30" s="592"/>
      <c r="LCQ30" s="592"/>
      <c r="LCR30" s="592"/>
      <c r="LCS30" s="592"/>
      <c r="LCT30" s="592"/>
      <c r="LCU30" s="592"/>
      <c r="LCV30" s="592"/>
      <c r="LCW30" s="592"/>
      <c r="LCX30" s="592"/>
      <c r="LCY30" s="592"/>
      <c r="LCZ30" s="592"/>
      <c r="LDA30" s="592"/>
      <c r="LDB30" s="592"/>
      <c r="LDC30" s="592"/>
      <c r="LDD30" s="592"/>
      <c r="LDE30" s="592"/>
      <c r="LDF30" s="592"/>
      <c r="LDG30" s="592"/>
      <c r="LDH30" s="592"/>
      <c r="LDI30" s="592"/>
      <c r="LDJ30" s="592"/>
      <c r="LDK30" s="592"/>
      <c r="LDL30" s="592"/>
      <c r="LDM30" s="592"/>
      <c r="LDN30" s="592"/>
      <c r="LDO30" s="592"/>
      <c r="LDP30" s="592"/>
      <c r="LDQ30" s="592"/>
      <c r="LDR30" s="592"/>
      <c r="LDS30" s="592"/>
      <c r="LDT30" s="592"/>
      <c r="LDU30" s="592"/>
      <c r="LDV30" s="592"/>
      <c r="LDW30" s="592"/>
      <c r="LDX30" s="592"/>
      <c r="LDY30" s="592"/>
      <c r="LDZ30" s="592"/>
      <c r="LEA30" s="592"/>
      <c r="LEB30" s="592"/>
      <c r="LEC30" s="592"/>
      <c r="LED30" s="592"/>
      <c r="LEE30" s="592"/>
      <c r="LEF30" s="592"/>
      <c r="LEG30" s="592"/>
      <c r="LEH30" s="592"/>
      <c r="LEI30" s="592"/>
      <c r="LEJ30" s="592"/>
      <c r="LEK30" s="592"/>
      <c r="LEL30" s="592"/>
      <c r="LEM30" s="592"/>
      <c r="LEN30" s="592"/>
      <c r="LEO30" s="592"/>
      <c r="LEP30" s="592"/>
      <c r="LEQ30" s="592"/>
      <c r="LER30" s="592"/>
      <c r="LES30" s="592"/>
      <c r="LET30" s="592"/>
      <c r="LEU30" s="592"/>
      <c r="LEV30" s="592"/>
      <c r="LEW30" s="592"/>
      <c r="LEX30" s="592"/>
      <c r="LEY30" s="592"/>
      <c r="LEZ30" s="592"/>
      <c r="LFA30" s="592"/>
      <c r="LFB30" s="592"/>
      <c r="LFC30" s="592"/>
      <c r="LFD30" s="592"/>
      <c r="LFE30" s="592"/>
      <c r="LFF30" s="592"/>
      <c r="LFG30" s="592"/>
      <c r="LFH30" s="592"/>
      <c r="LFI30" s="592"/>
      <c r="LFJ30" s="592"/>
      <c r="LFK30" s="592"/>
      <c r="LFL30" s="592"/>
      <c r="LFM30" s="592"/>
      <c r="LFN30" s="592"/>
      <c r="LFO30" s="592"/>
      <c r="LFP30" s="592"/>
      <c r="LFQ30" s="592"/>
      <c r="LFR30" s="592"/>
      <c r="LFS30" s="592"/>
      <c r="LFT30" s="592"/>
      <c r="LFU30" s="592"/>
      <c r="LFV30" s="592"/>
      <c r="LFW30" s="592"/>
      <c r="LFX30" s="592"/>
      <c r="LFY30" s="592"/>
      <c r="LFZ30" s="592"/>
      <c r="LGA30" s="592"/>
      <c r="LGB30" s="592"/>
      <c r="LGC30" s="592"/>
      <c r="LGD30" s="592"/>
      <c r="LGE30" s="592"/>
      <c r="LGF30" s="592"/>
      <c r="LGG30" s="592"/>
      <c r="LGH30" s="592"/>
      <c r="LGI30" s="592"/>
      <c r="LGJ30" s="592"/>
      <c r="LGK30" s="592"/>
      <c r="LGL30" s="592"/>
      <c r="LGM30" s="592"/>
      <c r="LGN30" s="592"/>
      <c r="LGO30" s="592"/>
      <c r="LGP30" s="592"/>
      <c r="LGQ30" s="592"/>
      <c r="LGR30" s="592"/>
      <c r="LGS30" s="592"/>
      <c r="LGT30" s="592"/>
      <c r="LGU30" s="592"/>
      <c r="LGV30" s="592"/>
      <c r="LGW30" s="592"/>
      <c r="LGX30" s="592"/>
      <c r="LGY30" s="592"/>
      <c r="LGZ30" s="592"/>
      <c r="LHA30" s="592"/>
      <c r="LHB30" s="592"/>
      <c r="LHC30" s="592"/>
      <c r="LHD30" s="592"/>
      <c r="LHE30" s="592"/>
      <c r="LHF30" s="592"/>
      <c r="LHG30" s="592"/>
      <c r="LHH30" s="592"/>
      <c r="LHI30" s="592"/>
      <c r="LHJ30" s="592"/>
      <c r="LHK30" s="592"/>
      <c r="LHL30" s="592"/>
      <c r="LHM30" s="592"/>
      <c r="LHN30" s="592"/>
      <c r="LHO30" s="592"/>
      <c r="LHP30" s="592"/>
      <c r="LHQ30" s="592"/>
      <c r="LHR30" s="592"/>
      <c r="LHS30" s="592"/>
      <c r="LHT30" s="592"/>
      <c r="LHU30" s="592"/>
      <c r="LHV30" s="592"/>
      <c r="LHW30" s="592"/>
      <c r="LHX30" s="592"/>
      <c r="LHY30" s="592"/>
      <c r="LHZ30" s="592"/>
      <c r="LIA30" s="592"/>
      <c r="LIB30" s="592"/>
      <c r="LIC30" s="592"/>
      <c r="LID30" s="592"/>
      <c r="LIE30" s="592"/>
      <c r="LIF30" s="592"/>
      <c r="LIG30" s="592"/>
      <c r="LIH30" s="592"/>
      <c r="LII30" s="592"/>
      <c r="LIJ30" s="592"/>
      <c r="LIK30" s="592"/>
      <c r="LIL30" s="592"/>
      <c r="LIM30" s="592"/>
      <c r="LIN30" s="592"/>
      <c r="LIO30" s="592"/>
      <c r="LIP30" s="592"/>
      <c r="LIQ30" s="592"/>
      <c r="LIR30" s="592"/>
      <c r="LIS30" s="592"/>
      <c r="LIT30" s="592"/>
      <c r="LIU30" s="592"/>
      <c r="LIV30" s="592"/>
      <c r="LIW30" s="592"/>
      <c r="LIX30" s="592"/>
      <c r="LIY30" s="592"/>
      <c r="LIZ30" s="592"/>
      <c r="LJA30" s="592"/>
      <c r="LJB30" s="592"/>
      <c r="LJC30" s="592"/>
      <c r="LJD30" s="592"/>
      <c r="LJE30" s="592"/>
      <c r="LJF30" s="592"/>
      <c r="LJG30" s="592"/>
      <c r="LJH30" s="592"/>
      <c r="LJI30" s="592"/>
      <c r="LJJ30" s="592"/>
      <c r="LJK30" s="592"/>
      <c r="LJL30" s="592"/>
      <c r="LJM30" s="592"/>
      <c r="LJN30" s="592"/>
      <c r="LJO30" s="592"/>
      <c r="LJP30" s="592"/>
      <c r="LJQ30" s="592"/>
      <c r="LJR30" s="592"/>
      <c r="LJS30" s="592"/>
      <c r="LJT30" s="592"/>
      <c r="LJU30" s="592"/>
      <c r="LJV30" s="592"/>
      <c r="LJW30" s="592"/>
      <c r="LJX30" s="592"/>
      <c r="LJY30" s="592"/>
      <c r="LJZ30" s="592"/>
      <c r="LKA30" s="592"/>
      <c r="LKB30" s="592"/>
      <c r="LKC30" s="592"/>
      <c r="LKD30" s="592"/>
      <c r="LKE30" s="592"/>
      <c r="LKF30" s="592"/>
      <c r="LKG30" s="592"/>
      <c r="LKH30" s="592"/>
      <c r="LKI30" s="592"/>
      <c r="LKJ30" s="592"/>
      <c r="LKK30" s="592"/>
      <c r="LKL30" s="592"/>
      <c r="LKM30" s="592"/>
      <c r="LKN30" s="592"/>
      <c r="LKO30" s="592"/>
      <c r="LKP30" s="592"/>
      <c r="LKQ30" s="592"/>
      <c r="LKR30" s="592"/>
      <c r="LKS30" s="592"/>
      <c r="LKT30" s="592"/>
      <c r="LKU30" s="592"/>
      <c r="LKV30" s="592"/>
      <c r="LKW30" s="592"/>
      <c r="LKX30" s="592"/>
      <c r="LKY30" s="592"/>
      <c r="LKZ30" s="592"/>
      <c r="LLA30" s="592"/>
      <c r="LLB30" s="592"/>
      <c r="LLC30" s="592"/>
      <c r="LLD30" s="592"/>
      <c r="LLE30" s="592"/>
      <c r="LLF30" s="592"/>
      <c r="LLG30" s="592"/>
      <c r="LLH30" s="592"/>
      <c r="LLI30" s="592"/>
      <c r="LLJ30" s="592"/>
      <c r="LLK30" s="592"/>
      <c r="LLL30" s="592"/>
      <c r="LLM30" s="592"/>
      <c r="LLN30" s="592"/>
      <c r="LLO30" s="592"/>
      <c r="LLP30" s="592"/>
      <c r="LLQ30" s="592"/>
      <c r="LLR30" s="592"/>
      <c r="LLS30" s="592"/>
      <c r="LLT30" s="592"/>
      <c r="LLU30" s="592"/>
      <c r="LLV30" s="592"/>
      <c r="LLW30" s="592"/>
      <c r="LLX30" s="592"/>
      <c r="LLY30" s="592"/>
      <c r="LLZ30" s="592"/>
      <c r="LMA30" s="592"/>
      <c r="LMB30" s="592"/>
      <c r="LMC30" s="592"/>
      <c r="LMD30" s="592"/>
      <c r="LME30" s="592"/>
      <c r="LMF30" s="592"/>
      <c r="LMG30" s="592"/>
      <c r="LMH30" s="592"/>
      <c r="LMI30" s="592"/>
      <c r="LMJ30" s="592"/>
      <c r="LMK30" s="592"/>
      <c r="LML30" s="592"/>
      <c r="LMM30" s="592"/>
      <c r="LMN30" s="592"/>
      <c r="LMO30" s="592"/>
      <c r="LMP30" s="592"/>
      <c r="LMQ30" s="592"/>
      <c r="LMR30" s="592"/>
      <c r="LMS30" s="592"/>
      <c r="LMT30" s="592"/>
      <c r="LMU30" s="592"/>
      <c r="LMV30" s="592"/>
      <c r="LMW30" s="592"/>
      <c r="LMX30" s="592"/>
      <c r="LMY30" s="592"/>
      <c r="LMZ30" s="592"/>
      <c r="LNA30" s="592"/>
      <c r="LNB30" s="592"/>
      <c r="LNC30" s="592"/>
      <c r="LND30" s="592"/>
      <c r="LNE30" s="592"/>
      <c r="LNF30" s="592"/>
      <c r="LNG30" s="592"/>
      <c r="LNH30" s="592"/>
      <c r="LNI30" s="592"/>
      <c r="LNJ30" s="592"/>
      <c r="LNK30" s="592"/>
      <c r="LNL30" s="592"/>
      <c r="LNM30" s="592"/>
      <c r="LNN30" s="592"/>
      <c r="LNO30" s="592"/>
      <c r="LNP30" s="592"/>
      <c r="LNQ30" s="592"/>
      <c r="LNR30" s="592"/>
      <c r="LNS30" s="592"/>
      <c r="LNT30" s="592"/>
      <c r="LNU30" s="592"/>
      <c r="LNV30" s="592"/>
      <c r="LNW30" s="592"/>
      <c r="LNX30" s="592"/>
      <c r="LNY30" s="592"/>
      <c r="LNZ30" s="592"/>
      <c r="LOA30" s="592"/>
      <c r="LOB30" s="592"/>
      <c r="LOC30" s="592"/>
      <c r="LOD30" s="592"/>
      <c r="LOE30" s="592"/>
      <c r="LOF30" s="592"/>
      <c r="LOG30" s="592"/>
      <c r="LOH30" s="592"/>
      <c r="LOI30" s="592"/>
      <c r="LOJ30" s="592"/>
      <c r="LOK30" s="592"/>
      <c r="LOL30" s="592"/>
      <c r="LOM30" s="592"/>
      <c r="LON30" s="592"/>
      <c r="LOO30" s="592"/>
      <c r="LOP30" s="592"/>
      <c r="LOQ30" s="592"/>
      <c r="LOR30" s="592"/>
      <c r="LOS30" s="592"/>
      <c r="LOT30" s="592"/>
      <c r="LOU30" s="592"/>
      <c r="LOV30" s="592"/>
      <c r="LOW30" s="592"/>
      <c r="LOX30" s="592"/>
      <c r="LOY30" s="592"/>
      <c r="LOZ30" s="592"/>
      <c r="LPA30" s="592"/>
      <c r="LPB30" s="592"/>
      <c r="LPC30" s="592"/>
      <c r="LPD30" s="592"/>
      <c r="LPE30" s="592"/>
      <c r="LPF30" s="592"/>
      <c r="LPG30" s="592"/>
      <c r="LPH30" s="592"/>
      <c r="LPI30" s="592"/>
      <c r="LPJ30" s="592"/>
      <c r="LPK30" s="592"/>
      <c r="LPL30" s="592"/>
      <c r="LPM30" s="592"/>
      <c r="LPN30" s="592"/>
      <c r="LPO30" s="592"/>
      <c r="LPP30" s="592"/>
      <c r="LPQ30" s="592"/>
      <c r="LPR30" s="592"/>
      <c r="LPS30" s="592"/>
      <c r="LPT30" s="592"/>
      <c r="LPU30" s="592"/>
      <c r="LPV30" s="592"/>
      <c r="LPW30" s="592"/>
      <c r="LPX30" s="592"/>
      <c r="LPY30" s="592"/>
      <c r="LPZ30" s="592"/>
      <c r="LQA30" s="592"/>
      <c r="LQB30" s="592"/>
      <c r="LQC30" s="592"/>
      <c r="LQD30" s="592"/>
      <c r="LQE30" s="592"/>
      <c r="LQF30" s="592"/>
      <c r="LQG30" s="592"/>
      <c r="LQH30" s="592"/>
      <c r="LQI30" s="592"/>
      <c r="LQJ30" s="592"/>
      <c r="LQK30" s="592"/>
      <c r="LQL30" s="592"/>
      <c r="LQM30" s="592"/>
      <c r="LQN30" s="592"/>
      <c r="LQO30" s="592"/>
      <c r="LQP30" s="592"/>
      <c r="LQQ30" s="592"/>
      <c r="LQR30" s="592"/>
      <c r="LQS30" s="592"/>
      <c r="LQT30" s="592"/>
      <c r="LQU30" s="592"/>
      <c r="LQV30" s="592"/>
      <c r="LQW30" s="592"/>
      <c r="LQX30" s="592"/>
      <c r="LQY30" s="592"/>
      <c r="LQZ30" s="592"/>
      <c r="LRA30" s="592"/>
      <c r="LRB30" s="592"/>
      <c r="LRC30" s="592"/>
      <c r="LRD30" s="592"/>
      <c r="LRE30" s="592"/>
      <c r="LRF30" s="592"/>
      <c r="LRG30" s="592"/>
      <c r="LRH30" s="592"/>
      <c r="LRI30" s="592"/>
      <c r="LRJ30" s="592"/>
      <c r="LRK30" s="592"/>
      <c r="LRL30" s="592"/>
      <c r="LRM30" s="592"/>
      <c r="LRN30" s="592"/>
      <c r="LRO30" s="592"/>
      <c r="LRP30" s="592"/>
      <c r="LRQ30" s="592"/>
      <c r="LRR30" s="592"/>
      <c r="LRS30" s="592"/>
      <c r="LRT30" s="592"/>
      <c r="LRU30" s="592"/>
      <c r="LRV30" s="592"/>
      <c r="LRW30" s="592"/>
      <c r="LRX30" s="592"/>
      <c r="LRY30" s="592"/>
      <c r="LRZ30" s="592"/>
      <c r="LSA30" s="592"/>
      <c r="LSB30" s="592"/>
      <c r="LSC30" s="592"/>
      <c r="LSD30" s="592"/>
      <c r="LSE30" s="592"/>
      <c r="LSF30" s="592"/>
      <c r="LSG30" s="592"/>
      <c r="LSH30" s="592"/>
      <c r="LSI30" s="592"/>
      <c r="LSJ30" s="592"/>
      <c r="LSK30" s="592"/>
      <c r="LSL30" s="592"/>
      <c r="LSM30" s="592"/>
      <c r="LSN30" s="592"/>
      <c r="LSO30" s="592"/>
      <c r="LSP30" s="592"/>
      <c r="LSQ30" s="592"/>
      <c r="LSR30" s="592"/>
      <c r="LSS30" s="592"/>
      <c r="LST30" s="592"/>
      <c r="LSU30" s="592"/>
      <c r="LSV30" s="592"/>
      <c r="LSW30" s="592"/>
      <c r="LSX30" s="592"/>
      <c r="LSY30" s="592"/>
      <c r="LSZ30" s="592"/>
      <c r="LTA30" s="592"/>
      <c r="LTB30" s="592"/>
      <c r="LTC30" s="592"/>
      <c r="LTD30" s="592"/>
      <c r="LTE30" s="592"/>
      <c r="LTF30" s="592"/>
      <c r="LTG30" s="592"/>
      <c r="LTH30" s="592"/>
      <c r="LTI30" s="592"/>
      <c r="LTJ30" s="592"/>
      <c r="LTK30" s="592"/>
      <c r="LTL30" s="592"/>
      <c r="LTM30" s="592"/>
      <c r="LTN30" s="592"/>
      <c r="LTO30" s="592"/>
      <c r="LTP30" s="592"/>
      <c r="LTQ30" s="592"/>
      <c r="LTR30" s="592"/>
      <c r="LTS30" s="592"/>
      <c r="LTT30" s="592"/>
      <c r="LTU30" s="592"/>
      <c r="LTV30" s="592"/>
      <c r="LTW30" s="592"/>
      <c r="LTX30" s="592"/>
      <c r="LTY30" s="592"/>
      <c r="LTZ30" s="592"/>
      <c r="LUA30" s="592"/>
      <c r="LUB30" s="592"/>
      <c r="LUC30" s="592"/>
      <c r="LUD30" s="592"/>
      <c r="LUE30" s="592"/>
      <c r="LUF30" s="592"/>
      <c r="LUG30" s="592"/>
      <c r="LUH30" s="592"/>
      <c r="LUI30" s="592"/>
      <c r="LUJ30" s="592"/>
      <c r="LUK30" s="592"/>
      <c r="LUL30" s="592"/>
      <c r="LUM30" s="592"/>
      <c r="LUN30" s="592"/>
      <c r="LUO30" s="592"/>
      <c r="LUP30" s="592"/>
      <c r="LUQ30" s="592"/>
      <c r="LUR30" s="592"/>
      <c r="LUS30" s="592"/>
      <c r="LUT30" s="592"/>
      <c r="LUU30" s="592"/>
      <c r="LUV30" s="592"/>
      <c r="LUW30" s="592"/>
      <c r="LUX30" s="592"/>
      <c r="LUY30" s="592"/>
      <c r="LUZ30" s="592"/>
      <c r="LVA30" s="592"/>
      <c r="LVB30" s="592"/>
      <c r="LVC30" s="592"/>
      <c r="LVD30" s="592"/>
      <c r="LVE30" s="592"/>
      <c r="LVF30" s="592"/>
      <c r="LVG30" s="592"/>
      <c r="LVH30" s="592"/>
      <c r="LVI30" s="592"/>
      <c r="LVJ30" s="592"/>
      <c r="LVK30" s="592"/>
      <c r="LVL30" s="592"/>
      <c r="LVM30" s="592"/>
      <c r="LVN30" s="592"/>
      <c r="LVO30" s="592"/>
      <c r="LVP30" s="592"/>
      <c r="LVQ30" s="592"/>
      <c r="LVR30" s="592"/>
      <c r="LVS30" s="592"/>
      <c r="LVT30" s="592"/>
      <c r="LVU30" s="592"/>
      <c r="LVV30" s="592"/>
      <c r="LVW30" s="592"/>
      <c r="LVX30" s="592"/>
      <c r="LVY30" s="592"/>
      <c r="LVZ30" s="592"/>
      <c r="LWA30" s="592"/>
      <c r="LWB30" s="592"/>
      <c r="LWC30" s="592"/>
      <c r="LWD30" s="592"/>
      <c r="LWE30" s="592"/>
      <c r="LWF30" s="592"/>
      <c r="LWG30" s="592"/>
      <c r="LWH30" s="592"/>
      <c r="LWI30" s="592"/>
      <c r="LWJ30" s="592"/>
      <c r="LWK30" s="592"/>
      <c r="LWL30" s="592"/>
      <c r="LWM30" s="592"/>
      <c r="LWN30" s="592"/>
      <c r="LWO30" s="592"/>
      <c r="LWP30" s="592"/>
      <c r="LWQ30" s="592"/>
      <c r="LWR30" s="592"/>
      <c r="LWS30" s="592"/>
      <c r="LWT30" s="592"/>
      <c r="LWU30" s="592"/>
      <c r="LWV30" s="592"/>
      <c r="LWW30" s="592"/>
      <c r="LWX30" s="592"/>
      <c r="LWY30" s="592"/>
      <c r="LWZ30" s="592"/>
      <c r="LXA30" s="592"/>
      <c r="LXB30" s="592"/>
      <c r="LXC30" s="592"/>
      <c r="LXD30" s="592"/>
      <c r="LXE30" s="592"/>
      <c r="LXF30" s="592"/>
      <c r="LXG30" s="592"/>
      <c r="LXH30" s="592"/>
      <c r="LXI30" s="592"/>
      <c r="LXJ30" s="592"/>
      <c r="LXK30" s="592"/>
      <c r="LXL30" s="592"/>
      <c r="LXM30" s="592"/>
      <c r="LXN30" s="592"/>
      <c r="LXO30" s="592"/>
      <c r="LXP30" s="592"/>
      <c r="LXQ30" s="592"/>
      <c r="LXR30" s="592"/>
      <c r="LXS30" s="592"/>
      <c r="LXT30" s="592"/>
      <c r="LXU30" s="592"/>
      <c r="LXV30" s="592"/>
      <c r="LXW30" s="592"/>
      <c r="LXX30" s="592"/>
      <c r="LXY30" s="592"/>
      <c r="LXZ30" s="592"/>
      <c r="LYA30" s="592"/>
      <c r="LYB30" s="592"/>
      <c r="LYC30" s="592"/>
      <c r="LYD30" s="592"/>
      <c r="LYE30" s="592"/>
      <c r="LYF30" s="592"/>
      <c r="LYG30" s="592"/>
      <c r="LYH30" s="592"/>
      <c r="LYI30" s="592"/>
      <c r="LYJ30" s="592"/>
      <c r="LYK30" s="592"/>
      <c r="LYL30" s="592"/>
      <c r="LYM30" s="592"/>
      <c r="LYN30" s="592"/>
      <c r="LYO30" s="592"/>
      <c r="LYP30" s="592"/>
      <c r="LYQ30" s="592"/>
      <c r="LYR30" s="592"/>
      <c r="LYS30" s="592"/>
      <c r="LYT30" s="592"/>
      <c r="LYU30" s="592"/>
      <c r="LYV30" s="592"/>
      <c r="LYW30" s="592"/>
      <c r="LYX30" s="592"/>
      <c r="LYY30" s="592"/>
      <c r="LYZ30" s="592"/>
      <c r="LZA30" s="592"/>
      <c r="LZB30" s="592"/>
      <c r="LZC30" s="592"/>
      <c r="LZD30" s="592"/>
      <c r="LZE30" s="592"/>
      <c r="LZF30" s="592"/>
      <c r="LZG30" s="592"/>
      <c r="LZH30" s="592"/>
      <c r="LZI30" s="592"/>
      <c r="LZJ30" s="592"/>
      <c r="LZK30" s="592"/>
      <c r="LZL30" s="592"/>
      <c r="LZM30" s="592"/>
      <c r="LZN30" s="592"/>
      <c r="LZO30" s="592"/>
      <c r="LZP30" s="592"/>
      <c r="LZQ30" s="592"/>
      <c r="LZR30" s="592"/>
      <c r="LZS30" s="592"/>
      <c r="LZT30" s="592"/>
      <c r="LZU30" s="592"/>
      <c r="LZV30" s="592"/>
      <c r="LZW30" s="592"/>
      <c r="LZX30" s="592"/>
      <c r="LZY30" s="592"/>
      <c r="LZZ30" s="592"/>
      <c r="MAA30" s="592"/>
      <c r="MAB30" s="592"/>
      <c r="MAC30" s="592"/>
      <c r="MAD30" s="592"/>
      <c r="MAE30" s="592"/>
      <c r="MAF30" s="592"/>
      <c r="MAG30" s="592"/>
      <c r="MAH30" s="592"/>
      <c r="MAI30" s="592"/>
      <c r="MAJ30" s="592"/>
      <c r="MAK30" s="592"/>
      <c r="MAL30" s="592"/>
      <c r="MAM30" s="592"/>
      <c r="MAN30" s="592"/>
      <c r="MAO30" s="592"/>
      <c r="MAP30" s="592"/>
      <c r="MAQ30" s="592"/>
      <c r="MAR30" s="592"/>
      <c r="MAS30" s="592"/>
      <c r="MAT30" s="592"/>
      <c r="MAU30" s="592"/>
      <c r="MAV30" s="592"/>
      <c r="MAW30" s="592"/>
      <c r="MAX30" s="592"/>
      <c r="MAY30" s="592"/>
      <c r="MAZ30" s="592"/>
      <c r="MBA30" s="592"/>
      <c r="MBB30" s="592"/>
      <c r="MBC30" s="592"/>
      <c r="MBD30" s="592"/>
      <c r="MBE30" s="592"/>
      <c r="MBF30" s="592"/>
      <c r="MBG30" s="592"/>
      <c r="MBH30" s="592"/>
      <c r="MBI30" s="592"/>
      <c r="MBJ30" s="592"/>
      <c r="MBK30" s="592"/>
      <c r="MBL30" s="592"/>
      <c r="MBM30" s="592"/>
      <c r="MBN30" s="592"/>
      <c r="MBO30" s="592"/>
      <c r="MBP30" s="592"/>
      <c r="MBQ30" s="592"/>
      <c r="MBR30" s="592"/>
      <c r="MBS30" s="592"/>
      <c r="MBT30" s="592"/>
      <c r="MBU30" s="592"/>
      <c r="MBV30" s="592"/>
      <c r="MBW30" s="592"/>
      <c r="MBX30" s="592"/>
      <c r="MBY30" s="592"/>
      <c r="MBZ30" s="592"/>
      <c r="MCA30" s="592"/>
      <c r="MCB30" s="592"/>
      <c r="MCC30" s="592"/>
      <c r="MCD30" s="592"/>
      <c r="MCE30" s="592"/>
      <c r="MCF30" s="592"/>
      <c r="MCG30" s="592"/>
      <c r="MCH30" s="592"/>
      <c r="MCI30" s="592"/>
      <c r="MCJ30" s="592"/>
      <c r="MCK30" s="592"/>
      <c r="MCL30" s="592"/>
      <c r="MCM30" s="592"/>
      <c r="MCN30" s="592"/>
      <c r="MCO30" s="592"/>
      <c r="MCP30" s="592"/>
      <c r="MCQ30" s="592"/>
      <c r="MCR30" s="592"/>
      <c r="MCS30" s="592"/>
      <c r="MCT30" s="592"/>
      <c r="MCU30" s="592"/>
      <c r="MCV30" s="592"/>
      <c r="MCW30" s="592"/>
      <c r="MCX30" s="592"/>
      <c r="MCY30" s="592"/>
      <c r="MCZ30" s="592"/>
      <c r="MDA30" s="592"/>
      <c r="MDB30" s="592"/>
      <c r="MDC30" s="592"/>
      <c r="MDD30" s="592"/>
      <c r="MDE30" s="592"/>
      <c r="MDF30" s="592"/>
      <c r="MDG30" s="592"/>
      <c r="MDH30" s="592"/>
      <c r="MDI30" s="592"/>
      <c r="MDJ30" s="592"/>
      <c r="MDK30" s="592"/>
      <c r="MDL30" s="592"/>
      <c r="MDM30" s="592"/>
      <c r="MDN30" s="592"/>
      <c r="MDO30" s="592"/>
      <c r="MDP30" s="592"/>
      <c r="MDQ30" s="592"/>
      <c r="MDR30" s="592"/>
      <c r="MDS30" s="592"/>
      <c r="MDT30" s="592"/>
      <c r="MDU30" s="592"/>
      <c r="MDV30" s="592"/>
      <c r="MDW30" s="592"/>
      <c r="MDX30" s="592"/>
      <c r="MDY30" s="592"/>
      <c r="MDZ30" s="592"/>
      <c r="MEA30" s="592"/>
      <c r="MEB30" s="592"/>
      <c r="MEC30" s="592"/>
      <c r="MED30" s="592"/>
      <c r="MEE30" s="592"/>
      <c r="MEF30" s="592"/>
      <c r="MEG30" s="592"/>
      <c r="MEH30" s="592"/>
      <c r="MEI30" s="592"/>
      <c r="MEJ30" s="592"/>
      <c r="MEK30" s="592"/>
      <c r="MEL30" s="592"/>
      <c r="MEM30" s="592"/>
      <c r="MEN30" s="592"/>
      <c r="MEO30" s="592"/>
      <c r="MEP30" s="592"/>
      <c r="MEQ30" s="592"/>
      <c r="MER30" s="592"/>
      <c r="MES30" s="592"/>
      <c r="MET30" s="592"/>
      <c r="MEU30" s="592"/>
      <c r="MEV30" s="592"/>
      <c r="MEW30" s="592"/>
      <c r="MEX30" s="592"/>
      <c r="MEY30" s="592"/>
      <c r="MEZ30" s="592"/>
      <c r="MFA30" s="592"/>
      <c r="MFB30" s="592"/>
      <c r="MFC30" s="592"/>
      <c r="MFD30" s="592"/>
      <c r="MFE30" s="592"/>
      <c r="MFF30" s="592"/>
      <c r="MFG30" s="592"/>
      <c r="MFH30" s="592"/>
      <c r="MFI30" s="592"/>
      <c r="MFJ30" s="592"/>
      <c r="MFK30" s="592"/>
      <c r="MFL30" s="592"/>
      <c r="MFM30" s="592"/>
      <c r="MFN30" s="592"/>
      <c r="MFO30" s="592"/>
      <c r="MFP30" s="592"/>
      <c r="MFQ30" s="592"/>
      <c r="MFR30" s="592"/>
      <c r="MFS30" s="592"/>
      <c r="MFT30" s="592"/>
      <c r="MFU30" s="592"/>
      <c r="MFV30" s="592"/>
      <c r="MFW30" s="592"/>
      <c r="MFX30" s="592"/>
      <c r="MFY30" s="592"/>
      <c r="MFZ30" s="592"/>
      <c r="MGA30" s="592"/>
      <c r="MGB30" s="592"/>
      <c r="MGC30" s="592"/>
      <c r="MGD30" s="592"/>
      <c r="MGE30" s="592"/>
      <c r="MGF30" s="592"/>
      <c r="MGG30" s="592"/>
      <c r="MGH30" s="592"/>
      <c r="MGI30" s="592"/>
      <c r="MGJ30" s="592"/>
      <c r="MGK30" s="592"/>
      <c r="MGL30" s="592"/>
      <c r="MGM30" s="592"/>
      <c r="MGN30" s="592"/>
      <c r="MGO30" s="592"/>
      <c r="MGP30" s="592"/>
      <c r="MGQ30" s="592"/>
      <c r="MGR30" s="592"/>
      <c r="MGS30" s="592"/>
      <c r="MGT30" s="592"/>
      <c r="MGU30" s="592"/>
      <c r="MGV30" s="592"/>
      <c r="MGW30" s="592"/>
      <c r="MGX30" s="592"/>
      <c r="MGY30" s="592"/>
      <c r="MGZ30" s="592"/>
      <c r="MHA30" s="592"/>
      <c r="MHB30" s="592"/>
      <c r="MHC30" s="592"/>
      <c r="MHD30" s="592"/>
      <c r="MHE30" s="592"/>
      <c r="MHF30" s="592"/>
      <c r="MHG30" s="592"/>
      <c r="MHH30" s="592"/>
      <c r="MHI30" s="592"/>
      <c r="MHJ30" s="592"/>
      <c r="MHK30" s="592"/>
      <c r="MHL30" s="592"/>
      <c r="MHM30" s="592"/>
      <c r="MHN30" s="592"/>
      <c r="MHO30" s="592"/>
      <c r="MHP30" s="592"/>
      <c r="MHQ30" s="592"/>
      <c r="MHR30" s="592"/>
      <c r="MHS30" s="592"/>
      <c r="MHT30" s="592"/>
      <c r="MHU30" s="592"/>
      <c r="MHV30" s="592"/>
      <c r="MHW30" s="592"/>
      <c r="MHX30" s="592"/>
      <c r="MHY30" s="592"/>
      <c r="MHZ30" s="592"/>
      <c r="MIA30" s="592"/>
      <c r="MIB30" s="592"/>
      <c r="MIC30" s="592"/>
      <c r="MID30" s="592"/>
      <c r="MIE30" s="592"/>
      <c r="MIF30" s="592"/>
      <c r="MIG30" s="592"/>
      <c r="MIH30" s="592"/>
      <c r="MII30" s="592"/>
      <c r="MIJ30" s="592"/>
      <c r="MIK30" s="592"/>
      <c r="MIL30" s="592"/>
      <c r="MIM30" s="592"/>
      <c r="MIN30" s="592"/>
      <c r="MIO30" s="592"/>
      <c r="MIP30" s="592"/>
      <c r="MIQ30" s="592"/>
      <c r="MIR30" s="592"/>
      <c r="MIS30" s="592"/>
      <c r="MIT30" s="592"/>
      <c r="MIU30" s="592"/>
      <c r="MIV30" s="592"/>
      <c r="MIW30" s="592"/>
      <c r="MIX30" s="592"/>
      <c r="MIY30" s="592"/>
      <c r="MIZ30" s="592"/>
      <c r="MJA30" s="592"/>
      <c r="MJB30" s="592"/>
      <c r="MJC30" s="592"/>
      <c r="MJD30" s="592"/>
      <c r="MJE30" s="592"/>
      <c r="MJF30" s="592"/>
      <c r="MJG30" s="592"/>
      <c r="MJH30" s="592"/>
      <c r="MJI30" s="592"/>
      <c r="MJJ30" s="592"/>
      <c r="MJK30" s="592"/>
      <c r="MJL30" s="592"/>
      <c r="MJM30" s="592"/>
      <c r="MJN30" s="592"/>
      <c r="MJO30" s="592"/>
      <c r="MJP30" s="592"/>
      <c r="MJQ30" s="592"/>
      <c r="MJR30" s="592"/>
      <c r="MJS30" s="592"/>
      <c r="MJT30" s="592"/>
      <c r="MJU30" s="592"/>
      <c r="MJV30" s="592"/>
      <c r="MJW30" s="592"/>
      <c r="MJX30" s="592"/>
      <c r="MJY30" s="592"/>
      <c r="MJZ30" s="592"/>
      <c r="MKA30" s="592"/>
      <c r="MKB30" s="592"/>
      <c r="MKC30" s="592"/>
      <c r="MKD30" s="592"/>
      <c r="MKE30" s="592"/>
      <c r="MKF30" s="592"/>
      <c r="MKG30" s="592"/>
      <c r="MKH30" s="592"/>
      <c r="MKI30" s="592"/>
      <c r="MKJ30" s="592"/>
      <c r="MKK30" s="592"/>
      <c r="MKL30" s="592"/>
      <c r="MKM30" s="592"/>
      <c r="MKN30" s="592"/>
      <c r="MKO30" s="592"/>
      <c r="MKP30" s="592"/>
      <c r="MKQ30" s="592"/>
      <c r="MKR30" s="592"/>
      <c r="MKS30" s="592"/>
      <c r="MKT30" s="592"/>
      <c r="MKU30" s="592"/>
      <c r="MKV30" s="592"/>
      <c r="MKW30" s="592"/>
      <c r="MKX30" s="592"/>
      <c r="MKY30" s="592"/>
      <c r="MKZ30" s="592"/>
      <c r="MLA30" s="592"/>
      <c r="MLB30" s="592"/>
      <c r="MLC30" s="592"/>
      <c r="MLD30" s="592"/>
      <c r="MLE30" s="592"/>
      <c r="MLF30" s="592"/>
      <c r="MLG30" s="592"/>
      <c r="MLH30" s="592"/>
      <c r="MLI30" s="592"/>
      <c r="MLJ30" s="592"/>
      <c r="MLK30" s="592"/>
      <c r="MLL30" s="592"/>
      <c r="MLM30" s="592"/>
      <c r="MLN30" s="592"/>
      <c r="MLO30" s="592"/>
      <c r="MLP30" s="592"/>
      <c r="MLQ30" s="592"/>
      <c r="MLR30" s="592"/>
      <c r="MLS30" s="592"/>
      <c r="MLT30" s="592"/>
      <c r="MLU30" s="592"/>
      <c r="MLV30" s="592"/>
      <c r="MLW30" s="592"/>
      <c r="MLX30" s="592"/>
      <c r="MLY30" s="592"/>
      <c r="MLZ30" s="592"/>
      <c r="MMA30" s="592"/>
      <c r="MMB30" s="592"/>
      <c r="MMC30" s="592"/>
      <c r="MMD30" s="592"/>
      <c r="MME30" s="592"/>
      <c r="MMF30" s="592"/>
      <c r="MMG30" s="592"/>
      <c r="MMH30" s="592"/>
      <c r="MMI30" s="592"/>
      <c r="MMJ30" s="592"/>
      <c r="MMK30" s="592"/>
      <c r="MML30" s="592"/>
      <c r="MMM30" s="592"/>
      <c r="MMN30" s="592"/>
      <c r="MMO30" s="592"/>
      <c r="MMP30" s="592"/>
      <c r="MMQ30" s="592"/>
      <c r="MMR30" s="592"/>
      <c r="MMS30" s="592"/>
      <c r="MMT30" s="592"/>
      <c r="MMU30" s="592"/>
      <c r="MMV30" s="592"/>
      <c r="MMW30" s="592"/>
      <c r="MMX30" s="592"/>
      <c r="MMY30" s="592"/>
      <c r="MMZ30" s="592"/>
      <c r="MNA30" s="592"/>
      <c r="MNB30" s="592"/>
      <c r="MNC30" s="592"/>
      <c r="MND30" s="592"/>
      <c r="MNE30" s="592"/>
      <c r="MNF30" s="592"/>
      <c r="MNG30" s="592"/>
      <c r="MNH30" s="592"/>
      <c r="MNI30" s="592"/>
      <c r="MNJ30" s="592"/>
      <c r="MNK30" s="592"/>
      <c r="MNL30" s="592"/>
      <c r="MNM30" s="592"/>
      <c r="MNN30" s="592"/>
      <c r="MNO30" s="592"/>
      <c r="MNP30" s="592"/>
      <c r="MNQ30" s="592"/>
      <c r="MNR30" s="592"/>
      <c r="MNS30" s="592"/>
      <c r="MNT30" s="592"/>
      <c r="MNU30" s="592"/>
      <c r="MNV30" s="592"/>
      <c r="MNW30" s="592"/>
      <c r="MNX30" s="592"/>
      <c r="MNY30" s="592"/>
      <c r="MNZ30" s="592"/>
      <c r="MOA30" s="592"/>
      <c r="MOB30" s="592"/>
      <c r="MOC30" s="592"/>
      <c r="MOD30" s="592"/>
      <c r="MOE30" s="592"/>
      <c r="MOF30" s="592"/>
      <c r="MOG30" s="592"/>
      <c r="MOH30" s="592"/>
      <c r="MOI30" s="592"/>
      <c r="MOJ30" s="592"/>
      <c r="MOK30" s="592"/>
      <c r="MOL30" s="592"/>
      <c r="MOM30" s="592"/>
      <c r="MON30" s="592"/>
      <c r="MOO30" s="592"/>
      <c r="MOP30" s="592"/>
      <c r="MOQ30" s="592"/>
      <c r="MOR30" s="592"/>
      <c r="MOS30" s="592"/>
      <c r="MOT30" s="592"/>
      <c r="MOU30" s="592"/>
      <c r="MOV30" s="592"/>
      <c r="MOW30" s="592"/>
      <c r="MOX30" s="592"/>
      <c r="MOY30" s="592"/>
      <c r="MOZ30" s="592"/>
      <c r="MPA30" s="592"/>
      <c r="MPB30" s="592"/>
      <c r="MPC30" s="592"/>
      <c r="MPD30" s="592"/>
      <c r="MPE30" s="592"/>
      <c r="MPF30" s="592"/>
      <c r="MPG30" s="592"/>
      <c r="MPH30" s="592"/>
      <c r="MPI30" s="592"/>
      <c r="MPJ30" s="592"/>
      <c r="MPK30" s="592"/>
      <c r="MPL30" s="592"/>
      <c r="MPM30" s="592"/>
      <c r="MPN30" s="592"/>
      <c r="MPO30" s="592"/>
      <c r="MPP30" s="592"/>
      <c r="MPQ30" s="592"/>
      <c r="MPR30" s="592"/>
      <c r="MPS30" s="592"/>
      <c r="MPT30" s="592"/>
      <c r="MPU30" s="592"/>
      <c r="MPV30" s="592"/>
      <c r="MPW30" s="592"/>
      <c r="MPX30" s="592"/>
      <c r="MPY30" s="592"/>
      <c r="MPZ30" s="592"/>
      <c r="MQA30" s="592"/>
      <c r="MQB30" s="592"/>
      <c r="MQC30" s="592"/>
      <c r="MQD30" s="592"/>
      <c r="MQE30" s="592"/>
      <c r="MQF30" s="592"/>
      <c r="MQG30" s="592"/>
      <c r="MQH30" s="592"/>
      <c r="MQI30" s="592"/>
      <c r="MQJ30" s="592"/>
      <c r="MQK30" s="592"/>
      <c r="MQL30" s="592"/>
      <c r="MQM30" s="592"/>
      <c r="MQN30" s="592"/>
      <c r="MQO30" s="592"/>
      <c r="MQP30" s="592"/>
      <c r="MQQ30" s="592"/>
      <c r="MQR30" s="592"/>
      <c r="MQS30" s="592"/>
      <c r="MQT30" s="592"/>
      <c r="MQU30" s="592"/>
      <c r="MQV30" s="592"/>
      <c r="MQW30" s="592"/>
      <c r="MQX30" s="592"/>
      <c r="MQY30" s="592"/>
      <c r="MQZ30" s="592"/>
      <c r="MRA30" s="592"/>
      <c r="MRB30" s="592"/>
      <c r="MRC30" s="592"/>
      <c r="MRD30" s="592"/>
      <c r="MRE30" s="592"/>
      <c r="MRF30" s="592"/>
      <c r="MRG30" s="592"/>
      <c r="MRH30" s="592"/>
      <c r="MRI30" s="592"/>
      <c r="MRJ30" s="592"/>
      <c r="MRK30" s="592"/>
      <c r="MRL30" s="592"/>
      <c r="MRM30" s="592"/>
      <c r="MRN30" s="592"/>
      <c r="MRO30" s="592"/>
      <c r="MRP30" s="592"/>
      <c r="MRQ30" s="592"/>
      <c r="MRR30" s="592"/>
      <c r="MRS30" s="592"/>
      <c r="MRT30" s="592"/>
      <c r="MRU30" s="592"/>
      <c r="MRV30" s="592"/>
      <c r="MRW30" s="592"/>
      <c r="MRX30" s="592"/>
      <c r="MRY30" s="592"/>
      <c r="MRZ30" s="592"/>
      <c r="MSA30" s="592"/>
      <c r="MSB30" s="592"/>
      <c r="MSC30" s="592"/>
      <c r="MSD30" s="592"/>
      <c r="MSE30" s="592"/>
      <c r="MSF30" s="592"/>
      <c r="MSG30" s="592"/>
      <c r="MSH30" s="592"/>
      <c r="MSI30" s="592"/>
      <c r="MSJ30" s="592"/>
      <c r="MSK30" s="592"/>
      <c r="MSL30" s="592"/>
      <c r="MSM30" s="592"/>
      <c r="MSN30" s="592"/>
      <c r="MSO30" s="592"/>
      <c r="MSP30" s="592"/>
      <c r="MSQ30" s="592"/>
      <c r="MSR30" s="592"/>
      <c r="MSS30" s="592"/>
      <c r="MST30" s="592"/>
      <c r="MSU30" s="592"/>
      <c r="MSV30" s="592"/>
      <c r="MSW30" s="592"/>
      <c r="MSX30" s="592"/>
      <c r="MSY30" s="592"/>
      <c r="MSZ30" s="592"/>
      <c r="MTA30" s="592"/>
      <c r="MTB30" s="592"/>
      <c r="MTC30" s="592"/>
      <c r="MTD30" s="592"/>
      <c r="MTE30" s="592"/>
      <c r="MTF30" s="592"/>
      <c r="MTG30" s="592"/>
      <c r="MTH30" s="592"/>
      <c r="MTI30" s="592"/>
      <c r="MTJ30" s="592"/>
      <c r="MTK30" s="592"/>
      <c r="MTL30" s="592"/>
      <c r="MTM30" s="592"/>
      <c r="MTN30" s="592"/>
      <c r="MTO30" s="592"/>
      <c r="MTP30" s="592"/>
      <c r="MTQ30" s="592"/>
      <c r="MTR30" s="592"/>
      <c r="MTS30" s="592"/>
      <c r="MTT30" s="592"/>
      <c r="MTU30" s="592"/>
      <c r="MTV30" s="592"/>
      <c r="MTW30" s="592"/>
      <c r="MTX30" s="592"/>
      <c r="MTY30" s="592"/>
      <c r="MTZ30" s="592"/>
      <c r="MUA30" s="592"/>
      <c r="MUB30" s="592"/>
      <c r="MUC30" s="592"/>
      <c r="MUD30" s="592"/>
      <c r="MUE30" s="592"/>
      <c r="MUF30" s="592"/>
      <c r="MUG30" s="592"/>
      <c r="MUH30" s="592"/>
      <c r="MUI30" s="592"/>
      <c r="MUJ30" s="592"/>
      <c r="MUK30" s="592"/>
      <c r="MUL30" s="592"/>
      <c r="MUM30" s="592"/>
      <c r="MUN30" s="592"/>
      <c r="MUO30" s="592"/>
      <c r="MUP30" s="592"/>
      <c r="MUQ30" s="592"/>
      <c r="MUR30" s="592"/>
      <c r="MUS30" s="592"/>
      <c r="MUT30" s="592"/>
      <c r="MUU30" s="592"/>
      <c r="MUV30" s="592"/>
      <c r="MUW30" s="592"/>
      <c r="MUX30" s="592"/>
      <c r="MUY30" s="592"/>
      <c r="MUZ30" s="592"/>
      <c r="MVA30" s="592"/>
      <c r="MVB30" s="592"/>
      <c r="MVC30" s="592"/>
      <c r="MVD30" s="592"/>
      <c r="MVE30" s="592"/>
      <c r="MVF30" s="592"/>
      <c r="MVG30" s="592"/>
      <c r="MVH30" s="592"/>
      <c r="MVI30" s="592"/>
      <c r="MVJ30" s="592"/>
      <c r="MVK30" s="592"/>
      <c r="MVL30" s="592"/>
      <c r="MVM30" s="592"/>
      <c r="MVN30" s="592"/>
      <c r="MVO30" s="592"/>
      <c r="MVP30" s="592"/>
      <c r="MVQ30" s="592"/>
      <c r="MVR30" s="592"/>
      <c r="MVS30" s="592"/>
      <c r="MVT30" s="592"/>
      <c r="MVU30" s="592"/>
      <c r="MVV30" s="592"/>
      <c r="MVW30" s="592"/>
      <c r="MVX30" s="592"/>
      <c r="MVY30" s="592"/>
      <c r="MVZ30" s="592"/>
      <c r="MWA30" s="592"/>
      <c r="MWB30" s="592"/>
      <c r="MWC30" s="592"/>
      <c r="MWD30" s="592"/>
      <c r="MWE30" s="592"/>
      <c r="MWF30" s="592"/>
      <c r="MWG30" s="592"/>
      <c r="MWH30" s="592"/>
      <c r="MWI30" s="592"/>
      <c r="MWJ30" s="592"/>
      <c r="MWK30" s="592"/>
      <c r="MWL30" s="592"/>
      <c r="MWM30" s="592"/>
      <c r="MWN30" s="592"/>
      <c r="MWO30" s="592"/>
      <c r="MWP30" s="592"/>
      <c r="MWQ30" s="592"/>
      <c r="MWR30" s="592"/>
      <c r="MWS30" s="592"/>
      <c r="MWT30" s="592"/>
      <c r="MWU30" s="592"/>
      <c r="MWV30" s="592"/>
      <c r="MWW30" s="592"/>
      <c r="MWX30" s="592"/>
      <c r="MWY30" s="592"/>
      <c r="MWZ30" s="592"/>
      <c r="MXA30" s="592"/>
      <c r="MXB30" s="592"/>
      <c r="MXC30" s="592"/>
      <c r="MXD30" s="592"/>
      <c r="MXE30" s="592"/>
      <c r="MXF30" s="592"/>
      <c r="MXG30" s="592"/>
      <c r="MXH30" s="592"/>
      <c r="MXI30" s="592"/>
      <c r="MXJ30" s="592"/>
      <c r="MXK30" s="592"/>
      <c r="MXL30" s="592"/>
      <c r="MXM30" s="592"/>
      <c r="MXN30" s="592"/>
      <c r="MXO30" s="592"/>
      <c r="MXP30" s="592"/>
      <c r="MXQ30" s="592"/>
      <c r="MXR30" s="592"/>
      <c r="MXS30" s="592"/>
      <c r="MXT30" s="592"/>
      <c r="MXU30" s="592"/>
      <c r="MXV30" s="592"/>
      <c r="MXW30" s="592"/>
      <c r="MXX30" s="592"/>
      <c r="MXY30" s="592"/>
      <c r="MXZ30" s="592"/>
      <c r="MYA30" s="592"/>
      <c r="MYB30" s="592"/>
      <c r="MYC30" s="592"/>
      <c r="MYD30" s="592"/>
      <c r="MYE30" s="592"/>
      <c r="MYF30" s="592"/>
      <c r="MYG30" s="592"/>
      <c r="MYH30" s="592"/>
      <c r="MYI30" s="592"/>
      <c r="MYJ30" s="592"/>
      <c r="MYK30" s="592"/>
      <c r="MYL30" s="592"/>
      <c r="MYM30" s="592"/>
      <c r="MYN30" s="592"/>
      <c r="MYO30" s="592"/>
      <c r="MYP30" s="592"/>
      <c r="MYQ30" s="592"/>
      <c r="MYR30" s="592"/>
      <c r="MYS30" s="592"/>
      <c r="MYT30" s="592"/>
      <c r="MYU30" s="592"/>
      <c r="MYV30" s="592"/>
      <c r="MYW30" s="592"/>
      <c r="MYX30" s="592"/>
      <c r="MYY30" s="592"/>
      <c r="MYZ30" s="592"/>
      <c r="MZA30" s="592"/>
      <c r="MZB30" s="592"/>
      <c r="MZC30" s="592"/>
      <c r="MZD30" s="592"/>
      <c r="MZE30" s="592"/>
      <c r="MZF30" s="592"/>
      <c r="MZG30" s="592"/>
      <c r="MZH30" s="592"/>
      <c r="MZI30" s="592"/>
      <c r="MZJ30" s="592"/>
      <c r="MZK30" s="592"/>
      <c r="MZL30" s="592"/>
      <c r="MZM30" s="592"/>
      <c r="MZN30" s="592"/>
      <c r="MZO30" s="592"/>
      <c r="MZP30" s="592"/>
      <c r="MZQ30" s="592"/>
      <c r="MZR30" s="592"/>
      <c r="MZS30" s="592"/>
      <c r="MZT30" s="592"/>
      <c r="MZU30" s="592"/>
      <c r="MZV30" s="592"/>
      <c r="MZW30" s="592"/>
      <c r="MZX30" s="592"/>
      <c r="MZY30" s="592"/>
      <c r="MZZ30" s="592"/>
      <c r="NAA30" s="592"/>
      <c r="NAB30" s="592"/>
      <c r="NAC30" s="592"/>
      <c r="NAD30" s="592"/>
      <c r="NAE30" s="592"/>
      <c r="NAF30" s="592"/>
      <c r="NAG30" s="592"/>
      <c r="NAH30" s="592"/>
      <c r="NAI30" s="592"/>
      <c r="NAJ30" s="592"/>
      <c r="NAK30" s="592"/>
      <c r="NAL30" s="592"/>
      <c r="NAM30" s="592"/>
      <c r="NAN30" s="592"/>
      <c r="NAO30" s="592"/>
      <c r="NAP30" s="592"/>
      <c r="NAQ30" s="592"/>
      <c r="NAR30" s="592"/>
      <c r="NAS30" s="592"/>
      <c r="NAT30" s="592"/>
      <c r="NAU30" s="592"/>
      <c r="NAV30" s="592"/>
      <c r="NAW30" s="592"/>
      <c r="NAX30" s="592"/>
      <c r="NAY30" s="592"/>
      <c r="NAZ30" s="592"/>
      <c r="NBA30" s="592"/>
      <c r="NBB30" s="592"/>
      <c r="NBC30" s="592"/>
      <c r="NBD30" s="592"/>
      <c r="NBE30" s="592"/>
      <c r="NBF30" s="592"/>
      <c r="NBG30" s="592"/>
      <c r="NBH30" s="592"/>
      <c r="NBI30" s="592"/>
      <c r="NBJ30" s="592"/>
      <c r="NBK30" s="592"/>
      <c r="NBL30" s="592"/>
      <c r="NBM30" s="592"/>
      <c r="NBN30" s="592"/>
      <c r="NBO30" s="592"/>
      <c r="NBP30" s="592"/>
      <c r="NBQ30" s="592"/>
      <c r="NBR30" s="592"/>
      <c r="NBS30" s="592"/>
      <c r="NBT30" s="592"/>
      <c r="NBU30" s="592"/>
      <c r="NBV30" s="592"/>
      <c r="NBW30" s="592"/>
      <c r="NBX30" s="592"/>
      <c r="NBY30" s="592"/>
      <c r="NBZ30" s="592"/>
      <c r="NCA30" s="592"/>
      <c r="NCB30" s="592"/>
      <c r="NCC30" s="592"/>
      <c r="NCD30" s="592"/>
      <c r="NCE30" s="592"/>
      <c r="NCF30" s="592"/>
      <c r="NCG30" s="592"/>
      <c r="NCH30" s="592"/>
      <c r="NCI30" s="592"/>
      <c r="NCJ30" s="592"/>
      <c r="NCK30" s="592"/>
      <c r="NCL30" s="592"/>
      <c r="NCM30" s="592"/>
      <c r="NCN30" s="592"/>
      <c r="NCO30" s="592"/>
      <c r="NCP30" s="592"/>
      <c r="NCQ30" s="592"/>
      <c r="NCR30" s="592"/>
      <c r="NCS30" s="592"/>
      <c r="NCT30" s="592"/>
      <c r="NCU30" s="592"/>
      <c r="NCV30" s="592"/>
      <c r="NCW30" s="592"/>
      <c r="NCX30" s="592"/>
      <c r="NCY30" s="592"/>
      <c r="NCZ30" s="592"/>
      <c r="NDA30" s="592"/>
      <c r="NDB30" s="592"/>
      <c r="NDC30" s="592"/>
      <c r="NDD30" s="592"/>
      <c r="NDE30" s="592"/>
      <c r="NDF30" s="592"/>
      <c r="NDG30" s="592"/>
      <c r="NDH30" s="592"/>
      <c r="NDI30" s="592"/>
      <c r="NDJ30" s="592"/>
      <c r="NDK30" s="592"/>
      <c r="NDL30" s="592"/>
      <c r="NDM30" s="592"/>
      <c r="NDN30" s="592"/>
      <c r="NDO30" s="592"/>
      <c r="NDP30" s="592"/>
      <c r="NDQ30" s="592"/>
      <c r="NDR30" s="592"/>
      <c r="NDS30" s="592"/>
      <c r="NDT30" s="592"/>
      <c r="NDU30" s="592"/>
      <c r="NDV30" s="592"/>
      <c r="NDW30" s="592"/>
      <c r="NDX30" s="592"/>
      <c r="NDY30" s="592"/>
      <c r="NDZ30" s="592"/>
      <c r="NEA30" s="592"/>
      <c r="NEB30" s="592"/>
      <c r="NEC30" s="592"/>
      <c r="NED30" s="592"/>
      <c r="NEE30" s="592"/>
      <c r="NEF30" s="592"/>
      <c r="NEG30" s="592"/>
      <c r="NEH30" s="592"/>
      <c r="NEI30" s="592"/>
      <c r="NEJ30" s="592"/>
      <c r="NEK30" s="592"/>
      <c r="NEL30" s="592"/>
      <c r="NEM30" s="592"/>
      <c r="NEN30" s="592"/>
      <c r="NEO30" s="592"/>
      <c r="NEP30" s="592"/>
      <c r="NEQ30" s="592"/>
      <c r="NER30" s="592"/>
      <c r="NES30" s="592"/>
      <c r="NET30" s="592"/>
      <c r="NEU30" s="592"/>
      <c r="NEV30" s="592"/>
      <c r="NEW30" s="592"/>
      <c r="NEX30" s="592"/>
      <c r="NEY30" s="592"/>
      <c r="NEZ30" s="592"/>
      <c r="NFA30" s="592"/>
      <c r="NFB30" s="592"/>
      <c r="NFC30" s="592"/>
      <c r="NFD30" s="592"/>
      <c r="NFE30" s="592"/>
      <c r="NFF30" s="592"/>
      <c r="NFG30" s="592"/>
      <c r="NFH30" s="592"/>
      <c r="NFI30" s="592"/>
      <c r="NFJ30" s="592"/>
      <c r="NFK30" s="592"/>
      <c r="NFL30" s="592"/>
      <c r="NFM30" s="592"/>
      <c r="NFN30" s="592"/>
      <c r="NFO30" s="592"/>
      <c r="NFP30" s="592"/>
      <c r="NFQ30" s="592"/>
      <c r="NFR30" s="592"/>
      <c r="NFS30" s="592"/>
      <c r="NFT30" s="592"/>
      <c r="NFU30" s="592"/>
      <c r="NFV30" s="592"/>
      <c r="NFW30" s="592"/>
      <c r="NFX30" s="592"/>
      <c r="NFY30" s="592"/>
      <c r="NFZ30" s="592"/>
      <c r="NGA30" s="592"/>
      <c r="NGB30" s="592"/>
      <c r="NGC30" s="592"/>
      <c r="NGD30" s="592"/>
      <c r="NGE30" s="592"/>
      <c r="NGF30" s="592"/>
      <c r="NGG30" s="592"/>
      <c r="NGH30" s="592"/>
      <c r="NGI30" s="592"/>
      <c r="NGJ30" s="592"/>
      <c r="NGK30" s="592"/>
      <c r="NGL30" s="592"/>
      <c r="NGM30" s="592"/>
      <c r="NGN30" s="592"/>
      <c r="NGO30" s="592"/>
      <c r="NGP30" s="592"/>
      <c r="NGQ30" s="592"/>
      <c r="NGR30" s="592"/>
      <c r="NGS30" s="592"/>
      <c r="NGT30" s="592"/>
      <c r="NGU30" s="592"/>
      <c r="NGV30" s="592"/>
      <c r="NGW30" s="592"/>
      <c r="NGX30" s="592"/>
      <c r="NGY30" s="592"/>
      <c r="NGZ30" s="592"/>
      <c r="NHA30" s="592"/>
      <c r="NHB30" s="592"/>
      <c r="NHC30" s="592"/>
      <c r="NHD30" s="592"/>
      <c r="NHE30" s="592"/>
      <c r="NHF30" s="592"/>
      <c r="NHG30" s="592"/>
      <c r="NHH30" s="592"/>
      <c r="NHI30" s="592"/>
      <c r="NHJ30" s="592"/>
      <c r="NHK30" s="592"/>
      <c r="NHL30" s="592"/>
      <c r="NHM30" s="592"/>
      <c r="NHN30" s="592"/>
      <c r="NHO30" s="592"/>
      <c r="NHP30" s="592"/>
      <c r="NHQ30" s="592"/>
      <c r="NHR30" s="592"/>
      <c r="NHS30" s="592"/>
      <c r="NHT30" s="592"/>
      <c r="NHU30" s="592"/>
      <c r="NHV30" s="592"/>
      <c r="NHW30" s="592"/>
      <c r="NHX30" s="592"/>
      <c r="NHY30" s="592"/>
      <c r="NHZ30" s="592"/>
      <c r="NIA30" s="592"/>
      <c r="NIB30" s="592"/>
      <c r="NIC30" s="592"/>
      <c r="NID30" s="592"/>
      <c r="NIE30" s="592"/>
      <c r="NIF30" s="592"/>
      <c r="NIG30" s="592"/>
      <c r="NIH30" s="592"/>
      <c r="NII30" s="592"/>
      <c r="NIJ30" s="592"/>
      <c r="NIK30" s="592"/>
      <c r="NIL30" s="592"/>
      <c r="NIM30" s="592"/>
      <c r="NIN30" s="592"/>
      <c r="NIO30" s="592"/>
      <c r="NIP30" s="592"/>
      <c r="NIQ30" s="592"/>
      <c r="NIR30" s="592"/>
      <c r="NIS30" s="592"/>
      <c r="NIT30" s="592"/>
      <c r="NIU30" s="592"/>
      <c r="NIV30" s="592"/>
      <c r="NIW30" s="592"/>
      <c r="NIX30" s="592"/>
      <c r="NIY30" s="592"/>
      <c r="NIZ30" s="592"/>
      <c r="NJA30" s="592"/>
      <c r="NJB30" s="592"/>
      <c r="NJC30" s="592"/>
      <c r="NJD30" s="592"/>
      <c r="NJE30" s="592"/>
      <c r="NJF30" s="592"/>
      <c r="NJG30" s="592"/>
      <c r="NJH30" s="592"/>
      <c r="NJI30" s="592"/>
      <c r="NJJ30" s="592"/>
      <c r="NJK30" s="592"/>
      <c r="NJL30" s="592"/>
      <c r="NJM30" s="592"/>
      <c r="NJN30" s="592"/>
      <c r="NJO30" s="592"/>
      <c r="NJP30" s="592"/>
      <c r="NJQ30" s="592"/>
      <c r="NJR30" s="592"/>
      <c r="NJS30" s="592"/>
      <c r="NJT30" s="592"/>
      <c r="NJU30" s="592"/>
      <c r="NJV30" s="592"/>
      <c r="NJW30" s="592"/>
      <c r="NJX30" s="592"/>
      <c r="NJY30" s="592"/>
      <c r="NJZ30" s="592"/>
      <c r="NKA30" s="592"/>
      <c r="NKB30" s="592"/>
      <c r="NKC30" s="592"/>
      <c r="NKD30" s="592"/>
      <c r="NKE30" s="592"/>
      <c r="NKF30" s="592"/>
      <c r="NKG30" s="592"/>
      <c r="NKH30" s="592"/>
      <c r="NKI30" s="592"/>
      <c r="NKJ30" s="592"/>
      <c r="NKK30" s="592"/>
      <c r="NKL30" s="592"/>
      <c r="NKM30" s="592"/>
      <c r="NKN30" s="592"/>
      <c r="NKO30" s="592"/>
      <c r="NKP30" s="592"/>
      <c r="NKQ30" s="592"/>
      <c r="NKR30" s="592"/>
      <c r="NKS30" s="592"/>
      <c r="NKT30" s="592"/>
      <c r="NKU30" s="592"/>
      <c r="NKV30" s="592"/>
      <c r="NKW30" s="592"/>
      <c r="NKX30" s="592"/>
      <c r="NKY30" s="592"/>
      <c r="NKZ30" s="592"/>
      <c r="NLA30" s="592"/>
      <c r="NLB30" s="592"/>
      <c r="NLC30" s="592"/>
      <c r="NLD30" s="592"/>
      <c r="NLE30" s="592"/>
      <c r="NLF30" s="592"/>
      <c r="NLG30" s="592"/>
      <c r="NLH30" s="592"/>
      <c r="NLI30" s="592"/>
      <c r="NLJ30" s="592"/>
      <c r="NLK30" s="592"/>
      <c r="NLL30" s="592"/>
      <c r="NLM30" s="592"/>
      <c r="NLN30" s="592"/>
      <c r="NLO30" s="592"/>
      <c r="NLP30" s="592"/>
      <c r="NLQ30" s="592"/>
      <c r="NLR30" s="592"/>
      <c r="NLS30" s="592"/>
      <c r="NLT30" s="592"/>
      <c r="NLU30" s="592"/>
      <c r="NLV30" s="592"/>
      <c r="NLW30" s="592"/>
      <c r="NLX30" s="592"/>
      <c r="NLY30" s="592"/>
      <c r="NLZ30" s="592"/>
      <c r="NMA30" s="592"/>
      <c r="NMB30" s="592"/>
      <c r="NMC30" s="592"/>
      <c r="NMD30" s="592"/>
      <c r="NME30" s="592"/>
      <c r="NMF30" s="592"/>
      <c r="NMG30" s="592"/>
      <c r="NMH30" s="592"/>
      <c r="NMI30" s="592"/>
      <c r="NMJ30" s="592"/>
      <c r="NMK30" s="592"/>
      <c r="NML30" s="592"/>
      <c r="NMM30" s="592"/>
      <c r="NMN30" s="592"/>
      <c r="NMO30" s="592"/>
      <c r="NMP30" s="592"/>
      <c r="NMQ30" s="592"/>
      <c r="NMR30" s="592"/>
      <c r="NMS30" s="592"/>
      <c r="NMT30" s="592"/>
      <c r="NMU30" s="592"/>
      <c r="NMV30" s="592"/>
      <c r="NMW30" s="592"/>
      <c r="NMX30" s="592"/>
      <c r="NMY30" s="592"/>
      <c r="NMZ30" s="592"/>
      <c r="NNA30" s="592"/>
      <c r="NNB30" s="592"/>
      <c r="NNC30" s="592"/>
      <c r="NND30" s="592"/>
      <c r="NNE30" s="592"/>
      <c r="NNF30" s="592"/>
      <c r="NNG30" s="592"/>
      <c r="NNH30" s="592"/>
      <c r="NNI30" s="592"/>
      <c r="NNJ30" s="592"/>
      <c r="NNK30" s="592"/>
      <c r="NNL30" s="592"/>
      <c r="NNM30" s="592"/>
      <c r="NNN30" s="592"/>
      <c r="NNO30" s="592"/>
      <c r="NNP30" s="592"/>
      <c r="NNQ30" s="592"/>
      <c r="NNR30" s="592"/>
      <c r="NNS30" s="592"/>
      <c r="NNT30" s="592"/>
      <c r="NNU30" s="592"/>
      <c r="NNV30" s="592"/>
      <c r="NNW30" s="592"/>
      <c r="NNX30" s="592"/>
      <c r="NNY30" s="592"/>
      <c r="NNZ30" s="592"/>
      <c r="NOA30" s="592"/>
      <c r="NOB30" s="592"/>
      <c r="NOC30" s="592"/>
      <c r="NOD30" s="592"/>
      <c r="NOE30" s="592"/>
      <c r="NOF30" s="592"/>
      <c r="NOG30" s="592"/>
      <c r="NOH30" s="592"/>
      <c r="NOI30" s="592"/>
      <c r="NOJ30" s="592"/>
      <c r="NOK30" s="592"/>
      <c r="NOL30" s="592"/>
      <c r="NOM30" s="592"/>
      <c r="NON30" s="592"/>
      <c r="NOO30" s="592"/>
      <c r="NOP30" s="592"/>
      <c r="NOQ30" s="592"/>
      <c r="NOR30" s="592"/>
      <c r="NOS30" s="592"/>
      <c r="NOT30" s="592"/>
      <c r="NOU30" s="592"/>
      <c r="NOV30" s="592"/>
      <c r="NOW30" s="592"/>
      <c r="NOX30" s="592"/>
      <c r="NOY30" s="592"/>
      <c r="NOZ30" s="592"/>
      <c r="NPA30" s="592"/>
      <c r="NPB30" s="592"/>
      <c r="NPC30" s="592"/>
      <c r="NPD30" s="592"/>
      <c r="NPE30" s="592"/>
      <c r="NPF30" s="592"/>
      <c r="NPG30" s="592"/>
      <c r="NPH30" s="592"/>
      <c r="NPI30" s="592"/>
      <c r="NPJ30" s="592"/>
      <c r="NPK30" s="592"/>
      <c r="NPL30" s="592"/>
      <c r="NPM30" s="592"/>
      <c r="NPN30" s="592"/>
      <c r="NPO30" s="592"/>
      <c r="NPP30" s="592"/>
      <c r="NPQ30" s="592"/>
      <c r="NPR30" s="592"/>
      <c r="NPS30" s="592"/>
      <c r="NPT30" s="592"/>
      <c r="NPU30" s="592"/>
      <c r="NPV30" s="592"/>
      <c r="NPW30" s="592"/>
      <c r="NPX30" s="592"/>
      <c r="NPY30" s="592"/>
      <c r="NPZ30" s="592"/>
      <c r="NQA30" s="592"/>
      <c r="NQB30" s="592"/>
      <c r="NQC30" s="592"/>
      <c r="NQD30" s="592"/>
      <c r="NQE30" s="592"/>
      <c r="NQF30" s="592"/>
      <c r="NQG30" s="592"/>
      <c r="NQH30" s="592"/>
      <c r="NQI30" s="592"/>
      <c r="NQJ30" s="592"/>
      <c r="NQK30" s="592"/>
      <c r="NQL30" s="592"/>
      <c r="NQM30" s="592"/>
      <c r="NQN30" s="592"/>
      <c r="NQO30" s="592"/>
      <c r="NQP30" s="592"/>
      <c r="NQQ30" s="592"/>
      <c r="NQR30" s="592"/>
      <c r="NQS30" s="592"/>
      <c r="NQT30" s="592"/>
      <c r="NQU30" s="592"/>
      <c r="NQV30" s="592"/>
      <c r="NQW30" s="592"/>
      <c r="NQX30" s="592"/>
      <c r="NQY30" s="592"/>
      <c r="NQZ30" s="592"/>
      <c r="NRA30" s="592"/>
      <c r="NRB30" s="592"/>
      <c r="NRC30" s="592"/>
      <c r="NRD30" s="592"/>
      <c r="NRE30" s="592"/>
      <c r="NRF30" s="592"/>
      <c r="NRG30" s="592"/>
      <c r="NRH30" s="592"/>
      <c r="NRI30" s="592"/>
      <c r="NRJ30" s="592"/>
      <c r="NRK30" s="592"/>
      <c r="NRL30" s="592"/>
      <c r="NRM30" s="592"/>
      <c r="NRN30" s="592"/>
      <c r="NRO30" s="592"/>
      <c r="NRP30" s="592"/>
      <c r="NRQ30" s="592"/>
      <c r="NRR30" s="592"/>
      <c r="NRS30" s="592"/>
      <c r="NRT30" s="592"/>
      <c r="NRU30" s="592"/>
      <c r="NRV30" s="592"/>
      <c r="NRW30" s="592"/>
      <c r="NRX30" s="592"/>
      <c r="NRY30" s="592"/>
      <c r="NRZ30" s="592"/>
      <c r="NSA30" s="592"/>
      <c r="NSB30" s="592"/>
      <c r="NSC30" s="592"/>
      <c r="NSD30" s="592"/>
      <c r="NSE30" s="592"/>
      <c r="NSF30" s="592"/>
      <c r="NSG30" s="592"/>
      <c r="NSH30" s="592"/>
      <c r="NSI30" s="592"/>
      <c r="NSJ30" s="592"/>
      <c r="NSK30" s="592"/>
      <c r="NSL30" s="592"/>
      <c r="NSM30" s="592"/>
      <c r="NSN30" s="592"/>
      <c r="NSO30" s="592"/>
      <c r="NSP30" s="592"/>
      <c r="NSQ30" s="592"/>
      <c r="NSR30" s="592"/>
      <c r="NSS30" s="592"/>
      <c r="NST30" s="592"/>
      <c r="NSU30" s="592"/>
      <c r="NSV30" s="592"/>
      <c r="NSW30" s="592"/>
      <c r="NSX30" s="592"/>
      <c r="NSY30" s="592"/>
      <c r="NSZ30" s="592"/>
      <c r="NTA30" s="592"/>
      <c r="NTB30" s="592"/>
      <c r="NTC30" s="592"/>
      <c r="NTD30" s="592"/>
      <c r="NTE30" s="592"/>
      <c r="NTF30" s="592"/>
      <c r="NTG30" s="592"/>
      <c r="NTH30" s="592"/>
      <c r="NTI30" s="592"/>
      <c r="NTJ30" s="592"/>
      <c r="NTK30" s="592"/>
      <c r="NTL30" s="592"/>
      <c r="NTM30" s="592"/>
      <c r="NTN30" s="592"/>
      <c r="NTO30" s="592"/>
      <c r="NTP30" s="592"/>
      <c r="NTQ30" s="592"/>
      <c r="NTR30" s="592"/>
      <c r="NTS30" s="592"/>
      <c r="NTT30" s="592"/>
      <c r="NTU30" s="592"/>
      <c r="NTV30" s="592"/>
      <c r="NTW30" s="592"/>
      <c r="NTX30" s="592"/>
      <c r="NTY30" s="592"/>
      <c r="NTZ30" s="592"/>
      <c r="NUA30" s="592"/>
      <c r="NUB30" s="592"/>
      <c r="NUC30" s="592"/>
      <c r="NUD30" s="592"/>
      <c r="NUE30" s="592"/>
      <c r="NUF30" s="592"/>
      <c r="NUG30" s="592"/>
      <c r="NUH30" s="592"/>
      <c r="NUI30" s="592"/>
      <c r="NUJ30" s="592"/>
      <c r="NUK30" s="592"/>
      <c r="NUL30" s="592"/>
      <c r="NUM30" s="592"/>
      <c r="NUN30" s="592"/>
      <c r="NUO30" s="592"/>
      <c r="NUP30" s="592"/>
      <c r="NUQ30" s="592"/>
      <c r="NUR30" s="592"/>
      <c r="NUS30" s="592"/>
      <c r="NUT30" s="592"/>
      <c r="NUU30" s="592"/>
      <c r="NUV30" s="592"/>
      <c r="NUW30" s="592"/>
      <c r="NUX30" s="592"/>
      <c r="NUY30" s="592"/>
      <c r="NUZ30" s="592"/>
      <c r="NVA30" s="592"/>
      <c r="NVB30" s="592"/>
      <c r="NVC30" s="592"/>
      <c r="NVD30" s="592"/>
      <c r="NVE30" s="592"/>
      <c r="NVF30" s="592"/>
      <c r="NVG30" s="592"/>
      <c r="NVH30" s="592"/>
      <c r="NVI30" s="592"/>
      <c r="NVJ30" s="592"/>
      <c r="NVK30" s="592"/>
      <c r="NVL30" s="592"/>
      <c r="NVM30" s="592"/>
      <c r="NVN30" s="592"/>
      <c r="NVO30" s="592"/>
      <c r="NVP30" s="592"/>
      <c r="NVQ30" s="592"/>
      <c r="NVR30" s="592"/>
      <c r="NVS30" s="592"/>
      <c r="NVT30" s="592"/>
      <c r="NVU30" s="592"/>
      <c r="NVV30" s="592"/>
      <c r="NVW30" s="592"/>
      <c r="NVX30" s="592"/>
      <c r="NVY30" s="592"/>
      <c r="NVZ30" s="592"/>
      <c r="NWA30" s="592"/>
      <c r="NWB30" s="592"/>
      <c r="NWC30" s="592"/>
      <c r="NWD30" s="592"/>
      <c r="NWE30" s="592"/>
      <c r="NWF30" s="592"/>
      <c r="NWG30" s="592"/>
      <c r="NWH30" s="592"/>
      <c r="NWI30" s="592"/>
      <c r="NWJ30" s="592"/>
      <c r="NWK30" s="592"/>
      <c r="NWL30" s="592"/>
      <c r="NWM30" s="592"/>
      <c r="NWN30" s="592"/>
      <c r="NWO30" s="592"/>
      <c r="NWP30" s="592"/>
      <c r="NWQ30" s="592"/>
      <c r="NWR30" s="592"/>
      <c r="NWS30" s="592"/>
      <c r="NWT30" s="592"/>
      <c r="NWU30" s="592"/>
      <c r="NWV30" s="592"/>
      <c r="NWW30" s="592"/>
      <c r="NWX30" s="592"/>
      <c r="NWY30" s="592"/>
      <c r="NWZ30" s="592"/>
      <c r="NXA30" s="592"/>
      <c r="NXB30" s="592"/>
      <c r="NXC30" s="592"/>
      <c r="NXD30" s="592"/>
      <c r="NXE30" s="592"/>
      <c r="NXF30" s="592"/>
      <c r="NXG30" s="592"/>
      <c r="NXH30" s="592"/>
      <c r="NXI30" s="592"/>
      <c r="NXJ30" s="592"/>
      <c r="NXK30" s="592"/>
      <c r="NXL30" s="592"/>
      <c r="NXM30" s="592"/>
      <c r="NXN30" s="592"/>
      <c r="NXO30" s="592"/>
      <c r="NXP30" s="592"/>
      <c r="NXQ30" s="592"/>
      <c r="NXR30" s="592"/>
      <c r="NXS30" s="592"/>
      <c r="NXT30" s="592"/>
      <c r="NXU30" s="592"/>
      <c r="NXV30" s="592"/>
      <c r="NXW30" s="592"/>
      <c r="NXX30" s="592"/>
      <c r="NXY30" s="592"/>
      <c r="NXZ30" s="592"/>
      <c r="NYA30" s="592"/>
      <c r="NYB30" s="592"/>
      <c r="NYC30" s="592"/>
      <c r="NYD30" s="592"/>
      <c r="NYE30" s="592"/>
      <c r="NYF30" s="592"/>
      <c r="NYG30" s="592"/>
      <c r="NYH30" s="592"/>
      <c r="NYI30" s="592"/>
      <c r="NYJ30" s="592"/>
      <c r="NYK30" s="592"/>
      <c r="NYL30" s="592"/>
      <c r="NYM30" s="592"/>
      <c r="NYN30" s="592"/>
      <c r="NYO30" s="592"/>
      <c r="NYP30" s="592"/>
      <c r="NYQ30" s="592"/>
      <c r="NYR30" s="592"/>
      <c r="NYS30" s="592"/>
      <c r="NYT30" s="592"/>
      <c r="NYU30" s="592"/>
      <c r="NYV30" s="592"/>
      <c r="NYW30" s="592"/>
      <c r="NYX30" s="592"/>
      <c r="NYY30" s="592"/>
      <c r="NYZ30" s="592"/>
      <c r="NZA30" s="592"/>
      <c r="NZB30" s="592"/>
      <c r="NZC30" s="592"/>
      <c r="NZD30" s="592"/>
      <c r="NZE30" s="592"/>
      <c r="NZF30" s="592"/>
      <c r="NZG30" s="592"/>
      <c r="NZH30" s="592"/>
      <c r="NZI30" s="592"/>
      <c r="NZJ30" s="592"/>
      <c r="NZK30" s="592"/>
      <c r="NZL30" s="592"/>
      <c r="NZM30" s="592"/>
      <c r="NZN30" s="592"/>
      <c r="NZO30" s="592"/>
      <c r="NZP30" s="592"/>
      <c r="NZQ30" s="592"/>
      <c r="NZR30" s="592"/>
      <c r="NZS30" s="592"/>
      <c r="NZT30" s="592"/>
      <c r="NZU30" s="592"/>
      <c r="NZV30" s="592"/>
      <c r="NZW30" s="592"/>
      <c r="NZX30" s="592"/>
      <c r="NZY30" s="592"/>
      <c r="NZZ30" s="592"/>
      <c r="OAA30" s="592"/>
      <c r="OAB30" s="592"/>
      <c r="OAC30" s="592"/>
      <c r="OAD30" s="592"/>
      <c r="OAE30" s="592"/>
      <c r="OAF30" s="592"/>
      <c r="OAG30" s="592"/>
      <c r="OAH30" s="592"/>
      <c r="OAI30" s="592"/>
      <c r="OAJ30" s="592"/>
      <c r="OAK30" s="592"/>
      <c r="OAL30" s="592"/>
      <c r="OAM30" s="592"/>
      <c r="OAN30" s="592"/>
      <c r="OAO30" s="592"/>
      <c r="OAP30" s="592"/>
      <c r="OAQ30" s="592"/>
      <c r="OAR30" s="592"/>
      <c r="OAS30" s="592"/>
      <c r="OAT30" s="592"/>
      <c r="OAU30" s="592"/>
      <c r="OAV30" s="592"/>
      <c r="OAW30" s="592"/>
      <c r="OAX30" s="592"/>
      <c r="OAY30" s="592"/>
      <c r="OAZ30" s="592"/>
      <c r="OBA30" s="592"/>
      <c r="OBB30" s="592"/>
      <c r="OBC30" s="592"/>
      <c r="OBD30" s="592"/>
      <c r="OBE30" s="592"/>
      <c r="OBF30" s="592"/>
      <c r="OBG30" s="592"/>
      <c r="OBH30" s="592"/>
      <c r="OBI30" s="592"/>
      <c r="OBJ30" s="592"/>
      <c r="OBK30" s="592"/>
      <c r="OBL30" s="592"/>
      <c r="OBM30" s="592"/>
      <c r="OBN30" s="592"/>
      <c r="OBO30" s="592"/>
      <c r="OBP30" s="592"/>
      <c r="OBQ30" s="592"/>
      <c r="OBR30" s="592"/>
      <c r="OBS30" s="592"/>
      <c r="OBT30" s="592"/>
      <c r="OBU30" s="592"/>
      <c r="OBV30" s="592"/>
      <c r="OBW30" s="592"/>
      <c r="OBX30" s="592"/>
      <c r="OBY30" s="592"/>
      <c r="OBZ30" s="592"/>
      <c r="OCA30" s="592"/>
      <c r="OCB30" s="592"/>
      <c r="OCC30" s="592"/>
      <c r="OCD30" s="592"/>
      <c r="OCE30" s="592"/>
      <c r="OCF30" s="592"/>
      <c r="OCG30" s="592"/>
      <c r="OCH30" s="592"/>
      <c r="OCI30" s="592"/>
      <c r="OCJ30" s="592"/>
      <c r="OCK30" s="592"/>
      <c r="OCL30" s="592"/>
      <c r="OCM30" s="592"/>
      <c r="OCN30" s="592"/>
      <c r="OCO30" s="592"/>
      <c r="OCP30" s="592"/>
      <c r="OCQ30" s="592"/>
      <c r="OCR30" s="592"/>
      <c r="OCS30" s="592"/>
      <c r="OCT30" s="592"/>
      <c r="OCU30" s="592"/>
      <c r="OCV30" s="592"/>
      <c r="OCW30" s="592"/>
      <c r="OCX30" s="592"/>
      <c r="OCY30" s="592"/>
      <c r="OCZ30" s="592"/>
      <c r="ODA30" s="592"/>
      <c r="ODB30" s="592"/>
      <c r="ODC30" s="592"/>
      <c r="ODD30" s="592"/>
      <c r="ODE30" s="592"/>
      <c r="ODF30" s="592"/>
      <c r="ODG30" s="592"/>
      <c r="ODH30" s="592"/>
      <c r="ODI30" s="592"/>
      <c r="ODJ30" s="592"/>
      <c r="ODK30" s="592"/>
      <c r="ODL30" s="592"/>
      <c r="ODM30" s="592"/>
      <c r="ODN30" s="592"/>
      <c r="ODO30" s="592"/>
      <c r="ODP30" s="592"/>
      <c r="ODQ30" s="592"/>
      <c r="ODR30" s="592"/>
      <c r="ODS30" s="592"/>
      <c r="ODT30" s="592"/>
      <c r="ODU30" s="592"/>
      <c r="ODV30" s="592"/>
      <c r="ODW30" s="592"/>
      <c r="ODX30" s="592"/>
      <c r="ODY30" s="592"/>
      <c r="ODZ30" s="592"/>
      <c r="OEA30" s="592"/>
      <c r="OEB30" s="592"/>
      <c r="OEC30" s="592"/>
      <c r="OED30" s="592"/>
      <c r="OEE30" s="592"/>
      <c r="OEF30" s="592"/>
      <c r="OEG30" s="592"/>
      <c r="OEH30" s="592"/>
      <c r="OEI30" s="592"/>
      <c r="OEJ30" s="592"/>
      <c r="OEK30" s="592"/>
      <c r="OEL30" s="592"/>
      <c r="OEM30" s="592"/>
      <c r="OEN30" s="592"/>
      <c r="OEO30" s="592"/>
      <c r="OEP30" s="592"/>
      <c r="OEQ30" s="592"/>
      <c r="OER30" s="592"/>
      <c r="OES30" s="592"/>
      <c r="OET30" s="592"/>
      <c r="OEU30" s="592"/>
      <c r="OEV30" s="592"/>
      <c r="OEW30" s="592"/>
      <c r="OEX30" s="592"/>
      <c r="OEY30" s="592"/>
      <c r="OEZ30" s="592"/>
      <c r="OFA30" s="592"/>
      <c r="OFB30" s="592"/>
      <c r="OFC30" s="592"/>
      <c r="OFD30" s="592"/>
      <c r="OFE30" s="592"/>
      <c r="OFF30" s="592"/>
      <c r="OFG30" s="592"/>
      <c r="OFH30" s="592"/>
      <c r="OFI30" s="592"/>
      <c r="OFJ30" s="592"/>
      <c r="OFK30" s="592"/>
      <c r="OFL30" s="592"/>
      <c r="OFM30" s="592"/>
      <c r="OFN30" s="592"/>
      <c r="OFO30" s="592"/>
      <c r="OFP30" s="592"/>
      <c r="OFQ30" s="592"/>
      <c r="OFR30" s="592"/>
      <c r="OFS30" s="592"/>
      <c r="OFT30" s="592"/>
      <c r="OFU30" s="592"/>
      <c r="OFV30" s="592"/>
      <c r="OFW30" s="592"/>
      <c r="OFX30" s="592"/>
      <c r="OFY30" s="592"/>
      <c r="OFZ30" s="592"/>
      <c r="OGA30" s="592"/>
      <c r="OGB30" s="592"/>
      <c r="OGC30" s="592"/>
      <c r="OGD30" s="592"/>
      <c r="OGE30" s="592"/>
      <c r="OGF30" s="592"/>
      <c r="OGG30" s="592"/>
      <c r="OGH30" s="592"/>
      <c r="OGI30" s="592"/>
      <c r="OGJ30" s="592"/>
      <c r="OGK30" s="592"/>
      <c r="OGL30" s="592"/>
      <c r="OGM30" s="592"/>
      <c r="OGN30" s="592"/>
      <c r="OGO30" s="592"/>
      <c r="OGP30" s="592"/>
      <c r="OGQ30" s="592"/>
      <c r="OGR30" s="592"/>
      <c r="OGS30" s="592"/>
      <c r="OGT30" s="592"/>
      <c r="OGU30" s="592"/>
      <c r="OGV30" s="592"/>
      <c r="OGW30" s="592"/>
      <c r="OGX30" s="592"/>
      <c r="OGY30" s="592"/>
      <c r="OGZ30" s="592"/>
      <c r="OHA30" s="592"/>
      <c r="OHB30" s="592"/>
      <c r="OHC30" s="592"/>
      <c r="OHD30" s="592"/>
      <c r="OHE30" s="592"/>
      <c r="OHF30" s="592"/>
      <c r="OHG30" s="592"/>
      <c r="OHH30" s="592"/>
      <c r="OHI30" s="592"/>
      <c r="OHJ30" s="592"/>
      <c r="OHK30" s="592"/>
      <c r="OHL30" s="592"/>
      <c r="OHM30" s="592"/>
      <c r="OHN30" s="592"/>
      <c r="OHO30" s="592"/>
      <c r="OHP30" s="592"/>
      <c r="OHQ30" s="592"/>
      <c r="OHR30" s="592"/>
      <c r="OHS30" s="592"/>
      <c r="OHT30" s="592"/>
      <c r="OHU30" s="592"/>
      <c r="OHV30" s="592"/>
      <c r="OHW30" s="592"/>
      <c r="OHX30" s="592"/>
      <c r="OHY30" s="592"/>
      <c r="OHZ30" s="592"/>
      <c r="OIA30" s="592"/>
      <c r="OIB30" s="592"/>
      <c r="OIC30" s="592"/>
      <c r="OID30" s="592"/>
      <c r="OIE30" s="592"/>
      <c r="OIF30" s="592"/>
      <c r="OIG30" s="592"/>
      <c r="OIH30" s="592"/>
      <c r="OII30" s="592"/>
      <c r="OIJ30" s="592"/>
      <c r="OIK30" s="592"/>
      <c r="OIL30" s="592"/>
      <c r="OIM30" s="592"/>
      <c r="OIN30" s="592"/>
      <c r="OIO30" s="592"/>
      <c r="OIP30" s="592"/>
      <c r="OIQ30" s="592"/>
      <c r="OIR30" s="592"/>
      <c r="OIS30" s="592"/>
      <c r="OIT30" s="592"/>
      <c r="OIU30" s="592"/>
      <c r="OIV30" s="592"/>
      <c r="OIW30" s="592"/>
      <c r="OIX30" s="592"/>
      <c r="OIY30" s="592"/>
      <c r="OIZ30" s="592"/>
      <c r="OJA30" s="592"/>
      <c r="OJB30" s="592"/>
      <c r="OJC30" s="592"/>
      <c r="OJD30" s="592"/>
      <c r="OJE30" s="592"/>
      <c r="OJF30" s="592"/>
      <c r="OJG30" s="592"/>
      <c r="OJH30" s="592"/>
      <c r="OJI30" s="592"/>
      <c r="OJJ30" s="592"/>
      <c r="OJK30" s="592"/>
      <c r="OJL30" s="592"/>
      <c r="OJM30" s="592"/>
      <c r="OJN30" s="592"/>
      <c r="OJO30" s="592"/>
      <c r="OJP30" s="592"/>
      <c r="OJQ30" s="592"/>
      <c r="OJR30" s="592"/>
      <c r="OJS30" s="592"/>
      <c r="OJT30" s="592"/>
      <c r="OJU30" s="592"/>
      <c r="OJV30" s="592"/>
      <c r="OJW30" s="592"/>
      <c r="OJX30" s="592"/>
      <c r="OJY30" s="592"/>
      <c r="OJZ30" s="592"/>
      <c r="OKA30" s="592"/>
      <c r="OKB30" s="592"/>
      <c r="OKC30" s="592"/>
      <c r="OKD30" s="592"/>
      <c r="OKE30" s="592"/>
      <c r="OKF30" s="592"/>
      <c r="OKG30" s="592"/>
      <c r="OKH30" s="592"/>
      <c r="OKI30" s="592"/>
      <c r="OKJ30" s="592"/>
      <c r="OKK30" s="592"/>
      <c r="OKL30" s="592"/>
      <c r="OKM30" s="592"/>
      <c r="OKN30" s="592"/>
      <c r="OKO30" s="592"/>
      <c r="OKP30" s="592"/>
      <c r="OKQ30" s="592"/>
      <c r="OKR30" s="592"/>
      <c r="OKS30" s="592"/>
      <c r="OKT30" s="592"/>
      <c r="OKU30" s="592"/>
      <c r="OKV30" s="592"/>
      <c r="OKW30" s="592"/>
      <c r="OKX30" s="592"/>
      <c r="OKY30" s="592"/>
      <c r="OKZ30" s="592"/>
      <c r="OLA30" s="592"/>
      <c r="OLB30" s="592"/>
      <c r="OLC30" s="592"/>
      <c r="OLD30" s="592"/>
      <c r="OLE30" s="592"/>
      <c r="OLF30" s="592"/>
      <c r="OLG30" s="592"/>
      <c r="OLH30" s="592"/>
      <c r="OLI30" s="592"/>
      <c r="OLJ30" s="592"/>
      <c r="OLK30" s="592"/>
      <c r="OLL30" s="592"/>
      <c r="OLM30" s="592"/>
      <c r="OLN30" s="592"/>
      <c r="OLO30" s="592"/>
      <c r="OLP30" s="592"/>
      <c r="OLQ30" s="592"/>
      <c r="OLR30" s="592"/>
      <c r="OLS30" s="592"/>
      <c r="OLT30" s="592"/>
      <c r="OLU30" s="592"/>
      <c r="OLV30" s="592"/>
      <c r="OLW30" s="592"/>
      <c r="OLX30" s="592"/>
      <c r="OLY30" s="592"/>
      <c r="OLZ30" s="592"/>
      <c r="OMA30" s="592"/>
      <c r="OMB30" s="592"/>
      <c r="OMC30" s="592"/>
      <c r="OMD30" s="592"/>
      <c r="OME30" s="592"/>
      <c r="OMF30" s="592"/>
      <c r="OMG30" s="592"/>
      <c r="OMH30" s="592"/>
      <c r="OMI30" s="592"/>
      <c r="OMJ30" s="592"/>
      <c r="OMK30" s="592"/>
      <c r="OML30" s="592"/>
      <c r="OMM30" s="592"/>
      <c r="OMN30" s="592"/>
      <c r="OMO30" s="592"/>
      <c r="OMP30" s="592"/>
      <c r="OMQ30" s="592"/>
      <c r="OMR30" s="592"/>
      <c r="OMS30" s="592"/>
      <c r="OMT30" s="592"/>
      <c r="OMU30" s="592"/>
      <c r="OMV30" s="592"/>
      <c r="OMW30" s="592"/>
      <c r="OMX30" s="592"/>
      <c r="OMY30" s="592"/>
      <c r="OMZ30" s="592"/>
      <c r="ONA30" s="592"/>
      <c r="ONB30" s="592"/>
      <c r="ONC30" s="592"/>
      <c r="OND30" s="592"/>
      <c r="ONE30" s="592"/>
      <c r="ONF30" s="592"/>
      <c r="ONG30" s="592"/>
      <c r="ONH30" s="592"/>
      <c r="ONI30" s="592"/>
      <c r="ONJ30" s="592"/>
      <c r="ONK30" s="592"/>
      <c r="ONL30" s="592"/>
      <c r="ONM30" s="592"/>
      <c r="ONN30" s="592"/>
      <c r="ONO30" s="592"/>
      <c r="ONP30" s="592"/>
      <c r="ONQ30" s="592"/>
      <c r="ONR30" s="592"/>
      <c r="ONS30" s="592"/>
      <c r="ONT30" s="592"/>
      <c r="ONU30" s="592"/>
      <c r="ONV30" s="592"/>
      <c r="ONW30" s="592"/>
      <c r="ONX30" s="592"/>
      <c r="ONY30" s="592"/>
      <c r="ONZ30" s="592"/>
      <c r="OOA30" s="592"/>
      <c r="OOB30" s="592"/>
      <c r="OOC30" s="592"/>
      <c r="OOD30" s="592"/>
      <c r="OOE30" s="592"/>
      <c r="OOF30" s="592"/>
      <c r="OOG30" s="592"/>
      <c r="OOH30" s="592"/>
      <c r="OOI30" s="592"/>
      <c r="OOJ30" s="592"/>
      <c r="OOK30" s="592"/>
      <c r="OOL30" s="592"/>
      <c r="OOM30" s="592"/>
      <c r="OON30" s="592"/>
      <c r="OOO30" s="592"/>
      <c r="OOP30" s="592"/>
      <c r="OOQ30" s="592"/>
      <c r="OOR30" s="592"/>
      <c r="OOS30" s="592"/>
      <c r="OOT30" s="592"/>
      <c r="OOU30" s="592"/>
      <c r="OOV30" s="592"/>
      <c r="OOW30" s="592"/>
      <c r="OOX30" s="592"/>
      <c r="OOY30" s="592"/>
      <c r="OOZ30" s="592"/>
      <c r="OPA30" s="592"/>
      <c r="OPB30" s="592"/>
      <c r="OPC30" s="592"/>
      <c r="OPD30" s="592"/>
      <c r="OPE30" s="592"/>
      <c r="OPF30" s="592"/>
      <c r="OPG30" s="592"/>
      <c r="OPH30" s="592"/>
      <c r="OPI30" s="592"/>
      <c r="OPJ30" s="592"/>
      <c r="OPK30" s="592"/>
      <c r="OPL30" s="592"/>
      <c r="OPM30" s="592"/>
      <c r="OPN30" s="592"/>
      <c r="OPO30" s="592"/>
      <c r="OPP30" s="592"/>
      <c r="OPQ30" s="592"/>
      <c r="OPR30" s="592"/>
      <c r="OPS30" s="592"/>
      <c r="OPT30" s="592"/>
      <c r="OPU30" s="592"/>
      <c r="OPV30" s="592"/>
      <c r="OPW30" s="592"/>
      <c r="OPX30" s="592"/>
      <c r="OPY30" s="592"/>
      <c r="OPZ30" s="592"/>
      <c r="OQA30" s="592"/>
      <c r="OQB30" s="592"/>
      <c r="OQC30" s="592"/>
      <c r="OQD30" s="592"/>
      <c r="OQE30" s="592"/>
      <c r="OQF30" s="592"/>
      <c r="OQG30" s="592"/>
      <c r="OQH30" s="592"/>
      <c r="OQI30" s="592"/>
      <c r="OQJ30" s="592"/>
      <c r="OQK30" s="592"/>
      <c r="OQL30" s="592"/>
      <c r="OQM30" s="592"/>
      <c r="OQN30" s="592"/>
      <c r="OQO30" s="592"/>
      <c r="OQP30" s="592"/>
      <c r="OQQ30" s="592"/>
      <c r="OQR30" s="592"/>
      <c r="OQS30" s="592"/>
      <c r="OQT30" s="592"/>
      <c r="OQU30" s="592"/>
      <c r="OQV30" s="592"/>
      <c r="OQW30" s="592"/>
      <c r="OQX30" s="592"/>
      <c r="OQY30" s="592"/>
      <c r="OQZ30" s="592"/>
      <c r="ORA30" s="592"/>
      <c r="ORB30" s="592"/>
      <c r="ORC30" s="592"/>
      <c r="ORD30" s="592"/>
      <c r="ORE30" s="592"/>
      <c r="ORF30" s="592"/>
      <c r="ORG30" s="592"/>
      <c r="ORH30" s="592"/>
      <c r="ORI30" s="592"/>
      <c r="ORJ30" s="592"/>
      <c r="ORK30" s="592"/>
      <c r="ORL30" s="592"/>
      <c r="ORM30" s="592"/>
      <c r="ORN30" s="592"/>
      <c r="ORO30" s="592"/>
      <c r="ORP30" s="592"/>
      <c r="ORQ30" s="592"/>
      <c r="ORR30" s="592"/>
      <c r="ORS30" s="592"/>
      <c r="ORT30" s="592"/>
      <c r="ORU30" s="592"/>
      <c r="ORV30" s="592"/>
      <c r="ORW30" s="592"/>
      <c r="ORX30" s="592"/>
      <c r="ORY30" s="592"/>
      <c r="ORZ30" s="592"/>
      <c r="OSA30" s="592"/>
      <c r="OSB30" s="592"/>
      <c r="OSC30" s="592"/>
      <c r="OSD30" s="592"/>
      <c r="OSE30" s="592"/>
      <c r="OSF30" s="592"/>
      <c r="OSG30" s="592"/>
      <c r="OSH30" s="592"/>
      <c r="OSI30" s="592"/>
      <c r="OSJ30" s="592"/>
      <c r="OSK30" s="592"/>
      <c r="OSL30" s="592"/>
      <c r="OSM30" s="592"/>
      <c r="OSN30" s="592"/>
      <c r="OSO30" s="592"/>
      <c r="OSP30" s="592"/>
      <c r="OSQ30" s="592"/>
      <c r="OSR30" s="592"/>
      <c r="OSS30" s="592"/>
      <c r="OST30" s="592"/>
      <c r="OSU30" s="592"/>
      <c r="OSV30" s="592"/>
      <c r="OSW30" s="592"/>
      <c r="OSX30" s="592"/>
      <c r="OSY30" s="592"/>
      <c r="OSZ30" s="592"/>
      <c r="OTA30" s="592"/>
      <c r="OTB30" s="592"/>
      <c r="OTC30" s="592"/>
      <c r="OTD30" s="592"/>
      <c r="OTE30" s="592"/>
      <c r="OTF30" s="592"/>
      <c r="OTG30" s="592"/>
      <c r="OTH30" s="592"/>
      <c r="OTI30" s="592"/>
      <c r="OTJ30" s="592"/>
      <c r="OTK30" s="592"/>
      <c r="OTL30" s="592"/>
      <c r="OTM30" s="592"/>
      <c r="OTN30" s="592"/>
      <c r="OTO30" s="592"/>
      <c r="OTP30" s="592"/>
      <c r="OTQ30" s="592"/>
      <c r="OTR30" s="592"/>
      <c r="OTS30" s="592"/>
      <c r="OTT30" s="592"/>
      <c r="OTU30" s="592"/>
      <c r="OTV30" s="592"/>
      <c r="OTW30" s="592"/>
      <c r="OTX30" s="592"/>
      <c r="OTY30" s="592"/>
      <c r="OTZ30" s="592"/>
      <c r="OUA30" s="592"/>
      <c r="OUB30" s="592"/>
      <c r="OUC30" s="592"/>
      <c r="OUD30" s="592"/>
      <c r="OUE30" s="592"/>
      <c r="OUF30" s="592"/>
      <c r="OUG30" s="592"/>
      <c r="OUH30" s="592"/>
      <c r="OUI30" s="592"/>
      <c r="OUJ30" s="592"/>
      <c r="OUK30" s="592"/>
      <c r="OUL30" s="592"/>
      <c r="OUM30" s="592"/>
      <c r="OUN30" s="592"/>
      <c r="OUO30" s="592"/>
      <c r="OUP30" s="592"/>
      <c r="OUQ30" s="592"/>
      <c r="OUR30" s="592"/>
      <c r="OUS30" s="592"/>
      <c r="OUT30" s="592"/>
      <c r="OUU30" s="592"/>
      <c r="OUV30" s="592"/>
      <c r="OUW30" s="592"/>
      <c r="OUX30" s="592"/>
      <c r="OUY30" s="592"/>
      <c r="OUZ30" s="592"/>
      <c r="OVA30" s="592"/>
      <c r="OVB30" s="592"/>
      <c r="OVC30" s="592"/>
      <c r="OVD30" s="592"/>
      <c r="OVE30" s="592"/>
      <c r="OVF30" s="592"/>
      <c r="OVG30" s="592"/>
      <c r="OVH30" s="592"/>
      <c r="OVI30" s="592"/>
      <c r="OVJ30" s="592"/>
      <c r="OVK30" s="592"/>
      <c r="OVL30" s="592"/>
      <c r="OVM30" s="592"/>
      <c r="OVN30" s="592"/>
      <c r="OVO30" s="592"/>
      <c r="OVP30" s="592"/>
      <c r="OVQ30" s="592"/>
      <c r="OVR30" s="592"/>
      <c r="OVS30" s="592"/>
      <c r="OVT30" s="592"/>
      <c r="OVU30" s="592"/>
      <c r="OVV30" s="592"/>
      <c r="OVW30" s="592"/>
      <c r="OVX30" s="592"/>
      <c r="OVY30" s="592"/>
      <c r="OVZ30" s="592"/>
      <c r="OWA30" s="592"/>
      <c r="OWB30" s="592"/>
      <c r="OWC30" s="592"/>
      <c r="OWD30" s="592"/>
      <c r="OWE30" s="592"/>
      <c r="OWF30" s="592"/>
      <c r="OWG30" s="592"/>
      <c r="OWH30" s="592"/>
      <c r="OWI30" s="592"/>
      <c r="OWJ30" s="592"/>
      <c r="OWK30" s="592"/>
      <c r="OWL30" s="592"/>
      <c r="OWM30" s="592"/>
      <c r="OWN30" s="592"/>
      <c r="OWO30" s="592"/>
      <c r="OWP30" s="592"/>
      <c r="OWQ30" s="592"/>
      <c r="OWR30" s="592"/>
      <c r="OWS30" s="592"/>
      <c r="OWT30" s="592"/>
      <c r="OWU30" s="592"/>
      <c r="OWV30" s="592"/>
      <c r="OWW30" s="592"/>
      <c r="OWX30" s="592"/>
      <c r="OWY30" s="592"/>
      <c r="OWZ30" s="592"/>
      <c r="OXA30" s="592"/>
      <c r="OXB30" s="592"/>
      <c r="OXC30" s="592"/>
      <c r="OXD30" s="592"/>
      <c r="OXE30" s="592"/>
      <c r="OXF30" s="592"/>
      <c r="OXG30" s="592"/>
      <c r="OXH30" s="592"/>
      <c r="OXI30" s="592"/>
      <c r="OXJ30" s="592"/>
      <c r="OXK30" s="592"/>
      <c r="OXL30" s="592"/>
      <c r="OXM30" s="592"/>
      <c r="OXN30" s="592"/>
      <c r="OXO30" s="592"/>
      <c r="OXP30" s="592"/>
      <c r="OXQ30" s="592"/>
      <c r="OXR30" s="592"/>
      <c r="OXS30" s="592"/>
      <c r="OXT30" s="592"/>
      <c r="OXU30" s="592"/>
      <c r="OXV30" s="592"/>
      <c r="OXW30" s="592"/>
      <c r="OXX30" s="592"/>
      <c r="OXY30" s="592"/>
      <c r="OXZ30" s="592"/>
      <c r="OYA30" s="592"/>
      <c r="OYB30" s="592"/>
      <c r="OYC30" s="592"/>
      <c r="OYD30" s="592"/>
      <c r="OYE30" s="592"/>
      <c r="OYF30" s="592"/>
      <c r="OYG30" s="592"/>
      <c r="OYH30" s="592"/>
      <c r="OYI30" s="592"/>
      <c r="OYJ30" s="592"/>
      <c r="OYK30" s="592"/>
      <c r="OYL30" s="592"/>
      <c r="OYM30" s="592"/>
      <c r="OYN30" s="592"/>
      <c r="OYO30" s="592"/>
      <c r="OYP30" s="592"/>
      <c r="OYQ30" s="592"/>
      <c r="OYR30" s="592"/>
      <c r="OYS30" s="592"/>
      <c r="OYT30" s="592"/>
      <c r="OYU30" s="592"/>
      <c r="OYV30" s="592"/>
      <c r="OYW30" s="592"/>
      <c r="OYX30" s="592"/>
      <c r="OYY30" s="592"/>
      <c r="OYZ30" s="592"/>
      <c r="OZA30" s="592"/>
      <c r="OZB30" s="592"/>
      <c r="OZC30" s="592"/>
      <c r="OZD30" s="592"/>
      <c r="OZE30" s="592"/>
      <c r="OZF30" s="592"/>
      <c r="OZG30" s="592"/>
      <c r="OZH30" s="592"/>
      <c r="OZI30" s="592"/>
      <c r="OZJ30" s="592"/>
      <c r="OZK30" s="592"/>
      <c r="OZL30" s="592"/>
      <c r="OZM30" s="592"/>
      <c r="OZN30" s="592"/>
      <c r="OZO30" s="592"/>
      <c r="OZP30" s="592"/>
      <c r="OZQ30" s="592"/>
      <c r="OZR30" s="592"/>
      <c r="OZS30" s="592"/>
      <c r="OZT30" s="592"/>
      <c r="OZU30" s="592"/>
      <c r="OZV30" s="592"/>
      <c r="OZW30" s="592"/>
      <c r="OZX30" s="592"/>
      <c r="OZY30" s="592"/>
      <c r="OZZ30" s="592"/>
      <c r="PAA30" s="592"/>
      <c r="PAB30" s="592"/>
      <c r="PAC30" s="592"/>
      <c r="PAD30" s="592"/>
      <c r="PAE30" s="592"/>
      <c r="PAF30" s="592"/>
      <c r="PAG30" s="592"/>
      <c r="PAH30" s="592"/>
      <c r="PAI30" s="592"/>
      <c r="PAJ30" s="592"/>
      <c r="PAK30" s="592"/>
      <c r="PAL30" s="592"/>
      <c r="PAM30" s="592"/>
      <c r="PAN30" s="592"/>
      <c r="PAO30" s="592"/>
      <c r="PAP30" s="592"/>
      <c r="PAQ30" s="592"/>
      <c r="PAR30" s="592"/>
      <c r="PAS30" s="592"/>
      <c r="PAT30" s="592"/>
      <c r="PAU30" s="592"/>
      <c r="PAV30" s="592"/>
      <c r="PAW30" s="592"/>
      <c r="PAX30" s="592"/>
      <c r="PAY30" s="592"/>
      <c r="PAZ30" s="592"/>
      <c r="PBA30" s="592"/>
      <c r="PBB30" s="592"/>
      <c r="PBC30" s="592"/>
      <c r="PBD30" s="592"/>
      <c r="PBE30" s="592"/>
      <c r="PBF30" s="592"/>
      <c r="PBG30" s="592"/>
      <c r="PBH30" s="592"/>
      <c r="PBI30" s="592"/>
      <c r="PBJ30" s="592"/>
      <c r="PBK30" s="592"/>
      <c r="PBL30" s="592"/>
      <c r="PBM30" s="592"/>
      <c r="PBN30" s="592"/>
      <c r="PBO30" s="592"/>
      <c r="PBP30" s="592"/>
      <c r="PBQ30" s="592"/>
      <c r="PBR30" s="592"/>
      <c r="PBS30" s="592"/>
      <c r="PBT30" s="592"/>
      <c r="PBU30" s="592"/>
      <c r="PBV30" s="592"/>
      <c r="PBW30" s="592"/>
      <c r="PBX30" s="592"/>
      <c r="PBY30" s="592"/>
      <c r="PBZ30" s="592"/>
      <c r="PCA30" s="592"/>
      <c r="PCB30" s="592"/>
      <c r="PCC30" s="592"/>
      <c r="PCD30" s="592"/>
      <c r="PCE30" s="592"/>
      <c r="PCF30" s="592"/>
      <c r="PCG30" s="592"/>
      <c r="PCH30" s="592"/>
      <c r="PCI30" s="592"/>
      <c r="PCJ30" s="592"/>
      <c r="PCK30" s="592"/>
      <c r="PCL30" s="592"/>
      <c r="PCM30" s="592"/>
      <c r="PCN30" s="592"/>
      <c r="PCO30" s="592"/>
      <c r="PCP30" s="592"/>
      <c r="PCQ30" s="592"/>
      <c r="PCR30" s="592"/>
      <c r="PCS30" s="592"/>
      <c r="PCT30" s="592"/>
      <c r="PCU30" s="592"/>
      <c r="PCV30" s="592"/>
      <c r="PCW30" s="592"/>
      <c r="PCX30" s="592"/>
      <c r="PCY30" s="592"/>
      <c r="PCZ30" s="592"/>
      <c r="PDA30" s="592"/>
      <c r="PDB30" s="592"/>
      <c r="PDC30" s="592"/>
      <c r="PDD30" s="592"/>
      <c r="PDE30" s="592"/>
      <c r="PDF30" s="592"/>
      <c r="PDG30" s="592"/>
      <c r="PDH30" s="592"/>
      <c r="PDI30" s="592"/>
      <c r="PDJ30" s="592"/>
      <c r="PDK30" s="592"/>
      <c r="PDL30" s="592"/>
      <c r="PDM30" s="592"/>
      <c r="PDN30" s="592"/>
      <c r="PDO30" s="592"/>
      <c r="PDP30" s="592"/>
      <c r="PDQ30" s="592"/>
      <c r="PDR30" s="592"/>
      <c r="PDS30" s="592"/>
      <c r="PDT30" s="592"/>
      <c r="PDU30" s="592"/>
      <c r="PDV30" s="592"/>
      <c r="PDW30" s="592"/>
      <c r="PDX30" s="592"/>
      <c r="PDY30" s="592"/>
      <c r="PDZ30" s="592"/>
      <c r="PEA30" s="592"/>
      <c r="PEB30" s="592"/>
      <c r="PEC30" s="592"/>
      <c r="PED30" s="592"/>
      <c r="PEE30" s="592"/>
      <c r="PEF30" s="592"/>
      <c r="PEG30" s="592"/>
      <c r="PEH30" s="592"/>
      <c r="PEI30" s="592"/>
      <c r="PEJ30" s="592"/>
      <c r="PEK30" s="592"/>
      <c r="PEL30" s="592"/>
      <c r="PEM30" s="592"/>
      <c r="PEN30" s="592"/>
      <c r="PEO30" s="592"/>
      <c r="PEP30" s="592"/>
      <c r="PEQ30" s="592"/>
      <c r="PER30" s="592"/>
      <c r="PES30" s="592"/>
      <c r="PET30" s="592"/>
      <c r="PEU30" s="592"/>
      <c r="PEV30" s="592"/>
      <c r="PEW30" s="592"/>
      <c r="PEX30" s="592"/>
      <c r="PEY30" s="592"/>
      <c r="PEZ30" s="592"/>
      <c r="PFA30" s="592"/>
      <c r="PFB30" s="592"/>
      <c r="PFC30" s="592"/>
      <c r="PFD30" s="592"/>
      <c r="PFE30" s="592"/>
      <c r="PFF30" s="592"/>
      <c r="PFG30" s="592"/>
      <c r="PFH30" s="592"/>
      <c r="PFI30" s="592"/>
      <c r="PFJ30" s="592"/>
      <c r="PFK30" s="592"/>
      <c r="PFL30" s="592"/>
      <c r="PFM30" s="592"/>
      <c r="PFN30" s="592"/>
      <c r="PFO30" s="592"/>
      <c r="PFP30" s="592"/>
      <c r="PFQ30" s="592"/>
      <c r="PFR30" s="592"/>
      <c r="PFS30" s="592"/>
      <c r="PFT30" s="592"/>
      <c r="PFU30" s="592"/>
      <c r="PFV30" s="592"/>
      <c r="PFW30" s="592"/>
      <c r="PFX30" s="592"/>
      <c r="PFY30" s="592"/>
      <c r="PFZ30" s="592"/>
      <c r="PGA30" s="592"/>
      <c r="PGB30" s="592"/>
      <c r="PGC30" s="592"/>
      <c r="PGD30" s="592"/>
      <c r="PGE30" s="592"/>
      <c r="PGF30" s="592"/>
      <c r="PGG30" s="592"/>
      <c r="PGH30" s="592"/>
      <c r="PGI30" s="592"/>
      <c r="PGJ30" s="592"/>
      <c r="PGK30" s="592"/>
      <c r="PGL30" s="592"/>
      <c r="PGM30" s="592"/>
      <c r="PGN30" s="592"/>
      <c r="PGO30" s="592"/>
      <c r="PGP30" s="592"/>
      <c r="PGQ30" s="592"/>
      <c r="PGR30" s="592"/>
      <c r="PGS30" s="592"/>
      <c r="PGT30" s="592"/>
      <c r="PGU30" s="592"/>
      <c r="PGV30" s="592"/>
      <c r="PGW30" s="592"/>
      <c r="PGX30" s="592"/>
      <c r="PGY30" s="592"/>
      <c r="PGZ30" s="592"/>
      <c r="PHA30" s="592"/>
      <c r="PHB30" s="592"/>
      <c r="PHC30" s="592"/>
      <c r="PHD30" s="592"/>
      <c r="PHE30" s="592"/>
      <c r="PHF30" s="592"/>
      <c r="PHG30" s="592"/>
      <c r="PHH30" s="592"/>
      <c r="PHI30" s="592"/>
      <c r="PHJ30" s="592"/>
      <c r="PHK30" s="592"/>
      <c r="PHL30" s="592"/>
      <c r="PHM30" s="592"/>
      <c r="PHN30" s="592"/>
      <c r="PHO30" s="592"/>
      <c r="PHP30" s="592"/>
      <c r="PHQ30" s="592"/>
      <c r="PHR30" s="592"/>
      <c r="PHS30" s="592"/>
      <c r="PHT30" s="592"/>
      <c r="PHU30" s="592"/>
      <c r="PHV30" s="592"/>
      <c r="PHW30" s="592"/>
      <c r="PHX30" s="592"/>
      <c r="PHY30" s="592"/>
      <c r="PHZ30" s="592"/>
      <c r="PIA30" s="592"/>
      <c r="PIB30" s="592"/>
      <c r="PIC30" s="592"/>
      <c r="PID30" s="592"/>
      <c r="PIE30" s="592"/>
      <c r="PIF30" s="592"/>
      <c r="PIG30" s="592"/>
      <c r="PIH30" s="592"/>
      <c r="PII30" s="592"/>
      <c r="PIJ30" s="592"/>
      <c r="PIK30" s="592"/>
      <c r="PIL30" s="592"/>
      <c r="PIM30" s="592"/>
      <c r="PIN30" s="592"/>
      <c r="PIO30" s="592"/>
      <c r="PIP30" s="592"/>
      <c r="PIQ30" s="592"/>
      <c r="PIR30" s="592"/>
      <c r="PIS30" s="592"/>
      <c r="PIT30" s="592"/>
      <c r="PIU30" s="592"/>
      <c r="PIV30" s="592"/>
      <c r="PIW30" s="592"/>
      <c r="PIX30" s="592"/>
      <c r="PIY30" s="592"/>
      <c r="PIZ30" s="592"/>
      <c r="PJA30" s="592"/>
      <c r="PJB30" s="592"/>
      <c r="PJC30" s="592"/>
      <c r="PJD30" s="592"/>
      <c r="PJE30" s="592"/>
      <c r="PJF30" s="592"/>
      <c r="PJG30" s="592"/>
      <c r="PJH30" s="592"/>
      <c r="PJI30" s="592"/>
      <c r="PJJ30" s="592"/>
      <c r="PJK30" s="592"/>
      <c r="PJL30" s="592"/>
      <c r="PJM30" s="592"/>
      <c r="PJN30" s="592"/>
      <c r="PJO30" s="592"/>
      <c r="PJP30" s="592"/>
      <c r="PJQ30" s="592"/>
      <c r="PJR30" s="592"/>
      <c r="PJS30" s="592"/>
      <c r="PJT30" s="592"/>
      <c r="PJU30" s="592"/>
      <c r="PJV30" s="592"/>
      <c r="PJW30" s="592"/>
      <c r="PJX30" s="592"/>
      <c r="PJY30" s="592"/>
      <c r="PJZ30" s="592"/>
      <c r="PKA30" s="592"/>
      <c r="PKB30" s="592"/>
      <c r="PKC30" s="592"/>
      <c r="PKD30" s="592"/>
      <c r="PKE30" s="592"/>
      <c r="PKF30" s="592"/>
      <c r="PKG30" s="592"/>
      <c r="PKH30" s="592"/>
      <c r="PKI30" s="592"/>
      <c r="PKJ30" s="592"/>
      <c r="PKK30" s="592"/>
      <c r="PKL30" s="592"/>
      <c r="PKM30" s="592"/>
      <c r="PKN30" s="592"/>
      <c r="PKO30" s="592"/>
      <c r="PKP30" s="592"/>
      <c r="PKQ30" s="592"/>
      <c r="PKR30" s="592"/>
      <c r="PKS30" s="592"/>
      <c r="PKT30" s="592"/>
      <c r="PKU30" s="592"/>
      <c r="PKV30" s="592"/>
      <c r="PKW30" s="592"/>
      <c r="PKX30" s="592"/>
      <c r="PKY30" s="592"/>
      <c r="PKZ30" s="592"/>
      <c r="PLA30" s="592"/>
      <c r="PLB30" s="592"/>
      <c r="PLC30" s="592"/>
      <c r="PLD30" s="592"/>
      <c r="PLE30" s="592"/>
      <c r="PLF30" s="592"/>
      <c r="PLG30" s="592"/>
      <c r="PLH30" s="592"/>
      <c r="PLI30" s="592"/>
      <c r="PLJ30" s="592"/>
      <c r="PLK30" s="592"/>
      <c r="PLL30" s="592"/>
      <c r="PLM30" s="592"/>
      <c r="PLN30" s="592"/>
      <c r="PLO30" s="592"/>
      <c r="PLP30" s="592"/>
      <c r="PLQ30" s="592"/>
      <c r="PLR30" s="592"/>
      <c r="PLS30" s="592"/>
      <c r="PLT30" s="592"/>
      <c r="PLU30" s="592"/>
      <c r="PLV30" s="592"/>
      <c r="PLW30" s="592"/>
      <c r="PLX30" s="592"/>
      <c r="PLY30" s="592"/>
      <c r="PLZ30" s="592"/>
      <c r="PMA30" s="592"/>
      <c r="PMB30" s="592"/>
      <c r="PMC30" s="592"/>
      <c r="PMD30" s="592"/>
      <c r="PME30" s="592"/>
      <c r="PMF30" s="592"/>
      <c r="PMG30" s="592"/>
      <c r="PMH30" s="592"/>
      <c r="PMI30" s="592"/>
      <c r="PMJ30" s="592"/>
      <c r="PMK30" s="592"/>
      <c r="PML30" s="592"/>
      <c r="PMM30" s="592"/>
      <c r="PMN30" s="592"/>
      <c r="PMO30" s="592"/>
      <c r="PMP30" s="592"/>
      <c r="PMQ30" s="592"/>
      <c r="PMR30" s="592"/>
      <c r="PMS30" s="592"/>
      <c r="PMT30" s="592"/>
      <c r="PMU30" s="592"/>
      <c r="PMV30" s="592"/>
      <c r="PMW30" s="592"/>
      <c r="PMX30" s="592"/>
      <c r="PMY30" s="592"/>
      <c r="PMZ30" s="592"/>
      <c r="PNA30" s="592"/>
      <c r="PNB30" s="592"/>
      <c r="PNC30" s="592"/>
      <c r="PND30" s="592"/>
      <c r="PNE30" s="592"/>
      <c r="PNF30" s="592"/>
      <c r="PNG30" s="592"/>
      <c r="PNH30" s="592"/>
      <c r="PNI30" s="592"/>
      <c r="PNJ30" s="592"/>
      <c r="PNK30" s="592"/>
      <c r="PNL30" s="592"/>
      <c r="PNM30" s="592"/>
      <c r="PNN30" s="592"/>
      <c r="PNO30" s="592"/>
      <c r="PNP30" s="592"/>
      <c r="PNQ30" s="592"/>
      <c r="PNR30" s="592"/>
      <c r="PNS30" s="592"/>
      <c r="PNT30" s="592"/>
      <c r="PNU30" s="592"/>
      <c r="PNV30" s="592"/>
      <c r="PNW30" s="592"/>
      <c r="PNX30" s="592"/>
      <c r="PNY30" s="592"/>
      <c r="PNZ30" s="592"/>
      <c r="POA30" s="592"/>
      <c r="POB30" s="592"/>
      <c r="POC30" s="592"/>
      <c r="POD30" s="592"/>
      <c r="POE30" s="592"/>
      <c r="POF30" s="592"/>
      <c r="POG30" s="592"/>
      <c r="POH30" s="592"/>
      <c r="POI30" s="592"/>
      <c r="POJ30" s="592"/>
      <c r="POK30" s="592"/>
      <c r="POL30" s="592"/>
      <c r="POM30" s="592"/>
      <c r="PON30" s="592"/>
      <c r="POO30" s="592"/>
      <c r="POP30" s="592"/>
      <c r="POQ30" s="592"/>
      <c r="POR30" s="592"/>
      <c r="POS30" s="592"/>
      <c r="POT30" s="592"/>
      <c r="POU30" s="592"/>
      <c r="POV30" s="592"/>
      <c r="POW30" s="592"/>
      <c r="POX30" s="592"/>
      <c r="POY30" s="592"/>
      <c r="POZ30" s="592"/>
      <c r="PPA30" s="592"/>
      <c r="PPB30" s="592"/>
      <c r="PPC30" s="592"/>
      <c r="PPD30" s="592"/>
      <c r="PPE30" s="592"/>
      <c r="PPF30" s="592"/>
      <c r="PPG30" s="592"/>
      <c r="PPH30" s="592"/>
      <c r="PPI30" s="592"/>
      <c r="PPJ30" s="592"/>
      <c r="PPK30" s="592"/>
      <c r="PPL30" s="592"/>
      <c r="PPM30" s="592"/>
      <c r="PPN30" s="592"/>
      <c r="PPO30" s="592"/>
      <c r="PPP30" s="592"/>
      <c r="PPQ30" s="592"/>
      <c r="PPR30" s="592"/>
      <c r="PPS30" s="592"/>
      <c r="PPT30" s="592"/>
      <c r="PPU30" s="592"/>
      <c r="PPV30" s="592"/>
      <c r="PPW30" s="592"/>
      <c r="PPX30" s="592"/>
      <c r="PPY30" s="592"/>
      <c r="PPZ30" s="592"/>
      <c r="PQA30" s="592"/>
      <c r="PQB30" s="592"/>
      <c r="PQC30" s="592"/>
      <c r="PQD30" s="592"/>
      <c r="PQE30" s="592"/>
      <c r="PQF30" s="592"/>
      <c r="PQG30" s="592"/>
      <c r="PQH30" s="592"/>
      <c r="PQI30" s="592"/>
      <c r="PQJ30" s="592"/>
      <c r="PQK30" s="592"/>
      <c r="PQL30" s="592"/>
      <c r="PQM30" s="592"/>
      <c r="PQN30" s="592"/>
      <c r="PQO30" s="592"/>
      <c r="PQP30" s="592"/>
      <c r="PQQ30" s="592"/>
      <c r="PQR30" s="592"/>
      <c r="PQS30" s="592"/>
      <c r="PQT30" s="592"/>
      <c r="PQU30" s="592"/>
      <c r="PQV30" s="592"/>
      <c r="PQW30" s="592"/>
      <c r="PQX30" s="592"/>
      <c r="PQY30" s="592"/>
      <c r="PQZ30" s="592"/>
      <c r="PRA30" s="592"/>
      <c r="PRB30" s="592"/>
      <c r="PRC30" s="592"/>
      <c r="PRD30" s="592"/>
      <c r="PRE30" s="592"/>
      <c r="PRF30" s="592"/>
      <c r="PRG30" s="592"/>
      <c r="PRH30" s="592"/>
      <c r="PRI30" s="592"/>
      <c r="PRJ30" s="592"/>
      <c r="PRK30" s="592"/>
      <c r="PRL30" s="592"/>
      <c r="PRM30" s="592"/>
      <c r="PRN30" s="592"/>
      <c r="PRO30" s="592"/>
      <c r="PRP30" s="592"/>
      <c r="PRQ30" s="592"/>
      <c r="PRR30" s="592"/>
      <c r="PRS30" s="592"/>
      <c r="PRT30" s="592"/>
      <c r="PRU30" s="592"/>
      <c r="PRV30" s="592"/>
      <c r="PRW30" s="592"/>
      <c r="PRX30" s="592"/>
      <c r="PRY30" s="592"/>
      <c r="PRZ30" s="592"/>
      <c r="PSA30" s="592"/>
      <c r="PSB30" s="592"/>
      <c r="PSC30" s="592"/>
      <c r="PSD30" s="592"/>
      <c r="PSE30" s="592"/>
      <c r="PSF30" s="592"/>
      <c r="PSG30" s="592"/>
      <c r="PSH30" s="592"/>
      <c r="PSI30" s="592"/>
      <c r="PSJ30" s="592"/>
      <c r="PSK30" s="592"/>
      <c r="PSL30" s="592"/>
      <c r="PSM30" s="592"/>
      <c r="PSN30" s="592"/>
      <c r="PSO30" s="592"/>
      <c r="PSP30" s="592"/>
      <c r="PSQ30" s="592"/>
      <c r="PSR30" s="592"/>
      <c r="PSS30" s="592"/>
      <c r="PST30" s="592"/>
      <c r="PSU30" s="592"/>
      <c r="PSV30" s="592"/>
      <c r="PSW30" s="592"/>
      <c r="PSX30" s="592"/>
      <c r="PSY30" s="592"/>
      <c r="PSZ30" s="592"/>
      <c r="PTA30" s="592"/>
      <c r="PTB30" s="592"/>
      <c r="PTC30" s="592"/>
      <c r="PTD30" s="592"/>
      <c r="PTE30" s="592"/>
      <c r="PTF30" s="592"/>
      <c r="PTG30" s="592"/>
      <c r="PTH30" s="592"/>
      <c r="PTI30" s="592"/>
      <c r="PTJ30" s="592"/>
      <c r="PTK30" s="592"/>
      <c r="PTL30" s="592"/>
      <c r="PTM30" s="592"/>
      <c r="PTN30" s="592"/>
      <c r="PTO30" s="592"/>
      <c r="PTP30" s="592"/>
      <c r="PTQ30" s="592"/>
      <c r="PTR30" s="592"/>
      <c r="PTS30" s="592"/>
      <c r="PTT30" s="592"/>
      <c r="PTU30" s="592"/>
      <c r="PTV30" s="592"/>
      <c r="PTW30" s="592"/>
      <c r="PTX30" s="592"/>
      <c r="PTY30" s="592"/>
      <c r="PTZ30" s="592"/>
      <c r="PUA30" s="592"/>
      <c r="PUB30" s="592"/>
      <c r="PUC30" s="592"/>
      <c r="PUD30" s="592"/>
      <c r="PUE30" s="592"/>
      <c r="PUF30" s="592"/>
      <c r="PUG30" s="592"/>
      <c r="PUH30" s="592"/>
      <c r="PUI30" s="592"/>
      <c r="PUJ30" s="592"/>
      <c r="PUK30" s="592"/>
      <c r="PUL30" s="592"/>
      <c r="PUM30" s="592"/>
      <c r="PUN30" s="592"/>
      <c r="PUO30" s="592"/>
      <c r="PUP30" s="592"/>
      <c r="PUQ30" s="592"/>
      <c r="PUR30" s="592"/>
      <c r="PUS30" s="592"/>
      <c r="PUT30" s="592"/>
      <c r="PUU30" s="592"/>
      <c r="PUV30" s="592"/>
      <c r="PUW30" s="592"/>
      <c r="PUX30" s="592"/>
      <c r="PUY30" s="592"/>
      <c r="PUZ30" s="592"/>
      <c r="PVA30" s="592"/>
      <c r="PVB30" s="592"/>
      <c r="PVC30" s="592"/>
      <c r="PVD30" s="592"/>
      <c r="PVE30" s="592"/>
      <c r="PVF30" s="592"/>
      <c r="PVG30" s="592"/>
      <c r="PVH30" s="592"/>
      <c r="PVI30" s="592"/>
      <c r="PVJ30" s="592"/>
      <c r="PVK30" s="592"/>
      <c r="PVL30" s="592"/>
      <c r="PVM30" s="592"/>
      <c r="PVN30" s="592"/>
      <c r="PVO30" s="592"/>
      <c r="PVP30" s="592"/>
      <c r="PVQ30" s="592"/>
      <c r="PVR30" s="592"/>
      <c r="PVS30" s="592"/>
      <c r="PVT30" s="592"/>
      <c r="PVU30" s="592"/>
      <c r="PVV30" s="592"/>
      <c r="PVW30" s="592"/>
      <c r="PVX30" s="592"/>
      <c r="PVY30" s="592"/>
      <c r="PVZ30" s="592"/>
      <c r="PWA30" s="592"/>
      <c r="PWB30" s="592"/>
      <c r="PWC30" s="592"/>
      <c r="PWD30" s="592"/>
      <c r="PWE30" s="592"/>
      <c r="PWF30" s="592"/>
      <c r="PWG30" s="592"/>
      <c r="PWH30" s="592"/>
      <c r="PWI30" s="592"/>
      <c r="PWJ30" s="592"/>
      <c r="PWK30" s="592"/>
      <c r="PWL30" s="592"/>
      <c r="PWM30" s="592"/>
      <c r="PWN30" s="592"/>
      <c r="PWO30" s="592"/>
      <c r="PWP30" s="592"/>
      <c r="PWQ30" s="592"/>
      <c r="PWR30" s="592"/>
      <c r="PWS30" s="592"/>
      <c r="PWT30" s="592"/>
      <c r="PWU30" s="592"/>
      <c r="PWV30" s="592"/>
      <c r="PWW30" s="592"/>
      <c r="PWX30" s="592"/>
      <c r="PWY30" s="592"/>
      <c r="PWZ30" s="592"/>
      <c r="PXA30" s="592"/>
      <c r="PXB30" s="592"/>
      <c r="PXC30" s="592"/>
      <c r="PXD30" s="592"/>
      <c r="PXE30" s="592"/>
      <c r="PXF30" s="592"/>
      <c r="PXG30" s="592"/>
      <c r="PXH30" s="592"/>
      <c r="PXI30" s="592"/>
      <c r="PXJ30" s="592"/>
      <c r="PXK30" s="592"/>
      <c r="PXL30" s="592"/>
      <c r="PXM30" s="592"/>
      <c r="PXN30" s="592"/>
      <c r="PXO30" s="592"/>
      <c r="PXP30" s="592"/>
      <c r="PXQ30" s="592"/>
      <c r="PXR30" s="592"/>
      <c r="PXS30" s="592"/>
      <c r="PXT30" s="592"/>
      <c r="PXU30" s="592"/>
      <c r="PXV30" s="592"/>
      <c r="PXW30" s="592"/>
      <c r="PXX30" s="592"/>
      <c r="PXY30" s="592"/>
      <c r="PXZ30" s="592"/>
      <c r="PYA30" s="592"/>
      <c r="PYB30" s="592"/>
      <c r="PYC30" s="592"/>
      <c r="PYD30" s="592"/>
      <c r="PYE30" s="592"/>
      <c r="PYF30" s="592"/>
      <c r="PYG30" s="592"/>
      <c r="PYH30" s="592"/>
      <c r="PYI30" s="592"/>
      <c r="PYJ30" s="592"/>
      <c r="PYK30" s="592"/>
      <c r="PYL30" s="592"/>
      <c r="PYM30" s="592"/>
      <c r="PYN30" s="592"/>
      <c r="PYO30" s="592"/>
      <c r="PYP30" s="592"/>
      <c r="PYQ30" s="592"/>
      <c r="PYR30" s="592"/>
      <c r="PYS30" s="592"/>
      <c r="PYT30" s="592"/>
      <c r="PYU30" s="592"/>
      <c r="PYV30" s="592"/>
      <c r="PYW30" s="592"/>
      <c r="PYX30" s="592"/>
      <c r="PYY30" s="592"/>
      <c r="PYZ30" s="592"/>
      <c r="PZA30" s="592"/>
      <c r="PZB30" s="592"/>
      <c r="PZC30" s="592"/>
      <c r="PZD30" s="592"/>
      <c r="PZE30" s="592"/>
      <c r="PZF30" s="592"/>
      <c r="PZG30" s="592"/>
      <c r="PZH30" s="592"/>
      <c r="PZI30" s="592"/>
      <c r="PZJ30" s="592"/>
      <c r="PZK30" s="592"/>
      <c r="PZL30" s="592"/>
      <c r="PZM30" s="592"/>
      <c r="PZN30" s="592"/>
      <c r="PZO30" s="592"/>
      <c r="PZP30" s="592"/>
      <c r="PZQ30" s="592"/>
      <c r="PZR30" s="592"/>
      <c r="PZS30" s="592"/>
      <c r="PZT30" s="592"/>
      <c r="PZU30" s="592"/>
      <c r="PZV30" s="592"/>
      <c r="PZW30" s="592"/>
      <c r="PZX30" s="592"/>
      <c r="PZY30" s="592"/>
      <c r="PZZ30" s="592"/>
      <c r="QAA30" s="592"/>
      <c r="QAB30" s="592"/>
      <c r="QAC30" s="592"/>
      <c r="QAD30" s="592"/>
      <c r="QAE30" s="592"/>
      <c r="QAF30" s="592"/>
      <c r="QAG30" s="592"/>
      <c r="QAH30" s="592"/>
      <c r="QAI30" s="592"/>
      <c r="QAJ30" s="592"/>
      <c r="QAK30" s="592"/>
      <c r="QAL30" s="592"/>
      <c r="QAM30" s="592"/>
      <c r="QAN30" s="592"/>
      <c r="QAO30" s="592"/>
      <c r="QAP30" s="592"/>
      <c r="QAQ30" s="592"/>
      <c r="QAR30" s="592"/>
      <c r="QAS30" s="592"/>
      <c r="QAT30" s="592"/>
      <c r="QAU30" s="592"/>
      <c r="QAV30" s="592"/>
      <c r="QAW30" s="592"/>
      <c r="QAX30" s="592"/>
      <c r="QAY30" s="592"/>
      <c r="QAZ30" s="592"/>
      <c r="QBA30" s="592"/>
      <c r="QBB30" s="592"/>
      <c r="QBC30" s="592"/>
      <c r="QBD30" s="592"/>
      <c r="QBE30" s="592"/>
      <c r="QBF30" s="592"/>
      <c r="QBG30" s="592"/>
      <c r="QBH30" s="592"/>
      <c r="QBI30" s="592"/>
      <c r="QBJ30" s="592"/>
      <c r="QBK30" s="592"/>
      <c r="QBL30" s="592"/>
      <c r="QBM30" s="592"/>
      <c r="QBN30" s="592"/>
      <c r="QBO30" s="592"/>
      <c r="QBP30" s="592"/>
      <c r="QBQ30" s="592"/>
      <c r="QBR30" s="592"/>
      <c r="QBS30" s="592"/>
      <c r="QBT30" s="592"/>
      <c r="QBU30" s="592"/>
      <c r="QBV30" s="592"/>
      <c r="QBW30" s="592"/>
      <c r="QBX30" s="592"/>
      <c r="QBY30" s="592"/>
      <c r="QBZ30" s="592"/>
      <c r="QCA30" s="592"/>
      <c r="QCB30" s="592"/>
      <c r="QCC30" s="592"/>
      <c r="QCD30" s="592"/>
      <c r="QCE30" s="592"/>
      <c r="QCF30" s="592"/>
      <c r="QCG30" s="592"/>
      <c r="QCH30" s="592"/>
      <c r="QCI30" s="592"/>
      <c r="QCJ30" s="592"/>
      <c r="QCK30" s="592"/>
      <c r="QCL30" s="592"/>
      <c r="QCM30" s="592"/>
      <c r="QCN30" s="592"/>
      <c r="QCO30" s="592"/>
      <c r="QCP30" s="592"/>
      <c r="QCQ30" s="592"/>
      <c r="QCR30" s="592"/>
      <c r="QCS30" s="592"/>
      <c r="QCT30" s="592"/>
      <c r="QCU30" s="592"/>
      <c r="QCV30" s="592"/>
      <c r="QCW30" s="592"/>
      <c r="QCX30" s="592"/>
      <c r="QCY30" s="592"/>
      <c r="QCZ30" s="592"/>
      <c r="QDA30" s="592"/>
      <c r="QDB30" s="592"/>
      <c r="QDC30" s="592"/>
      <c r="QDD30" s="592"/>
      <c r="QDE30" s="592"/>
      <c r="QDF30" s="592"/>
      <c r="QDG30" s="592"/>
      <c r="QDH30" s="592"/>
      <c r="QDI30" s="592"/>
      <c r="QDJ30" s="592"/>
      <c r="QDK30" s="592"/>
      <c r="QDL30" s="592"/>
      <c r="QDM30" s="592"/>
      <c r="QDN30" s="592"/>
      <c r="QDO30" s="592"/>
      <c r="QDP30" s="592"/>
      <c r="QDQ30" s="592"/>
      <c r="QDR30" s="592"/>
      <c r="QDS30" s="592"/>
      <c r="QDT30" s="592"/>
      <c r="QDU30" s="592"/>
      <c r="QDV30" s="592"/>
      <c r="QDW30" s="592"/>
      <c r="QDX30" s="592"/>
      <c r="QDY30" s="592"/>
      <c r="QDZ30" s="592"/>
      <c r="QEA30" s="592"/>
      <c r="QEB30" s="592"/>
      <c r="QEC30" s="592"/>
      <c r="QED30" s="592"/>
      <c r="QEE30" s="592"/>
      <c r="QEF30" s="592"/>
      <c r="QEG30" s="592"/>
      <c r="QEH30" s="592"/>
      <c r="QEI30" s="592"/>
      <c r="QEJ30" s="592"/>
      <c r="QEK30" s="592"/>
      <c r="QEL30" s="592"/>
      <c r="QEM30" s="592"/>
      <c r="QEN30" s="592"/>
      <c r="QEO30" s="592"/>
      <c r="QEP30" s="592"/>
      <c r="QEQ30" s="592"/>
      <c r="QER30" s="592"/>
      <c r="QES30" s="592"/>
      <c r="QET30" s="592"/>
      <c r="QEU30" s="592"/>
      <c r="QEV30" s="592"/>
      <c r="QEW30" s="592"/>
      <c r="QEX30" s="592"/>
      <c r="QEY30" s="592"/>
      <c r="QEZ30" s="592"/>
      <c r="QFA30" s="592"/>
      <c r="QFB30" s="592"/>
      <c r="QFC30" s="592"/>
      <c r="QFD30" s="592"/>
      <c r="QFE30" s="592"/>
      <c r="QFF30" s="592"/>
      <c r="QFG30" s="592"/>
      <c r="QFH30" s="592"/>
      <c r="QFI30" s="592"/>
      <c r="QFJ30" s="592"/>
      <c r="QFK30" s="592"/>
      <c r="QFL30" s="592"/>
      <c r="QFM30" s="592"/>
      <c r="QFN30" s="592"/>
      <c r="QFO30" s="592"/>
      <c r="QFP30" s="592"/>
      <c r="QFQ30" s="592"/>
      <c r="QFR30" s="592"/>
      <c r="QFS30" s="592"/>
      <c r="QFT30" s="592"/>
      <c r="QFU30" s="592"/>
      <c r="QFV30" s="592"/>
      <c r="QFW30" s="592"/>
      <c r="QFX30" s="592"/>
      <c r="QFY30" s="592"/>
      <c r="QFZ30" s="592"/>
      <c r="QGA30" s="592"/>
      <c r="QGB30" s="592"/>
      <c r="QGC30" s="592"/>
      <c r="QGD30" s="592"/>
      <c r="QGE30" s="592"/>
      <c r="QGF30" s="592"/>
      <c r="QGG30" s="592"/>
      <c r="QGH30" s="592"/>
      <c r="QGI30" s="592"/>
      <c r="QGJ30" s="592"/>
      <c r="QGK30" s="592"/>
      <c r="QGL30" s="592"/>
      <c r="QGM30" s="592"/>
      <c r="QGN30" s="592"/>
      <c r="QGO30" s="592"/>
      <c r="QGP30" s="592"/>
      <c r="QGQ30" s="592"/>
      <c r="QGR30" s="592"/>
      <c r="QGS30" s="592"/>
      <c r="QGT30" s="592"/>
      <c r="QGU30" s="592"/>
      <c r="QGV30" s="592"/>
      <c r="QGW30" s="592"/>
      <c r="QGX30" s="592"/>
      <c r="QGY30" s="592"/>
      <c r="QGZ30" s="592"/>
      <c r="QHA30" s="592"/>
      <c r="QHB30" s="592"/>
      <c r="QHC30" s="592"/>
      <c r="QHD30" s="592"/>
      <c r="QHE30" s="592"/>
      <c r="QHF30" s="592"/>
      <c r="QHG30" s="592"/>
      <c r="QHH30" s="592"/>
      <c r="QHI30" s="592"/>
      <c r="QHJ30" s="592"/>
      <c r="QHK30" s="592"/>
      <c r="QHL30" s="592"/>
      <c r="QHM30" s="592"/>
      <c r="QHN30" s="592"/>
      <c r="QHO30" s="592"/>
      <c r="QHP30" s="592"/>
      <c r="QHQ30" s="592"/>
      <c r="QHR30" s="592"/>
      <c r="QHS30" s="592"/>
      <c r="QHT30" s="592"/>
      <c r="QHU30" s="592"/>
      <c r="QHV30" s="592"/>
      <c r="QHW30" s="592"/>
      <c r="QHX30" s="592"/>
      <c r="QHY30" s="592"/>
      <c r="QHZ30" s="592"/>
      <c r="QIA30" s="592"/>
      <c r="QIB30" s="592"/>
      <c r="QIC30" s="592"/>
      <c r="QID30" s="592"/>
      <c r="QIE30" s="592"/>
      <c r="QIF30" s="592"/>
      <c r="QIG30" s="592"/>
      <c r="QIH30" s="592"/>
      <c r="QII30" s="592"/>
      <c r="QIJ30" s="592"/>
      <c r="QIK30" s="592"/>
      <c r="QIL30" s="592"/>
      <c r="QIM30" s="592"/>
      <c r="QIN30" s="592"/>
      <c r="QIO30" s="592"/>
      <c r="QIP30" s="592"/>
      <c r="QIQ30" s="592"/>
      <c r="QIR30" s="592"/>
      <c r="QIS30" s="592"/>
      <c r="QIT30" s="592"/>
      <c r="QIU30" s="592"/>
      <c r="QIV30" s="592"/>
      <c r="QIW30" s="592"/>
      <c r="QIX30" s="592"/>
      <c r="QIY30" s="592"/>
      <c r="QIZ30" s="592"/>
      <c r="QJA30" s="592"/>
      <c r="QJB30" s="592"/>
      <c r="QJC30" s="592"/>
      <c r="QJD30" s="592"/>
      <c r="QJE30" s="592"/>
      <c r="QJF30" s="592"/>
      <c r="QJG30" s="592"/>
      <c r="QJH30" s="592"/>
      <c r="QJI30" s="592"/>
      <c r="QJJ30" s="592"/>
      <c r="QJK30" s="592"/>
      <c r="QJL30" s="592"/>
      <c r="QJM30" s="592"/>
      <c r="QJN30" s="592"/>
      <c r="QJO30" s="592"/>
      <c r="QJP30" s="592"/>
      <c r="QJQ30" s="592"/>
      <c r="QJR30" s="592"/>
      <c r="QJS30" s="592"/>
      <c r="QJT30" s="592"/>
      <c r="QJU30" s="592"/>
      <c r="QJV30" s="592"/>
      <c r="QJW30" s="592"/>
      <c r="QJX30" s="592"/>
      <c r="QJY30" s="592"/>
      <c r="QJZ30" s="592"/>
      <c r="QKA30" s="592"/>
      <c r="QKB30" s="592"/>
      <c r="QKC30" s="592"/>
      <c r="QKD30" s="592"/>
      <c r="QKE30" s="592"/>
      <c r="QKF30" s="592"/>
      <c r="QKG30" s="592"/>
      <c r="QKH30" s="592"/>
      <c r="QKI30" s="592"/>
      <c r="QKJ30" s="592"/>
      <c r="QKK30" s="592"/>
      <c r="QKL30" s="592"/>
      <c r="QKM30" s="592"/>
      <c r="QKN30" s="592"/>
      <c r="QKO30" s="592"/>
      <c r="QKP30" s="592"/>
      <c r="QKQ30" s="592"/>
      <c r="QKR30" s="592"/>
      <c r="QKS30" s="592"/>
      <c r="QKT30" s="592"/>
      <c r="QKU30" s="592"/>
      <c r="QKV30" s="592"/>
      <c r="QKW30" s="592"/>
      <c r="QKX30" s="592"/>
      <c r="QKY30" s="592"/>
      <c r="QKZ30" s="592"/>
      <c r="QLA30" s="592"/>
      <c r="QLB30" s="592"/>
      <c r="QLC30" s="592"/>
      <c r="QLD30" s="592"/>
      <c r="QLE30" s="592"/>
      <c r="QLF30" s="592"/>
      <c r="QLG30" s="592"/>
      <c r="QLH30" s="592"/>
      <c r="QLI30" s="592"/>
      <c r="QLJ30" s="592"/>
      <c r="QLK30" s="592"/>
      <c r="QLL30" s="592"/>
      <c r="QLM30" s="592"/>
      <c r="QLN30" s="592"/>
      <c r="QLO30" s="592"/>
      <c r="QLP30" s="592"/>
      <c r="QLQ30" s="592"/>
      <c r="QLR30" s="592"/>
      <c r="QLS30" s="592"/>
      <c r="QLT30" s="592"/>
      <c r="QLU30" s="592"/>
      <c r="QLV30" s="592"/>
      <c r="QLW30" s="592"/>
      <c r="QLX30" s="592"/>
      <c r="QLY30" s="592"/>
      <c r="QLZ30" s="592"/>
      <c r="QMA30" s="592"/>
      <c r="QMB30" s="592"/>
      <c r="QMC30" s="592"/>
      <c r="QMD30" s="592"/>
      <c r="QME30" s="592"/>
      <c r="QMF30" s="592"/>
      <c r="QMG30" s="592"/>
      <c r="QMH30" s="592"/>
      <c r="QMI30" s="592"/>
      <c r="QMJ30" s="592"/>
      <c r="QMK30" s="592"/>
      <c r="QML30" s="592"/>
      <c r="QMM30" s="592"/>
      <c r="QMN30" s="592"/>
      <c r="QMO30" s="592"/>
      <c r="QMP30" s="592"/>
      <c r="QMQ30" s="592"/>
      <c r="QMR30" s="592"/>
      <c r="QMS30" s="592"/>
      <c r="QMT30" s="592"/>
      <c r="QMU30" s="592"/>
      <c r="QMV30" s="592"/>
      <c r="QMW30" s="592"/>
      <c r="QMX30" s="592"/>
      <c r="QMY30" s="592"/>
      <c r="QMZ30" s="592"/>
      <c r="QNA30" s="592"/>
      <c r="QNB30" s="592"/>
      <c r="QNC30" s="592"/>
      <c r="QND30" s="592"/>
      <c r="QNE30" s="592"/>
      <c r="QNF30" s="592"/>
      <c r="QNG30" s="592"/>
      <c r="QNH30" s="592"/>
      <c r="QNI30" s="592"/>
      <c r="QNJ30" s="592"/>
      <c r="QNK30" s="592"/>
      <c r="QNL30" s="592"/>
      <c r="QNM30" s="592"/>
      <c r="QNN30" s="592"/>
      <c r="QNO30" s="592"/>
      <c r="QNP30" s="592"/>
      <c r="QNQ30" s="592"/>
      <c r="QNR30" s="592"/>
      <c r="QNS30" s="592"/>
      <c r="QNT30" s="592"/>
      <c r="QNU30" s="592"/>
      <c r="QNV30" s="592"/>
      <c r="QNW30" s="592"/>
      <c r="QNX30" s="592"/>
      <c r="QNY30" s="592"/>
      <c r="QNZ30" s="592"/>
      <c r="QOA30" s="592"/>
      <c r="QOB30" s="592"/>
      <c r="QOC30" s="592"/>
      <c r="QOD30" s="592"/>
      <c r="QOE30" s="592"/>
      <c r="QOF30" s="592"/>
      <c r="QOG30" s="592"/>
      <c r="QOH30" s="592"/>
      <c r="QOI30" s="592"/>
      <c r="QOJ30" s="592"/>
      <c r="QOK30" s="592"/>
      <c r="QOL30" s="592"/>
      <c r="QOM30" s="592"/>
      <c r="QON30" s="592"/>
      <c r="QOO30" s="592"/>
      <c r="QOP30" s="592"/>
      <c r="QOQ30" s="592"/>
      <c r="QOR30" s="592"/>
      <c r="QOS30" s="592"/>
      <c r="QOT30" s="592"/>
      <c r="QOU30" s="592"/>
      <c r="QOV30" s="592"/>
      <c r="QOW30" s="592"/>
      <c r="QOX30" s="592"/>
      <c r="QOY30" s="592"/>
      <c r="QOZ30" s="592"/>
      <c r="QPA30" s="592"/>
      <c r="QPB30" s="592"/>
      <c r="QPC30" s="592"/>
      <c r="QPD30" s="592"/>
      <c r="QPE30" s="592"/>
      <c r="QPF30" s="592"/>
      <c r="QPG30" s="592"/>
      <c r="QPH30" s="592"/>
      <c r="QPI30" s="592"/>
      <c r="QPJ30" s="592"/>
      <c r="QPK30" s="592"/>
      <c r="QPL30" s="592"/>
      <c r="QPM30" s="592"/>
      <c r="QPN30" s="592"/>
      <c r="QPO30" s="592"/>
      <c r="QPP30" s="592"/>
      <c r="QPQ30" s="592"/>
      <c r="QPR30" s="592"/>
      <c r="QPS30" s="592"/>
      <c r="QPT30" s="592"/>
      <c r="QPU30" s="592"/>
      <c r="QPV30" s="592"/>
      <c r="QPW30" s="592"/>
      <c r="QPX30" s="592"/>
      <c r="QPY30" s="592"/>
      <c r="QPZ30" s="592"/>
      <c r="QQA30" s="592"/>
      <c r="QQB30" s="592"/>
      <c r="QQC30" s="592"/>
      <c r="QQD30" s="592"/>
      <c r="QQE30" s="592"/>
      <c r="QQF30" s="592"/>
      <c r="QQG30" s="592"/>
      <c r="QQH30" s="592"/>
      <c r="QQI30" s="592"/>
      <c r="QQJ30" s="592"/>
      <c r="QQK30" s="592"/>
      <c r="QQL30" s="592"/>
      <c r="QQM30" s="592"/>
      <c r="QQN30" s="592"/>
      <c r="QQO30" s="592"/>
      <c r="QQP30" s="592"/>
      <c r="QQQ30" s="592"/>
      <c r="QQR30" s="592"/>
      <c r="QQS30" s="592"/>
      <c r="QQT30" s="592"/>
      <c r="QQU30" s="592"/>
      <c r="QQV30" s="592"/>
      <c r="QQW30" s="592"/>
      <c r="QQX30" s="592"/>
      <c r="QQY30" s="592"/>
      <c r="QQZ30" s="592"/>
      <c r="QRA30" s="592"/>
      <c r="QRB30" s="592"/>
      <c r="QRC30" s="592"/>
      <c r="QRD30" s="592"/>
      <c r="QRE30" s="592"/>
      <c r="QRF30" s="592"/>
      <c r="QRG30" s="592"/>
      <c r="QRH30" s="592"/>
      <c r="QRI30" s="592"/>
      <c r="QRJ30" s="592"/>
      <c r="QRK30" s="592"/>
      <c r="QRL30" s="592"/>
      <c r="QRM30" s="592"/>
      <c r="QRN30" s="592"/>
      <c r="QRO30" s="592"/>
      <c r="QRP30" s="592"/>
      <c r="QRQ30" s="592"/>
      <c r="QRR30" s="592"/>
      <c r="QRS30" s="592"/>
      <c r="QRT30" s="592"/>
      <c r="QRU30" s="592"/>
      <c r="QRV30" s="592"/>
      <c r="QRW30" s="592"/>
      <c r="QRX30" s="592"/>
      <c r="QRY30" s="592"/>
      <c r="QRZ30" s="592"/>
      <c r="QSA30" s="592"/>
      <c r="QSB30" s="592"/>
      <c r="QSC30" s="592"/>
      <c r="QSD30" s="592"/>
      <c r="QSE30" s="592"/>
      <c r="QSF30" s="592"/>
      <c r="QSG30" s="592"/>
      <c r="QSH30" s="592"/>
      <c r="QSI30" s="592"/>
      <c r="QSJ30" s="592"/>
      <c r="QSK30" s="592"/>
      <c r="QSL30" s="592"/>
      <c r="QSM30" s="592"/>
      <c r="QSN30" s="592"/>
      <c r="QSO30" s="592"/>
      <c r="QSP30" s="592"/>
      <c r="QSQ30" s="592"/>
      <c r="QSR30" s="592"/>
      <c r="QSS30" s="592"/>
      <c r="QST30" s="592"/>
      <c r="QSU30" s="592"/>
      <c r="QSV30" s="592"/>
      <c r="QSW30" s="592"/>
      <c r="QSX30" s="592"/>
      <c r="QSY30" s="592"/>
      <c r="QSZ30" s="592"/>
      <c r="QTA30" s="592"/>
      <c r="QTB30" s="592"/>
      <c r="QTC30" s="592"/>
      <c r="QTD30" s="592"/>
      <c r="QTE30" s="592"/>
      <c r="QTF30" s="592"/>
      <c r="QTG30" s="592"/>
      <c r="QTH30" s="592"/>
      <c r="QTI30" s="592"/>
      <c r="QTJ30" s="592"/>
      <c r="QTK30" s="592"/>
      <c r="QTL30" s="592"/>
      <c r="QTM30" s="592"/>
      <c r="QTN30" s="592"/>
      <c r="QTO30" s="592"/>
      <c r="QTP30" s="592"/>
      <c r="QTQ30" s="592"/>
      <c r="QTR30" s="592"/>
      <c r="QTS30" s="592"/>
      <c r="QTT30" s="592"/>
      <c r="QTU30" s="592"/>
      <c r="QTV30" s="592"/>
      <c r="QTW30" s="592"/>
      <c r="QTX30" s="592"/>
      <c r="QTY30" s="592"/>
      <c r="QTZ30" s="592"/>
      <c r="QUA30" s="592"/>
      <c r="QUB30" s="592"/>
      <c r="QUC30" s="592"/>
      <c r="QUD30" s="592"/>
      <c r="QUE30" s="592"/>
      <c r="QUF30" s="592"/>
      <c r="QUG30" s="592"/>
      <c r="QUH30" s="592"/>
      <c r="QUI30" s="592"/>
      <c r="QUJ30" s="592"/>
      <c r="QUK30" s="592"/>
      <c r="QUL30" s="592"/>
      <c r="QUM30" s="592"/>
      <c r="QUN30" s="592"/>
      <c r="QUO30" s="592"/>
      <c r="QUP30" s="592"/>
      <c r="QUQ30" s="592"/>
      <c r="QUR30" s="592"/>
      <c r="QUS30" s="592"/>
      <c r="QUT30" s="592"/>
      <c r="QUU30" s="592"/>
      <c r="QUV30" s="592"/>
      <c r="QUW30" s="592"/>
      <c r="QUX30" s="592"/>
      <c r="QUY30" s="592"/>
      <c r="QUZ30" s="592"/>
      <c r="QVA30" s="592"/>
      <c r="QVB30" s="592"/>
      <c r="QVC30" s="592"/>
      <c r="QVD30" s="592"/>
      <c r="QVE30" s="592"/>
      <c r="QVF30" s="592"/>
      <c r="QVG30" s="592"/>
      <c r="QVH30" s="592"/>
      <c r="QVI30" s="592"/>
      <c r="QVJ30" s="592"/>
      <c r="QVK30" s="592"/>
      <c r="QVL30" s="592"/>
      <c r="QVM30" s="592"/>
      <c r="QVN30" s="592"/>
      <c r="QVO30" s="592"/>
      <c r="QVP30" s="592"/>
      <c r="QVQ30" s="592"/>
      <c r="QVR30" s="592"/>
      <c r="QVS30" s="592"/>
      <c r="QVT30" s="592"/>
      <c r="QVU30" s="592"/>
      <c r="QVV30" s="592"/>
      <c r="QVW30" s="592"/>
      <c r="QVX30" s="592"/>
      <c r="QVY30" s="592"/>
      <c r="QVZ30" s="592"/>
      <c r="QWA30" s="592"/>
      <c r="QWB30" s="592"/>
      <c r="QWC30" s="592"/>
      <c r="QWD30" s="592"/>
      <c r="QWE30" s="592"/>
      <c r="QWF30" s="592"/>
      <c r="QWG30" s="592"/>
      <c r="QWH30" s="592"/>
      <c r="QWI30" s="592"/>
      <c r="QWJ30" s="592"/>
      <c r="QWK30" s="592"/>
      <c r="QWL30" s="592"/>
      <c r="QWM30" s="592"/>
      <c r="QWN30" s="592"/>
      <c r="QWO30" s="592"/>
      <c r="QWP30" s="592"/>
      <c r="QWQ30" s="592"/>
      <c r="QWR30" s="592"/>
      <c r="QWS30" s="592"/>
      <c r="QWT30" s="592"/>
      <c r="QWU30" s="592"/>
      <c r="QWV30" s="592"/>
      <c r="QWW30" s="592"/>
      <c r="QWX30" s="592"/>
      <c r="QWY30" s="592"/>
      <c r="QWZ30" s="592"/>
      <c r="QXA30" s="592"/>
      <c r="QXB30" s="592"/>
      <c r="QXC30" s="592"/>
      <c r="QXD30" s="592"/>
      <c r="QXE30" s="592"/>
      <c r="QXF30" s="592"/>
      <c r="QXG30" s="592"/>
      <c r="QXH30" s="592"/>
      <c r="QXI30" s="592"/>
      <c r="QXJ30" s="592"/>
      <c r="QXK30" s="592"/>
      <c r="QXL30" s="592"/>
      <c r="QXM30" s="592"/>
      <c r="QXN30" s="592"/>
      <c r="QXO30" s="592"/>
      <c r="QXP30" s="592"/>
      <c r="QXQ30" s="592"/>
      <c r="QXR30" s="592"/>
      <c r="QXS30" s="592"/>
      <c r="QXT30" s="592"/>
      <c r="QXU30" s="592"/>
      <c r="QXV30" s="592"/>
      <c r="QXW30" s="592"/>
      <c r="QXX30" s="592"/>
      <c r="QXY30" s="592"/>
      <c r="QXZ30" s="592"/>
      <c r="QYA30" s="592"/>
      <c r="QYB30" s="592"/>
      <c r="QYC30" s="592"/>
      <c r="QYD30" s="592"/>
      <c r="QYE30" s="592"/>
      <c r="QYF30" s="592"/>
      <c r="QYG30" s="592"/>
      <c r="QYH30" s="592"/>
      <c r="QYI30" s="592"/>
      <c r="QYJ30" s="592"/>
      <c r="QYK30" s="592"/>
      <c r="QYL30" s="592"/>
      <c r="QYM30" s="592"/>
      <c r="QYN30" s="592"/>
      <c r="QYO30" s="592"/>
      <c r="QYP30" s="592"/>
      <c r="QYQ30" s="592"/>
      <c r="QYR30" s="592"/>
      <c r="QYS30" s="592"/>
      <c r="QYT30" s="592"/>
      <c r="QYU30" s="592"/>
      <c r="QYV30" s="592"/>
      <c r="QYW30" s="592"/>
      <c r="QYX30" s="592"/>
      <c r="QYY30" s="592"/>
      <c r="QYZ30" s="592"/>
      <c r="QZA30" s="592"/>
      <c r="QZB30" s="592"/>
      <c r="QZC30" s="592"/>
      <c r="QZD30" s="592"/>
      <c r="QZE30" s="592"/>
      <c r="QZF30" s="592"/>
      <c r="QZG30" s="592"/>
      <c r="QZH30" s="592"/>
      <c r="QZI30" s="592"/>
      <c r="QZJ30" s="592"/>
      <c r="QZK30" s="592"/>
      <c r="QZL30" s="592"/>
      <c r="QZM30" s="592"/>
      <c r="QZN30" s="592"/>
      <c r="QZO30" s="592"/>
      <c r="QZP30" s="592"/>
      <c r="QZQ30" s="592"/>
      <c r="QZR30" s="592"/>
      <c r="QZS30" s="592"/>
      <c r="QZT30" s="592"/>
      <c r="QZU30" s="592"/>
      <c r="QZV30" s="592"/>
      <c r="QZW30" s="592"/>
      <c r="QZX30" s="592"/>
      <c r="QZY30" s="592"/>
      <c r="QZZ30" s="592"/>
      <c r="RAA30" s="592"/>
      <c r="RAB30" s="592"/>
      <c r="RAC30" s="592"/>
      <c r="RAD30" s="592"/>
      <c r="RAE30" s="592"/>
      <c r="RAF30" s="592"/>
      <c r="RAG30" s="592"/>
      <c r="RAH30" s="592"/>
      <c r="RAI30" s="592"/>
      <c r="RAJ30" s="592"/>
      <c r="RAK30" s="592"/>
      <c r="RAL30" s="592"/>
      <c r="RAM30" s="592"/>
      <c r="RAN30" s="592"/>
      <c r="RAO30" s="592"/>
      <c r="RAP30" s="592"/>
      <c r="RAQ30" s="592"/>
      <c r="RAR30" s="592"/>
      <c r="RAS30" s="592"/>
      <c r="RAT30" s="592"/>
      <c r="RAU30" s="592"/>
      <c r="RAV30" s="592"/>
      <c r="RAW30" s="592"/>
      <c r="RAX30" s="592"/>
      <c r="RAY30" s="592"/>
      <c r="RAZ30" s="592"/>
      <c r="RBA30" s="592"/>
      <c r="RBB30" s="592"/>
      <c r="RBC30" s="592"/>
      <c r="RBD30" s="592"/>
      <c r="RBE30" s="592"/>
      <c r="RBF30" s="592"/>
      <c r="RBG30" s="592"/>
      <c r="RBH30" s="592"/>
      <c r="RBI30" s="592"/>
      <c r="RBJ30" s="592"/>
      <c r="RBK30" s="592"/>
      <c r="RBL30" s="592"/>
      <c r="RBM30" s="592"/>
      <c r="RBN30" s="592"/>
      <c r="RBO30" s="592"/>
      <c r="RBP30" s="592"/>
      <c r="RBQ30" s="592"/>
      <c r="RBR30" s="592"/>
      <c r="RBS30" s="592"/>
      <c r="RBT30" s="592"/>
      <c r="RBU30" s="592"/>
      <c r="RBV30" s="592"/>
      <c r="RBW30" s="592"/>
      <c r="RBX30" s="592"/>
      <c r="RBY30" s="592"/>
      <c r="RBZ30" s="592"/>
      <c r="RCA30" s="592"/>
      <c r="RCB30" s="592"/>
      <c r="RCC30" s="592"/>
      <c r="RCD30" s="592"/>
      <c r="RCE30" s="592"/>
      <c r="RCF30" s="592"/>
      <c r="RCG30" s="592"/>
      <c r="RCH30" s="592"/>
      <c r="RCI30" s="592"/>
      <c r="RCJ30" s="592"/>
      <c r="RCK30" s="592"/>
      <c r="RCL30" s="592"/>
      <c r="RCM30" s="592"/>
      <c r="RCN30" s="592"/>
      <c r="RCO30" s="592"/>
      <c r="RCP30" s="592"/>
      <c r="RCQ30" s="592"/>
      <c r="RCR30" s="592"/>
      <c r="RCS30" s="592"/>
      <c r="RCT30" s="592"/>
      <c r="RCU30" s="592"/>
      <c r="RCV30" s="592"/>
      <c r="RCW30" s="592"/>
      <c r="RCX30" s="592"/>
      <c r="RCY30" s="592"/>
      <c r="RCZ30" s="592"/>
      <c r="RDA30" s="592"/>
      <c r="RDB30" s="592"/>
      <c r="RDC30" s="592"/>
      <c r="RDD30" s="592"/>
      <c r="RDE30" s="592"/>
      <c r="RDF30" s="592"/>
      <c r="RDG30" s="592"/>
      <c r="RDH30" s="592"/>
      <c r="RDI30" s="592"/>
      <c r="RDJ30" s="592"/>
      <c r="RDK30" s="592"/>
      <c r="RDL30" s="592"/>
      <c r="RDM30" s="592"/>
      <c r="RDN30" s="592"/>
      <c r="RDO30" s="592"/>
      <c r="RDP30" s="592"/>
      <c r="RDQ30" s="592"/>
      <c r="RDR30" s="592"/>
      <c r="RDS30" s="592"/>
      <c r="RDT30" s="592"/>
      <c r="RDU30" s="592"/>
      <c r="RDV30" s="592"/>
      <c r="RDW30" s="592"/>
      <c r="RDX30" s="592"/>
      <c r="RDY30" s="592"/>
      <c r="RDZ30" s="592"/>
      <c r="REA30" s="592"/>
      <c r="REB30" s="592"/>
      <c r="REC30" s="592"/>
      <c r="RED30" s="592"/>
      <c r="REE30" s="592"/>
      <c r="REF30" s="592"/>
      <c r="REG30" s="592"/>
      <c r="REH30" s="592"/>
      <c r="REI30" s="592"/>
      <c r="REJ30" s="592"/>
      <c r="REK30" s="592"/>
      <c r="REL30" s="592"/>
      <c r="REM30" s="592"/>
      <c r="REN30" s="592"/>
      <c r="REO30" s="592"/>
      <c r="REP30" s="592"/>
      <c r="REQ30" s="592"/>
      <c r="RER30" s="592"/>
      <c r="RES30" s="592"/>
      <c r="RET30" s="592"/>
      <c r="REU30" s="592"/>
      <c r="REV30" s="592"/>
      <c r="REW30" s="592"/>
      <c r="REX30" s="592"/>
      <c r="REY30" s="592"/>
      <c r="REZ30" s="592"/>
      <c r="RFA30" s="592"/>
      <c r="RFB30" s="592"/>
      <c r="RFC30" s="592"/>
      <c r="RFD30" s="592"/>
      <c r="RFE30" s="592"/>
      <c r="RFF30" s="592"/>
      <c r="RFG30" s="592"/>
      <c r="RFH30" s="592"/>
      <c r="RFI30" s="592"/>
      <c r="RFJ30" s="592"/>
      <c r="RFK30" s="592"/>
      <c r="RFL30" s="592"/>
      <c r="RFM30" s="592"/>
      <c r="RFN30" s="592"/>
      <c r="RFO30" s="592"/>
      <c r="RFP30" s="592"/>
      <c r="RFQ30" s="592"/>
      <c r="RFR30" s="592"/>
      <c r="RFS30" s="592"/>
      <c r="RFT30" s="592"/>
      <c r="RFU30" s="592"/>
      <c r="RFV30" s="592"/>
      <c r="RFW30" s="592"/>
      <c r="RFX30" s="592"/>
      <c r="RFY30" s="592"/>
      <c r="RFZ30" s="592"/>
      <c r="RGA30" s="592"/>
      <c r="RGB30" s="592"/>
      <c r="RGC30" s="592"/>
      <c r="RGD30" s="592"/>
      <c r="RGE30" s="592"/>
      <c r="RGF30" s="592"/>
      <c r="RGG30" s="592"/>
      <c r="RGH30" s="592"/>
      <c r="RGI30" s="592"/>
      <c r="RGJ30" s="592"/>
      <c r="RGK30" s="592"/>
      <c r="RGL30" s="592"/>
      <c r="RGM30" s="592"/>
      <c r="RGN30" s="592"/>
      <c r="RGO30" s="592"/>
      <c r="RGP30" s="592"/>
      <c r="RGQ30" s="592"/>
      <c r="RGR30" s="592"/>
      <c r="RGS30" s="592"/>
      <c r="RGT30" s="592"/>
      <c r="RGU30" s="592"/>
      <c r="RGV30" s="592"/>
      <c r="RGW30" s="592"/>
      <c r="RGX30" s="592"/>
      <c r="RGY30" s="592"/>
      <c r="RGZ30" s="592"/>
      <c r="RHA30" s="592"/>
      <c r="RHB30" s="592"/>
      <c r="RHC30" s="592"/>
      <c r="RHD30" s="592"/>
      <c r="RHE30" s="592"/>
      <c r="RHF30" s="592"/>
      <c r="RHG30" s="592"/>
      <c r="RHH30" s="592"/>
      <c r="RHI30" s="592"/>
      <c r="RHJ30" s="592"/>
      <c r="RHK30" s="592"/>
      <c r="RHL30" s="592"/>
      <c r="RHM30" s="592"/>
      <c r="RHN30" s="592"/>
      <c r="RHO30" s="592"/>
      <c r="RHP30" s="592"/>
      <c r="RHQ30" s="592"/>
      <c r="RHR30" s="592"/>
      <c r="RHS30" s="592"/>
      <c r="RHT30" s="592"/>
      <c r="RHU30" s="592"/>
      <c r="RHV30" s="592"/>
      <c r="RHW30" s="592"/>
      <c r="RHX30" s="592"/>
      <c r="RHY30" s="592"/>
      <c r="RHZ30" s="592"/>
      <c r="RIA30" s="592"/>
      <c r="RIB30" s="592"/>
      <c r="RIC30" s="592"/>
      <c r="RID30" s="592"/>
      <c r="RIE30" s="592"/>
      <c r="RIF30" s="592"/>
      <c r="RIG30" s="592"/>
      <c r="RIH30" s="592"/>
      <c r="RII30" s="592"/>
      <c r="RIJ30" s="592"/>
      <c r="RIK30" s="592"/>
      <c r="RIL30" s="592"/>
      <c r="RIM30" s="592"/>
      <c r="RIN30" s="592"/>
      <c r="RIO30" s="592"/>
      <c r="RIP30" s="592"/>
      <c r="RIQ30" s="592"/>
      <c r="RIR30" s="592"/>
      <c r="RIS30" s="592"/>
      <c r="RIT30" s="592"/>
      <c r="RIU30" s="592"/>
      <c r="RIV30" s="592"/>
      <c r="RIW30" s="592"/>
      <c r="RIX30" s="592"/>
      <c r="RIY30" s="592"/>
      <c r="RIZ30" s="592"/>
      <c r="RJA30" s="592"/>
      <c r="RJB30" s="592"/>
      <c r="RJC30" s="592"/>
      <c r="RJD30" s="592"/>
      <c r="RJE30" s="592"/>
      <c r="RJF30" s="592"/>
      <c r="RJG30" s="592"/>
      <c r="RJH30" s="592"/>
      <c r="RJI30" s="592"/>
      <c r="RJJ30" s="592"/>
      <c r="RJK30" s="592"/>
      <c r="RJL30" s="592"/>
      <c r="RJM30" s="592"/>
      <c r="RJN30" s="592"/>
      <c r="RJO30" s="592"/>
      <c r="RJP30" s="592"/>
      <c r="RJQ30" s="592"/>
      <c r="RJR30" s="592"/>
      <c r="RJS30" s="592"/>
      <c r="RJT30" s="592"/>
      <c r="RJU30" s="592"/>
      <c r="RJV30" s="592"/>
      <c r="RJW30" s="592"/>
      <c r="RJX30" s="592"/>
      <c r="RJY30" s="592"/>
      <c r="RJZ30" s="592"/>
      <c r="RKA30" s="592"/>
      <c r="RKB30" s="592"/>
      <c r="RKC30" s="592"/>
      <c r="RKD30" s="592"/>
      <c r="RKE30" s="592"/>
      <c r="RKF30" s="592"/>
      <c r="RKG30" s="592"/>
      <c r="RKH30" s="592"/>
      <c r="RKI30" s="592"/>
      <c r="RKJ30" s="592"/>
      <c r="RKK30" s="592"/>
      <c r="RKL30" s="592"/>
      <c r="RKM30" s="592"/>
      <c r="RKN30" s="592"/>
      <c r="RKO30" s="592"/>
      <c r="RKP30" s="592"/>
      <c r="RKQ30" s="592"/>
      <c r="RKR30" s="592"/>
      <c r="RKS30" s="592"/>
      <c r="RKT30" s="592"/>
      <c r="RKU30" s="592"/>
      <c r="RKV30" s="592"/>
      <c r="RKW30" s="592"/>
      <c r="RKX30" s="592"/>
      <c r="RKY30" s="592"/>
      <c r="RKZ30" s="592"/>
      <c r="RLA30" s="592"/>
      <c r="RLB30" s="592"/>
      <c r="RLC30" s="592"/>
      <c r="RLD30" s="592"/>
      <c r="RLE30" s="592"/>
      <c r="RLF30" s="592"/>
      <c r="RLG30" s="592"/>
      <c r="RLH30" s="592"/>
      <c r="RLI30" s="592"/>
      <c r="RLJ30" s="592"/>
      <c r="RLK30" s="592"/>
      <c r="RLL30" s="592"/>
      <c r="RLM30" s="592"/>
      <c r="RLN30" s="592"/>
      <c r="RLO30" s="592"/>
      <c r="RLP30" s="592"/>
      <c r="RLQ30" s="592"/>
      <c r="RLR30" s="592"/>
      <c r="RLS30" s="592"/>
      <c r="RLT30" s="592"/>
      <c r="RLU30" s="592"/>
      <c r="RLV30" s="592"/>
      <c r="RLW30" s="592"/>
      <c r="RLX30" s="592"/>
      <c r="RLY30" s="592"/>
      <c r="RLZ30" s="592"/>
      <c r="RMA30" s="592"/>
      <c r="RMB30" s="592"/>
      <c r="RMC30" s="592"/>
      <c r="RMD30" s="592"/>
      <c r="RME30" s="592"/>
      <c r="RMF30" s="592"/>
      <c r="RMG30" s="592"/>
      <c r="RMH30" s="592"/>
      <c r="RMI30" s="592"/>
      <c r="RMJ30" s="592"/>
      <c r="RMK30" s="592"/>
      <c r="RML30" s="592"/>
      <c r="RMM30" s="592"/>
      <c r="RMN30" s="592"/>
      <c r="RMO30" s="592"/>
      <c r="RMP30" s="592"/>
      <c r="RMQ30" s="592"/>
      <c r="RMR30" s="592"/>
      <c r="RMS30" s="592"/>
      <c r="RMT30" s="592"/>
      <c r="RMU30" s="592"/>
      <c r="RMV30" s="592"/>
      <c r="RMW30" s="592"/>
      <c r="RMX30" s="592"/>
      <c r="RMY30" s="592"/>
      <c r="RMZ30" s="592"/>
      <c r="RNA30" s="592"/>
      <c r="RNB30" s="592"/>
      <c r="RNC30" s="592"/>
      <c r="RND30" s="592"/>
      <c r="RNE30" s="592"/>
      <c r="RNF30" s="592"/>
      <c r="RNG30" s="592"/>
      <c r="RNH30" s="592"/>
      <c r="RNI30" s="592"/>
      <c r="RNJ30" s="592"/>
      <c r="RNK30" s="592"/>
      <c r="RNL30" s="592"/>
      <c r="RNM30" s="592"/>
      <c r="RNN30" s="592"/>
      <c r="RNO30" s="592"/>
      <c r="RNP30" s="592"/>
      <c r="RNQ30" s="592"/>
      <c r="RNR30" s="592"/>
      <c r="RNS30" s="592"/>
      <c r="RNT30" s="592"/>
      <c r="RNU30" s="592"/>
      <c r="RNV30" s="592"/>
      <c r="RNW30" s="592"/>
      <c r="RNX30" s="592"/>
      <c r="RNY30" s="592"/>
      <c r="RNZ30" s="592"/>
      <c r="ROA30" s="592"/>
      <c r="ROB30" s="592"/>
      <c r="ROC30" s="592"/>
      <c r="ROD30" s="592"/>
      <c r="ROE30" s="592"/>
      <c r="ROF30" s="592"/>
      <c r="ROG30" s="592"/>
      <c r="ROH30" s="592"/>
      <c r="ROI30" s="592"/>
      <c r="ROJ30" s="592"/>
      <c r="ROK30" s="592"/>
      <c r="ROL30" s="592"/>
      <c r="ROM30" s="592"/>
      <c r="RON30" s="592"/>
      <c r="ROO30" s="592"/>
      <c r="ROP30" s="592"/>
      <c r="ROQ30" s="592"/>
      <c r="ROR30" s="592"/>
      <c r="ROS30" s="592"/>
      <c r="ROT30" s="592"/>
      <c r="ROU30" s="592"/>
      <c r="ROV30" s="592"/>
      <c r="ROW30" s="592"/>
      <c r="ROX30" s="592"/>
      <c r="ROY30" s="592"/>
      <c r="ROZ30" s="592"/>
      <c r="RPA30" s="592"/>
      <c r="RPB30" s="592"/>
      <c r="RPC30" s="592"/>
      <c r="RPD30" s="592"/>
      <c r="RPE30" s="592"/>
      <c r="RPF30" s="592"/>
      <c r="RPG30" s="592"/>
      <c r="RPH30" s="592"/>
      <c r="RPI30" s="592"/>
      <c r="RPJ30" s="592"/>
      <c r="RPK30" s="592"/>
      <c r="RPL30" s="592"/>
      <c r="RPM30" s="592"/>
      <c r="RPN30" s="592"/>
      <c r="RPO30" s="592"/>
      <c r="RPP30" s="592"/>
      <c r="RPQ30" s="592"/>
      <c r="RPR30" s="592"/>
      <c r="RPS30" s="592"/>
      <c r="RPT30" s="592"/>
      <c r="RPU30" s="592"/>
      <c r="RPV30" s="592"/>
      <c r="RPW30" s="592"/>
      <c r="RPX30" s="592"/>
      <c r="RPY30" s="592"/>
      <c r="RPZ30" s="592"/>
      <c r="RQA30" s="592"/>
      <c r="RQB30" s="592"/>
      <c r="RQC30" s="592"/>
      <c r="RQD30" s="592"/>
      <c r="RQE30" s="592"/>
      <c r="RQF30" s="592"/>
      <c r="RQG30" s="592"/>
      <c r="RQH30" s="592"/>
      <c r="RQI30" s="592"/>
      <c r="RQJ30" s="592"/>
      <c r="RQK30" s="592"/>
      <c r="RQL30" s="592"/>
      <c r="RQM30" s="592"/>
      <c r="RQN30" s="592"/>
      <c r="RQO30" s="592"/>
      <c r="RQP30" s="592"/>
      <c r="RQQ30" s="592"/>
      <c r="RQR30" s="592"/>
      <c r="RQS30" s="592"/>
      <c r="RQT30" s="592"/>
      <c r="RQU30" s="592"/>
      <c r="RQV30" s="592"/>
      <c r="RQW30" s="592"/>
      <c r="RQX30" s="592"/>
      <c r="RQY30" s="592"/>
      <c r="RQZ30" s="592"/>
      <c r="RRA30" s="592"/>
      <c r="RRB30" s="592"/>
      <c r="RRC30" s="592"/>
      <c r="RRD30" s="592"/>
      <c r="RRE30" s="592"/>
      <c r="RRF30" s="592"/>
      <c r="RRG30" s="592"/>
      <c r="RRH30" s="592"/>
      <c r="RRI30" s="592"/>
      <c r="RRJ30" s="592"/>
      <c r="RRK30" s="592"/>
      <c r="RRL30" s="592"/>
      <c r="RRM30" s="592"/>
      <c r="RRN30" s="592"/>
      <c r="RRO30" s="592"/>
      <c r="RRP30" s="592"/>
      <c r="RRQ30" s="592"/>
      <c r="RRR30" s="592"/>
      <c r="RRS30" s="592"/>
      <c r="RRT30" s="592"/>
      <c r="RRU30" s="592"/>
      <c r="RRV30" s="592"/>
      <c r="RRW30" s="592"/>
      <c r="RRX30" s="592"/>
      <c r="RRY30" s="592"/>
      <c r="RRZ30" s="592"/>
      <c r="RSA30" s="592"/>
      <c r="RSB30" s="592"/>
      <c r="RSC30" s="592"/>
      <c r="RSD30" s="592"/>
      <c r="RSE30" s="592"/>
      <c r="RSF30" s="592"/>
      <c r="RSG30" s="592"/>
      <c r="RSH30" s="592"/>
      <c r="RSI30" s="592"/>
      <c r="RSJ30" s="592"/>
      <c r="RSK30" s="592"/>
      <c r="RSL30" s="592"/>
      <c r="RSM30" s="592"/>
      <c r="RSN30" s="592"/>
      <c r="RSO30" s="592"/>
      <c r="RSP30" s="592"/>
      <c r="RSQ30" s="592"/>
      <c r="RSR30" s="592"/>
      <c r="RSS30" s="592"/>
      <c r="RST30" s="592"/>
      <c r="RSU30" s="592"/>
      <c r="RSV30" s="592"/>
      <c r="RSW30" s="592"/>
      <c r="RSX30" s="592"/>
      <c r="RSY30" s="592"/>
      <c r="RSZ30" s="592"/>
      <c r="RTA30" s="592"/>
      <c r="RTB30" s="592"/>
      <c r="RTC30" s="592"/>
      <c r="RTD30" s="592"/>
      <c r="RTE30" s="592"/>
      <c r="RTF30" s="592"/>
      <c r="RTG30" s="592"/>
      <c r="RTH30" s="592"/>
      <c r="RTI30" s="592"/>
      <c r="RTJ30" s="592"/>
      <c r="RTK30" s="592"/>
      <c r="RTL30" s="592"/>
      <c r="RTM30" s="592"/>
      <c r="RTN30" s="592"/>
      <c r="RTO30" s="592"/>
      <c r="RTP30" s="592"/>
      <c r="RTQ30" s="592"/>
      <c r="RTR30" s="592"/>
      <c r="RTS30" s="592"/>
      <c r="RTT30" s="592"/>
      <c r="RTU30" s="592"/>
      <c r="RTV30" s="592"/>
      <c r="RTW30" s="592"/>
      <c r="RTX30" s="592"/>
      <c r="RTY30" s="592"/>
      <c r="RTZ30" s="592"/>
      <c r="RUA30" s="592"/>
      <c r="RUB30" s="592"/>
      <c r="RUC30" s="592"/>
      <c r="RUD30" s="592"/>
      <c r="RUE30" s="592"/>
      <c r="RUF30" s="592"/>
      <c r="RUG30" s="592"/>
      <c r="RUH30" s="592"/>
      <c r="RUI30" s="592"/>
      <c r="RUJ30" s="592"/>
      <c r="RUK30" s="592"/>
      <c r="RUL30" s="592"/>
      <c r="RUM30" s="592"/>
      <c r="RUN30" s="592"/>
      <c r="RUO30" s="592"/>
      <c r="RUP30" s="592"/>
      <c r="RUQ30" s="592"/>
      <c r="RUR30" s="592"/>
      <c r="RUS30" s="592"/>
      <c r="RUT30" s="592"/>
      <c r="RUU30" s="592"/>
      <c r="RUV30" s="592"/>
      <c r="RUW30" s="592"/>
      <c r="RUX30" s="592"/>
      <c r="RUY30" s="592"/>
      <c r="RUZ30" s="592"/>
      <c r="RVA30" s="592"/>
      <c r="RVB30" s="592"/>
      <c r="RVC30" s="592"/>
      <c r="RVD30" s="592"/>
      <c r="RVE30" s="592"/>
      <c r="RVF30" s="592"/>
      <c r="RVG30" s="592"/>
      <c r="RVH30" s="592"/>
      <c r="RVI30" s="592"/>
      <c r="RVJ30" s="592"/>
      <c r="RVK30" s="592"/>
      <c r="RVL30" s="592"/>
      <c r="RVM30" s="592"/>
      <c r="RVN30" s="592"/>
      <c r="RVO30" s="592"/>
      <c r="RVP30" s="592"/>
      <c r="RVQ30" s="592"/>
      <c r="RVR30" s="592"/>
      <c r="RVS30" s="592"/>
      <c r="RVT30" s="592"/>
      <c r="RVU30" s="592"/>
      <c r="RVV30" s="592"/>
      <c r="RVW30" s="592"/>
      <c r="RVX30" s="592"/>
      <c r="RVY30" s="592"/>
      <c r="RVZ30" s="592"/>
      <c r="RWA30" s="592"/>
      <c r="RWB30" s="592"/>
      <c r="RWC30" s="592"/>
      <c r="RWD30" s="592"/>
      <c r="RWE30" s="592"/>
      <c r="RWF30" s="592"/>
      <c r="RWG30" s="592"/>
      <c r="RWH30" s="592"/>
      <c r="RWI30" s="592"/>
      <c r="RWJ30" s="592"/>
      <c r="RWK30" s="592"/>
      <c r="RWL30" s="592"/>
      <c r="RWM30" s="592"/>
      <c r="RWN30" s="592"/>
      <c r="RWO30" s="592"/>
      <c r="RWP30" s="592"/>
      <c r="RWQ30" s="592"/>
      <c r="RWR30" s="592"/>
      <c r="RWS30" s="592"/>
      <c r="RWT30" s="592"/>
      <c r="RWU30" s="592"/>
      <c r="RWV30" s="592"/>
      <c r="RWW30" s="592"/>
      <c r="RWX30" s="592"/>
      <c r="RWY30" s="592"/>
      <c r="RWZ30" s="592"/>
      <c r="RXA30" s="592"/>
      <c r="RXB30" s="592"/>
      <c r="RXC30" s="592"/>
      <c r="RXD30" s="592"/>
      <c r="RXE30" s="592"/>
      <c r="RXF30" s="592"/>
      <c r="RXG30" s="592"/>
      <c r="RXH30" s="592"/>
      <c r="RXI30" s="592"/>
      <c r="RXJ30" s="592"/>
      <c r="RXK30" s="592"/>
      <c r="RXL30" s="592"/>
      <c r="RXM30" s="592"/>
      <c r="RXN30" s="592"/>
      <c r="RXO30" s="592"/>
      <c r="RXP30" s="592"/>
      <c r="RXQ30" s="592"/>
      <c r="RXR30" s="592"/>
      <c r="RXS30" s="592"/>
      <c r="RXT30" s="592"/>
      <c r="RXU30" s="592"/>
      <c r="RXV30" s="592"/>
      <c r="RXW30" s="592"/>
      <c r="RXX30" s="592"/>
      <c r="RXY30" s="592"/>
      <c r="RXZ30" s="592"/>
      <c r="RYA30" s="592"/>
      <c r="RYB30" s="592"/>
      <c r="RYC30" s="592"/>
      <c r="RYD30" s="592"/>
      <c r="RYE30" s="592"/>
      <c r="RYF30" s="592"/>
      <c r="RYG30" s="592"/>
      <c r="RYH30" s="592"/>
      <c r="RYI30" s="592"/>
      <c r="RYJ30" s="592"/>
      <c r="RYK30" s="592"/>
      <c r="RYL30" s="592"/>
      <c r="RYM30" s="592"/>
      <c r="RYN30" s="592"/>
      <c r="RYO30" s="592"/>
      <c r="RYP30" s="592"/>
      <c r="RYQ30" s="592"/>
      <c r="RYR30" s="592"/>
      <c r="RYS30" s="592"/>
      <c r="RYT30" s="592"/>
      <c r="RYU30" s="592"/>
      <c r="RYV30" s="592"/>
      <c r="RYW30" s="592"/>
      <c r="RYX30" s="592"/>
      <c r="RYY30" s="592"/>
      <c r="RYZ30" s="592"/>
      <c r="RZA30" s="592"/>
      <c r="RZB30" s="592"/>
      <c r="RZC30" s="592"/>
      <c r="RZD30" s="592"/>
      <c r="RZE30" s="592"/>
      <c r="RZF30" s="592"/>
      <c r="RZG30" s="592"/>
      <c r="RZH30" s="592"/>
      <c r="RZI30" s="592"/>
      <c r="RZJ30" s="592"/>
      <c r="RZK30" s="592"/>
      <c r="RZL30" s="592"/>
      <c r="RZM30" s="592"/>
      <c r="RZN30" s="592"/>
      <c r="RZO30" s="592"/>
      <c r="RZP30" s="592"/>
      <c r="RZQ30" s="592"/>
      <c r="RZR30" s="592"/>
      <c r="RZS30" s="592"/>
      <c r="RZT30" s="592"/>
      <c r="RZU30" s="592"/>
      <c r="RZV30" s="592"/>
      <c r="RZW30" s="592"/>
      <c r="RZX30" s="592"/>
      <c r="RZY30" s="592"/>
      <c r="RZZ30" s="592"/>
      <c r="SAA30" s="592"/>
      <c r="SAB30" s="592"/>
      <c r="SAC30" s="592"/>
      <c r="SAD30" s="592"/>
      <c r="SAE30" s="592"/>
      <c r="SAF30" s="592"/>
      <c r="SAG30" s="592"/>
      <c r="SAH30" s="592"/>
      <c r="SAI30" s="592"/>
      <c r="SAJ30" s="592"/>
      <c r="SAK30" s="592"/>
      <c r="SAL30" s="592"/>
      <c r="SAM30" s="592"/>
      <c r="SAN30" s="592"/>
      <c r="SAO30" s="592"/>
      <c r="SAP30" s="592"/>
      <c r="SAQ30" s="592"/>
      <c r="SAR30" s="592"/>
      <c r="SAS30" s="592"/>
      <c r="SAT30" s="592"/>
      <c r="SAU30" s="592"/>
      <c r="SAV30" s="592"/>
      <c r="SAW30" s="592"/>
      <c r="SAX30" s="592"/>
      <c r="SAY30" s="592"/>
      <c r="SAZ30" s="592"/>
      <c r="SBA30" s="592"/>
      <c r="SBB30" s="592"/>
      <c r="SBC30" s="592"/>
      <c r="SBD30" s="592"/>
      <c r="SBE30" s="592"/>
      <c r="SBF30" s="592"/>
      <c r="SBG30" s="592"/>
      <c r="SBH30" s="592"/>
      <c r="SBI30" s="592"/>
      <c r="SBJ30" s="592"/>
      <c r="SBK30" s="592"/>
      <c r="SBL30" s="592"/>
      <c r="SBM30" s="592"/>
      <c r="SBN30" s="592"/>
      <c r="SBO30" s="592"/>
      <c r="SBP30" s="592"/>
      <c r="SBQ30" s="592"/>
      <c r="SBR30" s="592"/>
      <c r="SBS30" s="592"/>
      <c r="SBT30" s="592"/>
      <c r="SBU30" s="592"/>
      <c r="SBV30" s="592"/>
      <c r="SBW30" s="592"/>
      <c r="SBX30" s="592"/>
      <c r="SBY30" s="592"/>
      <c r="SBZ30" s="592"/>
      <c r="SCA30" s="592"/>
      <c r="SCB30" s="592"/>
      <c r="SCC30" s="592"/>
      <c r="SCD30" s="592"/>
      <c r="SCE30" s="592"/>
      <c r="SCF30" s="592"/>
      <c r="SCG30" s="592"/>
      <c r="SCH30" s="592"/>
      <c r="SCI30" s="592"/>
      <c r="SCJ30" s="592"/>
      <c r="SCK30" s="592"/>
      <c r="SCL30" s="592"/>
      <c r="SCM30" s="592"/>
      <c r="SCN30" s="592"/>
      <c r="SCO30" s="592"/>
      <c r="SCP30" s="592"/>
      <c r="SCQ30" s="592"/>
      <c r="SCR30" s="592"/>
      <c r="SCS30" s="592"/>
      <c r="SCT30" s="592"/>
      <c r="SCU30" s="592"/>
      <c r="SCV30" s="592"/>
      <c r="SCW30" s="592"/>
      <c r="SCX30" s="592"/>
      <c r="SCY30" s="592"/>
      <c r="SCZ30" s="592"/>
      <c r="SDA30" s="592"/>
      <c r="SDB30" s="592"/>
      <c r="SDC30" s="592"/>
      <c r="SDD30" s="592"/>
      <c r="SDE30" s="592"/>
      <c r="SDF30" s="592"/>
      <c r="SDG30" s="592"/>
      <c r="SDH30" s="592"/>
      <c r="SDI30" s="592"/>
      <c r="SDJ30" s="592"/>
      <c r="SDK30" s="592"/>
      <c r="SDL30" s="592"/>
      <c r="SDM30" s="592"/>
      <c r="SDN30" s="592"/>
      <c r="SDO30" s="592"/>
      <c r="SDP30" s="592"/>
      <c r="SDQ30" s="592"/>
      <c r="SDR30" s="592"/>
      <c r="SDS30" s="592"/>
      <c r="SDT30" s="592"/>
      <c r="SDU30" s="592"/>
      <c r="SDV30" s="592"/>
      <c r="SDW30" s="592"/>
      <c r="SDX30" s="592"/>
      <c r="SDY30" s="592"/>
      <c r="SDZ30" s="592"/>
      <c r="SEA30" s="592"/>
      <c r="SEB30" s="592"/>
      <c r="SEC30" s="592"/>
      <c r="SED30" s="592"/>
      <c r="SEE30" s="592"/>
      <c r="SEF30" s="592"/>
      <c r="SEG30" s="592"/>
      <c r="SEH30" s="592"/>
      <c r="SEI30" s="592"/>
      <c r="SEJ30" s="592"/>
      <c r="SEK30" s="592"/>
      <c r="SEL30" s="592"/>
      <c r="SEM30" s="592"/>
      <c r="SEN30" s="592"/>
      <c r="SEO30" s="592"/>
      <c r="SEP30" s="592"/>
      <c r="SEQ30" s="592"/>
      <c r="SER30" s="592"/>
      <c r="SES30" s="592"/>
      <c r="SET30" s="592"/>
      <c r="SEU30" s="592"/>
      <c r="SEV30" s="592"/>
      <c r="SEW30" s="592"/>
      <c r="SEX30" s="592"/>
      <c r="SEY30" s="592"/>
      <c r="SEZ30" s="592"/>
      <c r="SFA30" s="592"/>
      <c r="SFB30" s="592"/>
      <c r="SFC30" s="592"/>
      <c r="SFD30" s="592"/>
      <c r="SFE30" s="592"/>
      <c r="SFF30" s="592"/>
      <c r="SFG30" s="592"/>
      <c r="SFH30" s="592"/>
      <c r="SFI30" s="592"/>
      <c r="SFJ30" s="592"/>
      <c r="SFK30" s="592"/>
      <c r="SFL30" s="592"/>
      <c r="SFM30" s="592"/>
      <c r="SFN30" s="592"/>
      <c r="SFO30" s="592"/>
      <c r="SFP30" s="592"/>
      <c r="SFQ30" s="592"/>
      <c r="SFR30" s="592"/>
      <c r="SFS30" s="592"/>
      <c r="SFT30" s="592"/>
      <c r="SFU30" s="592"/>
      <c r="SFV30" s="592"/>
      <c r="SFW30" s="592"/>
      <c r="SFX30" s="592"/>
      <c r="SFY30" s="592"/>
      <c r="SFZ30" s="592"/>
      <c r="SGA30" s="592"/>
      <c r="SGB30" s="592"/>
      <c r="SGC30" s="592"/>
      <c r="SGD30" s="592"/>
      <c r="SGE30" s="592"/>
      <c r="SGF30" s="592"/>
      <c r="SGG30" s="592"/>
      <c r="SGH30" s="592"/>
      <c r="SGI30" s="592"/>
      <c r="SGJ30" s="592"/>
      <c r="SGK30" s="592"/>
      <c r="SGL30" s="592"/>
      <c r="SGM30" s="592"/>
      <c r="SGN30" s="592"/>
      <c r="SGO30" s="592"/>
      <c r="SGP30" s="592"/>
      <c r="SGQ30" s="592"/>
      <c r="SGR30" s="592"/>
      <c r="SGS30" s="592"/>
      <c r="SGT30" s="592"/>
      <c r="SGU30" s="592"/>
      <c r="SGV30" s="592"/>
      <c r="SGW30" s="592"/>
      <c r="SGX30" s="592"/>
      <c r="SGY30" s="592"/>
      <c r="SGZ30" s="592"/>
      <c r="SHA30" s="592"/>
      <c r="SHB30" s="592"/>
      <c r="SHC30" s="592"/>
      <c r="SHD30" s="592"/>
      <c r="SHE30" s="592"/>
      <c r="SHF30" s="592"/>
      <c r="SHG30" s="592"/>
      <c r="SHH30" s="592"/>
      <c r="SHI30" s="592"/>
      <c r="SHJ30" s="592"/>
      <c r="SHK30" s="592"/>
      <c r="SHL30" s="592"/>
      <c r="SHM30" s="592"/>
      <c r="SHN30" s="592"/>
      <c r="SHO30" s="592"/>
      <c r="SHP30" s="592"/>
      <c r="SHQ30" s="592"/>
      <c r="SHR30" s="592"/>
      <c r="SHS30" s="592"/>
      <c r="SHT30" s="592"/>
      <c r="SHU30" s="592"/>
      <c r="SHV30" s="592"/>
      <c r="SHW30" s="592"/>
      <c r="SHX30" s="592"/>
      <c r="SHY30" s="592"/>
      <c r="SHZ30" s="592"/>
      <c r="SIA30" s="592"/>
      <c r="SIB30" s="592"/>
      <c r="SIC30" s="592"/>
      <c r="SID30" s="592"/>
      <c r="SIE30" s="592"/>
      <c r="SIF30" s="592"/>
      <c r="SIG30" s="592"/>
      <c r="SIH30" s="592"/>
      <c r="SII30" s="592"/>
      <c r="SIJ30" s="592"/>
      <c r="SIK30" s="592"/>
      <c r="SIL30" s="592"/>
      <c r="SIM30" s="592"/>
      <c r="SIN30" s="592"/>
      <c r="SIO30" s="592"/>
      <c r="SIP30" s="592"/>
      <c r="SIQ30" s="592"/>
      <c r="SIR30" s="592"/>
      <c r="SIS30" s="592"/>
      <c r="SIT30" s="592"/>
      <c r="SIU30" s="592"/>
      <c r="SIV30" s="592"/>
      <c r="SIW30" s="592"/>
      <c r="SIX30" s="592"/>
      <c r="SIY30" s="592"/>
      <c r="SIZ30" s="592"/>
      <c r="SJA30" s="592"/>
      <c r="SJB30" s="592"/>
      <c r="SJC30" s="592"/>
      <c r="SJD30" s="592"/>
      <c r="SJE30" s="592"/>
      <c r="SJF30" s="592"/>
      <c r="SJG30" s="592"/>
      <c r="SJH30" s="592"/>
      <c r="SJI30" s="592"/>
      <c r="SJJ30" s="592"/>
      <c r="SJK30" s="592"/>
      <c r="SJL30" s="592"/>
      <c r="SJM30" s="592"/>
      <c r="SJN30" s="592"/>
      <c r="SJO30" s="592"/>
      <c r="SJP30" s="592"/>
      <c r="SJQ30" s="592"/>
      <c r="SJR30" s="592"/>
      <c r="SJS30" s="592"/>
      <c r="SJT30" s="592"/>
      <c r="SJU30" s="592"/>
      <c r="SJV30" s="592"/>
      <c r="SJW30" s="592"/>
      <c r="SJX30" s="592"/>
      <c r="SJY30" s="592"/>
      <c r="SJZ30" s="592"/>
      <c r="SKA30" s="592"/>
      <c r="SKB30" s="592"/>
      <c r="SKC30" s="592"/>
      <c r="SKD30" s="592"/>
      <c r="SKE30" s="592"/>
      <c r="SKF30" s="592"/>
      <c r="SKG30" s="592"/>
      <c r="SKH30" s="592"/>
      <c r="SKI30" s="592"/>
      <c r="SKJ30" s="592"/>
      <c r="SKK30" s="592"/>
      <c r="SKL30" s="592"/>
      <c r="SKM30" s="592"/>
      <c r="SKN30" s="592"/>
      <c r="SKO30" s="592"/>
      <c r="SKP30" s="592"/>
      <c r="SKQ30" s="592"/>
      <c r="SKR30" s="592"/>
      <c r="SKS30" s="592"/>
      <c r="SKT30" s="592"/>
      <c r="SKU30" s="592"/>
      <c r="SKV30" s="592"/>
      <c r="SKW30" s="592"/>
      <c r="SKX30" s="592"/>
      <c r="SKY30" s="592"/>
      <c r="SKZ30" s="592"/>
      <c r="SLA30" s="592"/>
      <c r="SLB30" s="592"/>
      <c r="SLC30" s="592"/>
      <c r="SLD30" s="592"/>
      <c r="SLE30" s="592"/>
      <c r="SLF30" s="592"/>
      <c r="SLG30" s="592"/>
      <c r="SLH30" s="592"/>
      <c r="SLI30" s="592"/>
      <c r="SLJ30" s="592"/>
      <c r="SLK30" s="592"/>
      <c r="SLL30" s="592"/>
      <c r="SLM30" s="592"/>
      <c r="SLN30" s="592"/>
      <c r="SLO30" s="592"/>
      <c r="SLP30" s="592"/>
      <c r="SLQ30" s="592"/>
      <c r="SLR30" s="592"/>
      <c r="SLS30" s="592"/>
      <c r="SLT30" s="592"/>
      <c r="SLU30" s="592"/>
      <c r="SLV30" s="592"/>
      <c r="SLW30" s="592"/>
      <c r="SLX30" s="592"/>
      <c r="SLY30" s="592"/>
      <c r="SLZ30" s="592"/>
      <c r="SMA30" s="592"/>
      <c r="SMB30" s="592"/>
      <c r="SMC30" s="592"/>
      <c r="SMD30" s="592"/>
      <c r="SME30" s="592"/>
      <c r="SMF30" s="592"/>
      <c r="SMG30" s="592"/>
      <c r="SMH30" s="592"/>
      <c r="SMI30" s="592"/>
      <c r="SMJ30" s="592"/>
      <c r="SMK30" s="592"/>
      <c r="SML30" s="592"/>
      <c r="SMM30" s="592"/>
      <c r="SMN30" s="592"/>
      <c r="SMO30" s="592"/>
      <c r="SMP30" s="592"/>
      <c r="SMQ30" s="592"/>
      <c r="SMR30" s="592"/>
      <c r="SMS30" s="592"/>
      <c r="SMT30" s="592"/>
      <c r="SMU30" s="592"/>
      <c r="SMV30" s="592"/>
      <c r="SMW30" s="592"/>
      <c r="SMX30" s="592"/>
      <c r="SMY30" s="592"/>
      <c r="SMZ30" s="592"/>
      <c r="SNA30" s="592"/>
      <c r="SNB30" s="592"/>
      <c r="SNC30" s="592"/>
      <c r="SND30" s="592"/>
      <c r="SNE30" s="592"/>
      <c r="SNF30" s="592"/>
      <c r="SNG30" s="592"/>
      <c r="SNH30" s="592"/>
      <c r="SNI30" s="592"/>
      <c r="SNJ30" s="592"/>
      <c r="SNK30" s="592"/>
      <c r="SNL30" s="592"/>
      <c r="SNM30" s="592"/>
      <c r="SNN30" s="592"/>
      <c r="SNO30" s="592"/>
      <c r="SNP30" s="592"/>
      <c r="SNQ30" s="592"/>
      <c r="SNR30" s="592"/>
      <c r="SNS30" s="592"/>
      <c r="SNT30" s="592"/>
      <c r="SNU30" s="592"/>
      <c r="SNV30" s="592"/>
      <c r="SNW30" s="592"/>
      <c r="SNX30" s="592"/>
      <c r="SNY30" s="592"/>
      <c r="SNZ30" s="592"/>
      <c r="SOA30" s="592"/>
      <c r="SOB30" s="592"/>
      <c r="SOC30" s="592"/>
      <c r="SOD30" s="592"/>
      <c r="SOE30" s="592"/>
      <c r="SOF30" s="592"/>
      <c r="SOG30" s="592"/>
      <c r="SOH30" s="592"/>
      <c r="SOI30" s="592"/>
      <c r="SOJ30" s="592"/>
      <c r="SOK30" s="592"/>
      <c r="SOL30" s="592"/>
      <c r="SOM30" s="592"/>
      <c r="SON30" s="592"/>
      <c r="SOO30" s="592"/>
      <c r="SOP30" s="592"/>
      <c r="SOQ30" s="592"/>
      <c r="SOR30" s="592"/>
      <c r="SOS30" s="592"/>
      <c r="SOT30" s="592"/>
      <c r="SOU30" s="592"/>
      <c r="SOV30" s="592"/>
      <c r="SOW30" s="592"/>
      <c r="SOX30" s="592"/>
      <c r="SOY30" s="592"/>
      <c r="SOZ30" s="592"/>
      <c r="SPA30" s="592"/>
      <c r="SPB30" s="592"/>
      <c r="SPC30" s="592"/>
      <c r="SPD30" s="592"/>
      <c r="SPE30" s="592"/>
      <c r="SPF30" s="592"/>
      <c r="SPG30" s="592"/>
      <c r="SPH30" s="592"/>
      <c r="SPI30" s="592"/>
      <c r="SPJ30" s="592"/>
      <c r="SPK30" s="592"/>
      <c r="SPL30" s="592"/>
      <c r="SPM30" s="592"/>
      <c r="SPN30" s="592"/>
      <c r="SPO30" s="592"/>
      <c r="SPP30" s="592"/>
      <c r="SPQ30" s="592"/>
      <c r="SPR30" s="592"/>
      <c r="SPS30" s="592"/>
      <c r="SPT30" s="592"/>
      <c r="SPU30" s="592"/>
      <c r="SPV30" s="592"/>
      <c r="SPW30" s="592"/>
      <c r="SPX30" s="592"/>
      <c r="SPY30" s="592"/>
      <c r="SPZ30" s="592"/>
      <c r="SQA30" s="592"/>
      <c r="SQB30" s="592"/>
      <c r="SQC30" s="592"/>
      <c r="SQD30" s="592"/>
      <c r="SQE30" s="592"/>
      <c r="SQF30" s="592"/>
      <c r="SQG30" s="592"/>
      <c r="SQH30" s="592"/>
      <c r="SQI30" s="592"/>
      <c r="SQJ30" s="592"/>
      <c r="SQK30" s="592"/>
      <c r="SQL30" s="592"/>
      <c r="SQM30" s="592"/>
      <c r="SQN30" s="592"/>
      <c r="SQO30" s="592"/>
      <c r="SQP30" s="592"/>
      <c r="SQQ30" s="592"/>
      <c r="SQR30" s="592"/>
      <c r="SQS30" s="592"/>
      <c r="SQT30" s="592"/>
      <c r="SQU30" s="592"/>
      <c r="SQV30" s="592"/>
      <c r="SQW30" s="592"/>
      <c r="SQX30" s="592"/>
      <c r="SQY30" s="592"/>
      <c r="SQZ30" s="592"/>
      <c r="SRA30" s="592"/>
      <c r="SRB30" s="592"/>
      <c r="SRC30" s="592"/>
      <c r="SRD30" s="592"/>
      <c r="SRE30" s="592"/>
      <c r="SRF30" s="592"/>
      <c r="SRG30" s="592"/>
      <c r="SRH30" s="592"/>
      <c r="SRI30" s="592"/>
      <c r="SRJ30" s="592"/>
      <c r="SRK30" s="592"/>
      <c r="SRL30" s="592"/>
      <c r="SRM30" s="592"/>
      <c r="SRN30" s="592"/>
      <c r="SRO30" s="592"/>
      <c r="SRP30" s="592"/>
      <c r="SRQ30" s="592"/>
      <c r="SRR30" s="592"/>
      <c r="SRS30" s="592"/>
      <c r="SRT30" s="592"/>
      <c r="SRU30" s="592"/>
      <c r="SRV30" s="592"/>
      <c r="SRW30" s="592"/>
      <c r="SRX30" s="592"/>
      <c r="SRY30" s="592"/>
      <c r="SRZ30" s="592"/>
      <c r="SSA30" s="592"/>
      <c r="SSB30" s="592"/>
      <c r="SSC30" s="592"/>
      <c r="SSD30" s="592"/>
      <c r="SSE30" s="592"/>
      <c r="SSF30" s="592"/>
      <c r="SSG30" s="592"/>
      <c r="SSH30" s="592"/>
      <c r="SSI30" s="592"/>
      <c r="SSJ30" s="592"/>
      <c r="SSK30" s="592"/>
      <c r="SSL30" s="592"/>
      <c r="SSM30" s="592"/>
      <c r="SSN30" s="592"/>
      <c r="SSO30" s="592"/>
      <c r="SSP30" s="592"/>
      <c r="SSQ30" s="592"/>
      <c r="SSR30" s="592"/>
      <c r="SSS30" s="592"/>
      <c r="SST30" s="592"/>
      <c r="SSU30" s="592"/>
      <c r="SSV30" s="592"/>
      <c r="SSW30" s="592"/>
      <c r="SSX30" s="592"/>
      <c r="SSY30" s="592"/>
      <c r="SSZ30" s="592"/>
      <c r="STA30" s="592"/>
      <c r="STB30" s="592"/>
      <c r="STC30" s="592"/>
      <c r="STD30" s="592"/>
      <c r="STE30" s="592"/>
      <c r="STF30" s="592"/>
      <c r="STG30" s="592"/>
      <c r="STH30" s="592"/>
      <c r="STI30" s="592"/>
      <c r="STJ30" s="592"/>
      <c r="STK30" s="592"/>
      <c r="STL30" s="592"/>
      <c r="STM30" s="592"/>
      <c r="STN30" s="592"/>
      <c r="STO30" s="592"/>
      <c r="STP30" s="592"/>
      <c r="STQ30" s="592"/>
      <c r="STR30" s="592"/>
      <c r="STS30" s="592"/>
      <c r="STT30" s="592"/>
      <c r="STU30" s="592"/>
      <c r="STV30" s="592"/>
      <c r="STW30" s="592"/>
      <c r="STX30" s="592"/>
      <c r="STY30" s="592"/>
      <c r="STZ30" s="592"/>
      <c r="SUA30" s="592"/>
      <c r="SUB30" s="592"/>
      <c r="SUC30" s="592"/>
      <c r="SUD30" s="592"/>
      <c r="SUE30" s="592"/>
      <c r="SUF30" s="592"/>
      <c r="SUG30" s="592"/>
      <c r="SUH30" s="592"/>
      <c r="SUI30" s="592"/>
      <c r="SUJ30" s="592"/>
      <c r="SUK30" s="592"/>
      <c r="SUL30" s="592"/>
      <c r="SUM30" s="592"/>
      <c r="SUN30" s="592"/>
      <c r="SUO30" s="592"/>
      <c r="SUP30" s="592"/>
      <c r="SUQ30" s="592"/>
      <c r="SUR30" s="592"/>
      <c r="SUS30" s="592"/>
      <c r="SUT30" s="592"/>
      <c r="SUU30" s="592"/>
      <c r="SUV30" s="592"/>
      <c r="SUW30" s="592"/>
      <c r="SUX30" s="592"/>
      <c r="SUY30" s="592"/>
      <c r="SUZ30" s="592"/>
      <c r="SVA30" s="592"/>
      <c r="SVB30" s="592"/>
      <c r="SVC30" s="592"/>
      <c r="SVD30" s="592"/>
      <c r="SVE30" s="592"/>
      <c r="SVF30" s="592"/>
      <c r="SVG30" s="592"/>
      <c r="SVH30" s="592"/>
      <c r="SVI30" s="592"/>
      <c r="SVJ30" s="592"/>
      <c r="SVK30" s="592"/>
      <c r="SVL30" s="592"/>
      <c r="SVM30" s="592"/>
      <c r="SVN30" s="592"/>
      <c r="SVO30" s="592"/>
      <c r="SVP30" s="592"/>
      <c r="SVQ30" s="592"/>
      <c r="SVR30" s="592"/>
      <c r="SVS30" s="592"/>
      <c r="SVT30" s="592"/>
      <c r="SVU30" s="592"/>
      <c r="SVV30" s="592"/>
      <c r="SVW30" s="592"/>
      <c r="SVX30" s="592"/>
      <c r="SVY30" s="592"/>
      <c r="SVZ30" s="592"/>
      <c r="SWA30" s="592"/>
      <c r="SWB30" s="592"/>
      <c r="SWC30" s="592"/>
      <c r="SWD30" s="592"/>
      <c r="SWE30" s="592"/>
      <c r="SWF30" s="592"/>
      <c r="SWG30" s="592"/>
      <c r="SWH30" s="592"/>
      <c r="SWI30" s="592"/>
      <c r="SWJ30" s="592"/>
      <c r="SWK30" s="592"/>
      <c r="SWL30" s="592"/>
      <c r="SWM30" s="592"/>
      <c r="SWN30" s="592"/>
      <c r="SWO30" s="592"/>
      <c r="SWP30" s="592"/>
      <c r="SWQ30" s="592"/>
      <c r="SWR30" s="592"/>
      <c r="SWS30" s="592"/>
      <c r="SWT30" s="592"/>
      <c r="SWU30" s="592"/>
      <c r="SWV30" s="592"/>
      <c r="SWW30" s="592"/>
      <c r="SWX30" s="592"/>
      <c r="SWY30" s="592"/>
      <c r="SWZ30" s="592"/>
      <c r="SXA30" s="592"/>
      <c r="SXB30" s="592"/>
      <c r="SXC30" s="592"/>
      <c r="SXD30" s="592"/>
      <c r="SXE30" s="592"/>
      <c r="SXF30" s="592"/>
      <c r="SXG30" s="592"/>
      <c r="SXH30" s="592"/>
      <c r="SXI30" s="592"/>
      <c r="SXJ30" s="592"/>
      <c r="SXK30" s="592"/>
      <c r="SXL30" s="592"/>
      <c r="SXM30" s="592"/>
      <c r="SXN30" s="592"/>
      <c r="SXO30" s="592"/>
      <c r="SXP30" s="592"/>
      <c r="SXQ30" s="592"/>
      <c r="SXR30" s="592"/>
      <c r="SXS30" s="592"/>
      <c r="SXT30" s="592"/>
      <c r="SXU30" s="592"/>
      <c r="SXV30" s="592"/>
      <c r="SXW30" s="592"/>
      <c r="SXX30" s="592"/>
      <c r="SXY30" s="592"/>
      <c r="SXZ30" s="592"/>
      <c r="SYA30" s="592"/>
      <c r="SYB30" s="592"/>
      <c r="SYC30" s="592"/>
      <c r="SYD30" s="592"/>
      <c r="SYE30" s="592"/>
      <c r="SYF30" s="592"/>
      <c r="SYG30" s="592"/>
      <c r="SYH30" s="592"/>
      <c r="SYI30" s="592"/>
      <c r="SYJ30" s="592"/>
      <c r="SYK30" s="592"/>
      <c r="SYL30" s="592"/>
      <c r="SYM30" s="592"/>
      <c r="SYN30" s="592"/>
      <c r="SYO30" s="592"/>
      <c r="SYP30" s="592"/>
      <c r="SYQ30" s="592"/>
      <c r="SYR30" s="592"/>
      <c r="SYS30" s="592"/>
      <c r="SYT30" s="592"/>
      <c r="SYU30" s="592"/>
      <c r="SYV30" s="592"/>
      <c r="SYW30" s="592"/>
      <c r="SYX30" s="592"/>
      <c r="SYY30" s="592"/>
      <c r="SYZ30" s="592"/>
      <c r="SZA30" s="592"/>
      <c r="SZB30" s="592"/>
      <c r="SZC30" s="592"/>
      <c r="SZD30" s="592"/>
      <c r="SZE30" s="592"/>
      <c r="SZF30" s="592"/>
      <c r="SZG30" s="592"/>
      <c r="SZH30" s="592"/>
      <c r="SZI30" s="592"/>
      <c r="SZJ30" s="592"/>
      <c r="SZK30" s="592"/>
      <c r="SZL30" s="592"/>
      <c r="SZM30" s="592"/>
      <c r="SZN30" s="592"/>
      <c r="SZO30" s="592"/>
      <c r="SZP30" s="592"/>
      <c r="SZQ30" s="592"/>
      <c r="SZR30" s="592"/>
      <c r="SZS30" s="592"/>
      <c r="SZT30" s="592"/>
      <c r="SZU30" s="592"/>
      <c r="SZV30" s="592"/>
      <c r="SZW30" s="592"/>
      <c r="SZX30" s="592"/>
      <c r="SZY30" s="592"/>
      <c r="SZZ30" s="592"/>
      <c r="TAA30" s="592"/>
      <c r="TAB30" s="592"/>
      <c r="TAC30" s="592"/>
      <c r="TAD30" s="592"/>
      <c r="TAE30" s="592"/>
      <c r="TAF30" s="592"/>
      <c r="TAG30" s="592"/>
      <c r="TAH30" s="592"/>
      <c r="TAI30" s="592"/>
      <c r="TAJ30" s="592"/>
      <c r="TAK30" s="592"/>
      <c r="TAL30" s="592"/>
      <c r="TAM30" s="592"/>
      <c r="TAN30" s="592"/>
      <c r="TAO30" s="592"/>
      <c r="TAP30" s="592"/>
      <c r="TAQ30" s="592"/>
      <c r="TAR30" s="592"/>
      <c r="TAS30" s="592"/>
      <c r="TAT30" s="592"/>
      <c r="TAU30" s="592"/>
      <c r="TAV30" s="592"/>
      <c r="TAW30" s="592"/>
      <c r="TAX30" s="592"/>
      <c r="TAY30" s="592"/>
      <c r="TAZ30" s="592"/>
      <c r="TBA30" s="592"/>
      <c r="TBB30" s="592"/>
      <c r="TBC30" s="592"/>
      <c r="TBD30" s="592"/>
      <c r="TBE30" s="592"/>
      <c r="TBF30" s="592"/>
      <c r="TBG30" s="592"/>
      <c r="TBH30" s="592"/>
      <c r="TBI30" s="592"/>
      <c r="TBJ30" s="592"/>
      <c r="TBK30" s="592"/>
      <c r="TBL30" s="592"/>
      <c r="TBM30" s="592"/>
      <c r="TBN30" s="592"/>
      <c r="TBO30" s="592"/>
      <c r="TBP30" s="592"/>
      <c r="TBQ30" s="592"/>
      <c r="TBR30" s="592"/>
      <c r="TBS30" s="592"/>
      <c r="TBT30" s="592"/>
      <c r="TBU30" s="592"/>
      <c r="TBV30" s="592"/>
      <c r="TBW30" s="592"/>
      <c r="TBX30" s="592"/>
      <c r="TBY30" s="592"/>
      <c r="TBZ30" s="592"/>
      <c r="TCA30" s="592"/>
      <c r="TCB30" s="592"/>
      <c r="TCC30" s="592"/>
      <c r="TCD30" s="592"/>
      <c r="TCE30" s="592"/>
      <c r="TCF30" s="592"/>
      <c r="TCG30" s="592"/>
      <c r="TCH30" s="592"/>
      <c r="TCI30" s="592"/>
      <c r="TCJ30" s="592"/>
      <c r="TCK30" s="592"/>
      <c r="TCL30" s="592"/>
      <c r="TCM30" s="592"/>
      <c r="TCN30" s="592"/>
      <c r="TCO30" s="592"/>
      <c r="TCP30" s="592"/>
      <c r="TCQ30" s="592"/>
      <c r="TCR30" s="592"/>
      <c r="TCS30" s="592"/>
      <c r="TCT30" s="592"/>
      <c r="TCU30" s="592"/>
      <c r="TCV30" s="592"/>
      <c r="TCW30" s="592"/>
      <c r="TCX30" s="592"/>
      <c r="TCY30" s="592"/>
      <c r="TCZ30" s="592"/>
      <c r="TDA30" s="592"/>
      <c r="TDB30" s="592"/>
      <c r="TDC30" s="592"/>
      <c r="TDD30" s="592"/>
      <c r="TDE30" s="592"/>
      <c r="TDF30" s="592"/>
      <c r="TDG30" s="592"/>
      <c r="TDH30" s="592"/>
      <c r="TDI30" s="592"/>
      <c r="TDJ30" s="592"/>
      <c r="TDK30" s="592"/>
      <c r="TDL30" s="592"/>
      <c r="TDM30" s="592"/>
      <c r="TDN30" s="592"/>
      <c r="TDO30" s="592"/>
      <c r="TDP30" s="592"/>
      <c r="TDQ30" s="592"/>
      <c r="TDR30" s="592"/>
      <c r="TDS30" s="592"/>
      <c r="TDT30" s="592"/>
      <c r="TDU30" s="592"/>
      <c r="TDV30" s="592"/>
      <c r="TDW30" s="592"/>
      <c r="TDX30" s="592"/>
      <c r="TDY30" s="592"/>
      <c r="TDZ30" s="592"/>
      <c r="TEA30" s="592"/>
      <c r="TEB30" s="592"/>
      <c r="TEC30" s="592"/>
      <c r="TED30" s="592"/>
      <c r="TEE30" s="592"/>
      <c r="TEF30" s="592"/>
      <c r="TEG30" s="592"/>
      <c r="TEH30" s="592"/>
      <c r="TEI30" s="592"/>
      <c r="TEJ30" s="592"/>
      <c r="TEK30" s="592"/>
      <c r="TEL30" s="592"/>
      <c r="TEM30" s="592"/>
      <c r="TEN30" s="592"/>
      <c r="TEO30" s="592"/>
      <c r="TEP30" s="592"/>
      <c r="TEQ30" s="592"/>
      <c r="TER30" s="592"/>
      <c r="TES30" s="592"/>
      <c r="TET30" s="592"/>
      <c r="TEU30" s="592"/>
      <c r="TEV30" s="592"/>
      <c r="TEW30" s="592"/>
      <c r="TEX30" s="592"/>
      <c r="TEY30" s="592"/>
      <c r="TEZ30" s="592"/>
      <c r="TFA30" s="592"/>
      <c r="TFB30" s="592"/>
      <c r="TFC30" s="592"/>
      <c r="TFD30" s="592"/>
      <c r="TFE30" s="592"/>
      <c r="TFF30" s="592"/>
      <c r="TFG30" s="592"/>
      <c r="TFH30" s="592"/>
      <c r="TFI30" s="592"/>
      <c r="TFJ30" s="592"/>
      <c r="TFK30" s="592"/>
      <c r="TFL30" s="592"/>
      <c r="TFM30" s="592"/>
      <c r="TFN30" s="592"/>
      <c r="TFO30" s="592"/>
      <c r="TFP30" s="592"/>
      <c r="TFQ30" s="592"/>
      <c r="TFR30" s="592"/>
      <c r="TFS30" s="592"/>
      <c r="TFT30" s="592"/>
      <c r="TFU30" s="592"/>
      <c r="TFV30" s="592"/>
      <c r="TFW30" s="592"/>
      <c r="TFX30" s="592"/>
      <c r="TFY30" s="592"/>
      <c r="TFZ30" s="592"/>
      <c r="TGA30" s="592"/>
      <c r="TGB30" s="592"/>
      <c r="TGC30" s="592"/>
      <c r="TGD30" s="592"/>
      <c r="TGE30" s="592"/>
      <c r="TGF30" s="592"/>
      <c r="TGG30" s="592"/>
      <c r="TGH30" s="592"/>
      <c r="TGI30" s="592"/>
      <c r="TGJ30" s="592"/>
      <c r="TGK30" s="592"/>
      <c r="TGL30" s="592"/>
      <c r="TGM30" s="592"/>
      <c r="TGN30" s="592"/>
      <c r="TGO30" s="592"/>
      <c r="TGP30" s="592"/>
      <c r="TGQ30" s="592"/>
      <c r="TGR30" s="592"/>
      <c r="TGS30" s="592"/>
      <c r="TGT30" s="592"/>
      <c r="TGU30" s="592"/>
      <c r="TGV30" s="592"/>
      <c r="TGW30" s="592"/>
      <c r="TGX30" s="592"/>
      <c r="TGY30" s="592"/>
      <c r="TGZ30" s="592"/>
      <c r="THA30" s="592"/>
      <c r="THB30" s="592"/>
      <c r="THC30" s="592"/>
      <c r="THD30" s="592"/>
      <c r="THE30" s="592"/>
      <c r="THF30" s="592"/>
      <c r="THG30" s="592"/>
      <c r="THH30" s="592"/>
      <c r="THI30" s="592"/>
      <c r="THJ30" s="592"/>
      <c r="THK30" s="592"/>
      <c r="THL30" s="592"/>
      <c r="THM30" s="592"/>
      <c r="THN30" s="592"/>
      <c r="THO30" s="592"/>
      <c r="THP30" s="592"/>
      <c r="THQ30" s="592"/>
      <c r="THR30" s="592"/>
      <c r="THS30" s="592"/>
      <c r="THT30" s="592"/>
      <c r="THU30" s="592"/>
      <c r="THV30" s="592"/>
      <c r="THW30" s="592"/>
      <c r="THX30" s="592"/>
      <c r="THY30" s="592"/>
      <c r="THZ30" s="592"/>
      <c r="TIA30" s="592"/>
      <c r="TIB30" s="592"/>
      <c r="TIC30" s="592"/>
      <c r="TID30" s="592"/>
      <c r="TIE30" s="592"/>
      <c r="TIF30" s="592"/>
      <c r="TIG30" s="592"/>
      <c r="TIH30" s="592"/>
      <c r="TII30" s="592"/>
      <c r="TIJ30" s="592"/>
      <c r="TIK30" s="592"/>
      <c r="TIL30" s="592"/>
      <c r="TIM30" s="592"/>
      <c r="TIN30" s="592"/>
      <c r="TIO30" s="592"/>
      <c r="TIP30" s="592"/>
      <c r="TIQ30" s="592"/>
      <c r="TIR30" s="592"/>
      <c r="TIS30" s="592"/>
      <c r="TIT30" s="592"/>
      <c r="TIU30" s="592"/>
      <c r="TIV30" s="592"/>
      <c r="TIW30" s="592"/>
      <c r="TIX30" s="592"/>
      <c r="TIY30" s="592"/>
      <c r="TIZ30" s="592"/>
      <c r="TJA30" s="592"/>
      <c r="TJB30" s="592"/>
      <c r="TJC30" s="592"/>
      <c r="TJD30" s="592"/>
      <c r="TJE30" s="592"/>
      <c r="TJF30" s="592"/>
      <c r="TJG30" s="592"/>
      <c r="TJH30" s="592"/>
      <c r="TJI30" s="592"/>
      <c r="TJJ30" s="592"/>
      <c r="TJK30" s="592"/>
      <c r="TJL30" s="592"/>
      <c r="TJM30" s="592"/>
      <c r="TJN30" s="592"/>
      <c r="TJO30" s="592"/>
      <c r="TJP30" s="592"/>
      <c r="TJQ30" s="592"/>
      <c r="TJR30" s="592"/>
      <c r="TJS30" s="592"/>
      <c r="TJT30" s="592"/>
      <c r="TJU30" s="592"/>
      <c r="TJV30" s="592"/>
      <c r="TJW30" s="592"/>
      <c r="TJX30" s="592"/>
      <c r="TJY30" s="592"/>
      <c r="TJZ30" s="592"/>
      <c r="TKA30" s="592"/>
      <c r="TKB30" s="592"/>
      <c r="TKC30" s="592"/>
      <c r="TKD30" s="592"/>
      <c r="TKE30" s="592"/>
      <c r="TKF30" s="592"/>
      <c r="TKG30" s="592"/>
      <c r="TKH30" s="592"/>
      <c r="TKI30" s="592"/>
      <c r="TKJ30" s="592"/>
      <c r="TKK30" s="592"/>
      <c r="TKL30" s="592"/>
      <c r="TKM30" s="592"/>
      <c r="TKN30" s="592"/>
      <c r="TKO30" s="592"/>
      <c r="TKP30" s="592"/>
      <c r="TKQ30" s="592"/>
      <c r="TKR30" s="592"/>
      <c r="TKS30" s="592"/>
      <c r="TKT30" s="592"/>
      <c r="TKU30" s="592"/>
      <c r="TKV30" s="592"/>
      <c r="TKW30" s="592"/>
      <c r="TKX30" s="592"/>
      <c r="TKY30" s="592"/>
      <c r="TKZ30" s="592"/>
      <c r="TLA30" s="592"/>
      <c r="TLB30" s="592"/>
      <c r="TLC30" s="592"/>
      <c r="TLD30" s="592"/>
      <c r="TLE30" s="592"/>
      <c r="TLF30" s="592"/>
      <c r="TLG30" s="592"/>
      <c r="TLH30" s="592"/>
      <c r="TLI30" s="592"/>
      <c r="TLJ30" s="592"/>
      <c r="TLK30" s="592"/>
      <c r="TLL30" s="592"/>
      <c r="TLM30" s="592"/>
      <c r="TLN30" s="592"/>
      <c r="TLO30" s="592"/>
      <c r="TLP30" s="592"/>
      <c r="TLQ30" s="592"/>
      <c r="TLR30" s="592"/>
      <c r="TLS30" s="592"/>
      <c r="TLT30" s="592"/>
      <c r="TLU30" s="592"/>
      <c r="TLV30" s="592"/>
      <c r="TLW30" s="592"/>
      <c r="TLX30" s="592"/>
      <c r="TLY30" s="592"/>
      <c r="TLZ30" s="592"/>
      <c r="TMA30" s="592"/>
      <c r="TMB30" s="592"/>
      <c r="TMC30" s="592"/>
      <c r="TMD30" s="592"/>
      <c r="TME30" s="592"/>
      <c r="TMF30" s="592"/>
      <c r="TMG30" s="592"/>
      <c r="TMH30" s="592"/>
      <c r="TMI30" s="592"/>
      <c r="TMJ30" s="592"/>
      <c r="TMK30" s="592"/>
      <c r="TML30" s="592"/>
      <c r="TMM30" s="592"/>
      <c r="TMN30" s="592"/>
      <c r="TMO30" s="592"/>
      <c r="TMP30" s="592"/>
      <c r="TMQ30" s="592"/>
      <c r="TMR30" s="592"/>
      <c r="TMS30" s="592"/>
      <c r="TMT30" s="592"/>
      <c r="TMU30" s="592"/>
      <c r="TMV30" s="592"/>
      <c r="TMW30" s="592"/>
      <c r="TMX30" s="592"/>
      <c r="TMY30" s="592"/>
      <c r="TMZ30" s="592"/>
      <c r="TNA30" s="592"/>
      <c r="TNB30" s="592"/>
      <c r="TNC30" s="592"/>
      <c r="TND30" s="592"/>
      <c r="TNE30" s="592"/>
      <c r="TNF30" s="592"/>
      <c r="TNG30" s="592"/>
      <c r="TNH30" s="592"/>
      <c r="TNI30" s="592"/>
      <c r="TNJ30" s="592"/>
      <c r="TNK30" s="592"/>
      <c r="TNL30" s="592"/>
      <c r="TNM30" s="592"/>
      <c r="TNN30" s="592"/>
      <c r="TNO30" s="592"/>
      <c r="TNP30" s="592"/>
      <c r="TNQ30" s="592"/>
      <c r="TNR30" s="592"/>
      <c r="TNS30" s="592"/>
      <c r="TNT30" s="592"/>
      <c r="TNU30" s="592"/>
      <c r="TNV30" s="592"/>
      <c r="TNW30" s="592"/>
      <c r="TNX30" s="592"/>
      <c r="TNY30" s="592"/>
      <c r="TNZ30" s="592"/>
      <c r="TOA30" s="592"/>
      <c r="TOB30" s="592"/>
      <c r="TOC30" s="592"/>
      <c r="TOD30" s="592"/>
      <c r="TOE30" s="592"/>
      <c r="TOF30" s="592"/>
      <c r="TOG30" s="592"/>
      <c r="TOH30" s="592"/>
      <c r="TOI30" s="592"/>
      <c r="TOJ30" s="592"/>
      <c r="TOK30" s="592"/>
      <c r="TOL30" s="592"/>
      <c r="TOM30" s="592"/>
      <c r="TON30" s="592"/>
      <c r="TOO30" s="592"/>
      <c r="TOP30" s="592"/>
      <c r="TOQ30" s="592"/>
      <c r="TOR30" s="592"/>
      <c r="TOS30" s="592"/>
      <c r="TOT30" s="592"/>
      <c r="TOU30" s="592"/>
      <c r="TOV30" s="592"/>
      <c r="TOW30" s="592"/>
      <c r="TOX30" s="592"/>
      <c r="TOY30" s="592"/>
      <c r="TOZ30" s="592"/>
      <c r="TPA30" s="592"/>
      <c r="TPB30" s="592"/>
      <c r="TPC30" s="592"/>
      <c r="TPD30" s="592"/>
      <c r="TPE30" s="592"/>
      <c r="TPF30" s="592"/>
      <c r="TPG30" s="592"/>
      <c r="TPH30" s="592"/>
      <c r="TPI30" s="592"/>
      <c r="TPJ30" s="592"/>
      <c r="TPK30" s="592"/>
      <c r="TPL30" s="592"/>
      <c r="TPM30" s="592"/>
      <c r="TPN30" s="592"/>
      <c r="TPO30" s="592"/>
      <c r="TPP30" s="592"/>
      <c r="TPQ30" s="592"/>
      <c r="TPR30" s="592"/>
      <c r="TPS30" s="592"/>
      <c r="TPT30" s="592"/>
      <c r="TPU30" s="592"/>
      <c r="TPV30" s="592"/>
      <c r="TPW30" s="592"/>
      <c r="TPX30" s="592"/>
      <c r="TPY30" s="592"/>
      <c r="TPZ30" s="592"/>
      <c r="TQA30" s="592"/>
      <c r="TQB30" s="592"/>
      <c r="TQC30" s="592"/>
      <c r="TQD30" s="592"/>
      <c r="TQE30" s="592"/>
      <c r="TQF30" s="592"/>
      <c r="TQG30" s="592"/>
      <c r="TQH30" s="592"/>
      <c r="TQI30" s="592"/>
      <c r="TQJ30" s="592"/>
      <c r="TQK30" s="592"/>
      <c r="TQL30" s="592"/>
      <c r="TQM30" s="592"/>
      <c r="TQN30" s="592"/>
      <c r="TQO30" s="592"/>
      <c r="TQP30" s="592"/>
      <c r="TQQ30" s="592"/>
      <c r="TQR30" s="592"/>
      <c r="TQS30" s="592"/>
      <c r="TQT30" s="592"/>
      <c r="TQU30" s="592"/>
      <c r="TQV30" s="592"/>
      <c r="TQW30" s="592"/>
      <c r="TQX30" s="592"/>
      <c r="TQY30" s="592"/>
      <c r="TQZ30" s="592"/>
      <c r="TRA30" s="592"/>
      <c r="TRB30" s="592"/>
      <c r="TRC30" s="592"/>
      <c r="TRD30" s="592"/>
      <c r="TRE30" s="592"/>
      <c r="TRF30" s="592"/>
      <c r="TRG30" s="592"/>
      <c r="TRH30" s="592"/>
      <c r="TRI30" s="592"/>
      <c r="TRJ30" s="592"/>
      <c r="TRK30" s="592"/>
      <c r="TRL30" s="592"/>
      <c r="TRM30" s="592"/>
      <c r="TRN30" s="592"/>
      <c r="TRO30" s="592"/>
      <c r="TRP30" s="592"/>
      <c r="TRQ30" s="592"/>
      <c r="TRR30" s="592"/>
      <c r="TRS30" s="592"/>
      <c r="TRT30" s="592"/>
      <c r="TRU30" s="592"/>
      <c r="TRV30" s="592"/>
      <c r="TRW30" s="592"/>
      <c r="TRX30" s="592"/>
      <c r="TRY30" s="592"/>
      <c r="TRZ30" s="592"/>
      <c r="TSA30" s="592"/>
      <c r="TSB30" s="592"/>
      <c r="TSC30" s="592"/>
      <c r="TSD30" s="592"/>
      <c r="TSE30" s="592"/>
      <c r="TSF30" s="592"/>
      <c r="TSG30" s="592"/>
      <c r="TSH30" s="592"/>
      <c r="TSI30" s="592"/>
      <c r="TSJ30" s="592"/>
      <c r="TSK30" s="592"/>
      <c r="TSL30" s="592"/>
      <c r="TSM30" s="592"/>
      <c r="TSN30" s="592"/>
      <c r="TSO30" s="592"/>
      <c r="TSP30" s="592"/>
      <c r="TSQ30" s="592"/>
      <c r="TSR30" s="592"/>
      <c r="TSS30" s="592"/>
      <c r="TST30" s="592"/>
      <c r="TSU30" s="592"/>
      <c r="TSV30" s="592"/>
      <c r="TSW30" s="592"/>
      <c r="TSX30" s="592"/>
      <c r="TSY30" s="592"/>
      <c r="TSZ30" s="592"/>
      <c r="TTA30" s="592"/>
      <c r="TTB30" s="592"/>
      <c r="TTC30" s="592"/>
      <c r="TTD30" s="592"/>
      <c r="TTE30" s="592"/>
      <c r="TTF30" s="592"/>
      <c r="TTG30" s="592"/>
      <c r="TTH30" s="592"/>
      <c r="TTI30" s="592"/>
      <c r="TTJ30" s="592"/>
      <c r="TTK30" s="592"/>
      <c r="TTL30" s="592"/>
      <c r="TTM30" s="592"/>
      <c r="TTN30" s="592"/>
      <c r="TTO30" s="592"/>
      <c r="TTP30" s="592"/>
      <c r="TTQ30" s="592"/>
      <c r="TTR30" s="592"/>
      <c r="TTS30" s="592"/>
      <c r="TTT30" s="592"/>
      <c r="TTU30" s="592"/>
      <c r="TTV30" s="592"/>
      <c r="TTW30" s="592"/>
      <c r="TTX30" s="592"/>
      <c r="TTY30" s="592"/>
      <c r="TTZ30" s="592"/>
      <c r="TUA30" s="592"/>
      <c r="TUB30" s="592"/>
      <c r="TUC30" s="592"/>
      <c r="TUD30" s="592"/>
      <c r="TUE30" s="592"/>
      <c r="TUF30" s="592"/>
      <c r="TUG30" s="592"/>
      <c r="TUH30" s="592"/>
      <c r="TUI30" s="592"/>
      <c r="TUJ30" s="592"/>
      <c r="TUK30" s="592"/>
      <c r="TUL30" s="592"/>
      <c r="TUM30" s="592"/>
      <c r="TUN30" s="592"/>
      <c r="TUO30" s="592"/>
      <c r="TUP30" s="592"/>
      <c r="TUQ30" s="592"/>
      <c r="TUR30" s="592"/>
      <c r="TUS30" s="592"/>
      <c r="TUT30" s="592"/>
      <c r="TUU30" s="592"/>
      <c r="TUV30" s="592"/>
      <c r="TUW30" s="592"/>
      <c r="TUX30" s="592"/>
      <c r="TUY30" s="592"/>
      <c r="TUZ30" s="592"/>
      <c r="TVA30" s="592"/>
      <c r="TVB30" s="592"/>
      <c r="TVC30" s="592"/>
      <c r="TVD30" s="592"/>
      <c r="TVE30" s="592"/>
      <c r="TVF30" s="592"/>
      <c r="TVG30" s="592"/>
      <c r="TVH30" s="592"/>
      <c r="TVI30" s="592"/>
      <c r="TVJ30" s="592"/>
      <c r="TVK30" s="592"/>
      <c r="TVL30" s="592"/>
      <c r="TVM30" s="592"/>
      <c r="TVN30" s="592"/>
      <c r="TVO30" s="592"/>
      <c r="TVP30" s="592"/>
      <c r="TVQ30" s="592"/>
      <c r="TVR30" s="592"/>
      <c r="TVS30" s="592"/>
      <c r="TVT30" s="592"/>
      <c r="TVU30" s="592"/>
      <c r="TVV30" s="592"/>
      <c r="TVW30" s="592"/>
      <c r="TVX30" s="592"/>
      <c r="TVY30" s="592"/>
      <c r="TVZ30" s="592"/>
      <c r="TWA30" s="592"/>
      <c r="TWB30" s="592"/>
      <c r="TWC30" s="592"/>
      <c r="TWD30" s="592"/>
      <c r="TWE30" s="592"/>
      <c r="TWF30" s="592"/>
      <c r="TWG30" s="592"/>
      <c r="TWH30" s="592"/>
      <c r="TWI30" s="592"/>
      <c r="TWJ30" s="592"/>
      <c r="TWK30" s="592"/>
      <c r="TWL30" s="592"/>
      <c r="TWM30" s="592"/>
      <c r="TWN30" s="592"/>
      <c r="TWO30" s="592"/>
      <c r="TWP30" s="592"/>
      <c r="TWQ30" s="592"/>
      <c r="TWR30" s="592"/>
      <c r="TWS30" s="592"/>
      <c r="TWT30" s="592"/>
      <c r="TWU30" s="592"/>
      <c r="TWV30" s="592"/>
      <c r="TWW30" s="592"/>
      <c r="TWX30" s="592"/>
      <c r="TWY30" s="592"/>
      <c r="TWZ30" s="592"/>
      <c r="TXA30" s="592"/>
      <c r="TXB30" s="592"/>
      <c r="TXC30" s="592"/>
      <c r="TXD30" s="592"/>
      <c r="TXE30" s="592"/>
      <c r="TXF30" s="592"/>
      <c r="TXG30" s="592"/>
      <c r="TXH30" s="592"/>
      <c r="TXI30" s="592"/>
      <c r="TXJ30" s="592"/>
      <c r="TXK30" s="592"/>
      <c r="TXL30" s="592"/>
      <c r="TXM30" s="592"/>
      <c r="TXN30" s="592"/>
      <c r="TXO30" s="592"/>
      <c r="TXP30" s="592"/>
      <c r="TXQ30" s="592"/>
      <c r="TXR30" s="592"/>
      <c r="TXS30" s="592"/>
      <c r="TXT30" s="592"/>
      <c r="TXU30" s="592"/>
      <c r="TXV30" s="592"/>
      <c r="TXW30" s="592"/>
      <c r="TXX30" s="592"/>
      <c r="TXY30" s="592"/>
      <c r="TXZ30" s="592"/>
      <c r="TYA30" s="592"/>
      <c r="TYB30" s="592"/>
      <c r="TYC30" s="592"/>
      <c r="TYD30" s="592"/>
      <c r="TYE30" s="592"/>
      <c r="TYF30" s="592"/>
      <c r="TYG30" s="592"/>
      <c r="TYH30" s="592"/>
      <c r="TYI30" s="592"/>
      <c r="TYJ30" s="592"/>
      <c r="TYK30" s="592"/>
      <c r="TYL30" s="592"/>
      <c r="TYM30" s="592"/>
      <c r="TYN30" s="592"/>
      <c r="TYO30" s="592"/>
      <c r="TYP30" s="592"/>
      <c r="TYQ30" s="592"/>
      <c r="TYR30" s="592"/>
      <c r="TYS30" s="592"/>
      <c r="TYT30" s="592"/>
      <c r="TYU30" s="592"/>
      <c r="TYV30" s="592"/>
      <c r="TYW30" s="592"/>
      <c r="TYX30" s="592"/>
      <c r="TYY30" s="592"/>
      <c r="TYZ30" s="592"/>
      <c r="TZA30" s="592"/>
      <c r="TZB30" s="592"/>
      <c r="TZC30" s="592"/>
      <c r="TZD30" s="592"/>
      <c r="TZE30" s="592"/>
      <c r="TZF30" s="592"/>
      <c r="TZG30" s="592"/>
      <c r="TZH30" s="592"/>
      <c r="TZI30" s="592"/>
      <c r="TZJ30" s="592"/>
      <c r="TZK30" s="592"/>
      <c r="TZL30" s="592"/>
      <c r="TZM30" s="592"/>
      <c r="TZN30" s="592"/>
      <c r="TZO30" s="592"/>
      <c r="TZP30" s="592"/>
      <c r="TZQ30" s="592"/>
      <c r="TZR30" s="592"/>
      <c r="TZS30" s="592"/>
      <c r="TZT30" s="592"/>
      <c r="TZU30" s="592"/>
      <c r="TZV30" s="592"/>
      <c r="TZW30" s="592"/>
      <c r="TZX30" s="592"/>
      <c r="TZY30" s="592"/>
      <c r="TZZ30" s="592"/>
      <c r="UAA30" s="592"/>
      <c r="UAB30" s="592"/>
      <c r="UAC30" s="592"/>
      <c r="UAD30" s="592"/>
      <c r="UAE30" s="592"/>
      <c r="UAF30" s="592"/>
      <c r="UAG30" s="592"/>
      <c r="UAH30" s="592"/>
      <c r="UAI30" s="592"/>
      <c r="UAJ30" s="592"/>
      <c r="UAK30" s="592"/>
      <c r="UAL30" s="592"/>
      <c r="UAM30" s="592"/>
      <c r="UAN30" s="592"/>
      <c r="UAO30" s="592"/>
      <c r="UAP30" s="592"/>
      <c r="UAQ30" s="592"/>
      <c r="UAR30" s="592"/>
      <c r="UAS30" s="592"/>
      <c r="UAT30" s="592"/>
      <c r="UAU30" s="592"/>
      <c r="UAV30" s="592"/>
      <c r="UAW30" s="592"/>
      <c r="UAX30" s="592"/>
      <c r="UAY30" s="592"/>
      <c r="UAZ30" s="592"/>
      <c r="UBA30" s="592"/>
      <c r="UBB30" s="592"/>
      <c r="UBC30" s="592"/>
      <c r="UBD30" s="592"/>
      <c r="UBE30" s="592"/>
      <c r="UBF30" s="592"/>
      <c r="UBG30" s="592"/>
      <c r="UBH30" s="592"/>
      <c r="UBI30" s="592"/>
      <c r="UBJ30" s="592"/>
      <c r="UBK30" s="592"/>
      <c r="UBL30" s="592"/>
      <c r="UBM30" s="592"/>
      <c r="UBN30" s="592"/>
      <c r="UBO30" s="592"/>
      <c r="UBP30" s="592"/>
      <c r="UBQ30" s="592"/>
      <c r="UBR30" s="592"/>
      <c r="UBS30" s="592"/>
      <c r="UBT30" s="592"/>
      <c r="UBU30" s="592"/>
      <c r="UBV30" s="592"/>
      <c r="UBW30" s="592"/>
      <c r="UBX30" s="592"/>
      <c r="UBY30" s="592"/>
      <c r="UBZ30" s="592"/>
      <c r="UCA30" s="592"/>
      <c r="UCB30" s="592"/>
      <c r="UCC30" s="592"/>
      <c r="UCD30" s="592"/>
      <c r="UCE30" s="592"/>
      <c r="UCF30" s="592"/>
      <c r="UCG30" s="592"/>
      <c r="UCH30" s="592"/>
      <c r="UCI30" s="592"/>
      <c r="UCJ30" s="592"/>
      <c r="UCK30" s="592"/>
      <c r="UCL30" s="592"/>
      <c r="UCM30" s="592"/>
      <c r="UCN30" s="592"/>
      <c r="UCO30" s="592"/>
      <c r="UCP30" s="592"/>
      <c r="UCQ30" s="592"/>
      <c r="UCR30" s="592"/>
      <c r="UCS30" s="592"/>
      <c r="UCT30" s="592"/>
      <c r="UCU30" s="592"/>
      <c r="UCV30" s="592"/>
      <c r="UCW30" s="592"/>
      <c r="UCX30" s="592"/>
      <c r="UCY30" s="592"/>
      <c r="UCZ30" s="592"/>
      <c r="UDA30" s="592"/>
      <c r="UDB30" s="592"/>
      <c r="UDC30" s="592"/>
      <c r="UDD30" s="592"/>
      <c r="UDE30" s="592"/>
      <c r="UDF30" s="592"/>
      <c r="UDG30" s="592"/>
      <c r="UDH30" s="592"/>
      <c r="UDI30" s="592"/>
      <c r="UDJ30" s="592"/>
      <c r="UDK30" s="592"/>
      <c r="UDL30" s="592"/>
      <c r="UDM30" s="592"/>
      <c r="UDN30" s="592"/>
      <c r="UDO30" s="592"/>
      <c r="UDP30" s="592"/>
      <c r="UDQ30" s="592"/>
      <c r="UDR30" s="592"/>
      <c r="UDS30" s="592"/>
      <c r="UDT30" s="592"/>
      <c r="UDU30" s="592"/>
      <c r="UDV30" s="592"/>
      <c r="UDW30" s="592"/>
      <c r="UDX30" s="592"/>
      <c r="UDY30" s="592"/>
      <c r="UDZ30" s="592"/>
      <c r="UEA30" s="592"/>
      <c r="UEB30" s="592"/>
      <c r="UEC30" s="592"/>
      <c r="UED30" s="592"/>
      <c r="UEE30" s="592"/>
      <c r="UEF30" s="592"/>
      <c r="UEG30" s="592"/>
      <c r="UEH30" s="592"/>
      <c r="UEI30" s="592"/>
      <c r="UEJ30" s="592"/>
      <c r="UEK30" s="592"/>
      <c r="UEL30" s="592"/>
      <c r="UEM30" s="592"/>
      <c r="UEN30" s="592"/>
      <c r="UEO30" s="592"/>
      <c r="UEP30" s="592"/>
      <c r="UEQ30" s="592"/>
      <c r="UER30" s="592"/>
      <c r="UES30" s="592"/>
      <c r="UET30" s="592"/>
      <c r="UEU30" s="592"/>
      <c r="UEV30" s="592"/>
      <c r="UEW30" s="592"/>
      <c r="UEX30" s="592"/>
      <c r="UEY30" s="592"/>
      <c r="UEZ30" s="592"/>
      <c r="UFA30" s="592"/>
      <c r="UFB30" s="592"/>
      <c r="UFC30" s="592"/>
      <c r="UFD30" s="592"/>
      <c r="UFE30" s="592"/>
      <c r="UFF30" s="592"/>
      <c r="UFG30" s="592"/>
      <c r="UFH30" s="592"/>
      <c r="UFI30" s="592"/>
      <c r="UFJ30" s="592"/>
      <c r="UFK30" s="592"/>
      <c r="UFL30" s="592"/>
      <c r="UFM30" s="592"/>
      <c r="UFN30" s="592"/>
      <c r="UFO30" s="592"/>
      <c r="UFP30" s="592"/>
      <c r="UFQ30" s="592"/>
      <c r="UFR30" s="592"/>
      <c r="UFS30" s="592"/>
      <c r="UFT30" s="592"/>
      <c r="UFU30" s="592"/>
      <c r="UFV30" s="592"/>
      <c r="UFW30" s="592"/>
      <c r="UFX30" s="592"/>
      <c r="UFY30" s="592"/>
      <c r="UFZ30" s="592"/>
      <c r="UGA30" s="592"/>
      <c r="UGB30" s="592"/>
      <c r="UGC30" s="592"/>
      <c r="UGD30" s="592"/>
      <c r="UGE30" s="592"/>
      <c r="UGF30" s="592"/>
      <c r="UGG30" s="592"/>
      <c r="UGH30" s="592"/>
      <c r="UGI30" s="592"/>
      <c r="UGJ30" s="592"/>
      <c r="UGK30" s="592"/>
      <c r="UGL30" s="592"/>
      <c r="UGM30" s="592"/>
      <c r="UGN30" s="592"/>
      <c r="UGO30" s="592"/>
      <c r="UGP30" s="592"/>
      <c r="UGQ30" s="592"/>
      <c r="UGR30" s="592"/>
      <c r="UGS30" s="592"/>
      <c r="UGT30" s="592"/>
      <c r="UGU30" s="592"/>
      <c r="UGV30" s="592"/>
      <c r="UGW30" s="592"/>
      <c r="UGX30" s="592"/>
      <c r="UGY30" s="592"/>
      <c r="UGZ30" s="592"/>
      <c r="UHA30" s="592"/>
      <c r="UHB30" s="592"/>
      <c r="UHC30" s="592"/>
      <c r="UHD30" s="592"/>
      <c r="UHE30" s="592"/>
      <c r="UHF30" s="592"/>
      <c r="UHG30" s="592"/>
      <c r="UHH30" s="592"/>
      <c r="UHI30" s="592"/>
      <c r="UHJ30" s="592"/>
      <c r="UHK30" s="592"/>
      <c r="UHL30" s="592"/>
      <c r="UHM30" s="592"/>
      <c r="UHN30" s="592"/>
      <c r="UHO30" s="592"/>
      <c r="UHP30" s="592"/>
      <c r="UHQ30" s="592"/>
      <c r="UHR30" s="592"/>
      <c r="UHS30" s="592"/>
      <c r="UHT30" s="592"/>
      <c r="UHU30" s="592"/>
      <c r="UHV30" s="592"/>
      <c r="UHW30" s="592"/>
      <c r="UHX30" s="592"/>
      <c r="UHY30" s="592"/>
      <c r="UHZ30" s="592"/>
      <c r="UIA30" s="592"/>
      <c r="UIB30" s="592"/>
      <c r="UIC30" s="592"/>
      <c r="UID30" s="592"/>
      <c r="UIE30" s="592"/>
      <c r="UIF30" s="592"/>
      <c r="UIG30" s="592"/>
      <c r="UIH30" s="592"/>
      <c r="UII30" s="592"/>
      <c r="UIJ30" s="592"/>
      <c r="UIK30" s="592"/>
      <c r="UIL30" s="592"/>
      <c r="UIM30" s="592"/>
      <c r="UIN30" s="592"/>
      <c r="UIO30" s="592"/>
      <c r="UIP30" s="592"/>
      <c r="UIQ30" s="592"/>
      <c r="UIR30" s="592"/>
      <c r="UIS30" s="592"/>
      <c r="UIT30" s="592"/>
      <c r="UIU30" s="592"/>
      <c r="UIV30" s="592"/>
      <c r="UIW30" s="592"/>
      <c r="UIX30" s="592"/>
      <c r="UIY30" s="592"/>
      <c r="UIZ30" s="592"/>
      <c r="UJA30" s="592"/>
      <c r="UJB30" s="592"/>
      <c r="UJC30" s="592"/>
      <c r="UJD30" s="592"/>
      <c r="UJE30" s="592"/>
      <c r="UJF30" s="592"/>
      <c r="UJG30" s="592"/>
      <c r="UJH30" s="592"/>
      <c r="UJI30" s="592"/>
      <c r="UJJ30" s="592"/>
      <c r="UJK30" s="592"/>
      <c r="UJL30" s="592"/>
      <c r="UJM30" s="592"/>
      <c r="UJN30" s="592"/>
      <c r="UJO30" s="592"/>
      <c r="UJP30" s="592"/>
      <c r="UJQ30" s="592"/>
      <c r="UJR30" s="592"/>
      <c r="UJS30" s="592"/>
      <c r="UJT30" s="592"/>
      <c r="UJU30" s="592"/>
      <c r="UJV30" s="592"/>
      <c r="UJW30" s="592"/>
      <c r="UJX30" s="592"/>
      <c r="UJY30" s="592"/>
      <c r="UJZ30" s="592"/>
      <c r="UKA30" s="592"/>
      <c r="UKB30" s="592"/>
      <c r="UKC30" s="592"/>
      <c r="UKD30" s="592"/>
      <c r="UKE30" s="592"/>
      <c r="UKF30" s="592"/>
      <c r="UKG30" s="592"/>
      <c r="UKH30" s="592"/>
      <c r="UKI30" s="592"/>
      <c r="UKJ30" s="592"/>
      <c r="UKK30" s="592"/>
      <c r="UKL30" s="592"/>
      <c r="UKM30" s="592"/>
      <c r="UKN30" s="592"/>
      <c r="UKO30" s="592"/>
      <c r="UKP30" s="592"/>
      <c r="UKQ30" s="592"/>
      <c r="UKR30" s="592"/>
      <c r="UKS30" s="592"/>
      <c r="UKT30" s="592"/>
      <c r="UKU30" s="592"/>
      <c r="UKV30" s="592"/>
      <c r="UKW30" s="592"/>
      <c r="UKX30" s="592"/>
      <c r="UKY30" s="592"/>
      <c r="UKZ30" s="592"/>
      <c r="ULA30" s="592"/>
      <c r="ULB30" s="592"/>
      <c r="ULC30" s="592"/>
      <c r="ULD30" s="592"/>
      <c r="ULE30" s="592"/>
      <c r="ULF30" s="592"/>
      <c r="ULG30" s="592"/>
      <c r="ULH30" s="592"/>
      <c r="ULI30" s="592"/>
      <c r="ULJ30" s="592"/>
      <c r="ULK30" s="592"/>
      <c r="ULL30" s="592"/>
      <c r="ULM30" s="592"/>
      <c r="ULN30" s="592"/>
      <c r="ULO30" s="592"/>
      <c r="ULP30" s="592"/>
      <c r="ULQ30" s="592"/>
      <c r="ULR30" s="592"/>
      <c r="ULS30" s="592"/>
      <c r="ULT30" s="592"/>
      <c r="ULU30" s="592"/>
      <c r="ULV30" s="592"/>
      <c r="ULW30" s="592"/>
      <c r="ULX30" s="592"/>
      <c r="ULY30" s="592"/>
      <c r="ULZ30" s="592"/>
      <c r="UMA30" s="592"/>
      <c r="UMB30" s="592"/>
      <c r="UMC30" s="592"/>
      <c r="UMD30" s="592"/>
      <c r="UME30" s="592"/>
      <c r="UMF30" s="592"/>
      <c r="UMG30" s="592"/>
      <c r="UMH30" s="592"/>
      <c r="UMI30" s="592"/>
      <c r="UMJ30" s="592"/>
      <c r="UMK30" s="592"/>
      <c r="UML30" s="592"/>
      <c r="UMM30" s="592"/>
      <c r="UMN30" s="592"/>
      <c r="UMO30" s="592"/>
      <c r="UMP30" s="592"/>
      <c r="UMQ30" s="592"/>
      <c r="UMR30" s="592"/>
      <c r="UMS30" s="592"/>
      <c r="UMT30" s="592"/>
      <c r="UMU30" s="592"/>
      <c r="UMV30" s="592"/>
      <c r="UMW30" s="592"/>
      <c r="UMX30" s="592"/>
      <c r="UMY30" s="592"/>
      <c r="UMZ30" s="592"/>
      <c r="UNA30" s="592"/>
      <c r="UNB30" s="592"/>
      <c r="UNC30" s="592"/>
      <c r="UND30" s="592"/>
      <c r="UNE30" s="592"/>
      <c r="UNF30" s="592"/>
      <c r="UNG30" s="592"/>
      <c r="UNH30" s="592"/>
      <c r="UNI30" s="592"/>
      <c r="UNJ30" s="592"/>
      <c r="UNK30" s="592"/>
      <c r="UNL30" s="592"/>
      <c r="UNM30" s="592"/>
      <c r="UNN30" s="592"/>
      <c r="UNO30" s="592"/>
      <c r="UNP30" s="592"/>
      <c r="UNQ30" s="592"/>
      <c r="UNR30" s="592"/>
      <c r="UNS30" s="592"/>
      <c r="UNT30" s="592"/>
      <c r="UNU30" s="592"/>
      <c r="UNV30" s="592"/>
      <c r="UNW30" s="592"/>
      <c r="UNX30" s="592"/>
      <c r="UNY30" s="592"/>
      <c r="UNZ30" s="592"/>
      <c r="UOA30" s="592"/>
      <c r="UOB30" s="592"/>
      <c r="UOC30" s="592"/>
      <c r="UOD30" s="592"/>
      <c r="UOE30" s="592"/>
      <c r="UOF30" s="592"/>
      <c r="UOG30" s="592"/>
      <c r="UOH30" s="592"/>
      <c r="UOI30" s="592"/>
      <c r="UOJ30" s="592"/>
      <c r="UOK30" s="592"/>
      <c r="UOL30" s="592"/>
      <c r="UOM30" s="592"/>
      <c r="UON30" s="592"/>
      <c r="UOO30" s="592"/>
      <c r="UOP30" s="592"/>
      <c r="UOQ30" s="592"/>
      <c r="UOR30" s="592"/>
      <c r="UOS30" s="592"/>
      <c r="UOT30" s="592"/>
      <c r="UOU30" s="592"/>
      <c r="UOV30" s="592"/>
      <c r="UOW30" s="592"/>
      <c r="UOX30" s="592"/>
      <c r="UOY30" s="592"/>
      <c r="UOZ30" s="592"/>
      <c r="UPA30" s="592"/>
      <c r="UPB30" s="592"/>
      <c r="UPC30" s="592"/>
      <c r="UPD30" s="592"/>
      <c r="UPE30" s="592"/>
      <c r="UPF30" s="592"/>
      <c r="UPG30" s="592"/>
      <c r="UPH30" s="592"/>
      <c r="UPI30" s="592"/>
      <c r="UPJ30" s="592"/>
      <c r="UPK30" s="592"/>
      <c r="UPL30" s="592"/>
      <c r="UPM30" s="592"/>
      <c r="UPN30" s="592"/>
      <c r="UPO30" s="592"/>
      <c r="UPP30" s="592"/>
      <c r="UPQ30" s="592"/>
      <c r="UPR30" s="592"/>
      <c r="UPS30" s="592"/>
      <c r="UPT30" s="592"/>
      <c r="UPU30" s="592"/>
      <c r="UPV30" s="592"/>
      <c r="UPW30" s="592"/>
      <c r="UPX30" s="592"/>
      <c r="UPY30" s="592"/>
      <c r="UPZ30" s="592"/>
      <c r="UQA30" s="592"/>
      <c r="UQB30" s="592"/>
      <c r="UQC30" s="592"/>
      <c r="UQD30" s="592"/>
      <c r="UQE30" s="592"/>
      <c r="UQF30" s="592"/>
      <c r="UQG30" s="592"/>
      <c r="UQH30" s="592"/>
      <c r="UQI30" s="592"/>
      <c r="UQJ30" s="592"/>
      <c r="UQK30" s="592"/>
      <c r="UQL30" s="592"/>
      <c r="UQM30" s="592"/>
      <c r="UQN30" s="592"/>
      <c r="UQO30" s="592"/>
      <c r="UQP30" s="592"/>
      <c r="UQQ30" s="592"/>
      <c r="UQR30" s="592"/>
      <c r="UQS30" s="592"/>
      <c r="UQT30" s="592"/>
      <c r="UQU30" s="592"/>
      <c r="UQV30" s="592"/>
      <c r="UQW30" s="592"/>
      <c r="UQX30" s="592"/>
      <c r="UQY30" s="592"/>
      <c r="UQZ30" s="592"/>
      <c r="URA30" s="592"/>
      <c r="URB30" s="592"/>
      <c r="URC30" s="592"/>
      <c r="URD30" s="592"/>
      <c r="URE30" s="592"/>
      <c r="URF30" s="592"/>
      <c r="URG30" s="592"/>
      <c r="URH30" s="592"/>
      <c r="URI30" s="592"/>
      <c r="URJ30" s="592"/>
      <c r="URK30" s="592"/>
      <c r="URL30" s="592"/>
      <c r="URM30" s="592"/>
      <c r="URN30" s="592"/>
      <c r="URO30" s="592"/>
      <c r="URP30" s="592"/>
      <c r="URQ30" s="592"/>
      <c r="URR30" s="592"/>
      <c r="URS30" s="592"/>
      <c r="URT30" s="592"/>
      <c r="URU30" s="592"/>
      <c r="URV30" s="592"/>
      <c r="URW30" s="592"/>
      <c r="URX30" s="592"/>
      <c r="URY30" s="592"/>
      <c r="URZ30" s="592"/>
      <c r="USA30" s="592"/>
      <c r="USB30" s="592"/>
      <c r="USC30" s="592"/>
      <c r="USD30" s="592"/>
      <c r="USE30" s="592"/>
      <c r="USF30" s="592"/>
      <c r="USG30" s="592"/>
      <c r="USH30" s="592"/>
      <c r="USI30" s="592"/>
      <c r="USJ30" s="592"/>
      <c r="USK30" s="592"/>
      <c r="USL30" s="592"/>
      <c r="USM30" s="592"/>
      <c r="USN30" s="592"/>
      <c r="USO30" s="592"/>
      <c r="USP30" s="592"/>
      <c r="USQ30" s="592"/>
      <c r="USR30" s="592"/>
      <c r="USS30" s="592"/>
      <c r="UST30" s="592"/>
      <c r="USU30" s="592"/>
      <c r="USV30" s="592"/>
      <c r="USW30" s="592"/>
      <c r="USX30" s="592"/>
      <c r="USY30" s="592"/>
      <c r="USZ30" s="592"/>
      <c r="UTA30" s="592"/>
      <c r="UTB30" s="592"/>
      <c r="UTC30" s="592"/>
      <c r="UTD30" s="592"/>
      <c r="UTE30" s="592"/>
      <c r="UTF30" s="592"/>
      <c r="UTG30" s="592"/>
      <c r="UTH30" s="592"/>
      <c r="UTI30" s="592"/>
      <c r="UTJ30" s="592"/>
      <c r="UTK30" s="592"/>
      <c r="UTL30" s="592"/>
      <c r="UTM30" s="592"/>
      <c r="UTN30" s="592"/>
      <c r="UTO30" s="592"/>
      <c r="UTP30" s="592"/>
      <c r="UTQ30" s="592"/>
      <c r="UTR30" s="592"/>
      <c r="UTS30" s="592"/>
      <c r="UTT30" s="592"/>
      <c r="UTU30" s="592"/>
      <c r="UTV30" s="592"/>
      <c r="UTW30" s="592"/>
      <c r="UTX30" s="592"/>
      <c r="UTY30" s="592"/>
      <c r="UTZ30" s="592"/>
      <c r="UUA30" s="592"/>
      <c r="UUB30" s="592"/>
      <c r="UUC30" s="592"/>
      <c r="UUD30" s="592"/>
      <c r="UUE30" s="592"/>
      <c r="UUF30" s="592"/>
      <c r="UUG30" s="592"/>
      <c r="UUH30" s="592"/>
      <c r="UUI30" s="592"/>
      <c r="UUJ30" s="592"/>
      <c r="UUK30" s="592"/>
      <c r="UUL30" s="592"/>
      <c r="UUM30" s="592"/>
      <c r="UUN30" s="592"/>
      <c r="UUO30" s="592"/>
      <c r="UUP30" s="592"/>
      <c r="UUQ30" s="592"/>
      <c r="UUR30" s="592"/>
      <c r="UUS30" s="592"/>
      <c r="UUT30" s="592"/>
      <c r="UUU30" s="592"/>
      <c r="UUV30" s="592"/>
      <c r="UUW30" s="592"/>
      <c r="UUX30" s="592"/>
      <c r="UUY30" s="592"/>
      <c r="UUZ30" s="592"/>
      <c r="UVA30" s="592"/>
      <c r="UVB30" s="592"/>
      <c r="UVC30" s="592"/>
      <c r="UVD30" s="592"/>
      <c r="UVE30" s="592"/>
      <c r="UVF30" s="592"/>
      <c r="UVG30" s="592"/>
      <c r="UVH30" s="592"/>
      <c r="UVI30" s="592"/>
      <c r="UVJ30" s="592"/>
      <c r="UVK30" s="592"/>
      <c r="UVL30" s="592"/>
      <c r="UVM30" s="592"/>
      <c r="UVN30" s="592"/>
      <c r="UVO30" s="592"/>
      <c r="UVP30" s="592"/>
      <c r="UVQ30" s="592"/>
      <c r="UVR30" s="592"/>
      <c r="UVS30" s="592"/>
      <c r="UVT30" s="592"/>
      <c r="UVU30" s="592"/>
      <c r="UVV30" s="592"/>
      <c r="UVW30" s="592"/>
      <c r="UVX30" s="592"/>
      <c r="UVY30" s="592"/>
      <c r="UVZ30" s="592"/>
      <c r="UWA30" s="592"/>
      <c r="UWB30" s="592"/>
      <c r="UWC30" s="592"/>
      <c r="UWD30" s="592"/>
      <c r="UWE30" s="592"/>
      <c r="UWF30" s="592"/>
      <c r="UWG30" s="592"/>
      <c r="UWH30" s="592"/>
      <c r="UWI30" s="592"/>
      <c r="UWJ30" s="592"/>
      <c r="UWK30" s="592"/>
      <c r="UWL30" s="592"/>
      <c r="UWM30" s="592"/>
      <c r="UWN30" s="592"/>
      <c r="UWO30" s="592"/>
      <c r="UWP30" s="592"/>
      <c r="UWQ30" s="592"/>
      <c r="UWR30" s="592"/>
      <c r="UWS30" s="592"/>
      <c r="UWT30" s="592"/>
      <c r="UWU30" s="592"/>
      <c r="UWV30" s="592"/>
      <c r="UWW30" s="592"/>
      <c r="UWX30" s="592"/>
      <c r="UWY30" s="592"/>
      <c r="UWZ30" s="592"/>
      <c r="UXA30" s="592"/>
      <c r="UXB30" s="592"/>
      <c r="UXC30" s="592"/>
      <c r="UXD30" s="592"/>
      <c r="UXE30" s="592"/>
      <c r="UXF30" s="592"/>
      <c r="UXG30" s="592"/>
      <c r="UXH30" s="592"/>
      <c r="UXI30" s="592"/>
      <c r="UXJ30" s="592"/>
      <c r="UXK30" s="592"/>
      <c r="UXL30" s="592"/>
      <c r="UXM30" s="592"/>
      <c r="UXN30" s="592"/>
      <c r="UXO30" s="592"/>
      <c r="UXP30" s="592"/>
      <c r="UXQ30" s="592"/>
      <c r="UXR30" s="592"/>
      <c r="UXS30" s="592"/>
      <c r="UXT30" s="592"/>
      <c r="UXU30" s="592"/>
      <c r="UXV30" s="592"/>
      <c r="UXW30" s="592"/>
      <c r="UXX30" s="592"/>
      <c r="UXY30" s="592"/>
      <c r="UXZ30" s="592"/>
      <c r="UYA30" s="592"/>
      <c r="UYB30" s="592"/>
      <c r="UYC30" s="592"/>
      <c r="UYD30" s="592"/>
      <c r="UYE30" s="592"/>
      <c r="UYF30" s="592"/>
      <c r="UYG30" s="592"/>
      <c r="UYH30" s="592"/>
      <c r="UYI30" s="592"/>
      <c r="UYJ30" s="592"/>
      <c r="UYK30" s="592"/>
      <c r="UYL30" s="592"/>
      <c r="UYM30" s="592"/>
      <c r="UYN30" s="592"/>
      <c r="UYO30" s="592"/>
      <c r="UYP30" s="592"/>
      <c r="UYQ30" s="592"/>
      <c r="UYR30" s="592"/>
      <c r="UYS30" s="592"/>
      <c r="UYT30" s="592"/>
      <c r="UYU30" s="592"/>
      <c r="UYV30" s="592"/>
      <c r="UYW30" s="592"/>
      <c r="UYX30" s="592"/>
      <c r="UYY30" s="592"/>
      <c r="UYZ30" s="592"/>
      <c r="UZA30" s="592"/>
      <c r="UZB30" s="592"/>
      <c r="UZC30" s="592"/>
      <c r="UZD30" s="592"/>
      <c r="UZE30" s="592"/>
      <c r="UZF30" s="592"/>
      <c r="UZG30" s="592"/>
      <c r="UZH30" s="592"/>
      <c r="UZI30" s="592"/>
      <c r="UZJ30" s="592"/>
      <c r="UZK30" s="592"/>
      <c r="UZL30" s="592"/>
      <c r="UZM30" s="592"/>
      <c r="UZN30" s="592"/>
      <c r="UZO30" s="592"/>
      <c r="UZP30" s="592"/>
      <c r="UZQ30" s="592"/>
      <c r="UZR30" s="592"/>
      <c r="UZS30" s="592"/>
      <c r="UZT30" s="592"/>
      <c r="UZU30" s="592"/>
      <c r="UZV30" s="592"/>
      <c r="UZW30" s="592"/>
      <c r="UZX30" s="592"/>
      <c r="UZY30" s="592"/>
      <c r="UZZ30" s="592"/>
      <c r="VAA30" s="592"/>
      <c r="VAB30" s="592"/>
      <c r="VAC30" s="592"/>
      <c r="VAD30" s="592"/>
      <c r="VAE30" s="592"/>
      <c r="VAF30" s="592"/>
      <c r="VAG30" s="592"/>
      <c r="VAH30" s="592"/>
      <c r="VAI30" s="592"/>
      <c r="VAJ30" s="592"/>
      <c r="VAK30" s="592"/>
      <c r="VAL30" s="592"/>
      <c r="VAM30" s="592"/>
      <c r="VAN30" s="592"/>
      <c r="VAO30" s="592"/>
      <c r="VAP30" s="592"/>
      <c r="VAQ30" s="592"/>
      <c r="VAR30" s="592"/>
      <c r="VAS30" s="592"/>
      <c r="VAT30" s="592"/>
      <c r="VAU30" s="592"/>
      <c r="VAV30" s="592"/>
      <c r="VAW30" s="592"/>
      <c r="VAX30" s="592"/>
      <c r="VAY30" s="592"/>
      <c r="VAZ30" s="592"/>
      <c r="VBA30" s="592"/>
      <c r="VBB30" s="592"/>
      <c r="VBC30" s="592"/>
      <c r="VBD30" s="592"/>
      <c r="VBE30" s="592"/>
      <c r="VBF30" s="592"/>
      <c r="VBG30" s="592"/>
      <c r="VBH30" s="592"/>
      <c r="VBI30" s="592"/>
      <c r="VBJ30" s="592"/>
      <c r="VBK30" s="592"/>
      <c r="VBL30" s="592"/>
      <c r="VBM30" s="592"/>
      <c r="VBN30" s="592"/>
      <c r="VBO30" s="592"/>
      <c r="VBP30" s="592"/>
      <c r="VBQ30" s="592"/>
      <c r="VBR30" s="592"/>
      <c r="VBS30" s="592"/>
      <c r="VBT30" s="592"/>
      <c r="VBU30" s="592"/>
      <c r="VBV30" s="592"/>
      <c r="VBW30" s="592"/>
      <c r="VBX30" s="592"/>
      <c r="VBY30" s="592"/>
      <c r="VBZ30" s="592"/>
      <c r="VCA30" s="592"/>
      <c r="VCB30" s="592"/>
      <c r="VCC30" s="592"/>
      <c r="VCD30" s="592"/>
      <c r="VCE30" s="592"/>
      <c r="VCF30" s="592"/>
      <c r="VCG30" s="592"/>
      <c r="VCH30" s="592"/>
      <c r="VCI30" s="592"/>
      <c r="VCJ30" s="592"/>
      <c r="VCK30" s="592"/>
      <c r="VCL30" s="592"/>
      <c r="VCM30" s="592"/>
      <c r="VCN30" s="592"/>
      <c r="VCO30" s="592"/>
      <c r="VCP30" s="592"/>
      <c r="VCQ30" s="592"/>
      <c r="VCR30" s="592"/>
      <c r="VCS30" s="592"/>
      <c r="VCT30" s="592"/>
      <c r="VCU30" s="592"/>
      <c r="VCV30" s="592"/>
      <c r="VCW30" s="592"/>
      <c r="VCX30" s="592"/>
      <c r="VCY30" s="592"/>
      <c r="VCZ30" s="592"/>
      <c r="VDA30" s="592"/>
      <c r="VDB30" s="592"/>
      <c r="VDC30" s="592"/>
      <c r="VDD30" s="592"/>
      <c r="VDE30" s="592"/>
      <c r="VDF30" s="592"/>
      <c r="VDG30" s="592"/>
      <c r="VDH30" s="592"/>
      <c r="VDI30" s="592"/>
      <c r="VDJ30" s="592"/>
      <c r="VDK30" s="592"/>
      <c r="VDL30" s="592"/>
      <c r="VDM30" s="592"/>
      <c r="VDN30" s="592"/>
      <c r="VDO30" s="592"/>
      <c r="VDP30" s="592"/>
      <c r="VDQ30" s="592"/>
      <c r="VDR30" s="592"/>
      <c r="VDS30" s="592"/>
      <c r="VDT30" s="592"/>
      <c r="VDU30" s="592"/>
      <c r="VDV30" s="592"/>
      <c r="VDW30" s="592"/>
      <c r="VDX30" s="592"/>
      <c r="VDY30" s="592"/>
      <c r="VDZ30" s="592"/>
      <c r="VEA30" s="592"/>
      <c r="VEB30" s="592"/>
      <c r="VEC30" s="592"/>
      <c r="VED30" s="592"/>
      <c r="VEE30" s="592"/>
      <c r="VEF30" s="592"/>
      <c r="VEG30" s="592"/>
      <c r="VEH30" s="592"/>
      <c r="VEI30" s="592"/>
      <c r="VEJ30" s="592"/>
      <c r="VEK30" s="592"/>
      <c r="VEL30" s="592"/>
      <c r="VEM30" s="592"/>
      <c r="VEN30" s="592"/>
      <c r="VEO30" s="592"/>
      <c r="VEP30" s="592"/>
      <c r="VEQ30" s="592"/>
      <c r="VER30" s="592"/>
      <c r="VES30" s="592"/>
      <c r="VET30" s="592"/>
      <c r="VEU30" s="592"/>
      <c r="VEV30" s="592"/>
      <c r="VEW30" s="592"/>
      <c r="VEX30" s="592"/>
      <c r="VEY30" s="592"/>
      <c r="VEZ30" s="592"/>
      <c r="VFA30" s="592"/>
      <c r="VFB30" s="592"/>
      <c r="VFC30" s="592"/>
      <c r="VFD30" s="592"/>
      <c r="VFE30" s="592"/>
      <c r="VFF30" s="592"/>
      <c r="VFG30" s="592"/>
      <c r="VFH30" s="592"/>
      <c r="VFI30" s="592"/>
      <c r="VFJ30" s="592"/>
      <c r="VFK30" s="592"/>
      <c r="VFL30" s="592"/>
      <c r="VFM30" s="592"/>
      <c r="VFN30" s="592"/>
      <c r="VFO30" s="592"/>
      <c r="VFP30" s="592"/>
      <c r="VFQ30" s="592"/>
      <c r="VFR30" s="592"/>
      <c r="VFS30" s="592"/>
      <c r="VFT30" s="592"/>
      <c r="VFU30" s="592"/>
      <c r="VFV30" s="592"/>
      <c r="VFW30" s="592"/>
      <c r="VFX30" s="592"/>
      <c r="VFY30" s="592"/>
      <c r="VFZ30" s="592"/>
      <c r="VGA30" s="592"/>
      <c r="VGB30" s="592"/>
      <c r="VGC30" s="592"/>
      <c r="VGD30" s="592"/>
      <c r="VGE30" s="592"/>
      <c r="VGF30" s="592"/>
      <c r="VGG30" s="592"/>
      <c r="VGH30" s="592"/>
      <c r="VGI30" s="592"/>
      <c r="VGJ30" s="592"/>
      <c r="VGK30" s="592"/>
      <c r="VGL30" s="592"/>
      <c r="VGM30" s="592"/>
      <c r="VGN30" s="592"/>
      <c r="VGO30" s="592"/>
      <c r="VGP30" s="592"/>
      <c r="VGQ30" s="592"/>
      <c r="VGR30" s="592"/>
      <c r="VGS30" s="592"/>
      <c r="VGT30" s="592"/>
      <c r="VGU30" s="592"/>
      <c r="VGV30" s="592"/>
      <c r="VGW30" s="592"/>
      <c r="VGX30" s="592"/>
      <c r="VGY30" s="592"/>
      <c r="VGZ30" s="592"/>
      <c r="VHA30" s="592"/>
      <c r="VHB30" s="592"/>
      <c r="VHC30" s="592"/>
      <c r="VHD30" s="592"/>
      <c r="VHE30" s="592"/>
      <c r="VHF30" s="592"/>
      <c r="VHG30" s="592"/>
      <c r="VHH30" s="592"/>
      <c r="VHI30" s="592"/>
      <c r="VHJ30" s="592"/>
      <c r="VHK30" s="592"/>
      <c r="VHL30" s="592"/>
      <c r="VHM30" s="592"/>
      <c r="VHN30" s="592"/>
      <c r="VHO30" s="592"/>
      <c r="VHP30" s="592"/>
      <c r="VHQ30" s="592"/>
      <c r="VHR30" s="592"/>
      <c r="VHS30" s="592"/>
      <c r="VHT30" s="592"/>
      <c r="VHU30" s="592"/>
      <c r="VHV30" s="592"/>
      <c r="VHW30" s="592"/>
      <c r="VHX30" s="592"/>
      <c r="VHY30" s="592"/>
      <c r="VHZ30" s="592"/>
      <c r="VIA30" s="592"/>
      <c r="VIB30" s="592"/>
      <c r="VIC30" s="592"/>
      <c r="VID30" s="592"/>
      <c r="VIE30" s="592"/>
      <c r="VIF30" s="592"/>
      <c r="VIG30" s="592"/>
      <c r="VIH30" s="592"/>
      <c r="VII30" s="592"/>
      <c r="VIJ30" s="592"/>
      <c r="VIK30" s="592"/>
      <c r="VIL30" s="592"/>
      <c r="VIM30" s="592"/>
      <c r="VIN30" s="592"/>
      <c r="VIO30" s="592"/>
      <c r="VIP30" s="592"/>
      <c r="VIQ30" s="592"/>
      <c r="VIR30" s="592"/>
      <c r="VIS30" s="592"/>
      <c r="VIT30" s="592"/>
      <c r="VIU30" s="592"/>
      <c r="VIV30" s="592"/>
      <c r="VIW30" s="592"/>
      <c r="VIX30" s="592"/>
      <c r="VIY30" s="592"/>
      <c r="VIZ30" s="592"/>
      <c r="VJA30" s="592"/>
      <c r="VJB30" s="592"/>
      <c r="VJC30" s="592"/>
      <c r="VJD30" s="592"/>
      <c r="VJE30" s="592"/>
      <c r="VJF30" s="592"/>
      <c r="VJG30" s="592"/>
      <c r="VJH30" s="592"/>
      <c r="VJI30" s="592"/>
      <c r="VJJ30" s="592"/>
      <c r="VJK30" s="592"/>
      <c r="VJL30" s="592"/>
      <c r="VJM30" s="592"/>
      <c r="VJN30" s="592"/>
      <c r="VJO30" s="592"/>
      <c r="VJP30" s="592"/>
      <c r="VJQ30" s="592"/>
      <c r="VJR30" s="592"/>
      <c r="VJS30" s="592"/>
      <c r="VJT30" s="592"/>
      <c r="VJU30" s="592"/>
      <c r="VJV30" s="592"/>
      <c r="VJW30" s="592"/>
      <c r="VJX30" s="592"/>
      <c r="VJY30" s="592"/>
      <c r="VJZ30" s="592"/>
      <c r="VKA30" s="592"/>
      <c r="VKB30" s="592"/>
      <c r="VKC30" s="592"/>
      <c r="VKD30" s="592"/>
      <c r="VKE30" s="592"/>
      <c r="VKF30" s="592"/>
      <c r="VKG30" s="592"/>
      <c r="VKH30" s="592"/>
      <c r="VKI30" s="592"/>
      <c r="VKJ30" s="592"/>
      <c r="VKK30" s="592"/>
      <c r="VKL30" s="592"/>
      <c r="VKM30" s="592"/>
      <c r="VKN30" s="592"/>
      <c r="VKO30" s="592"/>
      <c r="VKP30" s="592"/>
      <c r="VKQ30" s="592"/>
      <c r="VKR30" s="592"/>
      <c r="VKS30" s="592"/>
      <c r="VKT30" s="592"/>
      <c r="VKU30" s="592"/>
      <c r="VKV30" s="592"/>
      <c r="VKW30" s="592"/>
      <c r="VKX30" s="592"/>
      <c r="VKY30" s="592"/>
      <c r="VKZ30" s="592"/>
      <c r="VLA30" s="592"/>
      <c r="VLB30" s="592"/>
      <c r="VLC30" s="592"/>
      <c r="VLD30" s="592"/>
      <c r="VLE30" s="592"/>
      <c r="VLF30" s="592"/>
      <c r="VLG30" s="592"/>
      <c r="VLH30" s="592"/>
      <c r="VLI30" s="592"/>
      <c r="VLJ30" s="592"/>
      <c r="VLK30" s="592"/>
      <c r="VLL30" s="592"/>
      <c r="VLM30" s="592"/>
      <c r="VLN30" s="592"/>
      <c r="VLO30" s="592"/>
      <c r="VLP30" s="592"/>
      <c r="VLQ30" s="592"/>
      <c r="VLR30" s="592"/>
      <c r="VLS30" s="592"/>
      <c r="VLT30" s="592"/>
      <c r="VLU30" s="592"/>
      <c r="VLV30" s="592"/>
      <c r="VLW30" s="592"/>
      <c r="VLX30" s="592"/>
      <c r="VLY30" s="592"/>
      <c r="VLZ30" s="592"/>
      <c r="VMA30" s="592"/>
      <c r="VMB30" s="592"/>
      <c r="VMC30" s="592"/>
      <c r="VMD30" s="592"/>
      <c r="VME30" s="592"/>
      <c r="VMF30" s="592"/>
      <c r="VMG30" s="592"/>
      <c r="VMH30" s="592"/>
      <c r="VMI30" s="592"/>
      <c r="VMJ30" s="592"/>
      <c r="VMK30" s="592"/>
      <c r="VML30" s="592"/>
      <c r="VMM30" s="592"/>
      <c r="VMN30" s="592"/>
      <c r="VMO30" s="592"/>
      <c r="VMP30" s="592"/>
      <c r="VMQ30" s="592"/>
      <c r="VMR30" s="592"/>
      <c r="VMS30" s="592"/>
      <c r="VMT30" s="592"/>
      <c r="VMU30" s="592"/>
      <c r="VMV30" s="592"/>
      <c r="VMW30" s="592"/>
      <c r="VMX30" s="592"/>
      <c r="VMY30" s="592"/>
      <c r="VMZ30" s="592"/>
      <c r="VNA30" s="592"/>
      <c r="VNB30" s="592"/>
      <c r="VNC30" s="592"/>
      <c r="VND30" s="592"/>
      <c r="VNE30" s="592"/>
      <c r="VNF30" s="592"/>
      <c r="VNG30" s="592"/>
      <c r="VNH30" s="592"/>
      <c r="VNI30" s="592"/>
      <c r="VNJ30" s="592"/>
      <c r="VNK30" s="592"/>
      <c r="VNL30" s="592"/>
      <c r="VNM30" s="592"/>
      <c r="VNN30" s="592"/>
      <c r="VNO30" s="592"/>
      <c r="VNP30" s="592"/>
      <c r="VNQ30" s="592"/>
      <c r="VNR30" s="592"/>
      <c r="VNS30" s="592"/>
      <c r="VNT30" s="592"/>
      <c r="VNU30" s="592"/>
      <c r="VNV30" s="592"/>
      <c r="VNW30" s="592"/>
      <c r="VNX30" s="592"/>
      <c r="VNY30" s="592"/>
      <c r="VNZ30" s="592"/>
      <c r="VOA30" s="592"/>
      <c r="VOB30" s="592"/>
      <c r="VOC30" s="592"/>
      <c r="VOD30" s="592"/>
      <c r="VOE30" s="592"/>
      <c r="VOF30" s="592"/>
      <c r="VOG30" s="592"/>
      <c r="VOH30" s="592"/>
      <c r="VOI30" s="592"/>
      <c r="VOJ30" s="592"/>
      <c r="VOK30" s="592"/>
      <c r="VOL30" s="592"/>
      <c r="VOM30" s="592"/>
      <c r="VON30" s="592"/>
      <c r="VOO30" s="592"/>
      <c r="VOP30" s="592"/>
      <c r="VOQ30" s="592"/>
      <c r="VOR30" s="592"/>
      <c r="VOS30" s="592"/>
      <c r="VOT30" s="592"/>
      <c r="VOU30" s="592"/>
      <c r="VOV30" s="592"/>
      <c r="VOW30" s="592"/>
      <c r="VOX30" s="592"/>
      <c r="VOY30" s="592"/>
      <c r="VOZ30" s="592"/>
      <c r="VPA30" s="592"/>
      <c r="VPB30" s="592"/>
      <c r="VPC30" s="592"/>
      <c r="VPD30" s="592"/>
      <c r="VPE30" s="592"/>
      <c r="VPF30" s="592"/>
      <c r="VPG30" s="592"/>
      <c r="VPH30" s="592"/>
      <c r="VPI30" s="592"/>
      <c r="VPJ30" s="592"/>
      <c r="VPK30" s="592"/>
      <c r="VPL30" s="592"/>
      <c r="VPM30" s="592"/>
      <c r="VPN30" s="592"/>
      <c r="VPO30" s="592"/>
      <c r="VPP30" s="592"/>
      <c r="VPQ30" s="592"/>
      <c r="VPR30" s="592"/>
      <c r="VPS30" s="592"/>
      <c r="VPT30" s="592"/>
      <c r="VPU30" s="592"/>
      <c r="VPV30" s="592"/>
      <c r="VPW30" s="592"/>
      <c r="VPX30" s="592"/>
      <c r="VPY30" s="592"/>
      <c r="VPZ30" s="592"/>
      <c r="VQA30" s="592"/>
      <c r="VQB30" s="592"/>
      <c r="VQC30" s="592"/>
      <c r="VQD30" s="592"/>
      <c r="VQE30" s="592"/>
      <c r="VQF30" s="592"/>
      <c r="VQG30" s="592"/>
      <c r="VQH30" s="592"/>
      <c r="VQI30" s="592"/>
      <c r="VQJ30" s="592"/>
      <c r="VQK30" s="592"/>
      <c r="VQL30" s="592"/>
      <c r="VQM30" s="592"/>
      <c r="VQN30" s="592"/>
      <c r="VQO30" s="592"/>
      <c r="VQP30" s="592"/>
      <c r="VQQ30" s="592"/>
      <c r="VQR30" s="592"/>
      <c r="VQS30" s="592"/>
      <c r="VQT30" s="592"/>
      <c r="VQU30" s="592"/>
      <c r="VQV30" s="592"/>
      <c r="VQW30" s="592"/>
      <c r="VQX30" s="592"/>
      <c r="VQY30" s="592"/>
      <c r="VQZ30" s="592"/>
      <c r="VRA30" s="592"/>
      <c r="VRB30" s="592"/>
      <c r="VRC30" s="592"/>
      <c r="VRD30" s="592"/>
      <c r="VRE30" s="592"/>
      <c r="VRF30" s="592"/>
      <c r="VRG30" s="592"/>
      <c r="VRH30" s="592"/>
      <c r="VRI30" s="592"/>
      <c r="VRJ30" s="592"/>
      <c r="VRK30" s="592"/>
      <c r="VRL30" s="592"/>
      <c r="VRM30" s="592"/>
      <c r="VRN30" s="592"/>
      <c r="VRO30" s="592"/>
      <c r="VRP30" s="592"/>
      <c r="VRQ30" s="592"/>
      <c r="VRR30" s="592"/>
      <c r="VRS30" s="592"/>
      <c r="VRT30" s="592"/>
      <c r="VRU30" s="592"/>
      <c r="VRV30" s="592"/>
      <c r="VRW30" s="592"/>
      <c r="VRX30" s="592"/>
      <c r="VRY30" s="592"/>
      <c r="VRZ30" s="592"/>
      <c r="VSA30" s="592"/>
      <c r="VSB30" s="592"/>
      <c r="VSC30" s="592"/>
      <c r="VSD30" s="592"/>
      <c r="VSE30" s="592"/>
      <c r="VSF30" s="592"/>
      <c r="VSG30" s="592"/>
      <c r="VSH30" s="592"/>
      <c r="VSI30" s="592"/>
      <c r="VSJ30" s="592"/>
      <c r="VSK30" s="592"/>
      <c r="VSL30" s="592"/>
      <c r="VSM30" s="592"/>
      <c r="VSN30" s="592"/>
      <c r="VSO30" s="592"/>
      <c r="VSP30" s="592"/>
      <c r="VSQ30" s="592"/>
      <c r="VSR30" s="592"/>
      <c r="VSS30" s="592"/>
      <c r="VST30" s="592"/>
      <c r="VSU30" s="592"/>
      <c r="VSV30" s="592"/>
      <c r="VSW30" s="592"/>
      <c r="VSX30" s="592"/>
      <c r="VSY30" s="592"/>
      <c r="VSZ30" s="592"/>
      <c r="VTA30" s="592"/>
      <c r="VTB30" s="592"/>
      <c r="VTC30" s="592"/>
      <c r="VTD30" s="592"/>
      <c r="VTE30" s="592"/>
      <c r="VTF30" s="592"/>
      <c r="VTG30" s="592"/>
      <c r="VTH30" s="592"/>
      <c r="VTI30" s="592"/>
      <c r="VTJ30" s="592"/>
      <c r="VTK30" s="592"/>
      <c r="VTL30" s="592"/>
      <c r="VTM30" s="592"/>
      <c r="VTN30" s="592"/>
      <c r="VTO30" s="592"/>
      <c r="VTP30" s="592"/>
      <c r="VTQ30" s="592"/>
      <c r="VTR30" s="592"/>
      <c r="VTS30" s="592"/>
      <c r="VTT30" s="592"/>
      <c r="VTU30" s="592"/>
      <c r="VTV30" s="592"/>
      <c r="VTW30" s="592"/>
      <c r="VTX30" s="592"/>
      <c r="VTY30" s="592"/>
      <c r="VTZ30" s="592"/>
      <c r="VUA30" s="592"/>
      <c r="VUB30" s="592"/>
      <c r="VUC30" s="592"/>
      <c r="VUD30" s="592"/>
      <c r="VUE30" s="592"/>
      <c r="VUF30" s="592"/>
      <c r="VUG30" s="592"/>
      <c r="VUH30" s="592"/>
      <c r="VUI30" s="592"/>
      <c r="VUJ30" s="592"/>
      <c r="VUK30" s="592"/>
      <c r="VUL30" s="592"/>
      <c r="VUM30" s="592"/>
      <c r="VUN30" s="592"/>
      <c r="VUO30" s="592"/>
      <c r="VUP30" s="592"/>
      <c r="VUQ30" s="592"/>
      <c r="VUR30" s="592"/>
      <c r="VUS30" s="592"/>
      <c r="VUT30" s="592"/>
      <c r="VUU30" s="592"/>
      <c r="VUV30" s="592"/>
      <c r="VUW30" s="592"/>
      <c r="VUX30" s="592"/>
      <c r="VUY30" s="592"/>
      <c r="VUZ30" s="592"/>
      <c r="VVA30" s="592"/>
      <c r="VVB30" s="592"/>
      <c r="VVC30" s="592"/>
      <c r="VVD30" s="592"/>
      <c r="VVE30" s="592"/>
      <c r="VVF30" s="592"/>
      <c r="VVG30" s="592"/>
      <c r="VVH30" s="592"/>
      <c r="VVI30" s="592"/>
      <c r="VVJ30" s="592"/>
      <c r="VVK30" s="592"/>
      <c r="VVL30" s="592"/>
      <c r="VVM30" s="592"/>
      <c r="VVN30" s="592"/>
      <c r="VVO30" s="592"/>
      <c r="VVP30" s="592"/>
      <c r="VVQ30" s="592"/>
      <c r="VVR30" s="592"/>
      <c r="VVS30" s="592"/>
      <c r="VVT30" s="592"/>
      <c r="VVU30" s="592"/>
      <c r="VVV30" s="592"/>
      <c r="VVW30" s="592"/>
      <c r="VVX30" s="592"/>
      <c r="VVY30" s="592"/>
      <c r="VVZ30" s="592"/>
      <c r="VWA30" s="592"/>
      <c r="VWB30" s="592"/>
      <c r="VWC30" s="592"/>
      <c r="VWD30" s="592"/>
      <c r="VWE30" s="592"/>
      <c r="VWF30" s="592"/>
      <c r="VWG30" s="592"/>
      <c r="VWH30" s="592"/>
      <c r="VWI30" s="592"/>
      <c r="VWJ30" s="592"/>
      <c r="VWK30" s="592"/>
      <c r="VWL30" s="592"/>
      <c r="VWM30" s="592"/>
      <c r="VWN30" s="592"/>
      <c r="VWO30" s="592"/>
      <c r="VWP30" s="592"/>
      <c r="VWQ30" s="592"/>
      <c r="VWR30" s="592"/>
      <c r="VWS30" s="592"/>
      <c r="VWT30" s="592"/>
      <c r="VWU30" s="592"/>
      <c r="VWV30" s="592"/>
      <c r="VWW30" s="592"/>
      <c r="VWX30" s="592"/>
      <c r="VWY30" s="592"/>
      <c r="VWZ30" s="592"/>
      <c r="VXA30" s="592"/>
      <c r="VXB30" s="592"/>
      <c r="VXC30" s="592"/>
      <c r="VXD30" s="592"/>
      <c r="VXE30" s="592"/>
      <c r="VXF30" s="592"/>
      <c r="VXG30" s="592"/>
      <c r="VXH30" s="592"/>
      <c r="VXI30" s="592"/>
      <c r="VXJ30" s="592"/>
      <c r="VXK30" s="592"/>
      <c r="VXL30" s="592"/>
      <c r="VXM30" s="592"/>
      <c r="VXN30" s="592"/>
      <c r="VXO30" s="592"/>
      <c r="VXP30" s="592"/>
      <c r="VXQ30" s="592"/>
      <c r="VXR30" s="592"/>
      <c r="VXS30" s="592"/>
      <c r="VXT30" s="592"/>
      <c r="VXU30" s="592"/>
      <c r="VXV30" s="592"/>
      <c r="VXW30" s="592"/>
      <c r="VXX30" s="592"/>
      <c r="VXY30" s="592"/>
      <c r="VXZ30" s="592"/>
      <c r="VYA30" s="592"/>
      <c r="VYB30" s="592"/>
      <c r="VYC30" s="592"/>
      <c r="VYD30" s="592"/>
      <c r="VYE30" s="592"/>
      <c r="VYF30" s="592"/>
      <c r="VYG30" s="592"/>
      <c r="VYH30" s="592"/>
      <c r="VYI30" s="592"/>
      <c r="VYJ30" s="592"/>
      <c r="VYK30" s="592"/>
      <c r="VYL30" s="592"/>
      <c r="VYM30" s="592"/>
      <c r="VYN30" s="592"/>
      <c r="VYO30" s="592"/>
      <c r="VYP30" s="592"/>
      <c r="VYQ30" s="592"/>
      <c r="VYR30" s="592"/>
      <c r="VYS30" s="592"/>
      <c r="VYT30" s="592"/>
      <c r="VYU30" s="592"/>
      <c r="VYV30" s="592"/>
      <c r="VYW30" s="592"/>
      <c r="VYX30" s="592"/>
      <c r="VYY30" s="592"/>
      <c r="VYZ30" s="592"/>
      <c r="VZA30" s="592"/>
      <c r="VZB30" s="592"/>
      <c r="VZC30" s="592"/>
      <c r="VZD30" s="592"/>
      <c r="VZE30" s="592"/>
      <c r="VZF30" s="592"/>
      <c r="VZG30" s="592"/>
      <c r="VZH30" s="592"/>
      <c r="VZI30" s="592"/>
      <c r="VZJ30" s="592"/>
      <c r="VZK30" s="592"/>
      <c r="VZL30" s="592"/>
      <c r="VZM30" s="592"/>
      <c r="VZN30" s="592"/>
      <c r="VZO30" s="592"/>
      <c r="VZP30" s="592"/>
      <c r="VZQ30" s="592"/>
      <c r="VZR30" s="592"/>
      <c r="VZS30" s="592"/>
      <c r="VZT30" s="592"/>
      <c r="VZU30" s="592"/>
      <c r="VZV30" s="592"/>
      <c r="VZW30" s="592"/>
      <c r="VZX30" s="592"/>
      <c r="VZY30" s="592"/>
      <c r="VZZ30" s="592"/>
      <c r="WAA30" s="592"/>
      <c r="WAB30" s="592"/>
      <c r="WAC30" s="592"/>
      <c r="WAD30" s="592"/>
      <c r="WAE30" s="592"/>
      <c r="WAF30" s="592"/>
      <c r="WAG30" s="592"/>
      <c r="WAH30" s="592"/>
      <c r="WAI30" s="592"/>
      <c r="WAJ30" s="592"/>
      <c r="WAK30" s="592"/>
      <c r="WAL30" s="592"/>
      <c r="WAM30" s="592"/>
      <c r="WAN30" s="592"/>
      <c r="WAO30" s="592"/>
      <c r="WAP30" s="592"/>
      <c r="WAQ30" s="592"/>
      <c r="WAR30" s="592"/>
      <c r="WAS30" s="592"/>
      <c r="WAT30" s="592"/>
      <c r="WAU30" s="592"/>
      <c r="WAV30" s="592"/>
      <c r="WAW30" s="592"/>
      <c r="WAX30" s="592"/>
      <c r="WAY30" s="592"/>
      <c r="WAZ30" s="592"/>
      <c r="WBA30" s="592"/>
      <c r="WBB30" s="592"/>
      <c r="WBC30" s="592"/>
      <c r="WBD30" s="592"/>
      <c r="WBE30" s="592"/>
      <c r="WBF30" s="592"/>
      <c r="WBG30" s="592"/>
      <c r="WBH30" s="592"/>
      <c r="WBI30" s="592"/>
      <c r="WBJ30" s="592"/>
      <c r="WBK30" s="592"/>
      <c r="WBL30" s="592"/>
      <c r="WBM30" s="592"/>
      <c r="WBN30" s="592"/>
      <c r="WBO30" s="592"/>
      <c r="WBP30" s="592"/>
      <c r="WBQ30" s="592"/>
      <c r="WBR30" s="592"/>
      <c r="WBS30" s="592"/>
      <c r="WBT30" s="592"/>
      <c r="WBU30" s="592"/>
      <c r="WBV30" s="592"/>
      <c r="WBW30" s="592"/>
      <c r="WBX30" s="592"/>
      <c r="WBY30" s="592"/>
      <c r="WBZ30" s="592"/>
      <c r="WCA30" s="592"/>
      <c r="WCB30" s="592"/>
      <c r="WCC30" s="592"/>
      <c r="WCD30" s="592"/>
      <c r="WCE30" s="592"/>
      <c r="WCF30" s="592"/>
      <c r="WCG30" s="592"/>
      <c r="WCH30" s="592"/>
      <c r="WCI30" s="592"/>
      <c r="WCJ30" s="592"/>
      <c r="WCK30" s="592"/>
      <c r="WCL30" s="592"/>
      <c r="WCM30" s="592"/>
      <c r="WCN30" s="592"/>
      <c r="WCO30" s="592"/>
      <c r="WCP30" s="592"/>
      <c r="WCQ30" s="592"/>
      <c r="WCR30" s="592"/>
      <c r="WCS30" s="592"/>
      <c r="WCT30" s="592"/>
      <c r="WCU30" s="592"/>
      <c r="WCV30" s="592"/>
      <c r="WCW30" s="592"/>
      <c r="WCX30" s="592"/>
      <c r="WCY30" s="592"/>
      <c r="WCZ30" s="592"/>
      <c r="WDA30" s="592"/>
      <c r="WDB30" s="592"/>
      <c r="WDC30" s="592"/>
      <c r="WDD30" s="592"/>
      <c r="WDE30" s="592"/>
      <c r="WDF30" s="592"/>
      <c r="WDG30" s="592"/>
      <c r="WDH30" s="592"/>
      <c r="WDI30" s="592"/>
      <c r="WDJ30" s="592"/>
      <c r="WDK30" s="592"/>
      <c r="WDL30" s="592"/>
      <c r="WDM30" s="592"/>
      <c r="WDN30" s="592"/>
      <c r="WDO30" s="592"/>
      <c r="WDP30" s="592"/>
      <c r="WDQ30" s="592"/>
      <c r="WDR30" s="592"/>
      <c r="WDS30" s="592"/>
      <c r="WDT30" s="592"/>
      <c r="WDU30" s="592"/>
      <c r="WDV30" s="592"/>
      <c r="WDW30" s="592"/>
      <c r="WDX30" s="592"/>
      <c r="WDY30" s="592"/>
      <c r="WDZ30" s="592"/>
      <c r="WEA30" s="592"/>
      <c r="WEB30" s="592"/>
      <c r="WEC30" s="592"/>
      <c r="WED30" s="592"/>
      <c r="WEE30" s="592"/>
      <c r="WEF30" s="592"/>
      <c r="WEG30" s="592"/>
      <c r="WEH30" s="592"/>
      <c r="WEI30" s="592"/>
      <c r="WEJ30" s="592"/>
      <c r="WEK30" s="592"/>
      <c r="WEL30" s="592"/>
      <c r="WEM30" s="592"/>
      <c r="WEN30" s="592"/>
      <c r="WEO30" s="592"/>
      <c r="WEP30" s="592"/>
      <c r="WEQ30" s="592"/>
      <c r="WER30" s="592"/>
      <c r="WES30" s="592"/>
      <c r="WET30" s="592"/>
      <c r="WEU30" s="592"/>
      <c r="WEV30" s="592"/>
      <c r="WEW30" s="592"/>
      <c r="WEX30" s="592"/>
      <c r="WEY30" s="592"/>
      <c r="WEZ30" s="592"/>
      <c r="WFA30" s="592"/>
      <c r="WFB30" s="592"/>
      <c r="WFC30" s="592"/>
      <c r="WFD30" s="592"/>
      <c r="WFE30" s="592"/>
      <c r="WFF30" s="592"/>
      <c r="WFG30" s="592"/>
      <c r="WFH30" s="592"/>
      <c r="WFI30" s="592"/>
      <c r="WFJ30" s="592"/>
      <c r="WFK30" s="592"/>
      <c r="WFL30" s="592"/>
      <c r="WFM30" s="592"/>
      <c r="WFN30" s="592"/>
      <c r="WFO30" s="592"/>
      <c r="WFP30" s="592"/>
      <c r="WFQ30" s="592"/>
      <c r="WFR30" s="592"/>
      <c r="WFS30" s="592"/>
      <c r="WFT30" s="592"/>
      <c r="WFU30" s="592"/>
      <c r="WFV30" s="592"/>
      <c r="WFW30" s="592"/>
      <c r="WFX30" s="592"/>
      <c r="WFY30" s="592"/>
      <c r="WFZ30" s="592"/>
      <c r="WGA30" s="592"/>
      <c r="WGB30" s="592"/>
      <c r="WGC30" s="592"/>
      <c r="WGD30" s="592"/>
      <c r="WGE30" s="592"/>
      <c r="WGF30" s="592"/>
      <c r="WGG30" s="592"/>
      <c r="WGH30" s="592"/>
      <c r="WGI30" s="592"/>
      <c r="WGJ30" s="592"/>
      <c r="WGK30" s="592"/>
      <c r="WGL30" s="592"/>
      <c r="WGM30" s="592"/>
      <c r="WGN30" s="592"/>
      <c r="WGO30" s="592"/>
      <c r="WGP30" s="592"/>
      <c r="WGQ30" s="592"/>
      <c r="WGR30" s="592"/>
      <c r="WGS30" s="592"/>
      <c r="WGT30" s="592"/>
      <c r="WGU30" s="592"/>
      <c r="WGV30" s="592"/>
      <c r="WGW30" s="592"/>
      <c r="WGX30" s="592"/>
      <c r="WGY30" s="592"/>
      <c r="WGZ30" s="592"/>
      <c r="WHA30" s="592"/>
      <c r="WHB30" s="592"/>
      <c r="WHC30" s="592"/>
      <c r="WHD30" s="592"/>
      <c r="WHE30" s="592"/>
      <c r="WHF30" s="592"/>
      <c r="WHG30" s="592"/>
      <c r="WHH30" s="592"/>
      <c r="WHI30" s="592"/>
      <c r="WHJ30" s="592"/>
      <c r="WHK30" s="592"/>
      <c r="WHL30" s="592"/>
      <c r="WHM30" s="592"/>
      <c r="WHN30" s="592"/>
      <c r="WHO30" s="592"/>
      <c r="WHP30" s="592"/>
      <c r="WHQ30" s="592"/>
      <c r="WHR30" s="592"/>
      <c r="WHS30" s="592"/>
      <c r="WHT30" s="592"/>
      <c r="WHU30" s="592"/>
      <c r="WHV30" s="592"/>
      <c r="WHW30" s="592"/>
      <c r="WHX30" s="592"/>
      <c r="WHY30" s="592"/>
      <c r="WHZ30" s="592"/>
      <c r="WIA30" s="592"/>
      <c r="WIB30" s="592"/>
      <c r="WIC30" s="592"/>
      <c r="WID30" s="592"/>
      <c r="WIE30" s="592"/>
      <c r="WIF30" s="592"/>
      <c r="WIG30" s="592"/>
      <c r="WIH30" s="592"/>
      <c r="WII30" s="592"/>
      <c r="WIJ30" s="592"/>
      <c r="WIK30" s="592"/>
      <c r="WIL30" s="592"/>
      <c r="WIM30" s="592"/>
      <c r="WIN30" s="592"/>
      <c r="WIO30" s="592"/>
      <c r="WIP30" s="592"/>
      <c r="WIQ30" s="592"/>
      <c r="WIR30" s="592"/>
      <c r="WIS30" s="592"/>
      <c r="WIT30" s="592"/>
      <c r="WIU30" s="592"/>
      <c r="WIV30" s="592"/>
      <c r="WIW30" s="592"/>
      <c r="WIX30" s="592"/>
      <c r="WIY30" s="592"/>
      <c r="WIZ30" s="592"/>
      <c r="WJA30" s="592"/>
      <c r="WJB30" s="592"/>
      <c r="WJC30" s="592"/>
      <c r="WJD30" s="592"/>
      <c r="WJE30" s="592"/>
      <c r="WJF30" s="592"/>
      <c r="WJG30" s="592"/>
      <c r="WJH30" s="592"/>
      <c r="WJI30" s="592"/>
      <c r="WJJ30" s="592"/>
      <c r="WJK30" s="592"/>
      <c r="WJL30" s="592"/>
      <c r="WJM30" s="592"/>
      <c r="WJN30" s="592"/>
      <c r="WJO30" s="592"/>
      <c r="WJP30" s="592"/>
      <c r="WJQ30" s="592"/>
      <c r="WJR30" s="592"/>
      <c r="WJS30" s="592"/>
      <c r="WJT30" s="592"/>
      <c r="WJU30" s="592"/>
      <c r="WJV30" s="592"/>
      <c r="WJW30" s="592"/>
      <c r="WJX30" s="592"/>
      <c r="WJY30" s="592"/>
      <c r="WJZ30" s="592"/>
      <c r="WKA30" s="592"/>
      <c r="WKB30" s="592"/>
      <c r="WKC30" s="592"/>
      <c r="WKD30" s="592"/>
      <c r="WKE30" s="592"/>
      <c r="WKF30" s="592"/>
      <c r="WKG30" s="592"/>
      <c r="WKH30" s="592"/>
      <c r="WKI30" s="592"/>
      <c r="WKJ30" s="592"/>
      <c r="WKK30" s="592"/>
      <c r="WKL30" s="592"/>
      <c r="WKM30" s="592"/>
      <c r="WKN30" s="592"/>
      <c r="WKO30" s="592"/>
      <c r="WKP30" s="592"/>
      <c r="WKQ30" s="592"/>
      <c r="WKR30" s="592"/>
      <c r="WKS30" s="592"/>
      <c r="WKT30" s="592"/>
      <c r="WKU30" s="592"/>
      <c r="WKV30" s="592"/>
      <c r="WKW30" s="592"/>
      <c r="WKX30" s="592"/>
      <c r="WKY30" s="592"/>
      <c r="WKZ30" s="592"/>
      <c r="WLA30" s="592"/>
      <c r="WLB30" s="592"/>
      <c r="WLC30" s="592"/>
      <c r="WLD30" s="592"/>
      <c r="WLE30" s="592"/>
      <c r="WLF30" s="592"/>
      <c r="WLG30" s="592"/>
      <c r="WLH30" s="592"/>
      <c r="WLI30" s="592"/>
      <c r="WLJ30" s="592"/>
      <c r="WLK30" s="592"/>
      <c r="WLL30" s="592"/>
      <c r="WLM30" s="592"/>
      <c r="WLN30" s="592"/>
      <c r="WLO30" s="592"/>
      <c r="WLP30" s="592"/>
      <c r="WLQ30" s="592"/>
      <c r="WLR30" s="592"/>
      <c r="WLS30" s="592"/>
      <c r="WLT30" s="592"/>
      <c r="WLU30" s="592"/>
      <c r="WLV30" s="592"/>
      <c r="WLW30" s="592"/>
      <c r="WLX30" s="592"/>
      <c r="WLY30" s="592"/>
      <c r="WLZ30" s="592"/>
      <c r="WMA30" s="592"/>
      <c r="WMB30" s="592"/>
      <c r="WMC30" s="592"/>
      <c r="WMD30" s="592"/>
      <c r="WME30" s="592"/>
      <c r="WMF30" s="592"/>
      <c r="WMG30" s="592"/>
      <c r="WMH30" s="592"/>
      <c r="WMI30" s="592"/>
      <c r="WMJ30" s="592"/>
      <c r="WMK30" s="592"/>
      <c r="WML30" s="592"/>
      <c r="WMM30" s="592"/>
      <c r="WMN30" s="592"/>
      <c r="WMO30" s="592"/>
      <c r="WMP30" s="592"/>
      <c r="WMQ30" s="592"/>
      <c r="WMR30" s="592"/>
      <c r="WMS30" s="592"/>
      <c r="WMT30" s="592"/>
      <c r="WMU30" s="592"/>
      <c r="WMV30" s="592"/>
      <c r="WMW30" s="592"/>
      <c r="WMX30" s="592"/>
      <c r="WMY30" s="592"/>
      <c r="WMZ30" s="592"/>
      <c r="WNA30" s="592"/>
      <c r="WNB30" s="592"/>
      <c r="WNC30" s="592"/>
      <c r="WND30" s="592"/>
      <c r="WNE30" s="592"/>
      <c r="WNF30" s="592"/>
      <c r="WNG30" s="592"/>
      <c r="WNH30" s="592"/>
      <c r="WNI30" s="592"/>
      <c r="WNJ30" s="592"/>
      <c r="WNK30" s="592"/>
      <c r="WNL30" s="592"/>
      <c r="WNM30" s="592"/>
      <c r="WNN30" s="592"/>
      <c r="WNO30" s="592"/>
      <c r="WNP30" s="592"/>
      <c r="WNQ30" s="592"/>
      <c r="WNR30" s="592"/>
      <c r="WNS30" s="592"/>
      <c r="WNT30" s="592"/>
      <c r="WNU30" s="592"/>
      <c r="WNV30" s="592"/>
      <c r="WNW30" s="592"/>
      <c r="WNX30" s="592"/>
      <c r="WNY30" s="592"/>
      <c r="WNZ30" s="592"/>
      <c r="WOA30" s="592"/>
      <c r="WOB30" s="592"/>
      <c r="WOC30" s="592"/>
      <c r="WOD30" s="592"/>
      <c r="WOE30" s="592"/>
      <c r="WOF30" s="592"/>
      <c r="WOG30" s="592"/>
      <c r="WOH30" s="592"/>
      <c r="WOI30" s="592"/>
      <c r="WOJ30" s="592"/>
      <c r="WOK30" s="592"/>
      <c r="WOL30" s="592"/>
      <c r="WOM30" s="592"/>
      <c r="WON30" s="592"/>
      <c r="WOO30" s="592"/>
      <c r="WOP30" s="592"/>
      <c r="WOQ30" s="592"/>
      <c r="WOR30" s="592"/>
      <c r="WOS30" s="592"/>
      <c r="WOT30" s="592"/>
      <c r="WOU30" s="592"/>
      <c r="WOV30" s="592"/>
      <c r="WOW30" s="592"/>
      <c r="WOX30" s="592"/>
      <c r="WOY30" s="592"/>
      <c r="WOZ30" s="592"/>
      <c r="WPA30" s="592"/>
      <c r="WPB30" s="592"/>
      <c r="WPC30" s="592"/>
      <c r="WPD30" s="592"/>
      <c r="WPE30" s="592"/>
      <c r="WPF30" s="592"/>
      <c r="WPG30" s="592"/>
      <c r="WPH30" s="592"/>
      <c r="WPI30" s="592"/>
      <c r="WPJ30" s="592"/>
      <c r="WPK30" s="592"/>
      <c r="WPL30" s="592"/>
      <c r="WPM30" s="592"/>
      <c r="WPN30" s="592"/>
      <c r="WPO30" s="592"/>
      <c r="WPP30" s="592"/>
      <c r="WPQ30" s="592"/>
      <c r="WPR30" s="592"/>
      <c r="WPS30" s="592"/>
      <c r="WPT30" s="592"/>
      <c r="WPU30" s="592"/>
      <c r="WPV30" s="592"/>
      <c r="WPW30" s="592"/>
      <c r="WPX30" s="592"/>
      <c r="WPY30" s="592"/>
      <c r="WPZ30" s="592"/>
      <c r="WQA30" s="592"/>
      <c r="WQB30" s="592"/>
      <c r="WQC30" s="592"/>
      <c r="WQD30" s="592"/>
      <c r="WQE30" s="592"/>
      <c r="WQF30" s="592"/>
      <c r="WQG30" s="592"/>
      <c r="WQH30" s="592"/>
      <c r="WQI30" s="592"/>
      <c r="WQJ30" s="592"/>
      <c r="WQK30" s="592"/>
      <c r="WQL30" s="592"/>
      <c r="WQM30" s="592"/>
      <c r="WQN30" s="592"/>
      <c r="WQO30" s="592"/>
      <c r="WQP30" s="592"/>
      <c r="WQQ30" s="592"/>
      <c r="WQR30" s="592"/>
      <c r="WQS30" s="592"/>
      <c r="WQT30" s="592"/>
      <c r="WQU30" s="592"/>
      <c r="WQV30" s="592"/>
      <c r="WQW30" s="592"/>
      <c r="WQX30" s="592"/>
      <c r="WQY30" s="592"/>
      <c r="WQZ30" s="592"/>
      <c r="WRA30" s="592"/>
      <c r="WRB30" s="592"/>
      <c r="WRC30" s="592"/>
      <c r="WRD30" s="592"/>
      <c r="WRE30" s="592"/>
      <c r="WRF30" s="592"/>
      <c r="WRG30" s="592"/>
      <c r="WRH30" s="592"/>
      <c r="WRI30" s="592"/>
      <c r="WRJ30" s="592"/>
      <c r="WRK30" s="592"/>
      <c r="WRL30" s="592"/>
      <c r="WRM30" s="592"/>
      <c r="WRN30" s="592"/>
      <c r="WRO30" s="592"/>
      <c r="WRP30" s="592"/>
      <c r="WRQ30" s="592"/>
      <c r="WRR30" s="592"/>
      <c r="WRS30" s="592"/>
      <c r="WRT30" s="592"/>
      <c r="WRU30" s="592"/>
      <c r="WRV30" s="592"/>
      <c r="WRW30" s="592"/>
      <c r="WRX30" s="592"/>
      <c r="WRY30" s="592"/>
      <c r="WRZ30" s="592"/>
      <c r="WSA30" s="592"/>
      <c r="WSB30" s="592"/>
      <c r="WSC30" s="592"/>
      <c r="WSD30" s="592"/>
      <c r="WSE30" s="592"/>
      <c r="WSF30" s="592"/>
      <c r="WSG30" s="592"/>
      <c r="WSH30" s="592"/>
      <c r="WSI30" s="592"/>
      <c r="WSJ30" s="592"/>
      <c r="WSK30" s="592"/>
      <c r="WSL30" s="592"/>
      <c r="WSM30" s="592"/>
      <c r="WSN30" s="592"/>
      <c r="WSO30" s="592"/>
      <c r="WSP30" s="592"/>
      <c r="WSQ30" s="592"/>
      <c r="WSR30" s="592"/>
      <c r="WSS30" s="592"/>
      <c r="WST30" s="592"/>
      <c r="WSU30" s="592"/>
      <c r="WSV30" s="592"/>
      <c r="WSW30" s="592"/>
      <c r="WSX30" s="592"/>
      <c r="WSY30" s="592"/>
      <c r="WSZ30" s="592"/>
      <c r="WTA30" s="592"/>
      <c r="WTB30" s="592"/>
      <c r="WTC30" s="592"/>
      <c r="WTD30" s="592"/>
      <c r="WTE30" s="592"/>
      <c r="WTF30" s="592"/>
      <c r="WTG30" s="592"/>
      <c r="WTH30" s="592"/>
      <c r="WTI30" s="592"/>
      <c r="WTJ30" s="592"/>
      <c r="WTK30" s="592"/>
      <c r="WTL30" s="592"/>
      <c r="WTM30" s="592"/>
      <c r="WTN30" s="592"/>
      <c r="WTO30" s="592"/>
      <c r="WTP30" s="592"/>
      <c r="WTQ30" s="592"/>
      <c r="WTR30" s="592"/>
      <c r="WTS30" s="592"/>
      <c r="WTT30" s="592"/>
      <c r="WTU30" s="592"/>
      <c r="WTV30" s="592"/>
      <c r="WTW30" s="592"/>
      <c r="WTX30" s="592"/>
      <c r="WTY30" s="592"/>
      <c r="WTZ30" s="592"/>
      <c r="WUA30" s="592"/>
      <c r="WUB30" s="592"/>
      <c r="WUC30" s="592"/>
      <c r="WUD30" s="592"/>
      <c r="WUE30" s="592"/>
      <c r="WUF30" s="592"/>
      <c r="WUG30" s="592"/>
      <c r="WUH30" s="592"/>
      <c r="WUI30" s="592"/>
      <c r="WUJ30" s="592"/>
      <c r="WUK30" s="592"/>
      <c r="WUL30" s="592"/>
      <c r="WUM30" s="592"/>
      <c r="WUN30" s="592"/>
      <c r="WUO30" s="592"/>
      <c r="WUP30" s="592"/>
      <c r="WUQ30" s="592"/>
      <c r="WUR30" s="592"/>
      <c r="WUS30" s="592"/>
      <c r="WUT30" s="592"/>
      <c r="WUU30" s="592"/>
      <c r="WUV30" s="592"/>
      <c r="WUW30" s="592"/>
      <c r="WUX30" s="592"/>
      <c r="WUY30" s="592"/>
      <c r="WUZ30" s="592"/>
      <c r="WVA30" s="592"/>
      <c r="WVB30" s="592"/>
      <c r="WVC30" s="592"/>
      <c r="WVD30" s="592"/>
      <c r="WVE30" s="592"/>
      <c r="WVF30" s="592"/>
      <c r="WVG30" s="592"/>
      <c r="WVH30" s="592"/>
      <c r="WVI30" s="592"/>
      <c r="WVJ30" s="592"/>
      <c r="WVK30" s="592"/>
      <c r="WVL30" s="592"/>
      <c r="WVM30" s="592"/>
      <c r="WVN30" s="592"/>
      <c r="WVO30" s="592"/>
      <c r="WVP30" s="592"/>
      <c r="WVQ30" s="592"/>
      <c r="WVR30" s="592"/>
      <c r="WVS30" s="592"/>
      <c r="WVT30" s="592"/>
      <c r="WVU30" s="592"/>
      <c r="WVV30" s="592"/>
      <c r="WVW30" s="592"/>
      <c r="WVX30" s="592"/>
      <c r="WVY30" s="592"/>
      <c r="WVZ30" s="592"/>
      <c r="WWA30" s="592"/>
      <c r="WWB30" s="592"/>
      <c r="WWC30" s="592"/>
      <c r="WWD30" s="592"/>
      <c r="WWE30" s="592"/>
      <c r="WWF30" s="592"/>
      <c r="WWG30" s="592"/>
      <c r="WWH30" s="592"/>
      <c r="WWI30" s="592"/>
      <c r="WWJ30" s="592"/>
      <c r="WWK30" s="592"/>
      <c r="WWL30" s="592"/>
      <c r="WWM30" s="592"/>
      <c r="WWN30" s="592"/>
      <c r="WWO30" s="592"/>
      <c r="WWP30" s="592"/>
      <c r="WWQ30" s="592"/>
      <c r="WWR30" s="592"/>
      <c r="WWS30" s="592"/>
      <c r="WWT30" s="592"/>
      <c r="WWU30" s="592"/>
      <c r="WWV30" s="592"/>
      <c r="WWW30" s="592"/>
      <c r="WWX30" s="592"/>
      <c r="WWY30" s="592"/>
      <c r="WWZ30" s="592"/>
      <c r="WXA30" s="592"/>
      <c r="WXB30" s="592"/>
      <c r="WXC30" s="592"/>
      <c r="WXD30" s="592"/>
      <c r="WXE30" s="592"/>
      <c r="WXF30" s="592"/>
      <c r="WXG30" s="592"/>
      <c r="WXH30" s="592"/>
      <c r="WXI30" s="592"/>
      <c r="WXJ30" s="592"/>
      <c r="WXK30" s="592"/>
      <c r="WXL30" s="592"/>
      <c r="WXM30" s="592"/>
      <c r="WXN30" s="592"/>
      <c r="WXO30" s="592"/>
      <c r="WXP30" s="592"/>
      <c r="WXQ30" s="592"/>
      <c r="WXR30" s="592"/>
      <c r="WXS30" s="592"/>
      <c r="WXT30" s="592"/>
      <c r="WXU30" s="592"/>
      <c r="WXV30" s="592"/>
      <c r="WXW30" s="592"/>
      <c r="WXX30" s="592"/>
      <c r="WXY30" s="592"/>
      <c r="WXZ30" s="592"/>
      <c r="WYA30" s="592"/>
      <c r="WYB30" s="592"/>
      <c r="WYC30" s="592"/>
      <c r="WYD30" s="592"/>
      <c r="WYE30" s="592"/>
      <c r="WYF30" s="592"/>
      <c r="WYG30" s="592"/>
      <c r="WYH30" s="592"/>
      <c r="WYI30" s="592"/>
      <c r="WYJ30" s="592"/>
      <c r="WYK30" s="592"/>
      <c r="WYL30" s="592"/>
      <c r="WYM30" s="592"/>
      <c r="WYN30" s="592"/>
      <c r="WYO30" s="592"/>
      <c r="WYP30" s="592"/>
      <c r="WYQ30" s="592"/>
      <c r="WYR30" s="592"/>
      <c r="WYS30" s="592"/>
      <c r="WYT30" s="592"/>
      <c r="WYU30" s="592"/>
      <c r="WYV30" s="592"/>
      <c r="WYW30" s="592"/>
      <c r="WYX30" s="592"/>
      <c r="WYY30" s="592"/>
      <c r="WYZ30" s="592"/>
      <c r="WZA30" s="592"/>
      <c r="WZB30" s="592"/>
      <c r="WZC30" s="592"/>
      <c r="WZD30" s="592"/>
      <c r="WZE30" s="592"/>
      <c r="WZF30" s="592"/>
      <c r="WZG30" s="592"/>
      <c r="WZH30" s="592"/>
      <c r="WZI30" s="592"/>
      <c r="WZJ30" s="592"/>
      <c r="WZK30" s="592"/>
      <c r="WZL30" s="592"/>
      <c r="WZM30" s="592"/>
      <c r="WZN30" s="592"/>
      <c r="WZO30" s="592"/>
      <c r="WZP30" s="592"/>
      <c r="WZQ30" s="592"/>
      <c r="WZR30" s="592"/>
      <c r="WZS30" s="592"/>
      <c r="WZT30" s="592"/>
      <c r="WZU30" s="592"/>
      <c r="WZV30" s="592"/>
      <c r="WZW30" s="592"/>
      <c r="WZX30" s="592"/>
      <c r="WZY30" s="592"/>
      <c r="WZZ30" s="592"/>
      <c r="XAA30" s="592"/>
      <c r="XAB30" s="592"/>
      <c r="XAC30" s="592"/>
      <c r="XAD30" s="592"/>
      <c r="XAE30" s="592"/>
      <c r="XAF30" s="592"/>
      <c r="XAG30" s="592"/>
      <c r="XAH30" s="592"/>
      <c r="XAI30" s="592"/>
      <c r="XAJ30" s="592"/>
      <c r="XAK30" s="592"/>
      <c r="XAL30" s="592"/>
      <c r="XAM30" s="592"/>
      <c r="XAN30" s="592"/>
      <c r="XAO30" s="592"/>
      <c r="XAP30" s="592"/>
      <c r="XAQ30" s="592"/>
      <c r="XAR30" s="592"/>
      <c r="XAS30" s="592"/>
      <c r="XAT30" s="592"/>
      <c r="XAU30" s="592"/>
      <c r="XAV30" s="592"/>
      <c r="XAW30" s="592"/>
      <c r="XAX30" s="592"/>
      <c r="XAY30" s="592"/>
      <c r="XAZ30" s="592"/>
      <c r="XBA30" s="592"/>
      <c r="XBB30" s="592"/>
      <c r="XBC30" s="592"/>
      <c r="XBD30" s="592"/>
      <c r="XBE30" s="592"/>
      <c r="XBF30" s="592"/>
      <c r="XBG30" s="592"/>
      <c r="XBH30" s="592"/>
      <c r="XBI30" s="592"/>
      <c r="XBJ30" s="592"/>
      <c r="XBK30" s="592"/>
      <c r="XBL30" s="592"/>
      <c r="XBM30" s="592"/>
      <c r="XBN30" s="592"/>
      <c r="XBO30" s="592"/>
      <c r="XBP30" s="592"/>
      <c r="XBQ30" s="592"/>
      <c r="XBR30" s="592"/>
      <c r="XBS30" s="592"/>
      <c r="XBT30" s="592"/>
      <c r="XBU30" s="592"/>
      <c r="XBV30" s="592"/>
      <c r="XBW30" s="592"/>
      <c r="XBX30" s="592"/>
      <c r="XBY30" s="592"/>
      <c r="XBZ30" s="592"/>
      <c r="XCA30" s="592"/>
      <c r="XCB30" s="592"/>
      <c r="XCC30" s="592"/>
      <c r="XCD30" s="592"/>
      <c r="XCE30" s="592"/>
      <c r="XCF30" s="592"/>
      <c r="XCG30" s="592"/>
      <c r="XCH30" s="592"/>
      <c r="XCI30" s="592"/>
      <c r="XCJ30" s="592"/>
      <c r="XCK30" s="592"/>
      <c r="XCL30" s="592"/>
      <c r="XCM30" s="592"/>
      <c r="XCN30" s="592"/>
      <c r="XCO30" s="592"/>
      <c r="XCP30" s="592"/>
      <c r="XCQ30" s="592"/>
      <c r="XCR30" s="592"/>
      <c r="XCS30" s="592"/>
      <c r="XCT30" s="592"/>
      <c r="XCU30" s="592"/>
      <c r="XCV30" s="592"/>
      <c r="XCW30" s="592"/>
      <c r="XCX30" s="592"/>
      <c r="XCY30" s="592"/>
      <c r="XCZ30" s="592"/>
      <c r="XDA30" s="592"/>
      <c r="XDB30" s="592"/>
      <c r="XDC30" s="592"/>
      <c r="XDD30" s="592"/>
      <c r="XDE30" s="592"/>
      <c r="XDF30" s="592"/>
      <c r="XDG30" s="592"/>
      <c r="XDH30" s="592"/>
      <c r="XDI30" s="592"/>
      <c r="XDJ30" s="592"/>
      <c r="XDK30" s="592"/>
      <c r="XDL30" s="592"/>
      <c r="XDM30" s="592"/>
      <c r="XDN30" s="592"/>
      <c r="XDO30" s="592"/>
      <c r="XDP30" s="592"/>
      <c r="XDQ30" s="592"/>
      <c r="XDR30" s="592"/>
      <c r="XDS30" s="592"/>
      <c r="XDT30" s="592"/>
      <c r="XDU30" s="592"/>
      <c r="XDV30" s="592"/>
      <c r="XDW30" s="592"/>
      <c r="XDX30" s="592"/>
      <c r="XDY30" s="592"/>
      <c r="XDZ30" s="592"/>
      <c r="XEA30" s="592"/>
      <c r="XEB30" s="592"/>
      <c r="XEC30" s="592"/>
      <c r="XED30" s="592"/>
      <c r="XEE30" s="592"/>
      <c r="XEF30" s="592"/>
      <c r="XEG30" s="592"/>
      <c r="XEH30" s="592"/>
      <c r="XEI30" s="592"/>
      <c r="XEJ30" s="592"/>
      <c r="XEK30" s="592"/>
      <c r="XEL30" s="592"/>
      <c r="XEM30" s="592"/>
      <c r="XEN30" s="592"/>
      <c r="XEO30" s="592"/>
      <c r="XEP30" s="592"/>
      <c r="XEQ30" s="592"/>
      <c r="XER30" s="592"/>
      <c r="XES30" s="592"/>
      <c r="XET30" s="592"/>
      <c r="XEU30" s="592"/>
      <c r="XEV30" s="592"/>
      <c r="XEW30" s="592"/>
      <c r="XEX30" s="592"/>
      <c r="XEY30" s="592"/>
      <c r="XEZ30" s="592"/>
      <c r="XFA30" s="592"/>
    </row>
    <row r="31" spans="1:16381" ht="31.5" customHeight="1">
      <c r="A31" s="555" t="s">
        <v>769</v>
      </c>
      <c r="B31" s="556" t="s">
        <v>55</v>
      </c>
      <c r="C31" s="963" t="s">
        <v>198</v>
      </c>
      <c r="D31" s="447" t="s">
        <v>55</v>
      </c>
      <c r="E31" s="448" t="s">
        <v>198</v>
      </c>
      <c r="F31" s="447" t="s">
        <v>55</v>
      </c>
      <c r="G31" s="448" t="s">
        <v>198</v>
      </c>
      <c r="H31" s="447" t="s">
        <v>55</v>
      </c>
      <c r="I31" s="448" t="s">
        <v>198</v>
      </c>
      <c r="J31" s="447" t="s">
        <v>55</v>
      </c>
      <c r="K31" s="448" t="s">
        <v>198</v>
      </c>
      <c r="L31" s="447" t="s">
        <v>55</v>
      </c>
      <c r="M31" s="448" t="s">
        <v>198</v>
      </c>
    </row>
    <row r="32" spans="1:16381">
      <c r="A32" s="964" t="s">
        <v>23</v>
      </c>
      <c r="B32" s="7">
        <v>764110</v>
      </c>
      <c r="C32" s="875">
        <v>14209369421.59</v>
      </c>
      <c r="D32" s="511">
        <v>707818</v>
      </c>
      <c r="E32" s="513">
        <v>13175711038.540001</v>
      </c>
      <c r="F32" s="511">
        <v>44481</v>
      </c>
      <c r="G32" s="513">
        <v>785613010.61000001</v>
      </c>
      <c r="H32" s="511">
        <v>11811</v>
      </c>
      <c r="I32" s="513">
        <v>248045372.44</v>
      </c>
      <c r="J32" s="511">
        <v>619484</v>
      </c>
      <c r="K32" s="513">
        <v>11763420992.030001</v>
      </c>
      <c r="L32" s="511">
        <v>144626</v>
      </c>
      <c r="M32" s="513">
        <v>2445948429.5599999</v>
      </c>
      <c r="Q32" s="591"/>
      <c r="R32" s="591"/>
      <c r="S32" s="591"/>
      <c r="T32" s="591"/>
      <c r="U32" s="591"/>
      <c r="V32" s="591"/>
      <c r="W32" s="591"/>
      <c r="X32" s="591"/>
      <c r="Y32" s="591"/>
      <c r="Z32" s="591"/>
      <c r="AA32" s="591"/>
      <c r="AB32" s="591"/>
      <c r="AC32" s="591"/>
      <c r="AD32" s="591"/>
      <c r="AE32" s="591"/>
      <c r="AF32" s="591"/>
      <c r="AG32" s="591"/>
      <c r="AH32" s="591"/>
      <c r="AI32" s="591"/>
      <c r="AJ32" s="591"/>
      <c r="AK32" s="591"/>
      <c r="AL32" s="591"/>
      <c r="AM32" s="591"/>
      <c r="AN32" s="591"/>
      <c r="AO32" s="591"/>
      <c r="AP32" s="591"/>
      <c r="AQ32" s="591"/>
      <c r="AR32" s="591"/>
      <c r="AS32" s="591"/>
      <c r="AT32" s="591"/>
      <c r="AU32" s="591"/>
      <c r="AV32" s="591"/>
      <c r="AW32" s="591"/>
      <c r="AX32" s="591"/>
    </row>
    <row r="33" spans="1:50">
      <c r="A33" s="965" t="s">
        <v>24</v>
      </c>
      <c r="B33" s="19">
        <v>8373</v>
      </c>
      <c r="C33" s="611">
        <v>141197468.41</v>
      </c>
      <c r="D33" s="512">
        <v>7431</v>
      </c>
      <c r="E33" s="430">
        <v>126134451.12</v>
      </c>
      <c r="F33" s="512">
        <v>663</v>
      </c>
      <c r="G33" s="430">
        <v>9740763.0800000001</v>
      </c>
      <c r="H33" s="512">
        <v>279</v>
      </c>
      <c r="I33" s="430">
        <v>5322254.21</v>
      </c>
      <c r="J33" s="512">
        <v>7172</v>
      </c>
      <c r="K33" s="430">
        <v>126180380.51000001</v>
      </c>
      <c r="L33" s="512">
        <v>1201</v>
      </c>
      <c r="M33" s="430">
        <v>15017087.9</v>
      </c>
      <c r="Q33" s="591"/>
      <c r="R33" s="591"/>
      <c r="S33" s="591"/>
      <c r="T33" s="591"/>
      <c r="U33" s="591"/>
      <c r="V33" s="591"/>
      <c r="W33" s="591"/>
      <c r="X33" s="591"/>
      <c r="Y33" s="591"/>
      <c r="Z33" s="591"/>
      <c r="AA33" s="591"/>
      <c r="AB33" s="591"/>
      <c r="AC33" s="591"/>
      <c r="AD33" s="591"/>
      <c r="AE33" s="591"/>
      <c r="AF33" s="591"/>
      <c r="AG33" s="591"/>
      <c r="AH33" s="591"/>
      <c r="AI33" s="591"/>
      <c r="AJ33" s="591"/>
      <c r="AK33" s="591"/>
      <c r="AL33" s="591"/>
      <c r="AM33" s="591"/>
      <c r="AN33" s="591"/>
      <c r="AO33" s="591"/>
      <c r="AP33" s="591"/>
      <c r="AQ33" s="591"/>
      <c r="AR33" s="591"/>
      <c r="AS33" s="591"/>
      <c r="AT33" s="591"/>
      <c r="AU33" s="591"/>
      <c r="AV33" s="591"/>
      <c r="AW33" s="591"/>
      <c r="AX33" s="591"/>
    </row>
    <row r="34" spans="1:50">
      <c r="A34" s="964" t="s">
        <v>114</v>
      </c>
      <c r="B34" s="7">
        <v>399</v>
      </c>
      <c r="C34" s="875">
        <v>4354591.76</v>
      </c>
      <c r="D34" s="511">
        <v>345</v>
      </c>
      <c r="E34" s="513">
        <v>3828014.75</v>
      </c>
      <c r="F34" s="511">
        <v>36</v>
      </c>
      <c r="G34" s="513">
        <v>329571.21000000002</v>
      </c>
      <c r="H34" s="511">
        <v>18</v>
      </c>
      <c r="I34" s="513">
        <v>197005.8</v>
      </c>
      <c r="J34" s="511">
        <v>395</v>
      </c>
      <c r="K34" s="513">
        <v>4269508.74</v>
      </c>
      <c r="L34" s="511">
        <v>4</v>
      </c>
      <c r="M34" s="513">
        <v>85083.02</v>
      </c>
      <c r="Q34" s="591"/>
      <c r="R34" s="591"/>
      <c r="S34" s="591"/>
      <c r="T34" s="591"/>
      <c r="U34" s="591"/>
      <c r="V34" s="591"/>
      <c r="W34" s="591"/>
      <c r="X34" s="591"/>
      <c r="Y34" s="591"/>
      <c r="Z34" s="591"/>
      <c r="AA34" s="591"/>
      <c r="AB34" s="591"/>
      <c r="AC34" s="591"/>
      <c r="AD34" s="591"/>
      <c r="AE34" s="591"/>
      <c r="AF34" s="591"/>
      <c r="AG34" s="591"/>
      <c r="AH34" s="591"/>
      <c r="AI34" s="591"/>
      <c r="AJ34" s="591"/>
      <c r="AK34" s="591"/>
      <c r="AL34" s="591"/>
      <c r="AM34" s="591"/>
      <c r="AN34" s="591"/>
      <c r="AO34" s="591"/>
      <c r="AP34" s="591"/>
      <c r="AQ34" s="591"/>
      <c r="AR34" s="591"/>
      <c r="AS34" s="591"/>
      <c r="AT34" s="591"/>
      <c r="AU34" s="591"/>
      <c r="AV34" s="591"/>
      <c r="AW34" s="591"/>
      <c r="AX34" s="591"/>
    </row>
    <row r="35" spans="1:50">
      <c r="A35" s="965" t="s">
        <v>322</v>
      </c>
      <c r="B35" s="19">
        <v>1126229</v>
      </c>
      <c r="C35" s="611">
        <v>131530036.50999999</v>
      </c>
      <c r="D35" s="512">
        <v>1066834</v>
      </c>
      <c r="E35" s="430">
        <v>125536421.83</v>
      </c>
      <c r="F35" s="512">
        <v>37192</v>
      </c>
      <c r="G35" s="430">
        <v>3777634.02</v>
      </c>
      <c r="H35" s="512">
        <v>22203</v>
      </c>
      <c r="I35" s="430">
        <v>2215980.66</v>
      </c>
      <c r="J35" s="512">
        <v>836641</v>
      </c>
      <c r="K35" s="430">
        <v>112909860.36</v>
      </c>
      <c r="L35" s="512">
        <v>289588</v>
      </c>
      <c r="M35" s="430">
        <v>18620176.149999999</v>
      </c>
      <c r="Q35" s="591"/>
      <c r="R35" s="591"/>
      <c r="S35" s="591"/>
      <c r="T35" s="591"/>
      <c r="U35" s="591"/>
      <c r="V35" s="591"/>
      <c r="W35" s="591"/>
      <c r="X35" s="591"/>
      <c r="Y35" s="591"/>
      <c r="Z35" s="591"/>
      <c r="AA35" s="591"/>
      <c r="AB35" s="591"/>
      <c r="AC35" s="591"/>
      <c r="AD35" s="591"/>
      <c r="AE35" s="591"/>
      <c r="AF35" s="591"/>
      <c r="AG35" s="591"/>
      <c r="AH35" s="591"/>
      <c r="AI35" s="591"/>
      <c r="AJ35" s="591"/>
      <c r="AK35" s="591"/>
      <c r="AL35" s="591"/>
      <c r="AM35" s="591"/>
      <c r="AN35" s="591"/>
      <c r="AO35" s="591"/>
      <c r="AP35" s="591"/>
      <c r="AQ35" s="591"/>
      <c r="AR35" s="591"/>
      <c r="AS35" s="591"/>
      <c r="AT35" s="591"/>
      <c r="AU35" s="591"/>
      <c r="AV35" s="591"/>
      <c r="AW35" s="591"/>
      <c r="AX35" s="591"/>
    </row>
    <row r="36" spans="1:50">
      <c r="A36" s="964" t="s">
        <v>319</v>
      </c>
      <c r="B36" s="7">
        <v>107772</v>
      </c>
      <c r="C36" s="875">
        <v>25110.63</v>
      </c>
      <c r="D36" s="511">
        <v>94028</v>
      </c>
      <c r="E36" s="513">
        <v>25110.63</v>
      </c>
      <c r="F36" s="511">
        <v>9178</v>
      </c>
      <c r="G36" s="513">
        <v>0</v>
      </c>
      <c r="H36" s="511">
        <v>4566</v>
      </c>
      <c r="I36" s="513">
        <v>0</v>
      </c>
      <c r="J36" s="511">
        <v>91105</v>
      </c>
      <c r="K36" s="513">
        <v>25110.63</v>
      </c>
      <c r="L36" s="511">
        <v>16667</v>
      </c>
      <c r="M36" s="513">
        <v>0</v>
      </c>
      <c r="Q36" s="591"/>
      <c r="R36" s="591"/>
      <c r="S36" s="591"/>
      <c r="T36" s="591"/>
      <c r="U36" s="591"/>
      <c r="V36" s="591"/>
      <c r="W36" s="591"/>
      <c r="X36" s="591"/>
      <c r="Y36" s="591"/>
      <c r="Z36" s="591"/>
      <c r="AA36" s="591"/>
      <c r="AB36" s="591"/>
      <c r="AC36" s="591"/>
      <c r="AD36" s="591"/>
      <c r="AE36" s="591"/>
      <c r="AF36" s="591"/>
      <c r="AG36" s="591"/>
      <c r="AH36" s="591"/>
      <c r="AI36" s="591"/>
      <c r="AJ36" s="591"/>
      <c r="AK36" s="591"/>
      <c r="AL36" s="591"/>
      <c r="AM36" s="591"/>
      <c r="AN36" s="591"/>
      <c r="AO36" s="591"/>
      <c r="AP36" s="591"/>
      <c r="AQ36" s="591"/>
      <c r="AR36" s="591"/>
      <c r="AS36" s="591"/>
      <c r="AT36" s="591"/>
      <c r="AU36" s="591"/>
      <c r="AV36" s="591"/>
      <c r="AW36" s="591"/>
      <c r="AX36" s="591"/>
    </row>
    <row r="37" spans="1:50">
      <c r="A37" s="965" t="s">
        <v>26</v>
      </c>
      <c r="B37" s="19">
        <v>9386</v>
      </c>
      <c r="C37" s="611">
        <v>0</v>
      </c>
      <c r="D37" s="512">
        <v>8331</v>
      </c>
      <c r="E37" s="430">
        <v>0</v>
      </c>
      <c r="F37" s="512">
        <v>595</v>
      </c>
      <c r="G37" s="430">
        <v>0</v>
      </c>
      <c r="H37" s="512">
        <v>460</v>
      </c>
      <c r="I37" s="430">
        <v>0</v>
      </c>
      <c r="J37" s="512">
        <v>8280</v>
      </c>
      <c r="K37" s="430">
        <v>0</v>
      </c>
      <c r="L37" s="512">
        <v>1106</v>
      </c>
      <c r="M37" s="430">
        <v>0</v>
      </c>
      <c r="Q37" s="591"/>
      <c r="R37" s="591"/>
      <c r="S37" s="591"/>
      <c r="T37" s="591"/>
      <c r="U37" s="591"/>
      <c r="V37" s="591"/>
      <c r="W37" s="591"/>
      <c r="X37" s="591"/>
      <c r="Y37" s="591"/>
      <c r="Z37" s="591"/>
      <c r="AA37" s="591"/>
      <c r="AB37" s="591"/>
      <c r="AC37" s="591"/>
      <c r="AD37" s="591"/>
      <c r="AE37" s="591"/>
      <c r="AF37" s="591"/>
      <c r="AG37" s="591"/>
      <c r="AH37" s="591"/>
      <c r="AI37" s="591"/>
      <c r="AJ37" s="591"/>
      <c r="AK37" s="591"/>
      <c r="AL37" s="591"/>
      <c r="AM37" s="591"/>
      <c r="AN37" s="591"/>
      <c r="AO37" s="591"/>
      <c r="AP37" s="591"/>
      <c r="AQ37" s="591"/>
      <c r="AR37" s="591"/>
      <c r="AS37" s="591"/>
      <c r="AT37" s="591"/>
      <c r="AU37" s="591"/>
      <c r="AV37" s="591"/>
      <c r="AW37" s="591"/>
      <c r="AX37" s="591"/>
    </row>
    <row r="38" spans="1:50">
      <c r="A38" s="964" t="s">
        <v>773</v>
      </c>
      <c r="B38" s="7">
        <v>104</v>
      </c>
      <c r="C38" s="875">
        <v>1605487.01</v>
      </c>
      <c r="D38" s="511">
        <v>101</v>
      </c>
      <c r="E38" s="430">
        <v>1580154.24</v>
      </c>
      <c r="F38" s="511">
        <v>1</v>
      </c>
      <c r="G38" s="513">
        <v>4423.91</v>
      </c>
      <c r="H38" s="511">
        <v>2</v>
      </c>
      <c r="I38" s="513">
        <v>20908.86</v>
      </c>
      <c r="J38" s="511">
        <v>44</v>
      </c>
      <c r="K38" s="430">
        <v>679709.96</v>
      </c>
      <c r="L38" s="511">
        <v>60</v>
      </c>
      <c r="M38" s="430">
        <v>925777.05</v>
      </c>
      <c r="Q38" s="591"/>
      <c r="R38" s="591"/>
      <c r="S38" s="591"/>
      <c r="T38" s="591"/>
      <c r="U38" s="591"/>
      <c r="V38" s="591"/>
      <c r="W38" s="591"/>
      <c r="X38" s="591"/>
      <c r="Y38" s="591"/>
      <c r="Z38" s="591"/>
      <c r="AA38" s="591"/>
      <c r="AB38" s="591"/>
      <c r="AC38" s="591"/>
      <c r="AD38" s="591"/>
      <c r="AE38" s="591"/>
      <c r="AF38" s="591"/>
      <c r="AG38" s="591"/>
      <c r="AH38" s="591"/>
      <c r="AI38" s="591"/>
      <c r="AJ38" s="591"/>
      <c r="AK38" s="591"/>
      <c r="AL38" s="591"/>
      <c r="AM38" s="591"/>
      <c r="AN38" s="591"/>
      <c r="AO38" s="591"/>
      <c r="AP38" s="591"/>
      <c r="AQ38" s="591"/>
      <c r="AR38" s="591"/>
      <c r="AS38" s="591"/>
      <c r="AT38" s="591"/>
      <c r="AU38" s="591"/>
      <c r="AV38" s="591"/>
      <c r="AW38" s="591"/>
      <c r="AX38" s="591"/>
    </row>
    <row r="39" spans="1:50">
      <c r="A39" s="967" t="s">
        <v>15</v>
      </c>
      <c r="B39" s="968">
        <v>2016373</v>
      </c>
      <c r="C39" s="962">
        <v>14488082115.91</v>
      </c>
      <c r="D39" s="245">
        <v>1884888</v>
      </c>
      <c r="E39" s="515">
        <v>13432815191.110001</v>
      </c>
      <c r="F39" s="245">
        <v>92146</v>
      </c>
      <c r="G39" s="515">
        <v>799465402.83000004</v>
      </c>
      <c r="H39" s="245">
        <v>39339</v>
      </c>
      <c r="I39" s="515">
        <v>255801521.97000003</v>
      </c>
      <c r="J39" s="245">
        <v>1563121</v>
      </c>
      <c r="K39" s="515">
        <v>12007485562.23</v>
      </c>
      <c r="L39" s="245">
        <v>453252</v>
      </c>
      <c r="M39" s="515">
        <v>2480596553.6800003</v>
      </c>
      <c r="Q39" s="592"/>
      <c r="R39" s="592"/>
      <c r="S39" s="592"/>
      <c r="T39" s="592"/>
      <c r="U39" s="592"/>
      <c r="V39" s="592"/>
      <c r="W39" s="592"/>
      <c r="X39" s="592"/>
      <c r="Y39" s="592"/>
      <c r="Z39" s="592"/>
      <c r="AA39" s="592"/>
      <c r="AB39" s="592"/>
      <c r="AC39" s="592"/>
      <c r="AD39" s="592"/>
      <c r="AE39" s="592"/>
      <c r="AF39" s="592"/>
      <c r="AG39" s="592"/>
      <c r="AH39" s="592"/>
      <c r="AI39" s="592"/>
      <c r="AJ39" s="592"/>
      <c r="AK39" s="592"/>
      <c r="AL39" s="592"/>
      <c r="AM39" s="592"/>
      <c r="AN39" s="592"/>
      <c r="AO39" s="592"/>
      <c r="AP39" s="592"/>
      <c r="AQ39" s="592"/>
      <c r="AR39" s="592"/>
      <c r="AS39" s="592"/>
      <c r="AT39" s="592"/>
      <c r="AU39" s="592"/>
      <c r="AV39" s="592"/>
      <c r="AW39" s="592"/>
      <c r="AX39" s="592"/>
    </row>
    <row r="40" spans="1:50">
      <c r="A40" t="s">
        <v>1037</v>
      </c>
      <c r="B40" s="281">
        <v>3</v>
      </c>
      <c r="C40" s="282">
        <v>4</v>
      </c>
      <c r="D40" s="70">
        <v>5</v>
      </c>
      <c r="E40" s="282">
        <v>6</v>
      </c>
      <c r="F40" s="70">
        <v>7</v>
      </c>
      <c r="G40" s="282">
        <v>8</v>
      </c>
      <c r="H40" s="70">
        <v>9</v>
      </c>
      <c r="I40" s="282">
        <v>10</v>
      </c>
      <c r="J40" s="283">
        <v>13</v>
      </c>
      <c r="K40" s="283">
        <v>14</v>
      </c>
      <c r="L40" s="283">
        <v>17</v>
      </c>
      <c r="M40" s="283">
        <v>18</v>
      </c>
    </row>
    <row r="41" spans="1:50" ht="12.75" customHeight="1">
      <c r="A41" s="1320" t="s">
        <v>325</v>
      </c>
      <c r="B41" s="1321"/>
      <c r="C41" s="1322"/>
      <c r="D41" s="1326" t="s">
        <v>330</v>
      </c>
      <c r="E41" s="1327"/>
      <c r="F41" s="1327"/>
      <c r="G41" s="1327"/>
      <c r="H41" s="1327"/>
      <c r="I41" s="1327"/>
      <c r="J41" s="1327"/>
      <c r="K41" s="1327"/>
      <c r="L41" s="1327"/>
      <c r="M41" s="1327"/>
      <c r="N41" s="1327"/>
      <c r="O41" s="1327"/>
      <c r="P41" s="1327"/>
      <c r="Q41" s="1327"/>
    </row>
    <row r="42" spans="1:50">
      <c r="A42" s="1323"/>
      <c r="B42" s="1324"/>
      <c r="C42" s="1325"/>
      <c r="D42" s="1305" t="s">
        <v>23</v>
      </c>
      <c r="E42" s="1305"/>
      <c r="F42" s="1305" t="s">
        <v>24</v>
      </c>
      <c r="G42" s="1305"/>
      <c r="H42" s="1305" t="s">
        <v>114</v>
      </c>
      <c r="I42" s="1305"/>
      <c r="J42" s="1305" t="s">
        <v>322</v>
      </c>
      <c r="K42" s="1305"/>
      <c r="L42" s="1305" t="s">
        <v>319</v>
      </c>
      <c r="M42" s="1305"/>
      <c r="N42" s="1305" t="s">
        <v>26</v>
      </c>
      <c r="O42" s="1305"/>
      <c r="P42" s="1305" t="s">
        <v>777</v>
      </c>
      <c r="Q42" s="1305"/>
    </row>
    <row r="43" spans="1:50" ht="36.75" customHeight="1">
      <c r="A43" s="555" t="s">
        <v>771</v>
      </c>
      <c r="B43" s="556" t="s">
        <v>55</v>
      </c>
      <c r="C43" s="963" t="s">
        <v>198</v>
      </c>
      <c r="D43" s="1143" t="s">
        <v>55</v>
      </c>
      <c r="E43" s="1143" t="s">
        <v>198</v>
      </c>
      <c r="F43" s="1149" t="s">
        <v>55</v>
      </c>
      <c r="G43" s="1152" t="s">
        <v>198</v>
      </c>
      <c r="H43" s="1149" t="s">
        <v>55</v>
      </c>
      <c r="I43" s="1152" t="s">
        <v>198</v>
      </c>
      <c r="J43" s="1149" t="s">
        <v>55</v>
      </c>
      <c r="K43" s="1152" t="s">
        <v>198</v>
      </c>
      <c r="L43" s="1149" t="s">
        <v>55</v>
      </c>
      <c r="M43" s="1152" t="s">
        <v>198</v>
      </c>
      <c r="N43" s="1149" t="s">
        <v>55</v>
      </c>
      <c r="O43" s="1152" t="s">
        <v>198</v>
      </c>
      <c r="P43" s="1149" t="s">
        <v>55</v>
      </c>
      <c r="Q43" s="1152" t="s">
        <v>198</v>
      </c>
    </row>
    <row r="44" spans="1:50">
      <c r="A44" s="964" t="s">
        <v>381</v>
      </c>
      <c r="B44" s="7">
        <v>26811</v>
      </c>
      <c r="C44" s="875">
        <v>514465150.06999999</v>
      </c>
      <c r="D44" s="511">
        <v>15443</v>
      </c>
      <c r="E44" s="513">
        <v>299461339.38</v>
      </c>
      <c r="F44" s="511">
        <v>0</v>
      </c>
      <c r="G44" s="513">
        <v>0</v>
      </c>
      <c r="H44" s="511">
        <v>0</v>
      </c>
      <c r="I44" s="513">
        <v>0</v>
      </c>
      <c r="J44" s="511">
        <v>0</v>
      </c>
      <c r="K44" s="513">
        <v>0</v>
      </c>
      <c r="L44" s="511">
        <v>0</v>
      </c>
      <c r="M44" s="513">
        <v>0</v>
      </c>
      <c r="N44" s="193">
        <v>0</v>
      </c>
      <c r="O44" s="193">
        <v>0</v>
      </c>
      <c r="P44" s="193">
        <v>0</v>
      </c>
      <c r="Q44" s="591">
        <v>0</v>
      </c>
      <c r="R44" s="591"/>
      <c r="S44" s="591"/>
      <c r="T44" s="591"/>
      <c r="U44" s="591"/>
      <c r="V44" s="591"/>
      <c r="W44" s="591"/>
      <c r="X44" s="591"/>
      <c r="Y44" s="591"/>
      <c r="Z44" s="591"/>
      <c r="AA44" s="591"/>
      <c r="AB44" s="591"/>
      <c r="AC44" s="591"/>
      <c r="AD44" s="591"/>
      <c r="AE44" s="591"/>
      <c r="AF44" s="591"/>
      <c r="AG44" s="591"/>
      <c r="AH44" s="591"/>
      <c r="AI44" s="591"/>
      <c r="AJ44" s="591"/>
      <c r="AK44" s="591"/>
      <c r="AL44" s="591"/>
      <c r="AM44" s="591"/>
      <c r="AN44" s="591"/>
      <c r="AO44" s="591"/>
      <c r="AP44" s="591"/>
      <c r="AQ44" s="591"/>
      <c r="AR44" s="591"/>
      <c r="AS44" s="591"/>
      <c r="AT44" s="591"/>
      <c r="AU44" s="591"/>
      <c r="AV44" s="591"/>
      <c r="AW44" s="591"/>
      <c r="AX44" s="591"/>
    </row>
    <row r="45" spans="1:50">
      <c r="A45" s="965" t="s">
        <v>23</v>
      </c>
      <c r="B45" s="19">
        <v>757376</v>
      </c>
      <c r="C45" s="611">
        <v>14036152041.860001</v>
      </c>
      <c r="D45" s="512">
        <v>762620</v>
      </c>
      <c r="E45" s="430">
        <v>14178131584.139999</v>
      </c>
      <c r="F45" s="512">
        <v>2585</v>
      </c>
      <c r="G45" s="430">
        <v>49482612.140000001</v>
      </c>
      <c r="H45" s="512">
        <v>8</v>
      </c>
      <c r="I45" s="430">
        <v>51024.59</v>
      </c>
      <c r="J45" s="512">
        <v>6263</v>
      </c>
      <c r="K45" s="430">
        <v>127804112.48999999</v>
      </c>
      <c r="L45" s="512">
        <v>1343</v>
      </c>
      <c r="M45" s="430">
        <v>25110.63</v>
      </c>
      <c r="N45" s="193">
        <v>0</v>
      </c>
      <c r="O45" s="193">
        <v>0</v>
      </c>
      <c r="P45" s="193">
        <v>0</v>
      </c>
      <c r="Q45" s="591">
        <v>0</v>
      </c>
      <c r="R45" s="591"/>
      <c r="S45" s="591"/>
      <c r="T45" s="591"/>
      <c r="U45" s="591"/>
      <c r="V45" s="591"/>
      <c r="W45" s="591"/>
      <c r="X45" s="591"/>
      <c r="Y45" s="591"/>
      <c r="Z45" s="591"/>
      <c r="AA45" s="591"/>
      <c r="AB45" s="591"/>
      <c r="AC45" s="591"/>
      <c r="AD45" s="591"/>
      <c r="AE45" s="591"/>
      <c r="AF45" s="591"/>
      <c r="AG45" s="591"/>
      <c r="AH45" s="591"/>
      <c r="AI45" s="591"/>
      <c r="AJ45" s="591"/>
      <c r="AK45" s="591"/>
      <c r="AL45" s="591"/>
      <c r="AM45" s="591"/>
      <c r="AN45" s="591"/>
      <c r="AO45" s="591"/>
      <c r="AP45" s="591"/>
      <c r="AQ45" s="591"/>
      <c r="AR45" s="591"/>
      <c r="AS45" s="591"/>
      <c r="AT45" s="591"/>
      <c r="AU45" s="591"/>
      <c r="AV45" s="591"/>
      <c r="AW45" s="591"/>
      <c r="AX45" s="591"/>
    </row>
    <row r="46" spans="1:50">
      <c r="A46" s="964" t="s">
        <v>24</v>
      </c>
      <c r="B46" s="7">
        <v>7520</v>
      </c>
      <c r="C46" s="875">
        <v>126817815.98</v>
      </c>
      <c r="D46" s="511">
        <v>1477</v>
      </c>
      <c r="E46" s="513">
        <v>30948441.66</v>
      </c>
      <c r="F46" s="511">
        <v>5784</v>
      </c>
      <c r="G46" s="513">
        <v>91608746.859999999</v>
      </c>
      <c r="H46" s="511">
        <v>13</v>
      </c>
      <c r="I46" s="513">
        <v>151578.09</v>
      </c>
      <c r="J46" s="511">
        <v>95</v>
      </c>
      <c r="K46" s="513">
        <v>478702.37</v>
      </c>
      <c r="L46" s="511">
        <v>41</v>
      </c>
      <c r="M46" s="513">
        <v>0</v>
      </c>
      <c r="N46" s="193">
        <v>106</v>
      </c>
      <c r="O46" s="193">
        <v>0</v>
      </c>
      <c r="P46" s="193">
        <v>4</v>
      </c>
      <c r="Q46" s="591">
        <v>57456.18</v>
      </c>
      <c r="R46" s="591"/>
      <c r="S46" s="591"/>
      <c r="T46" s="591"/>
      <c r="U46" s="591"/>
      <c r="V46" s="591"/>
      <c r="W46" s="591"/>
      <c r="X46" s="591"/>
      <c r="Y46" s="591"/>
      <c r="Z46" s="591"/>
      <c r="AA46" s="591"/>
      <c r="AB46" s="591"/>
      <c r="AC46" s="591"/>
      <c r="AD46" s="591"/>
      <c r="AE46" s="591"/>
      <c r="AF46" s="591"/>
      <c r="AG46" s="591"/>
      <c r="AH46" s="591"/>
      <c r="AI46" s="591"/>
      <c r="AJ46" s="591"/>
      <c r="AK46" s="591"/>
      <c r="AL46" s="591"/>
      <c r="AM46" s="591"/>
      <c r="AN46" s="591"/>
      <c r="AO46" s="591"/>
      <c r="AP46" s="591"/>
      <c r="AQ46" s="591"/>
      <c r="AR46" s="591"/>
      <c r="AS46" s="591"/>
      <c r="AT46" s="591"/>
      <c r="AU46" s="591"/>
      <c r="AV46" s="591"/>
      <c r="AW46" s="591"/>
      <c r="AX46" s="591"/>
    </row>
    <row r="47" spans="1:50">
      <c r="A47" s="965" t="s">
        <v>114</v>
      </c>
      <c r="B47" s="19">
        <v>418</v>
      </c>
      <c r="C47" s="611">
        <v>4980057.0600000005</v>
      </c>
      <c r="D47" s="512">
        <v>13</v>
      </c>
      <c r="E47" s="430">
        <v>289395.78999999998</v>
      </c>
      <c r="F47" s="512">
        <v>4</v>
      </c>
      <c r="G47" s="430">
        <v>106109.41</v>
      </c>
      <c r="H47" s="512">
        <v>378</v>
      </c>
      <c r="I47" s="430">
        <v>4151989.08</v>
      </c>
      <c r="J47" s="512">
        <v>6</v>
      </c>
      <c r="K47" s="430">
        <v>0</v>
      </c>
      <c r="L47" s="512">
        <v>0</v>
      </c>
      <c r="M47" s="430">
        <v>0</v>
      </c>
      <c r="N47" s="193">
        <v>17</v>
      </c>
      <c r="O47" s="193">
        <v>0</v>
      </c>
      <c r="P47" s="193">
        <v>0</v>
      </c>
      <c r="Q47" s="591">
        <v>0</v>
      </c>
      <c r="R47" s="591"/>
      <c r="S47" s="591"/>
      <c r="T47" s="591"/>
      <c r="U47" s="591"/>
      <c r="V47" s="591"/>
      <c r="W47" s="591"/>
      <c r="X47" s="591"/>
      <c r="Y47" s="591"/>
      <c r="Z47" s="591"/>
      <c r="AA47" s="591"/>
      <c r="AB47" s="591"/>
      <c r="AC47" s="591"/>
      <c r="AD47" s="591"/>
      <c r="AE47" s="591"/>
      <c r="AF47" s="591"/>
      <c r="AG47" s="591"/>
      <c r="AH47" s="591"/>
      <c r="AI47" s="591"/>
      <c r="AJ47" s="591"/>
      <c r="AK47" s="591"/>
      <c r="AL47" s="591"/>
      <c r="AM47" s="591"/>
      <c r="AN47" s="591"/>
      <c r="AO47" s="591"/>
      <c r="AP47" s="591"/>
      <c r="AQ47" s="591"/>
      <c r="AR47" s="591"/>
      <c r="AS47" s="591"/>
      <c r="AT47" s="591"/>
      <c r="AU47" s="591"/>
      <c r="AV47" s="591"/>
      <c r="AW47" s="591"/>
      <c r="AX47" s="591"/>
    </row>
    <row r="48" spans="1:50">
      <c r="A48" s="964" t="s">
        <v>322</v>
      </c>
      <c r="B48" s="7">
        <v>1119866</v>
      </c>
      <c r="C48" s="875">
        <v>120676597.95</v>
      </c>
      <c r="D48" s="511">
        <v>0</v>
      </c>
      <c r="E48" s="513">
        <v>0</v>
      </c>
      <c r="F48" s="511">
        <v>0</v>
      </c>
      <c r="G48" s="513">
        <v>0</v>
      </c>
      <c r="H48" s="511">
        <v>0</v>
      </c>
      <c r="I48" s="513">
        <v>0</v>
      </c>
      <c r="J48" s="511">
        <v>1119865</v>
      </c>
      <c r="K48" s="513">
        <v>3247221.65</v>
      </c>
      <c r="L48" s="511">
        <v>0</v>
      </c>
      <c r="M48" s="513">
        <v>0</v>
      </c>
      <c r="N48" s="193">
        <v>0</v>
      </c>
      <c r="O48" s="193">
        <v>0</v>
      </c>
      <c r="P48" s="193">
        <v>0</v>
      </c>
      <c r="Q48" s="591">
        <v>0</v>
      </c>
      <c r="R48" s="591"/>
      <c r="S48" s="591"/>
      <c r="T48" s="591"/>
      <c r="U48" s="591"/>
      <c r="V48" s="591"/>
      <c r="W48" s="591"/>
      <c r="X48" s="591"/>
      <c r="Y48" s="591"/>
      <c r="Z48" s="591"/>
      <c r="AA48" s="591"/>
      <c r="AB48" s="591"/>
      <c r="AC48" s="591"/>
      <c r="AD48" s="591"/>
      <c r="AE48" s="591"/>
      <c r="AF48" s="591"/>
      <c r="AG48" s="591"/>
      <c r="AH48" s="591"/>
      <c r="AI48" s="591"/>
      <c r="AJ48" s="591"/>
      <c r="AK48" s="591"/>
      <c r="AL48" s="591"/>
      <c r="AM48" s="591"/>
      <c r="AN48" s="591"/>
      <c r="AO48" s="591"/>
      <c r="AP48" s="591"/>
      <c r="AQ48" s="591"/>
      <c r="AR48" s="591"/>
      <c r="AS48" s="591"/>
      <c r="AT48" s="591"/>
      <c r="AU48" s="591"/>
      <c r="AV48" s="591"/>
      <c r="AW48" s="591"/>
      <c r="AX48" s="591"/>
    </row>
    <row r="49" spans="1:50">
      <c r="A49" s="965" t="s">
        <v>319</v>
      </c>
      <c r="B49" s="19">
        <v>106388</v>
      </c>
      <c r="C49" s="611">
        <v>0</v>
      </c>
      <c r="D49" s="512">
        <v>0</v>
      </c>
      <c r="E49" s="430">
        <v>0</v>
      </c>
      <c r="F49" s="512">
        <v>0</v>
      </c>
      <c r="G49" s="430">
        <v>0</v>
      </c>
      <c r="H49" s="512">
        <v>0</v>
      </c>
      <c r="I49" s="430">
        <v>0</v>
      </c>
      <c r="J49" s="512">
        <v>0</v>
      </c>
      <c r="K49" s="430">
        <v>0</v>
      </c>
      <c r="L49" s="512">
        <v>106388</v>
      </c>
      <c r="M49" s="430">
        <v>0</v>
      </c>
      <c r="N49" s="193">
        <v>0</v>
      </c>
      <c r="O49" s="193">
        <v>0</v>
      </c>
      <c r="P49" s="193">
        <v>0</v>
      </c>
      <c r="Q49" s="591">
        <v>0</v>
      </c>
      <c r="R49" s="591"/>
      <c r="S49" s="591"/>
      <c r="T49" s="591"/>
      <c r="U49" s="591"/>
      <c r="V49" s="591"/>
      <c r="W49" s="591"/>
      <c r="X49" s="591"/>
      <c r="Y49" s="591"/>
      <c r="Z49" s="591"/>
      <c r="AA49" s="591"/>
      <c r="AB49" s="591"/>
      <c r="AC49" s="591"/>
      <c r="AD49" s="591"/>
      <c r="AE49" s="591"/>
      <c r="AF49" s="591"/>
      <c r="AG49" s="591"/>
      <c r="AH49" s="591"/>
      <c r="AI49" s="591"/>
      <c r="AJ49" s="591"/>
      <c r="AK49" s="591"/>
      <c r="AL49" s="591"/>
      <c r="AM49" s="591"/>
      <c r="AN49" s="591"/>
      <c r="AO49" s="591"/>
      <c r="AP49" s="591"/>
      <c r="AQ49" s="591"/>
      <c r="AR49" s="591"/>
      <c r="AS49" s="591"/>
      <c r="AT49" s="591"/>
      <c r="AU49" s="591"/>
      <c r="AV49" s="591"/>
      <c r="AW49" s="591"/>
      <c r="AX49" s="591"/>
    </row>
    <row r="50" spans="1:50">
      <c r="A50" s="964" t="s">
        <v>26</v>
      </c>
      <c r="B50" s="7">
        <v>9263</v>
      </c>
      <c r="C50" s="875">
        <v>0</v>
      </c>
      <c r="D50" s="511">
        <v>0</v>
      </c>
      <c r="E50" s="513">
        <v>0</v>
      </c>
      <c r="F50" s="511">
        <v>0</v>
      </c>
      <c r="G50" s="513">
        <v>0</v>
      </c>
      <c r="H50" s="511">
        <v>0</v>
      </c>
      <c r="I50" s="513">
        <v>0</v>
      </c>
      <c r="J50" s="511">
        <v>0</v>
      </c>
      <c r="K50" s="513">
        <v>0</v>
      </c>
      <c r="L50" s="511">
        <v>0</v>
      </c>
      <c r="M50" s="513">
        <v>0</v>
      </c>
      <c r="N50" s="193">
        <v>9263</v>
      </c>
      <c r="O50" s="193">
        <v>0</v>
      </c>
      <c r="P50" s="193">
        <v>0</v>
      </c>
      <c r="Q50" s="591">
        <v>0</v>
      </c>
      <c r="R50" s="591"/>
      <c r="S50" s="591"/>
      <c r="T50" s="591"/>
      <c r="U50" s="591"/>
      <c r="V50" s="591"/>
      <c r="W50" s="591"/>
      <c r="X50" s="591"/>
      <c r="Y50" s="591"/>
      <c r="Z50" s="591"/>
      <c r="AA50" s="591"/>
      <c r="AB50" s="591"/>
      <c r="AC50" s="591"/>
      <c r="AD50" s="591"/>
      <c r="AE50" s="591"/>
      <c r="AF50" s="591"/>
      <c r="AG50" s="591"/>
      <c r="AH50" s="591"/>
      <c r="AI50" s="591"/>
      <c r="AJ50" s="591"/>
      <c r="AK50" s="591"/>
      <c r="AL50" s="591"/>
      <c r="AM50" s="591"/>
      <c r="AN50" s="591"/>
      <c r="AO50" s="591"/>
      <c r="AP50" s="591"/>
      <c r="AQ50" s="591"/>
      <c r="AR50" s="591"/>
      <c r="AS50" s="591"/>
      <c r="AT50" s="591"/>
      <c r="AU50" s="591"/>
      <c r="AV50" s="591"/>
      <c r="AW50" s="591"/>
      <c r="AX50" s="591"/>
    </row>
    <row r="51" spans="1:50">
      <c r="A51" s="965" t="s">
        <v>774</v>
      </c>
      <c r="B51" s="19">
        <v>100</v>
      </c>
      <c r="C51" s="611">
        <v>1542454.92</v>
      </c>
      <c r="D51" s="512">
        <v>0</v>
      </c>
      <c r="E51" s="430">
        <v>0</v>
      </c>
      <c r="F51" s="512">
        <v>0</v>
      </c>
      <c r="G51" s="430">
        <v>0</v>
      </c>
      <c r="H51" s="512">
        <v>0</v>
      </c>
      <c r="I51" s="430">
        <v>0</v>
      </c>
      <c r="J51" s="512">
        <v>0</v>
      </c>
      <c r="K51" s="430">
        <v>0</v>
      </c>
      <c r="L51" s="512">
        <v>0</v>
      </c>
      <c r="M51" s="430">
        <v>0</v>
      </c>
      <c r="N51" s="193">
        <v>0</v>
      </c>
      <c r="O51" s="193">
        <v>0</v>
      </c>
      <c r="P51" s="193">
        <v>100</v>
      </c>
      <c r="Q51" s="591">
        <v>1548030.83</v>
      </c>
      <c r="R51" s="591"/>
      <c r="S51" s="591"/>
      <c r="T51" s="591"/>
      <c r="U51" s="591"/>
      <c r="V51" s="591"/>
      <c r="W51" s="591"/>
      <c r="X51" s="591"/>
      <c r="Y51" s="591"/>
      <c r="Z51" s="591"/>
      <c r="AA51" s="591"/>
      <c r="AB51" s="591"/>
      <c r="AC51" s="591"/>
      <c r="AD51" s="591"/>
      <c r="AE51" s="591"/>
      <c r="AF51" s="591"/>
      <c r="AG51" s="591"/>
      <c r="AH51" s="591"/>
      <c r="AI51" s="591"/>
      <c r="AJ51" s="591"/>
      <c r="AK51" s="591"/>
      <c r="AL51" s="591"/>
      <c r="AM51" s="591"/>
      <c r="AN51" s="591"/>
      <c r="AO51" s="591"/>
      <c r="AP51" s="591"/>
      <c r="AQ51" s="591"/>
      <c r="AR51" s="591"/>
      <c r="AS51" s="591"/>
      <c r="AT51" s="591"/>
      <c r="AU51" s="591"/>
      <c r="AV51" s="591"/>
      <c r="AW51" s="591"/>
      <c r="AX51" s="591"/>
    </row>
    <row r="52" spans="1:50" ht="12.75" customHeight="1">
      <c r="A52" s="967" t="s">
        <v>15</v>
      </c>
      <c r="B52" s="968">
        <v>2027742</v>
      </c>
      <c r="C52" s="962">
        <v>14804634117.84</v>
      </c>
      <c r="D52" s="1141">
        <v>764110</v>
      </c>
      <c r="E52" s="1142">
        <v>14209369421.59</v>
      </c>
      <c r="F52" s="1141">
        <v>8373</v>
      </c>
      <c r="G52" s="1142">
        <v>141197468.41</v>
      </c>
      <c r="H52" s="1141">
        <v>399</v>
      </c>
      <c r="I52" s="1142">
        <v>4354591.76</v>
      </c>
      <c r="J52" s="1141">
        <v>1126229</v>
      </c>
      <c r="K52" s="1142">
        <v>131530036.51000001</v>
      </c>
      <c r="L52" s="1141">
        <v>107772</v>
      </c>
      <c r="M52" s="1142">
        <v>25110.63</v>
      </c>
      <c r="N52" s="1141">
        <v>9386</v>
      </c>
      <c r="O52" s="1142">
        <v>0</v>
      </c>
      <c r="P52" s="1141">
        <v>104</v>
      </c>
      <c r="Q52" s="1142">
        <v>1605487.01</v>
      </c>
    </row>
    <row r="53" spans="1:50"/>
    <row r="54" spans="1:50" ht="12" hidden="1" customHeight="1"/>
    <row r="78" spans="4:4" ht="12.75" customHeight="1">
      <c r="D78" s="193"/>
    </row>
    <row r="79" spans="4:4" ht="12.75" customHeight="1">
      <c r="D79" s="193"/>
    </row>
  </sheetData>
  <sheetProtection algorithmName="SHA-512" hashValue="2hO6qh3b4Amq0fsvLNCXINqG+1h16T2P6r23+977eFmLk74GdJiF0o3T4GksFafLZmYstJi8HMhND7YqgMhTJQ==" saltValue="FbHX6PMGsQcEZ+2sUIND/w==" spinCount="100000" sheet="1" objects="1" scenarios="1"/>
  <mergeCells count="25">
    <mergeCell ref="A17:C18"/>
    <mergeCell ref="D17:I17"/>
    <mergeCell ref="J17:M17"/>
    <mergeCell ref="D18:E18"/>
    <mergeCell ref="F18:G18"/>
    <mergeCell ref="H18:I18"/>
    <mergeCell ref="J18:K18"/>
    <mergeCell ref="L18:M18"/>
    <mergeCell ref="A29:C30"/>
    <mergeCell ref="D29:I29"/>
    <mergeCell ref="J29:M29"/>
    <mergeCell ref="D30:E30"/>
    <mergeCell ref="F30:G30"/>
    <mergeCell ref="H30:I30"/>
    <mergeCell ref="J30:K30"/>
    <mergeCell ref="L30:M30"/>
    <mergeCell ref="L42:M42"/>
    <mergeCell ref="N42:O42"/>
    <mergeCell ref="A41:C42"/>
    <mergeCell ref="D41:Q41"/>
    <mergeCell ref="P42:Q42"/>
    <mergeCell ref="D42:E42"/>
    <mergeCell ref="F42:G42"/>
    <mergeCell ref="H42:I42"/>
    <mergeCell ref="J42:K42"/>
  </mergeCells>
  <hyperlinks>
    <hyperlink ref="M3" location="Index!A1" display="Index" xr:uid="{00000000-0004-0000-1A00-000000000000}"/>
  </hyperlinks>
  <pageMargins left="0.70866141732283472" right="0.70866141732283472" top="0.78740157480314965" bottom="0.78740157480314965" header="0.31496062992125984" footer="0.31496062992125984"/>
  <pageSetup paperSize="9" scale="10" orientation="landscape" r:id="rId1"/>
  <headerFooter>
    <oddFooter>&amp;L&amp;K00-047Volkswagen Leasing | ABS Operations | VCL@vwfs.com | +49 531 212 87510&amp;R&amp;K00-047&amp;P / &amp;N&amp;C&amp;1#&amp;"Calibri"&amp;10&amp;K00253EINTERNAL</oddFooter>
  </headerFooter>
  <drawing r:id="rId2"/>
  <tableParts count="10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Tabelle1">
    <pageSetUpPr fitToPage="1"/>
  </sheetPr>
  <dimension ref="A1:XFC40"/>
  <sheetViews>
    <sheetView zoomScaleNormal="100" zoomScaleSheetLayoutView="100" workbookViewId="0"/>
  </sheetViews>
  <sheetFormatPr baseColWidth="10" defaultColWidth="0" defaultRowHeight="12.75" zeroHeight="1"/>
  <cols>
    <col min="1" max="1" width="8.5703125" style="106" customWidth="1"/>
    <col min="2" max="2" width="81.42578125" style="23" customWidth="1"/>
    <col min="3" max="3" width="0.28515625" style="28" customWidth="1"/>
    <col min="4" max="4" width="11.42578125" style="28" hidden="1" customWidth="1"/>
    <col min="5" max="8" width="4.28515625" style="28" hidden="1" customWidth="1"/>
    <col min="9" max="16383" width="11.42578125" style="28" hidden="1"/>
    <col min="16384" max="16384" width="4.28515625" style="28" hidden="1" customWidth="1"/>
  </cols>
  <sheetData>
    <row r="1" spans="1:3" s="23" customFormat="1" ht="14.25" customHeight="1">
      <c r="A1" s="100"/>
      <c r="B1" s="103" t="s">
        <v>42340</v>
      </c>
    </row>
    <row r="2" spans="1:3" s="23" customFormat="1" ht="14.25" customHeight="1">
      <c r="A2" s="100"/>
      <c r="B2" s="103" t="s">
        <v>42341</v>
      </c>
    </row>
    <row r="3" spans="1:3" s="23" customFormat="1" ht="14.25" customHeight="1">
      <c r="A3" s="100"/>
      <c r="B3" s="234" t="s">
        <v>112</v>
      </c>
    </row>
    <row r="4" spans="1:3" s="23" customFormat="1">
      <c r="C4" s="105"/>
    </row>
    <row r="5" spans="1:3" s="23" customFormat="1" ht="15.75">
      <c r="A5" s="27" t="s">
        <v>111</v>
      </c>
      <c r="B5" s="27"/>
    </row>
    <row r="6" spans="1:3" s="23" customFormat="1" ht="15.75">
      <c r="A6" s="27"/>
      <c r="B6" s="27"/>
    </row>
    <row r="7" spans="1:3" ht="15.75">
      <c r="A7" s="104" t="s">
        <v>44</v>
      </c>
      <c r="B7" s="104" t="s">
        <v>229</v>
      </c>
    </row>
    <row r="8" spans="1:3">
      <c r="A8" s="75">
        <v>1</v>
      </c>
      <c r="B8" s="232" t="s">
        <v>45</v>
      </c>
    </row>
    <row r="9" spans="1:3">
      <c r="A9" s="231">
        <v>2</v>
      </c>
      <c r="B9" s="232" t="s">
        <v>112</v>
      </c>
    </row>
    <row r="10" spans="1:3">
      <c r="A10" s="231">
        <v>3</v>
      </c>
      <c r="B10" s="232" t="s">
        <v>230</v>
      </c>
    </row>
    <row r="11" spans="1:3">
      <c r="A11" s="231">
        <v>4</v>
      </c>
      <c r="B11" s="232" t="s">
        <v>231</v>
      </c>
    </row>
    <row r="12" spans="1:3">
      <c r="A12" s="231">
        <v>5</v>
      </c>
      <c r="B12" s="232" t="s">
        <v>232</v>
      </c>
    </row>
    <row r="13" spans="1:3">
      <c r="A13" s="231">
        <v>6</v>
      </c>
      <c r="B13" s="232" t="s">
        <v>233</v>
      </c>
    </row>
    <row r="14" spans="1:3">
      <c r="A14" s="231">
        <v>7</v>
      </c>
      <c r="B14" s="232" t="s">
        <v>234</v>
      </c>
    </row>
    <row r="15" spans="1:3">
      <c r="A15" s="231">
        <v>8</v>
      </c>
      <c r="B15" s="232" t="s">
        <v>853</v>
      </c>
    </row>
    <row r="16" spans="1:3">
      <c r="A16" s="231">
        <v>9</v>
      </c>
      <c r="B16" s="232" t="s">
        <v>854</v>
      </c>
    </row>
    <row r="17" spans="1:2">
      <c r="A17" s="231">
        <v>10</v>
      </c>
      <c r="B17" s="232" t="s">
        <v>292</v>
      </c>
    </row>
    <row r="18" spans="1:2">
      <c r="A18" s="231">
        <v>11</v>
      </c>
      <c r="B18" s="232" t="s">
        <v>855</v>
      </c>
    </row>
    <row r="19" spans="1:2">
      <c r="A19" s="231">
        <v>12</v>
      </c>
      <c r="B19" s="232" t="s">
        <v>856</v>
      </c>
    </row>
    <row r="20" spans="1:2">
      <c r="A20" s="231">
        <v>13</v>
      </c>
      <c r="B20" s="232" t="s">
        <v>238</v>
      </c>
    </row>
    <row r="21" spans="1:2">
      <c r="A21" s="231">
        <v>14</v>
      </c>
      <c r="B21" s="232" t="s">
        <v>239</v>
      </c>
    </row>
    <row r="22" spans="1:2">
      <c r="A22" s="231">
        <v>15</v>
      </c>
      <c r="B22" s="232" t="s">
        <v>240</v>
      </c>
    </row>
    <row r="23" spans="1:2">
      <c r="A23" s="231">
        <v>16</v>
      </c>
      <c r="B23" s="232" t="s">
        <v>241</v>
      </c>
    </row>
    <row r="24" spans="1:2">
      <c r="A24" s="231">
        <v>17</v>
      </c>
      <c r="B24" s="232" t="s">
        <v>857</v>
      </c>
    </row>
    <row r="25" spans="1:2">
      <c r="A25" s="231">
        <v>18</v>
      </c>
      <c r="B25" s="232" t="s">
        <v>858</v>
      </c>
    </row>
    <row r="26" spans="1:2">
      <c r="A26" s="231">
        <v>19</v>
      </c>
      <c r="B26" s="232" t="s">
        <v>1120</v>
      </c>
    </row>
    <row r="27" spans="1:2">
      <c r="A27" s="231">
        <v>20</v>
      </c>
      <c r="B27" s="232" t="s">
        <v>1121</v>
      </c>
    </row>
    <row r="28" spans="1:2">
      <c r="A28" s="231">
        <v>21</v>
      </c>
      <c r="B28" s="232" t="s">
        <v>1193</v>
      </c>
    </row>
    <row r="29" spans="1:2">
      <c r="A29" s="231">
        <v>22</v>
      </c>
      <c r="B29" s="232" t="s">
        <v>65</v>
      </c>
    </row>
    <row r="30" spans="1:2">
      <c r="A30" s="231">
        <v>23</v>
      </c>
      <c r="B30" s="232" t="s">
        <v>371</v>
      </c>
    </row>
    <row r="31" spans="1:2">
      <c r="A31" s="231">
        <v>24</v>
      </c>
      <c r="B31" s="232" t="s">
        <v>242</v>
      </c>
    </row>
    <row r="32" spans="1:2">
      <c r="A32" s="231">
        <v>25</v>
      </c>
      <c r="B32" s="232" t="s">
        <v>243</v>
      </c>
    </row>
    <row r="33" spans="1:2">
      <c r="A33" s="231">
        <v>26</v>
      </c>
      <c r="B33" s="232" t="s">
        <v>244</v>
      </c>
    </row>
    <row r="34" spans="1:2">
      <c r="A34" s="231">
        <v>27</v>
      </c>
      <c r="B34" s="232" t="s">
        <v>245</v>
      </c>
    </row>
    <row r="35" spans="1:2">
      <c r="A35" s="231">
        <v>28</v>
      </c>
      <c r="B35" s="232" t="s">
        <v>246</v>
      </c>
    </row>
    <row r="36" spans="1:2">
      <c r="A36" s="231">
        <v>29</v>
      </c>
      <c r="B36" s="752" t="s">
        <v>454</v>
      </c>
    </row>
    <row r="37" spans="1:2">
      <c r="A37" s="231">
        <v>30</v>
      </c>
      <c r="B37" s="751" t="s">
        <v>740</v>
      </c>
    </row>
    <row r="38" spans="1:2">
      <c r="A38" s="1203">
        <v>31</v>
      </c>
      <c r="B38" s="1204" t="s">
        <v>1064</v>
      </c>
    </row>
    <row r="39" spans="1:2">
      <c r="A39" s="1244" t="s">
        <v>1051</v>
      </c>
      <c r="B39" s="1244"/>
    </row>
    <row r="40" spans="1:2"/>
  </sheetData>
  <sheetProtection algorithmName="SHA-512" hashValue="HeyQudIRuhd+xO29lWcPCDX8j+r9ULxERlaHvq0JKnqBYpuPgiPGaZrPMZ36YbCIIbjAsbmQ48QfbkqxgW7jwg==" saltValue="07lCfMlMJ14Jg9CpKLcuvw==" spinCount="100000" sheet="1" objects="1" scenarios="1"/>
  <mergeCells count="1">
    <mergeCell ref="A39:B39"/>
  </mergeCells>
  <phoneticPr fontId="40" type="noConversion"/>
  <hyperlinks>
    <hyperlink ref="B8" location="Cover!A1" display="Cover" xr:uid="{00000000-0004-0000-0900-000000000000}"/>
    <hyperlink ref="B9" location="Index!A1" display="Index" xr:uid="{00000000-0004-0000-0900-000001000000}"/>
    <hyperlink ref="B10" location="'Reporting Details'!A1" display="Reporting Details" xr:uid="{00000000-0004-0000-0900-000002000000}"/>
    <hyperlink ref="B11" location="'Parties Overview'!A1" display="Parties Overview" xr:uid="{00000000-0004-0000-0900-000003000000}"/>
    <hyperlink ref="B12" location="'Transaction Events I'!A1" display="Transaction Events I" xr:uid="{00000000-0004-0000-0900-000004000000}"/>
    <hyperlink ref="B13" location="'Transaction Events II'!A1" display="Transaction Events II" xr:uid="{00000000-0004-0000-0900-000005000000}"/>
    <hyperlink ref="B3" location="Index!A1" display="Index" xr:uid="{00000000-0004-0000-0900-000006000000}"/>
    <hyperlink ref="B14" location="'Transaction Events III'!A1" display="Transaction Events III" xr:uid="{00000000-0004-0000-0900-000007000000}"/>
    <hyperlink ref="B16" location="'Notes II'!A1" display="Information regarding the Notes II" xr:uid="{00000000-0004-0000-0900-000008000000}"/>
    <hyperlink ref="B15" location="'Notes I'!A1" display="Information regarding the Notes I" xr:uid="{00000000-0004-0000-0900-000009000000}"/>
    <hyperlink ref="B30" location="Prepayments!A1" display="Prepayments" xr:uid="{00000000-0004-0000-0900-00000A000000}"/>
    <hyperlink ref="B29" location="'Write-Offs'!A1" display="Write-Offs" xr:uid="{00000000-0004-0000-0900-00000B000000}"/>
    <hyperlink ref="B28" location="'Delinquencies &amp; Defaults'!A1" display="Delinquencies &amp; Defaults" xr:uid="{00000000-0004-0000-0900-00000C000000}"/>
    <hyperlink ref="B21" location="'Amortisation Profile II'!A1" display="Amortisation Profile II" xr:uid="{00000000-0004-0000-0900-00000D000000}"/>
    <hyperlink ref="B20" location="'Amortisation Profile I'!A1" display="Amortisation Profile I" xr:uid="{00000000-0004-0000-0900-00000E000000}"/>
    <hyperlink ref="B19" location="'CRD Retention'!A1" display="CRD Retention" xr:uid="{00000000-0004-0000-0900-00000F000000}"/>
    <hyperlink ref="B17" location="'Cash collateral account'!A1" display="Cash collateral account" xr:uid="{00000000-0004-0000-0900-000010000000}"/>
    <hyperlink ref="B23" location="'Run Out Schedule II'!A1" display="Run Out Schedule II" xr:uid="{00000000-0004-0000-0900-000011000000}"/>
    <hyperlink ref="B27" location="Defaults!A1" display="Defaults" xr:uid="{00000000-0004-0000-0900-000012000000}"/>
    <hyperlink ref="B26" location="Delinquencies!A1" display="Delinquencies" xr:uid="{00000000-0004-0000-0900-000013000000}"/>
    <hyperlink ref="B24" location="'Outstanding contracts ResidualV'!A1" display="Outstanding contracts ResidualV" xr:uid="{00000000-0004-0000-0900-000014000000}"/>
    <hyperlink ref="B22" location="'Run Out Schedule I'!A1" display="Run Out Schedule I" xr:uid="{00000000-0004-0000-0900-000015000000}"/>
    <hyperlink ref="B18" location="'Swaps &amp; Waterfall'!A1" display="Swap Fixing / Waterfall" xr:uid="{00000000-0004-0000-0900-000016000000}"/>
    <hyperlink ref="B25" location="'Outstanding contracts Cash-Flow'!A1" display="Outstanding contracts Cash-Flow" xr:uid="{00000000-0004-0000-0900-000017000000}"/>
    <hyperlink ref="B37" location="'Pool data VII'!A1" display="Pool data VII" xr:uid="{00000000-0004-0000-0900-000018000000}"/>
    <hyperlink ref="B36" location="'Pool data VI'!A1" display="Pool data VI" xr:uid="{00000000-0004-0000-0900-000019000000}"/>
    <hyperlink ref="B35" location="'Pool data V'!A1" display="Pool data V" xr:uid="{00000000-0004-0000-0900-00001A000000}"/>
    <hyperlink ref="B34" location="'Pool data IV'!A1" display="Pool data IV" xr:uid="{00000000-0004-0000-0900-00001B000000}"/>
    <hyperlink ref="B33" location="'Pool data III'!A1" display="Pool data III" xr:uid="{00000000-0004-0000-0900-00001C000000}"/>
    <hyperlink ref="B32" location="'Pool data II'!A1" display="Pool data II" xr:uid="{00000000-0004-0000-0900-00001D000000}"/>
    <hyperlink ref="B31" location="'Pool data I'!A1" display="Pool data I" xr:uid="{00000000-0004-0000-0900-00001E000000}"/>
    <hyperlink ref="B38" location="'Pool data VIII'!A1" display="Pool data VIII" xr:uid="{00000000-0004-0000-0900-00001F000000}"/>
  </hyperlinks>
  <pageMargins left="0.74803149606299213" right="0.78740157480314965" top="0.47244094488188981" bottom="0.51181102362204722" header="0.51181102362204722" footer="0.51181102362204722"/>
  <pageSetup paperSize="9" scale="96" orientation="portrait" r:id="rId1"/>
  <headerFooter alignWithMargins="0">
    <oddFooter>&amp;L&amp;K00-047Volkswagen Leasing | ABS Operations | VCL@vwfs.com | +49 531 212 87510&amp;R&amp;K00-047&amp;P / &amp;N&amp;C&amp;1#&amp;"Calibri"&amp;10&amp;K00253EINTERNAL</oddFooter>
  </headerFooter>
  <drawing r:id="rId2"/>
  <tableParts count="1">
    <tablePart r:id="rId3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Tabelle22">
    <pageSetUpPr fitToPage="1"/>
  </sheetPr>
  <dimension ref="A1:P66"/>
  <sheetViews>
    <sheetView showGridLines="0" zoomScaleNormal="100" zoomScaleSheetLayoutView="80" workbookViewId="0"/>
  </sheetViews>
  <sheetFormatPr baseColWidth="10" defaultColWidth="0" defaultRowHeight="12.75" zeroHeight="1"/>
  <cols>
    <col min="1" max="1" width="26.5703125" customWidth="1"/>
    <col min="2" max="3" width="15.5703125" customWidth="1"/>
    <col min="4" max="4" width="17.42578125" customWidth="1"/>
    <col min="5" max="5" width="20" customWidth="1"/>
    <col min="6" max="6" width="16.5703125" customWidth="1"/>
    <col min="7" max="7" width="20.7109375" customWidth="1"/>
    <col min="8" max="15" width="16.5703125" customWidth="1"/>
    <col min="16" max="16" width="0.28515625" customWidth="1"/>
    <col min="17" max="16384" width="11.42578125" hidden="1"/>
  </cols>
  <sheetData>
    <row r="1" spans="1:15" ht="14.25" customHeight="1">
      <c r="A1" s="157"/>
      <c r="B1" s="100"/>
      <c r="C1" s="100"/>
      <c r="D1" s="100"/>
      <c r="E1" s="187"/>
      <c r="F1" s="180"/>
      <c r="G1" s="99"/>
      <c r="H1" s="99"/>
      <c r="I1" s="99"/>
      <c r="J1" s="99"/>
      <c r="K1" s="123"/>
      <c r="L1" s="123"/>
      <c r="M1" s="182"/>
      <c r="N1" s="182"/>
      <c r="O1" s="103" t="s">
        <v>42340</v>
      </c>
    </row>
    <row r="2" spans="1:15" ht="14.25" customHeight="1">
      <c r="A2" s="157"/>
      <c r="B2" s="100"/>
      <c r="C2" s="100"/>
      <c r="D2" s="100"/>
      <c r="E2" s="187"/>
      <c r="F2" s="180"/>
      <c r="G2" s="99"/>
      <c r="H2" s="99"/>
      <c r="I2" s="99"/>
      <c r="J2" s="99"/>
      <c r="K2" s="123"/>
      <c r="L2" s="123"/>
      <c r="M2" s="183"/>
      <c r="N2" s="183"/>
      <c r="O2" s="103" t="s">
        <v>42341</v>
      </c>
    </row>
    <row r="3" spans="1:15" ht="14.25" customHeight="1">
      <c r="A3" s="157"/>
      <c r="B3" s="100"/>
      <c r="C3" s="100"/>
      <c r="D3" s="100"/>
      <c r="E3" s="99"/>
      <c r="F3" s="99"/>
      <c r="G3" s="99"/>
      <c r="H3" s="99"/>
      <c r="I3" s="99"/>
      <c r="J3" s="99"/>
      <c r="K3" s="123"/>
      <c r="L3" s="123"/>
      <c r="M3" s="191"/>
      <c r="N3" s="167"/>
      <c r="O3" s="234" t="s">
        <v>112</v>
      </c>
    </row>
    <row r="4" spans="1:15"/>
    <row r="5" spans="1:15" ht="15.75">
      <c r="A5" s="97" t="s">
        <v>1120</v>
      </c>
    </row>
    <row r="6" spans="1:15">
      <c r="F6" s="70"/>
      <c r="G6" s="70"/>
      <c r="H6" s="70"/>
      <c r="I6" s="70"/>
      <c r="J6" s="70"/>
      <c r="K6" s="70"/>
    </row>
    <row r="7" spans="1:15" ht="12.75" customHeight="1">
      <c r="B7" s="1328" t="s">
        <v>332</v>
      </c>
      <c r="C7" s="1328"/>
      <c r="D7" s="1328"/>
      <c r="E7" s="1329"/>
      <c r="F7" s="1304" t="s">
        <v>252</v>
      </c>
      <c r="G7" s="1304"/>
      <c r="H7" s="1304"/>
      <c r="I7" s="1304"/>
      <c r="J7" s="1304"/>
      <c r="K7" s="1304"/>
      <c r="L7" s="1304" t="s">
        <v>329</v>
      </c>
      <c r="M7" s="1304"/>
      <c r="N7" s="1304"/>
      <c r="O7" s="1304"/>
    </row>
    <row r="8" spans="1:15">
      <c r="B8" s="1330"/>
      <c r="C8" s="1330"/>
      <c r="D8" s="1330"/>
      <c r="E8" s="1331"/>
      <c r="F8" s="1305" t="s">
        <v>326</v>
      </c>
      <c r="G8" s="1305"/>
      <c r="H8" s="1305" t="s">
        <v>327</v>
      </c>
      <c r="I8" s="1305"/>
      <c r="J8" s="1305" t="s">
        <v>328</v>
      </c>
      <c r="K8" s="1305"/>
      <c r="L8" s="1305" t="s">
        <v>86</v>
      </c>
      <c r="M8" s="1305"/>
      <c r="N8" s="1332" t="s">
        <v>87</v>
      </c>
      <c r="O8" s="1332"/>
    </row>
    <row r="9" spans="1:15" ht="42.75" customHeight="1">
      <c r="A9" s="3" t="s">
        <v>467</v>
      </c>
      <c r="B9" s="535" t="s">
        <v>55</v>
      </c>
      <c r="C9" s="535" t="s">
        <v>259</v>
      </c>
      <c r="D9" s="535" t="s">
        <v>198</v>
      </c>
      <c r="E9" s="347" t="s">
        <v>331</v>
      </c>
      <c r="F9" s="447" t="s">
        <v>55</v>
      </c>
      <c r="G9" s="448" t="s">
        <v>198</v>
      </c>
      <c r="H9" s="447" t="s">
        <v>55</v>
      </c>
      <c r="I9" s="448" t="s">
        <v>198</v>
      </c>
      <c r="J9" s="447" t="s">
        <v>55</v>
      </c>
      <c r="K9" s="448" t="s">
        <v>198</v>
      </c>
      <c r="L9" s="447" t="s">
        <v>55</v>
      </c>
      <c r="M9" s="448" t="s">
        <v>198</v>
      </c>
      <c r="N9" s="447" t="s">
        <v>55</v>
      </c>
      <c r="O9" s="448" t="s">
        <v>198</v>
      </c>
    </row>
    <row r="10" spans="1:15">
      <c r="A10" s="826" t="s">
        <v>780</v>
      </c>
      <c r="B10" s="974">
        <v>57</v>
      </c>
      <c r="C10" s="975">
        <v>7.2999999999999999E-5</v>
      </c>
      <c r="D10" s="874">
        <v>39573.96</v>
      </c>
      <c r="E10" s="976">
        <v>3.0000000000000001E-6</v>
      </c>
      <c r="F10" s="516">
        <v>57</v>
      </c>
      <c r="G10" s="557">
        <v>39573.96</v>
      </c>
      <c r="H10" s="457">
        <v>0</v>
      </c>
      <c r="I10" s="557">
        <v>0</v>
      </c>
      <c r="J10" s="457">
        <v>0</v>
      </c>
      <c r="K10" s="557">
        <v>0</v>
      </c>
      <c r="L10" s="457">
        <v>21</v>
      </c>
      <c r="M10" s="557">
        <v>12948.51</v>
      </c>
      <c r="N10" s="457">
        <v>36</v>
      </c>
      <c r="O10" s="557">
        <v>26625.45</v>
      </c>
    </row>
    <row r="11" spans="1:15">
      <c r="A11" s="824" t="s">
        <v>208</v>
      </c>
      <c r="B11" s="977">
        <v>3253</v>
      </c>
      <c r="C11" s="978">
        <v>4.1809999999999998E-3</v>
      </c>
      <c r="D11" s="979">
        <v>21497744.020000003</v>
      </c>
      <c r="E11" s="980">
        <v>1.4840000000000001E-3</v>
      </c>
      <c r="F11" s="193">
        <v>2921</v>
      </c>
      <c r="G11" s="557">
        <v>19114136.469999999</v>
      </c>
      <c r="H11" s="458">
        <v>249</v>
      </c>
      <c r="I11" s="557">
        <v>1692581.3</v>
      </c>
      <c r="J11" s="458">
        <v>83</v>
      </c>
      <c r="K11" s="557">
        <v>691026.25</v>
      </c>
      <c r="L11" s="458">
        <v>2846</v>
      </c>
      <c r="M11" s="557">
        <v>18597732.940000001</v>
      </c>
      <c r="N11" s="458">
        <v>407</v>
      </c>
      <c r="O11" s="557">
        <v>2900011.08</v>
      </c>
    </row>
    <row r="12" spans="1:15">
      <c r="A12" s="826" t="s">
        <v>209</v>
      </c>
      <c r="B12" s="974">
        <v>1436</v>
      </c>
      <c r="C12" s="975">
        <v>1.846E-3</v>
      </c>
      <c r="D12" s="874">
        <v>10179646.26</v>
      </c>
      <c r="E12" s="976">
        <v>7.0299999999999996E-4</v>
      </c>
      <c r="F12" s="457">
        <v>1276</v>
      </c>
      <c r="G12" s="557">
        <v>8981694.1500000004</v>
      </c>
      <c r="H12" s="457">
        <v>115</v>
      </c>
      <c r="I12" s="557">
        <v>833765.98</v>
      </c>
      <c r="J12" s="457">
        <v>45</v>
      </c>
      <c r="K12" s="557">
        <v>364186.13</v>
      </c>
      <c r="L12" s="457">
        <v>1207</v>
      </c>
      <c r="M12" s="557">
        <v>8673335.8499999996</v>
      </c>
      <c r="N12" s="457">
        <v>229</v>
      </c>
      <c r="O12" s="557">
        <v>1506310.41</v>
      </c>
    </row>
    <row r="13" spans="1:15">
      <c r="A13" s="824" t="s">
        <v>210</v>
      </c>
      <c r="B13" s="977">
        <v>762</v>
      </c>
      <c r="C13" s="978">
        <v>9.7900000000000005E-4</v>
      </c>
      <c r="D13" s="979">
        <v>5496625.0800000001</v>
      </c>
      <c r="E13" s="980">
        <v>3.79E-4</v>
      </c>
      <c r="F13" s="458">
        <v>664</v>
      </c>
      <c r="G13" s="557">
        <v>4675067.3600000003</v>
      </c>
      <c r="H13" s="458">
        <v>67</v>
      </c>
      <c r="I13" s="557">
        <v>577074.34</v>
      </c>
      <c r="J13" s="458">
        <v>31</v>
      </c>
      <c r="K13" s="557">
        <v>244483.38</v>
      </c>
      <c r="L13" s="458">
        <v>705</v>
      </c>
      <c r="M13" s="557">
        <v>5173498</v>
      </c>
      <c r="N13" s="458">
        <v>57</v>
      </c>
      <c r="O13" s="557">
        <v>323127.08</v>
      </c>
    </row>
    <row r="14" spans="1:15">
      <c r="A14" s="826" t="s">
        <v>211</v>
      </c>
      <c r="B14" s="974">
        <v>532</v>
      </c>
      <c r="C14" s="975">
        <v>6.8400000000000004E-4</v>
      </c>
      <c r="D14" s="874">
        <v>4049532.0700000003</v>
      </c>
      <c r="E14" s="976">
        <v>2.7999999999999998E-4</v>
      </c>
      <c r="F14" s="457">
        <v>476</v>
      </c>
      <c r="G14" s="557">
        <v>3527570.94</v>
      </c>
      <c r="H14" s="457">
        <v>38</v>
      </c>
      <c r="I14" s="557">
        <v>299547.46000000002</v>
      </c>
      <c r="J14" s="457">
        <v>18</v>
      </c>
      <c r="K14" s="557">
        <v>222413.67</v>
      </c>
      <c r="L14" s="457">
        <v>461</v>
      </c>
      <c r="M14" s="557">
        <v>3566630.6</v>
      </c>
      <c r="N14" s="457">
        <v>71</v>
      </c>
      <c r="O14" s="557">
        <v>482901.47</v>
      </c>
    </row>
    <row r="15" spans="1:15">
      <c r="A15" s="824" t="s">
        <v>212</v>
      </c>
      <c r="B15" s="977">
        <v>295</v>
      </c>
      <c r="C15" s="978">
        <v>3.79E-4</v>
      </c>
      <c r="D15" s="979">
        <v>2125929.89</v>
      </c>
      <c r="E15" s="980">
        <v>1.47E-4</v>
      </c>
      <c r="F15" s="458">
        <v>260</v>
      </c>
      <c r="G15" s="557">
        <v>1846598.84</v>
      </c>
      <c r="H15" s="458">
        <v>21</v>
      </c>
      <c r="I15" s="557">
        <v>189302.29</v>
      </c>
      <c r="J15" s="458">
        <v>14</v>
      </c>
      <c r="K15" s="557">
        <v>90028.76</v>
      </c>
      <c r="L15" s="458">
        <v>269</v>
      </c>
      <c r="M15" s="557">
        <v>1876463.28</v>
      </c>
      <c r="N15" s="458">
        <v>26</v>
      </c>
      <c r="O15" s="557">
        <v>249466.61</v>
      </c>
    </row>
    <row r="16" spans="1:15">
      <c r="A16" s="826" t="s">
        <v>213</v>
      </c>
      <c r="B16" s="974">
        <v>263</v>
      </c>
      <c r="C16" s="975">
        <v>3.3799999999999998E-4</v>
      </c>
      <c r="D16" s="874">
        <v>2003290.6700000002</v>
      </c>
      <c r="E16" s="976">
        <v>1.3799999999999999E-4</v>
      </c>
      <c r="F16" s="457">
        <v>225</v>
      </c>
      <c r="G16" s="557">
        <v>1713525.88</v>
      </c>
      <c r="H16" s="457">
        <v>28</v>
      </c>
      <c r="I16" s="557">
        <v>239439.74</v>
      </c>
      <c r="J16" s="457">
        <v>10</v>
      </c>
      <c r="K16" s="557">
        <v>50325.05</v>
      </c>
      <c r="L16" s="457">
        <v>253</v>
      </c>
      <c r="M16" s="557">
        <v>1946280.07</v>
      </c>
      <c r="N16" s="457">
        <v>10</v>
      </c>
      <c r="O16" s="557">
        <v>57010.6</v>
      </c>
    </row>
    <row r="17" spans="1:15">
      <c r="A17" s="824" t="s">
        <v>214</v>
      </c>
      <c r="B17" s="977">
        <v>195</v>
      </c>
      <c r="C17" s="978">
        <v>2.5099999999999998E-4</v>
      </c>
      <c r="D17" s="979">
        <v>1228476.96</v>
      </c>
      <c r="E17" s="980">
        <v>8.5000000000000006E-5</v>
      </c>
      <c r="F17" s="458">
        <v>177</v>
      </c>
      <c r="G17" s="557">
        <v>1086472.1200000001</v>
      </c>
      <c r="H17" s="458">
        <v>14</v>
      </c>
      <c r="I17" s="557">
        <v>116733.86</v>
      </c>
      <c r="J17" s="458">
        <v>4</v>
      </c>
      <c r="K17" s="557">
        <v>25270.98</v>
      </c>
      <c r="L17" s="458">
        <v>139</v>
      </c>
      <c r="M17" s="557">
        <v>866633.31</v>
      </c>
      <c r="N17" s="458">
        <v>56</v>
      </c>
      <c r="O17" s="557">
        <v>361843.65</v>
      </c>
    </row>
    <row r="18" spans="1:15">
      <c r="A18" s="826" t="s">
        <v>215</v>
      </c>
      <c r="B18" s="974">
        <v>124</v>
      </c>
      <c r="C18" s="975">
        <v>1.5899999999999999E-4</v>
      </c>
      <c r="D18" s="874">
        <v>905889.30999999994</v>
      </c>
      <c r="E18" s="976">
        <v>6.3E-5</v>
      </c>
      <c r="F18" s="457">
        <v>104</v>
      </c>
      <c r="G18" s="557">
        <v>792825.49</v>
      </c>
      <c r="H18" s="457">
        <v>14</v>
      </c>
      <c r="I18" s="557">
        <v>78664.34</v>
      </c>
      <c r="J18" s="457">
        <v>6</v>
      </c>
      <c r="K18" s="557">
        <v>34399.480000000003</v>
      </c>
      <c r="L18" s="457">
        <v>122</v>
      </c>
      <c r="M18" s="557">
        <v>887935.98</v>
      </c>
      <c r="N18" s="457">
        <v>2</v>
      </c>
      <c r="O18" s="557">
        <v>17953.330000000002</v>
      </c>
    </row>
    <row r="19" spans="1:15">
      <c r="A19" s="824" t="s">
        <v>216</v>
      </c>
      <c r="B19" s="977">
        <v>151</v>
      </c>
      <c r="C19" s="978">
        <v>1.94E-4</v>
      </c>
      <c r="D19" s="979">
        <v>868168.55999999994</v>
      </c>
      <c r="E19" s="980">
        <v>6.0000000000000002E-5</v>
      </c>
      <c r="F19" s="458">
        <v>122</v>
      </c>
      <c r="G19" s="557">
        <v>675593.73</v>
      </c>
      <c r="H19" s="458">
        <v>20</v>
      </c>
      <c r="I19" s="557">
        <v>131292.71</v>
      </c>
      <c r="J19" s="458">
        <v>9</v>
      </c>
      <c r="K19" s="557">
        <v>61282.12</v>
      </c>
      <c r="L19" s="458">
        <v>150</v>
      </c>
      <c r="M19" s="557">
        <v>860099.96</v>
      </c>
      <c r="N19" s="458">
        <v>1</v>
      </c>
      <c r="O19" s="557">
        <v>8068.6</v>
      </c>
    </row>
    <row r="20" spans="1:15">
      <c r="A20" s="826" t="s">
        <v>217</v>
      </c>
      <c r="B20" s="974">
        <v>182</v>
      </c>
      <c r="C20" s="975">
        <v>2.34E-4</v>
      </c>
      <c r="D20" s="874">
        <v>964831.63</v>
      </c>
      <c r="E20" s="976">
        <v>6.7000000000000002E-5</v>
      </c>
      <c r="F20" s="457">
        <v>168</v>
      </c>
      <c r="G20" s="557">
        <v>932326.58</v>
      </c>
      <c r="H20" s="457">
        <v>7</v>
      </c>
      <c r="I20" s="557">
        <v>12915.11</v>
      </c>
      <c r="J20" s="457">
        <v>7</v>
      </c>
      <c r="K20" s="557">
        <v>19589.939999999999</v>
      </c>
      <c r="L20" s="457">
        <v>113</v>
      </c>
      <c r="M20" s="557">
        <v>550241.23</v>
      </c>
      <c r="N20" s="457">
        <v>69</v>
      </c>
      <c r="O20" s="557">
        <v>414590.4</v>
      </c>
    </row>
    <row r="21" spans="1:15">
      <c r="A21" s="824" t="s">
        <v>218</v>
      </c>
      <c r="B21" s="977">
        <v>1123</v>
      </c>
      <c r="C21" s="978">
        <v>1.4430000000000001E-3</v>
      </c>
      <c r="D21" s="979">
        <v>4156704.62</v>
      </c>
      <c r="E21" s="980">
        <v>2.8699999999999998E-4</v>
      </c>
      <c r="F21" s="458">
        <v>981</v>
      </c>
      <c r="G21" s="557">
        <v>3491854.78</v>
      </c>
      <c r="H21" s="458">
        <v>90</v>
      </c>
      <c r="I21" s="557">
        <v>343348.04</v>
      </c>
      <c r="J21" s="458">
        <v>52</v>
      </c>
      <c r="K21" s="557">
        <v>321501.8</v>
      </c>
      <c r="L21" s="458">
        <v>886</v>
      </c>
      <c r="M21" s="557">
        <v>3462611.18</v>
      </c>
      <c r="N21" s="458">
        <v>237</v>
      </c>
      <c r="O21" s="557">
        <v>694093.44</v>
      </c>
    </row>
    <row r="22" spans="1:15">
      <c r="A22" s="981" t="s">
        <v>15</v>
      </c>
      <c r="B22" s="982">
        <v>8373</v>
      </c>
      <c r="C22" s="983">
        <v>1.0762000000000001E-2</v>
      </c>
      <c r="D22" s="984">
        <v>53516413.029999994</v>
      </c>
      <c r="E22" s="973">
        <v>3.6939999999999998E-3</v>
      </c>
      <c r="F22" s="462">
        <v>7431</v>
      </c>
      <c r="G22" s="632">
        <v>46877240.299999997</v>
      </c>
      <c r="H22" s="462">
        <v>663</v>
      </c>
      <c r="I22" s="632">
        <v>4514665.17</v>
      </c>
      <c r="J22" s="462">
        <v>279</v>
      </c>
      <c r="K22" s="632">
        <v>2124507.56</v>
      </c>
      <c r="L22" s="462">
        <v>7172</v>
      </c>
      <c r="M22" s="632">
        <v>46474410.909999996</v>
      </c>
      <c r="N22" s="462">
        <v>1201</v>
      </c>
      <c r="O22" s="632">
        <v>7042002.1200000001</v>
      </c>
    </row>
    <row r="23" spans="1:15"/>
    <row r="24" spans="1:15"/>
    <row r="25" spans="1:15"/>
    <row r="26" spans="1:15"/>
    <row r="27" spans="1:15"/>
    <row r="28" spans="1:15"/>
    <row r="29" spans="1:15"/>
    <row r="30" spans="1:15"/>
    <row r="31" spans="1:15"/>
    <row r="32" spans="1:15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 spans="1:1"/>
    <row r="50" spans="1:1"/>
    <row r="51" spans="1:1"/>
    <row r="52" spans="1:1"/>
    <row r="53" spans="1:1"/>
    <row r="54" spans="1:1"/>
    <row r="55" spans="1:1"/>
    <row r="56" spans="1:1"/>
    <row r="57" spans="1:1"/>
    <row r="58" spans="1:1"/>
    <row r="59" spans="1:1"/>
    <row r="60" spans="1:1"/>
    <row r="61" spans="1:1"/>
    <row r="62" spans="1:1"/>
    <row r="63" spans="1:1">
      <c r="A63" s="49"/>
    </row>
    <row r="64" spans="1:1" ht="2.25" customHeight="1"/>
    <row r="65"/>
    <row r="66"/>
  </sheetData>
  <sheetProtection algorithmName="SHA-512" hashValue="bpD0Rwmmu5TpiM3LgdIsnrEYERofRqAwjX9zFTeXUVJz9Ax51NrWgrOl8EH0bb9W2KPNv5oMTqWM8a8ymemqRw==" saltValue="cuRBgL0/60HOZr5L38ngIg==" spinCount="100000" sheet="1" objects="1" scenarios="1"/>
  <mergeCells count="8">
    <mergeCell ref="B7:E8"/>
    <mergeCell ref="F7:K7"/>
    <mergeCell ref="L7:O7"/>
    <mergeCell ref="F8:G8"/>
    <mergeCell ref="H8:I8"/>
    <mergeCell ref="J8:K8"/>
    <mergeCell ref="L8:M8"/>
    <mergeCell ref="N8:O8"/>
  </mergeCells>
  <hyperlinks>
    <hyperlink ref="O3" location="Index!A1" display="Index" xr:uid="{00000000-0004-0000-1B00-000000000000}"/>
  </hyperlinks>
  <pageMargins left="0.70866141732283472" right="0.70866141732283472" top="0.78740157480314965" bottom="0.78740157480314965" header="0.31496062992125984" footer="0.31496062992125984"/>
  <pageSetup paperSize="9" scale="49" orientation="landscape" r:id="rId1"/>
  <headerFooter>
    <oddFooter>&amp;L&amp;K00-047Volkswagen Leasing | ABS Operations | absoperations@vwfs.com | +49 531 212 87510&amp;R&amp;K00-048&amp;P / &amp;N&amp;C&amp;1#&amp;"Calibri"&amp;10&amp;K00253EINTERNAL</oddFooter>
  </headerFooter>
  <drawing r:id="rId2"/>
  <tableParts count="5">
    <tablePart r:id="rId3"/>
    <tablePart r:id="rId4"/>
    <tablePart r:id="rId5"/>
    <tablePart r:id="rId6"/>
    <tablePart r:id="rId7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Tabelle23">
    <pageSetUpPr fitToPage="1"/>
  </sheetPr>
  <dimension ref="A1:Q64"/>
  <sheetViews>
    <sheetView showGridLines="0" zoomScaleNormal="100" zoomScaleSheetLayoutView="80" workbookViewId="0"/>
  </sheetViews>
  <sheetFormatPr baseColWidth="10" defaultColWidth="0" defaultRowHeight="12.75" zeroHeight="1"/>
  <cols>
    <col min="1" max="1" width="26.5703125" customWidth="1"/>
    <col min="2" max="4" width="15.5703125" customWidth="1"/>
    <col min="5" max="5" width="20" customWidth="1"/>
    <col min="6" max="6" width="22" customWidth="1"/>
    <col min="7" max="16" width="16.5703125" customWidth="1"/>
    <col min="17" max="17" width="0.28515625" customWidth="1"/>
    <col min="18" max="16384" width="11.42578125" hidden="1"/>
  </cols>
  <sheetData>
    <row r="1" spans="1:16" ht="14.25" customHeight="1">
      <c r="A1" s="157"/>
      <c r="B1" s="100"/>
      <c r="C1" s="100"/>
      <c r="D1" s="100"/>
      <c r="E1" s="187"/>
      <c r="F1" s="187"/>
      <c r="G1" s="180"/>
      <c r="H1" s="99"/>
      <c r="I1" s="99"/>
      <c r="J1" s="99"/>
      <c r="K1" s="99"/>
      <c r="L1" s="123"/>
      <c r="M1" s="123"/>
      <c r="N1" s="182"/>
      <c r="O1" s="182"/>
      <c r="P1" s="103" t="s">
        <v>42340</v>
      </c>
    </row>
    <row r="2" spans="1:16" ht="14.25" customHeight="1">
      <c r="A2" s="157"/>
      <c r="B2" s="100"/>
      <c r="C2" s="100"/>
      <c r="D2" s="100"/>
      <c r="E2" s="187"/>
      <c r="F2" s="187"/>
      <c r="G2" s="180"/>
      <c r="H2" s="99"/>
      <c r="I2" s="99"/>
      <c r="J2" s="99"/>
      <c r="K2" s="99"/>
      <c r="L2" s="123"/>
      <c r="M2" s="123"/>
      <c r="N2" s="183"/>
      <c r="O2" s="183"/>
      <c r="P2" s="103" t="s">
        <v>42341</v>
      </c>
    </row>
    <row r="3" spans="1:16" ht="14.25" customHeight="1">
      <c r="A3" s="157"/>
      <c r="B3" s="100"/>
      <c r="C3" s="100"/>
      <c r="D3" s="100"/>
      <c r="E3" s="99"/>
      <c r="F3" s="99"/>
      <c r="G3" s="99"/>
      <c r="H3" s="99"/>
      <c r="I3" s="99"/>
      <c r="J3" s="99"/>
      <c r="K3" s="99"/>
      <c r="L3" s="123"/>
      <c r="M3" s="123"/>
      <c r="N3" s="191"/>
      <c r="O3" s="167"/>
      <c r="P3" s="239" t="s">
        <v>112</v>
      </c>
    </row>
    <row r="4" spans="1:16"/>
    <row r="5" spans="1:16" ht="15.75">
      <c r="A5" s="97" t="s">
        <v>1121</v>
      </c>
    </row>
    <row r="6" spans="1:16">
      <c r="G6" s="70"/>
      <c r="H6" s="70"/>
      <c r="I6" s="70"/>
      <c r="J6" s="70"/>
      <c r="K6" s="70"/>
      <c r="L6" s="70"/>
    </row>
    <row r="7" spans="1:16" ht="12.75" customHeight="1">
      <c r="B7" s="1333" t="s">
        <v>220</v>
      </c>
      <c r="C7" s="1333"/>
      <c r="D7" s="1333"/>
      <c r="E7" s="1333"/>
      <c r="F7" s="1334"/>
      <c r="G7" s="1304" t="s">
        <v>252</v>
      </c>
      <c r="H7" s="1304"/>
      <c r="I7" s="1304"/>
      <c r="J7" s="1304"/>
      <c r="K7" s="1304"/>
      <c r="L7" s="1304"/>
      <c r="M7" s="1304" t="s">
        <v>329</v>
      </c>
      <c r="N7" s="1304"/>
      <c r="O7" s="1304"/>
      <c r="P7" s="1304"/>
    </row>
    <row r="8" spans="1:16">
      <c r="B8" s="1333"/>
      <c r="C8" s="1333"/>
      <c r="D8" s="1333"/>
      <c r="E8" s="1333"/>
      <c r="F8" s="1334"/>
      <c r="G8" s="1305" t="s">
        <v>326</v>
      </c>
      <c r="H8" s="1305"/>
      <c r="I8" s="1305" t="s">
        <v>327</v>
      </c>
      <c r="J8" s="1305"/>
      <c r="K8" s="1305" t="s">
        <v>328</v>
      </c>
      <c r="L8" s="1305"/>
      <c r="M8" s="1305" t="s">
        <v>86</v>
      </c>
      <c r="N8" s="1305"/>
      <c r="O8" s="1332" t="s">
        <v>87</v>
      </c>
      <c r="P8" s="1332"/>
    </row>
    <row r="9" spans="1:16" ht="54" customHeight="1">
      <c r="A9" s="3" t="s">
        <v>467</v>
      </c>
      <c r="B9" s="535" t="s">
        <v>55</v>
      </c>
      <c r="C9" s="535" t="s">
        <v>259</v>
      </c>
      <c r="D9" s="535" t="s">
        <v>198</v>
      </c>
      <c r="E9" s="535" t="s">
        <v>331</v>
      </c>
      <c r="F9" s="347" t="s">
        <v>219</v>
      </c>
      <c r="G9" s="447" t="s">
        <v>55</v>
      </c>
      <c r="H9" s="448" t="s">
        <v>198</v>
      </c>
      <c r="I9" s="447" t="s">
        <v>55</v>
      </c>
      <c r="J9" s="448" t="s">
        <v>198</v>
      </c>
      <c r="K9" s="447" t="s">
        <v>55</v>
      </c>
      <c r="L9" s="448" t="s">
        <v>198</v>
      </c>
      <c r="M9" s="447" t="s">
        <v>55</v>
      </c>
      <c r="N9" s="448" t="s">
        <v>198</v>
      </c>
      <c r="O9" s="447" t="s">
        <v>55</v>
      </c>
      <c r="P9" s="448" t="s">
        <v>198</v>
      </c>
    </row>
    <row r="10" spans="1:16">
      <c r="A10" s="826" t="s">
        <v>780</v>
      </c>
      <c r="B10" s="974">
        <v>0</v>
      </c>
      <c r="C10" s="975">
        <v>0</v>
      </c>
      <c r="D10" s="987">
        <v>0</v>
      </c>
      <c r="E10" s="975">
        <v>0</v>
      </c>
      <c r="F10" s="988">
        <v>0</v>
      </c>
      <c r="G10" s="457">
        <v>0</v>
      </c>
      <c r="H10" s="635">
        <v>0</v>
      </c>
      <c r="I10" s="457">
        <v>0</v>
      </c>
      <c r="J10" s="635">
        <v>0</v>
      </c>
      <c r="K10" s="457">
        <v>0</v>
      </c>
      <c r="L10" s="635">
        <v>0</v>
      </c>
      <c r="M10" s="457">
        <v>0</v>
      </c>
      <c r="N10" s="635">
        <v>0</v>
      </c>
      <c r="O10" s="457">
        <v>0</v>
      </c>
      <c r="P10" s="638">
        <v>0</v>
      </c>
    </row>
    <row r="11" spans="1:16">
      <c r="A11" s="824" t="s">
        <v>208</v>
      </c>
      <c r="B11" s="977">
        <v>12</v>
      </c>
      <c r="C11" s="978">
        <v>1.5E-5</v>
      </c>
      <c r="D11" s="641">
        <v>54261.56</v>
      </c>
      <c r="E11" s="978">
        <v>3.9999999999999998E-6</v>
      </c>
      <c r="F11" s="989">
        <v>54261.56</v>
      </c>
      <c r="G11" s="458">
        <v>12</v>
      </c>
      <c r="H11" s="636">
        <v>54261.56</v>
      </c>
      <c r="I11" s="458">
        <v>0</v>
      </c>
      <c r="J11" s="636">
        <v>0</v>
      </c>
      <c r="K11" s="458">
        <v>0</v>
      </c>
      <c r="L11" s="636">
        <v>0</v>
      </c>
      <c r="M11" s="458">
        <v>10</v>
      </c>
      <c r="N11" s="636">
        <v>36316.22</v>
      </c>
      <c r="O11" s="458">
        <v>2</v>
      </c>
      <c r="P11" s="639">
        <v>17945.34</v>
      </c>
    </row>
    <row r="12" spans="1:16">
      <c r="A12" s="826" t="s">
        <v>209</v>
      </c>
      <c r="B12" s="974">
        <v>0</v>
      </c>
      <c r="C12" s="975">
        <v>0</v>
      </c>
      <c r="D12" s="987">
        <v>0</v>
      </c>
      <c r="E12" s="975">
        <v>0</v>
      </c>
      <c r="F12" s="988">
        <v>0</v>
      </c>
      <c r="G12" s="457">
        <v>0</v>
      </c>
      <c r="H12" s="635">
        <v>0</v>
      </c>
      <c r="I12" s="457">
        <v>0</v>
      </c>
      <c r="J12" s="635">
        <v>0</v>
      </c>
      <c r="K12" s="457">
        <v>0</v>
      </c>
      <c r="L12" s="635">
        <v>0</v>
      </c>
      <c r="M12" s="457">
        <v>0</v>
      </c>
      <c r="N12" s="635">
        <v>0</v>
      </c>
      <c r="O12" s="457">
        <v>0</v>
      </c>
      <c r="P12" s="638">
        <v>0</v>
      </c>
    </row>
    <row r="13" spans="1:16">
      <c r="A13" s="824" t="s">
        <v>210</v>
      </c>
      <c r="B13" s="977">
        <v>6</v>
      </c>
      <c r="C13" s="978">
        <v>7.9999999999999996E-6</v>
      </c>
      <c r="D13" s="641">
        <v>26064.57</v>
      </c>
      <c r="E13" s="978">
        <v>1.9999999999999999E-6</v>
      </c>
      <c r="F13" s="989">
        <v>26064.57</v>
      </c>
      <c r="G13" s="458">
        <v>6</v>
      </c>
      <c r="H13" s="636">
        <v>26064.57</v>
      </c>
      <c r="I13" s="458">
        <v>0</v>
      </c>
      <c r="J13" s="636">
        <v>0</v>
      </c>
      <c r="K13" s="458">
        <v>0</v>
      </c>
      <c r="L13" s="636">
        <v>0</v>
      </c>
      <c r="M13" s="458">
        <v>6</v>
      </c>
      <c r="N13" s="636">
        <v>26064.57</v>
      </c>
      <c r="O13" s="458">
        <v>0</v>
      </c>
      <c r="P13" s="639">
        <v>0</v>
      </c>
    </row>
    <row r="14" spans="1:16">
      <c r="A14" s="826" t="s">
        <v>211</v>
      </c>
      <c r="B14" s="974">
        <v>21</v>
      </c>
      <c r="C14" s="975">
        <v>2.6999999999999999E-5</v>
      </c>
      <c r="D14" s="987">
        <v>51295.839999999997</v>
      </c>
      <c r="E14" s="975">
        <v>3.9999999999999998E-6</v>
      </c>
      <c r="F14" s="988">
        <v>51295.839999999997</v>
      </c>
      <c r="G14" s="457">
        <v>21</v>
      </c>
      <c r="H14" s="635">
        <v>51295.839999999997</v>
      </c>
      <c r="I14" s="457">
        <v>0</v>
      </c>
      <c r="J14" s="635">
        <v>0</v>
      </c>
      <c r="K14" s="457">
        <v>0</v>
      </c>
      <c r="L14" s="635">
        <v>0</v>
      </c>
      <c r="M14" s="457">
        <v>21</v>
      </c>
      <c r="N14" s="635">
        <v>51295.839999999997</v>
      </c>
      <c r="O14" s="457">
        <v>0</v>
      </c>
      <c r="P14" s="638">
        <v>0</v>
      </c>
    </row>
    <row r="15" spans="1:16">
      <c r="A15" s="824" t="s">
        <v>212</v>
      </c>
      <c r="B15" s="977">
        <v>7</v>
      </c>
      <c r="C15" s="978">
        <v>9.0000000000000002E-6</v>
      </c>
      <c r="D15" s="641">
        <v>30713.37</v>
      </c>
      <c r="E15" s="978">
        <v>1.9999999999999999E-6</v>
      </c>
      <c r="F15" s="989">
        <v>30713.37</v>
      </c>
      <c r="G15" s="458">
        <v>7</v>
      </c>
      <c r="H15" s="636">
        <v>30713.37</v>
      </c>
      <c r="I15" s="458">
        <v>0</v>
      </c>
      <c r="J15" s="636">
        <v>0</v>
      </c>
      <c r="K15" s="458">
        <v>0</v>
      </c>
      <c r="L15" s="636">
        <v>0</v>
      </c>
      <c r="M15" s="458">
        <v>7</v>
      </c>
      <c r="N15" s="636">
        <v>30713.37</v>
      </c>
      <c r="O15" s="458">
        <v>0</v>
      </c>
      <c r="P15" s="639">
        <v>0</v>
      </c>
    </row>
    <row r="16" spans="1:16">
      <c r="A16" s="826" t="s">
        <v>213</v>
      </c>
      <c r="B16" s="974">
        <v>12</v>
      </c>
      <c r="C16" s="975">
        <v>1.5E-5</v>
      </c>
      <c r="D16" s="987">
        <v>108207.55</v>
      </c>
      <c r="E16" s="975">
        <v>6.9999999999999999E-6</v>
      </c>
      <c r="F16" s="988">
        <v>108207.55</v>
      </c>
      <c r="G16" s="457">
        <v>11</v>
      </c>
      <c r="H16" s="635">
        <v>91357.5</v>
      </c>
      <c r="I16" s="457">
        <v>1</v>
      </c>
      <c r="J16" s="635">
        <v>16850.05</v>
      </c>
      <c r="K16" s="457">
        <v>0</v>
      </c>
      <c r="L16" s="635">
        <v>0</v>
      </c>
      <c r="M16" s="457">
        <v>12</v>
      </c>
      <c r="N16" s="635">
        <v>108207.55</v>
      </c>
      <c r="O16" s="457">
        <v>0</v>
      </c>
      <c r="P16" s="638">
        <v>0</v>
      </c>
    </row>
    <row r="17" spans="1:16">
      <c r="A17" s="824" t="s">
        <v>214</v>
      </c>
      <c r="B17" s="977">
        <v>24</v>
      </c>
      <c r="C17" s="978">
        <v>3.1000000000000001E-5</v>
      </c>
      <c r="D17" s="641">
        <v>139006.45000000001</v>
      </c>
      <c r="E17" s="978">
        <v>1.0000000000000001E-5</v>
      </c>
      <c r="F17" s="989">
        <v>139006.45000000001</v>
      </c>
      <c r="G17" s="458">
        <v>21</v>
      </c>
      <c r="H17" s="636">
        <v>103862.75</v>
      </c>
      <c r="I17" s="458">
        <v>2</v>
      </c>
      <c r="J17" s="636">
        <v>34317.379999999997</v>
      </c>
      <c r="K17" s="458">
        <v>1</v>
      </c>
      <c r="L17" s="636">
        <v>826.32</v>
      </c>
      <c r="M17" s="458">
        <v>24</v>
      </c>
      <c r="N17" s="636">
        <v>139006.45000000001</v>
      </c>
      <c r="O17" s="458">
        <v>0</v>
      </c>
      <c r="P17" s="639">
        <v>0</v>
      </c>
    </row>
    <row r="18" spans="1:16">
      <c r="A18" s="826" t="s">
        <v>215</v>
      </c>
      <c r="B18" s="974">
        <v>16</v>
      </c>
      <c r="C18" s="975">
        <v>2.0999999999999999E-5</v>
      </c>
      <c r="D18" s="987">
        <v>131631.95000000001</v>
      </c>
      <c r="E18" s="975">
        <v>9.0000000000000002E-6</v>
      </c>
      <c r="F18" s="988">
        <v>131631.95000000001</v>
      </c>
      <c r="G18" s="457">
        <v>14</v>
      </c>
      <c r="H18" s="635">
        <v>113402.98</v>
      </c>
      <c r="I18" s="457">
        <v>1</v>
      </c>
      <c r="J18" s="635">
        <v>14422.36</v>
      </c>
      <c r="K18" s="457">
        <v>1</v>
      </c>
      <c r="L18" s="635">
        <v>3806.61</v>
      </c>
      <c r="M18" s="457">
        <v>15</v>
      </c>
      <c r="N18" s="635">
        <v>119589.85</v>
      </c>
      <c r="O18" s="457">
        <v>1</v>
      </c>
      <c r="P18" s="638">
        <v>12042.1</v>
      </c>
    </row>
    <row r="19" spans="1:16">
      <c r="A19" s="824" t="s">
        <v>216</v>
      </c>
      <c r="B19" s="977">
        <v>38</v>
      </c>
      <c r="C19" s="978">
        <v>4.8999999999999998E-5</v>
      </c>
      <c r="D19" s="641">
        <v>237518.5</v>
      </c>
      <c r="E19" s="978">
        <v>1.5999999999999999E-5</v>
      </c>
      <c r="F19" s="989">
        <v>237518.5</v>
      </c>
      <c r="G19" s="458">
        <v>33</v>
      </c>
      <c r="H19" s="636">
        <v>204446.88</v>
      </c>
      <c r="I19" s="458">
        <v>4</v>
      </c>
      <c r="J19" s="636">
        <v>32898.07</v>
      </c>
      <c r="K19" s="458">
        <v>1</v>
      </c>
      <c r="L19" s="636">
        <v>173.55</v>
      </c>
      <c r="M19" s="458">
        <v>37</v>
      </c>
      <c r="N19" s="636">
        <v>224633.42</v>
      </c>
      <c r="O19" s="458">
        <v>1</v>
      </c>
      <c r="P19" s="639">
        <v>12885.08</v>
      </c>
    </row>
    <row r="20" spans="1:16">
      <c r="A20" s="826" t="s">
        <v>217</v>
      </c>
      <c r="B20" s="974">
        <v>14</v>
      </c>
      <c r="C20" s="975">
        <v>1.8E-5</v>
      </c>
      <c r="D20" s="987">
        <v>55007.360000000001</v>
      </c>
      <c r="E20" s="975">
        <v>3.9999999999999998E-6</v>
      </c>
      <c r="F20" s="988">
        <v>55007.360000000001</v>
      </c>
      <c r="G20" s="457">
        <v>12</v>
      </c>
      <c r="H20" s="635">
        <v>41585.35</v>
      </c>
      <c r="I20" s="457">
        <v>0</v>
      </c>
      <c r="J20" s="635">
        <v>0</v>
      </c>
      <c r="K20" s="457">
        <v>2</v>
      </c>
      <c r="L20" s="635">
        <v>13422.01</v>
      </c>
      <c r="M20" s="457">
        <v>14</v>
      </c>
      <c r="N20" s="635">
        <v>55007.360000000001</v>
      </c>
      <c r="O20" s="457">
        <v>0</v>
      </c>
      <c r="P20" s="638">
        <v>0</v>
      </c>
    </row>
    <row r="21" spans="1:16">
      <c r="A21" s="824" t="s">
        <v>218</v>
      </c>
      <c r="B21" s="977">
        <v>249</v>
      </c>
      <c r="C21" s="978">
        <v>3.2000000000000003E-4</v>
      </c>
      <c r="D21" s="641">
        <v>1372302.61</v>
      </c>
      <c r="E21" s="978">
        <v>9.5000000000000005E-5</v>
      </c>
      <c r="F21" s="989">
        <v>1372302.61</v>
      </c>
      <c r="G21" s="458">
        <v>208</v>
      </c>
      <c r="H21" s="636">
        <v>1100148.07</v>
      </c>
      <c r="I21" s="458">
        <v>28</v>
      </c>
      <c r="J21" s="636">
        <v>155909.35999999999</v>
      </c>
      <c r="K21" s="458">
        <v>13</v>
      </c>
      <c r="L21" s="636">
        <v>116245.18</v>
      </c>
      <c r="M21" s="458">
        <v>249</v>
      </c>
      <c r="N21" s="636">
        <v>1372302.61</v>
      </c>
      <c r="O21" s="458">
        <v>0</v>
      </c>
      <c r="P21" s="639">
        <v>0</v>
      </c>
    </row>
    <row r="22" spans="1:16">
      <c r="A22" s="981" t="s">
        <v>15</v>
      </c>
      <c r="B22" s="982">
        <v>399</v>
      </c>
      <c r="C22" s="983">
        <v>5.13E-4</v>
      </c>
      <c r="D22" s="990">
        <v>2206009.7600000002</v>
      </c>
      <c r="E22" s="983">
        <v>1.5200000000000001E-4</v>
      </c>
      <c r="F22" s="985">
        <v>2206009.7600000002</v>
      </c>
      <c r="G22" s="462">
        <v>345</v>
      </c>
      <c r="H22" s="637">
        <v>1817138.87</v>
      </c>
      <c r="I22" s="463">
        <v>36</v>
      </c>
      <c r="J22" s="637">
        <v>254397.22</v>
      </c>
      <c r="K22" s="463">
        <v>18</v>
      </c>
      <c r="L22" s="637">
        <v>134473.67000000001</v>
      </c>
      <c r="M22" s="463">
        <v>395</v>
      </c>
      <c r="N22" s="637">
        <v>2163137.2400000002</v>
      </c>
      <c r="O22" s="463">
        <v>4</v>
      </c>
      <c r="P22" s="640">
        <v>42872.52</v>
      </c>
    </row>
    <row r="23" spans="1:16"/>
    <row r="24" spans="1:16"/>
    <row r="25" spans="1:16"/>
    <row r="26" spans="1:16"/>
    <row r="27" spans="1:16"/>
    <row r="28" spans="1:16"/>
    <row r="29" spans="1:16"/>
    <row r="30" spans="1:16"/>
    <row r="31" spans="1:16"/>
    <row r="32" spans="1:16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  <row r="60"/>
    <row r="61"/>
    <row r="62"/>
    <row r="64" ht="1.5" hidden="1" customHeight="1"/>
  </sheetData>
  <sheetProtection algorithmName="SHA-512" hashValue="u2SXDNR+D8INlJ2kE4yTBoMmB4EhxFif+YPpBVLb0+s1YMs/r7xk55uhtD0o29fuPKxPuVyvLW/4USiImbLwPw==" saltValue="FzxqSe65d9949yv7jaB+FA==" spinCount="100000" sheet="1" objects="1" scenarios="1"/>
  <mergeCells count="8">
    <mergeCell ref="B7:F8"/>
    <mergeCell ref="G7:L7"/>
    <mergeCell ref="M7:P7"/>
    <mergeCell ref="G8:H8"/>
    <mergeCell ref="I8:J8"/>
    <mergeCell ref="K8:L8"/>
    <mergeCell ref="M8:N8"/>
    <mergeCell ref="O8:P8"/>
  </mergeCells>
  <hyperlinks>
    <hyperlink ref="P3" location="Index!A1" display="Index" xr:uid="{00000000-0004-0000-1C00-000000000000}"/>
  </hyperlinks>
  <pageMargins left="0.70866141732283472" right="0.70866141732283472" top="0.78740157480314965" bottom="0.78740157480314965" header="0.31496062992125984" footer="0.31496062992125984"/>
  <pageSetup paperSize="9" scale="46" orientation="landscape" r:id="rId1"/>
  <headerFooter>
    <oddFooter>&amp;L&amp;K00-048Volkswagen Leasing | ABS Operations | absoperations@vwfs.com | +49 531 212 87510&amp;R&amp;K00-048&amp;P / &amp;N&amp;C&amp;1#&amp;"Calibri"&amp;10&amp;K00253EINTERNAL</oddFooter>
  </headerFooter>
  <drawing r:id="rId2"/>
  <tableParts count="5">
    <tablePart r:id="rId3"/>
    <tablePart r:id="rId4"/>
    <tablePart r:id="rId5"/>
    <tablePart r:id="rId6"/>
    <tablePart r:id="rId7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Tabelle14">
    <pageSetUpPr fitToPage="1"/>
  </sheetPr>
  <dimension ref="A1:V66"/>
  <sheetViews>
    <sheetView showGridLines="0" zoomScaleNormal="100" zoomScaleSheetLayoutView="80" workbookViewId="0"/>
  </sheetViews>
  <sheetFormatPr baseColWidth="10" defaultColWidth="0" defaultRowHeight="12" zeroHeight="1"/>
  <cols>
    <col min="1" max="1" width="26.5703125" style="52" customWidth="1"/>
    <col min="2" max="4" width="15.5703125" style="51" customWidth="1"/>
    <col min="5" max="5" width="20" style="51" customWidth="1"/>
    <col min="6" max="15" width="16.5703125" style="51" customWidth="1"/>
    <col min="16" max="16" width="0.28515625" style="71" customWidth="1"/>
    <col min="17" max="16384" width="11.42578125" style="51" hidden="1"/>
  </cols>
  <sheetData>
    <row r="1" spans="1:17" ht="14.25" customHeight="1">
      <c r="A1" s="157" t="s">
        <v>859</v>
      </c>
      <c r="B1" s="100"/>
      <c r="C1" s="100"/>
      <c r="D1" s="100"/>
      <c r="E1" s="187"/>
      <c r="F1" s="180"/>
      <c r="G1" s="99"/>
      <c r="H1" s="99"/>
      <c r="I1" s="99"/>
      <c r="J1" s="99"/>
      <c r="K1" s="123"/>
      <c r="L1" s="123"/>
      <c r="M1" s="182"/>
      <c r="N1" s="182"/>
      <c r="O1" s="103" t="s">
        <v>42340</v>
      </c>
    </row>
    <row r="2" spans="1:17" ht="14.25" customHeight="1">
      <c r="A2" s="157"/>
      <c r="B2" s="100"/>
      <c r="C2" s="100"/>
      <c r="D2" s="100"/>
      <c r="E2" s="187"/>
      <c r="F2" s="180"/>
      <c r="G2" s="99"/>
      <c r="H2" s="99"/>
      <c r="I2" s="99"/>
      <c r="J2" s="99"/>
      <c r="K2" s="123"/>
      <c r="L2" s="123"/>
      <c r="M2" s="183"/>
      <c r="N2" s="183"/>
      <c r="O2" s="103" t="s">
        <v>42341</v>
      </c>
    </row>
    <row r="3" spans="1:17" ht="14.25" customHeight="1">
      <c r="A3" s="157"/>
      <c r="B3" s="100"/>
      <c r="C3" s="100"/>
      <c r="D3" s="100"/>
      <c r="E3" s="99"/>
      <c r="F3" s="99"/>
      <c r="G3" s="99"/>
      <c r="H3" s="99"/>
      <c r="I3" s="99"/>
      <c r="J3" s="99"/>
      <c r="K3" s="123"/>
      <c r="L3" s="123"/>
      <c r="M3" s="191"/>
      <c r="N3" s="167"/>
      <c r="O3" s="234" t="s">
        <v>112</v>
      </c>
    </row>
    <row r="4" spans="1:17" ht="12.75">
      <c r="G4" s="54"/>
      <c r="H4" s="54"/>
      <c r="K4" s="55"/>
      <c r="L4" s="55"/>
      <c r="M4" s="86"/>
      <c r="N4" s="86"/>
    </row>
    <row r="5" spans="1:17" ht="15.75">
      <c r="A5" s="97" t="s">
        <v>1121</v>
      </c>
      <c r="B5" s="89"/>
      <c r="C5" s="89"/>
      <c r="D5" s="89"/>
      <c r="E5" s="89"/>
      <c r="F5" s="89"/>
      <c r="G5" s="56"/>
      <c r="H5" s="58"/>
      <c r="J5" s="57"/>
      <c r="K5" s="49"/>
      <c r="L5" s="49"/>
      <c r="M5" s="86"/>
      <c r="N5" s="86"/>
    </row>
    <row r="6" spans="1:17" ht="12" customHeight="1">
      <c r="A6" s="89"/>
      <c r="B6" s="89"/>
      <c r="C6" s="89"/>
      <c r="D6" s="89"/>
      <c r="E6" s="89"/>
      <c r="F6" s="89"/>
      <c r="G6" s="56"/>
      <c r="H6" s="58"/>
      <c r="J6" s="53"/>
      <c r="K6" s="49"/>
      <c r="L6" s="49"/>
      <c r="M6" s="87"/>
      <c r="N6" s="87"/>
    </row>
    <row r="7" spans="1:17" s="37" customFormat="1" ht="12" customHeight="1">
      <c r="B7" s="1335" t="s">
        <v>335</v>
      </c>
      <c r="C7" s="1335"/>
      <c r="D7" s="1335"/>
      <c r="E7" s="1336"/>
      <c r="F7" s="1307" t="s">
        <v>252</v>
      </c>
      <c r="G7" s="1304"/>
      <c r="H7" s="1304"/>
      <c r="I7" s="1304"/>
      <c r="J7" s="1304"/>
      <c r="K7" s="1304"/>
      <c r="L7" s="1304" t="s">
        <v>329</v>
      </c>
      <c r="M7" s="1304"/>
      <c r="N7" s="1304"/>
      <c r="O7" s="1304"/>
    </row>
    <row r="8" spans="1:17" s="37" customFormat="1" ht="12" customHeight="1">
      <c r="B8" s="1337"/>
      <c r="C8" s="1337"/>
      <c r="D8" s="1337"/>
      <c r="E8" s="1338"/>
      <c r="F8" s="1339" t="s">
        <v>326</v>
      </c>
      <c r="G8" s="1340"/>
      <c r="H8" s="1341" t="s">
        <v>327</v>
      </c>
      <c r="I8" s="1340"/>
      <c r="J8" s="1305" t="s">
        <v>328</v>
      </c>
      <c r="K8" s="1305"/>
      <c r="L8" s="1305" t="s">
        <v>86</v>
      </c>
      <c r="M8" s="1305"/>
      <c r="N8" s="1332" t="s">
        <v>87</v>
      </c>
      <c r="O8" s="1332"/>
    </row>
    <row r="9" spans="1:17" s="49" customFormat="1" ht="44.25" customHeight="1">
      <c r="A9" s="116" t="s">
        <v>467</v>
      </c>
      <c r="B9" s="149" t="s">
        <v>55</v>
      </c>
      <c r="C9" s="149" t="s">
        <v>259</v>
      </c>
      <c r="D9" s="149" t="s">
        <v>198</v>
      </c>
      <c r="E9" s="149" t="s">
        <v>331</v>
      </c>
      <c r="F9" s="424" t="s">
        <v>55</v>
      </c>
      <c r="G9" s="16" t="s">
        <v>198</v>
      </c>
      <c r="H9" s="447" t="s">
        <v>55</v>
      </c>
      <c r="I9" s="448" t="s">
        <v>198</v>
      </c>
      <c r="J9" s="447" t="s">
        <v>55</v>
      </c>
      <c r="K9" s="448" t="s">
        <v>198</v>
      </c>
      <c r="L9" s="447" t="s">
        <v>55</v>
      </c>
      <c r="M9" s="448" t="s">
        <v>198</v>
      </c>
      <c r="N9" s="447" t="s">
        <v>55</v>
      </c>
      <c r="O9" s="448" t="s">
        <v>198</v>
      </c>
      <c r="P9" s="70"/>
    </row>
    <row r="10" spans="1:17" s="49" customFormat="1" ht="12" customHeight="1" thickBot="1">
      <c r="A10" s="170" t="s">
        <v>886</v>
      </c>
      <c r="B10" s="248">
        <v>57</v>
      </c>
      <c r="C10" s="506">
        <v>7.2999999999999999E-5</v>
      </c>
      <c r="D10" s="633">
        <v>39573.96</v>
      </c>
      <c r="E10" s="506">
        <v>3.0000000000000001E-6</v>
      </c>
      <c r="F10" s="457">
        <v>57</v>
      </c>
      <c r="G10" s="991">
        <v>39573.96</v>
      </c>
      <c r="H10" s="459">
        <v>0</v>
      </c>
      <c r="I10" s="635">
        <v>0</v>
      </c>
      <c r="J10" s="459">
        <v>0</v>
      </c>
      <c r="K10" s="635">
        <v>0</v>
      </c>
      <c r="L10" s="459">
        <v>21</v>
      </c>
      <c r="M10" s="635">
        <v>12948.51</v>
      </c>
      <c r="N10" s="459">
        <v>36</v>
      </c>
      <c r="O10" s="635">
        <v>26625.45</v>
      </c>
      <c r="P10" s="70"/>
      <c r="Q10" s="70" t="s">
        <v>66</v>
      </c>
    </row>
    <row r="11" spans="1:17" s="49" customFormat="1" ht="12" customHeight="1" thickBot="1">
      <c r="A11" s="760" t="s">
        <v>67</v>
      </c>
      <c r="B11" s="248">
        <v>3265</v>
      </c>
      <c r="C11" s="506">
        <v>4.1960000000000001E-3</v>
      </c>
      <c r="D11" s="633">
        <v>21552005.580000002</v>
      </c>
      <c r="E11" s="506">
        <v>1.4880000000000002E-3</v>
      </c>
      <c r="F11" s="458">
        <v>2933</v>
      </c>
      <c r="G11" s="639">
        <v>19168398.029999997</v>
      </c>
      <c r="H11" s="460">
        <v>249</v>
      </c>
      <c r="I11" s="636">
        <v>1692581.3</v>
      </c>
      <c r="J11" s="460">
        <v>83</v>
      </c>
      <c r="K11" s="636">
        <v>691026.25</v>
      </c>
      <c r="L11" s="460">
        <v>2856</v>
      </c>
      <c r="M11" s="636">
        <v>18634049.16</v>
      </c>
      <c r="N11" s="460">
        <v>409</v>
      </c>
      <c r="O11" s="636">
        <v>2917956.42</v>
      </c>
      <c r="P11" s="70"/>
      <c r="Q11" s="70" t="s">
        <v>67</v>
      </c>
    </row>
    <row r="12" spans="1:17" s="49" customFormat="1" ht="12" customHeight="1" thickBot="1">
      <c r="A12" s="761" t="s">
        <v>68</v>
      </c>
      <c r="B12" s="248">
        <v>1436</v>
      </c>
      <c r="C12" s="506">
        <v>1.846E-3</v>
      </c>
      <c r="D12" s="633">
        <v>10179646.26</v>
      </c>
      <c r="E12" s="506">
        <v>7.0299999999999996E-4</v>
      </c>
      <c r="F12" s="457">
        <v>1276</v>
      </c>
      <c r="G12" s="638">
        <v>8981694.1500000004</v>
      </c>
      <c r="H12" s="459">
        <v>115</v>
      </c>
      <c r="I12" s="635">
        <v>833765.98</v>
      </c>
      <c r="J12" s="459">
        <v>45</v>
      </c>
      <c r="K12" s="635">
        <v>364186.13</v>
      </c>
      <c r="L12" s="459">
        <v>1207</v>
      </c>
      <c r="M12" s="635">
        <v>8673335.8499999996</v>
      </c>
      <c r="N12" s="459">
        <v>229</v>
      </c>
      <c r="O12" s="635">
        <v>1506310.41</v>
      </c>
      <c r="P12" s="70"/>
      <c r="Q12" s="70" t="s">
        <v>68</v>
      </c>
    </row>
    <row r="13" spans="1:17" s="49" customFormat="1" ht="12" customHeight="1" thickBot="1">
      <c r="A13" s="762" t="s">
        <v>69</v>
      </c>
      <c r="B13" s="248">
        <v>768</v>
      </c>
      <c r="C13" s="506">
        <v>9.8700000000000003E-4</v>
      </c>
      <c r="D13" s="633">
        <v>5522689.6500000004</v>
      </c>
      <c r="E13" s="506">
        <v>3.8099999999999999E-4</v>
      </c>
      <c r="F13" s="458">
        <v>670</v>
      </c>
      <c r="G13" s="639">
        <v>4701131.9300000006</v>
      </c>
      <c r="H13" s="460">
        <v>67</v>
      </c>
      <c r="I13" s="636">
        <v>577074.34</v>
      </c>
      <c r="J13" s="460">
        <v>31</v>
      </c>
      <c r="K13" s="636">
        <v>244483.38</v>
      </c>
      <c r="L13" s="460">
        <v>711</v>
      </c>
      <c r="M13" s="636">
        <v>5199562.57</v>
      </c>
      <c r="N13" s="460">
        <v>57</v>
      </c>
      <c r="O13" s="636">
        <v>323127.08</v>
      </c>
      <c r="P13" s="70"/>
      <c r="Q13" s="70" t="s">
        <v>69</v>
      </c>
    </row>
    <row r="14" spans="1:17" s="49" customFormat="1" ht="12" customHeight="1" thickBot="1">
      <c r="A14" s="761" t="s">
        <v>70</v>
      </c>
      <c r="B14" s="248">
        <v>553</v>
      </c>
      <c r="C14" s="506">
        <v>7.1100000000000004E-4</v>
      </c>
      <c r="D14" s="633">
        <v>4100827.91</v>
      </c>
      <c r="E14" s="506">
        <v>2.8399999999999996E-4</v>
      </c>
      <c r="F14" s="457">
        <v>497</v>
      </c>
      <c r="G14" s="638">
        <v>3578866.78</v>
      </c>
      <c r="H14" s="459">
        <v>38</v>
      </c>
      <c r="I14" s="635">
        <v>299547.46000000002</v>
      </c>
      <c r="J14" s="459">
        <v>18</v>
      </c>
      <c r="K14" s="635">
        <v>222413.67</v>
      </c>
      <c r="L14" s="459">
        <v>482</v>
      </c>
      <c r="M14" s="635">
        <v>3617926.44</v>
      </c>
      <c r="N14" s="459">
        <v>71</v>
      </c>
      <c r="O14" s="635">
        <v>482901.47</v>
      </c>
      <c r="P14" s="70"/>
      <c r="Q14" s="70" t="s">
        <v>70</v>
      </c>
    </row>
    <row r="15" spans="1:17" s="49" customFormat="1" ht="12" customHeight="1" thickBot="1">
      <c r="A15" s="762" t="s">
        <v>71</v>
      </c>
      <c r="B15" s="248">
        <v>302</v>
      </c>
      <c r="C15" s="506">
        <v>3.88E-4</v>
      </c>
      <c r="D15" s="633">
        <v>2156643.2600000002</v>
      </c>
      <c r="E15" s="506">
        <v>1.4899999999999999E-4</v>
      </c>
      <c r="F15" s="458">
        <v>267</v>
      </c>
      <c r="G15" s="639">
        <v>1877312.2100000002</v>
      </c>
      <c r="H15" s="460">
        <v>21</v>
      </c>
      <c r="I15" s="636">
        <v>189302.29</v>
      </c>
      <c r="J15" s="460">
        <v>14</v>
      </c>
      <c r="K15" s="636">
        <v>90028.76</v>
      </c>
      <c r="L15" s="460">
        <v>276</v>
      </c>
      <c r="M15" s="636">
        <v>1907176.6500000001</v>
      </c>
      <c r="N15" s="460">
        <v>26</v>
      </c>
      <c r="O15" s="636">
        <v>249466.61</v>
      </c>
      <c r="P15" s="70"/>
      <c r="Q15" s="70" t="s">
        <v>71</v>
      </c>
    </row>
    <row r="16" spans="1:17" s="49" customFormat="1" ht="12" customHeight="1" thickBot="1">
      <c r="A16" s="761" t="s">
        <v>72</v>
      </c>
      <c r="B16" s="248">
        <v>275</v>
      </c>
      <c r="C16" s="506">
        <v>3.5299999999999996E-4</v>
      </c>
      <c r="D16" s="633">
        <v>2111498.2200000002</v>
      </c>
      <c r="E16" s="506">
        <v>1.45E-4</v>
      </c>
      <c r="F16" s="457">
        <v>236</v>
      </c>
      <c r="G16" s="638">
        <v>1804883.38</v>
      </c>
      <c r="H16" s="459">
        <v>29</v>
      </c>
      <c r="I16" s="635">
        <v>256289.78999999998</v>
      </c>
      <c r="J16" s="459">
        <v>10</v>
      </c>
      <c r="K16" s="635">
        <v>50325.05</v>
      </c>
      <c r="L16" s="459">
        <v>265</v>
      </c>
      <c r="M16" s="635">
        <v>2054487.62</v>
      </c>
      <c r="N16" s="459">
        <v>10</v>
      </c>
      <c r="O16" s="635">
        <v>57010.6</v>
      </c>
      <c r="P16" s="70"/>
      <c r="Q16" s="70" t="s">
        <v>72</v>
      </c>
    </row>
    <row r="17" spans="1:22" s="49" customFormat="1" ht="12" customHeight="1" thickBot="1">
      <c r="A17" s="762" t="s">
        <v>73</v>
      </c>
      <c r="B17" s="248">
        <v>219</v>
      </c>
      <c r="C17" s="506">
        <v>2.8199999999999997E-4</v>
      </c>
      <c r="D17" s="633">
        <v>1367483.41</v>
      </c>
      <c r="E17" s="506">
        <v>9.5000000000000005E-5</v>
      </c>
      <c r="F17" s="458">
        <v>198</v>
      </c>
      <c r="G17" s="639">
        <v>1190334.8700000001</v>
      </c>
      <c r="H17" s="460">
        <v>16</v>
      </c>
      <c r="I17" s="636">
        <v>151051.24</v>
      </c>
      <c r="J17" s="460">
        <v>5</v>
      </c>
      <c r="K17" s="636">
        <v>26097.3</v>
      </c>
      <c r="L17" s="460">
        <v>163</v>
      </c>
      <c r="M17" s="636">
        <v>1005639.76</v>
      </c>
      <c r="N17" s="460">
        <v>56</v>
      </c>
      <c r="O17" s="636">
        <v>361843.65</v>
      </c>
      <c r="P17" s="70"/>
      <c r="Q17" s="70" t="s">
        <v>73</v>
      </c>
    </row>
    <row r="18" spans="1:22" s="49" customFormat="1" ht="12" customHeight="1" thickBot="1">
      <c r="A18" s="761" t="s">
        <v>74</v>
      </c>
      <c r="B18" s="248">
        <v>140</v>
      </c>
      <c r="C18" s="506">
        <v>1.7999999999999998E-4</v>
      </c>
      <c r="D18" s="633">
        <v>1037521.26</v>
      </c>
      <c r="E18" s="506">
        <v>7.2000000000000002E-5</v>
      </c>
      <c r="F18" s="457">
        <v>118</v>
      </c>
      <c r="G18" s="638">
        <v>906228.47</v>
      </c>
      <c r="H18" s="459">
        <v>15</v>
      </c>
      <c r="I18" s="635">
        <v>93086.7</v>
      </c>
      <c r="J18" s="459">
        <v>7</v>
      </c>
      <c r="K18" s="635">
        <v>38206.090000000004</v>
      </c>
      <c r="L18" s="459">
        <v>137</v>
      </c>
      <c r="M18" s="635">
        <v>1007525.83</v>
      </c>
      <c r="N18" s="459">
        <v>3</v>
      </c>
      <c r="O18" s="635">
        <v>29995.43</v>
      </c>
      <c r="P18" s="70"/>
      <c r="Q18" s="70" t="s">
        <v>74</v>
      </c>
    </row>
    <row r="19" spans="1:22" s="49" customFormat="1" ht="12" customHeight="1" thickBot="1">
      <c r="A19" s="762" t="s">
        <v>75</v>
      </c>
      <c r="B19" s="248">
        <v>189</v>
      </c>
      <c r="C19" s="506">
        <v>2.43E-4</v>
      </c>
      <c r="D19" s="633">
        <v>1105687.06</v>
      </c>
      <c r="E19" s="506">
        <v>7.6000000000000004E-5</v>
      </c>
      <c r="F19" s="458">
        <v>155</v>
      </c>
      <c r="G19" s="639">
        <v>880040.61</v>
      </c>
      <c r="H19" s="460">
        <v>24</v>
      </c>
      <c r="I19" s="636">
        <v>164190.78</v>
      </c>
      <c r="J19" s="460">
        <v>10</v>
      </c>
      <c r="K19" s="636">
        <v>61455.670000000006</v>
      </c>
      <c r="L19" s="460">
        <v>187</v>
      </c>
      <c r="M19" s="636">
        <v>1084733.3799999999</v>
      </c>
      <c r="N19" s="460">
        <v>2</v>
      </c>
      <c r="O19" s="636">
        <v>20953.68</v>
      </c>
      <c r="P19" s="70"/>
      <c r="Q19" s="70" t="s">
        <v>75</v>
      </c>
    </row>
    <row r="20" spans="1:22" s="49" customFormat="1" ht="12" customHeight="1" thickBot="1">
      <c r="A20" s="761" t="s">
        <v>76</v>
      </c>
      <c r="B20" s="248">
        <v>196</v>
      </c>
      <c r="C20" s="506">
        <v>2.52E-4</v>
      </c>
      <c r="D20" s="633">
        <v>1019838.99</v>
      </c>
      <c r="E20" s="506">
        <v>7.1000000000000005E-5</v>
      </c>
      <c r="F20" s="457">
        <v>180</v>
      </c>
      <c r="G20" s="638">
        <v>973911.92999999993</v>
      </c>
      <c r="H20" s="459">
        <v>7</v>
      </c>
      <c r="I20" s="635">
        <v>12915.11</v>
      </c>
      <c r="J20" s="459">
        <v>9</v>
      </c>
      <c r="K20" s="635">
        <v>33011.949999999997</v>
      </c>
      <c r="L20" s="459">
        <v>127</v>
      </c>
      <c r="M20" s="635">
        <v>605248.59</v>
      </c>
      <c r="N20" s="459">
        <v>69</v>
      </c>
      <c r="O20" s="635">
        <v>414590.4</v>
      </c>
      <c r="P20" s="70"/>
      <c r="Q20" s="70" t="s">
        <v>76</v>
      </c>
    </row>
    <row r="21" spans="1:22" s="49" customFormat="1" ht="12" customHeight="1" thickBot="1">
      <c r="A21" s="762" t="s">
        <v>887</v>
      </c>
      <c r="B21" s="248">
        <v>1372</v>
      </c>
      <c r="C21" s="506">
        <v>1.763E-3</v>
      </c>
      <c r="D21" s="633">
        <v>5529007.2300000004</v>
      </c>
      <c r="E21" s="506">
        <v>3.8199999999999996E-4</v>
      </c>
      <c r="F21" s="458">
        <v>1189</v>
      </c>
      <c r="G21" s="989">
        <v>4592002.8499999996</v>
      </c>
      <c r="H21" s="460">
        <v>118</v>
      </c>
      <c r="I21" s="636">
        <v>499257.39999999997</v>
      </c>
      <c r="J21" s="460">
        <v>65</v>
      </c>
      <c r="K21" s="636">
        <v>437746.98</v>
      </c>
      <c r="L21" s="460">
        <v>1135</v>
      </c>
      <c r="M21" s="636">
        <v>4834913.79</v>
      </c>
      <c r="N21" s="460">
        <v>237</v>
      </c>
      <c r="O21" s="636">
        <v>694093.44</v>
      </c>
      <c r="P21" s="70"/>
      <c r="Q21" s="70" t="s">
        <v>77</v>
      </c>
    </row>
    <row r="22" spans="1:22" s="49" customFormat="1" ht="14.25" customHeight="1">
      <c r="A22" s="190" t="s">
        <v>15</v>
      </c>
      <c r="B22" s="246">
        <v>8772</v>
      </c>
      <c r="C22" s="507">
        <v>1.1275E-2</v>
      </c>
      <c r="D22" s="634">
        <v>55722422.789999992</v>
      </c>
      <c r="E22" s="507">
        <v>3.8459999999999996E-3</v>
      </c>
      <c r="F22" s="992">
        <v>7776</v>
      </c>
      <c r="G22" s="986">
        <v>48694379.169999994</v>
      </c>
      <c r="H22" s="461">
        <v>699</v>
      </c>
      <c r="I22" s="637">
        <v>4769062.3899999997</v>
      </c>
      <c r="J22" s="461">
        <v>297</v>
      </c>
      <c r="K22" s="637">
        <v>2258981.23</v>
      </c>
      <c r="L22" s="461">
        <v>7567</v>
      </c>
      <c r="M22" s="637">
        <v>48637548.149999999</v>
      </c>
      <c r="N22" s="461">
        <v>1205</v>
      </c>
      <c r="O22" s="637">
        <v>7084874.6399999997</v>
      </c>
      <c r="P22" s="70"/>
    </row>
    <row r="23" spans="1:22" ht="12" customHeight="1">
      <c r="A23" s="89"/>
      <c r="B23" s="89"/>
      <c r="C23" s="89"/>
      <c r="E23" s="89"/>
      <c r="F23" s="89"/>
      <c r="G23" s="56"/>
      <c r="H23" s="58"/>
      <c r="J23" s="53"/>
      <c r="K23" s="49"/>
      <c r="L23" s="49"/>
      <c r="M23" s="87"/>
      <c r="N23" s="87"/>
    </row>
    <row r="24" spans="1:22" ht="12.75" customHeight="1">
      <c r="A24" s="58"/>
      <c r="B24" s="89"/>
      <c r="C24" s="89"/>
      <c r="D24" s="89"/>
      <c r="E24" s="89"/>
      <c r="F24" s="89"/>
      <c r="G24" s="56"/>
      <c r="H24" s="58"/>
      <c r="J24" s="57"/>
      <c r="K24" s="49"/>
      <c r="L24" s="49"/>
      <c r="M24" s="90"/>
      <c r="N24" s="86"/>
    </row>
    <row r="25" spans="1:22" ht="12" customHeight="1">
      <c r="A25" s="89"/>
      <c r="B25" s="89"/>
      <c r="C25" s="89"/>
      <c r="D25" s="89"/>
      <c r="E25" s="89"/>
      <c r="F25" s="89"/>
      <c r="G25" s="56"/>
      <c r="H25" s="58"/>
      <c r="J25" s="53"/>
      <c r="K25" s="49"/>
      <c r="L25" s="49"/>
      <c r="M25" s="87"/>
      <c r="N25" s="81"/>
    </row>
    <row r="26" spans="1:22" ht="12.75" customHeight="1">
      <c r="A26" s="89"/>
      <c r="B26" s="89"/>
      <c r="C26" s="89"/>
      <c r="D26" s="89"/>
      <c r="E26" s="89"/>
      <c r="F26" s="89"/>
      <c r="G26" s="58"/>
      <c r="H26" s="49"/>
      <c r="J26" s="49"/>
      <c r="K26" s="55"/>
      <c r="L26" s="55"/>
      <c r="M26" s="186"/>
      <c r="N26" s="186"/>
    </row>
    <row r="27" spans="1:22" ht="15.75">
      <c r="A27" s="58"/>
      <c r="B27" s="58"/>
      <c r="C27" s="58"/>
      <c r="D27" s="58"/>
      <c r="E27" s="58"/>
      <c r="F27" s="58"/>
    </row>
    <row r="28" spans="1:22" ht="12.75">
      <c r="A28" s="49"/>
      <c r="B28" s="49"/>
      <c r="C28" s="49"/>
      <c r="D28" s="49"/>
      <c r="E28" s="60"/>
      <c r="F28" s="63"/>
      <c r="G28" s="63"/>
      <c r="H28" s="63"/>
      <c r="I28" s="63"/>
      <c r="J28" s="63"/>
      <c r="K28" s="63"/>
      <c r="L28" s="63"/>
      <c r="M28" s="63"/>
      <c r="N28" s="49"/>
      <c r="Q28" s="49"/>
      <c r="R28" s="49"/>
      <c r="S28" s="49"/>
      <c r="T28" s="49"/>
      <c r="U28" s="49"/>
      <c r="V28" s="49"/>
    </row>
    <row r="29" spans="1:22" s="49" customFormat="1" ht="12.75">
      <c r="E29" s="60"/>
      <c r="F29" s="60"/>
      <c r="G29" s="60"/>
      <c r="H29" s="60"/>
      <c r="I29" s="60"/>
      <c r="J29" s="60"/>
      <c r="K29" s="60"/>
      <c r="L29" s="60"/>
      <c r="M29" s="60"/>
      <c r="P29" s="70"/>
    </row>
    <row r="30" spans="1:22" s="49" customFormat="1" ht="12.75">
      <c r="E30" s="60"/>
      <c r="F30" s="60"/>
      <c r="G30" s="60"/>
      <c r="H30" s="60"/>
      <c r="I30" s="60"/>
      <c r="J30" s="60"/>
      <c r="K30" s="60"/>
      <c r="L30" s="60"/>
      <c r="M30" s="60"/>
      <c r="P30" s="70"/>
    </row>
    <row r="31" spans="1:22" s="49" customFormat="1" ht="12.75">
      <c r="E31" s="60"/>
      <c r="F31" s="60"/>
      <c r="G31" s="60"/>
      <c r="H31" s="60"/>
      <c r="I31" s="60"/>
      <c r="J31" s="60"/>
      <c r="K31" s="60"/>
      <c r="L31" s="60"/>
      <c r="M31" s="60"/>
      <c r="P31" s="70"/>
    </row>
    <row r="32" spans="1:22" s="49" customFormat="1" ht="12.75">
      <c r="E32" s="60"/>
      <c r="F32" s="60"/>
      <c r="G32" s="60"/>
      <c r="H32" s="60"/>
      <c r="I32" s="60"/>
      <c r="J32" s="60"/>
      <c r="K32" s="60"/>
      <c r="L32" s="60"/>
      <c r="M32" s="60"/>
      <c r="P32" s="70"/>
    </row>
    <row r="33" spans="5:16" s="49" customFormat="1" ht="12.75">
      <c r="E33" s="60"/>
      <c r="F33" s="60"/>
      <c r="G33" s="60"/>
      <c r="H33" s="60"/>
      <c r="I33" s="60"/>
      <c r="J33" s="60"/>
      <c r="K33" s="60"/>
      <c r="L33" s="60"/>
      <c r="M33" s="60"/>
      <c r="P33" s="70"/>
    </row>
    <row r="34" spans="5:16" s="49" customFormat="1" ht="12.75">
      <c r="E34" s="60"/>
      <c r="F34" s="60"/>
      <c r="G34" s="60"/>
      <c r="H34" s="60"/>
      <c r="I34" s="60"/>
      <c r="J34" s="60"/>
      <c r="K34" s="60"/>
      <c r="L34" s="60"/>
      <c r="M34" s="60"/>
      <c r="P34" s="70"/>
    </row>
    <row r="35" spans="5:16" s="49" customFormat="1" ht="12.75">
      <c r="E35" s="60"/>
      <c r="F35" s="60"/>
      <c r="G35" s="60"/>
      <c r="H35" s="60"/>
      <c r="I35" s="60"/>
      <c r="J35" s="60"/>
      <c r="K35" s="60"/>
      <c r="L35" s="60"/>
      <c r="M35" s="60"/>
      <c r="P35" s="70"/>
    </row>
    <row r="36" spans="5:16" s="49" customFormat="1" ht="12.75">
      <c r="E36" s="60"/>
      <c r="F36" s="60"/>
      <c r="G36" s="60"/>
      <c r="H36" s="60"/>
      <c r="I36" s="60"/>
      <c r="J36" s="60"/>
      <c r="K36" s="60"/>
      <c r="L36" s="60"/>
      <c r="M36" s="60"/>
      <c r="P36" s="70"/>
    </row>
    <row r="37" spans="5:16" s="49" customFormat="1" ht="12.75">
      <c r="E37" s="60"/>
      <c r="F37" s="60"/>
      <c r="G37" s="60"/>
      <c r="H37" s="60"/>
      <c r="I37" s="60"/>
      <c r="J37" s="60"/>
      <c r="K37" s="60"/>
      <c r="L37" s="60"/>
      <c r="M37" s="60"/>
      <c r="P37" s="70"/>
    </row>
    <row r="38" spans="5:16" s="49" customFormat="1" ht="12.75">
      <c r="E38" s="60"/>
      <c r="F38" s="60"/>
      <c r="G38" s="60"/>
      <c r="H38" s="60"/>
      <c r="I38" s="60"/>
      <c r="J38" s="60"/>
      <c r="K38" s="60"/>
      <c r="L38" s="60"/>
      <c r="M38" s="60"/>
      <c r="P38" s="70"/>
    </row>
    <row r="39" spans="5:16" s="49" customFormat="1" ht="12.75">
      <c r="E39" s="60"/>
      <c r="F39" s="60"/>
      <c r="G39" s="60"/>
      <c r="H39" s="60"/>
      <c r="I39" s="60"/>
      <c r="J39" s="60"/>
      <c r="K39" s="60"/>
      <c r="L39" s="60"/>
      <c r="M39" s="60"/>
      <c r="P39" s="70"/>
    </row>
    <row r="40" spans="5:16" s="49" customFormat="1" ht="12.75">
      <c r="E40" s="60"/>
      <c r="F40" s="60"/>
      <c r="G40" s="60"/>
      <c r="H40" s="60"/>
      <c r="I40" s="60"/>
      <c r="J40" s="60"/>
      <c r="K40" s="60"/>
      <c r="L40" s="60"/>
      <c r="M40" s="60"/>
      <c r="P40" s="70"/>
    </row>
    <row r="41" spans="5:16" s="49" customFormat="1" ht="12.75">
      <c r="E41" s="60"/>
      <c r="F41" s="60"/>
      <c r="G41" s="60"/>
      <c r="H41" s="60"/>
      <c r="I41" s="60"/>
      <c r="J41" s="60"/>
      <c r="K41" s="60"/>
      <c r="L41" s="60"/>
      <c r="M41" s="60"/>
      <c r="P41" s="70"/>
    </row>
    <row r="42" spans="5:16" s="49" customFormat="1" ht="12.75">
      <c r="E42" s="60"/>
      <c r="F42" s="60"/>
      <c r="G42" s="60"/>
      <c r="H42" s="60"/>
      <c r="I42" s="60"/>
      <c r="J42" s="60"/>
      <c r="K42" s="60"/>
      <c r="L42" s="60"/>
      <c r="M42" s="60"/>
      <c r="P42" s="70"/>
    </row>
    <row r="43" spans="5:16" s="49" customFormat="1" ht="12.75">
      <c r="E43" s="60"/>
      <c r="F43" s="60"/>
      <c r="G43" s="60"/>
      <c r="H43" s="60"/>
      <c r="I43" s="60"/>
      <c r="J43" s="60"/>
      <c r="K43" s="60"/>
      <c r="L43" s="60"/>
      <c r="M43" s="60"/>
      <c r="P43" s="70"/>
    </row>
    <row r="44" spans="5:16" s="49" customFormat="1" ht="12.75">
      <c r="E44" s="60"/>
      <c r="F44" s="60"/>
      <c r="G44" s="60"/>
      <c r="H44" s="60"/>
      <c r="I44" s="60"/>
      <c r="J44" s="60"/>
      <c r="K44" s="60"/>
      <c r="L44" s="60"/>
      <c r="M44" s="60"/>
      <c r="P44" s="70"/>
    </row>
    <row r="45" spans="5:16" s="49" customFormat="1" ht="12.75">
      <c r="E45" s="60"/>
      <c r="F45" s="60"/>
      <c r="G45" s="60"/>
      <c r="H45" s="60"/>
      <c r="I45" s="60"/>
      <c r="J45" s="60"/>
      <c r="K45" s="60"/>
      <c r="L45" s="60"/>
      <c r="M45" s="60"/>
      <c r="P45" s="70"/>
    </row>
    <row r="46" spans="5:16" s="49" customFormat="1" ht="12.75">
      <c r="E46" s="60"/>
      <c r="F46" s="60"/>
      <c r="G46" s="60"/>
      <c r="H46" s="60"/>
      <c r="I46" s="60"/>
      <c r="J46" s="60"/>
      <c r="K46" s="60"/>
      <c r="L46" s="60"/>
      <c r="M46" s="60"/>
      <c r="P46" s="70"/>
    </row>
    <row r="47" spans="5:16" s="49" customFormat="1" ht="12.75">
      <c r="E47" s="60"/>
      <c r="F47" s="60"/>
      <c r="G47" s="60"/>
      <c r="H47" s="60"/>
      <c r="I47" s="60"/>
      <c r="J47" s="60"/>
      <c r="K47" s="60"/>
      <c r="L47" s="60"/>
      <c r="M47" s="60"/>
      <c r="P47" s="70"/>
    </row>
    <row r="48" spans="5:16" s="49" customFormat="1" ht="12.75">
      <c r="E48" s="60"/>
      <c r="F48" s="60"/>
      <c r="G48" s="60"/>
      <c r="H48" s="60"/>
      <c r="I48" s="60"/>
      <c r="J48" s="60"/>
      <c r="K48" s="60"/>
      <c r="L48" s="60"/>
      <c r="M48" s="60"/>
      <c r="P48" s="70"/>
    </row>
    <row r="49" spans="1:22" s="49" customFormat="1" ht="12.75">
      <c r="E49" s="60"/>
      <c r="F49" s="60"/>
      <c r="G49" s="60"/>
      <c r="H49" s="60"/>
      <c r="I49" s="60"/>
      <c r="J49" s="60"/>
      <c r="K49" s="60"/>
      <c r="L49" s="60"/>
      <c r="M49" s="60"/>
      <c r="P49" s="70"/>
    </row>
    <row r="50" spans="1:22" s="49" customFormat="1" ht="12.75">
      <c r="E50" s="60"/>
      <c r="F50" s="60"/>
      <c r="G50" s="60"/>
      <c r="H50" s="60"/>
      <c r="I50" s="60"/>
      <c r="J50" s="60"/>
      <c r="K50" s="60"/>
      <c r="L50" s="60"/>
      <c r="M50" s="60"/>
      <c r="P50" s="70"/>
    </row>
    <row r="51" spans="1:22" s="49" customFormat="1" ht="12.75">
      <c r="E51" s="60"/>
      <c r="F51" s="60"/>
      <c r="G51" s="60"/>
      <c r="H51" s="60"/>
      <c r="I51" s="60"/>
      <c r="J51" s="60"/>
      <c r="K51" s="60"/>
      <c r="L51" s="60"/>
      <c r="M51" s="60"/>
      <c r="P51" s="70"/>
    </row>
    <row r="52" spans="1:22" s="49" customFormat="1" ht="12.75">
      <c r="E52" s="60"/>
      <c r="F52" s="60"/>
      <c r="G52" s="60"/>
      <c r="H52" s="60"/>
      <c r="I52" s="60"/>
      <c r="J52" s="60"/>
      <c r="K52" s="60"/>
      <c r="L52" s="60"/>
      <c r="M52" s="60"/>
      <c r="P52" s="70"/>
    </row>
    <row r="53" spans="1:22" s="49" customFormat="1" ht="12.75">
      <c r="E53" s="60"/>
      <c r="F53" s="60"/>
      <c r="G53" s="60"/>
      <c r="H53" s="60"/>
      <c r="I53" s="60"/>
      <c r="J53" s="60"/>
      <c r="K53" s="60"/>
      <c r="L53" s="60"/>
      <c r="M53" s="60"/>
      <c r="P53" s="70"/>
    </row>
    <row r="54" spans="1:22" s="49" customFormat="1" ht="12.75">
      <c r="E54" s="60"/>
      <c r="F54" s="60"/>
      <c r="G54" s="60"/>
      <c r="H54" s="60"/>
      <c r="I54" s="60"/>
      <c r="J54" s="60"/>
      <c r="K54" s="60"/>
      <c r="L54" s="60"/>
      <c r="M54" s="60"/>
      <c r="P54" s="70"/>
    </row>
    <row r="55" spans="1:22" s="49" customFormat="1" ht="12.75">
      <c r="E55" s="60"/>
      <c r="F55" s="60"/>
      <c r="G55" s="60"/>
      <c r="H55" s="60"/>
      <c r="I55" s="60"/>
      <c r="J55" s="60"/>
      <c r="K55" s="60"/>
      <c r="L55" s="60"/>
      <c r="M55" s="60"/>
      <c r="P55" s="70"/>
    </row>
    <row r="56" spans="1:22" s="49" customFormat="1" ht="12.75">
      <c r="E56" s="60"/>
      <c r="F56" s="60"/>
      <c r="G56" s="60"/>
      <c r="H56" s="60"/>
      <c r="I56" s="60"/>
      <c r="J56" s="60"/>
      <c r="K56" s="60"/>
      <c r="L56" s="60"/>
      <c r="M56" s="60"/>
      <c r="P56" s="70"/>
    </row>
    <row r="57" spans="1:22" s="49" customFormat="1" ht="12.75">
      <c r="E57" s="60"/>
      <c r="F57" s="60"/>
      <c r="G57" s="60"/>
      <c r="H57" s="60"/>
      <c r="I57" s="60"/>
      <c r="J57" s="60"/>
      <c r="K57" s="60"/>
      <c r="L57" s="60"/>
      <c r="M57" s="60"/>
      <c r="P57" s="70"/>
    </row>
    <row r="58" spans="1:22" s="49" customFormat="1" ht="12.75">
      <c r="E58" s="60"/>
      <c r="F58" s="60"/>
      <c r="G58" s="60"/>
      <c r="H58" s="60"/>
      <c r="I58" s="60"/>
      <c r="J58" s="60"/>
      <c r="K58" s="60"/>
      <c r="L58" s="60"/>
      <c r="M58" s="60"/>
      <c r="P58" s="70"/>
    </row>
    <row r="59" spans="1:22" s="49" customFormat="1" ht="12.75">
      <c r="E59" s="60"/>
      <c r="F59" s="60"/>
      <c r="G59" s="60"/>
      <c r="H59" s="60"/>
      <c r="I59" s="60"/>
      <c r="J59" s="60"/>
      <c r="K59" s="60"/>
      <c r="L59" s="60"/>
      <c r="M59" s="60"/>
      <c r="P59" s="70"/>
      <c r="Q59" s="51"/>
      <c r="R59" s="51"/>
      <c r="S59" s="51"/>
      <c r="T59" s="51"/>
      <c r="U59" s="51"/>
      <c r="V59" s="51"/>
    </row>
    <row r="60" spans="1:22" s="49" customFormat="1" ht="12.75">
      <c r="E60" s="60"/>
      <c r="F60" s="60"/>
      <c r="G60" s="60"/>
      <c r="H60" s="60"/>
      <c r="I60" s="60"/>
      <c r="J60" s="60"/>
      <c r="K60" s="60"/>
      <c r="L60" s="60"/>
      <c r="M60" s="60"/>
      <c r="P60" s="70"/>
      <c r="Q60" s="51"/>
      <c r="R60" s="51"/>
      <c r="S60" s="51"/>
      <c r="T60" s="51"/>
      <c r="U60" s="51"/>
      <c r="V60" s="51"/>
    </row>
    <row r="61" spans="1:22" s="49" customFormat="1" ht="12.75">
      <c r="E61" s="60"/>
      <c r="F61" s="60"/>
      <c r="G61" s="60"/>
      <c r="H61" s="60"/>
      <c r="I61" s="60"/>
      <c r="J61" s="60"/>
      <c r="K61" s="60"/>
      <c r="L61" s="60"/>
      <c r="M61" s="60"/>
      <c r="P61" s="70"/>
      <c r="Q61" s="51"/>
      <c r="R61" s="51"/>
      <c r="S61" s="51"/>
      <c r="T61" s="51"/>
      <c r="U61" s="51"/>
      <c r="V61" s="51"/>
    </row>
    <row r="62" spans="1:22"/>
    <row r="63" spans="1:22" ht="12.75">
      <c r="A63" s="49"/>
    </row>
    <row r="64" spans="1:22" ht="1.5" customHeight="1"/>
    <row r="65"/>
    <row r="66"/>
  </sheetData>
  <sheetProtection algorithmName="SHA-512" hashValue="7lqzQ5wHdktLcb7VIppFlmbtxsNchyU85wvzx9N72XcdiVrDu+Y8ysGlpefzQFOdDDEpxSnCniFtQbyFxpy8ag==" saltValue="A2zqC4/AHyz+i2bP1Y/AuA==" spinCount="100000" sheet="1" objects="1" scenarios="1"/>
  <mergeCells count="8">
    <mergeCell ref="B7:E8"/>
    <mergeCell ref="L7:O7"/>
    <mergeCell ref="L8:M8"/>
    <mergeCell ref="N8:O8"/>
    <mergeCell ref="F8:G8"/>
    <mergeCell ref="H8:I8"/>
    <mergeCell ref="J8:K8"/>
    <mergeCell ref="F7:K7"/>
  </mergeCells>
  <phoneticPr fontId="40" type="noConversion"/>
  <hyperlinks>
    <hyperlink ref="O3" location="Index!A1" display="Index" xr:uid="{00000000-0004-0000-1D00-000000000000}"/>
  </hyperlinks>
  <pageMargins left="0.74803149606299213" right="0.78740157480314965" top="0.47244094488188981" bottom="0.51181102362204722" header="0.51181102362204722" footer="0.51181102362204722"/>
  <pageSetup paperSize="9" scale="50" orientation="landscape" r:id="rId1"/>
  <headerFooter alignWithMargins="0">
    <oddFooter>&amp;L&amp;K00-047Volkswagen Leasing | ABS Operations | VCL@vwfs.com | +49 531 212 87510&amp;R&amp;K00-047&amp;P / &amp;N&amp;C&amp;1#&amp;"Calibri"&amp;10&amp;K00253EINTERNAL</oddFooter>
  </headerFooter>
  <drawing r:id="rId2"/>
  <tableParts count="5">
    <tablePart r:id="rId3"/>
    <tablePart r:id="rId4"/>
    <tablePart r:id="rId5"/>
    <tablePart r:id="rId6"/>
    <tablePart r:id="rId7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Tabelle24">
    <pageSetUpPr fitToPage="1"/>
  </sheetPr>
  <dimension ref="A1:F188"/>
  <sheetViews>
    <sheetView showGridLines="0" zoomScaleNormal="100" zoomScaleSheetLayoutView="100" workbookViewId="0"/>
  </sheetViews>
  <sheetFormatPr baseColWidth="10" defaultColWidth="0" defaultRowHeight="0" customHeight="1" zeroHeight="1"/>
  <cols>
    <col min="1" max="4" width="23.7109375" customWidth="1"/>
    <col min="5" max="5" width="28.7109375" bestFit="1" customWidth="1"/>
    <col min="6" max="6" width="1.42578125" customWidth="1"/>
    <col min="7" max="16384" width="3" hidden="1"/>
  </cols>
  <sheetData>
    <row r="1" spans="1:5" ht="14.25" customHeight="1">
      <c r="A1" s="146"/>
      <c r="B1" s="146"/>
      <c r="C1" s="146"/>
      <c r="D1" s="146"/>
      <c r="E1" s="192" t="s">
        <v>42340</v>
      </c>
    </row>
    <row r="2" spans="1:5" ht="14.25" customHeight="1">
      <c r="A2" s="146"/>
      <c r="B2" s="146"/>
      <c r="C2" s="146"/>
      <c r="D2" s="146"/>
      <c r="E2" s="192" t="s">
        <v>42341</v>
      </c>
    </row>
    <row r="3" spans="1:5" ht="14.25" customHeight="1">
      <c r="A3" s="146"/>
      <c r="B3" s="146"/>
      <c r="C3" s="146"/>
      <c r="D3" s="146"/>
      <c r="E3" s="240" t="s">
        <v>112</v>
      </c>
    </row>
    <row r="4" spans="1:5" ht="12.75"/>
    <row r="5" spans="1:5" ht="15.75">
      <c r="A5" s="91" t="s">
        <v>65</v>
      </c>
      <c r="E5" s="256"/>
    </row>
    <row r="6" spans="1:5" ht="15.75">
      <c r="A6" s="91"/>
    </row>
    <row r="7" spans="1:5" ht="25.5">
      <c r="A7" s="116" t="s">
        <v>843</v>
      </c>
      <c r="B7" s="75" t="s">
        <v>55</v>
      </c>
      <c r="C7" s="75" t="s">
        <v>16</v>
      </c>
      <c r="D7" s="729"/>
      <c r="E7" s="730"/>
    </row>
    <row r="8" spans="1:5" ht="12.75">
      <c r="A8" s="731">
        <v>45291</v>
      </c>
      <c r="B8" s="193">
        <v>123</v>
      </c>
      <c r="C8" s="741">
        <v>222187.74</v>
      </c>
      <c r="D8" s="732"/>
      <c r="E8" s="733"/>
    </row>
    <row r="9" spans="1:5" ht="12.75"/>
    <row r="10" spans="1:5" ht="12.75">
      <c r="A10" s="1285" t="s">
        <v>1048</v>
      </c>
      <c r="B10" s="1286"/>
      <c r="C10" s="1286"/>
      <c r="D10" s="1286"/>
      <c r="E10" s="1287"/>
    </row>
    <row r="11" spans="1:5" ht="12.75">
      <c r="A11" s="728"/>
      <c r="B11" s="1342" t="s">
        <v>280</v>
      </c>
      <c r="C11" s="1342"/>
      <c r="D11" s="1342" t="s">
        <v>844</v>
      </c>
      <c r="E11" s="1342"/>
    </row>
    <row r="12" spans="1:5" ht="12.75">
      <c r="A12" s="535" t="s">
        <v>845</v>
      </c>
      <c r="B12" s="535" t="s">
        <v>55</v>
      </c>
      <c r="C12" s="347" t="s">
        <v>65</v>
      </c>
      <c r="D12" s="535" t="s">
        <v>55</v>
      </c>
      <c r="E12" s="347" t="s">
        <v>65</v>
      </c>
    </row>
    <row r="13" spans="1:5" ht="12.75">
      <c r="A13" s="1110">
        <v>40543</v>
      </c>
      <c r="B13" s="737">
        <v>121</v>
      </c>
      <c r="C13" s="738">
        <v>591176.98</v>
      </c>
      <c r="D13" s="750">
        <v>121</v>
      </c>
      <c r="E13" s="738">
        <v>591176.98</v>
      </c>
    </row>
    <row r="14" spans="1:5" ht="12.75">
      <c r="A14" s="734">
        <v>40908</v>
      </c>
      <c r="B14" s="735">
        <v>452</v>
      </c>
      <c r="C14" s="536">
        <v>1626406.3099999998</v>
      </c>
      <c r="D14" s="749">
        <v>573</v>
      </c>
      <c r="E14" s="536">
        <v>2217583.29</v>
      </c>
    </row>
    <row r="15" spans="1:5" ht="12.75">
      <c r="A15" s="1110">
        <v>41274</v>
      </c>
      <c r="B15" s="737">
        <v>644</v>
      </c>
      <c r="C15" s="738">
        <v>2481579.16</v>
      </c>
      <c r="D15" s="750">
        <v>1217</v>
      </c>
      <c r="E15" s="738">
        <v>4699162.45</v>
      </c>
    </row>
    <row r="16" spans="1:5" ht="12.75">
      <c r="A16" s="734">
        <v>41639</v>
      </c>
      <c r="B16" s="735">
        <v>846</v>
      </c>
      <c r="C16" s="536">
        <v>3243101.12</v>
      </c>
      <c r="D16" s="749">
        <v>2063</v>
      </c>
      <c r="E16" s="536">
        <v>7942263.5700000003</v>
      </c>
    </row>
    <row r="17" spans="1:5" ht="12.75">
      <c r="A17" s="1110">
        <v>42004</v>
      </c>
      <c r="B17" s="737">
        <v>917</v>
      </c>
      <c r="C17" s="738">
        <v>3014282.42</v>
      </c>
      <c r="D17" s="750">
        <v>2980</v>
      </c>
      <c r="E17" s="738">
        <v>10956545.99</v>
      </c>
    </row>
    <row r="18" spans="1:5" ht="12.75">
      <c r="A18" s="734">
        <v>42369</v>
      </c>
      <c r="B18" s="735">
        <v>1189</v>
      </c>
      <c r="C18" s="536">
        <v>2933767.2700000005</v>
      </c>
      <c r="D18" s="749">
        <v>4169</v>
      </c>
      <c r="E18" s="536">
        <v>13890313.260000002</v>
      </c>
    </row>
    <row r="19" spans="1:5" ht="12.75">
      <c r="A19" s="1110">
        <v>42735</v>
      </c>
      <c r="B19" s="737">
        <v>869</v>
      </c>
      <c r="C19" s="738">
        <v>2374132.38</v>
      </c>
      <c r="D19" s="750">
        <v>5038</v>
      </c>
      <c r="E19" s="738">
        <v>16264445.640000001</v>
      </c>
    </row>
    <row r="20" spans="1:5" ht="12.75">
      <c r="A20" s="734">
        <v>43100</v>
      </c>
      <c r="B20" s="735">
        <v>891</v>
      </c>
      <c r="C20" s="536">
        <v>2666362.5099999998</v>
      </c>
      <c r="D20" s="749">
        <v>5929</v>
      </c>
      <c r="E20" s="536">
        <v>18930808.149999999</v>
      </c>
    </row>
    <row r="21" spans="1:5" ht="12.75">
      <c r="A21" s="1110">
        <v>43465</v>
      </c>
      <c r="B21" s="737">
        <v>1015</v>
      </c>
      <c r="C21" s="738">
        <v>3194935.4800000004</v>
      </c>
      <c r="D21" s="750">
        <v>6944</v>
      </c>
      <c r="E21" s="738">
        <v>22125743.629999999</v>
      </c>
    </row>
    <row r="22" spans="1:5" ht="12.75">
      <c r="A22" s="734">
        <v>43496</v>
      </c>
      <c r="B22" s="735">
        <v>81</v>
      </c>
      <c r="C22" s="536">
        <v>209018.54</v>
      </c>
      <c r="D22" s="749">
        <v>7025</v>
      </c>
      <c r="E22" s="536">
        <v>22334762.169999998</v>
      </c>
    </row>
    <row r="23" spans="1:5" ht="12.75">
      <c r="A23" s="1110">
        <v>43524</v>
      </c>
      <c r="B23" s="737">
        <v>83</v>
      </c>
      <c r="C23" s="738">
        <v>262260.15999999997</v>
      </c>
      <c r="D23" s="750">
        <v>7108</v>
      </c>
      <c r="E23" s="738">
        <v>22597022.329999998</v>
      </c>
    </row>
    <row r="24" spans="1:5" ht="12.75">
      <c r="A24" s="734">
        <v>43555</v>
      </c>
      <c r="B24" s="735">
        <v>108</v>
      </c>
      <c r="C24" s="536">
        <v>339482.24</v>
      </c>
      <c r="D24" s="749">
        <v>7216</v>
      </c>
      <c r="E24" s="536">
        <v>22936504.569999997</v>
      </c>
    </row>
    <row r="25" spans="1:5" ht="12.75">
      <c r="A25" s="1110">
        <v>43585</v>
      </c>
      <c r="B25" s="737">
        <v>84</v>
      </c>
      <c r="C25" s="738">
        <v>333711.26</v>
      </c>
      <c r="D25" s="750">
        <v>7300</v>
      </c>
      <c r="E25" s="738">
        <v>23270215.829999998</v>
      </c>
    </row>
    <row r="26" spans="1:5" ht="12.75">
      <c r="A26" s="734">
        <v>43616</v>
      </c>
      <c r="B26" s="735">
        <v>95</v>
      </c>
      <c r="C26" s="536">
        <v>227651.08</v>
      </c>
      <c r="D26" s="749">
        <v>7395</v>
      </c>
      <c r="E26" s="536">
        <v>23497866.909999996</v>
      </c>
    </row>
    <row r="27" spans="1:5" ht="12.75">
      <c r="A27" s="1110">
        <v>43646</v>
      </c>
      <c r="B27" s="737">
        <v>94</v>
      </c>
      <c r="C27" s="738">
        <v>308062.40000000002</v>
      </c>
      <c r="D27" s="750">
        <v>7489</v>
      </c>
      <c r="E27" s="738">
        <v>23805929.309999995</v>
      </c>
    </row>
    <row r="28" spans="1:5" ht="12.75">
      <c r="A28" s="734">
        <v>43677</v>
      </c>
      <c r="B28" s="735">
        <v>87</v>
      </c>
      <c r="C28" s="536">
        <v>294689.46000000002</v>
      </c>
      <c r="D28" s="749">
        <v>7576</v>
      </c>
      <c r="E28" s="536">
        <v>24100618.769999996</v>
      </c>
    </row>
    <row r="29" spans="1:5" ht="12.75">
      <c r="A29" s="1110">
        <v>43708</v>
      </c>
      <c r="B29" s="737">
        <v>58</v>
      </c>
      <c r="C29" s="738">
        <v>211875.85</v>
      </c>
      <c r="D29" s="750">
        <v>7634</v>
      </c>
      <c r="E29" s="738">
        <v>24312494.619999997</v>
      </c>
    </row>
    <row r="30" spans="1:5" ht="12.75"/>
    <row r="31" spans="1:5" ht="12.75"/>
    <row r="32" spans="1:5" ht="12.75">
      <c r="A32" s="1285" t="s">
        <v>1050</v>
      </c>
      <c r="B32" s="1286"/>
      <c r="C32" s="1286"/>
      <c r="D32" s="1286"/>
      <c r="E32" s="1287"/>
    </row>
    <row r="33" spans="1:5" ht="12.75">
      <c r="A33" s="728"/>
      <c r="B33" s="1342" t="s">
        <v>280</v>
      </c>
      <c r="C33" s="1342"/>
      <c r="D33" s="1342" t="s">
        <v>844</v>
      </c>
      <c r="E33" s="1342"/>
    </row>
    <row r="34" spans="1:5" ht="12.75">
      <c r="A34" s="535" t="s">
        <v>845</v>
      </c>
      <c r="B34" s="535" t="s">
        <v>55</v>
      </c>
      <c r="C34" s="347" t="s">
        <v>65</v>
      </c>
      <c r="D34" s="535" t="s">
        <v>55</v>
      </c>
      <c r="E34" s="347" t="s">
        <v>65</v>
      </c>
    </row>
    <row r="35" spans="1:5" ht="12.75">
      <c r="A35" s="1110">
        <v>43738</v>
      </c>
      <c r="B35" s="750">
        <v>87</v>
      </c>
      <c r="C35" s="738">
        <v>213934.14</v>
      </c>
      <c r="D35" s="750">
        <v>87</v>
      </c>
      <c r="E35" s="738">
        <v>213934.14</v>
      </c>
    </row>
    <row r="36" spans="1:5" ht="12.75">
      <c r="A36" s="734">
        <v>43769</v>
      </c>
      <c r="B36" s="749">
        <v>133</v>
      </c>
      <c r="C36" s="536">
        <v>244683</v>
      </c>
      <c r="D36" s="749">
        <v>220</v>
      </c>
      <c r="E36" s="536">
        <v>458617.14</v>
      </c>
    </row>
    <row r="37" spans="1:5" ht="12.75">
      <c r="A37" s="1110">
        <v>43799</v>
      </c>
      <c r="B37" s="750">
        <v>109</v>
      </c>
      <c r="C37" s="738">
        <v>284951.65999999997</v>
      </c>
      <c r="D37" s="750">
        <v>329</v>
      </c>
      <c r="E37" s="738">
        <v>743568.8</v>
      </c>
    </row>
    <row r="38" spans="1:5" ht="12.75">
      <c r="A38" s="734">
        <v>43830</v>
      </c>
      <c r="B38" s="749">
        <v>76</v>
      </c>
      <c r="C38" s="536">
        <v>164315.9</v>
      </c>
      <c r="D38" s="749">
        <v>405</v>
      </c>
      <c r="E38" s="536">
        <v>907884.70000000007</v>
      </c>
    </row>
    <row r="39" spans="1:5" ht="12.75">
      <c r="A39" s="736">
        <v>43861</v>
      </c>
      <c r="B39" s="750">
        <v>193</v>
      </c>
      <c r="C39" s="738">
        <v>418579.72</v>
      </c>
      <c r="D39" s="750">
        <v>598</v>
      </c>
      <c r="E39" s="738">
        <v>1326464.42</v>
      </c>
    </row>
    <row r="40" spans="1:5" ht="12.75">
      <c r="A40" s="734">
        <v>43890</v>
      </c>
      <c r="B40" s="749">
        <v>95</v>
      </c>
      <c r="C40" s="536">
        <v>180929.87</v>
      </c>
      <c r="D40" s="749">
        <v>693</v>
      </c>
      <c r="E40" s="536">
        <v>1507394.29</v>
      </c>
    </row>
    <row r="41" spans="1:5" ht="12.75" customHeight="1">
      <c r="A41" s="736">
        <v>43921</v>
      </c>
      <c r="B41" s="750">
        <v>178</v>
      </c>
      <c r="C41" s="738">
        <v>413186.63</v>
      </c>
      <c r="D41" s="750">
        <v>871</v>
      </c>
      <c r="E41" s="738">
        <v>1920580.92</v>
      </c>
    </row>
    <row r="42" spans="1:5" ht="12.75" customHeight="1">
      <c r="A42" s="734">
        <v>43951</v>
      </c>
      <c r="B42" s="749">
        <v>142</v>
      </c>
      <c r="C42" s="536">
        <v>360612.63</v>
      </c>
      <c r="D42" s="749">
        <v>1013</v>
      </c>
      <c r="E42" s="536">
        <v>2281193.5499999998</v>
      </c>
    </row>
    <row r="43" spans="1:5" ht="12.75" customHeight="1">
      <c r="A43" s="736">
        <v>43982</v>
      </c>
      <c r="B43" s="750">
        <v>148</v>
      </c>
      <c r="C43" s="738">
        <v>348135.34</v>
      </c>
      <c r="D43" s="750">
        <v>1161</v>
      </c>
      <c r="E43" s="738">
        <v>2629328.8899999997</v>
      </c>
    </row>
    <row r="44" spans="1:5" ht="16.149999999999999" customHeight="1">
      <c r="A44" s="734">
        <v>44012</v>
      </c>
      <c r="B44" s="749">
        <v>135</v>
      </c>
      <c r="C44" s="536">
        <v>282976.21999999997</v>
      </c>
      <c r="D44" s="749">
        <v>1296</v>
      </c>
      <c r="E44" s="536">
        <v>2912305.1099999994</v>
      </c>
    </row>
    <row r="45" spans="1:5" ht="16.149999999999999" customHeight="1">
      <c r="A45" s="736">
        <v>44043</v>
      </c>
      <c r="B45" s="750">
        <v>183</v>
      </c>
      <c r="C45" s="738">
        <v>395111.36</v>
      </c>
      <c r="D45" s="750">
        <v>1479</v>
      </c>
      <c r="E45" s="738">
        <v>3307416.4699999993</v>
      </c>
    </row>
    <row r="46" spans="1:5" ht="16.149999999999999" customHeight="1">
      <c r="A46" s="734">
        <v>44074</v>
      </c>
      <c r="B46" s="749">
        <v>263</v>
      </c>
      <c r="C46" s="536">
        <v>540118.31000000006</v>
      </c>
      <c r="D46" s="749">
        <v>1742</v>
      </c>
      <c r="E46" s="536">
        <v>3847534.7799999993</v>
      </c>
    </row>
    <row r="47" spans="1:5" ht="16.149999999999999" customHeight="1">
      <c r="A47" s="736">
        <v>44104</v>
      </c>
      <c r="B47" s="750">
        <v>147</v>
      </c>
      <c r="C47" s="738">
        <v>269423.71000000002</v>
      </c>
      <c r="D47" s="750">
        <v>1889</v>
      </c>
      <c r="E47" s="738">
        <v>4116958.4899999993</v>
      </c>
    </row>
    <row r="48" spans="1:5" ht="16.149999999999999" customHeight="1">
      <c r="A48" s="734">
        <v>44135</v>
      </c>
      <c r="B48" s="749">
        <v>148</v>
      </c>
      <c r="C48" s="536">
        <v>269424.71000000002</v>
      </c>
      <c r="D48" s="749">
        <v>2037</v>
      </c>
      <c r="E48" s="536">
        <v>4386383.1999999993</v>
      </c>
    </row>
    <row r="49" spans="1:5" ht="16.149999999999999" customHeight="1">
      <c r="A49" s="736">
        <v>44165</v>
      </c>
      <c r="B49" s="750">
        <v>121</v>
      </c>
      <c r="C49" s="738">
        <v>251935.04</v>
      </c>
      <c r="D49" s="750">
        <v>2158</v>
      </c>
      <c r="E49" s="738">
        <v>4638318.2399999993</v>
      </c>
    </row>
    <row r="50" spans="1:5" ht="16.149999999999999" customHeight="1">
      <c r="A50" s="734">
        <v>44196</v>
      </c>
      <c r="B50" s="749">
        <v>79</v>
      </c>
      <c r="C50" s="536">
        <v>178550.89</v>
      </c>
      <c r="D50" s="749">
        <v>2237</v>
      </c>
      <c r="E50" s="536">
        <v>4816869.129999999</v>
      </c>
    </row>
    <row r="51" spans="1:5" ht="16.149999999999999" customHeight="1">
      <c r="A51" s="736">
        <v>44227</v>
      </c>
      <c r="B51" s="750">
        <v>76</v>
      </c>
      <c r="C51" s="738">
        <v>161949.57</v>
      </c>
      <c r="D51" s="750">
        <v>2313</v>
      </c>
      <c r="E51" s="738">
        <v>4978818.6999999993</v>
      </c>
    </row>
    <row r="52" spans="1:5" ht="16.149999999999999" customHeight="1">
      <c r="A52" s="734">
        <v>44255</v>
      </c>
      <c r="B52" s="749">
        <v>36</v>
      </c>
      <c r="C52" s="536">
        <v>66327.97</v>
      </c>
      <c r="D52" s="749">
        <v>2349</v>
      </c>
      <c r="E52" s="536">
        <v>5045146.669999999</v>
      </c>
    </row>
    <row r="53" spans="1:5" ht="16.149999999999999" customHeight="1">
      <c r="A53" s="736">
        <v>44286</v>
      </c>
      <c r="B53" s="750">
        <v>83</v>
      </c>
      <c r="C53" s="738">
        <v>249637.64</v>
      </c>
      <c r="D53" s="750">
        <v>2432</v>
      </c>
      <c r="E53" s="738">
        <v>5294784.3099999987</v>
      </c>
    </row>
    <row r="54" spans="1:5" ht="16.149999999999999" customHeight="1">
      <c r="A54" s="734">
        <v>44316</v>
      </c>
      <c r="B54" s="749">
        <v>358</v>
      </c>
      <c r="C54" s="536">
        <v>733790.64</v>
      </c>
      <c r="D54" s="749">
        <v>2790</v>
      </c>
      <c r="E54" s="536">
        <v>6028574.9499999983</v>
      </c>
    </row>
    <row r="55" spans="1:5" ht="16.149999999999999" customHeight="1">
      <c r="A55" s="736">
        <v>44347</v>
      </c>
      <c r="B55" s="750">
        <v>146</v>
      </c>
      <c r="C55" s="738">
        <v>329006.92</v>
      </c>
      <c r="D55" s="750">
        <v>2936</v>
      </c>
      <c r="E55" s="738">
        <v>6357581.8699999982</v>
      </c>
    </row>
    <row r="56" spans="1:5" ht="16.149999999999999" customHeight="1">
      <c r="A56" s="734">
        <v>44377</v>
      </c>
      <c r="B56" s="749">
        <v>86</v>
      </c>
      <c r="C56" s="536">
        <v>168986.5</v>
      </c>
      <c r="D56" s="749">
        <v>3022</v>
      </c>
      <c r="E56" s="536">
        <v>6526568.3699999982</v>
      </c>
    </row>
    <row r="57" spans="1:5" ht="16.149999999999999" customHeight="1">
      <c r="A57" s="736">
        <v>44408</v>
      </c>
      <c r="B57" s="750">
        <v>178</v>
      </c>
      <c r="C57" s="738">
        <v>353343.49</v>
      </c>
      <c r="D57" s="750">
        <v>3200</v>
      </c>
      <c r="E57" s="738">
        <v>6879911.8599999985</v>
      </c>
    </row>
    <row r="58" spans="1:5" ht="16.149999999999999" customHeight="1">
      <c r="A58" s="734">
        <v>44439</v>
      </c>
      <c r="B58" s="749">
        <v>125</v>
      </c>
      <c r="C58" s="536">
        <v>210174.62</v>
      </c>
      <c r="D58" s="749">
        <v>3325</v>
      </c>
      <c r="E58" s="536">
        <v>7090086.4799999986</v>
      </c>
    </row>
    <row r="59" spans="1:5" ht="16.149999999999999" customHeight="1">
      <c r="A59" s="736">
        <v>44469</v>
      </c>
      <c r="B59" s="750">
        <v>143</v>
      </c>
      <c r="C59" s="738">
        <v>247194.9</v>
      </c>
      <c r="D59" s="750">
        <v>3468</v>
      </c>
      <c r="E59" s="738">
        <v>7337281.379999999</v>
      </c>
    </row>
    <row r="60" spans="1:5" ht="16.149999999999999" customHeight="1">
      <c r="A60" s="734">
        <v>44500</v>
      </c>
      <c r="B60" s="749">
        <v>73</v>
      </c>
      <c r="C60" s="536">
        <v>156059.37</v>
      </c>
      <c r="D60" s="749">
        <v>3541</v>
      </c>
      <c r="E60" s="536">
        <v>7493340.7499999991</v>
      </c>
    </row>
    <row r="61" spans="1:5" ht="16.149999999999999" customHeight="1">
      <c r="A61" s="736">
        <v>44530</v>
      </c>
      <c r="B61" s="750">
        <v>70</v>
      </c>
      <c r="C61" s="738">
        <v>156059.37</v>
      </c>
      <c r="D61" s="750">
        <v>3611</v>
      </c>
      <c r="E61" s="738">
        <v>7649400.1199999992</v>
      </c>
    </row>
    <row r="62" spans="1:5" ht="16.149999999999999" customHeight="1">
      <c r="A62" s="734">
        <v>44561</v>
      </c>
      <c r="B62" s="749">
        <v>78</v>
      </c>
      <c r="C62" s="536">
        <v>158707.18</v>
      </c>
      <c r="D62" s="749">
        <v>3689</v>
      </c>
      <c r="E62" s="536">
        <v>7808107.2999999989</v>
      </c>
    </row>
    <row r="63" spans="1:5" ht="16.149999999999999" customHeight="1">
      <c r="A63" s="736">
        <v>44592</v>
      </c>
      <c r="B63" s="750">
        <v>113</v>
      </c>
      <c r="C63" s="738">
        <v>202125.87</v>
      </c>
      <c r="D63" s="750">
        <v>3802</v>
      </c>
      <c r="E63" s="738">
        <v>8010233.169999999</v>
      </c>
    </row>
    <row r="64" spans="1:5" ht="16.149999999999999" customHeight="1">
      <c r="A64" s="734">
        <v>44620</v>
      </c>
      <c r="B64" s="749">
        <v>74</v>
      </c>
      <c r="C64" s="536">
        <v>98785.68</v>
      </c>
      <c r="D64" s="749">
        <v>3876</v>
      </c>
      <c r="E64" s="536">
        <v>8109018.8499999987</v>
      </c>
    </row>
    <row r="65" spans="1:5" ht="16.149999999999999" customHeight="1">
      <c r="A65" s="736">
        <v>44651</v>
      </c>
      <c r="B65" s="750">
        <v>88</v>
      </c>
      <c r="C65" s="738">
        <v>195088.53</v>
      </c>
      <c r="D65" s="750">
        <v>3964</v>
      </c>
      <c r="E65" s="738">
        <v>8304107.379999999</v>
      </c>
    </row>
    <row r="66" spans="1:5" ht="16.149999999999999" customHeight="1">
      <c r="A66" s="734">
        <v>44681</v>
      </c>
      <c r="B66" s="749">
        <v>75</v>
      </c>
      <c r="C66" s="536">
        <v>77607.77</v>
      </c>
      <c r="D66" s="749">
        <v>4039</v>
      </c>
      <c r="E66" s="536">
        <v>8381715.1499999985</v>
      </c>
    </row>
    <row r="67" spans="1:5" ht="16.149999999999999" customHeight="1">
      <c r="A67" s="736">
        <v>44712</v>
      </c>
      <c r="B67" s="750">
        <v>95</v>
      </c>
      <c r="C67" s="738">
        <v>163078.31</v>
      </c>
      <c r="D67" s="750">
        <v>4134</v>
      </c>
      <c r="E67" s="738">
        <v>8544793.459999999</v>
      </c>
    </row>
    <row r="68" spans="1:5" ht="16.149999999999999" customHeight="1">
      <c r="A68" s="734">
        <v>44742</v>
      </c>
      <c r="B68" s="749">
        <v>86</v>
      </c>
      <c r="C68" s="536">
        <v>168899.94</v>
      </c>
      <c r="D68" s="749">
        <v>4220</v>
      </c>
      <c r="E68" s="536">
        <v>8713693.3999999985</v>
      </c>
    </row>
    <row r="69" spans="1:5" ht="16.149999999999999" customHeight="1">
      <c r="A69" s="736">
        <v>44773</v>
      </c>
      <c r="B69" s="750">
        <v>81</v>
      </c>
      <c r="C69" s="738">
        <v>184535.83</v>
      </c>
      <c r="D69" s="750">
        <v>4301</v>
      </c>
      <c r="E69" s="738">
        <v>8898229.2299999986</v>
      </c>
    </row>
    <row r="70" spans="1:5" ht="16.149999999999999" customHeight="1">
      <c r="A70" s="734">
        <v>44804</v>
      </c>
      <c r="B70" s="749">
        <v>63</v>
      </c>
      <c r="C70" s="536">
        <v>74943.89</v>
      </c>
      <c r="D70" s="749">
        <v>4364</v>
      </c>
      <c r="E70" s="536">
        <v>8973173.1199999992</v>
      </c>
    </row>
    <row r="71" spans="1:5" ht="16.149999999999999" customHeight="1">
      <c r="A71" s="736">
        <v>44834</v>
      </c>
      <c r="B71" s="750">
        <v>53</v>
      </c>
      <c r="C71" s="738">
        <v>48758.25</v>
      </c>
      <c r="D71" s="750">
        <v>4417</v>
      </c>
      <c r="E71" s="738">
        <v>9021931.3699999992</v>
      </c>
    </row>
    <row r="72" spans="1:5" ht="16.149999999999999" customHeight="1">
      <c r="A72" s="734">
        <v>44865</v>
      </c>
      <c r="B72" s="749">
        <v>32</v>
      </c>
      <c r="C72" s="536">
        <v>45602.8</v>
      </c>
      <c r="D72" s="749">
        <v>4449</v>
      </c>
      <c r="E72" s="536">
        <v>9067534.1699999999</v>
      </c>
    </row>
    <row r="73" spans="1:5" ht="16.149999999999999" customHeight="1">
      <c r="A73" s="736">
        <v>44895</v>
      </c>
      <c r="B73" s="750">
        <v>77</v>
      </c>
      <c r="C73" s="738">
        <v>87464.6</v>
      </c>
      <c r="D73" s="750">
        <v>4526</v>
      </c>
      <c r="E73" s="738">
        <v>9154998.7699999996</v>
      </c>
    </row>
    <row r="74" spans="1:5" ht="16.149999999999999" customHeight="1">
      <c r="A74" s="734">
        <v>44926</v>
      </c>
      <c r="B74" s="749">
        <v>117</v>
      </c>
      <c r="C74" s="536">
        <v>163338.18</v>
      </c>
      <c r="D74" s="749">
        <v>4643</v>
      </c>
      <c r="E74" s="536">
        <v>9318336.9499999993</v>
      </c>
    </row>
    <row r="75" spans="1:5" ht="16.149999999999999" customHeight="1">
      <c r="A75" s="736">
        <v>44957</v>
      </c>
      <c r="B75" s="750">
        <v>139</v>
      </c>
      <c r="C75" s="738">
        <v>216840.71</v>
      </c>
      <c r="D75" s="750">
        <v>4782</v>
      </c>
      <c r="E75" s="738">
        <v>9535177.6600000001</v>
      </c>
    </row>
    <row r="76" spans="1:5" ht="16.149999999999999" customHeight="1">
      <c r="A76" s="734">
        <v>44985</v>
      </c>
      <c r="B76" s="749">
        <v>53</v>
      </c>
      <c r="C76" s="536">
        <v>90464.66</v>
      </c>
      <c r="D76" s="749">
        <v>4835</v>
      </c>
      <c r="E76" s="536">
        <v>9625642.3200000003</v>
      </c>
    </row>
    <row r="77" spans="1:5" ht="16.149999999999999" customHeight="1">
      <c r="A77" s="736">
        <v>45016</v>
      </c>
      <c r="B77" s="750">
        <v>9</v>
      </c>
      <c r="C77" s="738">
        <v>5825.94</v>
      </c>
      <c r="D77" s="750">
        <v>4844</v>
      </c>
      <c r="E77" s="738">
        <v>9631468.2599999998</v>
      </c>
    </row>
    <row r="78" spans="1:5" ht="16.149999999999999" customHeight="1">
      <c r="A78" s="734">
        <v>45046</v>
      </c>
      <c r="B78" s="749">
        <v>73</v>
      </c>
      <c r="C78" s="536">
        <v>153089.96</v>
      </c>
      <c r="D78" s="749">
        <v>4917</v>
      </c>
      <c r="E78" s="536">
        <v>9784558.2200000007</v>
      </c>
    </row>
    <row r="79" spans="1:5" ht="16.149999999999999" customHeight="1">
      <c r="A79" s="736">
        <v>45077</v>
      </c>
      <c r="B79" s="750">
        <v>164</v>
      </c>
      <c r="C79" s="738">
        <v>259053.82</v>
      </c>
      <c r="D79" s="750">
        <v>5081</v>
      </c>
      <c r="E79" s="738">
        <v>10043612.040000001</v>
      </c>
    </row>
    <row r="80" spans="1:5" ht="16.149999999999999" customHeight="1">
      <c r="A80" s="734">
        <v>45107</v>
      </c>
      <c r="B80" s="749">
        <v>107</v>
      </c>
      <c r="C80" s="536">
        <v>138931.19</v>
      </c>
      <c r="D80" s="749">
        <v>5188</v>
      </c>
      <c r="E80" s="536">
        <v>10182543.23</v>
      </c>
    </row>
    <row r="81" spans="1:5" ht="16.149999999999999" customHeight="1">
      <c r="A81" s="736">
        <v>45138</v>
      </c>
      <c r="B81" s="750">
        <v>149</v>
      </c>
      <c r="C81" s="738">
        <v>210562.65</v>
      </c>
      <c r="D81" s="750">
        <v>5337</v>
      </c>
      <c r="E81" s="738">
        <v>10393105.880000001</v>
      </c>
    </row>
    <row r="82" spans="1:5" ht="16.149999999999999" customHeight="1">
      <c r="A82" s="734">
        <v>45169</v>
      </c>
      <c r="B82" s="749">
        <v>242</v>
      </c>
      <c r="C82" s="536">
        <v>445514.92</v>
      </c>
      <c r="D82" s="749">
        <v>5579</v>
      </c>
      <c r="E82" s="536">
        <v>10838620.800000001</v>
      </c>
    </row>
    <row r="83" spans="1:5" ht="16.149999999999999" customHeight="1">
      <c r="A83" s="736">
        <v>45199</v>
      </c>
      <c r="B83" s="750">
        <v>171</v>
      </c>
      <c r="C83" s="738">
        <v>327408.38</v>
      </c>
      <c r="D83" s="750">
        <v>5750</v>
      </c>
      <c r="E83" s="738">
        <v>11166029.180000002</v>
      </c>
    </row>
    <row r="84" spans="1:5" ht="16.149999999999999" customHeight="1">
      <c r="A84" s="734">
        <v>45230</v>
      </c>
      <c r="B84" s="749">
        <v>155</v>
      </c>
      <c r="C84" s="536">
        <v>345255.97</v>
      </c>
      <c r="D84" s="749">
        <v>5905</v>
      </c>
      <c r="E84" s="536">
        <v>11511285.150000002</v>
      </c>
    </row>
    <row r="85" spans="1:5" ht="16.149999999999999" customHeight="1">
      <c r="A85" s="736">
        <v>45260</v>
      </c>
      <c r="B85" s="750">
        <v>125</v>
      </c>
      <c r="C85" s="738">
        <v>223772</v>
      </c>
      <c r="D85" s="750">
        <v>6030</v>
      </c>
      <c r="E85" s="738">
        <v>11735057.150000002</v>
      </c>
    </row>
    <row r="86" spans="1:5" ht="16.149999999999999" customHeight="1">
      <c r="A86" s="734">
        <v>45291</v>
      </c>
      <c r="B86" s="749">
        <v>123</v>
      </c>
      <c r="C86" s="536">
        <v>222187.74</v>
      </c>
      <c r="D86" s="749">
        <v>6153</v>
      </c>
      <c r="E86" s="536">
        <v>11957244.890000002</v>
      </c>
    </row>
    <row r="87" spans="1:5" ht="12.75" customHeight="1" thickBot="1"/>
    <row r="88" spans="1:5" ht="57" customHeight="1" thickBot="1">
      <c r="A88" s="1343" t="s">
        <v>1049</v>
      </c>
      <c r="B88" s="1344"/>
      <c r="C88" s="1344"/>
      <c r="D88" s="1344"/>
      <c r="E88" s="1345"/>
    </row>
    <row r="89" spans="1:5" ht="12.75" customHeight="1"/>
    <row r="90" spans="1:5" ht="12.75" customHeight="1"/>
    <row r="91" spans="1:5" ht="12.75" hidden="1" customHeight="1"/>
    <row r="92" spans="1:5" ht="12.75" hidden="1" customHeight="1"/>
    <row r="93" spans="1:5" ht="12.75" hidden="1" customHeight="1"/>
    <row r="94" spans="1:5" ht="12.75" hidden="1" customHeight="1"/>
    <row r="95" spans="1:5" ht="12.75" hidden="1" customHeight="1"/>
    <row r="96" spans="1:5" ht="12.75" hidden="1" customHeight="1"/>
    <row r="97" ht="12.75" hidden="1" customHeight="1"/>
    <row r="98" ht="12.75" hidden="1" customHeight="1"/>
    <row r="99" ht="12.75" hidden="1" customHeight="1"/>
    <row r="100" ht="12.75" hidden="1" customHeight="1"/>
    <row r="101" ht="12.75" hidden="1" customHeight="1"/>
    <row r="102" ht="12.75" hidden="1" customHeight="1"/>
    <row r="103" ht="12.75" hidden="1" customHeight="1"/>
    <row r="104" ht="12.75" hidden="1" customHeight="1"/>
    <row r="105" ht="12.75" hidden="1" customHeight="1"/>
    <row r="106" ht="12.75" hidden="1" customHeight="1"/>
    <row r="107" ht="12.75" hidden="1" customHeight="1"/>
    <row r="108" ht="12.75" hidden="1" customHeight="1"/>
    <row r="109" ht="12.75" hidden="1" customHeight="1"/>
    <row r="110" ht="12.75" hidden="1" customHeight="1"/>
    <row r="111" ht="12.75" hidden="1" customHeight="1"/>
    <row r="112" ht="12.75" hidden="1" customHeight="1"/>
    <row r="113" ht="12.75" hidden="1" customHeight="1"/>
    <row r="114" ht="12.75" hidden="1" customHeight="1"/>
    <row r="115" ht="12.75" hidden="1" customHeight="1"/>
    <row r="116" ht="12.75" hidden="1" customHeight="1"/>
    <row r="117" ht="12.75" hidden="1" customHeight="1"/>
    <row r="118" ht="12.75" hidden="1" customHeight="1"/>
    <row r="119" ht="12.75" hidden="1" customHeight="1"/>
    <row r="120" ht="12.75" hidden="1" customHeight="1"/>
    <row r="121" ht="12.75" hidden="1" customHeight="1"/>
    <row r="122" ht="12.75" hidden="1" customHeight="1"/>
    <row r="123" ht="12.75" hidden="1" customHeight="1"/>
    <row r="124" ht="12.75" hidden="1" customHeight="1"/>
    <row r="125" ht="12.75" hidden="1" customHeight="1"/>
    <row r="126" ht="12.75" hidden="1" customHeight="1"/>
    <row r="127" ht="12.75" hidden="1" customHeight="1"/>
    <row r="128" ht="12.75" hidden="1" customHeight="1"/>
    <row r="129" ht="12.75" hidden="1" customHeight="1"/>
    <row r="130" ht="12.75" hidden="1" customHeight="1"/>
    <row r="131" ht="12.75" hidden="1" customHeight="1"/>
    <row r="132" ht="12.75" hidden="1" customHeight="1"/>
    <row r="133" ht="12.75" hidden="1" customHeight="1"/>
    <row r="134" ht="12.75" hidden="1" customHeight="1"/>
    <row r="135" ht="12.75" hidden="1" customHeight="1"/>
    <row r="136" ht="12.75" hidden="1" customHeight="1"/>
    <row r="137" ht="12.75" hidden="1" customHeight="1"/>
    <row r="138" ht="12.75" hidden="1" customHeight="1"/>
    <row r="139" ht="12.75" hidden="1" customHeight="1"/>
    <row r="140" ht="12.75" hidden="1" customHeight="1"/>
    <row r="141" ht="12.75" hidden="1" customHeight="1"/>
    <row r="142" ht="12.75" hidden="1" customHeight="1"/>
    <row r="143" ht="12.75" hidden="1" customHeight="1"/>
    <row r="144" ht="12.75" hidden="1" customHeight="1"/>
    <row r="145" ht="12.75" hidden="1" customHeight="1"/>
    <row r="146" ht="12.75" hidden="1" customHeight="1"/>
    <row r="147" ht="12.75" hidden="1" customHeight="1"/>
    <row r="148" ht="12.75" hidden="1" customHeight="1"/>
    <row r="149" ht="12.75" hidden="1" customHeight="1"/>
    <row r="150" ht="12.75" hidden="1" customHeight="1"/>
    <row r="151" ht="12.75" hidden="1" customHeight="1"/>
    <row r="152" ht="12.75" hidden="1" customHeight="1"/>
    <row r="153" ht="12.75" hidden="1" customHeight="1"/>
    <row r="154" ht="12.75" hidden="1" customHeight="1"/>
    <row r="155" ht="12.75" hidden="1" customHeight="1"/>
    <row r="156" ht="12.75" hidden="1" customHeight="1"/>
    <row r="157" ht="12.75" hidden="1" customHeight="1"/>
    <row r="158" ht="12.75" hidden="1" customHeight="1"/>
    <row r="159" ht="12.75" hidden="1" customHeight="1"/>
    <row r="160" ht="12.75" hidden="1" customHeight="1"/>
    <row r="161" ht="12.75" hidden="1" customHeight="1"/>
    <row r="162" ht="12.75" hidden="1" customHeight="1"/>
    <row r="163" ht="12.75" hidden="1" customHeight="1"/>
    <row r="164" ht="12.75" hidden="1" customHeight="1"/>
    <row r="165" ht="12.75" hidden="1" customHeight="1"/>
    <row r="166" ht="12.75" hidden="1" customHeight="1"/>
    <row r="167" ht="12.75" hidden="1" customHeight="1"/>
    <row r="168" ht="12.75" hidden="1" customHeight="1"/>
    <row r="169" ht="12.75" hidden="1" customHeight="1"/>
    <row r="170" ht="12.75" hidden="1" customHeight="1"/>
    <row r="171" ht="12.75" hidden="1" customHeight="1"/>
    <row r="172" ht="12.75" hidden="1" customHeight="1"/>
    <row r="173" ht="12.75" hidden="1" customHeight="1"/>
    <row r="174" ht="12.75" hidden="1" customHeight="1"/>
    <row r="175" ht="12.75" hidden="1" customHeight="1"/>
    <row r="176" ht="12.75" hidden="1" customHeight="1"/>
    <row r="177" ht="12.75" hidden="1" customHeight="1"/>
    <row r="178" ht="12.75" hidden="1" customHeight="1"/>
    <row r="179" ht="12.75" hidden="1" customHeight="1"/>
    <row r="180" ht="12.75" hidden="1" customHeight="1"/>
    <row r="181" ht="12.75" hidden="1" customHeight="1"/>
    <row r="182" ht="12.75" hidden="1" customHeight="1"/>
    <row r="183" ht="12.75" hidden="1" customHeight="1"/>
    <row r="184" ht="12.75" hidden="1" customHeight="1"/>
    <row r="185" ht="12.75" hidden="1" customHeight="1"/>
    <row r="186" ht="12.75" hidden="1" customHeight="1"/>
    <row r="187" ht="12.75" hidden="1" customHeight="1"/>
    <row r="188" ht="12.75" hidden="1" customHeight="1"/>
  </sheetData>
  <sheetProtection algorithmName="SHA-512" hashValue="qXRUnG6aEsSsxOtNq7Dc8vE27cSOKHKDf+H+YPObdU+Mm7hRB3SArXie7cdc8ZHYoHY+Wo4lclkBYcBWQ6sKrg==" saltValue="W8JWpHW+1XuYZLblfqgg7A==" spinCount="100000" sheet="1" objects="1" scenarios="1"/>
  <mergeCells count="7">
    <mergeCell ref="A10:E10"/>
    <mergeCell ref="A32:E32"/>
    <mergeCell ref="B33:C33"/>
    <mergeCell ref="D33:E33"/>
    <mergeCell ref="A88:E88"/>
    <mergeCell ref="B11:C11"/>
    <mergeCell ref="D11:E11"/>
  </mergeCells>
  <hyperlinks>
    <hyperlink ref="E3" location="Index!A1" display="Index" xr:uid="{00000000-0004-0000-1E00-000000000000}"/>
  </hyperlinks>
  <pageMargins left="0.70866141732283472" right="0.70866141732283472" top="0.78740157480314965" bottom="0.78740157480314965" header="0.31496062992125984" footer="0.31496062992125984"/>
  <pageSetup paperSize="9" scale="55" orientation="portrait" r:id="rId1"/>
  <headerFooter>
    <oddFooter>&amp;L&amp;K00-047Volkswagen Leasing | ABS Operations | VCL@vwfs.com | +49 531 212 87510&amp;R&amp;K00-047&amp;P / &amp;N&amp;C&amp;1#&amp;"Calibri"&amp;10&amp;K00253EINTERNAL</oddFooter>
  </headerFooter>
  <drawing r:id="rId2"/>
  <tableParts count="1">
    <tablePart r:id="rId3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Tabelle5">
    <pageSetUpPr fitToPage="1"/>
  </sheetPr>
  <dimension ref="A1:F110"/>
  <sheetViews>
    <sheetView showGridLines="0" zoomScaleNormal="100" workbookViewId="0"/>
  </sheetViews>
  <sheetFormatPr baseColWidth="10" defaultColWidth="0" defaultRowHeight="12.75" zeroHeight="1"/>
  <cols>
    <col min="1" max="5" width="23.7109375" customWidth="1"/>
    <col min="6" max="6" width="0.28515625" customWidth="1"/>
    <col min="7" max="16384" width="11.42578125" hidden="1"/>
  </cols>
  <sheetData>
    <row r="1" spans="1:5" ht="14.25" customHeight="1">
      <c r="A1" s="161"/>
      <c r="B1" s="161"/>
      <c r="C1" s="161"/>
      <c r="D1" s="161"/>
      <c r="E1" s="192" t="s">
        <v>42340</v>
      </c>
    </row>
    <row r="2" spans="1:5" ht="14.25" customHeight="1">
      <c r="A2" s="161"/>
      <c r="B2" s="161"/>
      <c r="C2" s="161"/>
      <c r="D2" s="161"/>
      <c r="E2" s="192" t="s">
        <v>42341</v>
      </c>
    </row>
    <row r="3" spans="1:5" ht="14.25" customHeight="1">
      <c r="A3" s="161"/>
      <c r="B3" s="161"/>
      <c r="C3" s="161"/>
      <c r="D3" s="161"/>
      <c r="E3" s="240" t="s">
        <v>112</v>
      </c>
    </row>
    <row r="4" spans="1:5"/>
    <row r="5" spans="1:5" ht="15.75">
      <c r="A5" s="91" t="s">
        <v>371</v>
      </c>
    </row>
    <row r="6" spans="1:5"/>
    <row r="7" spans="1:5" ht="38.25">
      <c r="A7" s="3" t="s">
        <v>367</v>
      </c>
      <c r="B7" s="535" t="s">
        <v>368</v>
      </c>
      <c r="C7" s="535" t="s">
        <v>1036</v>
      </c>
      <c r="D7" s="535" t="s">
        <v>369</v>
      </c>
      <c r="E7" s="347" t="s">
        <v>370</v>
      </c>
    </row>
    <row r="8" spans="1:5">
      <c r="A8" s="739" t="s">
        <v>372</v>
      </c>
      <c r="B8" s="994" t="s">
        <v>57</v>
      </c>
      <c r="C8" s="994" t="s">
        <v>57</v>
      </c>
      <c r="D8" s="994" t="s">
        <v>57</v>
      </c>
      <c r="E8" s="995" t="s">
        <v>57</v>
      </c>
    </row>
    <row r="9" spans="1:5">
      <c r="A9" s="736">
        <v>42338</v>
      </c>
      <c r="B9" s="758">
        <v>1008869.51</v>
      </c>
      <c r="C9" s="758">
        <v>833516155.98999965</v>
      </c>
      <c r="D9" s="996">
        <v>1.2103778706025515E-3</v>
      </c>
      <c r="E9" s="997">
        <v>1.443E-2</v>
      </c>
    </row>
    <row r="10" spans="1:5">
      <c r="A10" s="739">
        <v>42369</v>
      </c>
      <c r="B10" s="756">
        <v>1245223.3999999999</v>
      </c>
      <c r="C10" s="756">
        <v>835526203.91999996</v>
      </c>
      <c r="D10" s="998">
        <v>1.4903463160794268E-3</v>
      </c>
      <c r="E10" s="999">
        <v>1.7739999999999999E-2</v>
      </c>
    </row>
    <row r="11" spans="1:5">
      <c r="A11" s="736">
        <v>42400</v>
      </c>
      <c r="B11" s="758">
        <v>1875795.9400000002</v>
      </c>
      <c r="C11" s="758">
        <v>1219296461.1200001</v>
      </c>
      <c r="D11" s="996">
        <v>1.538424821045543E-3</v>
      </c>
      <c r="E11" s="997">
        <v>1.831E-2</v>
      </c>
    </row>
    <row r="12" spans="1:5">
      <c r="A12" s="739">
        <v>42429</v>
      </c>
      <c r="B12" s="756">
        <v>1550161.22</v>
      </c>
      <c r="C12" s="756">
        <v>1221841537.8</v>
      </c>
      <c r="D12" s="998">
        <v>1.2687088890357744E-3</v>
      </c>
      <c r="E12" s="999">
        <v>1.512E-2</v>
      </c>
    </row>
    <row r="13" spans="1:5">
      <c r="A13" s="736">
        <v>42460</v>
      </c>
      <c r="B13" s="758">
        <v>2285799.09</v>
      </c>
      <c r="C13" s="758">
        <v>1656473893.6600001</v>
      </c>
      <c r="D13" s="996">
        <v>1.3799185720636369E-3</v>
      </c>
      <c r="E13" s="997">
        <v>1.643E-2</v>
      </c>
    </row>
    <row r="14" spans="1:5">
      <c r="A14" s="739">
        <v>42490</v>
      </c>
      <c r="B14" s="756">
        <v>2626326.14</v>
      </c>
      <c r="C14" s="756">
        <v>1660073088.0699999</v>
      </c>
      <c r="D14" s="998">
        <v>1.5820545245109451E-3</v>
      </c>
      <c r="E14" s="999">
        <v>1.882E-2</v>
      </c>
    </row>
    <row r="15" spans="1:5">
      <c r="A15" s="736">
        <v>42521</v>
      </c>
      <c r="B15" s="758">
        <v>4143517.06</v>
      </c>
      <c r="C15" s="758">
        <v>1980299767.9400001</v>
      </c>
      <c r="D15" s="996">
        <v>2.0923686035222229E-3</v>
      </c>
      <c r="E15" s="997">
        <v>2.4819999999999998E-2</v>
      </c>
    </row>
    <row r="16" spans="1:5">
      <c r="A16" s="739">
        <v>42551</v>
      </c>
      <c r="B16" s="756">
        <v>3374648.04</v>
      </c>
      <c r="C16" s="756">
        <v>1983042094.1399999</v>
      </c>
      <c r="D16" s="998">
        <v>1.7017531044712937E-3</v>
      </c>
      <c r="E16" s="999">
        <v>2.0230000000000001E-2</v>
      </c>
    </row>
    <row r="17" spans="1:5">
      <c r="A17" s="736">
        <v>42582</v>
      </c>
      <c r="B17" s="758">
        <v>4007219.65</v>
      </c>
      <c r="C17" s="758">
        <v>2334628639.7800002</v>
      </c>
      <c r="D17" s="996">
        <v>1.7164270075850751E-3</v>
      </c>
      <c r="E17" s="997">
        <v>2.0400000000000001E-2</v>
      </c>
    </row>
    <row r="18" spans="1:5">
      <c r="A18" s="739">
        <v>42613</v>
      </c>
      <c r="B18" s="756">
        <v>3722191.29</v>
      </c>
      <c r="C18" s="756">
        <v>2338686548.5700002</v>
      </c>
      <c r="D18" s="998">
        <v>1.5915733950220691E-3</v>
      </c>
      <c r="E18" s="999">
        <v>1.8929999999999999E-2</v>
      </c>
    </row>
    <row r="19" spans="1:5">
      <c r="A19" s="736">
        <v>42643</v>
      </c>
      <c r="B19" s="758">
        <v>3933887.36</v>
      </c>
      <c r="C19" s="758">
        <v>2343195268.1500001</v>
      </c>
      <c r="D19" s="996">
        <v>1.6788559679475127E-3</v>
      </c>
      <c r="E19" s="997">
        <v>1.9959999999999999E-2</v>
      </c>
    </row>
    <row r="20" spans="1:5">
      <c r="A20" s="739">
        <v>42674</v>
      </c>
      <c r="B20" s="756">
        <v>6322398.0599999996</v>
      </c>
      <c r="C20" s="756">
        <v>3184548064.0799999</v>
      </c>
      <c r="D20" s="998">
        <v>1.9853360454229817E-3</v>
      </c>
      <c r="E20" s="999">
        <v>2.3570000000000001E-2</v>
      </c>
    </row>
    <row r="21" spans="1:5">
      <c r="A21" s="736">
        <v>42704</v>
      </c>
      <c r="B21" s="758">
        <v>6671464.4900000002</v>
      </c>
      <c r="C21" s="758">
        <v>3189119944.9000001</v>
      </c>
      <c r="D21" s="996">
        <v>2.0919453031764831E-3</v>
      </c>
      <c r="E21" s="997">
        <v>2.4819999999999998E-2</v>
      </c>
    </row>
    <row r="22" spans="1:5">
      <c r="A22" s="739">
        <v>42735</v>
      </c>
      <c r="B22" s="756">
        <v>6610775.3300000001</v>
      </c>
      <c r="C22" s="756">
        <v>3187436452.3800001</v>
      </c>
      <c r="D22" s="998">
        <v>2.0740100794994221E-3</v>
      </c>
      <c r="E22" s="999">
        <v>2.461E-2</v>
      </c>
    </row>
    <row r="23" spans="1:5">
      <c r="A23" s="736">
        <v>42766</v>
      </c>
      <c r="B23" s="758">
        <v>8123765.2699999996</v>
      </c>
      <c r="C23" s="758">
        <v>3948795953.1100001</v>
      </c>
      <c r="D23" s="996">
        <v>2.0572765385868746E-3</v>
      </c>
      <c r="E23" s="997">
        <v>2.4410000000000001E-2</v>
      </c>
    </row>
    <row r="24" spans="1:5">
      <c r="A24" s="739">
        <v>42794</v>
      </c>
      <c r="B24" s="756">
        <v>8479684.4399999995</v>
      </c>
      <c r="C24" s="756">
        <v>3950611259.5199995</v>
      </c>
      <c r="D24" s="998">
        <v>2.1464233970290166E-3</v>
      </c>
      <c r="E24" s="999">
        <v>2.546E-2</v>
      </c>
    </row>
    <row r="25" spans="1:5">
      <c r="A25" s="736">
        <v>42825</v>
      </c>
      <c r="B25" s="758">
        <v>10581741.710000001</v>
      </c>
      <c r="C25" s="758">
        <v>4130986694.4099998</v>
      </c>
      <c r="D25" s="996">
        <v>2.5615530847192228E-3</v>
      </c>
      <c r="E25" s="997">
        <v>3.031E-2</v>
      </c>
    </row>
    <row r="26" spans="1:5">
      <c r="A26" s="739">
        <v>42855</v>
      </c>
      <c r="B26" s="756">
        <v>9954160.3599999994</v>
      </c>
      <c r="C26" s="756">
        <v>4123720210.79</v>
      </c>
      <c r="D26" s="998">
        <v>2.4138786947655293E-3</v>
      </c>
      <c r="E26" s="999">
        <v>2.8590000000000001E-2</v>
      </c>
    </row>
    <row r="27" spans="1:5">
      <c r="A27" s="736">
        <v>42886</v>
      </c>
      <c r="B27" s="758">
        <v>12193078.460000001</v>
      </c>
      <c r="C27" s="758">
        <v>4153839675.4499998</v>
      </c>
      <c r="D27" s="996">
        <v>2.9353753184224863E-3</v>
      </c>
      <c r="E27" s="997">
        <v>3.4660000000000003E-2</v>
      </c>
    </row>
    <row r="28" spans="1:5">
      <c r="A28" s="739">
        <v>42916</v>
      </c>
      <c r="B28" s="756">
        <v>13618371.9</v>
      </c>
      <c r="C28" s="756">
        <v>4145365333.3699999</v>
      </c>
      <c r="D28" s="998">
        <v>3.2852042714722231E-3</v>
      </c>
      <c r="E28" s="999">
        <v>3.8719999999999997E-2</v>
      </c>
    </row>
    <row r="29" spans="1:5">
      <c r="A29" s="736">
        <v>42947</v>
      </c>
      <c r="B29" s="758">
        <v>9285928.75</v>
      </c>
      <c r="C29" s="758">
        <v>4177354949.5300002</v>
      </c>
      <c r="D29" s="996">
        <v>2.2229206907698308E-3</v>
      </c>
      <c r="E29" s="997">
        <v>2.6349999999999998E-2</v>
      </c>
    </row>
    <row r="30" spans="1:5">
      <c r="A30" s="739">
        <v>42978</v>
      </c>
      <c r="B30" s="756">
        <v>14152817.92</v>
      </c>
      <c r="C30" s="756">
        <v>4158774725.8299999</v>
      </c>
      <c r="D30" s="998">
        <v>3.4031220378678744E-3</v>
      </c>
      <c r="E30" s="999">
        <v>4.0079999999999998E-2</v>
      </c>
    </row>
    <row r="31" spans="1:5">
      <c r="A31" s="736">
        <v>43008</v>
      </c>
      <c r="B31" s="758">
        <v>9981837.1600000001</v>
      </c>
      <c r="C31" s="758">
        <v>4138408942.46</v>
      </c>
      <c r="D31" s="996">
        <v>2.4119987412521112E-3</v>
      </c>
      <c r="E31" s="997">
        <v>2.8559999999999999E-2</v>
      </c>
    </row>
    <row r="32" spans="1:5">
      <c r="A32" s="739">
        <v>43039</v>
      </c>
      <c r="B32" s="756">
        <v>9370809.0700000003</v>
      </c>
      <c r="C32" s="756">
        <v>4115699284.1799998</v>
      </c>
      <c r="D32" s="998">
        <v>2.2768449352020656E-3</v>
      </c>
      <c r="E32" s="999">
        <v>2.6980000000000001E-2</v>
      </c>
    </row>
    <row r="33" spans="1:5">
      <c r="A33" s="736">
        <v>43069</v>
      </c>
      <c r="B33" s="758">
        <v>9600553.9700000007</v>
      </c>
      <c r="C33" s="758">
        <v>4094388644.7200003</v>
      </c>
      <c r="D33" s="996">
        <v>2.344807687560531E-3</v>
      </c>
      <c r="E33" s="997">
        <v>2.7779999999999999E-2</v>
      </c>
    </row>
    <row r="34" spans="1:5">
      <c r="A34" s="739">
        <v>43100</v>
      </c>
      <c r="B34" s="756">
        <v>8863550.7200000007</v>
      </c>
      <c r="C34" s="756">
        <v>4070206460.8999996</v>
      </c>
      <c r="D34" s="998">
        <v>2.1776661221357559E-3</v>
      </c>
      <c r="E34" s="999">
        <v>2.5819999999999999E-2</v>
      </c>
    </row>
    <row r="35" spans="1:5">
      <c r="A35" s="736">
        <v>43131</v>
      </c>
      <c r="B35" s="758">
        <v>12268096.33</v>
      </c>
      <c r="C35" s="758">
        <v>4103399376.3800001</v>
      </c>
      <c r="D35" s="996">
        <v>2.9897397754207532E-3</v>
      </c>
      <c r="E35" s="997">
        <v>3.5290000000000002E-2</v>
      </c>
    </row>
    <row r="36" spans="1:5">
      <c r="A36" s="739">
        <v>43159</v>
      </c>
      <c r="B36" s="756">
        <v>11533396.76</v>
      </c>
      <c r="C36" s="756">
        <v>4219847251.8299999</v>
      </c>
      <c r="D36" s="998">
        <v>2.7331313366848456E-3</v>
      </c>
      <c r="E36" s="999">
        <v>3.2309999999999998E-2</v>
      </c>
    </row>
    <row r="37" spans="1:5">
      <c r="A37" s="736">
        <v>43190</v>
      </c>
      <c r="B37" s="758">
        <v>10918825.24</v>
      </c>
      <c r="C37" s="758">
        <v>4223787871.3000002</v>
      </c>
      <c r="D37" s="996">
        <v>2.5850789795083618E-3</v>
      </c>
      <c r="E37" s="997">
        <v>3.058E-2</v>
      </c>
    </row>
    <row r="38" spans="1:5">
      <c r="A38" s="739">
        <v>43220</v>
      </c>
      <c r="B38" s="756">
        <v>10253818.550000001</v>
      </c>
      <c r="C38" s="756">
        <v>4096158860.2400002</v>
      </c>
      <c r="D38" s="998">
        <v>2.5032765817581629E-3</v>
      </c>
      <c r="E38" s="999">
        <v>2.963E-2</v>
      </c>
    </row>
    <row r="39" spans="1:5">
      <c r="A39" s="736">
        <v>43251</v>
      </c>
      <c r="B39" s="758">
        <v>10051011.699999999</v>
      </c>
      <c r="C39" s="758">
        <v>4002114950.5699997</v>
      </c>
      <c r="D39" s="996">
        <v>2.511425040045011E-3</v>
      </c>
      <c r="E39" s="997">
        <v>2.972E-2</v>
      </c>
    </row>
    <row r="40" spans="1:5">
      <c r="A40" s="739">
        <v>43281</v>
      </c>
      <c r="B40" s="756">
        <v>11556877.77</v>
      </c>
      <c r="C40" s="756">
        <v>4254917520.8299999</v>
      </c>
      <c r="D40" s="998">
        <v>2.7161226306792472E-3</v>
      </c>
      <c r="E40" s="999">
        <v>3.211E-2</v>
      </c>
    </row>
    <row r="41" spans="1:5">
      <c r="A41" s="736">
        <v>43312</v>
      </c>
      <c r="B41" s="758">
        <v>13946521.619999999</v>
      </c>
      <c r="C41" s="758">
        <v>4142688103.8299999</v>
      </c>
      <c r="D41" s="996">
        <v>3.366539133637928E-3</v>
      </c>
      <c r="E41" s="997">
        <v>3.9660000000000001E-2</v>
      </c>
    </row>
    <row r="42" spans="1:5">
      <c r="A42" s="739">
        <v>43343</v>
      </c>
      <c r="B42" s="756">
        <v>16676842.26</v>
      </c>
      <c r="C42" s="756">
        <v>4279851161.6300001</v>
      </c>
      <c r="D42" s="998">
        <v>3.8965939772654503E-3</v>
      </c>
      <c r="E42" s="999">
        <v>4.5769999999999998E-2</v>
      </c>
    </row>
    <row r="43" spans="1:5">
      <c r="A43" s="736">
        <v>43373</v>
      </c>
      <c r="B43" s="758">
        <v>19547095.73</v>
      </c>
      <c r="C43" s="758">
        <v>6410070743.1299992</v>
      </c>
      <c r="D43" s="996">
        <v>3.0494352579415172E-3</v>
      </c>
      <c r="E43" s="997">
        <v>3.5990000000000001E-2</v>
      </c>
    </row>
    <row r="44" spans="1:5">
      <c r="A44" s="739">
        <v>43404</v>
      </c>
      <c r="B44" s="756">
        <v>17916825.800000001</v>
      </c>
      <c r="C44" s="756">
        <v>6426142087.3500004</v>
      </c>
      <c r="D44" s="998">
        <v>2.7881154130204588E-3</v>
      </c>
      <c r="E44" s="999">
        <v>3.295E-2</v>
      </c>
    </row>
    <row r="45" spans="1:5">
      <c r="A45" s="736">
        <v>43434</v>
      </c>
      <c r="B45" s="758">
        <v>17937027.420000002</v>
      </c>
      <c r="C45" s="758">
        <v>6212389564.4700003</v>
      </c>
      <c r="D45" s="996">
        <v>2.8872992000671918E-3</v>
      </c>
      <c r="E45" s="997">
        <v>3.4099999999999998E-2</v>
      </c>
    </row>
    <row r="46" spans="1:5">
      <c r="A46" s="739">
        <v>43465</v>
      </c>
      <c r="B46" s="756">
        <v>17661814.600000001</v>
      </c>
      <c r="C46" s="756">
        <v>7942931783.3899994</v>
      </c>
      <c r="D46" s="998">
        <v>2.2235888563129566E-3</v>
      </c>
      <c r="E46" s="999">
        <v>2.6360000000000001E-2</v>
      </c>
    </row>
    <row r="47" spans="1:5">
      <c r="A47" s="736">
        <v>43496</v>
      </c>
      <c r="B47" s="758">
        <v>21090095.050000001</v>
      </c>
      <c r="C47" s="758">
        <v>7741715831.96</v>
      </c>
      <c r="D47" s="996">
        <v>2.724214567904198E-3</v>
      </c>
      <c r="E47" s="997">
        <v>3.2210000000000003E-2</v>
      </c>
    </row>
    <row r="48" spans="1:5">
      <c r="A48" s="739">
        <v>43524</v>
      </c>
      <c r="B48" s="756">
        <v>18200594.129999999</v>
      </c>
      <c r="C48" s="756">
        <v>7980044849.4799995</v>
      </c>
      <c r="D48" s="998">
        <v>2.2807633883393523E-3</v>
      </c>
      <c r="E48" s="999">
        <v>2.7029999999999998E-2</v>
      </c>
    </row>
    <row r="49" spans="1:5">
      <c r="A49" s="736">
        <v>43555</v>
      </c>
      <c r="B49" s="758">
        <v>17981628.989999998</v>
      </c>
      <c r="C49" s="758">
        <v>8000555836.0100002</v>
      </c>
      <c r="D49" s="996">
        <v>2.2475474652730769E-3</v>
      </c>
      <c r="E49" s="997">
        <v>2.664E-2</v>
      </c>
    </row>
    <row r="50" spans="1:5">
      <c r="A50" s="739">
        <v>43585</v>
      </c>
      <c r="B50" s="756">
        <v>26038311.059999999</v>
      </c>
      <c r="C50" s="756">
        <v>8020705406.21</v>
      </c>
      <c r="D50" s="998">
        <v>3.2463866631780216E-3</v>
      </c>
      <c r="E50" s="999">
        <v>3.8269999999999998E-2</v>
      </c>
    </row>
    <row r="51" spans="1:5">
      <c r="A51" s="736">
        <v>43616</v>
      </c>
      <c r="B51" s="758">
        <v>21318357.579999998</v>
      </c>
      <c r="C51" s="758">
        <v>8044403263.2399998</v>
      </c>
      <c r="D51" s="996">
        <v>2.6500856412081113E-3</v>
      </c>
      <c r="E51" s="997">
        <v>3.134E-2</v>
      </c>
    </row>
    <row r="52" spans="1:5">
      <c r="A52" s="739">
        <v>43646</v>
      </c>
      <c r="B52" s="756">
        <v>18281100.640000001</v>
      </c>
      <c r="C52" s="756">
        <v>8071356484.2399998</v>
      </c>
      <c r="D52" s="998">
        <v>2.2649353520310224E-3</v>
      </c>
      <c r="E52" s="999">
        <v>2.6839999999999999E-2</v>
      </c>
    </row>
    <row r="53" spans="1:5">
      <c r="A53" s="736">
        <v>43677</v>
      </c>
      <c r="B53" s="758">
        <v>27375845.57</v>
      </c>
      <c r="C53" s="758">
        <v>8095016383.5100002</v>
      </c>
      <c r="D53" s="996">
        <v>3.3818147206923664E-3</v>
      </c>
      <c r="E53" s="997">
        <v>3.984E-2</v>
      </c>
    </row>
    <row r="54" spans="1:5">
      <c r="A54" s="739">
        <v>43708</v>
      </c>
      <c r="B54" s="756">
        <v>23007460.350000001</v>
      </c>
      <c r="C54" s="756">
        <v>8121915197.1400003</v>
      </c>
      <c r="D54" s="998">
        <v>2.8327629372566832E-3</v>
      </c>
      <c r="E54" s="999">
        <v>3.347E-2</v>
      </c>
    </row>
    <row r="55" spans="1:5">
      <c r="A55" s="736">
        <v>43738</v>
      </c>
      <c r="B55" s="758">
        <v>18805849.5</v>
      </c>
      <c r="C55" s="758">
        <v>8145735115.6100006</v>
      </c>
      <c r="D55" s="996">
        <v>2.3086743225865019E-3</v>
      </c>
      <c r="E55" s="997">
        <v>2.7359999999999999E-2</v>
      </c>
    </row>
    <row r="56" spans="1:5">
      <c r="A56" s="739">
        <v>43769</v>
      </c>
      <c r="B56" s="756">
        <v>20944076.43</v>
      </c>
      <c r="C56" s="756">
        <v>8173722058.6000004</v>
      </c>
      <c r="D56" s="998">
        <v>2.5623670929651493E-3</v>
      </c>
      <c r="E56" s="999">
        <v>3.032E-2</v>
      </c>
    </row>
    <row r="57" spans="1:5">
      <c r="A57" s="736">
        <v>43799</v>
      </c>
      <c r="B57" s="758">
        <v>20812662.100000001</v>
      </c>
      <c r="C57" s="758">
        <v>8203548153.2299995</v>
      </c>
      <c r="D57" s="996">
        <v>2.5370317466601802E-3</v>
      </c>
      <c r="E57" s="997">
        <v>3.0020000000000002E-2</v>
      </c>
    </row>
    <row r="58" spans="1:5">
      <c r="A58" s="739">
        <v>43830</v>
      </c>
      <c r="B58" s="756">
        <v>20301990.190000001</v>
      </c>
      <c r="C58" s="756">
        <v>8235253631.7000008</v>
      </c>
      <c r="D58" s="998">
        <v>2.4652537854877297E-3</v>
      </c>
      <c r="E58" s="999">
        <v>2.9190000000000001E-2</v>
      </c>
    </row>
    <row r="59" spans="1:5">
      <c r="A59" s="736">
        <v>43861</v>
      </c>
      <c r="B59" s="758">
        <v>26997002.34</v>
      </c>
      <c r="C59" s="758">
        <v>8261261327.1399994</v>
      </c>
      <c r="D59" s="996">
        <v>3.2679032015739667E-3</v>
      </c>
      <c r="E59" s="997">
        <v>3.8519999999999999E-2</v>
      </c>
    </row>
    <row r="60" spans="1:5">
      <c r="A60" s="739">
        <v>43890</v>
      </c>
      <c r="B60" s="756">
        <v>21587428.41</v>
      </c>
      <c r="C60" s="756">
        <v>8280585241.7200003</v>
      </c>
      <c r="D60" s="998">
        <v>2.6069930783679694E-3</v>
      </c>
      <c r="E60" s="999">
        <v>3.0839999999999999E-2</v>
      </c>
    </row>
    <row r="61" spans="1:5">
      <c r="A61" s="736">
        <v>43921</v>
      </c>
      <c r="B61" s="758">
        <v>21604198.48</v>
      </c>
      <c r="C61" s="758">
        <v>8280582379.5</v>
      </c>
      <c r="D61" s="996">
        <v>2.6090192078137998E-3</v>
      </c>
      <c r="E61" s="997">
        <v>3.0859999999999999E-2</v>
      </c>
    </row>
    <row r="62" spans="1:5">
      <c r="A62" s="739">
        <v>43951</v>
      </c>
      <c r="B62" s="756">
        <v>18113492.57</v>
      </c>
      <c r="C62" s="756">
        <v>8280603005.6699991</v>
      </c>
      <c r="D62" s="998">
        <v>2.1874605699122515E-3</v>
      </c>
      <c r="E62" s="999">
        <v>2.5940000000000001E-2</v>
      </c>
    </row>
    <row r="63" spans="1:5">
      <c r="A63" s="736">
        <v>43982</v>
      </c>
      <c r="B63" s="758">
        <v>17462307.149999999</v>
      </c>
      <c r="C63" s="758">
        <v>9030585750.6800003</v>
      </c>
      <c r="D63" s="996">
        <v>1.9336848829197035E-3</v>
      </c>
      <c r="E63" s="997">
        <v>2.2960000000000001E-2</v>
      </c>
    </row>
    <row r="64" spans="1:5">
      <c r="A64" s="739">
        <v>44012</v>
      </c>
      <c r="B64" s="756">
        <v>21289013.719999999</v>
      </c>
      <c r="C64" s="756">
        <v>9062619746.0400009</v>
      </c>
      <c r="D64" s="998">
        <v>2.3491015088989513E-3</v>
      </c>
      <c r="E64" s="999">
        <v>2.7830000000000001E-2</v>
      </c>
    </row>
    <row r="65" spans="1:5">
      <c r="A65" s="736">
        <v>44043</v>
      </c>
      <c r="B65" s="758">
        <v>24759321.09</v>
      </c>
      <c r="C65" s="758">
        <v>9088861700.7700005</v>
      </c>
      <c r="D65" s="996">
        <v>2.7241388311478446E-3</v>
      </c>
      <c r="E65" s="997">
        <v>3.2199999999999999E-2</v>
      </c>
    </row>
    <row r="66" spans="1:5">
      <c r="A66" s="739">
        <v>44074</v>
      </c>
      <c r="B66" s="756">
        <v>23878159.23</v>
      </c>
      <c r="C66" s="756">
        <v>9108467241.8899994</v>
      </c>
      <c r="D66" s="998">
        <v>2.6215342928592781E-3</v>
      </c>
      <c r="E66" s="999">
        <v>3.1009999999999999E-2</v>
      </c>
    </row>
    <row r="67" spans="1:5">
      <c r="A67" s="736">
        <v>44104</v>
      </c>
      <c r="B67" s="758">
        <v>23784218.670000002</v>
      </c>
      <c r="C67" s="758">
        <v>10005162526.43</v>
      </c>
      <c r="D67" s="996">
        <v>2.3771946339872789E-3</v>
      </c>
      <c r="E67" s="997">
        <v>2.8160000000000001E-2</v>
      </c>
    </row>
    <row r="68" spans="1:5">
      <c r="A68" s="746">
        <v>44135</v>
      </c>
      <c r="B68" s="1000">
        <v>23613732.27</v>
      </c>
      <c r="C68" s="1000">
        <v>10034403212.450001</v>
      </c>
      <c r="D68" s="1001">
        <v>2.3532771974621963E-3</v>
      </c>
      <c r="E68" s="993">
        <v>2.7879999999999999E-2</v>
      </c>
    </row>
    <row r="69" spans="1:5">
      <c r="A69" s="736">
        <v>44165</v>
      </c>
      <c r="B69" s="758">
        <v>24076793.43</v>
      </c>
      <c r="C69" s="758">
        <v>10066566499.540001</v>
      </c>
      <c r="D69" s="996">
        <v>2.3917582455845504E-3</v>
      </c>
      <c r="E69" s="997">
        <v>2.8330000000000001E-2</v>
      </c>
    </row>
    <row r="70" spans="1:5">
      <c r="A70" s="746">
        <v>44196</v>
      </c>
      <c r="B70" s="1000">
        <v>26963083.219999999</v>
      </c>
      <c r="C70" s="1000">
        <v>10100015693.969999</v>
      </c>
      <c r="D70" s="1001">
        <v>2.6696080518070616E-3</v>
      </c>
      <c r="E70" s="993">
        <v>3.1570000000000001E-2</v>
      </c>
    </row>
    <row r="71" spans="1:5">
      <c r="A71" s="736">
        <v>44227</v>
      </c>
      <c r="B71" s="758">
        <v>24277447.780000001</v>
      </c>
      <c r="C71" s="758">
        <v>10100026204.58</v>
      </c>
      <c r="D71" s="996">
        <v>2.4037014645557106E-3</v>
      </c>
      <c r="E71" s="997">
        <v>2.8469999999999999E-2</v>
      </c>
    </row>
    <row r="72" spans="1:5">
      <c r="A72" s="746">
        <v>44255</v>
      </c>
      <c r="B72" s="1000">
        <v>21808884.93</v>
      </c>
      <c r="C72" s="1000">
        <v>10100008806.73</v>
      </c>
      <c r="D72" s="1001">
        <v>2.1592936548201773E-3</v>
      </c>
      <c r="E72" s="993">
        <v>2.5610000000000001E-2</v>
      </c>
    </row>
    <row r="73" spans="1:5">
      <c r="A73" s="736">
        <v>44286</v>
      </c>
      <c r="B73" s="758">
        <v>24864585.16</v>
      </c>
      <c r="C73" s="758">
        <v>10100002796.630001</v>
      </c>
      <c r="D73" s="996">
        <v>2.4618394331827709E-3</v>
      </c>
      <c r="E73" s="997">
        <v>2.9149999999999999E-2</v>
      </c>
    </row>
    <row r="74" spans="1:5">
      <c r="A74" s="746">
        <v>44316</v>
      </c>
      <c r="B74" s="1000">
        <v>27812308.719999999</v>
      </c>
      <c r="C74" s="1000">
        <v>10100017775.73</v>
      </c>
      <c r="D74" s="1001">
        <v>2.7536890862540891E-3</v>
      </c>
      <c r="E74" s="993">
        <v>3.2550000000000003E-2</v>
      </c>
    </row>
    <row r="75" spans="1:5">
      <c r="A75" s="736">
        <v>44347</v>
      </c>
      <c r="B75" s="758">
        <v>25350489.850000001</v>
      </c>
      <c r="C75" s="758">
        <v>10100006564.549999</v>
      </c>
      <c r="D75" s="996">
        <v>2.5099478587447314E-3</v>
      </c>
      <c r="E75" s="997">
        <v>2.971E-2</v>
      </c>
    </row>
    <row r="76" spans="1:5">
      <c r="A76" s="746">
        <v>44377</v>
      </c>
      <c r="B76" s="1000">
        <v>26027105.809999999</v>
      </c>
      <c r="C76" s="1000">
        <v>9888329020.25</v>
      </c>
      <c r="D76" s="1001">
        <v>2.6321035391014907E-3</v>
      </c>
      <c r="E76" s="993">
        <v>3.1130000000000001E-2</v>
      </c>
    </row>
    <row r="77" spans="1:5">
      <c r="A77" s="736">
        <v>44408</v>
      </c>
      <c r="B77" s="758">
        <v>28635269.140000001</v>
      </c>
      <c r="C77" s="758">
        <v>10131915754.030001</v>
      </c>
      <c r="D77" s="996">
        <v>2.8262442992195462E-3</v>
      </c>
      <c r="E77" s="997">
        <v>3.3390000000000003E-2</v>
      </c>
    </row>
    <row r="78" spans="1:5">
      <c r="A78" s="746">
        <v>44439</v>
      </c>
      <c r="B78" s="1000">
        <v>23827383.210000001</v>
      </c>
      <c r="C78" s="1000">
        <v>10100018634.620001</v>
      </c>
      <c r="D78" s="1001">
        <v>2.3591424998293058E-3</v>
      </c>
      <c r="E78" s="993">
        <v>2.7949999999999999E-2</v>
      </c>
    </row>
    <row r="79" spans="1:5">
      <c r="A79" s="736">
        <v>44469</v>
      </c>
      <c r="B79" s="758">
        <v>25891940.98</v>
      </c>
      <c r="C79" s="758">
        <v>10360272342.77</v>
      </c>
      <c r="D79" s="996">
        <v>2.4991564047125558E-3</v>
      </c>
      <c r="E79" s="997">
        <v>2.9579999999999999E-2</v>
      </c>
    </row>
    <row r="80" spans="1:5">
      <c r="A80" s="746">
        <v>44500</v>
      </c>
      <c r="B80" s="1000">
        <v>24565745.609999999</v>
      </c>
      <c r="C80" s="1000">
        <v>10618445611.880001</v>
      </c>
      <c r="D80" s="1001">
        <v>2.3134973335942549E-3</v>
      </c>
      <c r="E80" s="993">
        <v>2.741E-2</v>
      </c>
    </row>
    <row r="81" spans="1:5">
      <c r="A81" s="736">
        <v>44530</v>
      </c>
      <c r="B81" s="758">
        <v>28447802.149999999</v>
      </c>
      <c r="C81" s="758">
        <v>10740874419.969999</v>
      </c>
      <c r="D81" s="996">
        <v>2.6485555121199766E-3</v>
      </c>
      <c r="E81" s="997">
        <v>3.1320000000000001E-2</v>
      </c>
    </row>
    <row r="82" spans="1:5">
      <c r="A82" s="746">
        <v>44561</v>
      </c>
      <c r="B82" s="1000">
        <v>26716565.57</v>
      </c>
      <c r="C82" s="1000">
        <v>10749134426.84</v>
      </c>
      <c r="D82" s="1001">
        <v>2.4854620389982473E-3</v>
      </c>
      <c r="E82" s="993">
        <v>2.9420000000000002E-2</v>
      </c>
    </row>
    <row r="83" spans="1:5">
      <c r="A83" s="736">
        <v>44592</v>
      </c>
      <c r="B83" s="758">
        <v>33527808.059999999</v>
      </c>
      <c r="C83" s="758">
        <v>10731975280.769999</v>
      </c>
      <c r="D83" s="996">
        <v>3.1241041078501667E-3</v>
      </c>
      <c r="E83" s="997">
        <v>3.6850000000000001E-2</v>
      </c>
    </row>
    <row r="84" spans="1:5">
      <c r="A84" s="746">
        <v>44620</v>
      </c>
      <c r="B84" s="1000">
        <v>33114976.579999998</v>
      </c>
      <c r="C84" s="1000">
        <v>10786198167.940001</v>
      </c>
      <c r="D84" s="1001">
        <v>3.0701249934780733E-3</v>
      </c>
      <c r="E84" s="993">
        <v>3.6229999999999998E-2</v>
      </c>
    </row>
    <row r="85" spans="1:5">
      <c r="A85" s="736">
        <v>44651</v>
      </c>
      <c r="B85" s="758">
        <v>38369244.329999998</v>
      </c>
      <c r="C85" s="758">
        <v>10755773620.950001</v>
      </c>
      <c r="D85" s="996">
        <v>3.5673160929367946E-3</v>
      </c>
      <c r="E85" s="997">
        <v>4.1980000000000003E-2</v>
      </c>
    </row>
    <row r="86" spans="1:5">
      <c r="A86" s="746">
        <v>44681</v>
      </c>
      <c r="B86" s="1000">
        <v>35453462.869999997</v>
      </c>
      <c r="C86" s="1000">
        <v>10755753167.41</v>
      </c>
      <c r="D86" s="1001">
        <v>3.2962324737447687E-3</v>
      </c>
      <c r="E86" s="993">
        <v>3.8850000000000003E-2</v>
      </c>
    </row>
    <row r="87" spans="1:5">
      <c r="A87" s="736">
        <v>44712</v>
      </c>
      <c r="B87" s="758">
        <v>39819529.770000003</v>
      </c>
      <c r="C87" s="758">
        <v>10928280308.24</v>
      </c>
      <c r="D87" s="996">
        <v>3.6437141660775117E-3</v>
      </c>
      <c r="E87" s="997">
        <v>4.2860000000000002E-2</v>
      </c>
    </row>
    <row r="88" spans="1:5">
      <c r="A88" s="746">
        <v>44742</v>
      </c>
      <c r="B88" s="1000">
        <v>41223399.840000004</v>
      </c>
      <c r="C88" s="1000">
        <v>10947501177.76</v>
      </c>
      <c r="D88" s="1001">
        <v>3.7655533596786367E-3</v>
      </c>
      <c r="E88" s="993">
        <v>4.4260000000000001E-2</v>
      </c>
    </row>
    <row r="89" spans="1:5">
      <c r="A89" s="736">
        <v>44773</v>
      </c>
      <c r="B89" s="758">
        <v>39819529.770000003</v>
      </c>
      <c r="C89" s="758">
        <v>11060999246.91</v>
      </c>
      <c r="D89" s="996">
        <v>3.5999938957706722E-3</v>
      </c>
      <c r="E89" s="997">
        <v>4.2349999999999999E-2</v>
      </c>
    </row>
    <row r="90" spans="1:5">
      <c r="A90" s="746">
        <v>44804</v>
      </c>
      <c r="B90" s="1000">
        <v>47243745.299999997</v>
      </c>
      <c r="C90" s="1000">
        <v>11133525290.199999</v>
      </c>
      <c r="D90" s="1001">
        <v>4.2433770138902097E-3</v>
      </c>
      <c r="E90" s="993">
        <v>4.9750000000000003E-2</v>
      </c>
    </row>
    <row r="91" spans="1:5">
      <c r="A91" s="736">
        <v>44834</v>
      </c>
      <c r="B91" s="758">
        <v>45490549.600000001</v>
      </c>
      <c r="C91" s="758">
        <v>11351625101.279999</v>
      </c>
      <c r="D91" s="996">
        <v>4.0074041552755763E-3</v>
      </c>
      <c r="E91" s="997">
        <v>4.7039999999999998E-2</v>
      </c>
    </row>
    <row r="92" spans="1:5">
      <c r="A92" s="746">
        <v>44865</v>
      </c>
      <c r="B92" s="1000">
        <v>35684152.710000001</v>
      </c>
      <c r="C92" s="1000">
        <v>11544652549.690001</v>
      </c>
      <c r="D92" s="1001">
        <v>3.0909680959569632E-3</v>
      </c>
      <c r="E92" s="993">
        <v>3.6470000000000002E-2</v>
      </c>
    </row>
    <row r="93" spans="1:5" ht="13.5" customHeight="1">
      <c r="A93" s="736">
        <v>44895</v>
      </c>
      <c r="B93" s="758">
        <v>56272775.200000003</v>
      </c>
      <c r="C93" s="758">
        <v>11681245422.960001</v>
      </c>
      <c r="D93" s="996">
        <v>4.817360920214328E-3</v>
      </c>
      <c r="E93" s="997">
        <v>5.6300000000000003E-2</v>
      </c>
    </row>
    <row r="94" spans="1:5">
      <c r="A94" s="746">
        <v>44926</v>
      </c>
      <c r="B94" s="1000">
        <v>39490529.210000001</v>
      </c>
      <c r="C94" s="1000">
        <v>11821965459.299999</v>
      </c>
      <c r="D94" s="1001">
        <v>3.3404368627159152E-3</v>
      </c>
      <c r="E94" s="993">
        <v>3.9359999999999999E-2</v>
      </c>
    </row>
    <row r="95" spans="1:5" ht="13.5" customHeight="1">
      <c r="A95" s="736">
        <v>44957</v>
      </c>
      <c r="B95" s="758">
        <v>61181338.75</v>
      </c>
      <c r="C95" s="758">
        <v>12102998434.25</v>
      </c>
      <c r="D95" s="996">
        <v>5.0550563219825201E-3</v>
      </c>
      <c r="E95" s="997">
        <v>5.8999999999999997E-2</v>
      </c>
    </row>
    <row r="96" spans="1:5">
      <c r="A96" s="746">
        <v>44985</v>
      </c>
      <c r="B96" s="1000">
        <v>37909929.340000004</v>
      </c>
      <c r="C96" s="1000">
        <v>12458439201.5</v>
      </c>
      <c r="D96" s="1001">
        <v>3.0429116141158065E-3</v>
      </c>
      <c r="E96" s="993">
        <v>3.5909999999999997E-2</v>
      </c>
    </row>
    <row r="97" spans="1:5" ht="13.5" customHeight="1">
      <c r="A97" s="736">
        <v>45016</v>
      </c>
      <c r="B97" s="758">
        <v>54806657.039999999</v>
      </c>
      <c r="C97" s="758">
        <v>12517148949.77</v>
      </c>
      <c r="D97" s="996">
        <v>4.3785255939617993E-3</v>
      </c>
      <c r="E97" s="997">
        <v>5.1299999999999998E-2</v>
      </c>
    </row>
    <row r="98" spans="1:5">
      <c r="A98" s="746">
        <v>45046</v>
      </c>
      <c r="B98" s="1000">
        <v>60850463.060000002</v>
      </c>
      <c r="C98" s="1000">
        <v>12509429688.16</v>
      </c>
      <c r="D98" s="1001">
        <v>4.864367487319915E-3</v>
      </c>
      <c r="E98" s="993">
        <v>5.6840000000000002E-2</v>
      </c>
    </row>
    <row r="99" spans="1:5" ht="13.5" customHeight="1">
      <c r="A99" s="736">
        <v>45077</v>
      </c>
      <c r="B99" s="758">
        <v>51962067.469999999</v>
      </c>
      <c r="C99" s="758">
        <v>12509423996.279999</v>
      </c>
      <c r="D99" s="996">
        <v>4.1538337405025412E-3</v>
      </c>
      <c r="E99" s="997">
        <v>4.8719999999999999E-2</v>
      </c>
    </row>
    <row r="100" spans="1:5">
      <c r="A100" s="746">
        <v>45107</v>
      </c>
      <c r="B100" s="1000">
        <v>52473633.640000001</v>
      </c>
      <c r="C100" s="1000">
        <v>12509443016.629999</v>
      </c>
      <c r="D100" s="1001">
        <v>4.1947218249638917E-3</v>
      </c>
      <c r="E100" s="993">
        <v>4.9189999999999998E-2</v>
      </c>
    </row>
    <row r="101" spans="1:5" ht="13.5" customHeight="1">
      <c r="A101" s="736">
        <v>45138</v>
      </c>
      <c r="B101" s="758">
        <v>46622824.409999996</v>
      </c>
      <c r="C101" s="758">
        <v>12509428461.529999</v>
      </c>
      <c r="D101" s="996">
        <v>3.7270147515834364E-3</v>
      </c>
      <c r="E101" s="997">
        <v>4.3819999999999998E-2</v>
      </c>
    </row>
    <row r="102" spans="1:5">
      <c r="A102" s="746">
        <v>45169</v>
      </c>
      <c r="B102" s="1000">
        <v>36936987.469999999</v>
      </c>
      <c r="C102" s="1000">
        <v>12509429585.26</v>
      </c>
      <c r="D102" s="1001">
        <v>2.9527315548842658E-3</v>
      </c>
      <c r="E102" s="993">
        <v>3.4860000000000002E-2</v>
      </c>
    </row>
    <row r="103" spans="1:5" ht="13.5" customHeight="1">
      <c r="A103" s="736">
        <v>45199</v>
      </c>
      <c r="B103" s="758">
        <v>34005355.259999998</v>
      </c>
      <c r="C103" s="758">
        <v>13009260941.84</v>
      </c>
      <c r="D103" s="996">
        <v>2.6139344434727247E-3</v>
      </c>
      <c r="E103" s="997">
        <v>3.092E-2</v>
      </c>
    </row>
    <row r="104" spans="1:5">
      <c r="A104" s="746">
        <v>45230</v>
      </c>
      <c r="B104" s="1000">
        <v>30997925.670000002</v>
      </c>
      <c r="C104" s="1000">
        <v>13623619073.17</v>
      </c>
      <c r="D104" s="1001">
        <v>2.2753077213562515E-3</v>
      </c>
      <c r="E104" s="993">
        <v>2.6960000000000001E-2</v>
      </c>
    </row>
    <row r="105" spans="1:5" ht="13.5" customHeight="1">
      <c r="A105" s="736">
        <v>45260</v>
      </c>
      <c r="B105" s="758">
        <v>42181106.200000003</v>
      </c>
      <c r="C105" s="758">
        <v>13901330929.49</v>
      </c>
      <c r="D105" s="996">
        <v>3.0343214195784566E-3</v>
      </c>
      <c r="E105" s="997">
        <v>3.5810000000000002E-2</v>
      </c>
    </row>
    <row r="106" spans="1:5">
      <c r="A106" s="746">
        <v>45291</v>
      </c>
      <c r="B106" s="1000">
        <v>30608556.350000001</v>
      </c>
      <c r="C106" s="1000">
        <v>14290168967.77</v>
      </c>
      <c r="D106" s="1001">
        <v>2.1419310309790203E-3</v>
      </c>
      <c r="E106" s="993">
        <v>2.5399999999999999E-2</v>
      </c>
    </row>
    <row r="107" spans="1:5"/>
    <row r="108" spans="1:5" ht="67.5" customHeight="1">
      <c r="A108" s="1299" t="s">
        <v>373</v>
      </c>
      <c r="B108" s="1299"/>
      <c r="C108" s="1299"/>
      <c r="D108" s="1299"/>
      <c r="E108" s="1299"/>
    </row>
    <row r="109" spans="1:5" ht="0.75" customHeight="1"/>
    <row r="110" spans="1:5"/>
  </sheetData>
  <sheetProtection algorithmName="SHA-512" hashValue="z7J2+S6cCW0N99RWqzGUuVDkBo4NjYl7b9aOpi+bH5a13cwSNi2i1u1/XqJu1VpO/8L7QyHKkhgFw0/mp12tdg==" saltValue="hGmNkKHc9atN3gicyq1fNw==" spinCount="100000" sheet="1" objects="1" scenarios="1"/>
  <mergeCells count="1">
    <mergeCell ref="A108:E108"/>
  </mergeCells>
  <hyperlinks>
    <hyperlink ref="E3" location="Index!A1" display="Index" xr:uid="{00000000-0004-0000-1F00-000000000000}"/>
  </hyperlinks>
  <pageMargins left="0.70866141732283472" right="0.70866141732283472" top="0.78740157480314965" bottom="0.78740157480314965" header="0.31496062992125984" footer="0.31496062992125984"/>
  <pageSetup paperSize="9" scale="57" orientation="portrait" r:id="rId1"/>
  <headerFooter>
    <oddFooter>&amp;L&amp;K00-048Volkswagen Leasing | ABS Operations | VCL@vwfs.com | +49 531 212 87510 &amp;R&amp;K00-048&amp;P / &amp;N&amp;C&amp;1#&amp;"Calibri"&amp;10&amp;K00253EINTERNAL</oddFooter>
  </headerFooter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Tabelle26">
    <pageSetUpPr fitToPage="1"/>
  </sheetPr>
  <dimension ref="A1:XFA48"/>
  <sheetViews>
    <sheetView showGridLines="0" zoomScaleNormal="100" zoomScaleSheetLayoutView="100" workbookViewId="0"/>
  </sheetViews>
  <sheetFormatPr baseColWidth="10" defaultColWidth="0" defaultRowHeight="12.75" zeroHeight="1"/>
  <cols>
    <col min="1" max="1" width="29" customWidth="1"/>
    <col min="2" max="3" width="13.42578125" customWidth="1"/>
    <col min="4" max="4" width="19.42578125" customWidth="1"/>
    <col min="5" max="5" width="20" customWidth="1"/>
    <col min="6" max="6" width="16.5703125" customWidth="1"/>
    <col min="7" max="7" width="20.5703125" customWidth="1"/>
    <col min="8" max="12" width="16.5703125" customWidth="1"/>
    <col min="13" max="13" width="20.5703125" bestFit="1" customWidth="1"/>
    <col min="14" max="14" width="16.5703125" customWidth="1"/>
    <col min="15" max="15" width="18.28515625" customWidth="1"/>
    <col min="16" max="16" width="1.28515625" customWidth="1"/>
    <col min="17" max="16381" width="13.42578125" hidden="1"/>
    <col min="16382" max="16384" width="0.7109375" hidden="1"/>
  </cols>
  <sheetData>
    <row r="1" spans="1:18" ht="14.25" customHeight="1">
      <c r="A1" s="196"/>
      <c r="B1" s="146"/>
      <c r="C1" s="146"/>
      <c r="D1" s="146"/>
      <c r="E1" s="146"/>
      <c r="F1" s="161"/>
      <c r="G1" s="161"/>
      <c r="H1" s="161"/>
      <c r="I1" s="161"/>
      <c r="J1" s="161"/>
      <c r="K1" s="161"/>
      <c r="L1" s="161"/>
      <c r="M1" s="161"/>
      <c r="N1" s="161"/>
      <c r="O1" s="103" t="s">
        <v>42340</v>
      </c>
    </row>
    <row r="2" spans="1:18" ht="14.25" customHeight="1">
      <c r="A2" s="196"/>
      <c r="B2" s="146"/>
      <c r="C2" s="146"/>
      <c r="D2" s="146"/>
      <c r="E2" s="146"/>
      <c r="F2" s="161"/>
      <c r="G2" s="161"/>
      <c r="H2" s="161"/>
      <c r="I2" s="161"/>
      <c r="J2" s="161"/>
      <c r="K2" s="161"/>
      <c r="L2" s="161"/>
      <c r="M2" s="161"/>
      <c r="N2" s="161"/>
      <c r="O2" s="103" t="s">
        <v>42341</v>
      </c>
    </row>
    <row r="3" spans="1:18" ht="14.25" customHeight="1">
      <c r="A3" s="196"/>
      <c r="B3" s="199"/>
      <c r="C3" s="199"/>
      <c r="D3" s="199"/>
      <c r="E3" s="199"/>
      <c r="F3" s="161"/>
      <c r="G3" s="161"/>
      <c r="H3" s="161"/>
      <c r="I3" s="161"/>
      <c r="J3" s="161"/>
      <c r="K3" s="161"/>
      <c r="L3" s="161"/>
      <c r="M3" s="161"/>
      <c r="N3" s="161"/>
      <c r="O3" s="237" t="s">
        <v>112</v>
      </c>
    </row>
    <row r="4" spans="1:18">
      <c r="A4" s="49"/>
      <c r="B4" s="49"/>
      <c r="C4" s="49"/>
      <c r="D4" s="49"/>
      <c r="E4" s="49"/>
    </row>
    <row r="5" spans="1:18" ht="15.75">
      <c r="A5" s="91" t="s">
        <v>242</v>
      </c>
      <c r="B5" s="49"/>
      <c r="C5" s="49"/>
      <c r="D5" s="49"/>
      <c r="E5" s="49"/>
    </row>
    <row r="6" spans="1:18">
      <c r="A6" s="49"/>
      <c r="B6" s="49"/>
      <c r="C6" s="49"/>
      <c r="D6" s="49"/>
      <c r="E6" s="49"/>
    </row>
    <row r="7" spans="1:18">
      <c r="B7" s="1293" t="s">
        <v>455</v>
      </c>
      <c r="C7" s="1294"/>
      <c r="D7" s="1294"/>
      <c r="E7" s="1294"/>
      <c r="F7" s="1304" t="s">
        <v>252</v>
      </c>
      <c r="G7" s="1304"/>
      <c r="H7" s="1304"/>
      <c r="I7" s="1304"/>
      <c r="J7" s="1304"/>
      <c r="K7" s="1304"/>
      <c r="L7" s="1304" t="s">
        <v>329</v>
      </c>
      <c r="M7" s="1304"/>
      <c r="N7" s="1304"/>
      <c r="O7" s="1304"/>
    </row>
    <row r="8" spans="1:18">
      <c r="A8" s="200"/>
      <c r="B8" s="1313"/>
      <c r="C8" s="1314"/>
      <c r="D8" s="1314"/>
      <c r="E8" s="1314"/>
      <c r="F8" s="1306" t="s">
        <v>326</v>
      </c>
      <c r="G8" s="1307"/>
      <c r="H8" s="1306" t="s">
        <v>327</v>
      </c>
      <c r="I8" s="1307"/>
      <c r="J8" s="1304" t="s">
        <v>328</v>
      </c>
      <c r="K8" s="1304"/>
      <c r="L8" s="1304" t="s">
        <v>86</v>
      </c>
      <c r="M8" s="1304"/>
      <c r="N8" s="1346" t="s">
        <v>87</v>
      </c>
      <c r="O8" s="1346"/>
    </row>
    <row r="9" spans="1:18" ht="47.25" customHeight="1">
      <c r="A9" s="3" t="s">
        <v>336</v>
      </c>
      <c r="B9" s="535" t="s">
        <v>55</v>
      </c>
      <c r="C9" s="535" t="s">
        <v>259</v>
      </c>
      <c r="D9" s="535" t="s">
        <v>198</v>
      </c>
      <c r="E9" s="347" t="s">
        <v>331</v>
      </c>
      <c r="F9" s="447" t="s">
        <v>55</v>
      </c>
      <c r="G9" s="448" t="s">
        <v>198</v>
      </c>
      <c r="H9" s="447" t="s">
        <v>55</v>
      </c>
      <c r="I9" s="448" t="s">
        <v>198</v>
      </c>
      <c r="J9" s="447" t="s">
        <v>55</v>
      </c>
      <c r="K9" s="448" t="s">
        <v>198</v>
      </c>
      <c r="L9" s="447" t="s">
        <v>55</v>
      </c>
      <c r="M9" s="448" t="s">
        <v>198</v>
      </c>
      <c r="N9" s="447" t="s">
        <v>55</v>
      </c>
      <c r="O9" s="448" t="s">
        <v>198</v>
      </c>
    </row>
    <row r="10" spans="1:18">
      <c r="A10" s="627" t="s">
        <v>337</v>
      </c>
      <c r="B10" s="546">
        <v>763791</v>
      </c>
      <c r="C10" s="547">
        <v>0.98174533704030753</v>
      </c>
      <c r="D10" s="548">
        <v>14224471916.220001</v>
      </c>
      <c r="E10" s="1005">
        <v>0.98180503136432951</v>
      </c>
      <c r="F10" s="445">
        <v>707477</v>
      </c>
      <c r="G10" s="586">
        <v>13190161596.23</v>
      </c>
      <c r="H10" s="445">
        <v>44478</v>
      </c>
      <c r="I10" s="586">
        <v>785714354.72000003</v>
      </c>
      <c r="J10" s="445">
        <v>11836</v>
      </c>
      <c r="K10" s="586">
        <v>248595965.27000001</v>
      </c>
      <c r="L10" s="445">
        <v>621763</v>
      </c>
      <c r="M10" s="586">
        <v>11820970258.440001</v>
      </c>
      <c r="N10" s="445">
        <v>142028</v>
      </c>
      <c r="O10" s="586">
        <v>2403501657.7800002</v>
      </c>
      <c r="R10" s="88" t="s">
        <v>121</v>
      </c>
    </row>
    <row r="11" spans="1:18">
      <c r="A11" s="824" t="s">
        <v>90</v>
      </c>
      <c r="B11" s="550">
        <v>14202</v>
      </c>
      <c r="C11" s="551">
        <v>1.8254662959692438E-2</v>
      </c>
      <c r="D11" s="552">
        <v>263610199.69</v>
      </c>
      <c r="E11" s="1006">
        <v>1.8194968635670418E-2</v>
      </c>
      <c r="F11" s="446">
        <v>13057</v>
      </c>
      <c r="G11" s="590">
        <v>242653594.88</v>
      </c>
      <c r="H11" s="446">
        <v>814</v>
      </c>
      <c r="I11" s="590">
        <v>13751048.109999999</v>
      </c>
      <c r="J11" s="446">
        <v>331</v>
      </c>
      <c r="K11" s="590">
        <v>7205556.7000000002</v>
      </c>
      <c r="L11" s="446">
        <v>9501</v>
      </c>
      <c r="M11" s="590">
        <v>186515303.78999999</v>
      </c>
      <c r="N11" s="446">
        <v>4701</v>
      </c>
      <c r="O11" s="590">
        <v>77094895.900000006</v>
      </c>
    </row>
    <row r="12" spans="1:18">
      <c r="A12" s="822" t="s">
        <v>15</v>
      </c>
      <c r="B12" s="1007">
        <v>777993</v>
      </c>
      <c r="C12" s="1008">
        <v>1</v>
      </c>
      <c r="D12" s="1009">
        <v>14488082115.910002</v>
      </c>
      <c r="E12" s="1002">
        <v>1</v>
      </c>
      <c r="F12" s="449">
        <v>720534</v>
      </c>
      <c r="G12" s="589">
        <v>13432815191.109999</v>
      </c>
      <c r="H12" s="449">
        <v>45292</v>
      </c>
      <c r="I12" s="589">
        <v>799465402.83000004</v>
      </c>
      <c r="J12" s="449">
        <v>12167</v>
      </c>
      <c r="K12" s="589">
        <v>255801521.97</v>
      </c>
      <c r="L12" s="449">
        <v>631264</v>
      </c>
      <c r="M12" s="589">
        <v>12007485562.230001</v>
      </c>
      <c r="N12" s="449">
        <v>146729</v>
      </c>
      <c r="O12" s="589">
        <v>2480596553.6800003</v>
      </c>
    </row>
    <row r="13" spans="1:18"/>
    <row r="14" spans="1:18">
      <c r="B14" s="1293" t="s">
        <v>455</v>
      </c>
      <c r="C14" s="1294"/>
      <c r="D14" s="1294"/>
      <c r="E14" s="1294"/>
      <c r="F14" s="1304" t="s">
        <v>252</v>
      </c>
      <c r="G14" s="1304"/>
      <c r="H14" s="1304"/>
      <c r="I14" s="1304"/>
      <c r="J14" s="1304"/>
      <c r="K14" s="1304"/>
      <c r="L14" s="1304" t="s">
        <v>329</v>
      </c>
      <c r="M14" s="1304"/>
      <c r="N14" s="1304"/>
      <c r="O14" s="1304"/>
    </row>
    <row r="15" spans="1:18">
      <c r="B15" s="1313"/>
      <c r="C15" s="1314"/>
      <c r="D15" s="1314"/>
      <c r="E15" s="1314"/>
      <c r="F15" s="1306" t="s">
        <v>326</v>
      </c>
      <c r="G15" s="1307"/>
      <c r="H15" s="1306" t="s">
        <v>327</v>
      </c>
      <c r="I15" s="1307"/>
      <c r="J15" s="1304" t="s">
        <v>328</v>
      </c>
      <c r="K15" s="1304"/>
      <c r="L15" s="1304" t="s">
        <v>86</v>
      </c>
      <c r="M15" s="1304"/>
      <c r="N15" s="1346" t="s">
        <v>87</v>
      </c>
      <c r="O15" s="1346"/>
    </row>
    <row r="16" spans="1:18" ht="45.75" customHeight="1">
      <c r="A16" s="203" t="s">
        <v>338</v>
      </c>
      <c r="B16" s="149" t="s">
        <v>55</v>
      </c>
      <c r="C16" s="149" t="s">
        <v>259</v>
      </c>
      <c r="D16" s="149" t="s">
        <v>198</v>
      </c>
      <c r="E16" s="149" t="s">
        <v>331</v>
      </c>
      <c r="F16" s="424" t="s">
        <v>55</v>
      </c>
      <c r="G16" s="16" t="s">
        <v>198</v>
      </c>
      <c r="H16" s="447" t="s">
        <v>55</v>
      </c>
      <c r="I16" s="448" t="s">
        <v>198</v>
      </c>
      <c r="J16" s="447" t="s">
        <v>55</v>
      </c>
      <c r="K16" s="448" t="s">
        <v>198</v>
      </c>
      <c r="L16" s="447" t="s">
        <v>55</v>
      </c>
      <c r="M16" s="448" t="s">
        <v>198</v>
      </c>
      <c r="N16" s="447" t="s">
        <v>55</v>
      </c>
      <c r="O16" s="448" t="s">
        <v>198</v>
      </c>
    </row>
    <row r="17" spans="1:15">
      <c r="A17" s="197">
        <v>1</v>
      </c>
      <c r="B17" s="407">
        <v>377549</v>
      </c>
      <c r="C17" s="406">
        <v>0.45971865217026014</v>
      </c>
      <c r="D17" s="269">
        <v>7295701003.7699795</v>
      </c>
      <c r="E17" s="405">
        <v>0.47660278288959984</v>
      </c>
      <c r="F17" s="9">
        <v>329774</v>
      </c>
      <c r="G17" s="1010">
        <v>6414505752.9099703</v>
      </c>
      <c r="H17" s="445">
        <v>38229</v>
      </c>
      <c r="I17" s="586">
        <v>685113372.52000797</v>
      </c>
      <c r="J17" s="445">
        <v>9546</v>
      </c>
      <c r="K17" s="586">
        <v>196081878.34000099</v>
      </c>
      <c r="L17" s="445">
        <v>376710</v>
      </c>
      <c r="M17" s="586">
        <v>7276800944.85987</v>
      </c>
      <c r="N17" s="445">
        <v>839</v>
      </c>
      <c r="O17" s="586">
        <v>18900058.91</v>
      </c>
    </row>
    <row r="18" spans="1:15">
      <c r="A18" s="197" t="s">
        <v>27</v>
      </c>
      <c r="B18" s="407">
        <v>221103</v>
      </c>
      <c r="C18" s="406">
        <v>0.269223791218626</v>
      </c>
      <c r="D18" s="269">
        <v>4329704005.7700205</v>
      </c>
      <c r="E18" s="405">
        <v>0.28284451037287878</v>
      </c>
      <c r="F18" s="5">
        <v>212447</v>
      </c>
      <c r="G18" s="825">
        <v>4166218434.5900202</v>
      </c>
      <c r="H18" s="446">
        <v>6158</v>
      </c>
      <c r="I18" s="590">
        <v>104455272.48</v>
      </c>
      <c r="J18" s="446">
        <v>2498</v>
      </c>
      <c r="K18" s="590">
        <v>59030298.700000003</v>
      </c>
      <c r="L18" s="446">
        <v>209426</v>
      </c>
      <c r="M18" s="590">
        <v>4102795086.5300102</v>
      </c>
      <c r="N18" s="446">
        <v>11677</v>
      </c>
      <c r="O18" s="590">
        <v>226908919.24000099</v>
      </c>
    </row>
    <row r="19" spans="1:15">
      <c r="A19" s="197" t="s">
        <v>28</v>
      </c>
      <c r="B19" s="407">
        <v>61793</v>
      </c>
      <c r="C19" s="406">
        <v>7.5241610158037459E-2</v>
      </c>
      <c r="D19" s="269">
        <v>1034455458.89</v>
      </c>
      <c r="E19" s="405">
        <v>6.7577378819053402E-2</v>
      </c>
      <c r="F19" s="9">
        <v>60918</v>
      </c>
      <c r="G19" s="1010">
        <v>1021076355.1900001</v>
      </c>
      <c r="H19" s="445">
        <v>662</v>
      </c>
      <c r="I19" s="586">
        <v>9202342.0500000007</v>
      </c>
      <c r="J19" s="445">
        <v>213</v>
      </c>
      <c r="K19" s="586">
        <v>4176761.65</v>
      </c>
      <c r="L19" s="445">
        <v>46511</v>
      </c>
      <c r="M19" s="586">
        <v>764303957.20999897</v>
      </c>
      <c r="N19" s="445">
        <v>15282</v>
      </c>
      <c r="O19" s="586">
        <v>270151501.68000001</v>
      </c>
    </row>
    <row r="20" spans="1:15">
      <c r="A20" s="197" t="s">
        <v>29</v>
      </c>
      <c r="B20" s="407">
        <v>72759</v>
      </c>
      <c r="C20" s="406">
        <v>8.8594247139459931E-2</v>
      </c>
      <c r="D20" s="269">
        <v>1210085265.6299999</v>
      </c>
      <c r="E20" s="405">
        <v>7.9050663511969474E-2</v>
      </c>
      <c r="F20" s="5">
        <v>72240</v>
      </c>
      <c r="G20" s="825">
        <v>1202316692.79</v>
      </c>
      <c r="H20" s="446">
        <v>383</v>
      </c>
      <c r="I20" s="590">
        <v>5413315.8300000001</v>
      </c>
      <c r="J20" s="446">
        <v>136</v>
      </c>
      <c r="K20" s="590">
        <v>2355257.0099999998</v>
      </c>
      <c r="L20" s="446">
        <v>23747</v>
      </c>
      <c r="M20" s="590">
        <v>357425279.10000002</v>
      </c>
      <c r="N20" s="446">
        <v>49012</v>
      </c>
      <c r="O20" s="590">
        <v>852659986.52999997</v>
      </c>
    </row>
    <row r="21" spans="1:15">
      <c r="A21" s="197" t="s">
        <v>14</v>
      </c>
      <c r="B21" s="407">
        <v>88057</v>
      </c>
      <c r="C21" s="406">
        <v>0.1072216993136165</v>
      </c>
      <c r="D21" s="269">
        <v>1437772277.0200002</v>
      </c>
      <c r="E21" s="405">
        <v>9.3924664406498395E-2</v>
      </c>
      <c r="F21" s="9">
        <v>87328</v>
      </c>
      <c r="G21" s="1010">
        <v>1427219540.3800001</v>
      </c>
      <c r="H21" s="445">
        <v>612</v>
      </c>
      <c r="I21" s="586">
        <v>8421699.1500000097</v>
      </c>
      <c r="J21" s="445">
        <v>117</v>
      </c>
      <c r="K21" s="586">
        <v>2131037.4900000002</v>
      </c>
      <c r="L21" s="445">
        <v>1535</v>
      </c>
      <c r="M21" s="586">
        <v>19508374.370000001</v>
      </c>
      <c r="N21" s="445">
        <v>86522</v>
      </c>
      <c r="O21" s="586">
        <v>1418263902.6500001</v>
      </c>
    </row>
    <row r="22" spans="1:15">
      <c r="A22" s="198" t="s">
        <v>15</v>
      </c>
      <c r="B22" s="226">
        <v>821261</v>
      </c>
      <c r="C22" s="227">
        <v>1</v>
      </c>
      <c r="D22" s="270">
        <v>15307718011.080002</v>
      </c>
      <c r="E22" s="228">
        <v>1</v>
      </c>
      <c r="F22" s="1011">
        <v>762707</v>
      </c>
      <c r="G22" s="1003">
        <v>14231336775.859993</v>
      </c>
      <c r="H22" s="450">
        <v>46044</v>
      </c>
      <c r="I22" s="585">
        <v>812606002.03000796</v>
      </c>
      <c r="J22" s="450">
        <v>12510</v>
      </c>
      <c r="K22" s="585">
        <v>263775233.19000098</v>
      </c>
      <c r="L22" s="450">
        <v>657929</v>
      </c>
      <c r="M22" s="585">
        <v>12520833642.069881</v>
      </c>
      <c r="N22" s="450">
        <v>163332</v>
      </c>
      <c r="O22" s="585">
        <v>2786884369.0100012</v>
      </c>
    </row>
    <row r="23" spans="1:15">
      <c r="B23" s="819"/>
      <c r="C23" s="820"/>
      <c r="D23" s="817"/>
      <c r="E23" s="818"/>
    </row>
    <row r="24" spans="1:15">
      <c r="B24" s="1293" t="s">
        <v>455</v>
      </c>
      <c r="C24" s="1294"/>
      <c r="D24" s="1294"/>
      <c r="E24" s="1294"/>
      <c r="F24" s="1304" t="s">
        <v>252</v>
      </c>
      <c r="G24" s="1304"/>
      <c r="H24" s="1304"/>
      <c r="I24" s="1304"/>
      <c r="J24" s="1304"/>
      <c r="K24" s="1304"/>
      <c r="L24" s="1304" t="s">
        <v>329</v>
      </c>
      <c r="M24" s="1304"/>
      <c r="N24" s="1304"/>
      <c r="O24" s="1304"/>
    </row>
    <row r="25" spans="1:15">
      <c r="B25" s="1313"/>
      <c r="C25" s="1314"/>
      <c r="D25" s="1314"/>
      <c r="E25" s="1314"/>
      <c r="F25" s="1341" t="s">
        <v>326</v>
      </c>
      <c r="G25" s="1340"/>
      <c r="H25" s="1341" t="s">
        <v>327</v>
      </c>
      <c r="I25" s="1340"/>
      <c r="J25" s="1305" t="s">
        <v>328</v>
      </c>
      <c r="K25" s="1305"/>
      <c r="L25" s="1305" t="s">
        <v>86</v>
      </c>
      <c r="M25" s="1305"/>
      <c r="N25" s="1332" t="s">
        <v>87</v>
      </c>
      <c r="O25" s="1332"/>
    </row>
    <row r="26" spans="1:15" ht="45" customHeight="1">
      <c r="A26" s="3" t="s">
        <v>91</v>
      </c>
      <c r="B26" s="535" t="s">
        <v>55</v>
      </c>
      <c r="C26" s="535" t="s">
        <v>259</v>
      </c>
      <c r="D26" s="535" t="s">
        <v>198</v>
      </c>
      <c r="E26" s="347" t="s">
        <v>331</v>
      </c>
      <c r="F26" s="424" t="s">
        <v>55</v>
      </c>
      <c r="G26" s="16" t="s">
        <v>198</v>
      </c>
      <c r="H26" s="447" t="s">
        <v>55</v>
      </c>
      <c r="I26" s="448" t="s">
        <v>198</v>
      </c>
      <c r="J26" s="447" t="s">
        <v>55</v>
      </c>
      <c r="K26" s="587" t="s">
        <v>198</v>
      </c>
      <c r="L26" s="447" t="s">
        <v>55</v>
      </c>
      <c r="M26" s="587" t="s">
        <v>198</v>
      </c>
      <c r="N26" s="447" t="s">
        <v>55</v>
      </c>
      <c r="O26" s="587" t="s">
        <v>198</v>
      </c>
    </row>
    <row r="27" spans="1:15">
      <c r="A27" s="826">
        <v>1</v>
      </c>
      <c r="B27" s="7">
        <v>3680</v>
      </c>
      <c r="C27" s="1012">
        <v>4.4809141064777215E-3</v>
      </c>
      <c r="D27" s="648">
        <v>61871508.189999998</v>
      </c>
      <c r="E27" s="11">
        <v>4.0418505322097186E-3</v>
      </c>
      <c r="F27" s="17">
        <v>3680</v>
      </c>
      <c r="G27" s="615">
        <v>61871508.189999998</v>
      </c>
      <c r="H27" s="451">
        <v>0</v>
      </c>
      <c r="I27" s="426">
        <v>0</v>
      </c>
      <c r="J27" s="451">
        <v>0</v>
      </c>
      <c r="K27" s="426">
        <v>0</v>
      </c>
      <c r="L27" s="445">
        <v>0</v>
      </c>
      <c r="M27" s="427">
        <v>0</v>
      </c>
      <c r="N27" s="445">
        <v>3680</v>
      </c>
      <c r="O27" s="428">
        <v>61871508.189999998</v>
      </c>
    </row>
    <row r="28" spans="1:15">
      <c r="A28" s="824">
        <v>2</v>
      </c>
      <c r="B28" s="19">
        <v>1892</v>
      </c>
      <c r="C28" s="1013">
        <v>2.3037743177869155E-3</v>
      </c>
      <c r="D28" s="509">
        <v>31308186.91</v>
      </c>
      <c r="E28" s="13">
        <v>2.0452550071368295E-3</v>
      </c>
      <c r="F28" s="19">
        <v>1892</v>
      </c>
      <c r="G28" s="616">
        <v>31308186.91</v>
      </c>
      <c r="H28" s="452">
        <v>0</v>
      </c>
      <c r="I28" s="430">
        <v>0</v>
      </c>
      <c r="J28" s="452">
        <v>0</v>
      </c>
      <c r="K28" s="430">
        <v>0</v>
      </c>
      <c r="L28" s="454">
        <v>0</v>
      </c>
      <c r="M28" s="432">
        <v>0</v>
      </c>
      <c r="N28" s="454">
        <v>1892</v>
      </c>
      <c r="O28" s="433">
        <v>31308186.91</v>
      </c>
    </row>
    <row r="29" spans="1:15">
      <c r="A29" s="826">
        <v>3</v>
      </c>
      <c r="B29" s="7">
        <v>981</v>
      </c>
      <c r="C29" s="1012">
        <v>1.19450454849311E-3</v>
      </c>
      <c r="D29" s="648">
        <v>24739560.09</v>
      </c>
      <c r="E29" s="11">
        <v>1.6161494529813693E-3</v>
      </c>
      <c r="F29" s="17">
        <v>981</v>
      </c>
      <c r="G29" s="615">
        <v>24739560.09</v>
      </c>
      <c r="H29" s="451">
        <v>0</v>
      </c>
      <c r="I29" s="426">
        <v>0</v>
      </c>
      <c r="J29" s="451">
        <v>0</v>
      </c>
      <c r="K29" s="426">
        <v>0</v>
      </c>
      <c r="L29" s="455">
        <v>0</v>
      </c>
      <c r="M29" s="427">
        <v>0</v>
      </c>
      <c r="N29" s="455">
        <v>981</v>
      </c>
      <c r="O29" s="428">
        <v>24739560.09</v>
      </c>
    </row>
    <row r="30" spans="1:15">
      <c r="A30" s="824">
        <v>4</v>
      </c>
      <c r="B30" s="19">
        <v>832</v>
      </c>
      <c r="C30" s="1013">
        <v>1.0130762327688761E-3</v>
      </c>
      <c r="D30" s="509">
        <v>17772128.52</v>
      </c>
      <c r="E30" s="13">
        <v>1.1609913709630798E-3</v>
      </c>
      <c r="F30" s="19">
        <v>832</v>
      </c>
      <c r="G30" s="616">
        <v>17772128.52</v>
      </c>
      <c r="H30" s="452">
        <v>0</v>
      </c>
      <c r="I30" s="430">
        <v>0</v>
      </c>
      <c r="J30" s="452">
        <v>0</v>
      </c>
      <c r="K30" s="430">
        <v>0</v>
      </c>
      <c r="L30" s="454">
        <v>0</v>
      </c>
      <c r="M30" s="432">
        <v>0</v>
      </c>
      <c r="N30" s="454">
        <v>832</v>
      </c>
      <c r="O30" s="433">
        <v>17772128.52</v>
      </c>
    </row>
    <row r="31" spans="1:15">
      <c r="A31" s="826">
        <v>5</v>
      </c>
      <c r="B31" s="7">
        <v>445</v>
      </c>
      <c r="C31" s="1012">
        <v>5.4184966776700712E-4</v>
      </c>
      <c r="D31" s="648">
        <v>13425556.67</v>
      </c>
      <c r="E31" s="11">
        <v>8.7704494296813804E-4</v>
      </c>
      <c r="F31" s="17">
        <v>445</v>
      </c>
      <c r="G31" s="615">
        <v>13425556.67</v>
      </c>
      <c r="H31" s="451">
        <v>0</v>
      </c>
      <c r="I31" s="426">
        <v>0</v>
      </c>
      <c r="J31" s="451">
        <v>0</v>
      </c>
      <c r="K31" s="426">
        <v>0</v>
      </c>
      <c r="L31" s="455">
        <v>0</v>
      </c>
      <c r="M31" s="427">
        <v>0</v>
      </c>
      <c r="N31" s="455">
        <v>445</v>
      </c>
      <c r="O31" s="428">
        <v>13425556.67</v>
      </c>
    </row>
    <row r="32" spans="1:15">
      <c r="A32" s="824">
        <v>6</v>
      </c>
      <c r="B32" s="19">
        <v>377</v>
      </c>
      <c r="C32" s="1013">
        <v>4.5905016797339698E-4</v>
      </c>
      <c r="D32" s="509">
        <v>9437405.6400000006</v>
      </c>
      <c r="E32" s="13">
        <v>6.1651290108486693E-4</v>
      </c>
      <c r="F32" s="19">
        <v>372</v>
      </c>
      <c r="G32" s="616">
        <v>9373354.6600000001</v>
      </c>
      <c r="H32" s="452">
        <v>4</v>
      </c>
      <c r="I32" s="430">
        <v>54459.27</v>
      </c>
      <c r="J32" s="452">
        <v>1</v>
      </c>
      <c r="K32" s="430">
        <v>9591.7099999999991</v>
      </c>
      <c r="L32" s="454">
        <v>0</v>
      </c>
      <c r="M32" s="432">
        <v>0</v>
      </c>
      <c r="N32" s="454">
        <v>377</v>
      </c>
      <c r="O32" s="433">
        <v>9437405.6400000006</v>
      </c>
    </row>
    <row r="33" spans="1:15">
      <c r="A33" s="826">
        <v>7</v>
      </c>
      <c r="B33" s="7">
        <v>499</v>
      </c>
      <c r="C33" s="1012">
        <v>6.0760221172075622E-4</v>
      </c>
      <c r="D33" s="648">
        <v>8394615.9499999993</v>
      </c>
      <c r="E33" s="11">
        <v>5.4839107592155969E-4</v>
      </c>
      <c r="F33" s="17">
        <v>499</v>
      </c>
      <c r="G33" s="615">
        <v>8394615.9499999993</v>
      </c>
      <c r="H33" s="451">
        <v>0</v>
      </c>
      <c r="I33" s="426">
        <v>0</v>
      </c>
      <c r="J33" s="451">
        <v>0</v>
      </c>
      <c r="K33" s="426">
        <v>0</v>
      </c>
      <c r="L33" s="455">
        <v>0</v>
      </c>
      <c r="M33" s="427">
        <v>0</v>
      </c>
      <c r="N33" s="455">
        <v>499</v>
      </c>
      <c r="O33" s="428">
        <v>8394615.9499999993</v>
      </c>
    </row>
    <row r="34" spans="1:15">
      <c r="A34" s="824">
        <v>8</v>
      </c>
      <c r="B34" s="19">
        <v>584</v>
      </c>
      <c r="C34" s="1013">
        <v>7.1110158646276887E-4</v>
      </c>
      <c r="D34" s="509">
        <v>8176637.3399999999</v>
      </c>
      <c r="E34" s="13">
        <v>5.3415129113833964E-4</v>
      </c>
      <c r="F34" s="19">
        <v>577</v>
      </c>
      <c r="G34" s="616">
        <v>8067890.5700000003</v>
      </c>
      <c r="H34" s="452">
        <v>6</v>
      </c>
      <c r="I34" s="430">
        <v>87952.02</v>
      </c>
      <c r="J34" s="452">
        <v>1</v>
      </c>
      <c r="K34" s="430">
        <v>20794.75</v>
      </c>
      <c r="L34" s="454">
        <v>0</v>
      </c>
      <c r="M34" s="432">
        <v>0</v>
      </c>
      <c r="N34" s="454">
        <v>584</v>
      </c>
      <c r="O34" s="433">
        <v>8176637.3399999999</v>
      </c>
    </row>
    <row r="35" spans="1:15">
      <c r="A35" s="826">
        <v>9</v>
      </c>
      <c r="B35" s="7">
        <v>478</v>
      </c>
      <c r="C35" s="1012">
        <v>5.8203177796096496E-4</v>
      </c>
      <c r="D35" s="648">
        <v>7825144.0499999998</v>
      </c>
      <c r="E35" s="11">
        <v>5.1118945647783817E-4</v>
      </c>
      <c r="F35" s="17">
        <v>462</v>
      </c>
      <c r="G35" s="615">
        <v>7667305.1399999997</v>
      </c>
      <c r="H35" s="451">
        <v>15</v>
      </c>
      <c r="I35" s="426">
        <v>147658.26</v>
      </c>
      <c r="J35" s="451">
        <v>1</v>
      </c>
      <c r="K35" s="426">
        <v>10180.65</v>
      </c>
      <c r="L35" s="455">
        <v>0</v>
      </c>
      <c r="M35" s="427">
        <v>0</v>
      </c>
      <c r="N35" s="455">
        <v>478</v>
      </c>
      <c r="O35" s="428">
        <v>7825144.0499999998</v>
      </c>
    </row>
    <row r="36" spans="1:15">
      <c r="A36" s="824">
        <v>10</v>
      </c>
      <c r="B36" s="19">
        <v>549</v>
      </c>
      <c r="C36" s="1013">
        <v>6.6848419686311663E-4</v>
      </c>
      <c r="D36" s="509">
        <v>7643594.29</v>
      </c>
      <c r="E36" s="13">
        <v>4.9932944181931157E-4</v>
      </c>
      <c r="F36" s="19">
        <v>548</v>
      </c>
      <c r="G36" s="616">
        <v>7624817.3399999999</v>
      </c>
      <c r="H36" s="452">
        <v>1</v>
      </c>
      <c r="I36" s="430">
        <v>18776.95</v>
      </c>
      <c r="J36" s="452">
        <v>0</v>
      </c>
      <c r="K36" s="430">
        <v>0</v>
      </c>
      <c r="L36" s="454">
        <v>0</v>
      </c>
      <c r="M36" s="432">
        <v>0</v>
      </c>
      <c r="N36" s="454">
        <v>549</v>
      </c>
      <c r="O36" s="433">
        <v>7643594.29</v>
      </c>
    </row>
    <row r="37" spans="1:15">
      <c r="A37" s="826">
        <v>11</v>
      </c>
      <c r="B37" s="7">
        <v>408</v>
      </c>
      <c r="C37" s="1012">
        <v>4.9679699876166038E-4</v>
      </c>
      <c r="D37" s="648">
        <v>7518151.2599999998</v>
      </c>
      <c r="E37" s="11">
        <v>4.9113468477523733E-4</v>
      </c>
      <c r="F37" s="17">
        <v>407</v>
      </c>
      <c r="G37" s="615">
        <v>7509222.29</v>
      </c>
      <c r="H37" s="451">
        <v>1</v>
      </c>
      <c r="I37" s="426">
        <v>8928.9699999999993</v>
      </c>
      <c r="J37" s="451">
        <v>0</v>
      </c>
      <c r="K37" s="426">
        <v>0</v>
      </c>
      <c r="L37" s="455">
        <v>0</v>
      </c>
      <c r="M37" s="427">
        <v>0</v>
      </c>
      <c r="N37" s="455">
        <v>408</v>
      </c>
      <c r="O37" s="428">
        <v>7518151.2599999998</v>
      </c>
    </row>
    <row r="38" spans="1:15">
      <c r="A38" s="824">
        <v>12</v>
      </c>
      <c r="B38" s="19">
        <v>404</v>
      </c>
      <c r="C38" s="1013">
        <v>4.9192643995027159E-4</v>
      </c>
      <c r="D38" s="509">
        <v>7411134.8700000001</v>
      </c>
      <c r="E38" s="13">
        <v>4.8414367606168908E-4</v>
      </c>
      <c r="F38" s="19">
        <v>404</v>
      </c>
      <c r="G38" s="616">
        <v>7411134.8700000001</v>
      </c>
      <c r="H38" s="452">
        <v>0</v>
      </c>
      <c r="I38" s="430">
        <v>0</v>
      </c>
      <c r="J38" s="452">
        <v>0</v>
      </c>
      <c r="K38" s="430">
        <v>0</v>
      </c>
      <c r="L38" s="454">
        <v>0</v>
      </c>
      <c r="M38" s="432">
        <v>0</v>
      </c>
      <c r="N38" s="454">
        <v>404</v>
      </c>
      <c r="O38" s="433">
        <v>7411134.8700000001</v>
      </c>
    </row>
    <row r="39" spans="1:15">
      <c r="A39" s="826">
        <v>13</v>
      </c>
      <c r="B39" s="7">
        <v>460</v>
      </c>
      <c r="C39" s="1012">
        <v>5.6011426330971519E-4</v>
      </c>
      <c r="D39" s="648">
        <v>7360677.0499999998</v>
      </c>
      <c r="E39" s="11">
        <v>4.808474420989601E-4</v>
      </c>
      <c r="F39" s="17">
        <v>458</v>
      </c>
      <c r="G39" s="615">
        <v>7324270.04</v>
      </c>
      <c r="H39" s="451">
        <v>1</v>
      </c>
      <c r="I39" s="426">
        <v>13177.7</v>
      </c>
      <c r="J39" s="451">
        <v>1</v>
      </c>
      <c r="K39" s="426">
        <v>23229.31</v>
      </c>
      <c r="L39" s="455">
        <v>0</v>
      </c>
      <c r="M39" s="427">
        <v>0</v>
      </c>
      <c r="N39" s="455">
        <v>460</v>
      </c>
      <c r="O39" s="428">
        <v>7360677.0499999998</v>
      </c>
    </row>
    <row r="40" spans="1:15">
      <c r="A40" s="824">
        <v>14</v>
      </c>
      <c r="B40" s="19">
        <v>484</v>
      </c>
      <c r="C40" s="1013">
        <v>5.8933761617804815E-4</v>
      </c>
      <c r="D40" s="509">
        <v>7205963.6900000004</v>
      </c>
      <c r="E40" s="13">
        <v>4.7074055615501894E-4</v>
      </c>
      <c r="F40" s="19">
        <v>477</v>
      </c>
      <c r="G40" s="616">
        <v>7117301.25</v>
      </c>
      <c r="H40" s="452">
        <v>3</v>
      </c>
      <c r="I40" s="430">
        <v>38953</v>
      </c>
      <c r="J40" s="452">
        <v>4</v>
      </c>
      <c r="K40" s="430">
        <v>49709.440000000002</v>
      </c>
      <c r="L40" s="454">
        <v>0</v>
      </c>
      <c r="M40" s="432">
        <v>0</v>
      </c>
      <c r="N40" s="454">
        <v>484</v>
      </c>
      <c r="O40" s="433">
        <v>7205963.6900000004</v>
      </c>
    </row>
    <row r="41" spans="1:15">
      <c r="A41" s="826">
        <v>15</v>
      </c>
      <c r="B41" s="7">
        <v>376</v>
      </c>
      <c r="C41" s="1012">
        <v>4.5783252827054979E-4</v>
      </c>
      <c r="D41" s="648">
        <v>7183380.5999999996</v>
      </c>
      <c r="E41" s="11">
        <v>4.6926528139599512E-4</v>
      </c>
      <c r="F41" s="17">
        <v>370</v>
      </c>
      <c r="G41" s="615">
        <v>7084133.3799999999</v>
      </c>
      <c r="H41" s="451">
        <v>5</v>
      </c>
      <c r="I41" s="426">
        <v>74673.72</v>
      </c>
      <c r="J41" s="451">
        <v>1</v>
      </c>
      <c r="K41" s="426">
        <v>24573.5</v>
      </c>
      <c r="L41" s="455">
        <v>0</v>
      </c>
      <c r="M41" s="427">
        <v>0</v>
      </c>
      <c r="N41" s="455">
        <v>376</v>
      </c>
      <c r="O41" s="428">
        <v>7183380.5999999996</v>
      </c>
    </row>
    <row r="42" spans="1:15">
      <c r="A42" s="824">
        <v>16</v>
      </c>
      <c r="B42" s="19">
        <v>139</v>
      </c>
      <c r="C42" s="1013">
        <v>1.6925191869576175E-4</v>
      </c>
      <c r="D42" s="509">
        <v>6521567.1600000001</v>
      </c>
      <c r="E42" s="13">
        <v>4.2603131017174295E-4</v>
      </c>
      <c r="F42" s="19">
        <v>139</v>
      </c>
      <c r="G42" s="616">
        <v>6521567.1600000001</v>
      </c>
      <c r="H42" s="452">
        <v>0</v>
      </c>
      <c r="I42" s="430">
        <v>0</v>
      </c>
      <c r="J42" s="452">
        <v>0</v>
      </c>
      <c r="K42" s="430">
        <v>0</v>
      </c>
      <c r="L42" s="454">
        <v>0</v>
      </c>
      <c r="M42" s="432">
        <v>0</v>
      </c>
      <c r="N42" s="454">
        <v>139</v>
      </c>
      <c r="O42" s="433">
        <v>6521567.1600000001</v>
      </c>
    </row>
    <row r="43" spans="1:15">
      <c r="A43" s="826">
        <v>17</v>
      </c>
      <c r="B43" s="7">
        <v>335</v>
      </c>
      <c r="C43" s="1012">
        <v>4.0790930045381431E-4</v>
      </c>
      <c r="D43" s="648">
        <v>6391910.0199999996</v>
      </c>
      <c r="E43" s="11">
        <v>4.1756125997182726E-4</v>
      </c>
      <c r="F43" s="17">
        <v>334</v>
      </c>
      <c r="G43" s="615">
        <v>6377977.7999999998</v>
      </c>
      <c r="H43" s="451">
        <v>1</v>
      </c>
      <c r="I43" s="426">
        <v>13932.22</v>
      </c>
      <c r="J43" s="451">
        <v>0</v>
      </c>
      <c r="K43" s="426">
        <v>0</v>
      </c>
      <c r="L43" s="455">
        <v>0</v>
      </c>
      <c r="M43" s="427">
        <v>0</v>
      </c>
      <c r="N43" s="455">
        <v>335</v>
      </c>
      <c r="O43" s="428">
        <v>6391910.0199999996</v>
      </c>
    </row>
    <row r="44" spans="1:15">
      <c r="A44" s="824">
        <v>18</v>
      </c>
      <c r="B44" s="19">
        <v>369</v>
      </c>
      <c r="C44" s="1013">
        <v>4.4930905035061935E-4</v>
      </c>
      <c r="D44" s="509">
        <v>6373868.71</v>
      </c>
      <c r="E44" s="13">
        <v>4.1638268391059198E-4</v>
      </c>
      <c r="F44" s="19">
        <v>369</v>
      </c>
      <c r="G44" s="616">
        <v>6373868.71</v>
      </c>
      <c r="H44" s="452">
        <v>0</v>
      </c>
      <c r="I44" s="430">
        <v>0</v>
      </c>
      <c r="J44" s="452">
        <v>0</v>
      </c>
      <c r="K44" s="430">
        <v>0</v>
      </c>
      <c r="L44" s="454">
        <v>0</v>
      </c>
      <c r="M44" s="432">
        <v>0</v>
      </c>
      <c r="N44" s="454">
        <v>369</v>
      </c>
      <c r="O44" s="433">
        <v>6373868.71</v>
      </c>
    </row>
    <row r="45" spans="1:15">
      <c r="A45" s="826">
        <v>19</v>
      </c>
      <c r="B45" s="7">
        <v>380</v>
      </c>
      <c r="C45" s="1012">
        <v>4.6270308708193863E-4</v>
      </c>
      <c r="D45" s="648">
        <v>6306904.5499999998</v>
      </c>
      <c r="E45" s="11">
        <v>4.1200814814036608E-4</v>
      </c>
      <c r="F45" s="17">
        <v>376</v>
      </c>
      <c r="G45" s="615">
        <v>6248462.0499999998</v>
      </c>
      <c r="H45" s="451">
        <v>3</v>
      </c>
      <c r="I45" s="426">
        <v>36294.19</v>
      </c>
      <c r="J45" s="451">
        <v>1</v>
      </c>
      <c r="K45" s="426">
        <v>22148.31</v>
      </c>
      <c r="L45" s="455">
        <v>0</v>
      </c>
      <c r="M45" s="427">
        <v>0</v>
      </c>
      <c r="N45" s="455">
        <v>380</v>
      </c>
      <c r="O45" s="428">
        <v>6306904.5499999998</v>
      </c>
    </row>
    <row r="46" spans="1:15">
      <c r="A46" s="824">
        <v>20</v>
      </c>
      <c r="B46" s="19">
        <v>298</v>
      </c>
      <c r="C46" s="1013">
        <v>3.6285663144846768E-4</v>
      </c>
      <c r="D46" s="509">
        <v>6003369.8700000001</v>
      </c>
      <c r="E46" s="13">
        <v>3.9217928274185953E-4</v>
      </c>
      <c r="F46" s="19">
        <v>298</v>
      </c>
      <c r="G46" s="616">
        <v>6003369.8700000001</v>
      </c>
      <c r="H46" s="452">
        <v>0</v>
      </c>
      <c r="I46" s="430">
        <v>0</v>
      </c>
      <c r="J46" s="452">
        <v>0</v>
      </c>
      <c r="K46" s="430">
        <v>0</v>
      </c>
      <c r="L46" s="454">
        <v>0</v>
      </c>
      <c r="M46" s="432">
        <v>0</v>
      </c>
      <c r="N46" s="454">
        <v>298</v>
      </c>
      <c r="O46" s="433">
        <v>6003369.8700000001</v>
      </c>
    </row>
    <row r="47" spans="1:15" ht="12.75" customHeight="1">
      <c r="A47" s="822" t="s">
        <v>92</v>
      </c>
      <c r="B47" s="385">
        <v>13970</v>
      </c>
      <c r="C47" s="603">
        <v>1.701042664877548E-2</v>
      </c>
      <c r="D47" s="604">
        <v>258871265.42999998</v>
      </c>
      <c r="E47" s="593">
        <v>1.6911159798124339E-2</v>
      </c>
      <c r="F47" s="435">
        <v>13920</v>
      </c>
      <c r="G47" s="652">
        <v>258216231.45999998</v>
      </c>
      <c r="H47" s="435">
        <v>40</v>
      </c>
      <c r="I47" s="652">
        <v>494806.3</v>
      </c>
      <c r="J47" s="435">
        <v>10</v>
      </c>
      <c r="K47" s="652">
        <v>160227.66999999998</v>
      </c>
      <c r="L47" s="435">
        <v>0</v>
      </c>
      <c r="M47" s="652">
        <v>0</v>
      </c>
      <c r="N47" s="435">
        <v>13970</v>
      </c>
      <c r="O47" s="652">
        <v>258871265.43000001</v>
      </c>
    </row>
    <row r="48" spans="1:15" ht="11.1" customHeight="1"/>
  </sheetData>
  <sheetProtection algorithmName="SHA-512" hashValue="/oHIdEBa6bIJ5IY41VTLcfElHrOX18VJhzFbWNEeHxehiBcETYoRrXS2iPfMxAAgiYuk+4/7Koa3OQruUy6NIg==" saltValue="2nJf37icLuFif8qt1151mg==" spinCount="100000" sheet="1" objects="1" scenarios="1"/>
  <mergeCells count="24">
    <mergeCell ref="B7:E8"/>
    <mergeCell ref="F7:K7"/>
    <mergeCell ref="L7:O7"/>
    <mergeCell ref="F8:G8"/>
    <mergeCell ref="H8:I8"/>
    <mergeCell ref="J8:K8"/>
    <mergeCell ref="L8:M8"/>
    <mergeCell ref="N8:O8"/>
    <mergeCell ref="B14:E15"/>
    <mergeCell ref="F14:K14"/>
    <mergeCell ref="L14:O14"/>
    <mergeCell ref="F15:G15"/>
    <mergeCell ref="H15:I15"/>
    <mergeCell ref="J15:K15"/>
    <mergeCell ref="L15:M15"/>
    <mergeCell ref="N15:O15"/>
    <mergeCell ref="B24:E25"/>
    <mergeCell ref="F24:K24"/>
    <mergeCell ref="L24:O24"/>
    <mergeCell ref="F25:G25"/>
    <mergeCell ref="H25:I25"/>
    <mergeCell ref="J25:K25"/>
    <mergeCell ref="L25:M25"/>
    <mergeCell ref="N25:O25"/>
  </mergeCells>
  <conditionalFormatting sqref="C12 E12">
    <cfRule type="cellIs" dxfId="4" priority="1" stopIfTrue="1" operator="notEqual">
      <formula>1</formula>
    </cfRule>
  </conditionalFormatting>
  <hyperlinks>
    <hyperlink ref="O3" location="Index!A1" display="Index" xr:uid="{00000000-0004-0000-2000-000000000000}"/>
  </hyperlinks>
  <pageMargins left="0.70866141732283472" right="0.70866141732283472" top="0.78740157480314965" bottom="0.78740157480314965" header="0.31496062992125984" footer="0.31496062992125984"/>
  <pageSetup paperSize="9" scale="49" orientation="landscape" r:id="rId1"/>
  <headerFooter>
    <oddFooter>&amp;L&amp;K00-047Volkswagen Leasing | ABS Operations | VCL@vwfs.com | +49 531 212 87510&amp;R&amp;K00-047&amp;P / &amp;N&amp;C&amp;1#&amp;"Calibri"&amp;10&amp;K00253EINTERNAL</oddFooter>
  </headerFooter>
  <drawing r:id="rId2"/>
  <tableParts count="14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Tabelle27">
    <pageSetUpPr fitToPage="1"/>
  </sheetPr>
  <dimension ref="A1:P41"/>
  <sheetViews>
    <sheetView showGridLines="0" zoomScaleNormal="100" zoomScaleSheetLayoutView="100" workbookViewId="0"/>
  </sheetViews>
  <sheetFormatPr baseColWidth="10" defaultColWidth="0" defaultRowHeight="12.75" zeroHeight="1"/>
  <cols>
    <col min="1" max="1" width="22.7109375" customWidth="1"/>
    <col min="2" max="3" width="12.7109375" customWidth="1"/>
    <col min="4" max="4" width="19.28515625" bestFit="1" customWidth="1"/>
    <col min="5" max="5" width="20" customWidth="1"/>
    <col min="6" max="6" width="16.5703125" customWidth="1"/>
    <col min="7" max="7" width="19.28515625" bestFit="1" customWidth="1"/>
    <col min="8" max="12" width="16.5703125" customWidth="1"/>
    <col min="13" max="13" width="19.28515625" bestFit="1" customWidth="1"/>
    <col min="14" max="14" width="16.5703125" customWidth="1"/>
    <col min="15" max="15" width="19.28515625" customWidth="1"/>
    <col min="16" max="16" width="1.28515625" customWidth="1"/>
    <col min="17" max="16384" width="19" hidden="1"/>
  </cols>
  <sheetData>
    <row r="1" spans="1:15" ht="14.25" customHeight="1">
      <c r="A1" s="161"/>
      <c r="B1" s="161"/>
      <c r="C1" s="161"/>
      <c r="D1" s="161"/>
      <c r="E1" s="161"/>
      <c r="F1" s="161"/>
      <c r="G1" s="161"/>
      <c r="H1" s="161"/>
      <c r="I1" s="161"/>
      <c r="J1" s="161"/>
      <c r="K1" s="161"/>
      <c r="L1" s="161"/>
      <c r="M1" s="161"/>
      <c r="N1" s="161"/>
      <c r="O1" s="103" t="s">
        <v>42340</v>
      </c>
    </row>
    <row r="2" spans="1:15" ht="14.25" customHeight="1">
      <c r="A2" s="161"/>
      <c r="B2" s="161"/>
      <c r="C2" s="161"/>
      <c r="D2" s="161"/>
      <c r="E2" s="161"/>
      <c r="F2" s="161"/>
      <c r="G2" s="161"/>
      <c r="H2" s="161"/>
      <c r="I2" s="161"/>
      <c r="J2" s="161"/>
      <c r="K2" s="161"/>
      <c r="L2" s="161"/>
      <c r="M2" s="161"/>
      <c r="N2" s="161"/>
      <c r="O2" s="103" t="s">
        <v>42341</v>
      </c>
    </row>
    <row r="3" spans="1:15" ht="14.25" customHeight="1">
      <c r="A3" s="161"/>
      <c r="B3" s="161"/>
      <c r="C3" s="161"/>
      <c r="D3" s="161"/>
      <c r="E3" s="161"/>
      <c r="F3" s="161"/>
      <c r="G3" s="161"/>
      <c r="H3" s="161"/>
      <c r="I3" s="161"/>
      <c r="J3" s="161"/>
      <c r="K3" s="161"/>
      <c r="L3" s="161"/>
      <c r="M3" s="161"/>
      <c r="N3" s="161"/>
      <c r="O3" s="237" t="s">
        <v>112</v>
      </c>
    </row>
    <row r="4" spans="1:15"/>
    <row r="5" spans="1:15" ht="15.75">
      <c r="A5" s="91" t="s">
        <v>243</v>
      </c>
      <c r="I5" s="404"/>
    </row>
    <row r="6" spans="1:15"/>
    <row r="7" spans="1:15">
      <c r="B7" s="1293" t="s">
        <v>455</v>
      </c>
      <c r="C7" s="1294"/>
      <c r="D7" s="1294"/>
      <c r="E7" s="1294"/>
      <c r="F7" s="1304" t="s">
        <v>252</v>
      </c>
      <c r="G7" s="1304"/>
      <c r="H7" s="1304"/>
      <c r="I7" s="1304"/>
      <c r="J7" s="1304"/>
      <c r="K7" s="1304"/>
      <c r="L7" s="1304" t="s">
        <v>329</v>
      </c>
      <c r="M7" s="1304"/>
      <c r="N7" s="1304"/>
      <c r="O7" s="1304"/>
    </row>
    <row r="8" spans="1:15">
      <c r="A8" s="200"/>
      <c r="B8" s="1313"/>
      <c r="C8" s="1314"/>
      <c r="D8" s="1314"/>
      <c r="E8" s="1314"/>
      <c r="F8" s="1341" t="s">
        <v>326</v>
      </c>
      <c r="G8" s="1340"/>
      <c r="H8" s="1341" t="s">
        <v>327</v>
      </c>
      <c r="I8" s="1340"/>
      <c r="J8" s="1305" t="s">
        <v>328</v>
      </c>
      <c r="K8" s="1305"/>
      <c r="L8" s="1305" t="s">
        <v>86</v>
      </c>
      <c r="M8" s="1305"/>
      <c r="N8" s="1332" t="s">
        <v>87</v>
      </c>
      <c r="O8" s="1332"/>
    </row>
    <row r="9" spans="1:15" ht="42.75" customHeight="1">
      <c r="A9" s="3" t="s">
        <v>343</v>
      </c>
      <c r="B9" s="535" t="s">
        <v>55</v>
      </c>
      <c r="C9" s="535" t="s">
        <v>259</v>
      </c>
      <c r="D9" s="535" t="s">
        <v>198</v>
      </c>
      <c r="E9" s="347" t="s">
        <v>331</v>
      </c>
      <c r="F9" s="448" t="s">
        <v>55</v>
      </c>
      <c r="G9" s="448" t="s">
        <v>198</v>
      </c>
      <c r="H9" s="448" t="s">
        <v>55</v>
      </c>
      <c r="I9" s="448" t="s">
        <v>198</v>
      </c>
      <c r="J9" s="448" t="s">
        <v>55</v>
      </c>
      <c r="K9" s="448" t="s">
        <v>198</v>
      </c>
      <c r="L9" s="448" t="s">
        <v>55</v>
      </c>
      <c r="M9" s="448" t="s">
        <v>198</v>
      </c>
      <c r="N9" s="448" t="s">
        <v>55</v>
      </c>
      <c r="O9" s="448" t="s">
        <v>198</v>
      </c>
    </row>
    <row r="10" spans="1:15">
      <c r="A10" s="826" t="s">
        <v>656</v>
      </c>
      <c r="B10" s="7">
        <v>1551</v>
      </c>
      <c r="C10" s="1012">
        <v>1.9935912019773956E-3</v>
      </c>
      <c r="D10" s="648">
        <v>6564814.8799999999</v>
      </c>
      <c r="E10" s="1014">
        <v>4.5311828214935967E-4</v>
      </c>
      <c r="F10" s="425">
        <v>1253</v>
      </c>
      <c r="G10" s="426">
        <v>5380831.1500000004</v>
      </c>
      <c r="H10" s="425">
        <v>216</v>
      </c>
      <c r="I10" s="426">
        <v>823165.98</v>
      </c>
      <c r="J10" s="425">
        <v>82</v>
      </c>
      <c r="K10" s="426">
        <v>360817.75</v>
      </c>
      <c r="L10" s="425">
        <v>1103</v>
      </c>
      <c r="M10" s="426">
        <v>4736060.21</v>
      </c>
      <c r="N10" s="425">
        <v>448</v>
      </c>
      <c r="O10" s="437">
        <v>1828754.67</v>
      </c>
    </row>
    <row r="11" spans="1:15">
      <c r="A11" s="824" t="s">
        <v>427</v>
      </c>
      <c r="B11" s="19">
        <v>78557</v>
      </c>
      <c r="C11" s="1013">
        <v>0.10097391621775517</v>
      </c>
      <c r="D11" s="509">
        <v>630792784.93999994</v>
      </c>
      <c r="E11" s="1015">
        <v>4.3538736175942748E-2</v>
      </c>
      <c r="F11" s="429">
        <v>72374</v>
      </c>
      <c r="G11" s="430">
        <v>578688672.48000002</v>
      </c>
      <c r="H11" s="429">
        <v>4535</v>
      </c>
      <c r="I11" s="430">
        <v>38831246.950000003</v>
      </c>
      <c r="J11" s="429">
        <v>1648</v>
      </c>
      <c r="K11" s="430">
        <v>13272865.51</v>
      </c>
      <c r="L11" s="429">
        <v>62584</v>
      </c>
      <c r="M11" s="430">
        <v>505667426.08999997</v>
      </c>
      <c r="N11" s="429">
        <v>15973</v>
      </c>
      <c r="O11" s="438">
        <v>125125358.84999999</v>
      </c>
    </row>
    <row r="12" spans="1:15">
      <c r="A12" s="826" t="s">
        <v>428</v>
      </c>
      <c r="B12" s="7">
        <v>207820</v>
      </c>
      <c r="C12" s="1012">
        <v>0.26712322604445027</v>
      </c>
      <c r="D12" s="648">
        <v>2658576641.46</v>
      </c>
      <c r="E12" s="1014">
        <v>0.18350093685212482</v>
      </c>
      <c r="F12" s="425">
        <v>189534</v>
      </c>
      <c r="G12" s="426">
        <v>2429726635.5799999</v>
      </c>
      <c r="H12" s="425">
        <v>15299</v>
      </c>
      <c r="I12" s="426">
        <v>191361399.06999999</v>
      </c>
      <c r="J12" s="425">
        <v>2987</v>
      </c>
      <c r="K12" s="426">
        <v>37488606.810000002</v>
      </c>
      <c r="L12" s="434">
        <v>161519</v>
      </c>
      <c r="M12" s="427">
        <v>2063668707.27</v>
      </c>
      <c r="N12" s="434">
        <v>46301</v>
      </c>
      <c r="O12" s="428">
        <v>594907934.19000006</v>
      </c>
    </row>
    <row r="13" spans="1:15">
      <c r="A13" s="824" t="s">
        <v>429</v>
      </c>
      <c r="B13" s="19">
        <v>229931</v>
      </c>
      <c r="C13" s="1013">
        <v>0.29554379023975796</v>
      </c>
      <c r="D13" s="509">
        <v>3993392708.4300003</v>
      </c>
      <c r="E13" s="1015">
        <v>0.27563294275124794</v>
      </c>
      <c r="F13" s="429">
        <v>215391</v>
      </c>
      <c r="G13" s="430">
        <v>3741158395.9200001</v>
      </c>
      <c r="H13" s="429">
        <v>11917</v>
      </c>
      <c r="I13" s="430">
        <v>206616585.80000001</v>
      </c>
      <c r="J13" s="429">
        <v>2623</v>
      </c>
      <c r="K13" s="430">
        <v>45617726.710000001</v>
      </c>
      <c r="L13" s="431">
        <v>182206</v>
      </c>
      <c r="M13" s="432">
        <v>3170571260.3600001</v>
      </c>
      <c r="N13" s="431">
        <v>47725</v>
      </c>
      <c r="O13" s="433">
        <v>822821448.07000005</v>
      </c>
    </row>
    <row r="14" spans="1:15">
      <c r="A14" s="826" t="s">
        <v>363</v>
      </c>
      <c r="B14" s="7">
        <v>138161</v>
      </c>
      <c r="C14" s="1012">
        <v>0.17758643072624047</v>
      </c>
      <c r="D14" s="648">
        <v>3060962990.9699998</v>
      </c>
      <c r="E14" s="1014">
        <v>0.21127454734734152</v>
      </c>
      <c r="F14" s="425">
        <v>130089</v>
      </c>
      <c r="G14" s="426">
        <v>2882020027.5999999</v>
      </c>
      <c r="H14" s="425">
        <v>6464</v>
      </c>
      <c r="I14" s="426">
        <v>143153769.66</v>
      </c>
      <c r="J14" s="425">
        <v>1608</v>
      </c>
      <c r="K14" s="426">
        <v>35789193.710000001</v>
      </c>
      <c r="L14" s="434">
        <v>115360</v>
      </c>
      <c r="M14" s="427">
        <v>2557943323.5999999</v>
      </c>
      <c r="N14" s="434">
        <v>22801</v>
      </c>
      <c r="O14" s="428">
        <v>503019667.37</v>
      </c>
    </row>
    <row r="15" spans="1:15">
      <c r="A15" s="824" t="s">
        <v>364</v>
      </c>
      <c r="B15" s="19">
        <v>54820</v>
      </c>
      <c r="C15" s="1013">
        <v>7.0463358924823236E-2</v>
      </c>
      <c r="D15" s="509">
        <v>1490128196.74</v>
      </c>
      <c r="E15" s="1015">
        <v>0.10285199827129807</v>
      </c>
      <c r="F15" s="429">
        <v>50292</v>
      </c>
      <c r="G15" s="430">
        <v>1366541240.9400001</v>
      </c>
      <c r="H15" s="429">
        <v>3586</v>
      </c>
      <c r="I15" s="430">
        <v>97843994.670000002</v>
      </c>
      <c r="J15" s="429">
        <v>942</v>
      </c>
      <c r="K15" s="430">
        <v>25742961.129999999</v>
      </c>
      <c r="L15" s="431">
        <v>47430</v>
      </c>
      <c r="M15" s="432">
        <v>1289339122.53</v>
      </c>
      <c r="N15" s="431">
        <v>7390</v>
      </c>
      <c r="O15" s="433">
        <v>200789074.21000001</v>
      </c>
    </row>
    <row r="16" spans="1:15">
      <c r="A16" s="908" t="s">
        <v>430</v>
      </c>
      <c r="B16" s="1016">
        <v>67153</v>
      </c>
      <c r="C16" s="1017">
        <v>8.6315686644995518E-2</v>
      </c>
      <c r="D16" s="1018">
        <v>2647663978.4900002</v>
      </c>
      <c r="E16" s="1004">
        <v>0.18274772031989547</v>
      </c>
      <c r="F16" s="439">
        <v>61601</v>
      </c>
      <c r="G16" s="440">
        <v>2429299387.4400001</v>
      </c>
      <c r="H16" s="439">
        <v>3275</v>
      </c>
      <c r="I16" s="440">
        <v>120835240.7</v>
      </c>
      <c r="J16" s="439">
        <v>2277</v>
      </c>
      <c r="K16" s="440">
        <v>97529350.349999994</v>
      </c>
      <c r="L16" s="441">
        <v>61062</v>
      </c>
      <c r="M16" s="442">
        <v>2415559662.1700001</v>
      </c>
      <c r="N16" s="441">
        <v>6091</v>
      </c>
      <c r="O16" s="423">
        <v>232104316.31999999</v>
      </c>
    </row>
    <row r="17" spans="1:15">
      <c r="A17" s="204" t="s">
        <v>15</v>
      </c>
      <c r="B17" s="195">
        <v>777993</v>
      </c>
      <c r="C17" s="205">
        <v>1</v>
      </c>
      <c r="D17" s="263">
        <v>14488082115.910002</v>
      </c>
      <c r="E17" s="205">
        <v>1</v>
      </c>
      <c r="F17" s="245">
        <v>720534</v>
      </c>
      <c r="G17" s="265">
        <v>13432815191.110001</v>
      </c>
      <c r="H17" s="245">
        <v>45292</v>
      </c>
      <c r="I17" s="265">
        <v>799465402.83000004</v>
      </c>
      <c r="J17" s="245">
        <v>12167</v>
      </c>
      <c r="K17" s="265">
        <v>255801521.97</v>
      </c>
      <c r="L17" s="245">
        <v>631264</v>
      </c>
      <c r="M17" s="265">
        <v>12007485562.230001</v>
      </c>
      <c r="N17" s="245">
        <v>146729</v>
      </c>
      <c r="O17" s="265">
        <v>2480596553.6800003</v>
      </c>
    </row>
    <row r="18" spans="1:15"/>
    <row r="19" spans="1:15">
      <c r="A19" s="1348" t="s">
        <v>93</v>
      </c>
      <c r="B19" s="1349"/>
      <c r="C19" s="1349"/>
      <c r="D19" s="1349"/>
      <c r="E19" s="1349"/>
    </row>
    <row r="20" spans="1:15">
      <c r="A20" s="539" t="s">
        <v>340</v>
      </c>
      <c r="B20" s="539"/>
      <c r="C20" s="539"/>
      <c r="D20" s="539"/>
      <c r="E20" s="409">
        <v>950.74</v>
      </c>
      <c r="F20" s="49"/>
    </row>
    <row r="21" spans="1:15">
      <c r="A21" s="538" t="s">
        <v>341</v>
      </c>
      <c r="B21" s="538"/>
      <c r="C21" s="538"/>
      <c r="D21" s="538"/>
      <c r="E21" s="408">
        <v>90245.37</v>
      </c>
    </row>
    <row r="22" spans="1:15">
      <c r="A22" s="539" t="s">
        <v>342</v>
      </c>
      <c r="B22" s="539"/>
      <c r="C22" s="539"/>
      <c r="D22" s="539"/>
      <c r="E22" s="409">
        <v>18471.601524973001</v>
      </c>
    </row>
    <row r="23" spans="1:15"/>
    <row r="24" spans="1:15"/>
    <row r="25" spans="1:15">
      <c r="B25" s="1293" t="s">
        <v>455</v>
      </c>
      <c r="C25" s="1294"/>
      <c r="D25" s="1294"/>
      <c r="E25" s="1294"/>
      <c r="F25" s="1304" t="s">
        <v>252</v>
      </c>
      <c r="G25" s="1304"/>
      <c r="H25" s="1304"/>
      <c r="I25" s="1304"/>
      <c r="J25" s="1304"/>
      <c r="K25" s="1304"/>
      <c r="L25" s="1304" t="s">
        <v>329</v>
      </c>
      <c r="M25" s="1304"/>
      <c r="N25" s="1304"/>
      <c r="O25" s="1304"/>
    </row>
    <row r="26" spans="1:15">
      <c r="A26" s="200"/>
      <c r="B26" s="1313"/>
      <c r="C26" s="1314"/>
      <c r="D26" s="1314"/>
      <c r="E26" s="1314"/>
      <c r="F26" s="1341" t="s">
        <v>326</v>
      </c>
      <c r="G26" s="1340"/>
      <c r="H26" s="1341" t="s">
        <v>327</v>
      </c>
      <c r="I26" s="1340"/>
      <c r="J26" s="1305" t="s">
        <v>328</v>
      </c>
      <c r="K26" s="1305"/>
      <c r="L26" s="1305" t="s">
        <v>86</v>
      </c>
      <c r="M26" s="1305"/>
      <c r="N26" s="1332" t="s">
        <v>87</v>
      </c>
      <c r="O26" s="1332"/>
    </row>
    <row r="27" spans="1:15" ht="44.25" customHeight="1">
      <c r="A27" s="3" t="s">
        <v>339</v>
      </c>
      <c r="B27" s="535" t="s">
        <v>55</v>
      </c>
      <c r="C27" s="535" t="s">
        <v>259</v>
      </c>
      <c r="D27" s="535" t="s">
        <v>198</v>
      </c>
      <c r="E27" s="347" t="s">
        <v>331</v>
      </c>
      <c r="F27" s="448" t="s">
        <v>55</v>
      </c>
      <c r="G27" s="448" t="s">
        <v>198</v>
      </c>
      <c r="H27" s="448" t="s">
        <v>55</v>
      </c>
      <c r="I27" s="448" t="s">
        <v>198</v>
      </c>
      <c r="J27" s="448" t="s">
        <v>55</v>
      </c>
      <c r="K27" s="448" t="s">
        <v>198</v>
      </c>
      <c r="L27" s="448" t="s">
        <v>55</v>
      </c>
      <c r="M27" s="448" t="s">
        <v>198</v>
      </c>
      <c r="N27" s="448" t="s">
        <v>55</v>
      </c>
      <c r="O27" s="448" t="s">
        <v>198</v>
      </c>
    </row>
    <row r="28" spans="1:15">
      <c r="A28" s="826" t="s">
        <v>426</v>
      </c>
      <c r="B28" s="7">
        <v>860</v>
      </c>
      <c r="C28" s="1012">
        <v>1.1054084034175114E-3</v>
      </c>
      <c r="D28" s="648">
        <v>3255750.41</v>
      </c>
      <c r="E28" s="1014">
        <v>2.2471921293327828E-4</v>
      </c>
      <c r="F28" s="425">
        <v>616</v>
      </c>
      <c r="G28" s="426">
        <v>2330546</v>
      </c>
      <c r="H28" s="425">
        <v>181</v>
      </c>
      <c r="I28" s="426">
        <v>657041.25</v>
      </c>
      <c r="J28" s="425">
        <v>63</v>
      </c>
      <c r="K28" s="426">
        <v>268163.15999999997</v>
      </c>
      <c r="L28" s="425">
        <v>613</v>
      </c>
      <c r="M28" s="426">
        <v>2387774.71</v>
      </c>
      <c r="N28" s="425">
        <v>247</v>
      </c>
      <c r="O28" s="437">
        <v>867975.7</v>
      </c>
    </row>
    <row r="29" spans="1:15">
      <c r="A29" s="824" t="s">
        <v>427</v>
      </c>
      <c r="B29" s="19">
        <v>58553</v>
      </c>
      <c r="C29" s="1013">
        <v>7.5261602610820405E-2</v>
      </c>
      <c r="D29" s="509">
        <v>437844277.13999999</v>
      </c>
      <c r="E29" s="1015">
        <v>3.0220996377373091E-2</v>
      </c>
      <c r="F29" s="429">
        <v>54095</v>
      </c>
      <c r="G29" s="430">
        <v>402489200.19</v>
      </c>
      <c r="H29" s="429">
        <v>3179</v>
      </c>
      <c r="I29" s="430">
        <v>25695247.43</v>
      </c>
      <c r="J29" s="429">
        <v>1279</v>
      </c>
      <c r="K29" s="430">
        <v>9659829.5199999996</v>
      </c>
      <c r="L29" s="429">
        <v>46231</v>
      </c>
      <c r="M29" s="430">
        <v>348169284.69</v>
      </c>
      <c r="N29" s="429">
        <v>12322</v>
      </c>
      <c r="O29" s="438">
        <v>89674992.450000003</v>
      </c>
    </row>
    <row r="30" spans="1:15">
      <c r="A30" s="826" t="s">
        <v>428</v>
      </c>
      <c r="B30" s="7">
        <v>162396</v>
      </c>
      <c r="C30" s="1012">
        <v>0.20873709660626766</v>
      </c>
      <c r="D30" s="648">
        <v>1912987649.75</v>
      </c>
      <c r="E30" s="1014">
        <v>0.13203870839807461</v>
      </c>
      <c r="F30" s="425">
        <v>146729</v>
      </c>
      <c r="G30" s="426">
        <v>1729614007.8399999</v>
      </c>
      <c r="H30" s="425">
        <v>13045</v>
      </c>
      <c r="I30" s="426">
        <v>152915344.44999999</v>
      </c>
      <c r="J30" s="425">
        <v>2622</v>
      </c>
      <c r="K30" s="426">
        <v>30458297.460000001</v>
      </c>
      <c r="L30" s="434">
        <v>126133</v>
      </c>
      <c r="M30" s="427">
        <v>1480449001.48</v>
      </c>
      <c r="N30" s="434">
        <v>36263</v>
      </c>
      <c r="O30" s="428">
        <v>432538648.26999998</v>
      </c>
    </row>
    <row r="31" spans="1:15">
      <c r="A31" s="824" t="s">
        <v>429</v>
      </c>
      <c r="B31" s="19">
        <v>230707</v>
      </c>
      <c r="C31" s="1013">
        <v>0.29654122852005094</v>
      </c>
      <c r="D31" s="509">
        <v>3693850284.3999996</v>
      </c>
      <c r="E31" s="1015">
        <v>0.25495785120817477</v>
      </c>
      <c r="F31" s="429">
        <v>216005</v>
      </c>
      <c r="G31" s="430">
        <v>3459630445.04</v>
      </c>
      <c r="H31" s="429">
        <v>12008</v>
      </c>
      <c r="I31" s="430">
        <v>190841667.96000001</v>
      </c>
      <c r="J31" s="429">
        <v>2694</v>
      </c>
      <c r="K31" s="430">
        <v>43378171.399999999</v>
      </c>
      <c r="L31" s="431">
        <v>180135</v>
      </c>
      <c r="M31" s="432">
        <v>2882586560.4299998</v>
      </c>
      <c r="N31" s="431">
        <v>50572</v>
      </c>
      <c r="O31" s="433">
        <v>811263723.97000003</v>
      </c>
    </row>
    <row r="32" spans="1:15">
      <c r="A32" s="826" t="s">
        <v>363</v>
      </c>
      <c r="B32" s="7">
        <v>166569</v>
      </c>
      <c r="C32" s="1012">
        <v>0.21410089808005986</v>
      </c>
      <c r="D32" s="648">
        <v>3424972240.6000004</v>
      </c>
      <c r="E32" s="1014">
        <v>0.23639928412877284</v>
      </c>
      <c r="F32" s="425">
        <v>156704</v>
      </c>
      <c r="G32" s="426">
        <v>3223683951.8400002</v>
      </c>
      <c r="H32" s="425">
        <v>8031</v>
      </c>
      <c r="I32" s="426">
        <v>163384546.31</v>
      </c>
      <c r="J32" s="425">
        <v>1834</v>
      </c>
      <c r="K32" s="426">
        <v>37903742.450000003</v>
      </c>
      <c r="L32" s="434">
        <v>138513</v>
      </c>
      <c r="M32" s="427">
        <v>2849359086.5100002</v>
      </c>
      <c r="N32" s="434">
        <v>28056</v>
      </c>
      <c r="O32" s="428">
        <v>575613154.09000003</v>
      </c>
    </row>
    <row r="33" spans="1:15">
      <c r="A33" s="824" t="s">
        <v>364</v>
      </c>
      <c r="B33" s="19">
        <v>73645</v>
      </c>
      <c r="C33" s="1013">
        <v>9.4660234732189111E-2</v>
      </c>
      <c r="D33" s="509">
        <v>1848917528.3599999</v>
      </c>
      <c r="E33" s="1015">
        <v>0.12761644457616805</v>
      </c>
      <c r="F33" s="429">
        <v>68564</v>
      </c>
      <c r="G33" s="430">
        <v>1721107886.8399999</v>
      </c>
      <c r="H33" s="429">
        <v>4005</v>
      </c>
      <c r="I33" s="430">
        <v>100443012.22</v>
      </c>
      <c r="J33" s="429">
        <v>1076</v>
      </c>
      <c r="K33" s="430">
        <v>27366629.300000001</v>
      </c>
      <c r="L33" s="431">
        <v>62922</v>
      </c>
      <c r="M33" s="432">
        <v>1580839186.3199999</v>
      </c>
      <c r="N33" s="431">
        <v>10723</v>
      </c>
      <c r="O33" s="433">
        <v>268078342.03999999</v>
      </c>
    </row>
    <row r="34" spans="1:15">
      <c r="A34" s="908" t="s">
        <v>430</v>
      </c>
      <c r="B34" s="1016">
        <v>85263</v>
      </c>
      <c r="C34" s="1017">
        <v>0.10959353104719451</v>
      </c>
      <c r="D34" s="1018">
        <v>3166254385.25</v>
      </c>
      <c r="E34" s="1004">
        <v>0.21854199609850339</v>
      </c>
      <c r="F34" s="439">
        <v>77821</v>
      </c>
      <c r="G34" s="440">
        <v>2893959153.3600001</v>
      </c>
      <c r="H34" s="439">
        <v>4843</v>
      </c>
      <c r="I34" s="440">
        <v>165528543.21000001</v>
      </c>
      <c r="J34" s="439">
        <v>2599</v>
      </c>
      <c r="K34" s="440">
        <v>106766688.68000001</v>
      </c>
      <c r="L34" s="441">
        <v>76717</v>
      </c>
      <c r="M34" s="442">
        <v>2863694668.0900002</v>
      </c>
      <c r="N34" s="441">
        <v>8546</v>
      </c>
      <c r="O34" s="423">
        <v>302559717.16000003</v>
      </c>
    </row>
    <row r="35" spans="1:15">
      <c r="A35" s="204" t="s">
        <v>15</v>
      </c>
      <c r="B35" s="195">
        <v>777993</v>
      </c>
      <c r="C35" s="205">
        <v>1</v>
      </c>
      <c r="D35" s="263">
        <v>14488082115.91</v>
      </c>
      <c r="E35" s="205">
        <v>1</v>
      </c>
      <c r="F35" s="265">
        <v>720534</v>
      </c>
      <c r="G35" s="265">
        <v>13432815191.110001</v>
      </c>
      <c r="H35" s="245">
        <v>45292</v>
      </c>
      <c r="I35" s="265">
        <v>799465402.83000004</v>
      </c>
      <c r="J35" s="245">
        <v>12167</v>
      </c>
      <c r="K35" s="265">
        <v>255801521.97</v>
      </c>
      <c r="L35" s="245">
        <v>631264</v>
      </c>
      <c r="M35" s="265">
        <v>12007485562.23</v>
      </c>
      <c r="N35" s="265">
        <v>146729</v>
      </c>
      <c r="O35" s="265">
        <v>2480596553.6799998</v>
      </c>
    </row>
    <row r="36" spans="1:15"/>
    <row r="37" spans="1:15">
      <c r="A37" s="1348" t="s">
        <v>93</v>
      </c>
      <c r="B37" s="1349"/>
      <c r="C37" s="1349"/>
      <c r="D37" s="1349"/>
      <c r="E37" s="1349"/>
    </row>
    <row r="38" spans="1:15">
      <c r="A38" s="1351" t="s">
        <v>344</v>
      </c>
      <c r="B38" s="1352"/>
      <c r="C38" s="1352"/>
      <c r="D38" s="1353"/>
      <c r="E38" s="409">
        <v>1000</v>
      </c>
    </row>
    <row r="39" spans="1:15">
      <c r="A39" s="1350" t="s">
        <v>345</v>
      </c>
      <c r="B39" s="1350"/>
      <c r="C39" s="1350"/>
      <c r="D39" s="1350"/>
      <c r="E39" s="408">
        <v>91557.41</v>
      </c>
    </row>
    <row r="40" spans="1:15" ht="12.75" customHeight="1">
      <c r="A40" s="1347" t="s">
        <v>346</v>
      </c>
      <c r="B40" s="1347"/>
      <c r="C40" s="1347"/>
      <c r="D40" s="1347"/>
      <c r="E40" s="409">
        <v>20162.038363442</v>
      </c>
    </row>
    <row r="41" spans="1:15" ht="11.1" customHeight="1"/>
  </sheetData>
  <sheetProtection algorithmName="SHA-512" hashValue="JWAnxC76M/oCtiNPH30yh0e166ZnWKEQi0Y56Ybjb5nmFzbpQScFvwdOF66wqAnI3DML/K0OW4JNbAJKmB7gnA==" saltValue="coRcUS8bDUmBREzJ25RVSA==" spinCount="100000" sheet="1" objects="1" scenarios="1"/>
  <mergeCells count="21">
    <mergeCell ref="H26:I26"/>
    <mergeCell ref="J26:K26"/>
    <mergeCell ref="L26:M26"/>
    <mergeCell ref="N26:O26"/>
    <mergeCell ref="A38:D38"/>
    <mergeCell ref="A40:D40"/>
    <mergeCell ref="B7:E8"/>
    <mergeCell ref="F7:K7"/>
    <mergeCell ref="L7:O7"/>
    <mergeCell ref="F8:G8"/>
    <mergeCell ref="H8:I8"/>
    <mergeCell ref="J8:K8"/>
    <mergeCell ref="L8:M8"/>
    <mergeCell ref="N8:O8"/>
    <mergeCell ref="A19:E19"/>
    <mergeCell ref="B25:E26"/>
    <mergeCell ref="F25:K25"/>
    <mergeCell ref="A37:E37"/>
    <mergeCell ref="A39:D39"/>
    <mergeCell ref="L25:O25"/>
    <mergeCell ref="F26:G26"/>
  </mergeCells>
  <hyperlinks>
    <hyperlink ref="O3" location="Index!A1" display="Index" xr:uid="{00000000-0004-0000-2100-000000000000}"/>
  </hyperlinks>
  <pageMargins left="0.70866141732283472" right="0.70866141732283472" top="0.78740157480314965" bottom="0.78740157480314965" header="0.31496062992125984" footer="0.31496062992125984"/>
  <pageSetup paperSize="9" scale="51" orientation="landscape" r:id="rId1"/>
  <headerFooter>
    <oddFooter>&amp;L&amp;K00-047Volkswagen Leasing | ABS Operations | VCL@vwfs.com | +49 531 212 87510&amp;R&amp;K00-047&amp;P / &amp;N&amp;C&amp;1#&amp;"Calibri"&amp;10&amp;K00253EINTERNAL</oddFooter>
  </headerFooter>
  <drawing r:id="rId2"/>
  <tableParts count="10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Tabelle28">
    <pageSetUpPr fitToPage="1"/>
  </sheetPr>
  <dimension ref="A1:P91"/>
  <sheetViews>
    <sheetView showGridLines="0" zoomScaleNormal="100" zoomScaleSheetLayoutView="100" workbookViewId="0"/>
  </sheetViews>
  <sheetFormatPr baseColWidth="10" defaultColWidth="0" defaultRowHeight="12.75" zeroHeight="1"/>
  <cols>
    <col min="1" max="3" width="14.5703125" customWidth="1"/>
    <col min="4" max="4" width="24.5703125" bestFit="1" customWidth="1"/>
    <col min="5" max="5" width="20" customWidth="1"/>
    <col min="6" max="6" width="16.5703125" customWidth="1"/>
    <col min="7" max="7" width="19.140625" bestFit="1" customWidth="1"/>
    <col min="8" max="8" width="16.5703125" customWidth="1"/>
    <col min="9" max="9" width="18.5703125" customWidth="1"/>
    <col min="10" max="10" width="16.5703125" customWidth="1"/>
    <col min="11" max="11" width="18.5703125" customWidth="1"/>
    <col min="12" max="12" width="16.5703125" customWidth="1"/>
    <col min="13" max="13" width="19.140625" bestFit="1" customWidth="1"/>
    <col min="14" max="14" width="16.5703125" customWidth="1"/>
    <col min="15" max="15" width="18.5703125" customWidth="1"/>
    <col min="16" max="16" width="1.28515625" customWidth="1"/>
    <col min="17" max="16384" width="14.5703125" hidden="1"/>
  </cols>
  <sheetData>
    <row r="1" spans="1:15" ht="14.25" customHeight="1">
      <c r="A1" s="161"/>
      <c r="B1" s="161"/>
      <c r="C1" s="161"/>
      <c r="D1" s="161"/>
      <c r="E1" s="161"/>
      <c r="F1" s="161"/>
      <c r="G1" s="161"/>
      <c r="H1" s="161"/>
      <c r="I1" s="161"/>
      <c r="J1" s="161"/>
      <c r="K1" s="161"/>
      <c r="L1" s="161"/>
      <c r="M1" s="161"/>
      <c r="N1" s="161"/>
      <c r="O1" s="103" t="s">
        <v>42340</v>
      </c>
    </row>
    <row r="2" spans="1:15" ht="14.25" customHeight="1">
      <c r="A2" s="161"/>
      <c r="B2" s="161"/>
      <c r="C2" s="161"/>
      <c r="D2" s="161"/>
      <c r="E2" s="161"/>
      <c r="F2" s="161"/>
      <c r="G2" s="161"/>
      <c r="H2" s="161"/>
      <c r="I2" s="161"/>
      <c r="J2" s="161"/>
      <c r="K2" s="161"/>
      <c r="L2" s="161"/>
      <c r="M2" s="161"/>
      <c r="N2" s="161"/>
      <c r="O2" s="103" t="s">
        <v>42341</v>
      </c>
    </row>
    <row r="3" spans="1:15" ht="14.25" customHeight="1">
      <c r="A3" s="161"/>
      <c r="B3" s="161"/>
      <c r="C3" s="161"/>
      <c r="D3" s="161"/>
      <c r="E3" s="161"/>
      <c r="F3" s="161"/>
      <c r="G3" s="161"/>
      <c r="H3" s="161"/>
      <c r="I3" s="161"/>
      <c r="J3" s="161"/>
      <c r="K3" s="161"/>
      <c r="L3" s="161"/>
      <c r="M3" s="161"/>
      <c r="N3" s="161"/>
      <c r="O3" s="237" t="s">
        <v>112</v>
      </c>
    </row>
    <row r="4" spans="1:15"/>
    <row r="5" spans="1:15" ht="15.75">
      <c r="A5" s="91" t="s">
        <v>244</v>
      </c>
      <c r="I5" s="1137"/>
    </row>
    <row r="6" spans="1:15"/>
    <row r="7" spans="1:15">
      <c r="B7" s="1293" t="s">
        <v>455</v>
      </c>
      <c r="C7" s="1294"/>
      <c r="D7" s="1294"/>
      <c r="E7" s="1294"/>
      <c r="F7" s="1304" t="s">
        <v>252</v>
      </c>
      <c r="G7" s="1304"/>
      <c r="H7" s="1304"/>
      <c r="I7" s="1304"/>
      <c r="J7" s="1304"/>
      <c r="K7" s="1304"/>
      <c r="L7" s="1304" t="s">
        <v>329</v>
      </c>
      <c r="M7" s="1304"/>
      <c r="N7" s="1304"/>
      <c r="O7" s="1304"/>
    </row>
    <row r="8" spans="1:15">
      <c r="A8" s="200"/>
      <c r="B8" s="1313"/>
      <c r="C8" s="1314"/>
      <c r="D8" s="1314"/>
      <c r="E8" s="1314"/>
      <c r="F8" s="1341" t="s">
        <v>326</v>
      </c>
      <c r="G8" s="1340"/>
      <c r="H8" s="1341" t="s">
        <v>327</v>
      </c>
      <c r="I8" s="1340"/>
      <c r="J8" s="1305" t="s">
        <v>328</v>
      </c>
      <c r="K8" s="1305"/>
      <c r="L8" s="1305" t="s">
        <v>86</v>
      </c>
      <c r="M8" s="1305"/>
      <c r="N8" s="1332" t="s">
        <v>87</v>
      </c>
      <c r="O8" s="1332"/>
    </row>
    <row r="9" spans="1:15" ht="38.25">
      <c r="A9" s="3" t="s">
        <v>348</v>
      </c>
      <c r="B9" s="535" t="s">
        <v>55</v>
      </c>
      <c r="C9" s="535" t="s">
        <v>259</v>
      </c>
      <c r="D9" s="535" t="s">
        <v>198</v>
      </c>
      <c r="E9" s="347" t="s">
        <v>331</v>
      </c>
      <c r="F9" s="424" t="s">
        <v>55</v>
      </c>
      <c r="G9" s="16" t="s">
        <v>198</v>
      </c>
      <c r="H9" s="424" t="s">
        <v>55</v>
      </c>
      <c r="I9" s="16" t="s">
        <v>198</v>
      </c>
      <c r="J9" s="424" t="s">
        <v>55</v>
      </c>
      <c r="K9" s="16" t="s">
        <v>198</v>
      </c>
      <c r="L9" s="424" t="s">
        <v>55</v>
      </c>
      <c r="M9" s="16" t="s">
        <v>198</v>
      </c>
      <c r="N9" s="447" t="s">
        <v>55</v>
      </c>
      <c r="O9" s="448" t="s">
        <v>198</v>
      </c>
    </row>
    <row r="10" spans="1:15">
      <c r="A10" s="1123" t="s">
        <v>94</v>
      </c>
      <c r="B10" s="7">
        <v>183167</v>
      </c>
      <c r="C10" s="1012">
        <v>0.23543528026601782</v>
      </c>
      <c r="D10" s="648">
        <v>3806661888.5499701</v>
      </c>
      <c r="E10" s="11">
        <v>0.26274436175163102</v>
      </c>
      <c r="F10" s="17">
        <v>167742</v>
      </c>
      <c r="G10" s="1020">
        <v>3543761969.7999201</v>
      </c>
      <c r="H10" s="17">
        <v>11839</v>
      </c>
      <c r="I10" s="1020">
        <v>179150609.99999899</v>
      </c>
      <c r="J10" s="17">
        <v>3586</v>
      </c>
      <c r="K10" s="1020">
        <v>83749308.750000104</v>
      </c>
      <c r="L10" s="17">
        <v>147165</v>
      </c>
      <c r="M10" s="1020">
        <v>3141186809.3599601</v>
      </c>
      <c r="N10" s="451">
        <v>36002</v>
      </c>
      <c r="O10" s="645">
        <v>665475079.19000995</v>
      </c>
    </row>
    <row r="11" spans="1:15">
      <c r="A11" s="824" t="s">
        <v>95</v>
      </c>
      <c r="B11" s="19">
        <v>265913</v>
      </c>
      <c r="C11" s="1013">
        <v>0.34179356369530317</v>
      </c>
      <c r="D11" s="509">
        <v>5094683708.0900106</v>
      </c>
      <c r="E11" s="13">
        <v>0.35164652348949244</v>
      </c>
      <c r="F11" s="19">
        <v>248024</v>
      </c>
      <c r="G11" s="1021">
        <v>4741026719.7199697</v>
      </c>
      <c r="H11" s="19">
        <v>13341</v>
      </c>
      <c r="I11" s="1021">
        <v>260763225.83000001</v>
      </c>
      <c r="J11" s="19">
        <v>4548</v>
      </c>
      <c r="K11" s="1021">
        <v>92893762.539999798</v>
      </c>
      <c r="L11" s="19">
        <v>213111</v>
      </c>
      <c r="M11" s="1021">
        <v>4204107573.54003</v>
      </c>
      <c r="N11" s="452">
        <v>52802</v>
      </c>
      <c r="O11" s="646">
        <v>890576134.549981</v>
      </c>
    </row>
    <row r="12" spans="1:15">
      <c r="A12" s="826" t="s">
        <v>96</v>
      </c>
      <c r="B12" s="7">
        <v>242876</v>
      </c>
      <c r="C12" s="1012">
        <v>0.31218275742840873</v>
      </c>
      <c r="D12" s="648">
        <v>4324663330.3599319</v>
      </c>
      <c r="E12" s="11">
        <v>0.29849798584526621</v>
      </c>
      <c r="F12" s="17">
        <v>225317</v>
      </c>
      <c r="G12" s="1020">
        <v>3980325696.8599601</v>
      </c>
      <c r="H12" s="17">
        <v>14527</v>
      </c>
      <c r="I12" s="1020">
        <v>281430260.02999902</v>
      </c>
      <c r="J12" s="17">
        <v>3032</v>
      </c>
      <c r="K12" s="1020">
        <v>62907373.469999902</v>
      </c>
      <c r="L12" s="17">
        <v>194124</v>
      </c>
      <c r="M12" s="1020">
        <v>3518701241.0599298</v>
      </c>
      <c r="N12" s="451">
        <v>48752</v>
      </c>
      <c r="O12" s="645">
        <v>805962089.30000198</v>
      </c>
    </row>
    <row r="13" spans="1:15">
      <c r="A13" s="824" t="s">
        <v>97</v>
      </c>
      <c r="B13" s="19">
        <v>84077</v>
      </c>
      <c r="C13" s="1013">
        <v>0.10806909573736524</v>
      </c>
      <c r="D13" s="509">
        <v>1237661219.410001</v>
      </c>
      <c r="E13" s="13">
        <v>8.5426159895303069E-2</v>
      </c>
      <c r="F13" s="19">
        <v>77596</v>
      </c>
      <c r="G13" s="1021">
        <v>1144387619.71</v>
      </c>
      <c r="H13" s="19">
        <v>5523</v>
      </c>
      <c r="I13" s="1021">
        <v>77524697.489999905</v>
      </c>
      <c r="J13" s="19">
        <v>958</v>
      </c>
      <c r="K13" s="1021">
        <v>15748902.210000001</v>
      </c>
      <c r="L13" s="19">
        <v>75248</v>
      </c>
      <c r="M13" s="1021">
        <v>1122916321.4400001</v>
      </c>
      <c r="N13" s="452">
        <v>8829</v>
      </c>
      <c r="O13" s="646">
        <v>114744897.970001</v>
      </c>
    </row>
    <row r="14" spans="1:15">
      <c r="A14" s="826" t="s">
        <v>98</v>
      </c>
      <c r="B14" s="7">
        <v>1960</v>
      </c>
      <c r="C14" s="1012">
        <v>2.5193028729050262E-3</v>
      </c>
      <c r="D14" s="648">
        <v>24411969.5</v>
      </c>
      <c r="E14" s="11">
        <v>1.6849690183072807E-3</v>
      </c>
      <c r="F14" s="17">
        <v>1855</v>
      </c>
      <c r="G14" s="1020">
        <v>23313185.02</v>
      </c>
      <c r="H14" s="17">
        <v>62</v>
      </c>
      <c r="I14" s="1020">
        <v>596609.48</v>
      </c>
      <c r="J14" s="17">
        <v>43</v>
      </c>
      <c r="K14" s="1020">
        <v>502175</v>
      </c>
      <c r="L14" s="17">
        <v>1616</v>
      </c>
      <c r="M14" s="1020">
        <v>20573616.829999998</v>
      </c>
      <c r="N14" s="451">
        <v>344</v>
      </c>
      <c r="O14" s="645">
        <v>3838352.67</v>
      </c>
    </row>
    <row r="15" spans="1:15">
      <c r="A15" s="824" t="s">
        <v>99</v>
      </c>
      <c r="B15" s="19">
        <v>0</v>
      </c>
      <c r="C15" s="1013">
        <v>0</v>
      </c>
      <c r="D15" s="509">
        <v>0</v>
      </c>
      <c r="E15" s="13">
        <v>0</v>
      </c>
      <c r="F15" s="19">
        <v>0</v>
      </c>
      <c r="G15" s="1021">
        <v>0</v>
      </c>
      <c r="H15" s="19">
        <v>0</v>
      </c>
      <c r="I15" s="1021">
        <v>0</v>
      </c>
      <c r="J15" s="19">
        <v>0</v>
      </c>
      <c r="K15" s="1021">
        <v>0</v>
      </c>
      <c r="L15" s="19">
        <v>0</v>
      </c>
      <c r="M15" s="1021">
        <v>0</v>
      </c>
      <c r="N15" s="452">
        <v>0</v>
      </c>
      <c r="O15" s="646">
        <v>0</v>
      </c>
    </row>
    <row r="16" spans="1:15">
      <c r="A16" s="384" t="s">
        <v>15</v>
      </c>
      <c r="B16" s="385">
        <v>777993</v>
      </c>
      <c r="C16" s="603">
        <v>1</v>
      </c>
      <c r="D16" s="604">
        <v>14488082115.909914</v>
      </c>
      <c r="E16" s="594">
        <v>1</v>
      </c>
      <c r="F16" s="435">
        <v>720534</v>
      </c>
      <c r="G16" s="1019">
        <v>13432815191.109852</v>
      </c>
      <c r="H16" s="435">
        <v>45292</v>
      </c>
      <c r="I16" s="1019">
        <v>799465402.8299979</v>
      </c>
      <c r="J16" s="435">
        <v>12167</v>
      </c>
      <c r="K16" s="1019">
        <v>255801521.96999982</v>
      </c>
      <c r="L16" s="435">
        <v>631264</v>
      </c>
      <c r="M16" s="1019">
        <v>12007485562.229919</v>
      </c>
      <c r="N16" s="453">
        <v>146729</v>
      </c>
      <c r="O16" s="647">
        <v>2480596553.6799941</v>
      </c>
    </row>
    <row r="17" spans="1:15">
      <c r="D17" s="1188"/>
    </row>
    <row r="18" spans="1:15">
      <c r="A18" s="1348" t="s">
        <v>93</v>
      </c>
      <c r="B18" s="1349"/>
      <c r="C18" s="1349"/>
      <c r="D18" s="1349"/>
      <c r="E18" s="1349"/>
    </row>
    <row r="19" spans="1:15">
      <c r="A19" s="1347" t="s">
        <v>130</v>
      </c>
      <c r="B19" s="1347"/>
      <c r="C19" s="1347"/>
      <c r="D19" s="1356">
        <v>1</v>
      </c>
      <c r="E19" s="1357"/>
    </row>
    <row r="20" spans="1:15">
      <c r="A20" s="1350" t="s">
        <v>101</v>
      </c>
      <c r="B20" s="1350"/>
      <c r="C20" s="1350"/>
      <c r="D20" s="1358">
        <v>58</v>
      </c>
      <c r="E20" s="1359"/>
    </row>
    <row r="21" spans="1:15">
      <c r="A21" s="1347" t="s">
        <v>102</v>
      </c>
      <c r="B21" s="1347"/>
      <c r="C21" s="1347"/>
      <c r="D21" s="1354">
        <v>20.891046532000001</v>
      </c>
      <c r="E21" s="1355"/>
    </row>
    <row r="22" spans="1:15"/>
    <row r="23" spans="1:15">
      <c r="B23" s="1293" t="s">
        <v>455</v>
      </c>
      <c r="C23" s="1294"/>
      <c r="D23" s="1294"/>
      <c r="E23" s="1294"/>
      <c r="F23" s="1304" t="s">
        <v>252</v>
      </c>
      <c r="G23" s="1304"/>
      <c r="H23" s="1304"/>
      <c r="I23" s="1304"/>
      <c r="J23" s="1304"/>
      <c r="K23" s="1304"/>
      <c r="L23" s="1304" t="s">
        <v>329</v>
      </c>
      <c r="M23" s="1304"/>
      <c r="N23" s="1304"/>
      <c r="O23" s="1304"/>
    </row>
    <row r="24" spans="1:15">
      <c r="A24" s="200"/>
      <c r="B24" s="1313"/>
      <c r="C24" s="1314"/>
      <c r="D24" s="1314"/>
      <c r="E24" s="1314"/>
      <c r="F24" s="1341" t="s">
        <v>326</v>
      </c>
      <c r="G24" s="1340"/>
      <c r="H24" s="1341" t="s">
        <v>327</v>
      </c>
      <c r="I24" s="1340"/>
      <c r="J24" s="1305" t="s">
        <v>328</v>
      </c>
      <c r="K24" s="1305"/>
      <c r="L24" s="1305" t="s">
        <v>86</v>
      </c>
      <c r="M24" s="1305"/>
      <c r="N24" s="1332" t="s">
        <v>87</v>
      </c>
      <c r="O24" s="1332"/>
    </row>
    <row r="25" spans="1:15" ht="38.25">
      <c r="A25" s="201" t="s">
        <v>347</v>
      </c>
      <c r="B25" s="149" t="s">
        <v>55</v>
      </c>
      <c r="C25" s="149" t="s">
        <v>259</v>
      </c>
      <c r="D25" s="149" t="s">
        <v>198</v>
      </c>
      <c r="E25" s="149" t="s">
        <v>331</v>
      </c>
      <c r="F25" s="447" t="s">
        <v>55</v>
      </c>
      <c r="G25" s="448" t="s">
        <v>198</v>
      </c>
      <c r="H25" s="424" t="s">
        <v>55</v>
      </c>
      <c r="I25" s="16" t="s">
        <v>198</v>
      </c>
      <c r="J25" s="447" t="s">
        <v>55</v>
      </c>
      <c r="K25" s="448" t="s">
        <v>198</v>
      </c>
      <c r="L25" s="447" t="s">
        <v>55</v>
      </c>
      <c r="M25" s="448" t="s">
        <v>198</v>
      </c>
      <c r="N25" s="447" t="s">
        <v>55</v>
      </c>
      <c r="O25" s="448" t="s">
        <v>198</v>
      </c>
    </row>
    <row r="26" spans="1:15">
      <c r="A26" s="207" t="s">
        <v>94</v>
      </c>
      <c r="B26" s="193">
        <v>278663</v>
      </c>
      <c r="C26" s="404">
        <v>0.35818188595527212</v>
      </c>
      <c r="D26" s="474">
        <v>5274748065.6601</v>
      </c>
      <c r="E26" s="247">
        <v>0.36407497027281538</v>
      </c>
      <c r="F26" s="451">
        <v>254861</v>
      </c>
      <c r="G26" s="800">
        <v>4787481818.5797901</v>
      </c>
      <c r="H26" s="17">
        <v>21140</v>
      </c>
      <c r="I26" s="1020">
        <v>423236076.43000102</v>
      </c>
      <c r="J26" s="451">
        <v>2662</v>
      </c>
      <c r="K26" s="642">
        <v>64030170.650000103</v>
      </c>
      <c r="L26" s="451">
        <v>219592</v>
      </c>
      <c r="M26" s="800">
        <v>4249253997.3600998</v>
      </c>
      <c r="N26" s="451">
        <v>59071</v>
      </c>
      <c r="O26" s="802">
        <v>1025494068.3</v>
      </c>
    </row>
    <row r="27" spans="1:15">
      <c r="A27" s="170" t="s">
        <v>95</v>
      </c>
      <c r="B27" s="193">
        <v>317393</v>
      </c>
      <c r="C27" s="404">
        <v>0.40796382486731886</v>
      </c>
      <c r="D27" s="474">
        <v>5977336485.3300543</v>
      </c>
      <c r="E27" s="247">
        <v>0.41256920257002211</v>
      </c>
      <c r="F27" s="452">
        <v>302968</v>
      </c>
      <c r="G27" s="643">
        <v>5711435990.9099703</v>
      </c>
      <c r="H27" s="19">
        <v>10637</v>
      </c>
      <c r="I27" s="1021">
        <v>185528779.52000001</v>
      </c>
      <c r="J27" s="452">
        <v>3788</v>
      </c>
      <c r="K27" s="643">
        <v>80371714.900000095</v>
      </c>
      <c r="L27" s="452">
        <v>259732</v>
      </c>
      <c r="M27" s="801">
        <v>5002093260.4300604</v>
      </c>
      <c r="N27" s="452">
        <v>57661</v>
      </c>
      <c r="O27" s="803">
        <v>975243224.89999402</v>
      </c>
    </row>
    <row r="28" spans="1:15">
      <c r="A28" s="170" t="s">
        <v>96</v>
      </c>
      <c r="B28" s="193">
        <v>165652</v>
      </c>
      <c r="C28" s="404">
        <v>0.2129222242359507</v>
      </c>
      <c r="D28" s="474">
        <v>2988964273.6600051</v>
      </c>
      <c r="E28" s="247">
        <v>0.2063050340098265</v>
      </c>
      <c r="F28" s="451">
        <v>148184</v>
      </c>
      <c r="G28" s="642">
        <v>2711029143.2599702</v>
      </c>
      <c r="H28" s="17">
        <v>12488</v>
      </c>
      <c r="I28" s="1020">
        <v>177135979.71000001</v>
      </c>
      <c r="J28" s="451">
        <v>4980</v>
      </c>
      <c r="K28" s="642">
        <v>100799150.69</v>
      </c>
      <c r="L28" s="451">
        <v>138179</v>
      </c>
      <c r="M28" s="800">
        <v>2541948141.0999999</v>
      </c>
      <c r="N28" s="451">
        <v>27473</v>
      </c>
      <c r="O28" s="802">
        <v>447016132.56000501</v>
      </c>
    </row>
    <row r="29" spans="1:15">
      <c r="A29" s="170" t="s">
        <v>97</v>
      </c>
      <c r="B29" s="193">
        <v>15428</v>
      </c>
      <c r="C29" s="404">
        <v>1.9830512613866706E-2</v>
      </c>
      <c r="D29" s="474">
        <v>236419086.10000092</v>
      </c>
      <c r="E29" s="247">
        <v>1.6318176844150826E-2</v>
      </c>
      <c r="F29" s="452">
        <v>13717</v>
      </c>
      <c r="G29" s="643">
        <v>212691906.010001</v>
      </c>
      <c r="H29" s="19">
        <v>1013</v>
      </c>
      <c r="I29" s="1021">
        <v>13425780.189999999</v>
      </c>
      <c r="J29" s="452">
        <v>698</v>
      </c>
      <c r="K29" s="643">
        <v>10301399.9</v>
      </c>
      <c r="L29" s="452">
        <v>13119</v>
      </c>
      <c r="M29" s="801">
        <v>206005055.82000101</v>
      </c>
      <c r="N29" s="452">
        <v>2309</v>
      </c>
      <c r="O29" s="803">
        <v>30414030.279999901</v>
      </c>
    </row>
    <row r="30" spans="1:15">
      <c r="A30" s="170" t="s">
        <v>98</v>
      </c>
      <c r="B30" s="193">
        <v>855</v>
      </c>
      <c r="C30" s="404">
        <v>1.0989816103743864E-3</v>
      </c>
      <c r="D30" s="474">
        <v>10601353.73000001</v>
      </c>
      <c r="E30" s="247">
        <v>7.3172926859367245E-4</v>
      </c>
      <c r="F30" s="451">
        <v>802</v>
      </c>
      <c r="G30" s="642">
        <v>10163480.92</v>
      </c>
      <c r="H30" s="17">
        <v>14</v>
      </c>
      <c r="I30" s="1020">
        <v>138786.98000000001</v>
      </c>
      <c r="J30" s="451">
        <v>39</v>
      </c>
      <c r="K30" s="642">
        <v>299085.83</v>
      </c>
      <c r="L30" s="451">
        <v>642</v>
      </c>
      <c r="M30" s="800">
        <v>8185107.5200000098</v>
      </c>
      <c r="N30" s="451">
        <v>213</v>
      </c>
      <c r="O30" s="802">
        <v>2416246.21</v>
      </c>
    </row>
    <row r="31" spans="1:15">
      <c r="A31" s="170" t="s">
        <v>99</v>
      </c>
      <c r="B31" s="193">
        <v>2</v>
      </c>
      <c r="C31" s="404">
        <v>2.5707172172500267E-6</v>
      </c>
      <c r="D31" s="474">
        <v>12851.43</v>
      </c>
      <c r="E31" s="247">
        <v>8.8703459140993795E-7</v>
      </c>
      <c r="F31" s="452">
        <v>2</v>
      </c>
      <c r="G31" s="643">
        <v>12851.43</v>
      </c>
      <c r="H31" s="19">
        <v>0</v>
      </c>
      <c r="I31" s="1021">
        <v>0</v>
      </c>
      <c r="J31" s="452">
        <v>0</v>
      </c>
      <c r="K31" s="643">
        <v>0</v>
      </c>
      <c r="L31" s="452">
        <v>0</v>
      </c>
      <c r="M31" s="801">
        <v>0</v>
      </c>
      <c r="N31" s="452">
        <v>2</v>
      </c>
      <c r="O31" s="803">
        <v>12851.43</v>
      </c>
    </row>
    <row r="32" spans="1:15">
      <c r="A32" s="170" t="s">
        <v>100</v>
      </c>
      <c r="B32" s="193">
        <v>0</v>
      </c>
      <c r="C32" s="404">
        <v>0</v>
      </c>
      <c r="D32" s="474">
        <v>0</v>
      </c>
      <c r="E32" s="247">
        <v>0</v>
      </c>
      <c r="F32" s="451">
        <v>0</v>
      </c>
      <c r="G32" s="642">
        <v>0</v>
      </c>
      <c r="H32" s="17">
        <v>0</v>
      </c>
      <c r="I32" s="1020">
        <v>0</v>
      </c>
      <c r="J32" s="451">
        <v>0</v>
      </c>
      <c r="K32" s="642">
        <v>0</v>
      </c>
      <c r="L32" s="451">
        <v>0</v>
      </c>
      <c r="M32" s="800">
        <v>0</v>
      </c>
      <c r="N32" s="451">
        <v>0</v>
      </c>
      <c r="O32" s="802">
        <v>0</v>
      </c>
    </row>
    <row r="33" spans="1:15">
      <c r="A33" s="194" t="s">
        <v>15</v>
      </c>
      <c r="B33" s="195">
        <v>777993</v>
      </c>
      <c r="C33" s="205">
        <v>1</v>
      </c>
      <c r="D33" s="805">
        <v>14488082115.910162</v>
      </c>
      <c r="E33" s="206">
        <v>1</v>
      </c>
      <c r="F33" s="453">
        <v>720534</v>
      </c>
      <c r="G33" s="644">
        <v>13432815191.109732</v>
      </c>
      <c r="H33" s="435">
        <v>45292</v>
      </c>
      <c r="I33" s="1019">
        <v>799465402.83000112</v>
      </c>
      <c r="J33" s="453">
        <v>12167</v>
      </c>
      <c r="K33" s="644">
        <v>255801521.97000021</v>
      </c>
      <c r="L33" s="453">
        <v>631264</v>
      </c>
      <c r="M33" s="799">
        <v>12007485562.230164</v>
      </c>
      <c r="N33" s="453">
        <v>146729</v>
      </c>
      <c r="O33" s="804">
        <v>2480596553.6799989</v>
      </c>
    </row>
    <row r="34" spans="1:15"/>
    <row r="35" spans="1:15">
      <c r="A35" s="1348" t="s">
        <v>93</v>
      </c>
      <c r="B35" s="1349"/>
      <c r="C35" s="1349"/>
      <c r="D35" s="1349"/>
      <c r="E35" s="1349"/>
    </row>
    <row r="36" spans="1:15">
      <c r="A36" s="1347" t="s">
        <v>349</v>
      </c>
      <c r="B36" s="1347"/>
      <c r="C36" s="1347"/>
      <c r="D36" s="1356">
        <v>1</v>
      </c>
      <c r="E36" s="1357"/>
    </row>
    <row r="37" spans="1:15">
      <c r="A37" s="1350" t="s">
        <v>350</v>
      </c>
      <c r="B37" s="1350"/>
      <c r="C37" s="1350"/>
      <c r="D37" s="1358">
        <v>71</v>
      </c>
      <c r="E37" s="1359"/>
    </row>
    <row r="38" spans="1:15">
      <c r="A38" s="1347" t="s">
        <v>288</v>
      </c>
      <c r="B38" s="1347"/>
      <c r="C38" s="1347"/>
      <c r="D38" s="1354">
        <v>16.775187103</v>
      </c>
      <c r="E38" s="1355"/>
      <c r="F38" s="277"/>
    </row>
    <row r="39" spans="1:15">
      <c r="A39" s="320"/>
      <c r="B39" s="320"/>
      <c r="C39" s="320"/>
      <c r="D39" s="798"/>
      <c r="E39" s="798"/>
    </row>
    <row r="40" spans="1:15">
      <c r="A40" s="320"/>
      <c r="B40" s="1293" t="s">
        <v>455</v>
      </c>
      <c r="C40" s="1294"/>
      <c r="D40" s="1294"/>
      <c r="E40" s="1294"/>
      <c r="F40" s="1304" t="s">
        <v>252</v>
      </c>
      <c r="G40" s="1304"/>
      <c r="H40" s="1304"/>
      <c r="I40" s="1304"/>
      <c r="J40" s="1304"/>
      <c r="K40" s="1304"/>
      <c r="L40" s="1304" t="s">
        <v>329</v>
      </c>
      <c r="M40" s="1304"/>
      <c r="N40" s="1304"/>
      <c r="O40" s="1304"/>
    </row>
    <row r="41" spans="1:15">
      <c r="A41" s="320"/>
      <c r="B41" s="1313"/>
      <c r="C41" s="1314"/>
      <c r="D41" s="1314"/>
      <c r="E41" s="1314"/>
      <c r="F41" s="1341" t="s">
        <v>326</v>
      </c>
      <c r="G41" s="1340"/>
      <c r="H41" s="1341" t="s">
        <v>327</v>
      </c>
      <c r="I41" s="1340"/>
      <c r="J41" s="1305" t="s">
        <v>328</v>
      </c>
      <c r="K41" s="1305"/>
      <c r="L41" s="1305" t="s">
        <v>86</v>
      </c>
      <c r="M41" s="1305"/>
      <c r="N41" s="1332" t="s">
        <v>87</v>
      </c>
      <c r="O41" s="1332"/>
    </row>
    <row r="42" spans="1:15" ht="38.25">
      <c r="A42" s="387" t="s">
        <v>1123</v>
      </c>
      <c r="B42" s="387" t="s">
        <v>55</v>
      </c>
      <c r="C42" s="387" t="s">
        <v>259</v>
      </c>
      <c r="D42" s="387" t="s">
        <v>198</v>
      </c>
      <c r="E42" s="387" t="s">
        <v>331</v>
      </c>
      <c r="F42" s="447" t="s">
        <v>55</v>
      </c>
      <c r="G42" s="448" t="s">
        <v>198</v>
      </c>
      <c r="H42" s="447" t="s">
        <v>55</v>
      </c>
      <c r="I42" s="448" t="s">
        <v>198</v>
      </c>
      <c r="J42" s="447" t="s">
        <v>55</v>
      </c>
      <c r="K42" s="448" t="s">
        <v>198</v>
      </c>
      <c r="L42" s="447" t="s">
        <v>55</v>
      </c>
      <c r="M42" s="448" t="s">
        <v>198</v>
      </c>
      <c r="N42" s="447" t="s">
        <v>55</v>
      </c>
      <c r="O42" s="448" t="s">
        <v>198</v>
      </c>
    </row>
    <row r="43" spans="1:15">
      <c r="A43" s="539" t="s">
        <v>94</v>
      </c>
      <c r="B43" s="789">
        <v>3882</v>
      </c>
      <c r="C43" s="790">
        <v>4.9897621186823019E-3</v>
      </c>
      <c r="D43" s="791">
        <v>125074959.25999999</v>
      </c>
      <c r="E43" s="792">
        <v>8.6329548838383948E-3</v>
      </c>
      <c r="F43" s="451">
        <v>3796</v>
      </c>
      <c r="G43" s="800">
        <v>123195796.37</v>
      </c>
      <c r="H43" s="451">
        <v>73</v>
      </c>
      <c r="I43" s="800">
        <v>1330411.17</v>
      </c>
      <c r="J43" s="451">
        <v>13</v>
      </c>
      <c r="K43" s="800">
        <v>548751.72</v>
      </c>
      <c r="L43" s="451">
        <v>2218</v>
      </c>
      <c r="M43" s="800">
        <v>79705200.799999997</v>
      </c>
      <c r="N43" s="451">
        <v>1664</v>
      </c>
      <c r="O43" s="802">
        <v>45369758.460000001</v>
      </c>
    </row>
    <row r="44" spans="1:15">
      <c r="A44" s="538" t="s">
        <v>95</v>
      </c>
      <c r="B44" s="793">
        <v>71797</v>
      </c>
      <c r="C44" s="794">
        <v>9.2284892023450082E-2</v>
      </c>
      <c r="D44" s="795">
        <v>1756587625.1100278</v>
      </c>
      <c r="E44" s="796">
        <v>0.12124362707614687</v>
      </c>
      <c r="F44" s="452">
        <v>66550</v>
      </c>
      <c r="G44" s="801">
        <v>1620320010.82007</v>
      </c>
      <c r="H44" s="452">
        <v>4859</v>
      </c>
      <c r="I44" s="801">
        <v>124043252.22</v>
      </c>
      <c r="J44" s="452">
        <v>388</v>
      </c>
      <c r="K44" s="801">
        <v>12224362.07</v>
      </c>
      <c r="L44" s="452">
        <v>60738</v>
      </c>
      <c r="M44" s="801">
        <v>1508309140.6600299</v>
      </c>
      <c r="N44" s="452">
        <v>11059</v>
      </c>
      <c r="O44" s="803">
        <v>248278484.44999799</v>
      </c>
    </row>
    <row r="45" spans="1:15">
      <c r="A45" s="539" t="s">
        <v>96</v>
      </c>
      <c r="B45" s="789">
        <v>430122</v>
      </c>
      <c r="C45" s="790">
        <v>0.55286101545900801</v>
      </c>
      <c r="D45" s="791">
        <v>8562333127.4602604</v>
      </c>
      <c r="E45" s="792">
        <v>0.59099148244455191</v>
      </c>
      <c r="F45" s="451">
        <v>400971</v>
      </c>
      <c r="G45" s="800">
        <v>7972678147.2002897</v>
      </c>
      <c r="H45" s="451">
        <v>23560</v>
      </c>
      <c r="I45" s="800">
        <v>442097197.68000197</v>
      </c>
      <c r="J45" s="451">
        <v>5591</v>
      </c>
      <c r="K45" s="800">
        <v>147557782.58000001</v>
      </c>
      <c r="L45" s="451">
        <v>324420</v>
      </c>
      <c r="M45" s="800">
        <v>6735547399.65028</v>
      </c>
      <c r="N45" s="451">
        <v>105702</v>
      </c>
      <c r="O45" s="802">
        <v>1826785727.8099799</v>
      </c>
    </row>
    <row r="46" spans="1:15">
      <c r="A46" s="538" t="s">
        <v>97</v>
      </c>
      <c r="B46" s="793">
        <v>258606</v>
      </c>
      <c r="C46" s="794">
        <v>0.33240144834208019</v>
      </c>
      <c r="D46" s="795">
        <v>3866633557.5000648</v>
      </c>
      <c r="E46" s="796">
        <v>0.26688374117191471</v>
      </c>
      <c r="F46" s="452">
        <v>236253</v>
      </c>
      <c r="G46" s="801">
        <v>3545840179.20997</v>
      </c>
      <c r="H46" s="452">
        <v>16521</v>
      </c>
      <c r="I46" s="801">
        <v>228975413.63000101</v>
      </c>
      <c r="J46" s="452">
        <v>5832</v>
      </c>
      <c r="K46" s="801">
        <v>91817964.659999803</v>
      </c>
      <c r="L46" s="452">
        <v>232444</v>
      </c>
      <c r="M46" s="801">
        <v>3530722053.0700598</v>
      </c>
      <c r="N46" s="452">
        <v>26162</v>
      </c>
      <c r="O46" s="803">
        <v>335911504.43000501</v>
      </c>
    </row>
    <row r="47" spans="1:15">
      <c r="A47" s="539" t="s">
        <v>98</v>
      </c>
      <c r="B47" s="789">
        <v>13569</v>
      </c>
      <c r="C47" s="790">
        <v>1.7441030960432806E-2</v>
      </c>
      <c r="D47" s="791">
        <v>177301640.00999999</v>
      </c>
      <c r="E47" s="792">
        <v>1.2237757806141432E-2</v>
      </c>
      <c r="F47" s="451">
        <v>12947</v>
      </c>
      <c r="G47" s="800">
        <v>170629850.94</v>
      </c>
      <c r="H47" s="451">
        <v>279</v>
      </c>
      <c r="I47" s="800">
        <v>3019128.13</v>
      </c>
      <c r="J47" s="451">
        <v>343</v>
      </c>
      <c r="K47" s="800">
        <v>3652660.94</v>
      </c>
      <c r="L47" s="451">
        <v>11437</v>
      </c>
      <c r="M47" s="800">
        <v>153136685.90000001</v>
      </c>
      <c r="N47" s="451">
        <v>2132</v>
      </c>
      <c r="O47" s="802">
        <v>24164954.109999999</v>
      </c>
    </row>
    <row r="48" spans="1:15">
      <c r="A48" s="538" t="s">
        <v>99</v>
      </c>
      <c r="B48" s="793">
        <v>17</v>
      </c>
      <c r="C48" s="794">
        <v>2.1851096346625225E-5</v>
      </c>
      <c r="D48" s="795">
        <v>151206.57</v>
      </c>
      <c r="E48" s="796">
        <v>1.0436617406657969E-5</v>
      </c>
      <c r="F48" s="452">
        <v>17</v>
      </c>
      <c r="G48" s="801">
        <v>151206.57</v>
      </c>
      <c r="H48" s="452">
        <v>0</v>
      </c>
      <c r="I48" s="801">
        <v>0</v>
      </c>
      <c r="J48" s="452">
        <v>0</v>
      </c>
      <c r="K48" s="801">
        <v>0</v>
      </c>
      <c r="L48" s="452">
        <v>7</v>
      </c>
      <c r="M48" s="801">
        <v>65082.15</v>
      </c>
      <c r="N48" s="452">
        <v>10</v>
      </c>
      <c r="O48" s="803">
        <v>86124.42</v>
      </c>
    </row>
    <row r="49" spans="1:15">
      <c r="A49" s="539" t="s">
        <v>100</v>
      </c>
      <c r="B49" s="789">
        <v>0</v>
      </c>
      <c r="C49" s="790">
        <v>0</v>
      </c>
      <c r="D49" s="791">
        <v>0</v>
      </c>
      <c r="E49" s="792">
        <v>0</v>
      </c>
      <c r="F49" s="451">
        <v>0</v>
      </c>
      <c r="G49" s="800">
        <v>0</v>
      </c>
      <c r="H49" s="451">
        <v>0</v>
      </c>
      <c r="I49" s="800">
        <v>0</v>
      </c>
      <c r="J49" s="451">
        <v>0</v>
      </c>
      <c r="K49" s="800">
        <v>0</v>
      </c>
      <c r="L49" s="451">
        <v>0</v>
      </c>
      <c r="M49" s="800">
        <v>0</v>
      </c>
      <c r="N49" s="451">
        <v>0</v>
      </c>
      <c r="O49" s="802">
        <v>0</v>
      </c>
    </row>
    <row r="50" spans="1:15">
      <c r="A50" s="797" t="s">
        <v>15</v>
      </c>
      <c r="B50" s="581">
        <v>777993</v>
      </c>
      <c r="C50" s="593">
        <v>1</v>
      </c>
      <c r="D50" s="382">
        <v>14488082115.910353</v>
      </c>
      <c r="E50" s="594">
        <v>1</v>
      </c>
      <c r="F50" s="453">
        <v>720534</v>
      </c>
      <c r="G50" s="799">
        <v>13432815191.110331</v>
      </c>
      <c r="H50" s="453">
        <v>45292</v>
      </c>
      <c r="I50" s="799">
        <v>799465402.8300029</v>
      </c>
      <c r="J50" s="453">
        <v>12167</v>
      </c>
      <c r="K50" s="799">
        <v>255801521.96999979</v>
      </c>
      <c r="L50" s="453">
        <v>631264</v>
      </c>
      <c r="M50" s="799">
        <v>12007485562.23037</v>
      </c>
      <c r="N50" s="453">
        <v>146729</v>
      </c>
      <c r="O50" s="804">
        <v>2480596553.6799831</v>
      </c>
    </row>
    <row r="51" spans="1:15" s="812" customFormat="1">
      <c r="A51" s="806"/>
      <c r="B51" s="807"/>
      <c r="C51" s="808"/>
      <c r="D51" s="809"/>
      <c r="E51" s="810"/>
      <c r="F51" s="807"/>
      <c r="G51" s="811"/>
      <c r="H51" s="807"/>
      <c r="I51" s="811"/>
      <c r="J51" s="807"/>
      <c r="K51" s="811"/>
      <c r="L51" s="807"/>
      <c r="M51" s="811"/>
      <c r="N51" s="807"/>
      <c r="O51" s="811"/>
    </row>
    <row r="52" spans="1:15" s="812" customFormat="1">
      <c r="A52" s="1348" t="s">
        <v>93</v>
      </c>
      <c r="B52" s="1349"/>
      <c r="C52" s="1349"/>
      <c r="D52" s="1349"/>
      <c r="E52" s="1349"/>
      <c r="F52" s="807"/>
      <c r="G52" s="811"/>
      <c r="H52" s="807"/>
      <c r="I52" s="811"/>
      <c r="J52" s="807"/>
      <c r="K52" s="811"/>
      <c r="L52" s="807"/>
      <c r="M52" s="811"/>
      <c r="N52" s="807"/>
      <c r="O52" s="811"/>
    </row>
    <row r="53" spans="1:15" s="812" customFormat="1">
      <c r="A53" s="539" t="s">
        <v>945</v>
      </c>
      <c r="B53" s="539"/>
      <c r="C53" s="539"/>
      <c r="D53" s="1356">
        <v>12</v>
      </c>
      <c r="E53" s="1357"/>
      <c r="F53" s="807"/>
      <c r="G53" s="811"/>
      <c r="H53" s="807"/>
      <c r="I53" s="811"/>
      <c r="J53" s="807"/>
      <c r="K53" s="811"/>
      <c r="L53" s="807"/>
      <c r="M53" s="811"/>
      <c r="N53" s="807"/>
      <c r="O53" s="811"/>
    </row>
    <row r="54" spans="1:15" s="812" customFormat="1">
      <c r="A54" s="1350" t="s">
        <v>946</v>
      </c>
      <c r="B54" s="1350"/>
      <c r="C54" s="1350"/>
      <c r="D54" s="1358">
        <v>72</v>
      </c>
      <c r="E54" s="1359"/>
      <c r="F54" s="807"/>
      <c r="G54" s="811"/>
      <c r="H54" s="807"/>
      <c r="I54" s="811"/>
      <c r="J54" s="807"/>
      <c r="K54" s="811"/>
      <c r="L54" s="807"/>
      <c r="M54" s="811"/>
      <c r="N54" s="807"/>
      <c r="O54" s="811"/>
    </row>
    <row r="55" spans="1:15" s="812" customFormat="1">
      <c r="A55" s="1347" t="s">
        <v>947</v>
      </c>
      <c r="B55" s="1347"/>
      <c r="C55" s="1347"/>
      <c r="D55" s="1354">
        <v>39.000362471000003</v>
      </c>
      <c r="E55" s="1355"/>
      <c r="F55" s="807"/>
      <c r="G55" s="811"/>
      <c r="H55" s="807"/>
      <c r="I55" s="811"/>
      <c r="J55" s="807"/>
      <c r="K55" s="811"/>
      <c r="L55" s="807"/>
      <c r="M55" s="811"/>
      <c r="N55" s="807"/>
      <c r="O55" s="811"/>
    </row>
    <row r="56" spans="1:15">
      <c r="A56" s="1261"/>
      <c r="B56" s="1261"/>
      <c r="C56" s="1261"/>
      <c r="D56" s="1360"/>
      <c r="E56" s="1361"/>
    </row>
    <row r="57" spans="1:15">
      <c r="A57" s="49" t="s">
        <v>434</v>
      </c>
    </row>
    <row r="58" spans="1:15" ht="11.1" customHeight="1"/>
    <row r="91"/>
  </sheetData>
  <sheetProtection algorithmName="SHA-512" hashValue="B4H6Ri+kmEe3IBbImRYXILFuRHHplTAK5Y6pLl1v/Gavd+G7hCJrFD+UhCQlpph/59AwEY5jSP8YkrWlyFsNOg==" saltValue="NF0XR0/7YjQNRRBWPjINZA==" spinCount="100000" sheet="1" objects="1" scenarios="1"/>
  <mergeCells count="46">
    <mergeCell ref="A56:C56"/>
    <mergeCell ref="D56:E56"/>
    <mergeCell ref="A55:C55"/>
    <mergeCell ref="D55:E55"/>
    <mergeCell ref="A52:E52"/>
    <mergeCell ref="D53:E53"/>
    <mergeCell ref="A54:C54"/>
    <mergeCell ref="D54:E54"/>
    <mergeCell ref="B40:E41"/>
    <mergeCell ref="F40:K40"/>
    <mergeCell ref="L40:O40"/>
    <mergeCell ref="F41:G41"/>
    <mergeCell ref="H41:I41"/>
    <mergeCell ref="J41:K41"/>
    <mergeCell ref="L41:M41"/>
    <mergeCell ref="N41:O41"/>
    <mergeCell ref="A38:C38"/>
    <mergeCell ref="D38:E38"/>
    <mergeCell ref="B23:E24"/>
    <mergeCell ref="F23:K23"/>
    <mergeCell ref="L23:O23"/>
    <mergeCell ref="F24:G24"/>
    <mergeCell ref="H24:I24"/>
    <mergeCell ref="J24:K24"/>
    <mergeCell ref="L24:M24"/>
    <mergeCell ref="N24:O24"/>
    <mergeCell ref="A35:E35"/>
    <mergeCell ref="A36:C36"/>
    <mergeCell ref="D36:E36"/>
    <mergeCell ref="A37:C37"/>
    <mergeCell ref="D37:E37"/>
    <mergeCell ref="A21:C21"/>
    <mergeCell ref="D21:E21"/>
    <mergeCell ref="B7:E8"/>
    <mergeCell ref="F7:K7"/>
    <mergeCell ref="L7:O7"/>
    <mergeCell ref="F8:G8"/>
    <mergeCell ref="H8:I8"/>
    <mergeCell ref="J8:K8"/>
    <mergeCell ref="L8:M8"/>
    <mergeCell ref="N8:O8"/>
    <mergeCell ref="A18:E18"/>
    <mergeCell ref="A19:C19"/>
    <mergeCell ref="D19:E19"/>
    <mergeCell ref="A20:C20"/>
    <mergeCell ref="D20:E20"/>
  </mergeCells>
  <hyperlinks>
    <hyperlink ref="O3" location="Index!A1" display="Index" xr:uid="{00000000-0004-0000-2200-000000000000}"/>
  </hyperlinks>
  <pageMargins left="0.70866141732283472" right="0.70866141732283472" top="0.78740157480314965" bottom="0.78740157480314965" header="0.31496062992125984" footer="0.31496062992125984"/>
  <pageSetup paperSize="9" scale="50" orientation="landscape" r:id="rId1"/>
  <headerFooter>
    <oddFooter>&amp;L&amp;K00-047Volkswagen Leasing | ABS Operations | VCL@vwfs.com | +49 531 212 87510&amp;R&amp;K00-047&amp;P / &amp;N&amp;C&amp;1#&amp;"Calibri"&amp;10&amp;K00253EINTERNAL</oddFooter>
  </headerFooter>
  <rowBreaks count="1" manualBreakCount="1">
    <brk id="26" max="16383" man="1"/>
  </rowBreaks>
  <colBreaks count="1" manualBreakCount="1">
    <brk id="8" max="1048575" man="1"/>
  </colBreaks>
  <drawing r:id="rId2"/>
  <tableParts count="11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Tabelle29">
    <pageSetUpPr fitToPage="1"/>
  </sheetPr>
  <dimension ref="A1:XFC62"/>
  <sheetViews>
    <sheetView showGridLines="0" zoomScaleNormal="100" zoomScaleSheetLayoutView="100" workbookViewId="0"/>
  </sheetViews>
  <sheetFormatPr baseColWidth="10" defaultColWidth="0" defaultRowHeight="12.75" zeroHeight="1"/>
  <cols>
    <col min="1" max="1" width="31.28515625" customWidth="1"/>
    <col min="2" max="3" width="18.28515625" customWidth="1"/>
    <col min="4" max="4" width="21.28515625" customWidth="1"/>
    <col min="5" max="5" width="20" customWidth="1"/>
    <col min="6" max="6" width="16.42578125" customWidth="1"/>
    <col min="7" max="7" width="21.28515625" customWidth="1"/>
    <col min="8" max="8" width="16.42578125" customWidth="1"/>
    <col min="9" max="9" width="21.28515625" customWidth="1"/>
    <col min="10" max="10" width="16.42578125" customWidth="1"/>
    <col min="11" max="11" width="21.28515625" customWidth="1"/>
    <col min="12" max="12" width="16.42578125" customWidth="1"/>
    <col min="13" max="13" width="21.28515625" customWidth="1"/>
    <col min="14" max="14" width="16.42578125" customWidth="1"/>
    <col min="15" max="15" width="21.28515625" customWidth="1"/>
    <col min="16" max="16" width="1.28515625" customWidth="1"/>
    <col min="17" max="17" width="4.42578125" hidden="1"/>
    <col min="18" max="18" width="3.42578125" hidden="1"/>
    <col min="19" max="16383" width="11.42578125" hidden="1"/>
    <col min="16384" max="16384" width="0.28515625" hidden="1"/>
  </cols>
  <sheetData>
    <row r="1" spans="1:15" ht="14.25" customHeight="1">
      <c r="A1" s="161"/>
      <c r="B1" s="161"/>
      <c r="C1" s="161"/>
      <c r="D1" s="161"/>
      <c r="E1" s="161"/>
      <c r="F1" s="161"/>
      <c r="G1" s="161"/>
      <c r="H1" s="161"/>
      <c r="I1" s="161"/>
      <c r="J1" s="161"/>
      <c r="K1" s="161"/>
      <c r="L1" s="161"/>
      <c r="M1" s="161"/>
      <c r="N1" s="161"/>
      <c r="O1" s="103" t="s">
        <v>42340</v>
      </c>
    </row>
    <row r="2" spans="1:15" ht="14.25" customHeight="1">
      <c r="A2" s="161"/>
      <c r="B2" s="161"/>
      <c r="C2" s="161"/>
      <c r="D2" s="161"/>
      <c r="E2" s="161"/>
      <c r="F2" s="161"/>
      <c r="G2" s="161"/>
      <c r="H2" s="161"/>
      <c r="I2" s="161"/>
      <c r="J2" s="161"/>
      <c r="K2" s="161"/>
      <c r="L2" s="161"/>
      <c r="M2" s="161"/>
      <c r="N2" s="161"/>
      <c r="O2" s="103" t="s">
        <v>42341</v>
      </c>
    </row>
    <row r="3" spans="1:15" ht="14.25" customHeight="1">
      <c r="A3" s="161"/>
      <c r="B3" s="161"/>
      <c r="C3" s="161"/>
      <c r="D3" s="161"/>
      <c r="E3" s="161"/>
      <c r="F3" s="161"/>
      <c r="G3" s="161"/>
      <c r="H3" s="161"/>
      <c r="I3" s="161"/>
      <c r="J3" s="161"/>
      <c r="K3" s="161"/>
      <c r="L3" s="161"/>
      <c r="M3" s="161"/>
      <c r="N3" s="161"/>
      <c r="O3" s="237" t="s">
        <v>112</v>
      </c>
    </row>
    <row r="4" spans="1:15"/>
    <row r="5" spans="1:15" ht="15.75">
      <c r="A5" s="91" t="s">
        <v>245</v>
      </c>
    </row>
    <row r="6" spans="1:15"/>
    <row r="7" spans="1:15">
      <c r="B7" s="1293" t="s">
        <v>455</v>
      </c>
      <c r="C7" s="1294"/>
      <c r="D7" s="1294"/>
      <c r="E7" s="1294"/>
      <c r="F7" s="1304" t="s">
        <v>252</v>
      </c>
      <c r="G7" s="1304"/>
      <c r="H7" s="1304"/>
      <c r="I7" s="1304"/>
      <c r="J7" s="1304"/>
      <c r="K7" s="1304"/>
      <c r="L7" s="1304" t="s">
        <v>329</v>
      </c>
      <c r="M7" s="1304"/>
      <c r="N7" s="1304"/>
      <c r="O7" s="1304"/>
    </row>
    <row r="8" spans="1:15">
      <c r="B8" s="1313"/>
      <c r="C8" s="1314"/>
      <c r="D8" s="1314"/>
      <c r="E8" s="1314"/>
      <c r="F8" s="1341" t="s">
        <v>326</v>
      </c>
      <c r="G8" s="1340"/>
      <c r="H8" s="1341" t="s">
        <v>327</v>
      </c>
      <c r="I8" s="1340"/>
      <c r="J8" s="1305" t="s">
        <v>328</v>
      </c>
      <c r="K8" s="1305"/>
      <c r="L8" s="1305" t="s">
        <v>86</v>
      </c>
      <c r="M8" s="1305"/>
      <c r="N8" s="1332" t="s">
        <v>87</v>
      </c>
      <c r="O8" s="1332"/>
    </row>
    <row r="9" spans="1:15" ht="38.25">
      <c r="A9" s="3" t="s">
        <v>1127</v>
      </c>
      <c r="B9" s="535" t="s">
        <v>55</v>
      </c>
      <c r="C9" s="535" t="s">
        <v>259</v>
      </c>
      <c r="D9" s="535" t="s">
        <v>198</v>
      </c>
      <c r="E9" s="347" t="s">
        <v>331</v>
      </c>
      <c r="F9" s="447" t="s">
        <v>55</v>
      </c>
      <c r="G9" s="448" t="s">
        <v>198</v>
      </c>
      <c r="H9" s="447" t="s">
        <v>55</v>
      </c>
      <c r="I9" s="448" t="s">
        <v>198</v>
      </c>
      <c r="J9" s="447" t="s">
        <v>55</v>
      </c>
      <c r="K9" s="448" t="s">
        <v>198</v>
      </c>
      <c r="L9" s="447" t="s">
        <v>55</v>
      </c>
      <c r="M9" s="448" t="s">
        <v>198</v>
      </c>
      <c r="N9" s="447" t="s">
        <v>55</v>
      </c>
      <c r="O9" s="448" t="s">
        <v>198</v>
      </c>
    </row>
    <row r="10" spans="1:15">
      <c r="A10" s="620" t="s">
        <v>104</v>
      </c>
      <c r="B10" s="755">
        <v>323233</v>
      </c>
      <c r="C10" s="1023">
        <v>0.41547031914168892</v>
      </c>
      <c r="D10" s="1024">
        <v>5298796398.6800003</v>
      </c>
      <c r="E10" s="1025">
        <v>0.36573484028373637</v>
      </c>
      <c r="F10" s="455">
        <v>302060</v>
      </c>
      <c r="G10" s="427">
        <v>4990422400.0900002</v>
      </c>
      <c r="H10" s="455">
        <v>18551</v>
      </c>
      <c r="I10" s="427">
        <v>261731331.93000001</v>
      </c>
      <c r="J10" s="455">
        <v>2622</v>
      </c>
      <c r="K10" s="427">
        <v>46642666.659999996</v>
      </c>
      <c r="L10" s="445">
        <v>260108</v>
      </c>
      <c r="M10" s="427">
        <v>4320167862.1300001</v>
      </c>
      <c r="N10" s="455">
        <v>63125</v>
      </c>
      <c r="O10" s="428">
        <v>978628536.54999995</v>
      </c>
    </row>
    <row r="11" spans="1:15">
      <c r="A11" s="610" t="s">
        <v>106</v>
      </c>
      <c r="B11" s="5">
        <v>51819</v>
      </c>
      <c r="C11" s="718">
        <v>6.6605997740339568E-2</v>
      </c>
      <c r="D11" s="1026">
        <v>855368872.13999999</v>
      </c>
      <c r="E11" s="1027">
        <v>5.9039482610378217E-2</v>
      </c>
      <c r="F11" s="454">
        <v>49443</v>
      </c>
      <c r="G11" s="432">
        <v>822203034.75</v>
      </c>
      <c r="H11" s="454">
        <v>1744</v>
      </c>
      <c r="I11" s="432">
        <v>23476414.239999998</v>
      </c>
      <c r="J11" s="454">
        <v>632</v>
      </c>
      <c r="K11" s="432">
        <v>9689423.1500000004</v>
      </c>
      <c r="L11" s="454">
        <v>36157</v>
      </c>
      <c r="M11" s="432">
        <v>619578927.67999995</v>
      </c>
      <c r="N11" s="454">
        <v>15662</v>
      </c>
      <c r="O11" s="433">
        <v>235789944.46000001</v>
      </c>
    </row>
    <row r="12" spans="1:15">
      <c r="A12" s="620" t="s">
        <v>20</v>
      </c>
      <c r="B12" s="755">
        <v>168159</v>
      </c>
      <c r="C12" s="1023">
        <v>0.21614461826777362</v>
      </c>
      <c r="D12" s="1024">
        <v>4542942420.7999992</v>
      </c>
      <c r="E12" s="1025">
        <v>0.31356409940631103</v>
      </c>
      <c r="F12" s="455">
        <v>141555</v>
      </c>
      <c r="G12" s="427">
        <v>3923910447.5300002</v>
      </c>
      <c r="H12" s="455">
        <v>21900</v>
      </c>
      <c r="I12" s="427">
        <v>475425052.32999998</v>
      </c>
      <c r="J12" s="455">
        <v>4704</v>
      </c>
      <c r="K12" s="427">
        <v>143606920.94</v>
      </c>
      <c r="L12" s="455">
        <v>139983</v>
      </c>
      <c r="M12" s="427">
        <v>3877039158.2399998</v>
      </c>
      <c r="N12" s="455">
        <v>28176</v>
      </c>
      <c r="O12" s="428">
        <v>665903262.55999994</v>
      </c>
    </row>
    <row r="13" spans="1:15">
      <c r="A13" s="610" t="s">
        <v>21</v>
      </c>
      <c r="B13" s="5">
        <v>109859</v>
      </c>
      <c r="C13" s="718">
        <v>0.14120821138493533</v>
      </c>
      <c r="D13" s="1026">
        <v>1855162331.98</v>
      </c>
      <c r="E13" s="1027">
        <v>0.1280474749616973</v>
      </c>
      <c r="F13" s="454">
        <v>104583</v>
      </c>
      <c r="G13" s="432">
        <v>1782214877.75</v>
      </c>
      <c r="H13" s="454">
        <v>2254</v>
      </c>
      <c r="I13" s="432">
        <v>29636659.370000001</v>
      </c>
      <c r="J13" s="454">
        <v>3022</v>
      </c>
      <c r="K13" s="432">
        <v>43310794.859999999</v>
      </c>
      <c r="L13" s="454">
        <v>99969</v>
      </c>
      <c r="M13" s="432">
        <v>1709868894.5</v>
      </c>
      <c r="N13" s="454">
        <v>9890</v>
      </c>
      <c r="O13" s="433">
        <v>145293437.47999999</v>
      </c>
    </row>
    <row r="14" spans="1:15">
      <c r="A14" s="620" t="s">
        <v>22</v>
      </c>
      <c r="B14" s="755">
        <v>121634</v>
      </c>
      <c r="C14" s="1023">
        <v>0.15634330900149487</v>
      </c>
      <c r="D14" s="1024">
        <v>1895576229</v>
      </c>
      <c r="E14" s="1025">
        <v>0.13083693299324861</v>
      </c>
      <c r="F14" s="455">
        <v>119741</v>
      </c>
      <c r="G14" s="427">
        <v>1875284379.2</v>
      </c>
      <c r="H14" s="455">
        <v>710</v>
      </c>
      <c r="I14" s="427">
        <v>7823167.3700000001</v>
      </c>
      <c r="J14" s="455">
        <v>1183</v>
      </c>
      <c r="K14" s="427">
        <v>12468682.43</v>
      </c>
      <c r="L14" s="455">
        <v>92661</v>
      </c>
      <c r="M14" s="427">
        <v>1453578905.1199999</v>
      </c>
      <c r="N14" s="455">
        <v>28973</v>
      </c>
      <c r="O14" s="428">
        <v>441997323.88</v>
      </c>
    </row>
    <row r="15" spans="1:15">
      <c r="A15" s="610" t="s">
        <v>207</v>
      </c>
      <c r="B15" s="5">
        <v>3289</v>
      </c>
      <c r="C15" s="718">
        <v>4.227544463767669E-3</v>
      </c>
      <c r="D15" s="1026">
        <v>40235863.310000002</v>
      </c>
      <c r="E15" s="1027">
        <v>2.777169744628603E-3</v>
      </c>
      <c r="F15" s="454">
        <v>3152</v>
      </c>
      <c r="G15" s="432">
        <v>38780051.789999999</v>
      </c>
      <c r="H15" s="454">
        <v>133</v>
      </c>
      <c r="I15" s="432">
        <v>1372777.59</v>
      </c>
      <c r="J15" s="454">
        <v>4</v>
      </c>
      <c r="K15" s="432">
        <v>83033.929999999993</v>
      </c>
      <c r="L15" s="454">
        <v>2386</v>
      </c>
      <c r="M15" s="432">
        <v>27251814.559999999</v>
      </c>
      <c r="N15" s="454">
        <v>903</v>
      </c>
      <c r="O15" s="433">
        <v>12984048.75</v>
      </c>
    </row>
    <row r="16" spans="1:15">
      <c r="A16" s="384" t="s">
        <v>15</v>
      </c>
      <c r="B16" s="828">
        <v>777993</v>
      </c>
      <c r="C16" s="1028">
        <v>1</v>
      </c>
      <c r="D16" s="894">
        <v>14488082115.909998</v>
      </c>
      <c r="E16" s="1022">
        <v>1</v>
      </c>
      <c r="F16" s="450">
        <v>720534</v>
      </c>
      <c r="G16" s="444">
        <v>13432815191.110003</v>
      </c>
      <c r="H16" s="450">
        <v>45292</v>
      </c>
      <c r="I16" s="444">
        <v>799465402.83000004</v>
      </c>
      <c r="J16" s="450">
        <v>12167</v>
      </c>
      <c r="K16" s="444">
        <v>255801521.97000003</v>
      </c>
      <c r="L16" s="453">
        <v>631264</v>
      </c>
      <c r="M16" s="443">
        <v>12007485562.229998</v>
      </c>
      <c r="N16" s="453">
        <v>146729</v>
      </c>
      <c r="O16" s="456">
        <v>2480596553.6799998</v>
      </c>
    </row>
    <row r="17" spans="1:15">
      <c r="A17" s="49"/>
      <c r="F17" s="70">
        <v>6</v>
      </c>
      <c r="G17" s="70">
        <v>7</v>
      </c>
      <c r="H17" s="70">
        <v>8</v>
      </c>
      <c r="I17" s="70">
        <v>9</v>
      </c>
      <c r="J17" s="70">
        <v>10</v>
      </c>
      <c r="K17" s="70">
        <v>11</v>
      </c>
      <c r="L17" s="70">
        <v>12</v>
      </c>
      <c r="M17" s="70">
        <v>13</v>
      </c>
      <c r="N17" s="70">
        <v>14</v>
      </c>
      <c r="O17" s="70">
        <v>15</v>
      </c>
    </row>
    <row r="18" spans="1:15">
      <c r="B18" s="1293" t="s">
        <v>455</v>
      </c>
      <c r="C18" s="1294"/>
      <c r="D18" s="1294"/>
      <c r="E18" s="1294"/>
      <c r="F18" s="1304" t="s">
        <v>252</v>
      </c>
      <c r="G18" s="1304"/>
      <c r="H18" s="1304"/>
      <c r="I18" s="1304"/>
      <c r="J18" s="1304"/>
      <c r="K18" s="1304"/>
      <c r="L18" s="1304" t="s">
        <v>329</v>
      </c>
      <c r="M18" s="1304"/>
      <c r="N18" s="1304"/>
      <c r="O18" s="1304"/>
    </row>
    <row r="19" spans="1:15">
      <c r="B19" s="1313"/>
      <c r="C19" s="1314"/>
      <c r="D19" s="1314"/>
      <c r="E19" s="1314"/>
      <c r="F19" s="1341" t="s">
        <v>326</v>
      </c>
      <c r="G19" s="1340"/>
      <c r="H19" s="1341" t="s">
        <v>327</v>
      </c>
      <c r="I19" s="1340"/>
      <c r="J19" s="1305" t="s">
        <v>328</v>
      </c>
      <c r="K19" s="1305"/>
      <c r="L19" s="1305" t="s">
        <v>86</v>
      </c>
      <c r="M19" s="1305"/>
      <c r="N19" s="1332" t="s">
        <v>87</v>
      </c>
      <c r="O19" s="1332"/>
    </row>
    <row r="20" spans="1:15" ht="38.25">
      <c r="A20" s="3" t="s">
        <v>1126</v>
      </c>
      <c r="B20" s="535" t="s">
        <v>55</v>
      </c>
      <c r="C20" s="535" t="s">
        <v>259</v>
      </c>
      <c r="D20" s="535" t="s">
        <v>198</v>
      </c>
      <c r="E20" s="347" t="s">
        <v>331</v>
      </c>
      <c r="F20" s="424" t="s">
        <v>55</v>
      </c>
      <c r="G20" s="16" t="s">
        <v>198</v>
      </c>
      <c r="H20" s="424" t="s">
        <v>55</v>
      </c>
      <c r="I20" s="16" t="s">
        <v>198</v>
      </c>
      <c r="J20" s="424" t="s">
        <v>55</v>
      </c>
      <c r="K20" s="16" t="s">
        <v>198</v>
      </c>
      <c r="L20" s="424" t="s">
        <v>55</v>
      </c>
      <c r="M20" s="16" t="s">
        <v>198</v>
      </c>
      <c r="N20" s="424" t="s">
        <v>55</v>
      </c>
      <c r="O20" s="16" t="s">
        <v>198</v>
      </c>
    </row>
    <row r="21" spans="1:15">
      <c r="A21" s="595" t="s">
        <v>813</v>
      </c>
      <c r="B21" s="755">
        <v>119827</v>
      </c>
      <c r="C21" s="1023">
        <v>0.15402066599570946</v>
      </c>
      <c r="D21" s="1024">
        <v>2281288697.29</v>
      </c>
      <c r="E21" s="598">
        <v>0.15745967472014924</v>
      </c>
      <c r="F21" s="455">
        <v>112791</v>
      </c>
      <c r="G21" s="427">
        <v>2147912667.6399999</v>
      </c>
      <c r="H21" s="455">
        <v>5100</v>
      </c>
      <c r="I21" s="427">
        <v>91834691.569999993</v>
      </c>
      <c r="J21" s="455">
        <v>1936</v>
      </c>
      <c r="K21" s="427">
        <v>41541338.079999998</v>
      </c>
      <c r="L21" s="445">
        <v>96378</v>
      </c>
      <c r="M21" s="427">
        <v>1871226996.4100001</v>
      </c>
      <c r="N21" s="455">
        <v>23449</v>
      </c>
      <c r="O21" s="428">
        <v>410061700.88</v>
      </c>
    </row>
    <row r="22" spans="1:15">
      <c r="A22" s="599" t="s">
        <v>30</v>
      </c>
      <c r="B22" s="5">
        <v>135567</v>
      </c>
      <c r="C22" s="718">
        <v>0.17425221049546719</v>
      </c>
      <c r="D22" s="1026">
        <v>2641804746.48</v>
      </c>
      <c r="E22" s="602">
        <v>0.18234330295373727</v>
      </c>
      <c r="F22" s="454">
        <v>123125</v>
      </c>
      <c r="G22" s="432">
        <v>2408391588.4200001</v>
      </c>
      <c r="H22" s="454">
        <v>10266</v>
      </c>
      <c r="I22" s="432">
        <v>186220734.74000001</v>
      </c>
      <c r="J22" s="454">
        <v>2176</v>
      </c>
      <c r="K22" s="432">
        <v>47192423.32</v>
      </c>
      <c r="L22" s="454">
        <v>112619</v>
      </c>
      <c r="M22" s="432">
        <v>2229450901.6100001</v>
      </c>
      <c r="N22" s="454">
        <v>22948</v>
      </c>
      <c r="O22" s="433">
        <v>412353844.87</v>
      </c>
    </row>
    <row r="23" spans="1:15">
      <c r="A23" s="595" t="s">
        <v>31</v>
      </c>
      <c r="B23" s="755">
        <v>21802</v>
      </c>
      <c r="C23" s="1023">
        <v>2.8023388385242539E-2</v>
      </c>
      <c r="D23" s="1024">
        <v>408594633.25</v>
      </c>
      <c r="E23" s="598">
        <v>2.8202120196523753E-2</v>
      </c>
      <c r="F23" s="455">
        <v>20257</v>
      </c>
      <c r="G23" s="427">
        <v>378272981.56</v>
      </c>
      <c r="H23" s="455">
        <v>1175</v>
      </c>
      <c r="I23" s="427">
        <v>21958649.050000001</v>
      </c>
      <c r="J23" s="455">
        <v>370</v>
      </c>
      <c r="K23" s="427">
        <v>8363002.6399999997</v>
      </c>
      <c r="L23" s="445">
        <v>14411</v>
      </c>
      <c r="M23" s="427">
        <v>286944959.31</v>
      </c>
      <c r="N23" s="455">
        <v>7391</v>
      </c>
      <c r="O23" s="428">
        <v>121649673.94</v>
      </c>
    </row>
    <row r="24" spans="1:15">
      <c r="A24" s="599" t="s">
        <v>32</v>
      </c>
      <c r="B24" s="5">
        <v>14660</v>
      </c>
      <c r="C24" s="718">
        <v>1.8843357202442696E-2</v>
      </c>
      <c r="D24" s="1026">
        <v>256117565.35000002</v>
      </c>
      <c r="E24" s="602">
        <v>1.7677810168451907E-2</v>
      </c>
      <c r="F24" s="454">
        <v>13364</v>
      </c>
      <c r="G24" s="432">
        <v>232370390.59</v>
      </c>
      <c r="H24" s="454">
        <v>997</v>
      </c>
      <c r="I24" s="432">
        <v>17538295.789999999</v>
      </c>
      <c r="J24" s="454">
        <v>299</v>
      </c>
      <c r="K24" s="432">
        <v>6208878.9699999997</v>
      </c>
      <c r="L24" s="454">
        <v>11890</v>
      </c>
      <c r="M24" s="432">
        <v>218048906.61000001</v>
      </c>
      <c r="N24" s="454">
        <v>2770</v>
      </c>
      <c r="O24" s="433">
        <v>38068658.740000002</v>
      </c>
    </row>
    <row r="25" spans="1:15">
      <c r="A25" s="595" t="s">
        <v>33</v>
      </c>
      <c r="B25" s="755">
        <v>5926</v>
      </c>
      <c r="C25" s="1023">
        <v>7.6170351147118289E-3</v>
      </c>
      <c r="D25" s="1024">
        <v>105844256.23999999</v>
      </c>
      <c r="E25" s="598">
        <v>7.3056085265949568E-3</v>
      </c>
      <c r="F25" s="455">
        <v>5610</v>
      </c>
      <c r="G25" s="427">
        <v>100306772.39</v>
      </c>
      <c r="H25" s="455">
        <v>242</v>
      </c>
      <c r="I25" s="427">
        <v>4000361.31</v>
      </c>
      <c r="J25" s="455">
        <v>74</v>
      </c>
      <c r="K25" s="427">
        <v>1537122.54</v>
      </c>
      <c r="L25" s="445">
        <v>3982</v>
      </c>
      <c r="M25" s="427">
        <v>73823506.879999995</v>
      </c>
      <c r="N25" s="455">
        <v>1944</v>
      </c>
      <c r="O25" s="428">
        <v>32020749.359999999</v>
      </c>
    </row>
    <row r="26" spans="1:15">
      <c r="A26" s="599" t="s">
        <v>34</v>
      </c>
      <c r="B26" s="5">
        <v>16376</v>
      </c>
      <c r="C26" s="718">
        <v>2.1049032574843217E-2</v>
      </c>
      <c r="D26" s="1026">
        <v>302869435.5</v>
      </c>
      <c r="E26" s="602">
        <v>2.0904729354577978E-2</v>
      </c>
      <c r="F26" s="454">
        <v>15584</v>
      </c>
      <c r="G26" s="432">
        <v>287305312.05000001</v>
      </c>
      <c r="H26" s="454">
        <v>630</v>
      </c>
      <c r="I26" s="432">
        <v>11982171.68</v>
      </c>
      <c r="J26" s="454">
        <v>162</v>
      </c>
      <c r="K26" s="432">
        <v>3581951.77</v>
      </c>
      <c r="L26" s="454">
        <v>11892</v>
      </c>
      <c r="M26" s="432">
        <v>230074436.55000001</v>
      </c>
      <c r="N26" s="454">
        <v>4484</v>
      </c>
      <c r="O26" s="433">
        <v>72794998.950000003</v>
      </c>
    </row>
    <row r="27" spans="1:15">
      <c r="A27" s="595" t="s">
        <v>35</v>
      </c>
      <c r="B27" s="755">
        <v>62357</v>
      </c>
      <c r="C27" s="1023">
        <v>8.0151106758029958E-2</v>
      </c>
      <c r="D27" s="1024">
        <v>1188207470.4200001</v>
      </c>
      <c r="E27" s="598">
        <v>8.2012750957228306E-2</v>
      </c>
      <c r="F27" s="455">
        <v>57119</v>
      </c>
      <c r="G27" s="427">
        <v>1089050361.5899999</v>
      </c>
      <c r="H27" s="455">
        <v>4159</v>
      </c>
      <c r="I27" s="427">
        <v>75422334.980000004</v>
      </c>
      <c r="J27" s="455">
        <v>1079</v>
      </c>
      <c r="K27" s="427">
        <v>23734773.850000001</v>
      </c>
      <c r="L27" s="445">
        <v>50494</v>
      </c>
      <c r="M27" s="427">
        <v>980392994.26999998</v>
      </c>
      <c r="N27" s="455">
        <v>11863</v>
      </c>
      <c r="O27" s="428">
        <v>207814476.15000001</v>
      </c>
    </row>
    <row r="28" spans="1:15">
      <c r="A28" s="599" t="s">
        <v>36</v>
      </c>
      <c r="B28" s="5">
        <v>74154</v>
      </c>
      <c r="C28" s="718">
        <v>9.5314482263979233E-2</v>
      </c>
      <c r="D28" s="1026">
        <v>1326560197.51</v>
      </c>
      <c r="E28" s="602">
        <v>9.156216722800363E-2</v>
      </c>
      <c r="F28" s="454">
        <v>69005</v>
      </c>
      <c r="G28" s="432">
        <v>1235952000.25</v>
      </c>
      <c r="H28" s="454">
        <v>4247</v>
      </c>
      <c r="I28" s="432">
        <v>71848461.120000005</v>
      </c>
      <c r="J28" s="454">
        <v>902</v>
      </c>
      <c r="K28" s="432">
        <v>18759736.140000001</v>
      </c>
      <c r="L28" s="454">
        <v>59232</v>
      </c>
      <c r="M28" s="432">
        <v>1087454901.2</v>
      </c>
      <c r="N28" s="454">
        <v>14922</v>
      </c>
      <c r="O28" s="433">
        <v>239105296.31</v>
      </c>
    </row>
    <row r="29" spans="1:15">
      <c r="A29" s="595" t="s">
        <v>1177</v>
      </c>
      <c r="B29" s="755">
        <v>9332</v>
      </c>
      <c r="C29" s="1023">
        <v>1.1994966535688625E-2</v>
      </c>
      <c r="D29" s="1024">
        <v>157321155.84</v>
      </c>
      <c r="E29" s="598">
        <v>1.0858659868253972E-2</v>
      </c>
      <c r="F29" s="455">
        <v>8686</v>
      </c>
      <c r="G29" s="427">
        <v>145969668.55000001</v>
      </c>
      <c r="H29" s="455">
        <v>475</v>
      </c>
      <c r="I29" s="427">
        <v>7718178.4299999997</v>
      </c>
      <c r="J29" s="455">
        <v>171</v>
      </c>
      <c r="K29" s="427">
        <v>3633308.86</v>
      </c>
      <c r="L29" s="445">
        <v>7672</v>
      </c>
      <c r="M29" s="427">
        <v>132612955.97</v>
      </c>
      <c r="N29" s="455">
        <v>1660</v>
      </c>
      <c r="O29" s="428">
        <v>24708199.870000001</v>
      </c>
    </row>
    <row r="30" spans="1:15">
      <c r="A30" s="599" t="s">
        <v>37</v>
      </c>
      <c r="B30" s="5">
        <v>184011</v>
      </c>
      <c r="C30" s="718">
        <v>0.23652012293169733</v>
      </c>
      <c r="D30" s="1026">
        <v>3432818499.8200002</v>
      </c>
      <c r="E30" s="602">
        <v>0.23694085058023459</v>
      </c>
      <c r="F30" s="454">
        <v>171332</v>
      </c>
      <c r="G30" s="432">
        <v>3199519131.5300002</v>
      </c>
      <c r="H30" s="454">
        <v>10198</v>
      </c>
      <c r="I30" s="432">
        <v>180636676.09</v>
      </c>
      <c r="J30" s="454">
        <v>2481</v>
      </c>
      <c r="K30" s="432">
        <v>52662692.200000003</v>
      </c>
      <c r="L30" s="454">
        <v>150815</v>
      </c>
      <c r="M30" s="432">
        <v>2863984294.3200002</v>
      </c>
      <c r="N30" s="454">
        <v>33196</v>
      </c>
      <c r="O30" s="433">
        <v>568834205.5</v>
      </c>
    </row>
    <row r="31" spans="1:15">
      <c r="A31" s="595" t="s">
        <v>38</v>
      </c>
      <c r="B31" s="755">
        <v>34438</v>
      </c>
      <c r="C31" s="1023">
        <v>4.4265179763828211E-2</v>
      </c>
      <c r="D31" s="1024">
        <v>658498835.58999991</v>
      </c>
      <c r="E31" s="598">
        <v>4.545107008103394E-2</v>
      </c>
      <c r="F31" s="455">
        <v>31823</v>
      </c>
      <c r="G31" s="427">
        <v>611819588.34000003</v>
      </c>
      <c r="H31" s="455">
        <v>2053</v>
      </c>
      <c r="I31" s="427">
        <v>34711948.960000001</v>
      </c>
      <c r="J31" s="455">
        <v>562</v>
      </c>
      <c r="K31" s="427">
        <v>11967298.289999999</v>
      </c>
      <c r="L31" s="445">
        <v>29263</v>
      </c>
      <c r="M31" s="427">
        <v>573011911.79999995</v>
      </c>
      <c r="N31" s="455">
        <v>5175</v>
      </c>
      <c r="O31" s="428">
        <v>85486923.790000007</v>
      </c>
    </row>
    <row r="32" spans="1:15">
      <c r="A32" s="599" t="s">
        <v>39</v>
      </c>
      <c r="B32" s="5">
        <v>7684</v>
      </c>
      <c r="C32" s="718">
        <v>9.8766955486746019E-3</v>
      </c>
      <c r="D32" s="1026">
        <v>144678484.97</v>
      </c>
      <c r="E32" s="602">
        <v>9.9860343013325557E-3</v>
      </c>
      <c r="F32" s="454">
        <v>7008</v>
      </c>
      <c r="G32" s="432">
        <v>132637024.64</v>
      </c>
      <c r="H32" s="454">
        <v>464</v>
      </c>
      <c r="I32" s="432">
        <v>7990796.2599999998</v>
      </c>
      <c r="J32" s="454">
        <v>212</v>
      </c>
      <c r="K32" s="432">
        <v>4050664.07</v>
      </c>
      <c r="L32" s="454">
        <v>6691</v>
      </c>
      <c r="M32" s="432">
        <v>127350688.78</v>
      </c>
      <c r="N32" s="454">
        <v>993</v>
      </c>
      <c r="O32" s="433">
        <v>17327796.190000001</v>
      </c>
    </row>
    <row r="33" spans="1:15">
      <c r="A33" s="595" t="s">
        <v>40</v>
      </c>
      <c r="B33" s="755">
        <v>33748</v>
      </c>
      <c r="C33" s="1023">
        <v>4.337828232387695E-2</v>
      </c>
      <c r="D33" s="1024">
        <v>575444874.16999996</v>
      </c>
      <c r="E33" s="598">
        <v>3.9718498940455246E-2</v>
      </c>
      <c r="F33" s="455">
        <v>31419</v>
      </c>
      <c r="G33" s="427">
        <v>536276851.32999998</v>
      </c>
      <c r="H33" s="455">
        <v>1717</v>
      </c>
      <c r="I33" s="427">
        <v>27712457.09</v>
      </c>
      <c r="J33" s="455">
        <v>612</v>
      </c>
      <c r="K33" s="427">
        <v>11455565.75</v>
      </c>
      <c r="L33" s="445">
        <v>27772</v>
      </c>
      <c r="M33" s="427">
        <v>480938592.31</v>
      </c>
      <c r="N33" s="455">
        <v>5976</v>
      </c>
      <c r="O33" s="428">
        <v>94506281.859999999</v>
      </c>
    </row>
    <row r="34" spans="1:15">
      <c r="A34" s="599" t="s">
        <v>41</v>
      </c>
      <c r="B34" s="5">
        <v>15910</v>
      </c>
      <c r="C34" s="718">
        <v>2.0450055463223961E-2</v>
      </c>
      <c r="D34" s="1026">
        <v>267345425.02000001</v>
      </c>
      <c r="E34" s="602">
        <v>1.8452782285546011E-2</v>
      </c>
      <c r="F34" s="454">
        <v>14266</v>
      </c>
      <c r="G34" s="432">
        <v>239374423.88999999</v>
      </c>
      <c r="H34" s="454">
        <v>1367</v>
      </c>
      <c r="I34" s="432">
        <v>22815596.27</v>
      </c>
      <c r="J34" s="454">
        <v>277</v>
      </c>
      <c r="K34" s="432">
        <v>5155404.8600000003</v>
      </c>
      <c r="L34" s="454">
        <v>13201</v>
      </c>
      <c r="M34" s="432">
        <v>224321485.27000001</v>
      </c>
      <c r="N34" s="454">
        <v>2709</v>
      </c>
      <c r="O34" s="433">
        <v>43023939.75</v>
      </c>
    </row>
    <row r="35" spans="1:15">
      <c r="A35" s="595" t="s">
        <v>42</v>
      </c>
      <c r="B35" s="755">
        <v>21824</v>
      </c>
      <c r="C35" s="1023">
        <v>2.8051666274632292E-2</v>
      </c>
      <c r="D35" s="1024">
        <v>393913405.17000002</v>
      </c>
      <c r="E35" s="598">
        <v>2.7188788827848125E-2</v>
      </c>
      <c r="F35" s="455">
        <v>20675</v>
      </c>
      <c r="G35" s="427">
        <v>372963533.80000001</v>
      </c>
      <c r="H35" s="455">
        <v>864</v>
      </c>
      <c r="I35" s="427">
        <v>15036099.73</v>
      </c>
      <c r="J35" s="455">
        <v>285</v>
      </c>
      <c r="K35" s="427">
        <v>5913771.6399999997</v>
      </c>
      <c r="L35" s="445">
        <v>17854</v>
      </c>
      <c r="M35" s="427">
        <v>330298825.22000003</v>
      </c>
      <c r="N35" s="455">
        <v>3970</v>
      </c>
      <c r="O35" s="428">
        <v>63614579.950000003</v>
      </c>
    </row>
    <row r="36" spans="1:15">
      <c r="A36" s="599" t="s">
        <v>43</v>
      </c>
      <c r="B36" s="5">
        <v>20371</v>
      </c>
      <c r="C36" s="718">
        <v>2.6184040216300147E-2</v>
      </c>
      <c r="D36" s="1026">
        <v>346654448.73000002</v>
      </c>
      <c r="E36" s="602">
        <v>2.3926869405945975E-2</v>
      </c>
      <c r="F36" s="454">
        <v>18467</v>
      </c>
      <c r="G36" s="432">
        <v>314625359.54000002</v>
      </c>
      <c r="H36" s="454">
        <v>1335</v>
      </c>
      <c r="I36" s="432">
        <v>21985500.199999999</v>
      </c>
      <c r="J36" s="454">
        <v>569</v>
      </c>
      <c r="K36" s="432">
        <v>10043588.99</v>
      </c>
      <c r="L36" s="454">
        <v>17092</v>
      </c>
      <c r="M36" s="432">
        <v>297429221.16000003</v>
      </c>
      <c r="N36" s="454">
        <v>3279</v>
      </c>
      <c r="O36" s="433">
        <v>49225227.57</v>
      </c>
    </row>
    <row r="37" spans="1:15">
      <c r="A37" s="595" t="s">
        <v>113</v>
      </c>
      <c r="B37" s="755">
        <v>6</v>
      </c>
      <c r="C37" s="1023">
        <v>7.7121516517500804E-6</v>
      </c>
      <c r="D37" s="1024">
        <v>119984.56</v>
      </c>
      <c r="E37" s="598">
        <v>8.2816040825886598E-6</v>
      </c>
      <c r="F37" s="455">
        <v>3</v>
      </c>
      <c r="G37" s="427">
        <v>67535</v>
      </c>
      <c r="H37" s="455">
        <v>3</v>
      </c>
      <c r="I37" s="427">
        <v>52449.56</v>
      </c>
      <c r="J37" s="455">
        <v>0</v>
      </c>
      <c r="K37" s="427">
        <v>0</v>
      </c>
      <c r="L37" s="445">
        <v>6</v>
      </c>
      <c r="M37" s="427">
        <v>119984.56</v>
      </c>
      <c r="N37" s="455">
        <v>0</v>
      </c>
      <c r="O37" s="428">
        <v>0</v>
      </c>
    </row>
    <row r="38" spans="1:15">
      <c r="A38" s="384" t="s">
        <v>15</v>
      </c>
      <c r="B38" s="385">
        <v>777993</v>
      </c>
      <c r="C38" s="603">
        <v>1</v>
      </c>
      <c r="D38" s="604">
        <v>14488082115.91</v>
      </c>
      <c r="E38" s="593">
        <v>1</v>
      </c>
      <c r="F38" s="435">
        <v>720534</v>
      </c>
      <c r="G38" s="435">
        <v>13432815191.110001</v>
      </c>
      <c r="H38" s="435">
        <v>45292</v>
      </c>
      <c r="I38" s="435">
        <v>799465402.83000016</v>
      </c>
      <c r="J38" s="435">
        <v>12167</v>
      </c>
      <c r="K38" s="435">
        <v>255801521.97</v>
      </c>
      <c r="L38" s="435">
        <v>631264</v>
      </c>
      <c r="M38" s="435">
        <v>12007485562.23</v>
      </c>
      <c r="N38" s="435">
        <v>146729</v>
      </c>
      <c r="O38" s="435">
        <v>2480596553.6800003</v>
      </c>
    </row>
    <row r="39" spans="1:15" hidden="1">
      <c r="A39" s="194" t="s">
        <v>1031</v>
      </c>
      <c r="B39" s="592"/>
      <c r="C39" s="1098"/>
      <c r="D39" s="1099"/>
      <c r="E39" s="1098"/>
      <c r="F39" s="592"/>
      <c r="G39" s="592"/>
      <c r="H39" s="592"/>
      <c r="I39" s="592"/>
      <c r="J39" s="592"/>
      <c r="K39" s="592"/>
      <c r="L39" s="592"/>
      <c r="M39" s="592"/>
      <c r="N39" s="592"/>
      <c r="O39" s="592"/>
    </row>
    <row r="40" spans="1:15">
      <c r="A40" s="655" t="s">
        <v>1031</v>
      </c>
    </row>
    <row r="41" spans="1:15">
      <c r="B41" s="1293" t="s">
        <v>455</v>
      </c>
      <c r="C41" s="1294"/>
      <c r="D41" s="1294"/>
      <c r="E41" s="1294"/>
      <c r="F41" s="1304" t="s">
        <v>252</v>
      </c>
      <c r="G41" s="1304"/>
      <c r="H41" s="1304"/>
      <c r="I41" s="1304"/>
      <c r="J41" s="1304"/>
      <c r="K41" s="1304"/>
      <c r="L41" s="1304" t="s">
        <v>329</v>
      </c>
      <c r="M41" s="1304"/>
      <c r="N41" s="1304"/>
      <c r="O41" s="1304"/>
    </row>
    <row r="42" spans="1:15">
      <c r="B42" s="1313"/>
      <c r="C42" s="1314"/>
      <c r="D42" s="1314"/>
      <c r="E42" s="1314"/>
      <c r="F42" s="1341" t="s">
        <v>326</v>
      </c>
      <c r="G42" s="1340"/>
      <c r="H42" s="1341" t="s">
        <v>327</v>
      </c>
      <c r="I42" s="1340"/>
      <c r="J42" s="1305" t="s">
        <v>328</v>
      </c>
      <c r="K42" s="1305"/>
      <c r="L42" s="1305" t="s">
        <v>86</v>
      </c>
      <c r="M42" s="1305"/>
      <c r="N42" s="1332" t="s">
        <v>87</v>
      </c>
      <c r="O42" s="1332"/>
    </row>
    <row r="43" spans="1:15" ht="37.5" customHeight="1">
      <c r="A43" s="3" t="s">
        <v>352</v>
      </c>
      <c r="B43" s="535" t="s">
        <v>55</v>
      </c>
      <c r="C43" s="535" t="s">
        <v>259</v>
      </c>
      <c r="D43" s="535" t="s">
        <v>198</v>
      </c>
      <c r="E43" s="347" t="s">
        <v>351</v>
      </c>
      <c r="F43" s="424" t="s">
        <v>55</v>
      </c>
      <c r="G43" s="424" t="s">
        <v>198</v>
      </c>
      <c r="H43" s="424" t="s">
        <v>55</v>
      </c>
      <c r="I43" s="424" t="s">
        <v>198</v>
      </c>
      <c r="J43" s="424" t="s">
        <v>55</v>
      </c>
      <c r="K43" s="424" t="s">
        <v>198</v>
      </c>
      <c r="L43" s="424" t="s">
        <v>55</v>
      </c>
      <c r="M43" s="424" t="s">
        <v>198</v>
      </c>
      <c r="N43" s="424" t="s">
        <v>55</v>
      </c>
      <c r="O43" s="424" t="s">
        <v>198</v>
      </c>
    </row>
    <row r="44" spans="1:15">
      <c r="A44" s="1077" t="s">
        <v>110</v>
      </c>
      <c r="B44" s="596">
        <v>3827</v>
      </c>
      <c r="C44" s="597">
        <v>4.9190673952079263E-3</v>
      </c>
      <c r="D44" s="1024">
        <v>73623699.840000004</v>
      </c>
      <c r="E44" s="598">
        <v>5.0816732850478925E-3</v>
      </c>
      <c r="F44" s="455">
        <v>3533</v>
      </c>
      <c r="G44" s="427">
        <v>68270183.590000004</v>
      </c>
      <c r="H44" s="455">
        <v>223</v>
      </c>
      <c r="I44" s="427">
        <v>3793017.67</v>
      </c>
      <c r="J44" s="455">
        <v>71</v>
      </c>
      <c r="K44" s="427">
        <v>1560498.58</v>
      </c>
      <c r="L44" s="445">
        <v>3471</v>
      </c>
      <c r="M44" s="427">
        <v>67682932.590000004</v>
      </c>
      <c r="N44" s="455">
        <v>356</v>
      </c>
      <c r="O44" s="428">
        <v>5940767.25</v>
      </c>
    </row>
    <row r="45" spans="1:15">
      <c r="A45" s="599" t="s">
        <v>18</v>
      </c>
      <c r="B45" s="600">
        <v>9446</v>
      </c>
      <c r="C45" s="601">
        <v>1.2141497417071876E-2</v>
      </c>
      <c r="D45" s="1026">
        <v>170656575.59</v>
      </c>
      <c r="E45" s="602">
        <v>1.1779100520323148E-2</v>
      </c>
      <c r="F45" s="454">
        <v>8799</v>
      </c>
      <c r="G45" s="432">
        <v>158670128.63999999</v>
      </c>
      <c r="H45" s="454">
        <v>534</v>
      </c>
      <c r="I45" s="432">
        <v>9584237.5999999996</v>
      </c>
      <c r="J45" s="454">
        <v>113</v>
      </c>
      <c r="K45" s="432">
        <v>2402209.35</v>
      </c>
      <c r="L45" s="454">
        <v>6528</v>
      </c>
      <c r="M45" s="432">
        <v>118192663.54000001</v>
      </c>
      <c r="N45" s="454">
        <v>2918</v>
      </c>
      <c r="O45" s="433">
        <v>52463912.049999997</v>
      </c>
    </row>
    <row r="46" spans="1:15">
      <c r="A46" s="595" t="s">
        <v>353</v>
      </c>
      <c r="B46" s="596">
        <v>101537</v>
      </c>
      <c r="C46" s="597">
        <v>0.13051145704395797</v>
      </c>
      <c r="D46" s="1024">
        <v>1846498300.77</v>
      </c>
      <c r="E46" s="598">
        <v>0.12744946404895641</v>
      </c>
      <c r="F46" s="455">
        <v>95123</v>
      </c>
      <c r="G46" s="427">
        <v>1729981311.8099999</v>
      </c>
      <c r="H46" s="455">
        <v>5122</v>
      </c>
      <c r="I46" s="427">
        <v>89719271.390000001</v>
      </c>
      <c r="J46" s="455">
        <v>1292</v>
      </c>
      <c r="K46" s="427">
        <v>26797717.57</v>
      </c>
      <c r="L46" s="445">
        <v>74173</v>
      </c>
      <c r="M46" s="427">
        <v>1375624044.5599999</v>
      </c>
      <c r="N46" s="455">
        <v>27364</v>
      </c>
      <c r="O46" s="428">
        <v>470874256.20999998</v>
      </c>
    </row>
    <row r="47" spans="1:15">
      <c r="A47" s="599" t="s">
        <v>354</v>
      </c>
      <c r="B47" s="600">
        <v>6614</v>
      </c>
      <c r="C47" s="601">
        <v>8.5013618374458391E-3</v>
      </c>
      <c r="D47" s="1026">
        <v>120049707.45999999</v>
      </c>
      <c r="E47" s="602">
        <v>8.286100706743519E-3</v>
      </c>
      <c r="F47" s="454">
        <v>6125</v>
      </c>
      <c r="G47" s="432">
        <v>110858973.01000001</v>
      </c>
      <c r="H47" s="454">
        <v>399</v>
      </c>
      <c r="I47" s="432">
        <v>7381170.4100000001</v>
      </c>
      <c r="J47" s="454">
        <v>90</v>
      </c>
      <c r="K47" s="432">
        <v>1809564.04</v>
      </c>
      <c r="L47" s="454">
        <v>4559</v>
      </c>
      <c r="M47" s="432">
        <v>83680636.909999996</v>
      </c>
      <c r="N47" s="454">
        <v>2055</v>
      </c>
      <c r="O47" s="433">
        <v>36369070.549999997</v>
      </c>
    </row>
    <row r="48" spans="1:15">
      <c r="A48" s="595" t="s">
        <v>17</v>
      </c>
      <c r="B48" s="596">
        <v>63062</v>
      </c>
      <c r="C48" s="597">
        <v>8.1057284577110589E-2</v>
      </c>
      <c r="D48" s="1024">
        <v>1200979708.6199999</v>
      </c>
      <c r="E48" s="598">
        <v>8.2894319552561838E-2</v>
      </c>
      <c r="F48" s="455">
        <v>58971</v>
      </c>
      <c r="G48" s="427">
        <v>1121740697.01</v>
      </c>
      <c r="H48" s="455">
        <v>3107</v>
      </c>
      <c r="I48" s="427">
        <v>55302232.090000004</v>
      </c>
      <c r="J48" s="455">
        <v>984</v>
      </c>
      <c r="K48" s="427">
        <v>23936779.52</v>
      </c>
      <c r="L48" s="445">
        <v>50677</v>
      </c>
      <c r="M48" s="427">
        <v>1010259787.4</v>
      </c>
      <c r="N48" s="455">
        <v>12385</v>
      </c>
      <c r="O48" s="428">
        <v>190719921.22</v>
      </c>
    </row>
    <row r="49" spans="1:15">
      <c r="A49" s="599" t="s">
        <v>19</v>
      </c>
      <c r="B49" s="600">
        <v>106270</v>
      </c>
      <c r="C49" s="601">
        <v>0.13659505933858015</v>
      </c>
      <c r="D49" s="1026">
        <v>1999217334.7199998</v>
      </c>
      <c r="E49" s="602">
        <v>0.13799047511779156</v>
      </c>
      <c r="F49" s="454">
        <v>100171</v>
      </c>
      <c r="G49" s="432">
        <v>1883048382.3800001</v>
      </c>
      <c r="H49" s="454">
        <v>4750</v>
      </c>
      <c r="I49" s="432">
        <v>84387880.629999995</v>
      </c>
      <c r="J49" s="454">
        <v>1349</v>
      </c>
      <c r="K49" s="432">
        <v>31781071.710000001</v>
      </c>
      <c r="L49" s="454">
        <v>81040</v>
      </c>
      <c r="M49" s="432">
        <v>1545250498.8199999</v>
      </c>
      <c r="N49" s="454">
        <v>25230</v>
      </c>
      <c r="O49" s="433">
        <v>453966835.89999998</v>
      </c>
    </row>
    <row r="50" spans="1:15">
      <c r="A50" s="595" t="s">
        <v>355</v>
      </c>
      <c r="B50" s="596">
        <v>10951</v>
      </c>
      <c r="C50" s="597">
        <v>1.407596212305252E-2</v>
      </c>
      <c r="D50" s="1024">
        <v>223688896.13</v>
      </c>
      <c r="E50" s="598">
        <v>1.5439510512185554E-2</v>
      </c>
      <c r="F50" s="455">
        <v>9726</v>
      </c>
      <c r="G50" s="427">
        <v>198242606.88</v>
      </c>
      <c r="H50" s="455">
        <v>905</v>
      </c>
      <c r="I50" s="427">
        <v>17518391.379999999</v>
      </c>
      <c r="J50" s="455">
        <v>320</v>
      </c>
      <c r="K50" s="427">
        <v>7927897.8700000001</v>
      </c>
      <c r="L50" s="445">
        <v>10465</v>
      </c>
      <c r="M50" s="427">
        <v>215685447.72</v>
      </c>
      <c r="N50" s="455">
        <v>486</v>
      </c>
      <c r="O50" s="428">
        <v>8003448.4100000001</v>
      </c>
    </row>
    <row r="51" spans="1:15">
      <c r="A51" s="599" t="s">
        <v>137</v>
      </c>
      <c r="B51" s="600">
        <v>18616</v>
      </c>
      <c r="C51" s="601">
        <v>2.3928235858163248E-2</v>
      </c>
      <c r="D51" s="1026">
        <v>355058719.92000002</v>
      </c>
      <c r="E51" s="602">
        <v>2.4506951098109415E-2</v>
      </c>
      <c r="F51" s="454">
        <v>17250</v>
      </c>
      <c r="G51" s="432">
        <v>329827817.27999997</v>
      </c>
      <c r="H51" s="454">
        <v>1085</v>
      </c>
      <c r="I51" s="432">
        <v>19280464.199999999</v>
      </c>
      <c r="J51" s="454">
        <v>281</v>
      </c>
      <c r="K51" s="432">
        <v>5950438.4400000004</v>
      </c>
      <c r="L51" s="454">
        <v>14510</v>
      </c>
      <c r="M51" s="432">
        <v>285941561.62</v>
      </c>
      <c r="N51" s="454">
        <v>4106</v>
      </c>
      <c r="O51" s="433">
        <v>69117158.299999997</v>
      </c>
    </row>
    <row r="52" spans="1:15">
      <c r="A52" s="595" t="s">
        <v>356</v>
      </c>
      <c r="B52" s="596">
        <v>59317</v>
      </c>
      <c r="C52" s="597">
        <v>7.6243616587809912E-2</v>
      </c>
      <c r="D52" s="1024">
        <v>1380450483.8800001</v>
      </c>
      <c r="E52" s="598">
        <v>9.5281795950346429E-2</v>
      </c>
      <c r="F52" s="455">
        <v>56777</v>
      </c>
      <c r="G52" s="427">
        <v>1331158179.04</v>
      </c>
      <c r="H52" s="455">
        <v>2113</v>
      </c>
      <c r="I52" s="427">
        <v>39435151.920000002</v>
      </c>
      <c r="J52" s="455">
        <v>427</v>
      </c>
      <c r="K52" s="427">
        <v>9857152.9199999999</v>
      </c>
      <c r="L52" s="445">
        <v>49253</v>
      </c>
      <c r="M52" s="427">
        <v>1205314716.22</v>
      </c>
      <c r="N52" s="455">
        <v>10064</v>
      </c>
      <c r="O52" s="428">
        <v>175135767.66</v>
      </c>
    </row>
    <row r="53" spans="1:15" ht="24" customHeight="1">
      <c r="A53" s="605" t="s">
        <v>357</v>
      </c>
      <c r="B53" s="600">
        <v>182896</v>
      </c>
      <c r="C53" s="601">
        <v>0.23508694808308045</v>
      </c>
      <c r="D53" s="1026">
        <v>3054584454.8400002</v>
      </c>
      <c r="E53" s="602">
        <v>0.21083428644331234</v>
      </c>
      <c r="F53" s="454">
        <v>163634</v>
      </c>
      <c r="G53" s="432">
        <v>2713956285.1100001</v>
      </c>
      <c r="H53" s="454">
        <v>16155</v>
      </c>
      <c r="I53" s="432">
        <v>280740630.43000001</v>
      </c>
      <c r="J53" s="454">
        <v>3107</v>
      </c>
      <c r="K53" s="432">
        <v>59887539.299999997</v>
      </c>
      <c r="L53" s="454">
        <v>160625</v>
      </c>
      <c r="M53" s="432">
        <v>2733620383.73</v>
      </c>
      <c r="N53" s="454">
        <v>22271</v>
      </c>
      <c r="O53" s="433">
        <v>320964071.11000001</v>
      </c>
    </row>
    <row r="54" spans="1:15">
      <c r="A54" s="595" t="s">
        <v>358</v>
      </c>
      <c r="B54" s="596">
        <v>105849</v>
      </c>
      <c r="C54" s="597">
        <v>0.13605392336434904</v>
      </c>
      <c r="D54" s="1024">
        <v>2069316623.0799999</v>
      </c>
      <c r="E54" s="598">
        <v>0.14282888559884624</v>
      </c>
      <c r="F54" s="455">
        <v>98565</v>
      </c>
      <c r="G54" s="427">
        <v>1924948165.47</v>
      </c>
      <c r="H54" s="455">
        <v>5736</v>
      </c>
      <c r="I54" s="427">
        <v>105726623.97</v>
      </c>
      <c r="J54" s="455">
        <v>1548</v>
      </c>
      <c r="K54" s="427">
        <v>38641833.640000001</v>
      </c>
      <c r="L54" s="445">
        <v>79667</v>
      </c>
      <c r="M54" s="427">
        <v>1611392168.25</v>
      </c>
      <c r="N54" s="455">
        <v>26182</v>
      </c>
      <c r="O54" s="428">
        <v>457924454.82999998</v>
      </c>
    </row>
    <row r="55" spans="1:15">
      <c r="A55" s="599" t="s">
        <v>359</v>
      </c>
      <c r="B55" s="600">
        <v>34109</v>
      </c>
      <c r="C55" s="601">
        <v>4.384229678159058E-2</v>
      </c>
      <c r="D55" s="1026">
        <v>674026811.47000003</v>
      </c>
      <c r="E55" s="602">
        <v>4.6522845886538801E-2</v>
      </c>
      <c r="F55" s="454">
        <v>32106</v>
      </c>
      <c r="G55" s="432">
        <v>633925821.22000003</v>
      </c>
      <c r="H55" s="454">
        <v>1570</v>
      </c>
      <c r="I55" s="432">
        <v>29343728.280000001</v>
      </c>
      <c r="J55" s="454">
        <v>433</v>
      </c>
      <c r="K55" s="432">
        <v>10757261.970000001</v>
      </c>
      <c r="L55" s="454">
        <v>24229</v>
      </c>
      <c r="M55" s="432">
        <v>488204338.19999999</v>
      </c>
      <c r="N55" s="454">
        <v>9880</v>
      </c>
      <c r="O55" s="433">
        <v>185822473.27000001</v>
      </c>
    </row>
    <row r="56" spans="1:15">
      <c r="A56" s="595" t="s">
        <v>360</v>
      </c>
      <c r="B56" s="596">
        <v>19695</v>
      </c>
      <c r="C56" s="597">
        <v>2.5315137796869638E-2</v>
      </c>
      <c r="D56" s="1024">
        <v>387451778.89999998</v>
      </c>
      <c r="E56" s="598">
        <v>2.6742792855551398E-2</v>
      </c>
      <c r="F56" s="455">
        <v>18419</v>
      </c>
      <c r="G56" s="427">
        <v>360586770.64999998</v>
      </c>
      <c r="H56" s="455">
        <v>944</v>
      </c>
      <c r="I56" s="427">
        <v>18442343.390000001</v>
      </c>
      <c r="J56" s="455">
        <v>332</v>
      </c>
      <c r="K56" s="427">
        <v>8422664.8599999994</v>
      </c>
      <c r="L56" s="445">
        <v>16272</v>
      </c>
      <c r="M56" s="427">
        <v>334331270.5</v>
      </c>
      <c r="N56" s="455">
        <v>3423</v>
      </c>
      <c r="O56" s="428">
        <v>53120508.399999999</v>
      </c>
    </row>
    <row r="57" spans="1:15">
      <c r="A57" s="599" t="s">
        <v>90</v>
      </c>
      <c r="B57" s="600">
        <v>55804</v>
      </c>
      <c r="C57" s="601">
        <v>7.1728151795710238E-2</v>
      </c>
      <c r="D57" s="430">
        <v>932479020.68999994</v>
      </c>
      <c r="E57" s="602">
        <v>6.4361798423685321E-2</v>
      </c>
      <c r="F57" s="454">
        <v>51335</v>
      </c>
      <c r="G57" s="432">
        <v>867599869.01999998</v>
      </c>
      <c r="H57" s="454">
        <v>2649</v>
      </c>
      <c r="I57" s="432">
        <v>38810259.469999999</v>
      </c>
      <c r="J57" s="454">
        <v>1820</v>
      </c>
      <c r="K57" s="432">
        <v>26068892.199999999</v>
      </c>
      <c r="L57" s="454">
        <v>55795</v>
      </c>
      <c r="M57" s="432">
        <v>932305112.16999996</v>
      </c>
      <c r="N57" s="454">
        <v>9</v>
      </c>
      <c r="O57" s="433">
        <v>173908.52</v>
      </c>
    </row>
    <row r="58" spans="1:15">
      <c r="A58" s="384" t="s">
        <v>15</v>
      </c>
      <c r="B58" s="385">
        <v>777993</v>
      </c>
      <c r="C58" s="607">
        <v>1</v>
      </c>
      <c r="D58" s="604">
        <v>14488082115.910002</v>
      </c>
      <c r="E58" s="594">
        <v>1</v>
      </c>
      <c r="F58" s="435">
        <v>720534</v>
      </c>
      <c r="G58" s="436">
        <v>13432815191.109999</v>
      </c>
      <c r="H58" s="435">
        <v>45292</v>
      </c>
      <c r="I58" s="436">
        <v>799465402.83000004</v>
      </c>
      <c r="J58" s="435">
        <v>12167</v>
      </c>
      <c r="K58" s="436">
        <v>255801521.96999997</v>
      </c>
      <c r="L58" s="435">
        <v>631264</v>
      </c>
      <c r="M58" s="436">
        <v>12007485562.230001</v>
      </c>
      <c r="N58" s="435">
        <v>146729</v>
      </c>
      <c r="O58" s="268">
        <v>2480596553.6799998</v>
      </c>
    </row>
    <row r="59" spans="1:15" ht="12" customHeight="1"/>
    <row r="60" spans="1:15" ht="11.25" customHeight="1">
      <c r="A60" s="49" t="s">
        <v>249</v>
      </c>
    </row>
    <row r="61" spans="1:15" ht="12.75" customHeight="1"/>
    <row r="62" spans="1:15"/>
  </sheetData>
  <sheetProtection algorithmName="SHA-512" hashValue="nSs2W/OOJQQcn/dup+4LHMS4ssPbfEOJkzKfSmBOuoa7V2/nuR8bngfQProK/5NePDqib4oXGRWBqYVrWhn5cg==" saltValue="P+Rt+lfYQ69i3c0qWqg5yg==" spinCount="100000" sheet="1" objects="1" scenarios="1"/>
  <mergeCells count="24">
    <mergeCell ref="B41:E42"/>
    <mergeCell ref="F41:K41"/>
    <mergeCell ref="L41:O41"/>
    <mergeCell ref="F42:G42"/>
    <mergeCell ref="H42:I42"/>
    <mergeCell ref="J42:K42"/>
    <mergeCell ref="L42:M42"/>
    <mergeCell ref="N42:O42"/>
    <mergeCell ref="B7:E8"/>
    <mergeCell ref="F7:K7"/>
    <mergeCell ref="L7:O7"/>
    <mergeCell ref="F8:G8"/>
    <mergeCell ref="H8:I8"/>
    <mergeCell ref="J8:K8"/>
    <mergeCell ref="L8:M8"/>
    <mergeCell ref="N8:O8"/>
    <mergeCell ref="B18:E19"/>
    <mergeCell ref="F18:K18"/>
    <mergeCell ref="L18:O18"/>
    <mergeCell ref="F19:G19"/>
    <mergeCell ref="H19:I19"/>
    <mergeCell ref="J19:K19"/>
    <mergeCell ref="L19:M19"/>
    <mergeCell ref="N19:O19"/>
  </mergeCells>
  <hyperlinks>
    <hyperlink ref="O3" location="Index!A1" display="Index" xr:uid="{00000000-0004-0000-2300-000000000000}"/>
  </hyperlinks>
  <pageMargins left="0.70866141732283472" right="0.70866141732283472" top="0.78740157480314965" bottom="0.78740157480314965" header="0.31496062992125984" footer="0.31496062992125984"/>
  <pageSetup paperSize="9" scale="44" orientation="landscape" r:id="rId1"/>
  <headerFooter>
    <oddFooter>&amp;L&amp;K00-047Volkswagen Leasing | ABS Operations | VCL@vwfs.com | +49 531 212 87510&amp;R&amp;K00-047&amp;P / &amp;N&amp;C&amp;1#&amp;"Calibri"&amp;10&amp;K00253EINTERNAL</oddFooter>
  </headerFooter>
  <tableParts count="5">
    <tablePart r:id="rId2"/>
    <tablePart r:id="rId3"/>
    <tablePart r:id="rId4"/>
    <tablePart r:id="rId5"/>
    <tablePart r:id="rId6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Tabelle30">
    <pageSetUpPr fitToPage="1"/>
  </sheetPr>
  <dimension ref="A1:Q114"/>
  <sheetViews>
    <sheetView showGridLines="0" zoomScale="85" zoomScaleNormal="85" zoomScaleSheetLayoutView="100" workbookViewId="0"/>
  </sheetViews>
  <sheetFormatPr baseColWidth="10" defaultColWidth="0" defaultRowHeight="12.75" zeroHeight="1"/>
  <cols>
    <col min="1" max="1" width="27.7109375" customWidth="1"/>
    <col min="2" max="2" width="16.42578125" bestFit="1" customWidth="1"/>
    <col min="3" max="4" width="13.7109375" customWidth="1"/>
    <col min="5" max="5" width="21" customWidth="1"/>
    <col min="6" max="6" width="20" customWidth="1"/>
    <col min="7" max="7" width="16.5703125" customWidth="1"/>
    <col min="8" max="8" width="24.5703125" style="8" customWidth="1"/>
    <col min="9" max="9" width="16.5703125" customWidth="1"/>
    <col min="10" max="10" width="19.28515625" customWidth="1"/>
    <col min="11" max="11" width="16.5703125" customWidth="1"/>
    <col min="12" max="12" width="19.28515625" customWidth="1"/>
    <col min="13" max="13" width="16.5703125" customWidth="1"/>
    <col min="14" max="14" width="20.5703125" bestFit="1" customWidth="1"/>
    <col min="15" max="15" width="16.5703125" customWidth="1"/>
    <col min="16" max="16" width="27.7109375" customWidth="1"/>
    <col min="17" max="17" width="1.28515625" customWidth="1"/>
    <col min="18" max="16384" width="13.7109375" hidden="1"/>
  </cols>
  <sheetData>
    <row r="1" spans="1:16" ht="14.25" customHeight="1">
      <c r="A1" s="161"/>
      <c r="B1" s="161"/>
      <c r="C1" s="161"/>
      <c r="D1" s="161"/>
      <c r="E1" s="161"/>
      <c r="F1" s="161"/>
      <c r="G1" s="161"/>
      <c r="H1" s="15"/>
      <c r="I1" s="161"/>
      <c r="J1" s="161"/>
      <c r="K1" s="161"/>
      <c r="L1" s="161"/>
      <c r="M1" s="161"/>
      <c r="N1" s="161"/>
      <c r="O1" s="161"/>
      <c r="P1" s="103" t="s">
        <v>42340</v>
      </c>
    </row>
    <row r="2" spans="1:16" ht="14.25" customHeight="1">
      <c r="A2" s="161"/>
      <c r="B2" s="161"/>
      <c r="C2" s="161"/>
      <c r="D2" s="161"/>
      <c r="E2" s="161"/>
      <c r="F2" s="161"/>
      <c r="G2" s="161"/>
      <c r="H2" s="15"/>
      <c r="I2" s="161"/>
      <c r="J2" s="161"/>
      <c r="K2" s="161"/>
      <c r="L2" s="161"/>
      <c r="M2" s="161"/>
      <c r="N2" s="161"/>
      <c r="O2" s="161"/>
      <c r="P2" s="103" t="s">
        <v>42341</v>
      </c>
    </row>
    <row r="3" spans="1:16" ht="14.25" customHeight="1">
      <c r="A3" s="161"/>
      <c r="B3" s="161"/>
      <c r="C3" s="161"/>
      <c r="D3" s="161"/>
      <c r="E3" s="161"/>
      <c r="F3" s="161"/>
      <c r="G3" s="161"/>
      <c r="H3" s="15"/>
      <c r="I3" s="161"/>
      <c r="J3" s="161"/>
      <c r="K3" s="161"/>
      <c r="L3" s="161"/>
      <c r="M3" s="161"/>
      <c r="N3" s="161"/>
      <c r="O3" s="161"/>
      <c r="P3" s="237" t="s">
        <v>112</v>
      </c>
    </row>
    <row r="4" spans="1:16"/>
    <row r="5" spans="1:16" ht="15.75">
      <c r="A5" s="91" t="s">
        <v>246</v>
      </c>
    </row>
    <row r="6" spans="1:16">
      <c r="G6" s="20">
        <v>4</v>
      </c>
      <c r="H6" s="20">
        <v>5</v>
      </c>
      <c r="I6" s="20">
        <v>6</v>
      </c>
      <c r="J6" s="20">
        <v>7</v>
      </c>
      <c r="K6" s="20">
        <v>8</v>
      </c>
      <c r="L6" s="20">
        <v>9</v>
      </c>
      <c r="M6" s="20">
        <v>10</v>
      </c>
      <c r="N6" s="20">
        <v>11</v>
      </c>
      <c r="O6" s="20">
        <v>12</v>
      </c>
      <c r="P6" s="20">
        <v>13</v>
      </c>
    </row>
    <row r="7" spans="1:16" s="229" customFormat="1">
      <c r="A7"/>
      <c r="B7"/>
      <c r="C7" s="1293" t="s">
        <v>455</v>
      </c>
      <c r="D7" s="1294"/>
      <c r="E7" s="1294"/>
      <c r="F7" s="1294"/>
      <c r="G7" s="1304" t="s">
        <v>252</v>
      </c>
      <c r="H7" s="1304"/>
      <c r="I7" s="1304"/>
      <c r="J7" s="1304"/>
      <c r="K7" s="1304"/>
      <c r="L7" s="1304"/>
      <c r="M7" s="1304" t="s">
        <v>329</v>
      </c>
      <c r="N7" s="1304"/>
      <c r="O7" s="1304"/>
      <c r="P7" s="1304"/>
    </row>
    <row r="8" spans="1:16" s="229" customFormat="1">
      <c r="A8"/>
      <c r="B8"/>
      <c r="C8" s="1313"/>
      <c r="D8" s="1314"/>
      <c r="E8" s="1314"/>
      <c r="F8" s="1314"/>
      <c r="G8" s="1341" t="s">
        <v>326</v>
      </c>
      <c r="H8" s="1340"/>
      <c r="I8" s="1341" t="s">
        <v>327</v>
      </c>
      <c r="J8" s="1340"/>
      <c r="K8" s="1305" t="s">
        <v>328</v>
      </c>
      <c r="L8" s="1305"/>
      <c r="M8" s="1305" t="s">
        <v>86</v>
      </c>
      <c r="N8" s="1305"/>
      <c r="O8" s="1332" t="s">
        <v>87</v>
      </c>
      <c r="P8" s="1332"/>
    </row>
    <row r="9" spans="1:16" ht="38.25">
      <c r="A9" s="3" t="s">
        <v>1129</v>
      </c>
      <c r="B9" s="12" t="s">
        <v>103</v>
      </c>
      <c r="C9" s="535" t="s">
        <v>55</v>
      </c>
      <c r="D9" s="535" t="s">
        <v>259</v>
      </c>
      <c r="E9" s="535" t="s">
        <v>198</v>
      </c>
      <c r="F9" s="347" t="s">
        <v>331</v>
      </c>
      <c r="G9" s="424" t="s">
        <v>55</v>
      </c>
      <c r="H9" s="4" t="s">
        <v>198</v>
      </c>
      <c r="I9" s="424" t="s">
        <v>55</v>
      </c>
      <c r="J9" s="16" t="s">
        <v>198</v>
      </c>
      <c r="K9" s="424" t="s">
        <v>55</v>
      </c>
      <c r="L9" s="16" t="s">
        <v>198</v>
      </c>
      <c r="M9" s="424" t="s">
        <v>55</v>
      </c>
      <c r="N9" s="16" t="s">
        <v>198</v>
      </c>
      <c r="O9" s="424" t="s">
        <v>55</v>
      </c>
      <c r="P9" s="16" t="s">
        <v>198</v>
      </c>
    </row>
    <row r="10" spans="1:16">
      <c r="A10" s="18" t="s">
        <v>104</v>
      </c>
      <c r="B10" s="18" t="s">
        <v>888</v>
      </c>
      <c r="C10" s="7">
        <v>12982</v>
      </c>
      <c r="D10" s="22">
        <v>1.6686525457169924E-2</v>
      </c>
      <c r="E10" s="648">
        <v>326476528.69999999</v>
      </c>
      <c r="F10" s="11">
        <v>2.2534144001122258E-2</v>
      </c>
      <c r="G10" s="17">
        <v>12022</v>
      </c>
      <c r="H10" s="649">
        <v>305823214.26999998</v>
      </c>
      <c r="I10" s="17">
        <v>674</v>
      </c>
      <c r="J10" s="649">
        <v>13857172.710000001</v>
      </c>
      <c r="K10" s="17">
        <v>286</v>
      </c>
      <c r="L10" s="649">
        <v>6796141.7199999997</v>
      </c>
      <c r="M10" s="9">
        <v>10623</v>
      </c>
      <c r="N10" s="649">
        <v>277605528.39999998</v>
      </c>
      <c r="O10" s="9">
        <v>2359</v>
      </c>
      <c r="P10" s="649">
        <v>48871000.299999997</v>
      </c>
    </row>
    <row r="11" spans="1:16">
      <c r="A11" s="416"/>
      <c r="B11" s="416" t="s">
        <v>1028</v>
      </c>
      <c r="C11" s="19">
        <v>0</v>
      </c>
      <c r="D11" s="10">
        <v>0</v>
      </c>
      <c r="E11" s="509">
        <v>0</v>
      </c>
      <c r="F11" s="13">
        <v>0</v>
      </c>
      <c r="G11" s="19">
        <v>0</v>
      </c>
      <c r="H11" s="611">
        <v>0</v>
      </c>
      <c r="I11" s="19">
        <v>0</v>
      </c>
      <c r="J11" s="611">
        <v>0</v>
      </c>
      <c r="K11" s="19">
        <v>0</v>
      </c>
      <c r="L11" s="611">
        <v>0</v>
      </c>
      <c r="M11" s="5">
        <v>0</v>
      </c>
      <c r="N11" s="611">
        <v>0</v>
      </c>
      <c r="O11" s="5">
        <v>0</v>
      </c>
      <c r="P11" s="611">
        <v>0</v>
      </c>
    </row>
    <row r="12" spans="1:16">
      <c r="A12" s="18"/>
      <c r="B12" s="18" t="s">
        <v>910</v>
      </c>
      <c r="C12" s="7">
        <v>0</v>
      </c>
      <c r="D12" s="22">
        <v>0</v>
      </c>
      <c r="E12" s="648">
        <v>0</v>
      </c>
      <c r="F12" s="11">
        <v>0</v>
      </c>
      <c r="G12" s="17">
        <v>0</v>
      </c>
      <c r="H12" s="649">
        <v>0</v>
      </c>
      <c r="I12" s="17">
        <v>0</v>
      </c>
      <c r="J12" s="649">
        <v>0</v>
      </c>
      <c r="K12" s="17">
        <v>0</v>
      </c>
      <c r="L12" s="649">
        <v>0</v>
      </c>
      <c r="M12" s="9">
        <v>0</v>
      </c>
      <c r="N12" s="649">
        <v>0</v>
      </c>
      <c r="O12" s="9">
        <v>0</v>
      </c>
      <c r="P12" s="649">
        <v>0</v>
      </c>
    </row>
    <row r="13" spans="1:16">
      <c r="A13" s="416" t="s">
        <v>105</v>
      </c>
      <c r="B13" s="416" t="s">
        <v>122</v>
      </c>
      <c r="C13" s="19">
        <v>0</v>
      </c>
      <c r="D13" s="10">
        <v>0</v>
      </c>
      <c r="E13" s="509">
        <v>0</v>
      </c>
      <c r="F13" s="13">
        <v>0</v>
      </c>
      <c r="G13" s="19">
        <v>0</v>
      </c>
      <c r="H13" s="611">
        <v>0</v>
      </c>
      <c r="I13" s="19">
        <v>0</v>
      </c>
      <c r="J13" s="611">
        <v>0</v>
      </c>
      <c r="K13" s="19">
        <v>0</v>
      </c>
      <c r="L13" s="611">
        <v>0</v>
      </c>
      <c r="M13" s="5">
        <v>0</v>
      </c>
      <c r="N13" s="611">
        <v>0</v>
      </c>
      <c r="O13" s="5">
        <v>0</v>
      </c>
      <c r="P13" s="611">
        <v>0</v>
      </c>
    </row>
    <row r="14" spans="1:16">
      <c r="A14" s="18" t="s">
        <v>105</v>
      </c>
      <c r="B14" s="18" t="s">
        <v>1065</v>
      </c>
      <c r="C14" s="7">
        <v>7809</v>
      </c>
      <c r="D14" s="22">
        <v>1.0037365374752728E-2</v>
      </c>
      <c r="E14" s="648">
        <v>66242699.520000003</v>
      </c>
      <c r="F14" s="11">
        <v>4.5722200488673365E-3</v>
      </c>
      <c r="G14" s="17">
        <v>7737</v>
      </c>
      <c r="H14" s="649">
        <v>65767242.93</v>
      </c>
      <c r="I14" s="17">
        <v>67</v>
      </c>
      <c r="J14" s="649">
        <v>441095.98</v>
      </c>
      <c r="K14" s="17">
        <v>5</v>
      </c>
      <c r="L14" s="649">
        <v>34360.61</v>
      </c>
      <c r="M14" s="9">
        <v>6854</v>
      </c>
      <c r="N14" s="649">
        <v>57927175.710000001</v>
      </c>
      <c r="O14" s="9">
        <v>955</v>
      </c>
      <c r="P14" s="649">
        <v>8315523.8099999996</v>
      </c>
    </row>
    <row r="15" spans="1:16">
      <c r="A15" s="416"/>
      <c r="B15" s="416" t="s">
        <v>911</v>
      </c>
      <c r="C15" s="19">
        <v>56568</v>
      </c>
      <c r="D15" s="10">
        <v>7.2710165772699759E-2</v>
      </c>
      <c r="E15" s="509">
        <v>949407287.43999994</v>
      </c>
      <c r="F15" s="13">
        <v>6.5530225453196048E-2</v>
      </c>
      <c r="G15" s="19">
        <v>46920</v>
      </c>
      <c r="H15" s="611">
        <v>823879766.85000002</v>
      </c>
      <c r="I15" s="19">
        <v>9143</v>
      </c>
      <c r="J15" s="611">
        <v>116734492.01000001</v>
      </c>
      <c r="K15" s="19">
        <v>505</v>
      </c>
      <c r="L15" s="611">
        <v>8793028.5800000001</v>
      </c>
      <c r="M15" s="5">
        <v>45395</v>
      </c>
      <c r="N15" s="611">
        <v>791926057.42999995</v>
      </c>
      <c r="O15" s="5">
        <v>11173</v>
      </c>
      <c r="P15" s="611">
        <v>157481230.00999999</v>
      </c>
    </row>
    <row r="16" spans="1:16">
      <c r="A16" s="18" t="s">
        <v>105</v>
      </c>
      <c r="B16" s="18" t="s">
        <v>1167</v>
      </c>
      <c r="C16" s="7">
        <v>26834</v>
      </c>
      <c r="D16" s="22">
        <v>3.4491312903843607E-2</v>
      </c>
      <c r="E16" s="648">
        <v>420558919.86000001</v>
      </c>
      <c r="F16" s="11">
        <v>2.9027922156664599E-2</v>
      </c>
      <c r="G16" s="17">
        <v>26371</v>
      </c>
      <c r="H16" s="649">
        <v>413524573.20999998</v>
      </c>
      <c r="I16" s="17">
        <v>457</v>
      </c>
      <c r="J16" s="649">
        <v>6935731.2300000004</v>
      </c>
      <c r="K16" s="17">
        <v>6</v>
      </c>
      <c r="L16" s="649">
        <v>98615.42</v>
      </c>
      <c r="M16" s="9">
        <v>22224</v>
      </c>
      <c r="N16" s="649">
        <v>340989887.47000003</v>
      </c>
      <c r="O16" s="9">
        <v>4610</v>
      </c>
      <c r="P16" s="649">
        <v>79569032.390000001</v>
      </c>
    </row>
    <row r="17" spans="1:16">
      <c r="A17" s="416" t="s">
        <v>105</v>
      </c>
      <c r="B17" s="416" t="s">
        <v>1166</v>
      </c>
      <c r="C17" s="19">
        <v>22496</v>
      </c>
      <c r="D17" s="10">
        <v>2.8915427259628299E-2</v>
      </c>
      <c r="E17" s="509">
        <v>483025574.98000002</v>
      </c>
      <c r="F17" s="13">
        <v>3.3339511131674798E-2</v>
      </c>
      <c r="G17" s="19">
        <v>22123</v>
      </c>
      <c r="H17" s="611">
        <v>475889038.17000002</v>
      </c>
      <c r="I17" s="19">
        <v>372</v>
      </c>
      <c r="J17" s="611">
        <v>7115339.6900000004</v>
      </c>
      <c r="K17" s="19">
        <v>1</v>
      </c>
      <c r="L17" s="611">
        <v>21197.119999999999</v>
      </c>
      <c r="M17" s="5">
        <v>18034</v>
      </c>
      <c r="N17" s="611">
        <v>383132414.07999998</v>
      </c>
      <c r="O17" s="5">
        <v>4462</v>
      </c>
      <c r="P17" s="611">
        <v>99893160.900000006</v>
      </c>
    </row>
    <row r="18" spans="1:16">
      <c r="A18" s="18"/>
      <c r="B18" s="18" t="s">
        <v>1181</v>
      </c>
      <c r="C18" s="7">
        <v>4336</v>
      </c>
      <c r="D18" s="22">
        <v>5.5733149269980575E-3</v>
      </c>
      <c r="E18" s="648">
        <v>103983639.5</v>
      </c>
      <c r="F18" s="11">
        <v>7.1771845761290235E-3</v>
      </c>
      <c r="G18" s="17">
        <v>4313</v>
      </c>
      <c r="H18" s="649">
        <v>103404452.76000001</v>
      </c>
      <c r="I18" s="17">
        <v>20</v>
      </c>
      <c r="J18" s="649">
        <v>507643.09</v>
      </c>
      <c r="K18" s="17">
        <v>3</v>
      </c>
      <c r="L18" s="649">
        <v>71543.649999999994</v>
      </c>
      <c r="M18" s="9">
        <v>3419</v>
      </c>
      <c r="N18" s="649">
        <v>79891942.390000001</v>
      </c>
      <c r="O18" s="9">
        <v>917</v>
      </c>
      <c r="P18" s="649">
        <v>24091697.109999999</v>
      </c>
    </row>
    <row r="19" spans="1:16">
      <c r="A19" s="416" t="s">
        <v>105</v>
      </c>
      <c r="B19" s="416" t="s">
        <v>42339</v>
      </c>
      <c r="C19" s="19">
        <v>50</v>
      </c>
      <c r="D19" s="10">
        <v>6.4267930431250668E-5</v>
      </c>
      <c r="E19" s="509">
        <v>1638994.46</v>
      </c>
      <c r="F19" s="13">
        <v>1.1312708244524291E-4</v>
      </c>
      <c r="G19" s="19">
        <v>50</v>
      </c>
      <c r="H19" s="611">
        <v>1638994.46</v>
      </c>
      <c r="I19" s="19">
        <v>0</v>
      </c>
      <c r="J19" s="611">
        <v>0</v>
      </c>
      <c r="K19" s="19">
        <v>0</v>
      </c>
      <c r="L19" s="611">
        <v>0</v>
      </c>
      <c r="M19" s="5">
        <v>6</v>
      </c>
      <c r="N19" s="611">
        <v>197686.8</v>
      </c>
      <c r="O19" s="5">
        <v>44</v>
      </c>
      <c r="P19" s="611">
        <v>1441307.66</v>
      </c>
    </row>
    <row r="20" spans="1:16">
      <c r="A20" s="18" t="s">
        <v>105</v>
      </c>
      <c r="B20" s="18" t="s">
        <v>912</v>
      </c>
      <c r="C20" s="7">
        <v>34708</v>
      </c>
      <c r="D20" s="22">
        <v>4.4612226588156965E-2</v>
      </c>
      <c r="E20" s="648">
        <v>571685235.02999997</v>
      </c>
      <c r="F20" s="11">
        <v>3.9459000194525903E-2</v>
      </c>
      <c r="G20" s="17">
        <v>31321</v>
      </c>
      <c r="H20" s="649">
        <v>520478141.42000002</v>
      </c>
      <c r="I20" s="17">
        <v>3264</v>
      </c>
      <c r="J20" s="649">
        <v>49184492.469999999</v>
      </c>
      <c r="K20" s="17">
        <v>123</v>
      </c>
      <c r="L20" s="649">
        <v>2022601.14</v>
      </c>
      <c r="M20" s="9">
        <v>19992</v>
      </c>
      <c r="N20" s="649">
        <v>339931939.69</v>
      </c>
      <c r="O20" s="9">
        <v>14716</v>
      </c>
      <c r="P20" s="649">
        <v>231753295.34</v>
      </c>
    </row>
    <row r="21" spans="1:16">
      <c r="A21" s="416"/>
      <c r="B21" s="416" t="s">
        <v>913</v>
      </c>
      <c r="C21" s="19">
        <v>27658</v>
      </c>
      <c r="D21" s="10">
        <v>3.5550448397350616E-2</v>
      </c>
      <c r="E21" s="509">
        <v>284954831.06999999</v>
      </c>
      <c r="F21" s="13">
        <v>1.9668223080892024E-2</v>
      </c>
      <c r="G21" s="19">
        <v>27025</v>
      </c>
      <c r="H21" s="611">
        <v>278978044.27999997</v>
      </c>
      <c r="I21" s="19">
        <v>342</v>
      </c>
      <c r="J21" s="611">
        <v>2811211.09</v>
      </c>
      <c r="K21" s="19">
        <v>291</v>
      </c>
      <c r="L21" s="611">
        <v>3165575.7</v>
      </c>
      <c r="M21" s="5">
        <v>23076</v>
      </c>
      <c r="N21" s="611">
        <v>238649455.38999999</v>
      </c>
      <c r="O21" s="5">
        <v>4582</v>
      </c>
      <c r="P21" s="611">
        <v>46305375.68</v>
      </c>
    </row>
    <row r="22" spans="1:16">
      <c r="A22" s="18" t="s">
        <v>105</v>
      </c>
      <c r="B22" s="18" t="s">
        <v>914</v>
      </c>
      <c r="C22" s="7">
        <v>0</v>
      </c>
      <c r="D22" s="22">
        <v>0</v>
      </c>
      <c r="E22" s="648">
        <v>0</v>
      </c>
      <c r="F22" s="11">
        <v>0</v>
      </c>
      <c r="G22" s="17">
        <v>0</v>
      </c>
      <c r="H22" s="649">
        <v>0</v>
      </c>
      <c r="I22" s="17">
        <v>0</v>
      </c>
      <c r="J22" s="649">
        <v>0</v>
      </c>
      <c r="K22" s="17">
        <v>0</v>
      </c>
      <c r="L22" s="649">
        <v>0</v>
      </c>
      <c r="M22" s="9">
        <v>0</v>
      </c>
      <c r="N22" s="649">
        <v>0</v>
      </c>
      <c r="O22" s="9">
        <v>0</v>
      </c>
      <c r="P22" s="649">
        <v>0</v>
      </c>
    </row>
    <row r="23" spans="1:16">
      <c r="A23" s="416" t="s">
        <v>105</v>
      </c>
      <c r="B23" s="416" t="s">
        <v>915</v>
      </c>
      <c r="C23" s="19">
        <v>468</v>
      </c>
      <c r="D23" s="10">
        <v>6.0154782883650628E-4</v>
      </c>
      <c r="E23" s="509">
        <v>7697850.3399999999</v>
      </c>
      <c r="F23" s="13">
        <v>5.3132293690871975E-4</v>
      </c>
      <c r="G23" s="19">
        <v>403</v>
      </c>
      <c r="H23" s="611">
        <v>6732249.1900000004</v>
      </c>
      <c r="I23" s="19">
        <v>52</v>
      </c>
      <c r="J23" s="611">
        <v>750925.04</v>
      </c>
      <c r="K23" s="19">
        <v>13</v>
      </c>
      <c r="L23" s="611">
        <v>214676.11</v>
      </c>
      <c r="M23" s="5">
        <v>335</v>
      </c>
      <c r="N23" s="611">
        <v>5560517.9500000002</v>
      </c>
      <c r="O23" s="5">
        <v>133</v>
      </c>
      <c r="P23" s="611">
        <v>2137332.39</v>
      </c>
    </row>
    <row r="24" spans="1:16">
      <c r="A24" s="18"/>
      <c r="B24" s="18" t="s">
        <v>1040</v>
      </c>
      <c r="C24" s="7">
        <v>9799</v>
      </c>
      <c r="D24" s="22">
        <v>1.2595229005916506E-2</v>
      </c>
      <c r="E24" s="648">
        <v>120207527.47</v>
      </c>
      <c r="F24" s="11">
        <v>8.2969937986474302E-3</v>
      </c>
      <c r="G24" s="17">
        <v>9201</v>
      </c>
      <c r="H24" s="649">
        <v>113646032.77</v>
      </c>
      <c r="I24" s="17">
        <v>453</v>
      </c>
      <c r="J24" s="649">
        <v>4846131.03</v>
      </c>
      <c r="K24" s="17">
        <v>145</v>
      </c>
      <c r="L24" s="649">
        <v>1715363.67</v>
      </c>
      <c r="M24" s="9">
        <v>9020</v>
      </c>
      <c r="N24" s="649">
        <v>110323807.42</v>
      </c>
      <c r="O24" s="9">
        <v>779</v>
      </c>
      <c r="P24" s="649">
        <v>9883720.0500000007</v>
      </c>
    </row>
    <row r="25" spans="1:16">
      <c r="A25" s="416" t="s">
        <v>105</v>
      </c>
      <c r="B25" s="416" t="s">
        <v>916</v>
      </c>
      <c r="C25" s="19">
        <v>37387</v>
      </c>
      <c r="D25" s="10">
        <v>4.8055702300663375E-2</v>
      </c>
      <c r="E25" s="509">
        <v>586066377.02999997</v>
      </c>
      <c r="F25" s="13">
        <v>4.0451618947301156E-2</v>
      </c>
      <c r="G25" s="19">
        <v>35526</v>
      </c>
      <c r="H25" s="611">
        <v>559881246.62</v>
      </c>
      <c r="I25" s="19">
        <v>1498</v>
      </c>
      <c r="J25" s="611">
        <v>20169273.32</v>
      </c>
      <c r="K25" s="19">
        <v>363</v>
      </c>
      <c r="L25" s="611">
        <v>6015857.0899999999</v>
      </c>
      <c r="M25" s="5">
        <v>34958</v>
      </c>
      <c r="N25" s="611">
        <v>549462957.5</v>
      </c>
      <c r="O25" s="5">
        <v>2429</v>
      </c>
      <c r="P25" s="611">
        <v>36603419.530000001</v>
      </c>
    </row>
    <row r="26" spans="1:16">
      <c r="A26" s="18" t="s">
        <v>105</v>
      </c>
      <c r="B26" s="18" t="s">
        <v>917</v>
      </c>
      <c r="C26" s="7">
        <v>43096</v>
      </c>
      <c r="D26" s="22">
        <v>5.5393814597303574E-2</v>
      </c>
      <c r="E26" s="648">
        <v>882749472.18000007</v>
      </c>
      <c r="F26" s="11">
        <v>6.0929353182683443E-2</v>
      </c>
      <c r="G26" s="17">
        <v>40977</v>
      </c>
      <c r="H26" s="649">
        <v>844716522.49000001</v>
      </c>
      <c r="I26" s="17">
        <v>1650</v>
      </c>
      <c r="J26" s="649">
        <v>28052227.43</v>
      </c>
      <c r="K26" s="17">
        <v>469</v>
      </c>
      <c r="L26" s="649">
        <v>9980722.2599999998</v>
      </c>
      <c r="M26" s="9">
        <v>34791</v>
      </c>
      <c r="N26" s="649">
        <v>724848168.87</v>
      </c>
      <c r="O26" s="9">
        <v>8305</v>
      </c>
      <c r="P26" s="649">
        <v>157901303.31</v>
      </c>
    </row>
    <row r="27" spans="1:16">
      <c r="A27" s="416" t="s">
        <v>105</v>
      </c>
      <c r="B27" s="416" t="s">
        <v>918</v>
      </c>
      <c r="C27" s="19">
        <v>4716</v>
      </c>
      <c r="D27" s="10">
        <v>6.0617511982755633E-3</v>
      </c>
      <c r="E27" s="509">
        <v>159793515.20000002</v>
      </c>
      <c r="F27" s="13">
        <v>1.1029307669682775E-2</v>
      </c>
      <c r="G27" s="19">
        <v>4313</v>
      </c>
      <c r="H27" s="611">
        <v>147629234.25</v>
      </c>
      <c r="I27" s="19">
        <v>269</v>
      </c>
      <c r="J27" s="611">
        <v>7589569.9000000004</v>
      </c>
      <c r="K27" s="19">
        <v>134</v>
      </c>
      <c r="L27" s="611">
        <v>4574711.05</v>
      </c>
      <c r="M27" s="5">
        <v>4383</v>
      </c>
      <c r="N27" s="611">
        <v>149425175.37</v>
      </c>
      <c r="O27" s="5">
        <v>333</v>
      </c>
      <c r="P27" s="611">
        <v>10368339.83</v>
      </c>
    </row>
    <row r="28" spans="1:16">
      <c r="A28" s="18" t="s">
        <v>105</v>
      </c>
      <c r="B28" s="18" t="s">
        <v>919</v>
      </c>
      <c r="C28" s="7">
        <v>5665</v>
      </c>
      <c r="D28" s="22">
        <v>7.2815565178607003E-3</v>
      </c>
      <c r="E28" s="648">
        <v>75618643.060000002</v>
      </c>
      <c r="F28" s="11">
        <v>5.2193687511585714E-3</v>
      </c>
      <c r="G28" s="17">
        <v>5505</v>
      </c>
      <c r="H28" s="649">
        <v>73699210.980000004</v>
      </c>
      <c r="I28" s="17">
        <v>134</v>
      </c>
      <c r="J28" s="649">
        <v>1558042.83</v>
      </c>
      <c r="K28" s="17">
        <v>26</v>
      </c>
      <c r="L28" s="649">
        <v>361389.25</v>
      </c>
      <c r="M28" s="9">
        <v>3827</v>
      </c>
      <c r="N28" s="649">
        <v>52170693.039999999</v>
      </c>
      <c r="O28" s="9">
        <v>1838</v>
      </c>
      <c r="P28" s="649">
        <v>23447950.02</v>
      </c>
    </row>
    <row r="29" spans="1:16">
      <c r="A29" s="416"/>
      <c r="B29" s="416" t="s">
        <v>920</v>
      </c>
      <c r="C29" s="19">
        <v>16173</v>
      </c>
      <c r="D29" s="10">
        <v>2.078810477729234E-2</v>
      </c>
      <c r="E29" s="509">
        <v>99375544.260000005</v>
      </c>
      <c r="F29" s="13">
        <v>6.8591234826638203E-3</v>
      </c>
      <c r="G29" s="19">
        <v>15965</v>
      </c>
      <c r="H29" s="611">
        <v>98114421.640000001</v>
      </c>
      <c r="I29" s="19">
        <v>109</v>
      </c>
      <c r="J29" s="611">
        <v>593167.42000000004</v>
      </c>
      <c r="K29" s="19">
        <v>99</v>
      </c>
      <c r="L29" s="611">
        <v>667955.19999999995</v>
      </c>
      <c r="M29" s="5">
        <v>11742</v>
      </c>
      <c r="N29" s="611">
        <v>72792774.810000002</v>
      </c>
      <c r="O29" s="5">
        <v>4431</v>
      </c>
      <c r="P29" s="611">
        <v>26582769.449999999</v>
      </c>
    </row>
    <row r="30" spans="1:16">
      <c r="A30" s="18" t="s">
        <v>105</v>
      </c>
      <c r="B30" s="18" t="s">
        <v>1178</v>
      </c>
      <c r="C30" s="7">
        <v>12488</v>
      </c>
      <c r="D30" s="22">
        <v>1.6051558304509165E-2</v>
      </c>
      <c r="E30" s="648">
        <v>159313758.58000001</v>
      </c>
      <c r="F30" s="11">
        <v>1.0996193789173141E-2</v>
      </c>
      <c r="G30" s="17">
        <v>12288</v>
      </c>
      <c r="H30" s="649">
        <v>156620013.80000001</v>
      </c>
      <c r="I30" s="17">
        <v>47</v>
      </c>
      <c r="J30" s="649">
        <v>584816.68999999994</v>
      </c>
      <c r="K30" s="17">
        <v>153</v>
      </c>
      <c r="L30" s="649">
        <v>2108928.09</v>
      </c>
      <c r="M30" s="9">
        <v>11429</v>
      </c>
      <c r="N30" s="649">
        <v>145331679.81</v>
      </c>
      <c r="O30" s="9">
        <v>1059</v>
      </c>
      <c r="P30" s="649">
        <v>13982078.77</v>
      </c>
    </row>
    <row r="31" spans="1:16">
      <c r="A31" s="6" t="s">
        <v>115</v>
      </c>
      <c r="B31" s="6" t="s">
        <v>105</v>
      </c>
      <c r="C31" s="465">
        <v>323233</v>
      </c>
      <c r="D31" s="14">
        <v>0.41547031914168892</v>
      </c>
      <c r="E31" s="766">
        <v>5298796398.6799994</v>
      </c>
      <c r="F31" s="21">
        <v>0.36573484028373626</v>
      </c>
      <c r="G31" s="588">
        <v>302060</v>
      </c>
      <c r="H31" s="767">
        <v>4990422400.0900002</v>
      </c>
      <c r="I31" s="588">
        <v>18551</v>
      </c>
      <c r="J31" s="767">
        <v>261731331.93000001</v>
      </c>
      <c r="K31" s="588">
        <v>2622</v>
      </c>
      <c r="L31" s="767">
        <v>46642666.659999996</v>
      </c>
      <c r="M31" s="588">
        <v>260108</v>
      </c>
      <c r="N31" s="767">
        <v>4320167862.1299992</v>
      </c>
      <c r="O31" s="588">
        <v>63125</v>
      </c>
      <c r="P31" s="767">
        <v>978628536.54999983</v>
      </c>
    </row>
    <row r="32" spans="1:16">
      <c r="A32" s="416" t="s">
        <v>106</v>
      </c>
      <c r="B32" s="416" t="s">
        <v>921</v>
      </c>
      <c r="C32" s="19">
        <v>276</v>
      </c>
      <c r="D32" s="10">
        <v>3.5475897598050366E-4</v>
      </c>
      <c r="E32" s="509">
        <v>6222010.8499999996</v>
      </c>
      <c r="F32" s="13">
        <v>4.2945717730073714E-4</v>
      </c>
      <c r="G32" s="19">
        <v>211</v>
      </c>
      <c r="H32" s="611">
        <v>5015904.34</v>
      </c>
      <c r="I32" s="19">
        <v>41</v>
      </c>
      <c r="J32" s="611">
        <v>696431.21</v>
      </c>
      <c r="K32" s="19">
        <v>24</v>
      </c>
      <c r="L32" s="611">
        <v>509675.3</v>
      </c>
      <c r="M32" s="5">
        <v>242</v>
      </c>
      <c r="N32" s="611">
        <v>5489296.54</v>
      </c>
      <c r="O32" s="5">
        <v>34</v>
      </c>
      <c r="P32" s="611">
        <v>732714.31</v>
      </c>
    </row>
    <row r="33" spans="1:16">
      <c r="A33" s="18"/>
      <c r="B33" s="18" t="s">
        <v>1207</v>
      </c>
      <c r="C33" s="7">
        <v>970</v>
      </c>
      <c r="D33" s="22">
        <v>1.2467978503662629E-3</v>
      </c>
      <c r="E33" s="648">
        <v>25823048.649999999</v>
      </c>
      <c r="F33" s="11">
        <v>1.782364873653123E-3</v>
      </c>
      <c r="G33" s="17">
        <v>947</v>
      </c>
      <c r="H33" s="649">
        <v>25236480.43</v>
      </c>
      <c r="I33" s="17">
        <v>0</v>
      </c>
      <c r="J33" s="649">
        <v>0</v>
      </c>
      <c r="K33" s="17">
        <v>23</v>
      </c>
      <c r="L33" s="649">
        <v>586568.22</v>
      </c>
      <c r="M33" s="9">
        <v>801</v>
      </c>
      <c r="N33" s="649">
        <v>21217082.16</v>
      </c>
      <c r="O33" s="9">
        <v>169</v>
      </c>
      <c r="P33" s="649">
        <v>4605966.49</v>
      </c>
    </row>
    <row r="34" spans="1:16">
      <c r="A34" s="416" t="s">
        <v>105</v>
      </c>
      <c r="B34" s="416" t="s">
        <v>922</v>
      </c>
      <c r="C34" s="19">
        <v>16558</v>
      </c>
      <c r="D34" s="10">
        <v>2.128296784161297E-2</v>
      </c>
      <c r="E34" s="509">
        <v>191629990.88999999</v>
      </c>
      <c r="F34" s="13">
        <v>1.322673279712866E-2</v>
      </c>
      <c r="G34" s="19">
        <v>15575</v>
      </c>
      <c r="H34" s="611">
        <v>181639656.81</v>
      </c>
      <c r="I34" s="19">
        <v>739</v>
      </c>
      <c r="J34" s="611">
        <v>7519418.6600000001</v>
      </c>
      <c r="K34" s="19">
        <v>244</v>
      </c>
      <c r="L34" s="611">
        <v>2470915.42</v>
      </c>
      <c r="M34" s="5">
        <v>11048</v>
      </c>
      <c r="N34" s="611">
        <v>129386613.75</v>
      </c>
      <c r="O34" s="5">
        <v>5510</v>
      </c>
      <c r="P34" s="611">
        <v>62243377.140000001</v>
      </c>
    </row>
    <row r="35" spans="1:16">
      <c r="A35" s="18" t="s">
        <v>105</v>
      </c>
      <c r="B35" s="18" t="s">
        <v>923</v>
      </c>
      <c r="C35" s="7">
        <v>10416</v>
      </c>
      <c r="D35" s="22">
        <v>1.3388295267438139E-2</v>
      </c>
      <c r="E35" s="648">
        <v>171405505.72999999</v>
      </c>
      <c r="F35" s="11">
        <v>1.1830793362343803E-2</v>
      </c>
      <c r="G35" s="17">
        <v>10055</v>
      </c>
      <c r="H35" s="649">
        <v>166213005.22</v>
      </c>
      <c r="I35" s="17">
        <v>255</v>
      </c>
      <c r="J35" s="649">
        <v>3560096.72</v>
      </c>
      <c r="K35" s="17">
        <v>106</v>
      </c>
      <c r="L35" s="649">
        <v>1632403.79</v>
      </c>
      <c r="M35" s="9">
        <v>7264</v>
      </c>
      <c r="N35" s="649">
        <v>120052435.8</v>
      </c>
      <c r="O35" s="9">
        <v>3152</v>
      </c>
      <c r="P35" s="649">
        <v>51353069.93</v>
      </c>
    </row>
    <row r="36" spans="1:16">
      <c r="A36" s="416"/>
      <c r="B36" s="416" t="s">
        <v>1057</v>
      </c>
      <c r="C36" s="19">
        <v>229</v>
      </c>
      <c r="D36" s="10">
        <v>2.9434712137512808E-4</v>
      </c>
      <c r="E36" s="509">
        <v>4499027.59</v>
      </c>
      <c r="F36" s="13">
        <v>3.1053299905440347E-4</v>
      </c>
      <c r="G36" s="19">
        <v>220</v>
      </c>
      <c r="H36" s="611">
        <v>4384684.49</v>
      </c>
      <c r="I36" s="19">
        <v>8</v>
      </c>
      <c r="J36" s="611">
        <v>99142.3</v>
      </c>
      <c r="K36" s="19">
        <v>1</v>
      </c>
      <c r="L36" s="611">
        <v>15200.8</v>
      </c>
      <c r="M36" s="5">
        <v>192</v>
      </c>
      <c r="N36" s="611">
        <v>3764015.52</v>
      </c>
      <c r="O36" s="5">
        <v>37</v>
      </c>
      <c r="P36" s="611">
        <v>735012.07</v>
      </c>
    </row>
    <row r="37" spans="1:16">
      <c r="A37" s="18"/>
      <c r="B37" s="18" t="s">
        <v>1139</v>
      </c>
      <c r="C37" s="7">
        <v>1</v>
      </c>
      <c r="D37" s="22">
        <v>1.2853586086250133E-6</v>
      </c>
      <c r="E37" s="648">
        <v>10014.91</v>
      </c>
      <c r="F37" s="11">
        <v>6.9125160389601786E-7</v>
      </c>
      <c r="G37" s="17">
        <v>0</v>
      </c>
      <c r="H37" s="649">
        <v>0</v>
      </c>
      <c r="I37" s="17">
        <v>1</v>
      </c>
      <c r="J37" s="649">
        <v>10014.91</v>
      </c>
      <c r="K37" s="17">
        <v>0</v>
      </c>
      <c r="L37" s="649">
        <v>0</v>
      </c>
      <c r="M37" s="9">
        <v>1</v>
      </c>
      <c r="N37" s="649">
        <v>10014.91</v>
      </c>
      <c r="O37" s="9">
        <v>0</v>
      </c>
      <c r="P37" s="649">
        <v>0</v>
      </c>
    </row>
    <row r="38" spans="1:16">
      <c r="A38" s="416" t="s">
        <v>105</v>
      </c>
      <c r="B38" s="416" t="s">
        <v>800</v>
      </c>
      <c r="C38" s="19">
        <v>4</v>
      </c>
      <c r="D38" s="10">
        <v>5.1414344345000533E-6</v>
      </c>
      <c r="E38" s="509">
        <v>44992.86</v>
      </c>
      <c r="F38" s="13">
        <v>3.1055083509356539E-6</v>
      </c>
      <c r="G38" s="19">
        <v>2</v>
      </c>
      <c r="H38" s="611">
        <v>25948.95</v>
      </c>
      <c r="I38" s="19">
        <v>2</v>
      </c>
      <c r="J38" s="611">
        <v>19043.91</v>
      </c>
      <c r="K38" s="19">
        <v>0</v>
      </c>
      <c r="L38" s="611">
        <v>0</v>
      </c>
      <c r="M38" s="5">
        <v>4</v>
      </c>
      <c r="N38" s="611">
        <v>44992.86</v>
      </c>
      <c r="O38" s="5">
        <v>0</v>
      </c>
      <c r="P38" s="611">
        <v>0</v>
      </c>
    </row>
    <row r="39" spans="1:16">
      <c r="A39" s="18"/>
      <c r="B39" s="18" t="s">
        <v>775</v>
      </c>
      <c r="C39" s="7">
        <v>0</v>
      </c>
      <c r="D39" s="22">
        <v>0</v>
      </c>
      <c r="E39" s="648">
        <v>0</v>
      </c>
      <c r="F39" s="11">
        <v>0</v>
      </c>
      <c r="G39" s="17">
        <v>0</v>
      </c>
      <c r="H39" s="649">
        <v>0</v>
      </c>
      <c r="I39" s="17">
        <v>0</v>
      </c>
      <c r="J39" s="649">
        <v>0</v>
      </c>
      <c r="K39" s="17">
        <v>0</v>
      </c>
      <c r="L39" s="649">
        <v>0</v>
      </c>
      <c r="M39" s="9">
        <v>0</v>
      </c>
      <c r="N39" s="649">
        <v>0</v>
      </c>
      <c r="O39" s="9">
        <v>0</v>
      </c>
      <c r="P39" s="649">
        <v>0</v>
      </c>
    </row>
    <row r="40" spans="1:16">
      <c r="A40" s="416"/>
      <c r="B40" s="416" t="s">
        <v>776</v>
      </c>
      <c r="C40" s="19">
        <v>410</v>
      </c>
      <c r="D40" s="10">
        <v>5.2699702953625546E-4</v>
      </c>
      <c r="E40" s="509">
        <v>6274402.6399999997</v>
      </c>
      <c r="F40" s="13">
        <v>4.3307337643467674E-4</v>
      </c>
      <c r="G40" s="19">
        <v>280</v>
      </c>
      <c r="H40" s="611">
        <v>4031228.29</v>
      </c>
      <c r="I40" s="19">
        <v>104</v>
      </c>
      <c r="J40" s="611">
        <v>1790049.12</v>
      </c>
      <c r="K40" s="19">
        <v>26</v>
      </c>
      <c r="L40" s="611">
        <v>453125.23</v>
      </c>
      <c r="M40" s="5">
        <v>323</v>
      </c>
      <c r="N40" s="611">
        <v>5181125.47</v>
      </c>
      <c r="O40" s="5">
        <v>87</v>
      </c>
      <c r="P40" s="611">
        <v>1093277.17</v>
      </c>
    </row>
    <row r="41" spans="1:16">
      <c r="A41" s="18"/>
      <c r="B41" s="18" t="s">
        <v>1060</v>
      </c>
      <c r="C41" s="7">
        <v>20597</v>
      </c>
      <c r="D41" s="22">
        <v>2.6474531261849399E-2</v>
      </c>
      <c r="E41" s="648">
        <v>389857758.63</v>
      </c>
      <c r="F41" s="11">
        <v>2.6908858985681759E-2</v>
      </c>
      <c r="G41" s="17">
        <v>19845</v>
      </c>
      <c r="H41" s="649">
        <v>377160188.72000003</v>
      </c>
      <c r="I41" s="17">
        <v>587</v>
      </c>
      <c r="J41" s="649">
        <v>9635973.9399999995</v>
      </c>
      <c r="K41" s="17">
        <v>165</v>
      </c>
      <c r="L41" s="649">
        <v>3061595.97</v>
      </c>
      <c r="M41" s="9">
        <v>14411</v>
      </c>
      <c r="N41" s="649">
        <v>286870719.69</v>
      </c>
      <c r="O41" s="9">
        <v>6186</v>
      </c>
      <c r="P41" s="649">
        <v>102987038.94</v>
      </c>
    </row>
    <row r="42" spans="1:16">
      <c r="A42" s="416"/>
      <c r="B42" s="416" t="s">
        <v>1179</v>
      </c>
      <c r="C42" s="19">
        <v>2358</v>
      </c>
      <c r="D42" s="10">
        <v>3.0308755991377816E-3</v>
      </c>
      <c r="E42" s="509">
        <v>59602119.390000001</v>
      </c>
      <c r="F42" s="13">
        <v>4.1138722788262149E-3</v>
      </c>
      <c r="G42" s="19">
        <v>2308</v>
      </c>
      <c r="H42" s="611">
        <v>58495937.5</v>
      </c>
      <c r="I42" s="19">
        <v>7</v>
      </c>
      <c r="J42" s="611">
        <v>146243.47</v>
      </c>
      <c r="K42" s="19">
        <v>43</v>
      </c>
      <c r="L42" s="611">
        <v>959938.42</v>
      </c>
      <c r="M42" s="5">
        <v>1871</v>
      </c>
      <c r="N42" s="611">
        <v>47562630.979999997</v>
      </c>
      <c r="O42" s="5">
        <v>487</v>
      </c>
      <c r="P42" s="611">
        <v>12039488.41</v>
      </c>
    </row>
    <row r="43" spans="1:16">
      <c r="A43" s="18"/>
      <c r="B43" s="18" t="s">
        <v>1180</v>
      </c>
      <c r="C43" s="7">
        <v>0</v>
      </c>
      <c r="D43" s="22">
        <v>0</v>
      </c>
      <c r="E43" s="648">
        <v>0</v>
      </c>
      <c r="F43" s="11">
        <v>0</v>
      </c>
      <c r="G43" s="17">
        <v>0</v>
      </c>
      <c r="H43" s="649">
        <v>0</v>
      </c>
      <c r="I43" s="17">
        <v>0</v>
      </c>
      <c r="J43" s="649">
        <v>0</v>
      </c>
      <c r="K43" s="17">
        <v>0</v>
      </c>
      <c r="L43" s="649">
        <v>0</v>
      </c>
      <c r="M43" s="9">
        <v>0</v>
      </c>
      <c r="N43" s="649">
        <v>0</v>
      </c>
      <c r="O43" s="9">
        <v>0</v>
      </c>
      <c r="P43" s="649">
        <v>0</v>
      </c>
    </row>
    <row r="44" spans="1:16">
      <c r="A44" s="6" t="s">
        <v>116</v>
      </c>
      <c r="B44" s="6" t="s">
        <v>105</v>
      </c>
      <c r="C44" s="465">
        <v>51819</v>
      </c>
      <c r="D44" s="14">
        <v>6.6605997740339568E-2</v>
      </c>
      <c r="E44" s="350">
        <v>855368872.1400001</v>
      </c>
      <c r="F44" s="21">
        <v>5.9039482610378217E-2</v>
      </c>
      <c r="G44" s="588">
        <v>49443</v>
      </c>
      <c r="H44" s="726">
        <v>822203034.75</v>
      </c>
      <c r="I44" s="588">
        <v>1744</v>
      </c>
      <c r="J44" s="726">
        <v>23476414.240000002</v>
      </c>
      <c r="K44" s="588">
        <v>632</v>
      </c>
      <c r="L44" s="726">
        <v>9689423.1500000004</v>
      </c>
      <c r="M44" s="588">
        <v>36157</v>
      </c>
      <c r="N44" s="726">
        <v>619578927.68000007</v>
      </c>
      <c r="O44" s="588">
        <v>15662</v>
      </c>
      <c r="P44" s="726">
        <v>235789944.46000001</v>
      </c>
    </row>
    <row r="45" spans="1:16">
      <c r="A45" s="416" t="s">
        <v>20</v>
      </c>
      <c r="B45" s="416" t="s">
        <v>401</v>
      </c>
      <c r="C45" s="19">
        <v>5144</v>
      </c>
      <c r="D45" s="10">
        <v>6.6118846827670687E-3</v>
      </c>
      <c r="E45" s="509">
        <v>62332978.269999996</v>
      </c>
      <c r="F45" s="13">
        <v>4.3023622982885645E-3</v>
      </c>
      <c r="G45" s="19">
        <v>4056</v>
      </c>
      <c r="H45" s="611">
        <v>50102919.600000001</v>
      </c>
      <c r="I45" s="19">
        <v>678</v>
      </c>
      <c r="J45" s="611">
        <v>7055754.3200000003</v>
      </c>
      <c r="K45" s="19">
        <v>410</v>
      </c>
      <c r="L45" s="611">
        <v>5174304.3499999996</v>
      </c>
      <c r="M45" s="5">
        <v>4769</v>
      </c>
      <c r="N45" s="611">
        <v>57760962.409999996</v>
      </c>
      <c r="O45" s="5">
        <v>375</v>
      </c>
      <c r="P45" s="611">
        <v>4572015.8600000003</v>
      </c>
    </row>
    <row r="46" spans="1:16">
      <c r="A46" s="18"/>
      <c r="B46" s="18" t="s">
        <v>402</v>
      </c>
      <c r="C46" s="7">
        <v>26712</v>
      </c>
      <c r="D46" s="22">
        <v>3.4334499153591359E-2</v>
      </c>
      <c r="E46" s="648">
        <v>503885446.19</v>
      </c>
      <c r="F46" s="11">
        <v>3.4779306340116695E-2</v>
      </c>
      <c r="G46" s="17">
        <v>21537</v>
      </c>
      <c r="H46" s="649">
        <v>424178748.56999999</v>
      </c>
      <c r="I46" s="17">
        <v>4429</v>
      </c>
      <c r="J46" s="649">
        <v>65149374.490000002</v>
      </c>
      <c r="K46" s="17">
        <v>746</v>
      </c>
      <c r="L46" s="649">
        <v>14557323.130000001</v>
      </c>
      <c r="M46" s="9">
        <v>23337</v>
      </c>
      <c r="N46" s="649">
        <v>446256374.01999998</v>
      </c>
      <c r="O46" s="9">
        <v>3375</v>
      </c>
      <c r="P46" s="649">
        <v>57629072.170000002</v>
      </c>
    </row>
    <row r="47" spans="1:16">
      <c r="A47" s="416" t="s">
        <v>105</v>
      </c>
      <c r="B47" s="416" t="s">
        <v>403</v>
      </c>
      <c r="C47" s="19">
        <v>24879</v>
      </c>
      <c r="D47" s="10">
        <v>3.1978436823981708E-2</v>
      </c>
      <c r="E47" s="509">
        <v>537129371.55999994</v>
      </c>
      <c r="F47" s="13">
        <v>3.7073876808729193E-2</v>
      </c>
      <c r="G47" s="19">
        <v>20212</v>
      </c>
      <c r="H47" s="611">
        <v>444126320.55000001</v>
      </c>
      <c r="I47" s="19">
        <v>4387</v>
      </c>
      <c r="J47" s="611">
        <v>85725424.700000003</v>
      </c>
      <c r="K47" s="19">
        <v>280</v>
      </c>
      <c r="L47" s="611">
        <v>7277626.3099999996</v>
      </c>
      <c r="M47" s="5">
        <v>16364</v>
      </c>
      <c r="N47" s="611">
        <v>370323701.88999999</v>
      </c>
      <c r="O47" s="5">
        <v>8515</v>
      </c>
      <c r="P47" s="611">
        <v>166805669.66999999</v>
      </c>
    </row>
    <row r="48" spans="1:16">
      <c r="A48" s="18" t="s">
        <v>105</v>
      </c>
      <c r="B48" s="18" t="s">
        <v>404</v>
      </c>
      <c r="C48" s="7">
        <v>7573</v>
      </c>
      <c r="D48" s="22">
        <v>9.7340207431172252E-3</v>
      </c>
      <c r="E48" s="648">
        <v>214114701.19999999</v>
      </c>
      <c r="F48" s="11">
        <v>1.4778678053244275E-2</v>
      </c>
      <c r="G48" s="17">
        <v>6415</v>
      </c>
      <c r="H48" s="649">
        <v>183686550.16</v>
      </c>
      <c r="I48" s="17">
        <v>867</v>
      </c>
      <c r="J48" s="649">
        <v>20900813.760000002</v>
      </c>
      <c r="K48" s="17">
        <v>291</v>
      </c>
      <c r="L48" s="649">
        <v>9527337.2799999993</v>
      </c>
      <c r="M48" s="9">
        <v>6288</v>
      </c>
      <c r="N48" s="649">
        <v>181924764.28</v>
      </c>
      <c r="O48" s="9">
        <v>1285</v>
      </c>
      <c r="P48" s="649">
        <v>32189936.920000002</v>
      </c>
    </row>
    <row r="49" spans="1:16">
      <c r="A49" s="416" t="s">
        <v>105</v>
      </c>
      <c r="B49" s="416" t="s">
        <v>405</v>
      </c>
      <c r="C49" s="19">
        <v>20761</v>
      </c>
      <c r="D49" s="10">
        <v>2.6685330073663902E-2</v>
      </c>
      <c r="E49" s="509">
        <v>641469325.52999997</v>
      </c>
      <c r="F49" s="13">
        <v>4.4275655010650047E-2</v>
      </c>
      <c r="G49" s="19">
        <v>15712</v>
      </c>
      <c r="H49" s="611">
        <v>505681327.62</v>
      </c>
      <c r="I49" s="19">
        <v>4749</v>
      </c>
      <c r="J49" s="611">
        <v>124654239.05</v>
      </c>
      <c r="K49" s="19">
        <v>300</v>
      </c>
      <c r="L49" s="611">
        <v>11133758.859999999</v>
      </c>
      <c r="M49" s="5">
        <v>15977</v>
      </c>
      <c r="N49" s="611">
        <v>511039857.45999998</v>
      </c>
      <c r="O49" s="5">
        <v>4784</v>
      </c>
      <c r="P49" s="611">
        <v>130429468.06999999</v>
      </c>
    </row>
    <row r="50" spans="1:16">
      <c r="A50" s="18" t="s">
        <v>105</v>
      </c>
      <c r="B50" s="18" t="s">
        <v>406</v>
      </c>
      <c r="C50" s="7">
        <v>1173</v>
      </c>
      <c r="D50" s="22">
        <v>1.5077256479171406E-3</v>
      </c>
      <c r="E50" s="648">
        <v>46428758.310000002</v>
      </c>
      <c r="F50" s="11">
        <v>3.2046172805035764E-3</v>
      </c>
      <c r="G50" s="17">
        <v>1023</v>
      </c>
      <c r="H50" s="649">
        <v>41155458.659999996</v>
      </c>
      <c r="I50" s="17">
        <v>109</v>
      </c>
      <c r="J50" s="649">
        <v>3167818.08</v>
      </c>
      <c r="K50" s="17">
        <v>41</v>
      </c>
      <c r="L50" s="649">
        <v>2105481.5699999998</v>
      </c>
      <c r="M50" s="9">
        <v>1036</v>
      </c>
      <c r="N50" s="649">
        <v>41633139.520000003</v>
      </c>
      <c r="O50" s="9">
        <v>137</v>
      </c>
      <c r="P50" s="649">
        <v>4795618.79</v>
      </c>
    </row>
    <row r="51" spans="1:16">
      <c r="A51" s="416" t="s">
        <v>105</v>
      </c>
      <c r="B51" s="416" t="s">
        <v>407</v>
      </c>
      <c r="C51" s="19">
        <v>1255</v>
      </c>
      <c r="D51" s="10">
        <v>1.6131250538243918E-3</v>
      </c>
      <c r="E51" s="509">
        <v>60740758.599999994</v>
      </c>
      <c r="F51" s="13">
        <v>4.1924637170090238E-3</v>
      </c>
      <c r="G51" s="19">
        <v>898</v>
      </c>
      <c r="H51" s="611">
        <v>44611666.210000001</v>
      </c>
      <c r="I51" s="19">
        <v>139</v>
      </c>
      <c r="J51" s="611">
        <v>5556900.6399999997</v>
      </c>
      <c r="K51" s="19">
        <v>218</v>
      </c>
      <c r="L51" s="611">
        <v>10572191.75</v>
      </c>
      <c r="M51" s="5">
        <v>1159</v>
      </c>
      <c r="N51" s="611">
        <v>55848452.759999998</v>
      </c>
      <c r="O51" s="5">
        <v>96</v>
      </c>
      <c r="P51" s="611">
        <v>4892305.84</v>
      </c>
    </row>
    <row r="52" spans="1:16">
      <c r="A52" s="18" t="s">
        <v>105</v>
      </c>
      <c r="B52" s="18" t="s">
        <v>1032</v>
      </c>
      <c r="C52" s="7">
        <v>13868</v>
      </c>
      <c r="D52" s="22">
        <v>1.7825353184411686E-2</v>
      </c>
      <c r="E52" s="648">
        <v>612881982.71000004</v>
      </c>
      <c r="F52" s="11">
        <v>4.2302492338648981E-2</v>
      </c>
      <c r="G52" s="17">
        <v>12268</v>
      </c>
      <c r="H52" s="649">
        <v>541540400.40999997</v>
      </c>
      <c r="I52" s="17">
        <v>1058</v>
      </c>
      <c r="J52" s="649">
        <v>44387490.960000001</v>
      </c>
      <c r="K52" s="17">
        <v>542</v>
      </c>
      <c r="L52" s="649">
        <v>26954091.34</v>
      </c>
      <c r="M52" s="9">
        <v>13074</v>
      </c>
      <c r="N52" s="649">
        <v>576424812.83000004</v>
      </c>
      <c r="O52" s="9">
        <v>794</v>
      </c>
      <c r="P52" s="649">
        <v>36457169.880000003</v>
      </c>
    </row>
    <row r="53" spans="1:16">
      <c r="A53" s="416"/>
      <c r="B53" s="416" t="s">
        <v>839</v>
      </c>
      <c r="C53" s="19">
        <v>6313</v>
      </c>
      <c r="D53" s="10">
        <v>8.1144688962497095E-3</v>
      </c>
      <c r="E53" s="509">
        <v>105377667.92</v>
      </c>
      <c r="F53" s="13">
        <v>7.2734035517565262E-3</v>
      </c>
      <c r="G53" s="19">
        <v>4827</v>
      </c>
      <c r="H53" s="611">
        <v>83274029.969999999</v>
      </c>
      <c r="I53" s="19">
        <v>1223</v>
      </c>
      <c r="J53" s="611">
        <v>17393512.699999999</v>
      </c>
      <c r="K53" s="19">
        <v>263</v>
      </c>
      <c r="L53" s="611">
        <v>4710125.25</v>
      </c>
      <c r="M53" s="5">
        <v>5188</v>
      </c>
      <c r="N53" s="611">
        <v>85114670.189999998</v>
      </c>
      <c r="O53" s="5">
        <v>1125</v>
      </c>
      <c r="P53" s="611">
        <v>20262997.73</v>
      </c>
    </row>
    <row r="54" spans="1:16">
      <c r="A54" s="18"/>
      <c r="B54" s="18" t="s">
        <v>408</v>
      </c>
      <c r="C54" s="7">
        <v>17760</v>
      </c>
      <c r="D54" s="22">
        <v>2.2827968889180237E-2</v>
      </c>
      <c r="E54" s="648">
        <v>408310291.38</v>
      </c>
      <c r="F54" s="11">
        <v>2.8182494281393983E-2</v>
      </c>
      <c r="G54" s="17">
        <v>14894</v>
      </c>
      <c r="H54" s="649">
        <v>349607489.83999997</v>
      </c>
      <c r="I54" s="17">
        <v>2400</v>
      </c>
      <c r="J54" s="649">
        <v>47123199.259999998</v>
      </c>
      <c r="K54" s="17">
        <v>466</v>
      </c>
      <c r="L54" s="649">
        <v>11579602.279999999</v>
      </c>
      <c r="M54" s="9">
        <v>15516</v>
      </c>
      <c r="N54" s="649">
        <v>359016924.08999997</v>
      </c>
      <c r="O54" s="9">
        <v>2244</v>
      </c>
      <c r="P54" s="649">
        <v>49293367.289999999</v>
      </c>
    </row>
    <row r="55" spans="1:16">
      <c r="A55" s="416"/>
      <c r="B55" s="416" t="s">
        <v>1140</v>
      </c>
      <c r="C55" s="19">
        <v>12168</v>
      </c>
      <c r="D55" s="10">
        <v>1.5640243549749161E-2</v>
      </c>
      <c r="E55" s="509">
        <v>287159192.89999998</v>
      </c>
      <c r="F55" s="13">
        <v>1.9820373090283484E-2</v>
      </c>
      <c r="G55" s="19">
        <v>12052</v>
      </c>
      <c r="H55" s="611">
        <v>284252634.20999998</v>
      </c>
      <c r="I55" s="19">
        <v>24</v>
      </c>
      <c r="J55" s="611">
        <v>544124.1</v>
      </c>
      <c r="K55" s="19">
        <v>92</v>
      </c>
      <c r="L55" s="611">
        <v>2362434.59</v>
      </c>
      <c r="M55" s="5">
        <v>10880</v>
      </c>
      <c r="N55" s="611">
        <v>257149182.16</v>
      </c>
      <c r="O55" s="5">
        <v>1288</v>
      </c>
      <c r="P55" s="611">
        <v>30010010.739999998</v>
      </c>
    </row>
    <row r="56" spans="1:16">
      <c r="A56" s="18" t="s">
        <v>105</v>
      </c>
      <c r="B56" s="18" t="s">
        <v>409</v>
      </c>
      <c r="C56" s="7">
        <v>20545</v>
      </c>
      <c r="D56" s="22">
        <v>2.6407692614200898E-2</v>
      </c>
      <c r="E56" s="648">
        <v>629816162.46000004</v>
      </c>
      <c r="F56" s="11">
        <v>4.3471327496713404E-2</v>
      </c>
      <c r="G56" s="17">
        <v>18359</v>
      </c>
      <c r="H56" s="649">
        <v>565076722.52999997</v>
      </c>
      <c r="I56" s="17">
        <v>1496</v>
      </c>
      <c r="J56" s="649">
        <v>42900921.340000004</v>
      </c>
      <c r="K56" s="17">
        <v>690</v>
      </c>
      <c r="L56" s="649">
        <v>21838518.59</v>
      </c>
      <c r="M56" s="9">
        <v>17251</v>
      </c>
      <c r="N56" s="649">
        <v>538083834.22000003</v>
      </c>
      <c r="O56" s="9">
        <v>3294</v>
      </c>
      <c r="P56" s="649">
        <v>91732328.239999995</v>
      </c>
    </row>
    <row r="57" spans="1:16">
      <c r="A57" s="416" t="s">
        <v>105</v>
      </c>
      <c r="B57" s="416" t="s">
        <v>410</v>
      </c>
      <c r="C57" s="19">
        <v>3456</v>
      </c>
      <c r="D57" s="10">
        <v>4.4421993514080459E-3</v>
      </c>
      <c r="E57" s="509">
        <v>142003468.77000001</v>
      </c>
      <c r="F57" s="13">
        <v>9.8013986691902963E-3</v>
      </c>
      <c r="G57" s="19">
        <v>3177</v>
      </c>
      <c r="H57" s="611">
        <v>131879381.76000001</v>
      </c>
      <c r="I57" s="19">
        <v>185</v>
      </c>
      <c r="J57" s="611">
        <v>6091047.5999999996</v>
      </c>
      <c r="K57" s="19">
        <v>94</v>
      </c>
      <c r="L57" s="611">
        <v>4033039.41</v>
      </c>
      <c r="M57" s="5">
        <v>3087</v>
      </c>
      <c r="N57" s="611">
        <v>127335101.61</v>
      </c>
      <c r="O57" s="5">
        <v>369</v>
      </c>
      <c r="P57" s="611">
        <v>14668367.16</v>
      </c>
    </row>
    <row r="58" spans="1:16">
      <c r="A58" s="18"/>
      <c r="B58" s="18" t="s">
        <v>990</v>
      </c>
      <c r="C58" s="7">
        <v>5406</v>
      </c>
      <c r="D58" s="22">
        <v>6.9486486382268221E-3</v>
      </c>
      <c r="E58" s="648">
        <v>256885894.11999997</v>
      </c>
      <c r="F58" s="11">
        <v>1.7730841947527498E-2</v>
      </c>
      <c r="G58" s="17">
        <v>5140</v>
      </c>
      <c r="H58" s="649">
        <v>244792622.25999999</v>
      </c>
      <c r="I58" s="17">
        <v>72</v>
      </c>
      <c r="J58" s="649">
        <v>2832159.64</v>
      </c>
      <c r="K58" s="17">
        <v>194</v>
      </c>
      <c r="L58" s="649">
        <v>9261112.2200000007</v>
      </c>
      <c r="M58" s="9">
        <v>4954</v>
      </c>
      <c r="N58" s="649">
        <v>235956825.16999999</v>
      </c>
      <c r="O58" s="9">
        <v>452</v>
      </c>
      <c r="P58" s="649">
        <v>20929068.949999999</v>
      </c>
    </row>
    <row r="59" spans="1:16">
      <c r="A59" s="416" t="s">
        <v>105</v>
      </c>
      <c r="B59" s="416" t="s">
        <v>412</v>
      </c>
      <c r="C59" s="19">
        <v>107</v>
      </c>
      <c r="D59" s="10">
        <v>1.3753337112287642E-4</v>
      </c>
      <c r="E59" s="509">
        <v>7487242.54</v>
      </c>
      <c r="F59" s="13">
        <v>5.1678631306057614E-4</v>
      </c>
      <c r="G59" s="19">
        <v>94</v>
      </c>
      <c r="H59" s="611">
        <v>6587962.2699999996</v>
      </c>
      <c r="I59" s="19">
        <v>6</v>
      </c>
      <c r="J59" s="611">
        <v>380884.64</v>
      </c>
      <c r="K59" s="19">
        <v>7</v>
      </c>
      <c r="L59" s="611">
        <v>518395.63</v>
      </c>
      <c r="M59" s="5">
        <v>107</v>
      </c>
      <c r="N59" s="611">
        <v>7487242.54</v>
      </c>
      <c r="O59" s="5">
        <v>0</v>
      </c>
      <c r="P59" s="611">
        <v>0</v>
      </c>
    </row>
    <row r="60" spans="1:16">
      <c r="A60" s="18" t="s">
        <v>105</v>
      </c>
      <c r="B60" s="18" t="s">
        <v>411</v>
      </c>
      <c r="C60" s="7">
        <v>1039</v>
      </c>
      <c r="D60" s="22">
        <v>1.3354875943613889E-3</v>
      </c>
      <c r="E60" s="648">
        <v>26919178.34</v>
      </c>
      <c r="F60" s="11">
        <v>1.8580222091948849E-3</v>
      </c>
      <c r="G60" s="17">
        <v>891</v>
      </c>
      <c r="H60" s="649">
        <v>23356212.91</v>
      </c>
      <c r="I60" s="17">
        <v>78</v>
      </c>
      <c r="J60" s="649">
        <v>1561387.05</v>
      </c>
      <c r="K60" s="17">
        <v>70</v>
      </c>
      <c r="L60" s="649">
        <v>2001578.38</v>
      </c>
      <c r="M60" s="9">
        <v>996</v>
      </c>
      <c r="N60" s="649">
        <v>25683313.09</v>
      </c>
      <c r="O60" s="9">
        <v>43</v>
      </c>
      <c r="P60" s="649">
        <v>1235865.25</v>
      </c>
    </row>
    <row r="61" spans="1:16">
      <c r="A61" s="6" t="s">
        <v>117</v>
      </c>
      <c r="B61" s="6"/>
      <c r="C61" s="465">
        <v>168159</v>
      </c>
      <c r="D61" s="14">
        <v>0.21614461826777362</v>
      </c>
      <c r="E61" s="350">
        <v>4542942420.8000002</v>
      </c>
      <c r="F61" s="21">
        <v>0.31356409940631103</v>
      </c>
      <c r="G61" s="588">
        <v>141555</v>
      </c>
      <c r="H61" s="726">
        <v>3923910447.5300002</v>
      </c>
      <c r="I61" s="588">
        <v>21900</v>
      </c>
      <c r="J61" s="726">
        <v>475425052.32999998</v>
      </c>
      <c r="K61" s="588">
        <v>4704</v>
      </c>
      <c r="L61" s="726">
        <v>143606920.94</v>
      </c>
      <c r="M61" s="588">
        <v>139983</v>
      </c>
      <c r="N61" s="726">
        <v>3877039158.2400002</v>
      </c>
      <c r="O61" s="588">
        <v>28176</v>
      </c>
      <c r="P61" s="726">
        <v>665903262.56000006</v>
      </c>
    </row>
    <row r="62" spans="1:16">
      <c r="A62" s="416" t="s">
        <v>21</v>
      </c>
      <c r="B62" s="416" t="s">
        <v>924</v>
      </c>
      <c r="C62" s="19">
        <v>1072</v>
      </c>
      <c r="D62" s="10">
        <v>1.3779044284460142E-3</v>
      </c>
      <c r="E62" s="509">
        <v>16708365.369999999</v>
      </c>
      <c r="F62" s="13">
        <v>1.1532489418769796E-3</v>
      </c>
      <c r="G62" s="19">
        <v>1019</v>
      </c>
      <c r="H62" s="611">
        <v>15912978.77</v>
      </c>
      <c r="I62" s="19">
        <v>23</v>
      </c>
      <c r="J62" s="611">
        <v>304907.05</v>
      </c>
      <c r="K62" s="19">
        <v>30</v>
      </c>
      <c r="L62" s="611">
        <v>490479.55</v>
      </c>
      <c r="M62" s="5">
        <v>957</v>
      </c>
      <c r="N62" s="611">
        <v>15059943.35</v>
      </c>
      <c r="O62" s="5">
        <v>115</v>
      </c>
      <c r="P62" s="611">
        <v>1648422.02</v>
      </c>
    </row>
    <row r="63" spans="1:16">
      <c r="A63" s="18" t="s">
        <v>105</v>
      </c>
      <c r="B63" s="18" t="s">
        <v>925</v>
      </c>
      <c r="C63" s="7">
        <v>10105</v>
      </c>
      <c r="D63" s="22">
        <v>1.298854874015576E-2</v>
      </c>
      <c r="E63" s="648">
        <v>122616718.05</v>
      </c>
      <c r="F63" s="11">
        <v>8.4632815488634751E-3</v>
      </c>
      <c r="G63" s="17">
        <v>9358</v>
      </c>
      <c r="H63" s="649">
        <v>114795288.27</v>
      </c>
      <c r="I63" s="17">
        <v>349</v>
      </c>
      <c r="J63" s="649">
        <v>3554896.36</v>
      </c>
      <c r="K63" s="17">
        <v>398</v>
      </c>
      <c r="L63" s="649">
        <v>4266533.42</v>
      </c>
      <c r="M63" s="9">
        <v>9742</v>
      </c>
      <c r="N63" s="649">
        <v>118498330.47</v>
      </c>
      <c r="O63" s="9">
        <v>363</v>
      </c>
      <c r="P63" s="649">
        <v>4118387.58</v>
      </c>
    </row>
    <row r="64" spans="1:16">
      <c r="A64" s="416" t="s">
        <v>105</v>
      </c>
      <c r="B64" s="416" t="s">
        <v>926</v>
      </c>
      <c r="C64" s="19">
        <v>14009</v>
      </c>
      <c r="D64" s="10">
        <v>1.8006588748227813E-2</v>
      </c>
      <c r="E64" s="509">
        <v>267154004.43000001</v>
      </c>
      <c r="F64" s="13">
        <v>1.8439570006069089E-2</v>
      </c>
      <c r="G64" s="19">
        <v>13170</v>
      </c>
      <c r="H64" s="611">
        <v>252733024.61000001</v>
      </c>
      <c r="I64" s="19">
        <v>294</v>
      </c>
      <c r="J64" s="611">
        <v>4822118.47</v>
      </c>
      <c r="K64" s="19">
        <v>545</v>
      </c>
      <c r="L64" s="611">
        <v>9598861.3499999996</v>
      </c>
      <c r="M64" s="5">
        <v>12913</v>
      </c>
      <c r="N64" s="611">
        <v>249970223.25999999</v>
      </c>
      <c r="O64" s="5">
        <v>1096</v>
      </c>
      <c r="P64" s="611">
        <v>17183781.170000002</v>
      </c>
    </row>
    <row r="65" spans="1:16">
      <c r="A65" s="18" t="s">
        <v>105</v>
      </c>
      <c r="B65" s="18" t="s">
        <v>1130</v>
      </c>
      <c r="C65" s="7">
        <v>32817</v>
      </c>
      <c r="D65" s="22">
        <v>4.2181613459247064E-2</v>
      </c>
      <c r="E65" s="648">
        <v>677748388.24000001</v>
      </c>
      <c r="F65" s="11">
        <v>4.6779717482118267E-2</v>
      </c>
      <c r="G65" s="17">
        <v>31927</v>
      </c>
      <c r="H65" s="649">
        <v>660824421.78999996</v>
      </c>
      <c r="I65" s="17">
        <v>380</v>
      </c>
      <c r="J65" s="649">
        <v>7120802.0800000001</v>
      </c>
      <c r="K65" s="17">
        <v>510</v>
      </c>
      <c r="L65" s="649">
        <v>9803164.3699999992</v>
      </c>
      <c r="M65" s="9">
        <v>31598</v>
      </c>
      <c r="N65" s="649">
        <v>654701725.03999996</v>
      </c>
      <c r="O65" s="9">
        <v>1219</v>
      </c>
      <c r="P65" s="649">
        <v>23046663.199999999</v>
      </c>
    </row>
    <row r="66" spans="1:16">
      <c r="A66" s="416"/>
      <c r="B66" s="416" t="s">
        <v>927</v>
      </c>
      <c r="C66" s="19">
        <v>11899</v>
      </c>
      <c r="D66" s="10">
        <v>1.5294482084029034E-2</v>
      </c>
      <c r="E66" s="509">
        <v>118947606.19</v>
      </c>
      <c r="F66" s="13">
        <v>8.2100311993247473E-3</v>
      </c>
      <c r="G66" s="19">
        <v>10801</v>
      </c>
      <c r="H66" s="611">
        <v>109090247.38</v>
      </c>
      <c r="I66" s="19">
        <v>476</v>
      </c>
      <c r="J66" s="611">
        <v>4200900.9800000004</v>
      </c>
      <c r="K66" s="19">
        <v>622</v>
      </c>
      <c r="L66" s="611">
        <v>5656457.8300000001</v>
      </c>
      <c r="M66" s="5">
        <v>10647</v>
      </c>
      <c r="N66" s="611">
        <v>107939217.90000001</v>
      </c>
      <c r="O66" s="5">
        <v>1252</v>
      </c>
      <c r="P66" s="611">
        <v>11008388.289999999</v>
      </c>
    </row>
    <row r="67" spans="1:16">
      <c r="A67" s="18" t="s">
        <v>105</v>
      </c>
      <c r="B67" s="18" t="s">
        <v>928</v>
      </c>
      <c r="C67" s="7">
        <v>24566</v>
      </c>
      <c r="D67" s="22">
        <v>3.157611957948208E-2</v>
      </c>
      <c r="E67" s="648">
        <v>402051208.26999998</v>
      </c>
      <c r="F67" s="11">
        <v>2.7750478293361538E-2</v>
      </c>
      <c r="G67" s="17">
        <v>23239</v>
      </c>
      <c r="H67" s="649">
        <v>383888233.91000003</v>
      </c>
      <c r="I67" s="17">
        <v>641</v>
      </c>
      <c r="J67" s="649">
        <v>8313170.0899999999</v>
      </c>
      <c r="K67" s="17">
        <v>686</v>
      </c>
      <c r="L67" s="649">
        <v>9849804.2699999996</v>
      </c>
      <c r="M67" s="9">
        <v>21008</v>
      </c>
      <c r="N67" s="649">
        <v>351907609.33999997</v>
      </c>
      <c r="O67" s="9">
        <v>3558</v>
      </c>
      <c r="P67" s="649">
        <v>50143598.93</v>
      </c>
    </row>
    <row r="68" spans="1:16">
      <c r="A68" s="416" t="s">
        <v>105</v>
      </c>
      <c r="B68" s="416" t="s">
        <v>929</v>
      </c>
      <c r="C68" s="19">
        <v>26</v>
      </c>
      <c r="D68" s="10">
        <v>3.3419323824250346E-5</v>
      </c>
      <c r="E68" s="509">
        <v>131000.51</v>
      </c>
      <c r="F68" s="13">
        <v>9.0419497178403325E-6</v>
      </c>
      <c r="G68" s="19">
        <v>4</v>
      </c>
      <c r="H68" s="611">
        <v>22220.799999999999</v>
      </c>
      <c r="I68" s="19">
        <v>7</v>
      </c>
      <c r="J68" s="611">
        <v>29680.09</v>
      </c>
      <c r="K68" s="19">
        <v>15</v>
      </c>
      <c r="L68" s="611">
        <v>79099.62</v>
      </c>
      <c r="M68" s="5">
        <v>24</v>
      </c>
      <c r="N68" s="611">
        <v>120666.86</v>
      </c>
      <c r="O68" s="5">
        <v>2</v>
      </c>
      <c r="P68" s="611">
        <v>10333.65</v>
      </c>
    </row>
    <row r="69" spans="1:16">
      <c r="A69" s="18"/>
      <c r="B69" s="18" t="s">
        <v>1074</v>
      </c>
      <c r="C69" s="7">
        <v>618</v>
      </c>
      <c r="D69" s="22">
        <v>7.9435162013025823E-4</v>
      </c>
      <c r="E69" s="648">
        <v>4781605.1099999994</v>
      </c>
      <c r="F69" s="11">
        <v>3.3003713478053172E-4</v>
      </c>
      <c r="G69" s="17">
        <v>605</v>
      </c>
      <c r="H69" s="649">
        <v>4696006.16</v>
      </c>
      <c r="I69" s="17">
        <v>8</v>
      </c>
      <c r="J69" s="649">
        <v>51028.87</v>
      </c>
      <c r="K69" s="17">
        <v>5</v>
      </c>
      <c r="L69" s="649">
        <v>34570.080000000002</v>
      </c>
      <c r="M69" s="9">
        <v>603</v>
      </c>
      <c r="N69" s="649">
        <v>4661195.72</v>
      </c>
      <c r="O69" s="9">
        <v>15</v>
      </c>
      <c r="P69" s="649">
        <v>120409.39</v>
      </c>
    </row>
    <row r="70" spans="1:16">
      <c r="A70" s="416"/>
      <c r="B70" s="416" t="s">
        <v>1033</v>
      </c>
      <c r="C70" s="19">
        <v>5240</v>
      </c>
      <c r="D70" s="10">
        <v>6.7352791091950699E-3</v>
      </c>
      <c r="E70" s="509">
        <v>91864225.969999999</v>
      </c>
      <c r="F70" s="13">
        <v>6.3406754072107205E-3</v>
      </c>
      <c r="G70" s="19">
        <v>5027</v>
      </c>
      <c r="H70" s="611">
        <v>88262205.5</v>
      </c>
      <c r="I70" s="19">
        <v>57</v>
      </c>
      <c r="J70" s="611">
        <v>935227.38</v>
      </c>
      <c r="K70" s="19">
        <v>156</v>
      </c>
      <c r="L70" s="611">
        <v>2666793.09</v>
      </c>
      <c r="M70" s="5">
        <v>4085</v>
      </c>
      <c r="N70" s="611">
        <v>72619937.269999996</v>
      </c>
      <c r="O70" s="5">
        <v>1155</v>
      </c>
      <c r="P70" s="611">
        <v>19244288.699999999</v>
      </c>
    </row>
    <row r="71" spans="1:16">
      <c r="A71" s="18"/>
      <c r="B71" s="18" t="s">
        <v>930</v>
      </c>
      <c r="C71" s="7">
        <v>0</v>
      </c>
      <c r="D71" s="22">
        <v>0</v>
      </c>
      <c r="E71" s="648">
        <v>0</v>
      </c>
      <c r="F71" s="11">
        <v>0</v>
      </c>
      <c r="G71" s="17">
        <v>0</v>
      </c>
      <c r="H71" s="649">
        <v>0</v>
      </c>
      <c r="I71" s="17">
        <v>0</v>
      </c>
      <c r="J71" s="649">
        <v>0</v>
      </c>
      <c r="K71" s="17">
        <v>0</v>
      </c>
      <c r="L71" s="649">
        <v>0</v>
      </c>
      <c r="M71" s="9">
        <v>0</v>
      </c>
      <c r="N71" s="649">
        <v>0</v>
      </c>
      <c r="O71" s="9">
        <v>0</v>
      </c>
      <c r="P71" s="649">
        <v>0</v>
      </c>
    </row>
    <row r="72" spans="1:16">
      <c r="A72" s="416"/>
      <c r="B72" s="416" t="s">
        <v>1168</v>
      </c>
      <c r="C72" s="19">
        <v>9507</v>
      </c>
      <c r="D72" s="10">
        <v>1.2219904292198002E-2</v>
      </c>
      <c r="E72" s="509">
        <v>153159209.84</v>
      </c>
      <c r="F72" s="13">
        <v>1.0571392998374101E-2</v>
      </c>
      <c r="G72" s="19">
        <v>9433</v>
      </c>
      <c r="H72" s="611">
        <v>151990250.56</v>
      </c>
      <c r="I72" s="19">
        <v>19</v>
      </c>
      <c r="J72" s="611">
        <v>303928</v>
      </c>
      <c r="K72" s="19">
        <v>55</v>
      </c>
      <c r="L72" s="611">
        <v>865031.28</v>
      </c>
      <c r="M72" s="5">
        <v>8392</v>
      </c>
      <c r="N72" s="611">
        <v>134390045.28999999</v>
      </c>
      <c r="O72" s="5">
        <v>1115</v>
      </c>
      <c r="P72" s="611">
        <v>18769164.550000001</v>
      </c>
    </row>
    <row r="73" spans="1:16">
      <c r="A73" s="6" t="s">
        <v>118</v>
      </c>
      <c r="B73" s="6" t="s">
        <v>105</v>
      </c>
      <c r="C73" s="465">
        <v>109859</v>
      </c>
      <c r="D73" s="14">
        <v>0.14120821138493533</v>
      </c>
      <c r="E73" s="350">
        <v>1855162331.9799998</v>
      </c>
      <c r="F73" s="21">
        <v>0.12804747496169727</v>
      </c>
      <c r="G73" s="588">
        <v>104583</v>
      </c>
      <c r="H73" s="726">
        <v>1782214877.75</v>
      </c>
      <c r="I73" s="588">
        <v>2254</v>
      </c>
      <c r="J73" s="726">
        <v>29636659.369999997</v>
      </c>
      <c r="K73" s="588">
        <v>3022</v>
      </c>
      <c r="L73" s="726">
        <v>43310794.859999985</v>
      </c>
      <c r="M73" s="588">
        <v>99969</v>
      </c>
      <c r="N73" s="726">
        <v>1709868894.4999998</v>
      </c>
      <c r="O73" s="588">
        <v>9890</v>
      </c>
      <c r="P73" s="726">
        <v>145293437.48000002</v>
      </c>
    </row>
    <row r="74" spans="1:16">
      <c r="A74" s="416" t="s">
        <v>22</v>
      </c>
      <c r="B74" s="416" t="s">
        <v>931</v>
      </c>
      <c r="C74" s="19">
        <v>22</v>
      </c>
      <c r="D74" s="10">
        <v>2.8277889389750294E-5</v>
      </c>
      <c r="E74" s="509">
        <v>91750.16</v>
      </c>
      <c r="F74" s="13">
        <v>6.3328023175162102E-6</v>
      </c>
      <c r="G74" s="19">
        <v>5</v>
      </c>
      <c r="H74" s="611">
        <v>22148.89</v>
      </c>
      <c r="I74" s="19">
        <v>6</v>
      </c>
      <c r="J74" s="611">
        <v>21708.76</v>
      </c>
      <c r="K74" s="19">
        <v>11</v>
      </c>
      <c r="L74" s="611">
        <v>47892.51</v>
      </c>
      <c r="M74" s="5">
        <v>20</v>
      </c>
      <c r="N74" s="611">
        <v>82050.67</v>
      </c>
      <c r="O74" s="5">
        <v>2</v>
      </c>
      <c r="P74" s="611">
        <v>9699.49</v>
      </c>
    </row>
    <row r="75" spans="1:16">
      <c r="A75" s="18"/>
      <c r="B75" s="18" t="s">
        <v>1075</v>
      </c>
      <c r="C75" s="7">
        <v>405</v>
      </c>
      <c r="D75" s="22">
        <v>5.2057023649313035E-4</v>
      </c>
      <c r="E75" s="648">
        <v>3319051.68</v>
      </c>
      <c r="F75" s="11">
        <v>2.2908840890370187E-4</v>
      </c>
      <c r="G75" s="17">
        <v>400</v>
      </c>
      <c r="H75" s="649">
        <v>3288390.31</v>
      </c>
      <c r="I75" s="17">
        <v>1</v>
      </c>
      <c r="J75" s="649">
        <v>4162.53</v>
      </c>
      <c r="K75" s="17">
        <v>4</v>
      </c>
      <c r="L75" s="649">
        <v>26498.84</v>
      </c>
      <c r="M75" s="9">
        <v>398</v>
      </c>
      <c r="N75" s="649">
        <v>3254900.73</v>
      </c>
      <c r="O75" s="9">
        <v>7</v>
      </c>
      <c r="P75" s="649">
        <v>64150.95</v>
      </c>
    </row>
    <row r="76" spans="1:16">
      <c r="A76" s="416" t="s">
        <v>105</v>
      </c>
      <c r="B76" s="416" t="s">
        <v>1134</v>
      </c>
      <c r="C76" s="19">
        <v>14222</v>
      </c>
      <c r="D76" s="10">
        <v>1.828037013186494E-2</v>
      </c>
      <c r="E76" s="509">
        <v>276022320.77000004</v>
      </c>
      <c r="F76" s="13">
        <v>1.9051681137759967E-2</v>
      </c>
      <c r="G76" s="19">
        <v>14172</v>
      </c>
      <c r="H76" s="611">
        <v>275132059.43000001</v>
      </c>
      <c r="I76" s="19">
        <v>9</v>
      </c>
      <c r="J76" s="611">
        <v>146228.98000000001</v>
      </c>
      <c r="K76" s="19">
        <v>41</v>
      </c>
      <c r="L76" s="611">
        <v>744032.36</v>
      </c>
      <c r="M76" s="5">
        <v>12623</v>
      </c>
      <c r="N76" s="611">
        <v>243485855.61000001</v>
      </c>
      <c r="O76" s="5">
        <v>1599</v>
      </c>
      <c r="P76" s="611">
        <v>32536465.16</v>
      </c>
    </row>
    <row r="77" spans="1:16">
      <c r="A77" s="18"/>
      <c r="B77" s="18" t="s">
        <v>932</v>
      </c>
      <c r="C77" s="7">
        <v>13337</v>
      </c>
      <c r="D77" s="22">
        <v>1.7142827763231804E-2</v>
      </c>
      <c r="E77" s="648">
        <v>109910266.64</v>
      </c>
      <c r="F77" s="11">
        <v>7.5862537056787319E-3</v>
      </c>
      <c r="G77" s="17">
        <v>12789</v>
      </c>
      <c r="H77" s="649">
        <v>106098664.97</v>
      </c>
      <c r="I77" s="17">
        <v>146</v>
      </c>
      <c r="J77" s="649">
        <v>1062074.7</v>
      </c>
      <c r="K77" s="17">
        <v>402</v>
      </c>
      <c r="L77" s="649">
        <v>2749526.97</v>
      </c>
      <c r="M77" s="9">
        <v>11167</v>
      </c>
      <c r="N77" s="649">
        <v>92696738.379999995</v>
      </c>
      <c r="O77" s="9">
        <v>2170</v>
      </c>
      <c r="P77" s="649">
        <v>17213528.260000002</v>
      </c>
    </row>
    <row r="78" spans="1:16">
      <c r="A78" s="416" t="s">
        <v>105</v>
      </c>
      <c r="B78" s="416" t="s">
        <v>1058</v>
      </c>
      <c r="C78" s="19">
        <v>9029</v>
      </c>
      <c r="D78" s="10">
        <v>1.1605502877275246E-2</v>
      </c>
      <c r="E78" s="509">
        <v>110397811.5</v>
      </c>
      <c r="F78" s="13">
        <v>7.6199051480228229E-3</v>
      </c>
      <c r="G78" s="19">
        <v>8755</v>
      </c>
      <c r="H78" s="611">
        <v>107432581.19</v>
      </c>
      <c r="I78" s="19">
        <v>59</v>
      </c>
      <c r="J78" s="611">
        <v>669840.28</v>
      </c>
      <c r="K78" s="19">
        <v>215</v>
      </c>
      <c r="L78" s="611">
        <v>2295390.0299999998</v>
      </c>
      <c r="M78" s="5">
        <v>8448</v>
      </c>
      <c r="N78" s="611">
        <v>103158001.09</v>
      </c>
      <c r="O78" s="5">
        <v>581</v>
      </c>
      <c r="P78" s="611">
        <v>7239810.4100000001</v>
      </c>
    </row>
    <row r="79" spans="1:16">
      <c r="A79" s="18" t="s">
        <v>105</v>
      </c>
      <c r="B79" s="18" t="s">
        <v>933</v>
      </c>
      <c r="C79" s="7">
        <v>14221</v>
      </c>
      <c r="D79" s="22">
        <v>1.8279084773256314E-2</v>
      </c>
      <c r="E79" s="648">
        <v>219579064.94</v>
      </c>
      <c r="F79" s="11">
        <v>1.5155840723657313E-2</v>
      </c>
      <c r="G79" s="17">
        <v>14038</v>
      </c>
      <c r="H79" s="649">
        <v>217130331.16999999</v>
      </c>
      <c r="I79" s="17">
        <v>67</v>
      </c>
      <c r="J79" s="649">
        <v>885547.2</v>
      </c>
      <c r="K79" s="17">
        <v>116</v>
      </c>
      <c r="L79" s="649">
        <v>1563186.57</v>
      </c>
      <c r="M79" s="9">
        <v>11531</v>
      </c>
      <c r="N79" s="649">
        <v>179644572.88</v>
      </c>
      <c r="O79" s="9">
        <v>2690</v>
      </c>
      <c r="P79" s="649">
        <v>39934492.060000002</v>
      </c>
    </row>
    <row r="80" spans="1:16">
      <c r="A80" s="416" t="s">
        <v>105</v>
      </c>
      <c r="B80" s="416" t="s">
        <v>852</v>
      </c>
      <c r="C80" s="19">
        <v>16225</v>
      </c>
      <c r="D80" s="10">
        <v>2.085494342494084E-2</v>
      </c>
      <c r="E80" s="509">
        <v>309433818.13999999</v>
      </c>
      <c r="F80" s="13">
        <v>2.1357817802550767E-2</v>
      </c>
      <c r="G80" s="19">
        <v>16117</v>
      </c>
      <c r="H80" s="611">
        <v>307632506.91000003</v>
      </c>
      <c r="I80" s="19">
        <v>43</v>
      </c>
      <c r="J80" s="611">
        <v>691513.19</v>
      </c>
      <c r="K80" s="19">
        <v>65</v>
      </c>
      <c r="L80" s="611">
        <v>1109798.04</v>
      </c>
      <c r="M80" s="5">
        <v>11711</v>
      </c>
      <c r="N80" s="611">
        <v>227734652.53999999</v>
      </c>
      <c r="O80" s="5">
        <v>4514</v>
      </c>
      <c r="P80" s="611">
        <v>81699165.599999994</v>
      </c>
    </row>
    <row r="81" spans="1:16">
      <c r="A81" s="18"/>
      <c r="B81" s="18" t="s">
        <v>934</v>
      </c>
      <c r="C81" s="7">
        <v>36879</v>
      </c>
      <c r="D81" s="22">
        <v>4.7402740127481864E-2</v>
      </c>
      <c r="E81" s="648">
        <v>583729924.28999996</v>
      </c>
      <c r="F81" s="11">
        <v>4.0290351726332392E-2</v>
      </c>
      <c r="G81" s="17">
        <v>36466</v>
      </c>
      <c r="H81" s="649">
        <v>578536096.32000005</v>
      </c>
      <c r="I81" s="17">
        <v>251</v>
      </c>
      <c r="J81" s="649">
        <v>2924599.64</v>
      </c>
      <c r="K81" s="17">
        <v>162</v>
      </c>
      <c r="L81" s="649">
        <v>2269228.33</v>
      </c>
      <c r="M81" s="9">
        <v>24600</v>
      </c>
      <c r="N81" s="649">
        <v>403168071.88</v>
      </c>
      <c r="O81" s="9">
        <v>12279</v>
      </c>
      <c r="P81" s="649">
        <v>180561852.41</v>
      </c>
    </row>
    <row r="82" spans="1:16">
      <c r="A82" s="416" t="s">
        <v>105</v>
      </c>
      <c r="B82" s="416" t="s">
        <v>935</v>
      </c>
      <c r="C82" s="19">
        <v>4</v>
      </c>
      <c r="D82" s="10">
        <v>5.1414344345000533E-6</v>
      </c>
      <c r="E82" s="509">
        <v>25023.439999999999</v>
      </c>
      <c r="F82" s="13">
        <v>1.7271740869359555E-6</v>
      </c>
      <c r="G82" s="19">
        <v>0</v>
      </c>
      <c r="H82" s="611">
        <v>0</v>
      </c>
      <c r="I82" s="19">
        <v>3</v>
      </c>
      <c r="J82" s="611">
        <v>17860.02</v>
      </c>
      <c r="K82" s="19">
        <v>1</v>
      </c>
      <c r="L82" s="611">
        <v>7163.42</v>
      </c>
      <c r="M82" s="5">
        <v>4</v>
      </c>
      <c r="N82" s="611">
        <v>25023.439999999999</v>
      </c>
      <c r="O82" s="5">
        <v>0</v>
      </c>
      <c r="P82" s="611">
        <v>0</v>
      </c>
    </row>
    <row r="83" spans="1:16">
      <c r="A83" s="18"/>
      <c r="B83" s="18" t="s">
        <v>1039</v>
      </c>
      <c r="C83" s="7">
        <v>3648</v>
      </c>
      <c r="D83" s="22">
        <v>4.6889882042640482E-3</v>
      </c>
      <c r="E83" s="648">
        <v>37937184.399999999</v>
      </c>
      <c r="F83" s="11">
        <v>2.6185097583302282E-3</v>
      </c>
      <c r="G83" s="17">
        <v>3438</v>
      </c>
      <c r="H83" s="649">
        <v>36001189.659999996</v>
      </c>
      <c r="I83" s="17">
        <v>66</v>
      </c>
      <c r="J83" s="649">
        <v>595694.37</v>
      </c>
      <c r="K83" s="17">
        <v>144</v>
      </c>
      <c r="L83" s="649">
        <v>1340300.3700000001</v>
      </c>
      <c r="M83" s="9">
        <v>3050</v>
      </c>
      <c r="N83" s="649">
        <v>31727072.190000001</v>
      </c>
      <c r="O83" s="9">
        <v>598</v>
      </c>
      <c r="P83" s="649">
        <v>6210112.21</v>
      </c>
    </row>
    <row r="84" spans="1:16">
      <c r="A84" s="416"/>
      <c r="B84" s="416" t="s">
        <v>936</v>
      </c>
      <c r="C84" s="19">
        <v>13642</v>
      </c>
      <c r="D84" s="10">
        <v>1.753486213886243E-2</v>
      </c>
      <c r="E84" s="509">
        <v>245130013.04000002</v>
      </c>
      <c r="F84" s="13">
        <v>1.6919424605608219E-2</v>
      </c>
      <c r="G84" s="19">
        <v>13561</v>
      </c>
      <c r="H84" s="611">
        <v>244010410.34999999</v>
      </c>
      <c r="I84" s="19">
        <v>59</v>
      </c>
      <c r="J84" s="611">
        <v>803937.7</v>
      </c>
      <c r="K84" s="19">
        <v>22</v>
      </c>
      <c r="L84" s="611">
        <v>315664.99</v>
      </c>
      <c r="M84" s="5">
        <v>9109</v>
      </c>
      <c r="N84" s="611">
        <v>168601965.71000001</v>
      </c>
      <c r="O84" s="5">
        <v>4533</v>
      </c>
      <c r="P84" s="611">
        <v>76528047.329999998</v>
      </c>
    </row>
    <row r="85" spans="1:16">
      <c r="A85" s="18"/>
      <c r="B85" s="18" t="s">
        <v>937</v>
      </c>
      <c r="C85" s="7">
        <v>0</v>
      </c>
      <c r="D85" s="22">
        <v>0</v>
      </c>
      <c r="E85" s="648">
        <v>0</v>
      </c>
      <c r="F85" s="11">
        <v>0</v>
      </c>
      <c r="G85" s="17">
        <v>0</v>
      </c>
      <c r="H85" s="649">
        <v>0</v>
      </c>
      <c r="I85" s="17">
        <v>0</v>
      </c>
      <c r="J85" s="649">
        <v>0</v>
      </c>
      <c r="K85" s="17">
        <v>0</v>
      </c>
      <c r="L85" s="649">
        <v>0</v>
      </c>
      <c r="M85" s="9">
        <v>0</v>
      </c>
      <c r="N85" s="649">
        <v>0</v>
      </c>
      <c r="O85" s="9">
        <v>0</v>
      </c>
      <c r="P85" s="649">
        <v>0</v>
      </c>
    </row>
    <row r="86" spans="1:16">
      <c r="A86" s="6" t="s">
        <v>119</v>
      </c>
      <c r="B86" s="6" t="s">
        <v>105</v>
      </c>
      <c r="C86" s="465">
        <v>121634</v>
      </c>
      <c r="D86" s="14">
        <v>0.15634330900149487</v>
      </c>
      <c r="E86" s="350">
        <v>1895576229</v>
      </c>
      <c r="F86" s="21">
        <v>0.13083693299324858</v>
      </c>
      <c r="G86" s="588">
        <v>119741</v>
      </c>
      <c r="H86" s="726">
        <v>1875284379.2</v>
      </c>
      <c r="I86" s="588">
        <v>710</v>
      </c>
      <c r="J86" s="726">
        <v>7823167.3700000001</v>
      </c>
      <c r="K86" s="588">
        <v>1183</v>
      </c>
      <c r="L86" s="726">
        <v>12468682.430000002</v>
      </c>
      <c r="M86" s="588">
        <v>92661</v>
      </c>
      <c r="N86" s="726">
        <v>1453578905.1200001</v>
      </c>
      <c r="O86" s="588">
        <v>28973</v>
      </c>
      <c r="P86" s="726">
        <v>441997323.88</v>
      </c>
    </row>
    <row r="87" spans="1:16">
      <c r="A87" s="6" t="s">
        <v>207</v>
      </c>
      <c r="B87" s="6"/>
      <c r="C87" s="465">
        <v>3289</v>
      </c>
      <c r="D87" s="14">
        <v>4.227544463767669E-3</v>
      </c>
      <c r="E87" s="350">
        <v>40235863.310000002</v>
      </c>
      <c r="F87" s="21">
        <v>2.777169744628603E-3</v>
      </c>
      <c r="G87" s="588">
        <v>3152</v>
      </c>
      <c r="H87" s="726">
        <v>38780051.789999999</v>
      </c>
      <c r="I87" s="588">
        <v>133</v>
      </c>
      <c r="J87" s="726">
        <v>1372777.59</v>
      </c>
      <c r="K87" s="588">
        <v>4</v>
      </c>
      <c r="L87" s="726">
        <v>83033.929999999993</v>
      </c>
      <c r="M87" s="588">
        <v>2386</v>
      </c>
      <c r="N87" s="726">
        <v>27251814.559999999</v>
      </c>
      <c r="O87" s="588">
        <v>903</v>
      </c>
      <c r="P87" s="726">
        <v>12984048.75</v>
      </c>
    </row>
    <row r="88" spans="1:16">
      <c r="A88" s="6" t="s">
        <v>15</v>
      </c>
      <c r="B88" s="6" t="s">
        <v>105</v>
      </c>
      <c r="C88" s="465">
        <v>777993</v>
      </c>
      <c r="D88" s="14">
        <v>1</v>
      </c>
      <c r="E88" s="350">
        <v>14488082115.91</v>
      </c>
      <c r="F88" s="21">
        <v>1</v>
      </c>
      <c r="G88" s="588">
        <v>720534</v>
      </c>
      <c r="H88" s="726">
        <v>13432815191.110003</v>
      </c>
      <c r="I88" s="588">
        <v>45292</v>
      </c>
      <c r="J88" s="726">
        <v>799465402.83000004</v>
      </c>
      <c r="K88" s="588">
        <v>12167</v>
      </c>
      <c r="L88" s="726">
        <v>255801521.97</v>
      </c>
      <c r="M88" s="588">
        <v>631264</v>
      </c>
      <c r="N88" s="726">
        <v>12007485562.23</v>
      </c>
      <c r="O88" s="588">
        <v>146729</v>
      </c>
      <c r="P88" s="767">
        <v>2480596553.6799998</v>
      </c>
    </row>
    <row r="89" spans="1:16"/>
    <row r="97"/>
    <row r="108" ht="0.75" hidden="1" customHeight="1"/>
    <row r="109"/>
    <row r="110"/>
    <row r="111"/>
    <row r="112"/>
    <row r="113"/>
    <row r="114"/>
  </sheetData>
  <sheetProtection algorithmName="SHA-512" hashValue="VNyC8tAMfDZnZoO1CGyxCccwdyB/kvbEBpG1MM6p9tPpyzpz0vfI3FyuNdNxaYUlJspaZa+R2R5l0r+XfbKZXw==" saltValue="ZX1HR1DKkQ+qFsbMxEqmhg==" spinCount="100000" sheet="1" objects="1" scenarios="1"/>
  <mergeCells count="8">
    <mergeCell ref="C7:F8"/>
    <mergeCell ref="G7:L7"/>
    <mergeCell ref="M7:P7"/>
    <mergeCell ref="G8:H8"/>
    <mergeCell ref="I8:J8"/>
    <mergeCell ref="K8:L8"/>
    <mergeCell ref="M8:N8"/>
    <mergeCell ref="O8:P8"/>
  </mergeCells>
  <hyperlinks>
    <hyperlink ref="P3" location="Index!A1" display="Index" xr:uid="{00000000-0004-0000-2400-000000000000}"/>
  </hyperlinks>
  <pageMargins left="0.70866141732283472" right="0.70866141732283472" top="0.78740157480314965" bottom="0.78740157480314965" header="0.31496062992125984" footer="0.31496062992125984"/>
  <pageSetup paperSize="9" scale="43" orientation="landscape" r:id="rId1"/>
  <headerFooter>
    <oddFooter>&amp;L&amp;K00-047Volkswagen Leasing | ABS Operations | VCL@vwfs.com | +49 531 212 87510&amp;R&amp;K00-047&amp;P / &amp;N&amp;C&amp;1#&amp;"Calibri"&amp;10&amp;K00253EINTERNAL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Tabelle3">
    <pageSetUpPr fitToPage="1"/>
  </sheetPr>
  <dimension ref="A1:F26"/>
  <sheetViews>
    <sheetView showGridLines="0" zoomScaleNormal="100" zoomScaleSheetLayoutView="100" workbookViewId="0"/>
  </sheetViews>
  <sheetFormatPr baseColWidth="10" defaultColWidth="0" defaultRowHeight="12" zeroHeight="1"/>
  <cols>
    <col min="1" max="1" width="29.42578125" style="23" customWidth="1"/>
    <col min="2" max="2" width="20.28515625" style="217" customWidth="1"/>
    <col min="3" max="3" width="25.5703125" style="218" bestFit="1" customWidth="1"/>
    <col min="4" max="4" width="21" style="218" bestFit="1" customWidth="1"/>
    <col min="5" max="5" width="29.7109375" style="218" customWidth="1"/>
    <col min="6" max="6" width="0.28515625" style="23" customWidth="1"/>
    <col min="7" max="16384" width="20.28515625" style="23" hidden="1"/>
  </cols>
  <sheetData>
    <row r="1" spans="1:5" s="51" customFormat="1" ht="14.25" customHeight="1">
      <c r="A1" s="107"/>
      <c r="B1" s="108"/>
      <c r="C1" s="108"/>
      <c r="D1" s="107"/>
      <c r="E1" s="111" t="s">
        <v>42340</v>
      </c>
    </row>
    <row r="2" spans="1:5" s="51" customFormat="1" ht="14.25" customHeight="1">
      <c r="A2" s="99"/>
      <c r="B2" s="100"/>
      <c r="C2" s="100"/>
      <c r="D2" s="99"/>
      <c r="E2" s="112" t="s">
        <v>42341</v>
      </c>
    </row>
    <row r="3" spans="1:5" s="51" customFormat="1" ht="14.25" customHeight="1">
      <c r="A3" s="109"/>
      <c r="B3" s="110"/>
      <c r="C3" s="110"/>
      <c r="D3" s="109"/>
      <c r="E3" s="235" t="s">
        <v>112</v>
      </c>
    </row>
    <row r="4" spans="1:5" s="51" customFormat="1" ht="15.75">
      <c r="A4" s="23"/>
      <c r="B4" s="24"/>
      <c r="C4" s="23"/>
      <c r="D4" s="23"/>
      <c r="E4" s="23"/>
    </row>
    <row r="5" spans="1:5" s="51" customFormat="1" ht="15.75">
      <c r="A5" s="24" t="s">
        <v>230</v>
      </c>
      <c r="B5" s="24"/>
      <c r="C5" s="23"/>
      <c r="D5" s="23"/>
      <c r="E5" s="23"/>
    </row>
    <row r="6" spans="1:5" s="51" customFormat="1" ht="15.75">
      <c r="A6" s="23"/>
      <c r="B6" s="24"/>
      <c r="C6" s="23"/>
      <c r="D6" s="23"/>
      <c r="E6" s="23"/>
    </row>
    <row r="7" spans="1:5" s="113" customFormat="1" ht="15" customHeight="1">
      <c r="A7" s="208" t="s">
        <v>247</v>
      </c>
      <c r="B7" s="209"/>
      <c r="C7" s="209"/>
      <c r="D7" s="209"/>
      <c r="E7" s="209"/>
    </row>
    <row r="8" spans="1:5" s="113" customFormat="1" ht="15">
      <c r="A8" s="814" t="s">
        <v>248</v>
      </c>
      <c r="B8" s="212">
        <v>42308</v>
      </c>
      <c r="C8" s="114" t="s">
        <v>221</v>
      </c>
      <c r="D8" s="1247" t="s">
        <v>42342</v>
      </c>
      <c r="E8" s="1248"/>
    </row>
    <row r="9" spans="1:5" s="113" customFormat="1" ht="30">
      <c r="A9" s="815" t="s">
        <v>250</v>
      </c>
      <c r="B9" s="213">
        <v>45590</v>
      </c>
      <c r="C9" s="115" t="s">
        <v>185</v>
      </c>
      <c r="D9" s="1251" t="s">
        <v>42343</v>
      </c>
      <c r="E9" s="1252"/>
    </row>
    <row r="10" spans="1:5" s="113" customFormat="1" ht="15">
      <c r="A10" s="814" t="s">
        <v>383</v>
      </c>
      <c r="B10" s="212">
        <v>47751</v>
      </c>
      <c r="C10" s="114" t="s">
        <v>262</v>
      </c>
      <c r="D10" s="1247" t="s">
        <v>42344</v>
      </c>
      <c r="E10" s="1248"/>
    </row>
    <row r="11" spans="1:5" s="113" customFormat="1" ht="15" customHeight="1">
      <c r="A11" s="816" t="s">
        <v>251</v>
      </c>
      <c r="B11" s="213">
        <v>42333</v>
      </c>
      <c r="C11" s="115" t="s">
        <v>263</v>
      </c>
      <c r="D11" s="1249" t="s">
        <v>42345</v>
      </c>
      <c r="E11" s="1250"/>
    </row>
    <row r="12" spans="1:5" s="113" customFormat="1" ht="15" customHeight="1">
      <c r="A12" s="814" t="s">
        <v>222</v>
      </c>
      <c r="B12" s="214">
        <v>98</v>
      </c>
      <c r="C12" s="114" t="s">
        <v>264</v>
      </c>
      <c r="D12" s="1245" t="s">
        <v>42346</v>
      </c>
      <c r="E12" s="1246"/>
    </row>
    <row r="13" spans="1:5" s="113" customFormat="1" ht="15" customHeight="1">
      <c r="A13" s="816" t="s">
        <v>79</v>
      </c>
      <c r="B13" s="211" t="s">
        <v>80</v>
      </c>
      <c r="C13" s="115" t="s">
        <v>265</v>
      </c>
      <c r="D13" s="1249" t="s">
        <v>42346</v>
      </c>
      <c r="E13" s="1250"/>
    </row>
    <row r="14" spans="1:5" s="113" customFormat="1" ht="15" customHeight="1">
      <c r="A14" s="814" t="s">
        <v>301</v>
      </c>
      <c r="B14" s="212">
        <v>45348</v>
      </c>
      <c r="C14" s="114" t="s">
        <v>85</v>
      </c>
      <c r="D14" s="1245">
        <v>29</v>
      </c>
      <c r="E14" s="1246"/>
    </row>
    <row r="15" spans="1:5" s="113" customFormat="1" ht="15" hidden="1" customHeight="1">
      <c r="A15" s="41"/>
      <c r="B15" s="30"/>
      <c r="C15" s="39"/>
      <c r="D15" s="40"/>
      <c r="E15" s="39"/>
    </row>
    <row r="16" spans="1:5" s="30" customFormat="1" ht="47.25" hidden="1">
      <c r="A16" s="830" t="s">
        <v>253</v>
      </c>
      <c r="B16" s="831" t="s">
        <v>55</v>
      </c>
      <c r="C16" s="831" t="s">
        <v>259</v>
      </c>
      <c r="D16" s="831" t="s">
        <v>198</v>
      </c>
      <c r="E16" s="832" t="s">
        <v>260</v>
      </c>
    </row>
    <row r="17" spans="1:5" s="30" customFormat="1" ht="15" hidden="1" customHeight="1">
      <c r="A17" s="833" t="s">
        <v>256</v>
      </c>
      <c r="B17" s="834">
        <v>60777</v>
      </c>
      <c r="C17" s="835">
        <v>0.96289548313503071</v>
      </c>
      <c r="D17" s="836">
        <v>800787086.12000656</v>
      </c>
      <c r="E17" s="837">
        <v>0.9607337306724113</v>
      </c>
    </row>
    <row r="18" spans="1:5" s="30" customFormat="1" ht="15" hidden="1" customHeight="1">
      <c r="A18" s="838" t="s">
        <v>255</v>
      </c>
      <c r="B18" s="839">
        <v>1128</v>
      </c>
      <c r="C18" s="840">
        <v>1.7871005560924604E-2</v>
      </c>
      <c r="D18" s="841">
        <v>14297811.24000001</v>
      </c>
      <c r="E18" s="842">
        <v>1.7153610205692803E-2</v>
      </c>
    </row>
    <row r="19" spans="1:5" s="30" customFormat="1" ht="15" hidden="1" customHeight="1">
      <c r="A19" s="833" t="s">
        <v>254</v>
      </c>
      <c r="B19" s="834">
        <v>1214</v>
      </c>
      <c r="C19" s="835">
        <v>1.9233511304044743E-2</v>
      </c>
      <c r="D19" s="836">
        <v>18431258.629999992</v>
      </c>
      <c r="E19" s="837">
        <v>2.2112659121895861E-2</v>
      </c>
    </row>
    <row r="20" spans="1:5" s="30" customFormat="1" ht="15" hidden="1" customHeight="1">
      <c r="A20" s="843" t="s">
        <v>15</v>
      </c>
      <c r="B20" s="844">
        <v>63119</v>
      </c>
      <c r="C20" s="845">
        <v>1</v>
      </c>
      <c r="D20" s="846">
        <v>833516155.99000657</v>
      </c>
      <c r="E20" s="260">
        <v>1</v>
      </c>
    </row>
    <row r="21" spans="1:5" s="30" customFormat="1" ht="15.75" hidden="1">
      <c r="A21" s="41"/>
      <c r="C21" s="39"/>
      <c r="D21" s="40"/>
      <c r="E21" s="39"/>
    </row>
    <row r="22" spans="1:5" ht="47.25" hidden="1">
      <c r="A22" s="830" t="s">
        <v>261</v>
      </c>
      <c r="B22" s="831" t="s">
        <v>55</v>
      </c>
      <c r="C22" s="831" t="s">
        <v>259</v>
      </c>
      <c r="D22" s="831" t="s">
        <v>198</v>
      </c>
      <c r="E22" s="832" t="s">
        <v>260</v>
      </c>
    </row>
    <row r="23" spans="1:5" ht="15" hidden="1">
      <c r="A23" s="833" t="s">
        <v>257</v>
      </c>
      <c r="B23" s="834">
        <v>62471</v>
      </c>
      <c r="C23" s="847">
        <v>0.98973367765649012</v>
      </c>
      <c r="D23" s="836">
        <v>828055308.07000005</v>
      </c>
      <c r="E23" s="837">
        <v>0.99344841982875076</v>
      </c>
    </row>
    <row r="24" spans="1:5" ht="15" hidden="1">
      <c r="A24" s="848" t="s">
        <v>258</v>
      </c>
      <c r="B24" s="849">
        <v>648</v>
      </c>
      <c r="C24" s="850">
        <v>1.0266322343509878E-2</v>
      </c>
      <c r="D24" s="851">
        <v>5460847.9199999999</v>
      </c>
      <c r="E24" s="829">
        <v>6.551580171249273E-3</v>
      </c>
    </row>
    <row r="25" spans="1:5" ht="15.75" hidden="1">
      <c r="A25" s="258" t="s">
        <v>15</v>
      </c>
      <c r="B25" s="259">
        <v>63119</v>
      </c>
      <c r="C25" s="260">
        <v>1</v>
      </c>
      <c r="D25" s="261">
        <v>833516155.99000001</v>
      </c>
      <c r="E25" s="260">
        <v>1</v>
      </c>
    </row>
    <row r="26" spans="1:5" ht="0.75" customHeight="1">
      <c r="A26" s="51"/>
      <c r="B26" s="216"/>
      <c r="C26" s="76"/>
      <c r="D26" s="76"/>
      <c r="E26" s="76"/>
    </row>
  </sheetData>
  <sheetProtection algorithmName="SHA-512" hashValue="SlswbJcNglZG4jy0v36xtPYoB8KKUQZu2TO3lEmcC3GTwwxySd6E/x92/XPlUSiuaNveThoDT0Be+iQeg0KW+A==" saltValue="wncrID34csy1PR2k+HN4nQ==" spinCount="100000" sheet="1" objects="1" scenarios="1"/>
  <mergeCells count="7">
    <mergeCell ref="D14:E14"/>
    <mergeCell ref="D8:E8"/>
    <mergeCell ref="D10:E10"/>
    <mergeCell ref="D11:E11"/>
    <mergeCell ref="D13:E13"/>
    <mergeCell ref="D12:E12"/>
    <mergeCell ref="D9:E9"/>
  </mergeCells>
  <phoneticPr fontId="40" type="noConversion"/>
  <hyperlinks>
    <hyperlink ref="E3" location="Index!A1" display="Index" xr:uid="{00000000-0004-0000-0A00-000000000000}"/>
  </hyperlinks>
  <pageMargins left="0.74803149606299213" right="0.78740157480314965" top="0.47244094488188981" bottom="0.51181102362204722" header="0.51181102362204722" footer="0.51181102362204722"/>
  <pageSetup paperSize="9" scale="69" orientation="portrait" r:id="rId1"/>
  <headerFooter alignWithMargins="0">
    <oddFooter>&amp;L&amp;K00-047Volkswagen Leasing | ABS Operations | VCL@vwfs.com | +49 531 212 87510 &amp;R&amp;K00-047&amp;P / &amp;N&amp;C&amp;1#&amp;"Calibri"&amp;10&amp;K00253EINTERNAL</oddFooter>
  </headerFooter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Tabelle31">
    <pageSetUpPr fitToPage="1"/>
  </sheetPr>
  <dimension ref="A1:Q28"/>
  <sheetViews>
    <sheetView showGridLines="0" zoomScaleNormal="100" zoomScaleSheetLayoutView="100" workbookViewId="0"/>
  </sheetViews>
  <sheetFormatPr baseColWidth="10" defaultColWidth="0" defaultRowHeight="12.75" customHeight="1" zeroHeight="1"/>
  <cols>
    <col min="1" max="1" width="23.28515625" bestFit="1" customWidth="1"/>
    <col min="2" max="2" width="12.7109375" customWidth="1"/>
    <col min="3" max="3" width="15.28515625" customWidth="1"/>
    <col min="4" max="4" width="21.42578125" customWidth="1"/>
    <col min="5" max="5" width="22.28515625" customWidth="1"/>
    <col min="6" max="6" width="12.7109375" customWidth="1"/>
    <col min="7" max="7" width="21.42578125" customWidth="1"/>
    <col min="8" max="8" width="12.7109375" customWidth="1"/>
    <col min="9" max="9" width="21.42578125" customWidth="1"/>
    <col min="10" max="10" width="12.7109375" customWidth="1"/>
    <col min="11" max="11" width="18.28515625" customWidth="1"/>
    <col min="12" max="12" width="12.7109375" customWidth="1"/>
    <col min="13" max="13" width="19.28515625" customWidth="1"/>
    <col min="14" max="14" width="12.7109375" customWidth="1"/>
    <col min="15" max="15" width="19.5703125" customWidth="1"/>
    <col min="16" max="16" width="1.28515625" customWidth="1"/>
    <col min="17" max="17" width="12.7109375" hidden="1" customWidth="1"/>
    <col min="18" max="16384" width="13.7109375" hidden="1"/>
  </cols>
  <sheetData>
    <row r="1" spans="1:15" ht="14.25" customHeight="1">
      <c r="A1" s="161"/>
      <c r="B1" s="161"/>
      <c r="C1" s="161"/>
      <c r="D1" s="161"/>
      <c r="E1" s="161"/>
      <c r="F1" s="161"/>
      <c r="G1" s="161"/>
      <c r="H1" s="161"/>
      <c r="I1" s="161"/>
      <c r="J1" s="161"/>
      <c r="K1" s="161"/>
      <c r="L1" s="161"/>
      <c r="M1" s="161"/>
      <c r="N1" s="161"/>
      <c r="O1" s="103" t="s">
        <v>42340</v>
      </c>
    </row>
    <row r="2" spans="1:15" ht="14.25" customHeight="1">
      <c r="A2" s="161"/>
      <c r="B2" s="161"/>
      <c r="C2" s="161"/>
      <c r="D2" s="161"/>
      <c r="E2" s="161"/>
      <c r="F2" s="161"/>
      <c r="G2" s="161"/>
      <c r="H2" s="161"/>
      <c r="I2" s="161"/>
      <c r="J2" s="161"/>
      <c r="K2" s="161"/>
      <c r="L2" s="161"/>
      <c r="M2" s="161"/>
      <c r="N2" s="161"/>
      <c r="O2" s="103" t="s">
        <v>42341</v>
      </c>
    </row>
    <row r="3" spans="1:15" ht="14.25" customHeight="1">
      <c r="A3" s="161"/>
      <c r="B3" s="161"/>
      <c r="C3" s="161"/>
      <c r="D3" s="161"/>
      <c r="E3" s="161"/>
      <c r="F3" s="161"/>
      <c r="G3" s="161"/>
      <c r="H3" s="161"/>
      <c r="I3" s="161"/>
      <c r="J3" s="161"/>
      <c r="K3" s="161"/>
      <c r="L3" s="161"/>
      <c r="M3" s="161"/>
      <c r="N3" s="161"/>
      <c r="O3" s="237" t="s">
        <v>112</v>
      </c>
    </row>
    <row r="4" spans="1:15"/>
    <row r="5" spans="1:15" ht="15.75">
      <c r="A5" s="91" t="s">
        <v>454</v>
      </c>
    </row>
    <row r="6" spans="1:15">
      <c r="G6" s="70"/>
      <c r="H6" s="70"/>
      <c r="I6" s="70"/>
      <c r="J6" s="70"/>
      <c r="K6" s="70"/>
      <c r="L6" s="70"/>
    </row>
    <row r="7" spans="1:15">
      <c r="B7" s="1293" t="s">
        <v>455</v>
      </c>
      <c r="C7" s="1294"/>
      <c r="D7" s="1294"/>
      <c r="E7" s="1294"/>
      <c r="F7" s="1304" t="s">
        <v>252</v>
      </c>
      <c r="G7" s="1304"/>
      <c r="H7" s="1304"/>
      <c r="I7" s="1304"/>
      <c r="J7" s="1304"/>
      <c r="K7" s="1304"/>
      <c r="L7" s="1304" t="s">
        <v>329</v>
      </c>
      <c r="M7" s="1304"/>
      <c r="N7" s="1304"/>
      <c r="O7" s="1304"/>
    </row>
    <row r="8" spans="1:15">
      <c r="B8" s="1362"/>
      <c r="C8" s="1363"/>
      <c r="D8" s="1363"/>
      <c r="E8" s="1363"/>
      <c r="F8" s="1341" t="s">
        <v>326</v>
      </c>
      <c r="G8" s="1340"/>
      <c r="H8" s="1341" t="s">
        <v>327</v>
      </c>
      <c r="I8" s="1340"/>
      <c r="J8" s="1305" t="s">
        <v>328</v>
      </c>
      <c r="K8" s="1305"/>
      <c r="L8" s="1305" t="s">
        <v>86</v>
      </c>
      <c r="M8" s="1305"/>
      <c r="N8" s="1332" t="s">
        <v>87</v>
      </c>
      <c r="O8" s="1332"/>
    </row>
    <row r="9" spans="1:15" ht="38.25">
      <c r="A9" s="3" t="s">
        <v>1124</v>
      </c>
      <c r="B9" s="535" t="s">
        <v>55</v>
      </c>
      <c r="C9" s="535" t="s">
        <v>259</v>
      </c>
      <c r="D9" s="535" t="s">
        <v>198</v>
      </c>
      <c r="E9" s="347" t="s">
        <v>331</v>
      </c>
      <c r="F9" s="468" t="s">
        <v>55</v>
      </c>
      <c r="G9" s="468" t="s">
        <v>198</v>
      </c>
      <c r="H9" s="468" t="s">
        <v>55</v>
      </c>
      <c r="I9" s="468" t="s">
        <v>198</v>
      </c>
      <c r="J9" s="468" t="s">
        <v>55</v>
      </c>
      <c r="K9" s="468" t="s">
        <v>198</v>
      </c>
      <c r="L9" s="468" t="s">
        <v>55</v>
      </c>
      <c r="M9" s="468" t="s">
        <v>198</v>
      </c>
      <c r="N9" s="468" t="s">
        <v>55</v>
      </c>
      <c r="O9" s="468" t="s">
        <v>198</v>
      </c>
    </row>
    <row r="10" spans="1:15">
      <c r="A10" s="609" t="s">
        <v>257</v>
      </c>
      <c r="B10" s="713">
        <v>777911</v>
      </c>
      <c r="C10" s="714">
        <v>0.99990000000000001</v>
      </c>
      <c r="D10" s="1030">
        <v>14487021974.57</v>
      </c>
      <c r="E10" s="716">
        <v>0.99990000000000001</v>
      </c>
      <c r="F10" s="466">
        <v>720483</v>
      </c>
      <c r="G10" s="469">
        <v>13432119444.799999</v>
      </c>
      <c r="H10" s="466">
        <v>45267</v>
      </c>
      <c r="I10" s="469">
        <v>799173034.57000005</v>
      </c>
      <c r="J10" s="466">
        <v>12161</v>
      </c>
      <c r="K10" s="469">
        <v>255729495.19999999</v>
      </c>
      <c r="L10" s="466">
        <v>631186</v>
      </c>
      <c r="M10" s="469">
        <v>12006452146.209999</v>
      </c>
      <c r="N10" s="466">
        <v>146725</v>
      </c>
      <c r="O10" s="469">
        <v>2480569828.3600001</v>
      </c>
    </row>
    <row r="11" spans="1:15">
      <c r="A11" s="610" t="s">
        <v>258</v>
      </c>
      <c r="B11" s="5">
        <v>82</v>
      </c>
      <c r="C11" s="718">
        <v>1E-4</v>
      </c>
      <c r="D11" s="758">
        <v>1060141.3400000001</v>
      </c>
      <c r="E11" s="417">
        <v>1E-4</v>
      </c>
      <c r="F11" s="467">
        <v>51</v>
      </c>
      <c r="G11" s="394">
        <v>695746.31</v>
      </c>
      <c r="H11" s="467">
        <v>25</v>
      </c>
      <c r="I11" s="394">
        <v>292368.26</v>
      </c>
      <c r="J11" s="467">
        <v>6</v>
      </c>
      <c r="K11" s="394">
        <v>72026.77</v>
      </c>
      <c r="L11" s="467">
        <v>78</v>
      </c>
      <c r="M11" s="394">
        <v>1033416.02</v>
      </c>
      <c r="N11" s="467">
        <v>4</v>
      </c>
      <c r="O11" s="394">
        <v>26725.32</v>
      </c>
    </row>
    <row r="12" spans="1:15">
      <c r="A12" s="384" t="s">
        <v>15</v>
      </c>
      <c r="B12" s="1031">
        <v>777993</v>
      </c>
      <c r="C12" s="1032">
        <v>1</v>
      </c>
      <c r="D12" s="1033">
        <v>14488082115.91</v>
      </c>
      <c r="E12" s="1029">
        <v>1</v>
      </c>
      <c r="F12" s="453">
        <v>720534</v>
      </c>
      <c r="G12" s="443">
        <v>13432815191.109999</v>
      </c>
      <c r="H12" s="453">
        <v>45292</v>
      </c>
      <c r="I12" s="443">
        <v>799465402.83000004</v>
      </c>
      <c r="J12" s="453">
        <v>12167</v>
      </c>
      <c r="K12" s="443">
        <v>255801521.97</v>
      </c>
      <c r="L12" s="453">
        <v>631264</v>
      </c>
      <c r="M12" s="443">
        <v>12007485562.23</v>
      </c>
      <c r="N12" s="453">
        <v>146729</v>
      </c>
      <c r="O12" s="443">
        <v>2480596553.6800003</v>
      </c>
    </row>
    <row r="13" spans="1:15"/>
    <row r="14" spans="1:15">
      <c r="B14" s="1293" t="s">
        <v>455</v>
      </c>
      <c r="C14" s="1294"/>
      <c r="D14" s="1294"/>
      <c r="E14" s="1294"/>
      <c r="F14" s="1304" t="s">
        <v>329</v>
      </c>
      <c r="G14" s="1304"/>
      <c r="H14" s="1304"/>
      <c r="I14" s="1304"/>
    </row>
    <row r="15" spans="1:15">
      <c r="B15" s="1362"/>
      <c r="C15" s="1363"/>
      <c r="D15" s="1363"/>
      <c r="E15" s="1363"/>
      <c r="F15" s="1305" t="s">
        <v>86</v>
      </c>
      <c r="G15" s="1305"/>
      <c r="H15" s="1332" t="s">
        <v>87</v>
      </c>
      <c r="I15" s="1332"/>
    </row>
    <row r="16" spans="1:15" ht="38.25">
      <c r="A16" s="3" t="s">
        <v>1128</v>
      </c>
      <c r="B16" s="535" t="s">
        <v>55</v>
      </c>
      <c r="C16" s="535" t="s">
        <v>259</v>
      </c>
      <c r="D16" s="535" t="s">
        <v>198</v>
      </c>
      <c r="E16" s="347" t="s">
        <v>331</v>
      </c>
      <c r="F16" s="399" t="s">
        <v>55</v>
      </c>
      <c r="G16" s="202" t="s">
        <v>198</v>
      </c>
      <c r="H16" s="399" t="s">
        <v>55</v>
      </c>
      <c r="I16" s="202" t="s">
        <v>198</v>
      </c>
    </row>
    <row r="17" spans="1:9">
      <c r="A17" s="620" t="s">
        <v>456</v>
      </c>
      <c r="B17" s="755">
        <v>720534</v>
      </c>
      <c r="C17" s="1023">
        <v>0.92614457970701536</v>
      </c>
      <c r="D17" s="756">
        <v>13432815191.109999</v>
      </c>
      <c r="E17" s="1034">
        <v>0.92716310438072636</v>
      </c>
      <c r="F17" s="470">
        <v>575277</v>
      </c>
      <c r="G17" s="471">
        <v>10975160063.969999</v>
      </c>
      <c r="H17" s="470">
        <v>145257</v>
      </c>
      <c r="I17" s="471">
        <v>2457655127.1399999</v>
      </c>
    </row>
    <row r="18" spans="1:9">
      <c r="A18" s="610" t="s">
        <v>457</v>
      </c>
      <c r="B18" s="5">
        <v>45292</v>
      </c>
      <c r="C18" s="718">
        <v>5.8216462101844106E-2</v>
      </c>
      <c r="D18" s="758">
        <v>799465402.83000004</v>
      </c>
      <c r="E18" s="417">
        <v>5.5180899475443468E-2</v>
      </c>
      <c r="F18" s="470">
        <v>44119</v>
      </c>
      <c r="G18" s="471">
        <v>782462588.85000002</v>
      </c>
      <c r="H18" s="470">
        <v>1173</v>
      </c>
      <c r="I18" s="471">
        <v>17002813.98</v>
      </c>
    </row>
    <row r="19" spans="1:9">
      <c r="A19" s="620" t="s">
        <v>328</v>
      </c>
      <c r="B19" s="755">
        <v>12167</v>
      </c>
      <c r="C19" s="1023">
        <v>1.5638958191140539E-2</v>
      </c>
      <c r="D19" s="756">
        <v>255801521.97</v>
      </c>
      <c r="E19" s="1034">
        <v>1.7655996143830045E-2</v>
      </c>
      <c r="F19" s="470">
        <v>11868</v>
      </c>
      <c r="G19" s="471">
        <v>249862909.41</v>
      </c>
      <c r="H19" s="470">
        <v>299</v>
      </c>
      <c r="I19" s="471">
        <v>5938612.5599999996</v>
      </c>
    </row>
    <row r="20" spans="1:9">
      <c r="A20" s="384" t="s">
        <v>15</v>
      </c>
      <c r="B20" s="828">
        <v>777993</v>
      </c>
      <c r="C20" s="1028">
        <v>1</v>
      </c>
      <c r="D20" s="894">
        <v>14488082115.91</v>
      </c>
      <c r="E20" s="711">
        <v>1</v>
      </c>
      <c r="F20" s="453">
        <v>631264</v>
      </c>
      <c r="G20" s="443">
        <v>12007485562.23</v>
      </c>
      <c r="H20" s="453">
        <v>146729</v>
      </c>
      <c r="I20" s="443">
        <v>2480596553.6799998</v>
      </c>
    </row>
    <row r="21" spans="1:9"/>
    <row r="22" spans="1:9">
      <c r="B22" s="1293" t="s">
        <v>455</v>
      </c>
      <c r="C22" s="1294"/>
      <c r="D22" s="1294"/>
      <c r="E22" s="1295"/>
    </row>
    <row r="23" spans="1:9">
      <c r="B23" s="1313"/>
      <c r="C23" s="1314"/>
      <c r="D23" s="1314"/>
      <c r="E23" s="1315"/>
    </row>
    <row r="24" spans="1:9" ht="38.25">
      <c r="A24" s="3" t="s">
        <v>1125</v>
      </c>
      <c r="B24" s="535" t="s">
        <v>55</v>
      </c>
      <c r="C24" s="535" t="s">
        <v>259</v>
      </c>
      <c r="D24" s="535" t="s">
        <v>198</v>
      </c>
      <c r="E24" s="347" t="s">
        <v>331</v>
      </c>
      <c r="H24" s="193"/>
    </row>
    <row r="25" spans="1:9">
      <c r="A25" s="712" t="s">
        <v>86</v>
      </c>
      <c r="B25" s="713">
        <v>631264</v>
      </c>
      <c r="C25" s="714">
        <v>0.81140061671506036</v>
      </c>
      <c r="D25" s="715">
        <v>12007485562.23</v>
      </c>
      <c r="E25" s="716">
        <v>0.82878364894440049</v>
      </c>
    </row>
    <row r="26" spans="1:9">
      <c r="A26" s="717" t="s">
        <v>87</v>
      </c>
      <c r="B26" s="5">
        <v>146729</v>
      </c>
      <c r="C26" s="718">
        <v>0.18859938328493958</v>
      </c>
      <c r="D26" s="719">
        <v>2480596553.6799998</v>
      </c>
      <c r="E26" s="417">
        <v>0.17121635105559954</v>
      </c>
    </row>
    <row r="27" spans="1:9" ht="12" customHeight="1">
      <c r="A27" s="384" t="s">
        <v>15</v>
      </c>
      <c r="B27" s="709">
        <v>777993</v>
      </c>
      <c r="C27" s="711">
        <v>1</v>
      </c>
      <c r="D27" s="710">
        <v>14488082115.91</v>
      </c>
      <c r="E27" s="711">
        <v>1</v>
      </c>
    </row>
    <row r="28" spans="1:9" ht="11.1" customHeight="1"/>
  </sheetData>
  <sheetProtection algorithmName="SHA-512" hashValue="l+MHRk9DJa/+GxdDo4U5FkrgeWu5rfNcrdoFrtK3aDIOKMWF5Cozavb7AjIpq8KwyddvkXKvGod6mG6gJh2Y9w==" saltValue="Pta3E2t5aexJ4Bt58ssMHw==" spinCount="100000" sheet="1" objects="1" scenarios="1"/>
  <mergeCells count="13">
    <mergeCell ref="B7:E8"/>
    <mergeCell ref="F7:K7"/>
    <mergeCell ref="L7:O7"/>
    <mergeCell ref="F8:G8"/>
    <mergeCell ref="H8:I8"/>
    <mergeCell ref="J8:K8"/>
    <mergeCell ref="L8:M8"/>
    <mergeCell ref="N8:O8"/>
    <mergeCell ref="B14:E15"/>
    <mergeCell ref="F14:I14"/>
    <mergeCell ref="F15:G15"/>
    <mergeCell ref="H15:I15"/>
    <mergeCell ref="B22:E23"/>
  </mergeCells>
  <hyperlinks>
    <hyperlink ref="O3" location="Index!A1" display="Index" xr:uid="{00000000-0004-0000-2500-000000000000}"/>
  </hyperlinks>
  <pageMargins left="0.70866141732283472" right="0.70866141732283472" top="0.78740157480314965" bottom="0.78740157480314965" header="0.31496062992125984" footer="0.31496062992125984"/>
  <pageSetup paperSize="9" scale="51" orientation="landscape" r:id="rId1"/>
  <headerFooter>
    <oddFooter>&amp;L&amp;K00-047Volkswagen Leasing | ABS Operations | VCL@vwfs.com | +49 531 212 87510&amp;R&amp;K00-047&amp;P / &amp;N&amp;C&amp;1#&amp;"Calibri"&amp;10&amp;K00253EINTERNAL</oddFooter>
  </headerFooter>
  <drawing r:id="rId2"/>
  <tableParts count="7">
    <tablePart r:id="rId3"/>
    <tablePart r:id="rId4"/>
    <tablePart r:id="rId5"/>
    <tablePart r:id="rId6"/>
    <tablePart r:id="rId7"/>
    <tablePart r:id="rId8"/>
    <tablePart r:id="rId9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Tabelle46">
    <pageSetUpPr fitToPage="1"/>
  </sheetPr>
  <dimension ref="A1:Q62"/>
  <sheetViews>
    <sheetView showGridLines="0" zoomScaleNormal="100" zoomScaleSheetLayoutView="100" workbookViewId="0"/>
  </sheetViews>
  <sheetFormatPr baseColWidth="10" defaultColWidth="0" defaultRowHeight="12.75" customHeight="1" zeroHeight="1"/>
  <cols>
    <col min="1" max="1" width="18.42578125" customWidth="1"/>
    <col min="2" max="3" width="13.42578125" customWidth="1"/>
    <col min="4" max="4" width="20.7109375" customWidth="1"/>
    <col min="5" max="5" width="20" customWidth="1"/>
    <col min="6" max="6" width="11.28515625" customWidth="1"/>
    <col min="7" max="7" width="21.42578125" customWidth="1"/>
    <col min="8" max="8" width="11.28515625" customWidth="1"/>
    <col min="9" max="9" width="21.42578125" customWidth="1"/>
    <col min="10" max="10" width="11.28515625" customWidth="1"/>
    <col min="11" max="11" width="21.42578125" customWidth="1"/>
    <col min="12" max="12" width="11.28515625" customWidth="1"/>
    <col min="13" max="13" width="21.42578125" customWidth="1"/>
    <col min="14" max="14" width="11.28515625" customWidth="1"/>
    <col min="15" max="15" width="21.42578125" customWidth="1"/>
    <col min="16" max="16" width="1.28515625" customWidth="1"/>
    <col min="17" max="17" width="6.28515625" hidden="1" customWidth="1"/>
    <col min="18" max="16384" width="13.42578125" hidden="1"/>
  </cols>
  <sheetData>
    <row r="1" spans="1:16" ht="14.25" customHeight="1">
      <c r="A1" s="196"/>
      <c r="B1" s="146"/>
      <c r="C1" s="146"/>
      <c r="D1" s="146"/>
      <c r="E1" s="146"/>
      <c r="F1" s="161"/>
      <c r="G1" s="161"/>
      <c r="H1" s="161"/>
      <c r="I1" s="161"/>
      <c r="J1" s="161"/>
      <c r="K1" s="161"/>
      <c r="L1" s="161"/>
      <c r="M1" s="161"/>
      <c r="N1" s="161"/>
      <c r="O1" s="103" t="s">
        <v>42340</v>
      </c>
    </row>
    <row r="2" spans="1:16" ht="14.25" customHeight="1">
      <c r="A2" s="196"/>
      <c r="B2" s="146"/>
      <c r="C2" s="146"/>
      <c r="D2" s="146"/>
      <c r="E2" s="146"/>
      <c r="F2" s="161"/>
      <c r="G2" s="161"/>
      <c r="H2" s="161"/>
      <c r="I2" s="161"/>
      <c r="J2" s="161"/>
      <c r="K2" s="161"/>
      <c r="L2" s="161"/>
      <c r="M2" s="161"/>
      <c r="N2" s="161"/>
      <c r="O2" s="103" t="s">
        <v>42341</v>
      </c>
    </row>
    <row r="3" spans="1:16" ht="14.25" customHeight="1">
      <c r="A3" s="196"/>
      <c r="B3" s="199"/>
      <c r="C3" s="199"/>
      <c r="D3" s="199"/>
      <c r="E3" s="199"/>
      <c r="F3" s="161"/>
      <c r="G3" s="161"/>
      <c r="H3" s="161"/>
      <c r="I3" s="161"/>
      <c r="J3" s="161"/>
      <c r="K3" s="161"/>
      <c r="L3" s="161"/>
      <c r="M3" s="161"/>
      <c r="N3" s="161"/>
      <c r="O3" s="237" t="s">
        <v>112</v>
      </c>
    </row>
    <row r="4" spans="1:16">
      <c r="A4" s="49"/>
      <c r="B4" s="49"/>
      <c r="C4" s="49"/>
      <c r="D4" s="49"/>
      <c r="E4" s="49"/>
    </row>
    <row r="5" spans="1:16" ht="15.75">
      <c r="A5" s="91" t="s">
        <v>740</v>
      </c>
      <c r="B5" s="49"/>
      <c r="C5" s="49"/>
      <c r="D5" s="49"/>
      <c r="E5" s="49"/>
    </row>
    <row r="6" spans="1:16" ht="15.75">
      <c r="A6" s="91"/>
      <c r="B6" s="49"/>
      <c r="C6" s="49"/>
      <c r="D6" s="49"/>
      <c r="E6" s="49"/>
    </row>
    <row r="7" spans="1:16" ht="15.75">
      <c r="A7" s="91"/>
      <c r="B7" s="49"/>
      <c r="C7" s="49"/>
      <c r="D7" s="49"/>
      <c r="E7" s="49"/>
    </row>
    <row r="8" spans="1:16" ht="15.75">
      <c r="A8" s="91"/>
      <c r="B8" s="1293" t="s">
        <v>455</v>
      </c>
      <c r="C8" s="1294"/>
      <c r="D8" s="1294"/>
      <c r="E8" s="1294"/>
      <c r="F8" s="1304" t="s">
        <v>252</v>
      </c>
      <c r="G8" s="1304"/>
      <c r="H8" s="1304"/>
      <c r="I8" s="1304"/>
      <c r="J8" s="1304"/>
      <c r="K8" s="1304"/>
      <c r="L8" s="1304" t="s">
        <v>329</v>
      </c>
      <c r="M8" s="1304"/>
      <c r="N8" s="1304"/>
      <c r="O8" s="1304"/>
    </row>
    <row r="9" spans="1:16" ht="15.75">
      <c r="A9" s="91"/>
      <c r="B9" s="1313"/>
      <c r="C9" s="1314"/>
      <c r="D9" s="1314"/>
      <c r="E9" s="1314"/>
      <c r="F9" s="1306" t="s">
        <v>326</v>
      </c>
      <c r="G9" s="1307"/>
      <c r="H9" s="1306" t="s">
        <v>327</v>
      </c>
      <c r="I9" s="1307"/>
      <c r="J9" s="1304" t="s">
        <v>328</v>
      </c>
      <c r="K9" s="1304"/>
      <c r="L9" s="1304" t="s">
        <v>86</v>
      </c>
      <c r="M9" s="1304"/>
      <c r="N9" s="1346" t="s">
        <v>87</v>
      </c>
      <c r="O9" s="1346"/>
    </row>
    <row r="10" spans="1:16" ht="38.25">
      <c r="A10" s="555" t="s">
        <v>1122</v>
      </c>
      <c r="B10" s="556" t="s">
        <v>55</v>
      </c>
      <c r="C10" s="556" t="s">
        <v>259</v>
      </c>
      <c r="D10" s="556" t="s">
        <v>198</v>
      </c>
      <c r="E10" s="556" t="s">
        <v>331</v>
      </c>
      <c r="F10" s="544" t="s">
        <v>55</v>
      </c>
      <c r="G10" s="544" t="s">
        <v>198</v>
      </c>
      <c r="H10" s="544" t="s">
        <v>55</v>
      </c>
      <c r="I10" s="544" t="s">
        <v>198</v>
      </c>
      <c r="J10" s="544" t="s">
        <v>55</v>
      </c>
      <c r="K10" s="544" t="s">
        <v>198</v>
      </c>
      <c r="L10" s="544" t="s">
        <v>55</v>
      </c>
      <c r="M10" s="544" t="s">
        <v>198</v>
      </c>
      <c r="N10" s="544" t="s">
        <v>55</v>
      </c>
      <c r="O10" s="545" t="s">
        <v>198</v>
      </c>
    </row>
    <row r="11" spans="1:16">
      <c r="A11" s="777" t="s">
        <v>938</v>
      </c>
      <c r="B11" s="778">
        <v>245985</v>
      </c>
      <c r="C11" s="783">
        <v>0.31617893734262392</v>
      </c>
      <c r="D11" s="785">
        <v>4692368924.6999998</v>
      </c>
      <c r="E11" s="783">
        <v>0.32387785264877139</v>
      </c>
      <c r="F11" s="778">
        <v>221423</v>
      </c>
      <c r="G11" s="779">
        <v>4221268180.6199999</v>
      </c>
      <c r="H11" s="778">
        <v>21572</v>
      </c>
      <c r="I11" s="779">
        <v>398548837.75999999</v>
      </c>
      <c r="J11" s="778">
        <v>2990</v>
      </c>
      <c r="K11" s="779">
        <v>72551906.319999993</v>
      </c>
      <c r="L11" s="778">
        <v>163777</v>
      </c>
      <c r="M11" s="779">
        <v>3331314858.5100002</v>
      </c>
      <c r="N11" s="778">
        <v>82208</v>
      </c>
      <c r="O11" s="779">
        <v>1361054066.1900001</v>
      </c>
    </row>
    <row r="12" spans="1:16">
      <c r="A12" s="549" t="s">
        <v>939</v>
      </c>
      <c r="B12" s="781">
        <v>321735</v>
      </c>
      <c r="C12" s="401">
        <v>0.41354485194596868</v>
      </c>
      <c r="D12" s="786">
        <v>5297268955.3800001</v>
      </c>
      <c r="E12" s="401">
        <v>0.36562941271314547</v>
      </c>
      <c r="F12" s="193">
        <v>296140</v>
      </c>
      <c r="G12" s="474">
        <v>4891942354.9700003</v>
      </c>
      <c r="H12" s="193">
        <v>18475</v>
      </c>
      <c r="I12" s="474">
        <v>284387554.99000001</v>
      </c>
      <c r="J12" s="193">
        <v>7120</v>
      </c>
      <c r="K12" s="474">
        <v>120939045.42</v>
      </c>
      <c r="L12" s="193">
        <v>286503</v>
      </c>
      <c r="M12" s="474">
        <v>4789897750.7799997</v>
      </c>
      <c r="N12" s="193">
        <v>35232</v>
      </c>
      <c r="O12" s="474">
        <v>507371204.60000002</v>
      </c>
    </row>
    <row r="13" spans="1:16">
      <c r="A13" s="777" t="s">
        <v>940</v>
      </c>
      <c r="B13" s="778">
        <v>115951</v>
      </c>
      <c r="C13" s="783">
        <v>0.14903861602867893</v>
      </c>
      <c r="D13" s="785">
        <v>2517883335.2800002</v>
      </c>
      <c r="E13" s="783">
        <v>0.1737899685504268</v>
      </c>
      <c r="F13" s="778">
        <v>112767</v>
      </c>
      <c r="G13" s="779">
        <v>2419498049.3000002</v>
      </c>
      <c r="H13" s="778">
        <v>2329</v>
      </c>
      <c r="I13" s="779">
        <v>63323613.759999998</v>
      </c>
      <c r="J13" s="778">
        <v>855</v>
      </c>
      <c r="K13" s="779">
        <v>35061672.219999999</v>
      </c>
      <c r="L13" s="778">
        <v>99572</v>
      </c>
      <c r="M13" s="779">
        <v>2170440193.5700002</v>
      </c>
      <c r="N13" s="778">
        <v>16379</v>
      </c>
      <c r="O13" s="779">
        <v>347443141.70999998</v>
      </c>
    </row>
    <row r="14" spans="1:16">
      <c r="A14" s="549" t="s">
        <v>941</v>
      </c>
      <c r="B14" s="781">
        <v>92392</v>
      </c>
      <c r="C14" s="401">
        <v>0.11875685256808223</v>
      </c>
      <c r="D14" s="786">
        <v>1960134172.0800002</v>
      </c>
      <c r="E14" s="401">
        <v>0.13529286736492821</v>
      </c>
      <c r="F14" s="193">
        <v>88495</v>
      </c>
      <c r="G14" s="474">
        <v>1882159610.46</v>
      </c>
      <c r="H14" s="193">
        <v>2761</v>
      </c>
      <c r="I14" s="474">
        <v>51451044.710000001</v>
      </c>
      <c r="J14" s="193">
        <v>1136</v>
      </c>
      <c r="K14" s="474">
        <v>26523516.91</v>
      </c>
      <c r="L14" s="193">
        <v>79789</v>
      </c>
      <c r="M14" s="474">
        <v>1698379312.5799999</v>
      </c>
      <c r="N14" s="193">
        <v>12603</v>
      </c>
      <c r="O14" s="474">
        <v>261754859.5</v>
      </c>
    </row>
    <row r="15" spans="1:16">
      <c r="A15" s="777" t="s">
        <v>942</v>
      </c>
      <c r="B15" s="778">
        <v>1914</v>
      </c>
      <c r="C15" s="783">
        <v>2.4601763769082755E-3</v>
      </c>
      <c r="D15" s="785">
        <v>20177421.689999998</v>
      </c>
      <c r="E15" s="783">
        <v>1.3926910082765393E-3</v>
      </c>
      <c r="F15" s="778">
        <v>1702</v>
      </c>
      <c r="G15" s="779">
        <v>17821477.739999998</v>
      </c>
      <c r="H15" s="778">
        <v>147</v>
      </c>
      <c r="I15" s="779">
        <v>1672685.02</v>
      </c>
      <c r="J15" s="778">
        <v>65</v>
      </c>
      <c r="K15" s="779">
        <v>683258.93</v>
      </c>
      <c r="L15" s="778">
        <v>1609</v>
      </c>
      <c r="M15" s="779">
        <v>17238059.109999999</v>
      </c>
      <c r="N15" s="778">
        <v>305</v>
      </c>
      <c r="O15" s="779">
        <v>2939362.58</v>
      </c>
      <c r="P15" s="777"/>
    </row>
    <row r="16" spans="1:16">
      <c r="A16" s="549" t="s">
        <v>90</v>
      </c>
      <c r="B16" s="781">
        <v>16</v>
      </c>
      <c r="C16" s="401">
        <v>2.0565737738000213E-5</v>
      </c>
      <c r="D16" s="786">
        <v>249306.77999999997</v>
      </c>
      <c r="E16" s="401">
        <v>1.7207714451468025E-5</v>
      </c>
      <c r="F16" s="193">
        <v>7</v>
      </c>
      <c r="G16" s="474">
        <v>125518.02</v>
      </c>
      <c r="H16" s="193">
        <v>8</v>
      </c>
      <c r="I16" s="474">
        <v>81666.59</v>
      </c>
      <c r="J16" s="193">
        <v>1</v>
      </c>
      <c r="K16" s="474">
        <v>42122.17</v>
      </c>
      <c r="L16" s="193">
        <v>14</v>
      </c>
      <c r="M16" s="474">
        <v>215387.68</v>
      </c>
      <c r="N16" s="193">
        <v>2</v>
      </c>
      <c r="O16" s="474">
        <v>33919.1</v>
      </c>
    </row>
    <row r="17" spans="1:15" s="554" customFormat="1">
      <c r="A17" s="553" t="s">
        <v>15</v>
      </c>
      <c r="B17" s="782">
        <v>777993</v>
      </c>
      <c r="C17" s="784">
        <v>1</v>
      </c>
      <c r="D17" s="787">
        <v>14488082115.910002</v>
      </c>
      <c r="E17" s="784">
        <v>0.99999999999999989</v>
      </c>
      <c r="F17" s="554">
        <v>720534</v>
      </c>
      <c r="G17" s="780">
        <v>13432815191.109999</v>
      </c>
      <c r="H17" s="554">
        <v>45292</v>
      </c>
      <c r="I17" s="780">
        <v>799465402.83000004</v>
      </c>
      <c r="J17" s="554">
        <v>12167</v>
      </c>
      <c r="K17" s="780">
        <v>255801521.97</v>
      </c>
      <c r="L17" s="554">
        <v>631264</v>
      </c>
      <c r="M17" s="780">
        <v>12007485562.230001</v>
      </c>
      <c r="N17" s="554">
        <v>146729</v>
      </c>
      <c r="O17" s="780">
        <v>2480596553.6799998</v>
      </c>
    </row>
    <row r="18" spans="1:15">
      <c r="A18" s="49"/>
      <c r="B18" s="49"/>
      <c r="C18" s="49"/>
      <c r="D18" s="49"/>
      <c r="E18" s="49"/>
    </row>
    <row r="56" ht="12.75" customHeight="1"/>
    <row r="57" ht="12.75" customHeight="1"/>
    <row r="58" ht="12.75" customHeight="1"/>
    <row r="59" ht="12.75" customHeight="1"/>
    <row r="60" ht="12.75" customHeight="1"/>
    <row r="61" ht="12.75" customHeight="1"/>
    <row r="62" ht="12.75" customHeight="1"/>
  </sheetData>
  <sheetProtection algorithmName="SHA-512" hashValue="TLl7daHkH62rWDq3rhxYfgHD5PRU638sl0xLUF84XMGGdBT7jTJeOsd9eizK3nrEUFofaAT0ij5+usy8NSCMog==" saltValue="F7dPQOXONU1ClyI0IqiriQ==" spinCount="100000" sheet="1" objects="1" scenarios="1"/>
  <mergeCells count="8">
    <mergeCell ref="L8:O8"/>
    <mergeCell ref="L9:M9"/>
    <mergeCell ref="N9:O9"/>
    <mergeCell ref="B8:E9"/>
    <mergeCell ref="F8:K8"/>
    <mergeCell ref="F9:G9"/>
    <mergeCell ref="H9:I9"/>
    <mergeCell ref="J9:K9"/>
  </mergeCells>
  <hyperlinks>
    <hyperlink ref="O3" location="Index!A1" display="Index" xr:uid="{00000000-0004-0000-2600-000000000000}"/>
  </hyperlinks>
  <pageMargins left="0.70866141732283472" right="0.70866141732283472" top="0.78740157480314965" bottom="0.78740157480314965" header="0.31496062992125984" footer="0.31496062992125984"/>
  <pageSetup paperSize="9" scale="53" orientation="landscape" r:id="rId1"/>
  <headerFooter>
    <oddFooter>&amp;L&amp;K00-047Volkswagen Leasing | ABS Operations | VCL@vwfs.com | +49 531 212 87510&amp;R&amp;K00-047&amp;P / &amp;N&amp;C&amp;1#&amp;"Calibri"&amp;10&amp;K00253EINTERNAL</oddFooter>
  </headerFooter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Tabelle40">
    <pageSetUpPr fitToPage="1"/>
  </sheetPr>
  <dimension ref="A1:U257"/>
  <sheetViews>
    <sheetView showGridLines="0" zoomScale="90" zoomScaleNormal="90" zoomScaleSheetLayoutView="100" workbookViewId="0"/>
  </sheetViews>
  <sheetFormatPr baseColWidth="10" defaultColWidth="0" defaultRowHeight="12.75" zeroHeight="1"/>
  <cols>
    <col min="1" max="1" width="73.28515625" bestFit="1" customWidth="1"/>
    <col min="2" max="2" width="21.42578125" customWidth="1"/>
    <col min="3" max="3" width="28.7109375" bestFit="1" customWidth="1"/>
    <col min="4" max="4" width="0.28515625" customWidth="1"/>
    <col min="5" max="6" width="8.7109375" hidden="1" customWidth="1"/>
    <col min="7" max="7" width="17.5703125" hidden="1" customWidth="1"/>
    <col min="8" max="17" width="16.28515625" hidden="1" customWidth="1"/>
    <col min="18" max="18" width="15.28515625" hidden="1" customWidth="1"/>
    <col min="19" max="19" width="18.42578125" hidden="1" customWidth="1"/>
    <col min="20" max="20" width="14.28515625" hidden="1" customWidth="1"/>
    <col min="21" max="16384" width="11.42578125" hidden="1"/>
  </cols>
  <sheetData>
    <row r="1" spans="1:3" ht="14.25" customHeight="1">
      <c r="A1" s="161"/>
      <c r="B1" s="161"/>
      <c r="C1" s="101" t="s">
        <v>42340</v>
      </c>
    </row>
    <row r="2" spans="1:3" ht="14.25" customHeight="1">
      <c r="A2" s="161"/>
      <c r="B2" s="161"/>
      <c r="C2" s="102" t="s">
        <v>42341</v>
      </c>
    </row>
    <row r="3" spans="1:3" ht="14.25" customHeight="1">
      <c r="A3" s="161"/>
      <c r="B3" s="161"/>
      <c r="C3" s="234" t="s">
        <v>112</v>
      </c>
    </row>
    <row r="4" spans="1:3" ht="13.5" thickBot="1"/>
    <row r="5" spans="1:3" ht="15.75" customHeight="1" thickTop="1">
      <c r="A5" s="1035" t="s">
        <v>169</v>
      </c>
      <c r="B5" s="1036" t="s">
        <v>61</v>
      </c>
      <c r="C5" s="1037" t="s">
        <v>196</v>
      </c>
    </row>
    <row r="6" spans="1:3">
      <c r="A6" s="627" t="s">
        <v>433</v>
      </c>
      <c r="B6" s="1038">
        <v>153181221.22999999</v>
      </c>
      <c r="C6" s="1041">
        <v>153181221.22999999</v>
      </c>
    </row>
    <row r="7" spans="1:3">
      <c r="A7" s="419" t="s">
        <v>1137</v>
      </c>
      <c r="B7" s="1040">
        <v>1275.47</v>
      </c>
      <c r="C7" s="629">
        <v>153182496.69999999</v>
      </c>
    </row>
    <row r="8" spans="1:3" ht="38.25">
      <c r="A8" s="627" t="s">
        <v>1138</v>
      </c>
      <c r="B8" s="1038">
        <v>0</v>
      </c>
      <c r="C8" s="1041">
        <v>153182496.69999999</v>
      </c>
    </row>
    <row r="9" spans="1:3" ht="30" customHeight="1">
      <c r="A9" s="419" t="s">
        <v>731</v>
      </c>
      <c r="B9" s="1040">
        <v>0</v>
      </c>
      <c r="C9" s="629">
        <v>153182496.69999999</v>
      </c>
    </row>
    <row r="10" spans="1:3" ht="25.5">
      <c r="A10" s="627" t="s">
        <v>1136</v>
      </c>
      <c r="B10" s="1038">
        <v>0</v>
      </c>
      <c r="C10" s="1041">
        <v>153182496.69999999</v>
      </c>
    </row>
    <row r="11" spans="1:3" ht="25.5">
      <c r="A11" s="419" t="s">
        <v>1220</v>
      </c>
      <c r="B11" s="1040">
        <v>0</v>
      </c>
      <c r="C11" s="629">
        <v>153182496.69999999</v>
      </c>
    </row>
    <row r="12" spans="1:3" ht="25.5">
      <c r="A12" s="627" t="s">
        <v>1221</v>
      </c>
      <c r="B12" s="1038">
        <v>0</v>
      </c>
      <c r="C12" s="1041">
        <v>153182496.69999999</v>
      </c>
    </row>
    <row r="13" spans="1:3" ht="25.5">
      <c r="A13" s="419" t="s">
        <v>1222</v>
      </c>
      <c r="B13" s="1040">
        <v>0</v>
      </c>
      <c r="C13" s="629">
        <v>153182496.69999999</v>
      </c>
    </row>
    <row r="14" spans="1:3" ht="38.25">
      <c r="A14" s="627" t="s">
        <v>1223</v>
      </c>
      <c r="B14" s="1038">
        <v>0</v>
      </c>
      <c r="C14" s="1041">
        <v>153182496.69999999</v>
      </c>
    </row>
    <row r="15" spans="1:3" ht="25.5">
      <c r="A15" s="419" t="s">
        <v>1224</v>
      </c>
      <c r="B15" s="1040">
        <v>25269782.120000001</v>
      </c>
      <c r="C15" s="629">
        <v>178452278.81999999</v>
      </c>
    </row>
    <row r="16" spans="1:3" ht="25.5">
      <c r="A16" s="627" t="s">
        <v>1225</v>
      </c>
      <c r="B16" s="1038">
        <v>0</v>
      </c>
      <c r="C16" s="1041">
        <v>178452278.81999999</v>
      </c>
    </row>
    <row r="17" spans="1:21" ht="9.9499999999999993" customHeight="1">
      <c r="A17" s="1161"/>
      <c r="B17" s="1162"/>
      <c r="C17" s="1163"/>
      <c r="R17" s="560"/>
      <c r="S17" s="561"/>
      <c r="T17" s="561"/>
      <c r="U17" s="561"/>
    </row>
    <row r="18" spans="1:21" ht="11.45" customHeight="1" thickBot="1">
      <c r="A18" s="400"/>
      <c r="B18" s="284"/>
      <c r="C18" s="284"/>
      <c r="R18" s="560"/>
      <c r="S18" s="561"/>
      <c r="T18" s="561"/>
      <c r="U18" s="561"/>
    </row>
    <row r="19" spans="1:21" ht="15.75" thickTop="1">
      <c r="A19" s="1045" t="s">
        <v>170</v>
      </c>
      <c r="B19" s="1036" t="s">
        <v>61</v>
      </c>
      <c r="C19" s="1037" t="s">
        <v>196</v>
      </c>
      <c r="R19" s="560"/>
      <c r="S19" s="561"/>
      <c r="T19" s="561"/>
      <c r="U19" s="561"/>
    </row>
    <row r="20" spans="1:21">
      <c r="A20" s="627" t="s">
        <v>309</v>
      </c>
      <c r="B20" s="1038" t="s">
        <v>57</v>
      </c>
      <c r="C20" s="1039">
        <v>178452278.81999999</v>
      </c>
      <c r="R20" s="562"/>
      <c r="S20" s="563"/>
      <c r="T20" s="563"/>
      <c r="U20" s="563"/>
    </row>
    <row r="21" spans="1:21">
      <c r="A21" s="419" t="s">
        <v>108</v>
      </c>
      <c r="B21" s="1043">
        <v>-4149.4399999999996</v>
      </c>
      <c r="C21" s="1042">
        <v>178448129.38</v>
      </c>
      <c r="D21" s="49"/>
      <c r="R21" s="231"/>
      <c r="S21" s="563"/>
      <c r="T21" s="563"/>
      <c r="U21" s="563"/>
    </row>
    <row r="22" spans="1:21">
      <c r="A22" s="627" t="s">
        <v>310</v>
      </c>
      <c r="B22" s="1038">
        <v>0</v>
      </c>
      <c r="C22" s="1039">
        <v>178448129.38</v>
      </c>
      <c r="D22" s="49"/>
      <c r="F22" s="368"/>
      <c r="R22" s="562"/>
      <c r="S22" s="563"/>
      <c r="T22" s="563"/>
      <c r="U22" s="563"/>
    </row>
    <row r="23" spans="1:21">
      <c r="A23" s="1046" t="s">
        <v>311</v>
      </c>
      <c r="B23" s="1047">
        <v>0</v>
      </c>
      <c r="C23" s="1048">
        <v>178448129.38</v>
      </c>
      <c r="D23" s="49"/>
      <c r="R23" s="563"/>
      <c r="S23" s="563"/>
      <c r="T23" s="563"/>
      <c r="U23" s="563"/>
    </row>
    <row r="24" spans="1:21">
      <c r="A24" s="1049" t="s">
        <v>361</v>
      </c>
      <c r="B24" s="1050">
        <v>0</v>
      </c>
      <c r="C24" s="1051">
        <v>178448129.38</v>
      </c>
      <c r="R24" s="231"/>
      <c r="S24" s="563"/>
      <c r="T24" s="563"/>
      <c r="U24" s="563"/>
    </row>
    <row r="25" spans="1:21">
      <c r="A25" s="419" t="s">
        <v>742</v>
      </c>
      <c r="B25" s="1040">
        <v>-11908474.140000001</v>
      </c>
      <c r="C25" s="1042">
        <v>166539655.24000001</v>
      </c>
      <c r="R25" s="231"/>
      <c r="S25" s="563"/>
      <c r="T25" s="563"/>
      <c r="U25" s="563"/>
    </row>
    <row r="26" spans="1:21">
      <c r="A26" s="627" t="s">
        <v>743</v>
      </c>
      <c r="B26" s="1038">
        <v>0</v>
      </c>
      <c r="C26" s="1039">
        <v>166539655.24000001</v>
      </c>
      <c r="R26" s="231"/>
      <c r="S26" s="563"/>
      <c r="T26" s="563"/>
      <c r="U26" s="563"/>
    </row>
    <row r="27" spans="1:21">
      <c r="A27" s="1046" t="s">
        <v>744</v>
      </c>
      <c r="B27" s="1047">
        <v>0</v>
      </c>
      <c r="C27" s="1048">
        <v>166539655.24000001</v>
      </c>
      <c r="F27" s="368"/>
      <c r="R27" s="231"/>
      <c r="S27" s="563"/>
      <c r="T27" s="563"/>
      <c r="U27" s="563"/>
    </row>
    <row r="28" spans="1:21">
      <c r="A28" s="1049" t="s">
        <v>745</v>
      </c>
      <c r="B28" s="1050">
        <v>0</v>
      </c>
      <c r="C28" s="1051">
        <v>166539655.24000001</v>
      </c>
      <c r="R28" s="231"/>
      <c r="S28" s="563"/>
      <c r="T28" s="563"/>
      <c r="U28" s="563"/>
    </row>
    <row r="29" spans="1:21">
      <c r="A29" s="1046" t="s">
        <v>758</v>
      </c>
      <c r="B29" s="1047">
        <v>0</v>
      </c>
      <c r="C29" s="1048">
        <v>166539655.24000001</v>
      </c>
      <c r="R29" s="231"/>
      <c r="S29" s="563"/>
      <c r="T29" s="563"/>
      <c r="U29" s="563"/>
    </row>
    <row r="30" spans="1:21">
      <c r="A30" s="1049" t="s">
        <v>759</v>
      </c>
      <c r="B30" s="1050">
        <v>0</v>
      </c>
      <c r="C30" s="1051">
        <v>166539655.24000001</v>
      </c>
      <c r="R30" s="231"/>
      <c r="S30" s="563"/>
      <c r="T30" s="563"/>
      <c r="U30" s="563"/>
    </row>
    <row r="31" spans="1:21">
      <c r="A31" s="419" t="s">
        <v>746</v>
      </c>
      <c r="B31" s="1095">
        <v>-11050</v>
      </c>
      <c r="C31" s="1042">
        <v>166528605.24000001</v>
      </c>
      <c r="R31" s="231"/>
      <c r="S31" s="563"/>
      <c r="T31" s="563"/>
      <c r="U31" s="563"/>
    </row>
    <row r="32" spans="1:21">
      <c r="A32" s="1049" t="s">
        <v>747</v>
      </c>
      <c r="B32" s="1050">
        <v>0</v>
      </c>
      <c r="C32" s="1051">
        <v>166528605.24000001</v>
      </c>
      <c r="R32" s="231"/>
      <c r="S32" s="563"/>
      <c r="T32" s="563"/>
      <c r="U32" s="563"/>
    </row>
    <row r="33" spans="1:21">
      <c r="A33" s="1046" t="s">
        <v>748</v>
      </c>
      <c r="B33" s="1047">
        <v>-11050</v>
      </c>
      <c r="C33" s="1048">
        <v>166517555.24000001</v>
      </c>
      <c r="R33" s="231"/>
      <c r="S33" s="563"/>
      <c r="T33" s="563"/>
      <c r="U33" s="563"/>
    </row>
    <row r="34" spans="1:21">
      <c r="A34" s="1049" t="s">
        <v>749</v>
      </c>
      <c r="B34" s="1050">
        <v>0</v>
      </c>
      <c r="C34" s="1051">
        <v>166517555.24000001</v>
      </c>
      <c r="R34" s="231"/>
      <c r="S34" s="563"/>
      <c r="T34" s="563"/>
      <c r="U34" s="563"/>
    </row>
    <row r="35" spans="1:21">
      <c r="A35" s="1046" t="s">
        <v>750</v>
      </c>
      <c r="B35" s="1047">
        <v>0</v>
      </c>
      <c r="C35" s="1048">
        <v>166517555.24000001</v>
      </c>
      <c r="R35" s="231"/>
      <c r="S35" s="563"/>
      <c r="T35" s="563"/>
      <c r="U35" s="563"/>
    </row>
    <row r="36" spans="1:21">
      <c r="A36" s="1049" t="s">
        <v>751</v>
      </c>
      <c r="B36" s="1050">
        <v>0</v>
      </c>
      <c r="C36" s="1051">
        <v>166517555.24000001</v>
      </c>
      <c r="R36" s="564"/>
      <c r="S36" s="564"/>
      <c r="T36" s="564"/>
      <c r="U36" s="564"/>
    </row>
    <row r="37" spans="1:21">
      <c r="A37" s="1046" t="s">
        <v>752</v>
      </c>
      <c r="B37" s="1047">
        <v>0</v>
      </c>
      <c r="C37" s="1048">
        <v>166517555.24000001</v>
      </c>
    </row>
    <row r="38" spans="1:21">
      <c r="A38" s="1049" t="s">
        <v>753</v>
      </c>
      <c r="B38" s="1050">
        <v>0</v>
      </c>
      <c r="C38" s="1051">
        <v>166517555.24000001</v>
      </c>
    </row>
    <row r="39" spans="1:21" ht="25.5">
      <c r="A39" s="419" t="s">
        <v>760</v>
      </c>
      <c r="B39" s="1095">
        <v>0</v>
      </c>
      <c r="C39" s="1042">
        <v>166528605.24000001</v>
      </c>
    </row>
    <row r="40" spans="1:21">
      <c r="A40" s="627" t="s">
        <v>754</v>
      </c>
      <c r="B40" s="1038">
        <v>-732858.85999999987</v>
      </c>
      <c r="C40" s="1039">
        <v>165795746.38</v>
      </c>
    </row>
    <row r="41" spans="1:21">
      <c r="A41" s="1046" t="s">
        <v>680</v>
      </c>
      <c r="B41" s="1102">
        <v>-34755.93</v>
      </c>
      <c r="C41" s="1048">
        <v>166493849.31</v>
      </c>
      <c r="F41" s="264"/>
    </row>
    <row r="42" spans="1:21">
      <c r="A42" s="1049" t="s">
        <v>681</v>
      </c>
      <c r="B42" s="1050">
        <v>-39219.31</v>
      </c>
      <c r="C42" s="1051">
        <v>166454630</v>
      </c>
    </row>
    <row r="43" spans="1:21">
      <c r="A43" s="1046" t="s">
        <v>682</v>
      </c>
      <c r="B43" s="1102">
        <v>-69646.67</v>
      </c>
      <c r="C43" s="1048">
        <v>166384983.33000001</v>
      </c>
      <c r="F43" s="264"/>
    </row>
    <row r="44" spans="1:21">
      <c r="A44" s="1049" t="s">
        <v>683</v>
      </c>
      <c r="B44" s="1050">
        <v>-58413.33</v>
      </c>
      <c r="C44" s="1051">
        <v>166326570</v>
      </c>
    </row>
    <row r="45" spans="1:21">
      <c r="A45" s="1046" t="s">
        <v>684</v>
      </c>
      <c r="B45" s="1102">
        <v>-56541.11</v>
      </c>
      <c r="C45" s="1048">
        <v>166270028.88999999</v>
      </c>
      <c r="F45" s="264"/>
    </row>
    <row r="46" spans="1:21">
      <c r="A46" s="1049" t="s">
        <v>685</v>
      </c>
      <c r="B46" s="1050">
        <v>-22466.67</v>
      </c>
      <c r="C46" s="1051">
        <v>166247562.22</v>
      </c>
    </row>
    <row r="47" spans="1:21">
      <c r="A47" s="1046" t="s">
        <v>795</v>
      </c>
      <c r="B47" s="1102">
        <v>-35684.559999999998</v>
      </c>
      <c r="C47" s="1048">
        <v>166211877.66</v>
      </c>
      <c r="F47" s="264"/>
    </row>
    <row r="48" spans="1:21">
      <c r="A48" s="1049" t="s">
        <v>823</v>
      </c>
      <c r="B48" s="1050">
        <v>-3744.44</v>
      </c>
      <c r="C48" s="1051">
        <v>166208133.22</v>
      </c>
    </row>
    <row r="49" spans="1:6">
      <c r="A49" s="1046" t="s">
        <v>824</v>
      </c>
      <c r="B49" s="1102">
        <v>-43330.71</v>
      </c>
      <c r="C49" s="1048">
        <v>166164802.50999999</v>
      </c>
      <c r="F49" s="264"/>
    </row>
    <row r="50" spans="1:6">
      <c r="A50" s="1049" t="s">
        <v>984</v>
      </c>
      <c r="B50" s="1050">
        <v>-26151.200000000001</v>
      </c>
      <c r="C50" s="1051">
        <v>166138651.31</v>
      </c>
    </row>
    <row r="51" spans="1:6">
      <c r="A51" s="1046" t="s">
        <v>1012</v>
      </c>
      <c r="B51" s="1102">
        <v>-19845.560000000001</v>
      </c>
      <c r="C51" s="1048">
        <v>166118805.75</v>
      </c>
    </row>
    <row r="52" spans="1:6">
      <c r="A52" s="1049" t="s">
        <v>1013</v>
      </c>
      <c r="B52" s="1050">
        <v>-27072.33</v>
      </c>
      <c r="C52" s="1051">
        <v>166091733.41999999</v>
      </c>
    </row>
    <row r="53" spans="1:6">
      <c r="A53" s="1046" t="s">
        <v>1151</v>
      </c>
      <c r="B53" s="1102">
        <v>-15194.96</v>
      </c>
      <c r="C53" s="1048">
        <v>166076538.45999998</v>
      </c>
    </row>
    <row r="54" spans="1:6">
      <c r="A54" s="1049" t="s">
        <v>1152</v>
      </c>
      <c r="B54" s="1050">
        <v>-37444.44</v>
      </c>
      <c r="C54" s="1051">
        <v>166039094.01999998</v>
      </c>
    </row>
    <row r="55" spans="1:6">
      <c r="A55" s="1046" t="s">
        <v>1189</v>
      </c>
      <c r="B55" s="1102">
        <v>-26840.17</v>
      </c>
      <c r="C55" s="1048">
        <v>166012253.84999999</v>
      </c>
    </row>
    <row r="56" spans="1:6">
      <c r="A56" s="1049" t="s">
        <v>1211</v>
      </c>
      <c r="B56" s="1050">
        <v>-33797.360000000001</v>
      </c>
      <c r="C56" s="1051">
        <v>165978456.48999998</v>
      </c>
    </row>
    <row r="57" spans="1:6">
      <c r="A57" s="1046" t="s">
        <v>1212</v>
      </c>
      <c r="B57" s="1102">
        <v>-6769.96</v>
      </c>
      <c r="C57" s="1048">
        <v>165971686.52999997</v>
      </c>
    </row>
    <row r="58" spans="1:6">
      <c r="A58" s="1049" t="s">
        <v>686</v>
      </c>
      <c r="B58" s="1050">
        <v>-12771.99</v>
      </c>
      <c r="C58" s="1051">
        <v>165999481.85999998</v>
      </c>
    </row>
    <row r="59" spans="1:6">
      <c r="A59" s="1046" t="s">
        <v>687</v>
      </c>
      <c r="B59" s="1102">
        <v>-27467.25</v>
      </c>
      <c r="C59" s="1048">
        <v>165972014.60999998</v>
      </c>
    </row>
    <row r="60" spans="1:6">
      <c r="A60" s="1049" t="s">
        <v>796</v>
      </c>
      <c r="B60" s="1050">
        <v>-9167.26</v>
      </c>
      <c r="C60" s="1051">
        <v>165962847.34999999</v>
      </c>
    </row>
    <row r="61" spans="1:6">
      <c r="A61" s="1046" t="s">
        <v>822</v>
      </c>
      <c r="B61" s="1102">
        <v>-51030.35</v>
      </c>
      <c r="C61" s="1048">
        <v>165911817</v>
      </c>
    </row>
    <row r="62" spans="1:6">
      <c r="A62" s="1049" t="s">
        <v>871</v>
      </c>
      <c r="B62" s="1050">
        <v>-10871.74</v>
      </c>
      <c r="C62" s="1051">
        <v>165900945.25999999</v>
      </c>
    </row>
    <row r="63" spans="1:6">
      <c r="A63" s="1046" t="s">
        <v>983</v>
      </c>
      <c r="B63" s="1102">
        <v>-9558.84</v>
      </c>
      <c r="C63" s="1048">
        <v>165891386.41999999</v>
      </c>
    </row>
    <row r="64" spans="1:6">
      <c r="A64" s="1049" t="s">
        <v>1014</v>
      </c>
      <c r="B64" s="1050">
        <v>-7865.89</v>
      </c>
      <c r="C64" s="1051">
        <v>165883520.53</v>
      </c>
    </row>
    <row r="65" spans="1:3">
      <c r="A65" s="1046" t="s">
        <v>1043</v>
      </c>
      <c r="B65" s="1102">
        <v>-6552.99</v>
      </c>
      <c r="C65" s="1048">
        <v>165876967.53999999</v>
      </c>
    </row>
    <row r="66" spans="1:3">
      <c r="A66" s="1049" t="s">
        <v>1070</v>
      </c>
      <c r="B66" s="1050">
        <v>-9213.34</v>
      </c>
      <c r="C66" s="1051">
        <v>165867754.19999999</v>
      </c>
    </row>
    <row r="67" spans="1:3">
      <c r="A67" s="1046" t="s">
        <v>1071</v>
      </c>
      <c r="B67" s="1102">
        <v>-10940.84</v>
      </c>
      <c r="C67" s="1048">
        <v>165856813.35999998</v>
      </c>
    </row>
    <row r="68" spans="1:3">
      <c r="A68" s="1049" t="s">
        <v>1150</v>
      </c>
      <c r="B68" s="1050">
        <v>-6126.86</v>
      </c>
      <c r="C68" s="1051">
        <v>165850686.49999997</v>
      </c>
    </row>
    <row r="69" spans="1:3">
      <c r="A69" s="1046" t="s">
        <v>1213</v>
      </c>
      <c r="B69" s="1102">
        <v>-14372.8</v>
      </c>
      <c r="C69" s="1048">
        <v>165836313.69999996</v>
      </c>
    </row>
    <row r="70" spans="1:3">
      <c r="A70" s="627" t="s">
        <v>755</v>
      </c>
      <c r="B70" s="1038">
        <v>-28012019.620000005</v>
      </c>
      <c r="C70" s="1039">
        <v>137783726.75999999</v>
      </c>
    </row>
    <row r="71" spans="1:3">
      <c r="A71" s="1046" t="s">
        <v>688</v>
      </c>
      <c r="B71" s="1102">
        <v>-1748161.57</v>
      </c>
      <c r="C71" s="1048">
        <v>164047584.81</v>
      </c>
    </row>
    <row r="72" spans="1:3">
      <c r="A72" s="1049" t="s">
        <v>689</v>
      </c>
      <c r="B72" s="1050">
        <v>-1972661.52</v>
      </c>
      <c r="C72" s="1051">
        <v>162074923.28999999</v>
      </c>
    </row>
    <row r="73" spans="1:3">
      <c r="A73" s="1046" t="s">
        <v>690</v>
      </c>
      <c r="B73" s="1102">
        <v>-3503103.33</v>
      </c>
      <c r="C73" s="1048">
        <v>158571819.95999998</v>
      </c>
    </row>
    <row r="74" spans="1:3">
      <c r="A74" s="1049" t="s">
        <v>693</v>
      </c>
      <c r="B74" s="1050">
        <v>-2938086.67</v>
      </c>
      <c r="C74" s="1051">
        <v>155633733.28999999</v>
      </c>
    </row>
    <row r="75" spans="1:3">
      <c r="A75" s="1046" t="s">
        <v>691</v>
      </c>
      <c r="B75" s="1102">
        <v>-2843917.22</v>
      </c>
      <c r="C75" s="1048">
        <v>152789816.06999999</v>
      </c>
    </row>
    <row r="76" spans="1:3">
      <c r="A76" s="1049" t="s">
        <v>692</v>
      </c>
      <c r="B76" s="1050">
        <v>-1130033.33</v>
      </c>
      <c r="C76" s="1051">
        <v>151659782.73999998</v>
      </c>
    </row>
    <row r="77" spans="1:3">
      <c r="A77" s="1046" t="s">
        <v>797</v>
      </c>
      <c r="B77" s="1102">
        <v>-1794869.61</v>
      </c>
      <c r="C77" s="1048">
        <v>149864913.12999997</v>
      </c>
    </row>
    <row r="78" spans="1:3">
      <c r="A78" s="1049" t="s">
        <v>825</v>
      </c>
      <c r="B78" s="1050">
        <v>-188338.89</v>
      </c>
      <c r="C78" s="1051">
        <v>149676574.23999998</v>
      </c>
    </row>
    <row r="79" spans="1:3">
      <c r="A79" s="1046" t="s">
        <v>826</v>
      </c>
      <c r="B79" s="1102">
        <v>-2179457.62</v>
      </c>
      <c r="C79" s="1048">
        <v>147497116.61999997</v>
      </c>
    </row>
    <row r="80" spans="1:3">
      <c r="A80" s="1049" t="s">
        <v>985</v>
      </c>
      <c r="B80" s="1050">
        <v>-1315358.8</v>
      </c>
      <c r="C80" s="1051">
        <v>146181757.81999996</v>
      </c>
    </row>
    <row r="81" spans="1:3">
      <c r="A81" s="1046" t="s">
        <v>1010</v>
      </c>
      <c r="B81" s="1102">
        <v>-998196.11</v>
      </c>
      <c r="C81" s="1048">
        <v>145183561.70999995</v>
      </c>
    </row>
    <row r="82" spans="1:3">
      <c r="A82" s="1049" t="s">
        <v>1011</v>
      </c>
      <c r="B82" s="1050">
        <v>-1361690.17</v>
      </c>
      <c r="C82" s="1051">
        <v>143821871.53999996</v>
      </c>
    </row>
    <row r="83" spans="1:3">
      <c r="A83" s="1046" t="s">
        <v>1148</v>
      </c>
      <c r="B83" s="1102">
        <v>-764279.21</v>
      </c>
      <c r="C83" s="1048">
        <v>143057592.32999995</v>
      </c>
    </row>
    <row r="84" spans="1:3">
      <c r="A84" s="1049" t="s">
        <v>1149</v>
      </c>
      <c r="B84" s="1050">
        <v>-1883388.89</v>
      </c>
      <c r="C84" s="1051">
        <v>141174203.43999997</v>
      </c>
    </row>
    <row r="85" spans="1:3">
      <c r="A85" s="1046" t="s">
        <v>1190</v>
      </c>
      <c r="B85" s="1102">
        <v>-1350013.16</v>
      </c>
      <c r="C85" s="1048">
        <v>139824190.27999997</v>
      </c>
    </row>
    <row r="86" spans="1:3">
      <c r="A86" s="1049" t="s">
        <v>1214</v>
      </c>
      <c r="B86" s="1050">
        <v>-1699946.81</v>
      </c>
      <c r="C86" s="1051">
        <v>138124243.46999997</v>
      </c>
    </row>
    <row r="87" spans="1:3">
      <c r="A87" s="1046" t="s">
        <v>1215</v>
      </c>
      <c r="B87" s="1102">
        <v>-340516.71</v>
      </c>
      <c r="C87" s="1048">
        <v>137783726.75999996</v>
      </c>
    </row>
    <row r="88" spans="1:3">
      <c r="A88" s="627" t="s">
        <v>756</v>
      </c>
      <c r="B88" s="1038">
        <v>-6615959.4500000002</v>
      </c>
      <c r="C88" s="1039">
        <v>131167767.30999999</v>
      </c>
    </row>
    <row r="89" spans="1:3">
      <c r="A89" s="1046" t="s">
        <v>694</v>
      </c>
      <c r="B89" s="1102">
        <v>-480270.93</v>
      </c>
      <c r="C89" s="1048">
        <v>130687496.37999998</v>
      </c>
    </row>
    <row r="90" spans="1:3">
      <c r="A90" s="1049" t="s">
        <v>695</v>
      </c>
      <c r="B90" s="1050">
        <v>-1032864</v>
      </c>
      <c r="C90" s="1051">
        <v>129654632.37999998</v>
      </c>
    </row>
    <row r="91" spans="1:3">
      <c r="A91" s="1046" t="s">
        <v>798</v>
      </c>
      <c r="B91" s="1102">
        <v>-344721.07</v>
      </c>
      <c r="C91" s="1048">
        <v>129309911.30999999</v>
      </c>
    </row>
    <row r="92" spans="1:3">
      <c r="A92" s="1049" t="s">
        <v>827</v>
      </c>
      <c r="B92" s="1050">
        <v>-1918918.4</v>
      </c>
      <c r="C92" s="1051">
        <v>127390992.90999998</v>
      </c>
    </row>
    <row r="93" spans="1:3">
      <c r="A93" s="1046" t="s">
        <v>872</v>
      </c>
      <c r="B93" s="1102">
        <v>-408814.93</v>
      </c>
      <c r="C93" s="1048">
        <v>126982177.97999997</v>
      </c>
    </row>
    <row r="94" spans="1:3">
      <c r="A94" s="1049" t="s">
        <v>986</v>
      </c>
      <c r="B94" s="1050">
        <v>-359445.33</v>
      </c>
      <c r="C94" s="1051">
        <v>126622732.64999998</v>
      </c>
    </row>
    <row r="95" spans="1:3">
      <c r="A95" s="1046" t="s">
        <v>1015</v>
      </c>
      <c r="B95" s="1102">
        <v>-295784.53000000003</v>
      </c>
      <c r="C95" s="1048">
        <v>126326948.11999997</v>
      </c>
    </row>
    <row r="96" spans="1:3">
      <c r="A96" s="1049" t="s">
        <v>1044</v>
      </c>
      <c r="B96" s="1050">
        <v>-246414.93</v>
      </c>
      <c r="C96" s="1051">
        <v>126080533.18999997</v>
      </c>
    </row>
    <row r="97" spans="1:3">
      <c r="A97" s="1046" t="s">
        <v>1068</v>
      </c>
      <c r="B97" s="1102">
        <v>-346453.33</v>
      </c>
      <c r="C97" s="1048">
        <v>125734079.85999997</v>
      </c>
    </row>
    <row r="98" spans="1:3">
      <c r="A98" s="1049" t="s">
        <v>1069</v>
      </c>
      <c r="B98" s="1050">
        <v>-411413.33</v>
      </c>
      <c r="C98" s="1051">
        <v>125322666.52999997</v>
      </c>
    </row>
    <row r="99" spans="1:3">
      <c r="A99" s="1046" t="s">
        <v>1147</v>
      </c>
      <c r="B99" s="1102">
        <v>-230391.47</v>
      </c>
      <c r="C99" s="1048">
        <v>125092275.05999997</v>
      </c>
    </row>
    <row r="100" spans="1:3">
      <c r="A100" s="1049" t="s">
        <v>1216</v>
      </c>
      <c r="B100" s="1050">
        <v>-540467.19999999995</v>
      </c>
      <c r="C100" s="1051">
        <v>124551807.85999997</v>
      </c>
    </row>
    <row r="101" spans="1:3">
      <c r="A101" s="419" t="s">
        <v>757</v>
      </c>
      <c r="B101" s="2">
        <v>0</v>
      </c>
      <c r="C101" s="1042">
        <v>131167767.30999999</v>
      </c>
    </row>
    <row r="102" spans="1:3">
      <c r="A102" s="627" t="s">
        <v>996</v>
      </c>
      <c r="B102" s="1">
        <v>0</v>
      </c>
      <c r="C102" s="1039">
        <v>131167767.30999999</v>
      </c>
    </row>
    <row r="103" spans="1:3">
      <c r="A103" s="1046" t="s">
        <v>696</v>
      </c>
      <c r="B103" s="1047">
        <v>0</v>
      </c>
      <c r="C103" s="1048">
        <v>131167767.30999999</v>
      </c>
    </row>
    <row r="104" spans="1:3">
      <c r="A104" s="1049" t="s">
        <v>697</v>
      </c>
      <c r="B104" s="1050">
        <v>0</v>
      </c>
      <c r="C104" s="1051">
        <v>131167767.30999999</v>
      </c>
    </row>
    <row r="105" spans="1:3">
      <c r="A105" s="1046" t="s">
        <v>698</v>
      </c>
      <c r="B105" s="1047">
        <v>0</v>
      </c>
      <c r="C105" s="1048">
        <v>131167767.30999999</v>
      </c>
    </row>
    <row r="106" spans="1:3">
      <c r="A106" s="1049" t="s">
        <v>701</v>
      </c>
      <c r="B106" s="1050">
        <v>0</v>
      </c>
      <c r="C106" s="1051">
        <v>131167767.30999999</v>
      </c>
    </row>
    <row r="107" spans="1:3">
      <c r="A107" s="1046" t="s">
        <v>699</v>
      </c>
      <c r="B107" s="1047">
        <v>0</v>
      </c>
      <c r="C107" s="1048">
        <v>131167767.30999999</v>
      </c>
    </row>
    <row r="108" spans="1:3">
      <c r="A108" s="1049" t="s">
        <v>700</v>
      </c>
      <c r="B108" s="1050">
        <v>0</v>
      </c>
      <c r="C108" s="1051">
        <v>131167767.30999999</v>
      </c>
    </row>
    <row r="109" spans="1:3">
      <c r="A109" s="1046" t="s">
        <v>794</v>
      </c>
      <c r="B109" s="1047">
        <v>0</v>
      </c>
      <c r="C109" s="1048">
        <v>131167767.30999999</v>
      </c>
    </row>
    <row r="110" spans="1:3">
      <c r="A110" s="1049" t="s">
        <v>828</v>
      </c>
      <c r="B110" s="1050">
        <v>0</v>
      </c>
      <c r="C110" s="1051">
        <v>131167767.30999999</v>
      </c>
    </row>
    <row r="111" spans="1:3">
      <c r="A111" s="1046" t="s">
        <v>829</v>
      </c>
      <c r="B111" s="1047">
        <v>0</v>
      </c>
      <c r="C111" s="1048">
        <v>131167767.30999999</v>
      </c>
    </row>
    <row r="112" spans="1:3">
      <c r="A112" s="1049" t="s">
        <v>987</v>
      </c>
      <c r="B112" s="1050">
        <v>0</v>
      </c>
      <c r="C112" s="1051">
        <v>131167767.30999999</v>
      </c>
    </row>
    <row r="113" spans="1:6">
      <c r="A113" s="1046" t="s">
        <v>1016</v>
      </c>
      <c r="B113" s="1047">
        <v>0</v>
      </c>
      <c r="C113" s="1048">
        <v>131167767.30999999</v>
      </c>
    </row>
    <row r="114" spans="1:6">
      <c r="A114" s="1049" t="s">
        <v>1017</v>
      </c>
      <c r="B114" s="1050">
        <v>0</v>
      </c>
      <c r="C114" s="1051">
        <v>131167767.30999999</v>
      </c>
    </row>
    <row r="115" spans="1:6">
      <c r="A115" s="1046" t="s">
        <v>1145</v>
      </c>
      <c r="B115" s="1047">
        <v>0</v>
      </c>
      <c r="C115" s="1048">
        <v>131167767.30999999</v>
      </c>
    </row>
    <row r="116" spans="1:6">
      <c r="A116" s="1049" t="s">
        <v>1146</v>
      </c>
      <c r="B116" s="1050">
        <v>0</v>
      </c>
      <c r="C116" s="1051">
        <v>131167767.30999999</v>
      </c>
    </row>
    <row r="117" spans="1:6">
      <c r="A117" s="1046" t="s">
        <v>1191</v>
      </c>
      <c r="B117" s="1047">
        <v>0</v>
      </c>
      <c r="C117" s="1048">
        <v>131167767.30999999</v>
      </c>
    </row>
    <row r="118" spans="1:6">
      <c r="A118" s="1049" t="s">
        <v>1217</v>
      </c>
      <c r="B118" s="1050">
        <v>0</v>
      </c>
      <c r="C118" s="1051">
        <v>131167767.30999999</v>
      </c>
    </row>
    <row r="119" spans="1:6">
      <c r="A119" s="1046" t="s">
        <v>1218</v>
      </c>
      <c r="B119" s="1047">
        <v>0</v>
      </c>
      <c r="C119" s="1048">
        <v>131167767.30999999</v>
      </c>
    </row>
    <row r="120" spans="1:6">
      <c r="A120" s="627" t="s">
        <v>472</v>
      </c>
      <c r="B120" s="1">
        <v>0</v>
      </c>
      <c r="C120" s="1039">
        <v>131167767.30999999</v>
      </c>
      <c r="F120" s="368"/>
    </row>
    <row r="121" spans="1:6">
      <c r="A121" s="419" t="s">
        <v>997</v>
      </c>
      <c r="B121" s="2">
        <v>-104655754.75</v>
      </c>
      <c r="C121" s="1042">
        <v>26512012.559999987</v>
      </c>
      <c r="D121" s="287"/>
    </row>
    <row r="122" spans="1:6">
      <c r="A122" s="627" t="s">
        <v>998</v>
      </c>
      <c r="B122" s="1">
        <v>0</v>
      </c>
      <c r="C122" s="1039">
        <v>26512012.559999987</v>
      </c>
      <c r="D122" s="287"/>
    </row>
    <row r="123" spans="1:6">
      <c r="A123" s="1046" t="s">
        <v>702</v>
      </c>
      <c r="B123" s="1047">
        <v>0</v>
      </c>
      <c r="C123" s="1048">
        <v>26512012.559999987</v>
      </c>
      <c r="D123" s="287"/>
    </row>
    <row r="124" spans="1:6">
      <c r="A124" s="1049" t="s">
        <v>703</v>
      </c>
      <c r="B124" s="1050">
        <v>0</v>
      </c>
      <c r="C124" s="1051">
        <v>26512012.559999987</v>
      </c>
      <c r="D124" s="287"/>
    </row>
    <row r="125" spans="1:6">
      <c r="A125" s="1046" t="s">
        <v>799</v>
      </c>
      <c r="B125" s="1047">
        <v>0</v>
      </c>
      <c r="C125" s="1048">
        <v>26512012.559999987</v>
      </c>
      <c r="D125" s="287"/>
    </row>
    <row r="126" spans="1:6">
      <c r="A126" s="1049" t="s">
        <v>830</v>
      </c>
      <c r="B126" s="1050">
        <v>0</v>
      </c>
      <c r="C126" s="1051">
        <v>26512012.559999987</v>
      </c>
      <c r="D126" s="287"/>
    </row>
    <row r="127" spans="1:6">
      <c r="A127" s="1046" t="s">
        <v>873</v>
      </c>
      <c r="B127" s="1047">
        <v>0</v>
      </c>
      <c r="C127" s="1048">
        <v>26512012.559999987</v>
      </c>
      <c r="D127" s="287"/>
    </row>
    <row r="128" spans="1:6">
      <c r="A128" s="1049" t="s">
        <v>988</v>
      </c>
      <c r="B128" s="1050">
        <v>0</v>
      </c>
      <c r="C128" s="1051">
        <v>26512012.559999987</v>
      </c>
      <c r="D128" s="287"/>
    </row>
    <row r="129" spans="1:6">
      <c r="A129" s="1046" t="s">
        <v>1018</v>
      </c>
      <c r="B129" s="1047">
        <v>0</v>
      </c>
      <c r="C129" s="1048">
        <v>26512012.559999987</v>
      </c>
      <c r="D129" s="287"/>
    </row>
    <row r="130" spans="1:6">
      <c r="A130" s="1049" t="s">
        <v>1045</v>
      </c>
      <c r="B130" s="1050">
        <v>0</v>
      </c>
      <c r="C130" s="1051">
        <v>26512012.559999987</v>
      </c>
      <c r="D130" s="287"/>
    </row>
    <row r="131" spans="1:6">
      <c r="A131" s="1046" t="s">
        <v>1066</v>
      </c>
      <c r="B131" s="1047">
        <v>0</v>
      </c>
      <c r="C131" s="1048">
        <v>26512012.559999987</v>
      </c>
      <c r="D131" s="287"/>
    </row>
    <row r="132" spans="1:6">
      <c r="A132" s="1049" t="s">
        <v>1067</v>
      </c>
      <c r="B132" s="1050">
        <v>0</v>
      </c>
      <c r="C132" s="1051">
        <v>26512012.559999987</v>
      </c>
      <c r="D132" s="287"/>
    </row>
    <row r="133" spans="1:6">
      <c r="A133" s="1046" t="s">
        <v>1144</v>
      </c>
      <c r="B133" s="1047">
        <v>0</v>
      </c>
      <c r="C133" s="1048">
        <v>26512012.559999987</v>
      </c>
      <c r="D133" s="287"/>
    </row>
    <row r="134" spans="1:6">
      <c r="A134" s="1049" t="s">
        <v>1219</v>
      </c>
      <c r="B134" s="1050">
        <v>0</v>
      </c>
      <c r="C134" s="1051">
        <v>26512012.559999987</v>
      </c>
      <c r="D134" s="287"/>
    </row>
    <row r="135" spans="1:6">
      <c r="A135" s="419" t="s">
        <v>473</v>
      </c>
      <c r="B135" s="2">
        <v>0</v>
      </c>
      <c r="C135" s="1042">
        <v>26512012.559999987</v>
      </c>
      <c r="D135" s="287"/>
    </row>
    <row r="136" spans="1:6">
      <c r="A136" s="627" t="s">
        <v>999</v>
      </c>
      <c r="B136" s="1">
        <v>0</v>
      </c>
      <c r="C136" s="1039">
        <v>26512012.559999987</v>
      </c>
      <c r="D136" s="287"/>
    </row>
    <row r="137" spans="1:6" ht="30" customHeight="1">
      <c r="A137" s="419" t="s">
        <v>878</v>
      </c>
      <c r="B137" s="2">
        <v>0</v>
      </c>
      <c r="C137" s="1042">
        <v>26512012.559999987</v>
      </c>
      <c r="E137" s="286"/>
      <c r="F137" s="411"/>
    </row>
    <row r="138" spans="1:6">
      <c r="A138" s="627" t="s">
        <v>879</v>
      </c>
      <c r="B138" s="1">
        <v>0</v>
      </c>
      <c r="C138" s="1039">
        <v>26512012.559999987</v>
      </c>
      <c r="E138" s="286"/>
      <c r="F138" s="411"/>
    </row>
    <row r="139" spans="1:6">
      <c r="A139" s="419" t="s">
        <v>880</v>
      </c>
      <c r="B139" s="2">
        <v>-19415137.379999999</v>
      </c>
      <c r="C139" s="1042">
        <v>7096875.1799999885</v>
      </c>
      <c r="F139" s="565"/>
    </row>
    <row r="140" spans="1:6" ht="15">
      <c r="A140" s="1049" t="s">
        <v>881</v>
      </c>
      <c r="B140" s="1050">
        <v>-19415137.379999999</v>
      </c>
      <c r="C140" s="1051">
        <v>7096875.1799999885</v>
      </c>
      <c r="F140" s="566"/>
    </row>
    <row r="141" spans="1:6">
      <c r="A141" s="1046" t="s">
        <v>882</v>
      </c>
      <c r="B141" s="1047">
        <v>0</v>
      </c>
      <c r="C141" s="1048">
        <v>7096875.1799999885</v>
      </c>
    </row>
    <row r="142" spans="1:6">
      <c r="A142" s="627" t="s">
        <v>883</v>
      </c>
      <c r="B142" s="1">
        <v>-7096875.1799999885</v>
      </c>
      <c r="C142" s="1039">
        <v>0</v>
      </c>
      <c r="D142" s="49"/>
    </row>
    <row r="143" spans="1:6">
      <c r="A143" s="419" t="s">
        <v>884</v>
      </c>
      <c r="B143" s="2">
        <v>0</v>
      </c>
      <c r="C143" s="1042">
        <v>0</v>
      </c>
    </row>
    <row r="144" spans="1:6">
      <c r="A144" s="608"/>
      <c r="B144" s="608"/>
      <c r="C144" s="473"/>
    </row>
    <row r="145" spans="1:6" ht="15.75" customHeight="1">
      <c r="A145" s="12" t="s">
        <v>312</v>
      </c>
      <c r="B145" s="535" t="s">
        <v>61</v>
      </c>
      <c r="C145" s="347" t="s">
        <v>196</v>
      </c>
    </row>
    <row r="146" spans="1:6" ht="15.75" customHeight="1">
      <c r="A146" s="627" t="s">
        <v>313</v>
      </c>
      <c r="B146" s="1038">
        <v>0</v>
      </c>
      <c r="C146" s="1039">
        <v>0</v>
      </c>
    </row>
    <row r="147" spans="1:6">
      <c r="A147" s="419" t="s">
        <v>639</v>
      </c>
      <c r="B147" s="1040">
        <v>0</v>
      </c>
      <c r="C147" s="1042">
        <v>0</v>
      </c>
    </row>
    <row r="148" spans="1:6">
      <c r="A148" s="627" t="s">
        <v>637</v>
      </c>
      <c r="B148" s="1038">
        <v>0</v>
      </c>
      <c r="C148" s="1039">
        <v>0</v>
      </c>
    </row>
    <row r="149" spans="1:6">
      <c r="A149" s="419" t="s">
        <v>638</v>
      </c>
      <c r="B149" s="1040">
        <v>0</v>
      </c>
      <c r="C149" s="1042">
        <v>0</v>
      </c>
      <c r="E149" s="49"/>
    </row>
    <row r="150" spans="1:6">
      <c r="A150" s="860" t="s">
        <v>314</v>
      </c>
      <c r="B150" s="1052">
        <v>0</v>
      </c>
      <c r="C150" s="501">
        <v>0</v>
      </c>
      <c r="F150" s="343"/>
    </row>
    <row r="151" spans="1:6">
      <c r="F151" s="343"/>
    </row>
    <row r="152" spans="1:6" ht="15.75" customHeight="1">
      <c r="A152" s="12" t="s">
        <v>315</v>
      </c>
      <c r="B152" s="535" t="s">
        <v>61</v>
      </c>
      <c r="C152" s="347" t="s">
        <v>196</v>
      </c>
      <c r="F152" s="343"/>
    </row>
    <row r="153" spans="1:6">
      <c r="A153" s="620" t="s">
        <v>144</v>
      </c>
      <c r="B153" s="1038">
        <v>0</v>
      </c>
      <c r="C153" s="1039">
        <v>0</v>
      </c>
    </row>
    <row r="154" spans="1:6">
      <c r="A154" s="610" t="s">
        <v>145</v>
      </c>
      <c r="B154" s="1040">
        <v>0</v>
      </c>
      <c r="C154" s="1042">
        <v>0</v>
      </c>
    </row>
    <row r="155" spans="1:6">
      <c r="A155" s="625" t="s">
        <v>146</v>
      </c>
      <c r="B155" s="1052">
        <v>0</v>
      </c>
      <c r="C155" s="501">
        <v>0</v>
      </c>
      <c r="F155" s="344"/>
    </row>
    <row r="156" spans="1:6"/>
    <row r="157" spans="1:6">
      <c r="A157" s="402" t="s">
        <v>424</v>
      </c>
      <c r="B157" s="402"/>
      <c r="C157" s="501">
        <v>0</v>
      </c>
    </row>
    <row r="158" spans="1:6"/>
    <row r="214"/>
    <row r="215"/>
    <row r="216"/>
    <row r="217"/>
    <row r="218"/>
    <row r="219"/>
    <row r="220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</sheetData>
  <sheetProtection algorithmName="SHA-512" hashValue="esES+DgDAzLF8XgeyUa8StTW0iV/KcQ36YpK1//Jb2HWeAWXoYKJjlxqeVPEb9/Bac0uKXk4+CYT3/uSH0CeRA==" saltValue="QxPvJcc84CLB8xL8UxqkGg==" spinCount="100000" sheet="1" objects="1" scenarios="1"/>
  <hyperlinks>
    <hyperlink ref="C3" location="Index!A1" display="Index" xr:uid="{00000000-0004-0000-2800-000000000000}"/>
  </hyperlinks>
  <pageMargins left="0.70866141732283472" right="0.70866141732283472" top="0.78740157480314965" bottom="0.78740157480314965" header="0.31496062992125984" footer="0.31496062992125984"/>
  <pageSetup paperSize="9" scale="34" orientation="portrait" r:id="rId1"/>
  <headerFooter>
    <oddFooter>&amp;L&amp;K00-048Volkswagen Leasing | ABS Operations | VCL@vwfs.com | +49 531 212 87510&amp;R&amp;K00-048&amp;P / &amp;N&amp;C&amp;1#&amp;"Calibri"&amp;10&amp;K00253EINTERNAL</oddFooter>
  </headerFooter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Tabelle37"/>
  <dimension ref="A1:FSR200"/>
  <sheetViews>
    <sheetView showGridLines="0" zoomScaleNormal="100" zoomScaleSheetLayoutView="85" workbookViewId="0">
      <pane xSplit="3" ySplit="2" topLeftCell="D79" activePane="bottomRight" state="frozen"/>
      <selection activeCell="B90" sqref="B90"/>
      <selection pane="topRight" activeCell="B90" sqref="B90"/>
      <selection pane="bottomLeft" activeCell="B90" sqref="B90"/>
      <selection pane="bottomRight" activeCell="C100" sqref="C100"/>
    </sheetView>
  </sheetViews>
  <sheetFormatPr baseColWidth="10" defaultColWidth="11.42578125" defaultRowHeight="12.75"/>
  <cols>
    <col min="1" max="1" width="8" bestFit="1" customWidth="1"/>
    <col min="2" max="2" width="14.7109375" bestFit="1" customWidth="1"/>
    <col min="3" max="3" width="13.28515625" bestFit="1" customWidth="1"/>
    <col min="4" max="4" width="22.5703125" customWidth="1"/>
    <col min="5" max="5" width="19.140625" bestFit="1" customWidth="1"/>
    <col min="6" max="7" width="20" bestFit="1" customWidth="1"/>
    <col min="8" max="8" width="17.28515625" bestFit="1" customWidth="1"/>
    <col min="9" max="9" width="15.7109375" bestFit="1" customWidth="1"/>
    <col min="10" max="10" width="17.28515625" bestFit="1" customWidth="1"/>
    <col min="11" max="11" width="21.5703125" bestFit="1" customWidth="1"/>
    <col min="12" max="12" width="22.5703125" bestFit="1" customWidth="1"/>
    <col min="13" max="13" width="20.140625" bestFit="1" customWidth="1"/>
    <col min="14" max="14" width="27.42578125" bestFit="1" customWidth="1"/>
    <col min="15" max="15" width="17.85546875" bestFit="1" customWidth="1"/>
    <col min="16" max="16" width="15.85546875" bestFit="1" customWidth="1"/>
    <col min="17" max="17" width="16.28515625" bestFit="1" customWidth="1"/>
    <col min="18" max="18" width="14.7109375" bestFit="1" customWidth="1"/>
    <col min="19" max="19" width="12" bestFit="1" customWidth="1"/>
    <col min="20" max="21" width="14.7109375" bestFit="1" customWidth="1"/>
    <col min="22" max="30" width="13.5703125" bestFit="1" customWidth="1"/>
    <col min="31" max="32" width="12" bestFit="1" customWidth="1"/>
    <col min="33" max="33" width="13.5703125" bestFit="1" customWidth="1"/>
    <col min="34" max="41" width="12" bestFit="1" customWidth="1"/>
    <col min="42" max="42" width="13.5703125" bestFit="1" customWidth="1"/>
    <col min="43" max="43" width="12" bestFit="1" customWidth="1"/>
    <col min="44" max="44" width="20.28515625" bestFit="1" customWidth="1"/>
    <col min="45" max="45" width="14.7109375" bestFit="1" customWidth="1"/>
    <col min="46" max="54" width="13.5703125" bestFit="1" customWidth="1"/>
    <col min="55" max="55" width="14.7109375" bestFit="1" customWidth="1"/>
    <col min="56" max="56" width="18.28515625" bestFit="1" customWidth="1"/>
    <col min="57" max="57" width="21.5703125" bestFit="1" customWidth="1"/>
    <col min="58" max="58" width="16.140625" bestFit="1" customWidth="1"/>
    <col min="59" max="59" width="13.5703125" bestFit="1" customWidth="1"/>
    <col min="60" max="60" width="14.42578125" bestFit="1" customWidth="1"/>
    <col min="61" max="61" width="19.5703125" bestFit="1" customWidth="1"/>
    <col min="62" max="62" width="19.85546875" bestFit="1" customWidth="1"/>
    <col min="63" max="63" width="6.28515625" bestFit="1" customWidth="1"/>
    <col min="64" max="68" width="7.28515625" bestFit="1" customWidth="1"/>
    <col min="69" max="69" width="22.85546875" bestFit="1" customWidth="1"/>
    <col min="70" max="70" width="22.42578125" bestFit="1" customWidth="1"/>
    <col min="71" max="87" width="16.42578125" bestFit="1" customWidth="1"/>
    <col min="88" max="92" width="16.42578125" customWidth="1"/>
    <col min="93" max="93" width="17.28515625" bestFit="1" customWidth="1"/>
    <col min="94" max="106" width="16.5703125" bestFit="1" customWidth="1"/>
    <col min="107" max="108" width="16.5703125" customWidth="1"/>
    <col min="109" max="109" width="17.28515625" bestFit="1" customWidth="1"/>
    <col min="110" max="110" width="16.42578125" bestFit="1" customWidth="1"/>
    <col min="111" max="111" width="24.7109375" bestFit="1" customWidth="1"/>
    <col min="112" max="113" width="14.85546875" bestFit="1" customWidth="1"/>
    <col min="114" max="126" width="13.28515625" bestFit="1" customWidth="1"/>
    <col min="127" max="135" width="18.5703125" bestFit="1" customWidth="1"/>
    <col min="136" max="136" width="19.7109375" bestFit="1" customWidth="1"/>
    <col min="137" max="138" width="18.5703125" bestFit="1" customWidth="1"/>
    <col min="139" max="148" width="19.7109375" bestFit="1" customWidth="1"/>
    <col min="149" max="149" width="18.5703125" bestFit="1" customWidth="1"/>
    <col min="150" max="150" width="22.140625" bestFit="1" customWidth="1"/>
    <col min="151" max="160" width="10.7109375" bestFit="1" customWidth="1"/>
    <col min="161" max="161" width="11.85546875" bestFit="1" customWidth="1"/>
    <col min="162" max="162" width="13.42578125" bestFit="1" customWidth="1"/>
    <col min="163" max="163" width="12.5703125" bestFit="1" customWidth="1"/>
    <col min="164" max="165" width="10.7109375" bestFit="1" customWidth="1"/>
    <col min="166" max="173" width="11.28515625" bestFit="1" customWidth="1"/>
    <col min="174" max="174" width="12.42578125" bestFit="1" customWidth="1"/>
    <col min="175" max="175" width="10.7109375" bestFit="1" customWidth="1"/>
    <col min="176" max="176" width="13" bestFit="1" customWidth="1"/>
    <col min="177" max="178" width="10.7109375" bestFit="1" customWidth="1"/>
    <col min="179" max="186" width="11.85546875" bestFit="1" customWidth="1"/>
    <col min="187" max="187" width="12.85546875" bestFit="1" customWidth="1"/>
    <col min="188" max="188" width="10.7109375" bestFit="1" customWidth="1"/>
    <col min="189" max="189" width="10.42578125" bestFit="1" customWidth="1"/>
    <col min="190" max="190" width="15.7109375" style="264" bestFit="1" customWidth="1"/>
    <col min="191" max="191" width="10.140625" bestFit="1" customWidth="1"/>
    <col min="192" max="192" width="17" bestFit="1" customWidth="1"/>
  </cols>
  <sheetData>
    <row r="1" spans="1:4568" s="287" customFormat="1">
      <c r="A1" s="1111"/>
      <c r="B1" s="1111"/>
      <c r="C1" s="1111"/>
      <c r="D1" s="1111"/>
      <c r="E1" s="1111"/>
      <c r="F1" s="1111"/>
      <c r="G1" s="1197"/>
      <c r="H1" s="1111"/>
      <c r="I1" s="1111"/>
      <c r="J1" s="1111"/>
      <c r="K1" s="1111"/>
      <c r="L1" s="1111"/>
      <c r="M1" s="1111"/>
      <c r="N1" s="1111"/>
      <c r="O1" s="1111"/>
      <c r="P1" s="1112"/>
      <c r="Q1" s="1111"/>
      <c r="R1" s="1111"/>
      <c r="S1" s="1365" t="s">
        <v>333</v>
      </c>
      <c r="T1" s="1365"/>
      <c r="U1" s="1365"/>
      <c r="V1" s="1365"/>
      <c r="W1" s="1365"/>
      <c r="X1" s="1365"/>
      <c r="Y1" s="1365"/>
      <c r="Z1" s="1365"/>
      <c r="AA1" s="1365"/>
      <c r="AB1" s="1365"/>
      <c r="AC1" s="1365"/>
      <c r="AD1" s="1365"/>
      <c r="AE1" s="1365" t="s">
        <v>123</v>
      </c>
      <c r="AF1" s="1365"/>
      <c r="AG1" s="1365"/>
      <c r="AH1" s="1365"/>
      <c r="AI1" s="1365"/>
      <c r="AJ1" s="1365"/>
      <c r="AK1" s="1365"/>
      <c r="AL1" s="1365"/>
      <c r="AM1" s="1365"/>
      <c r="AN1" s="1365"/>
      <c r="AO1" s="1365"/>
      <c r="AP1" s="1365"/>
      <c r="AQ1" s="1366" t="s">
        <v>334</v>
      </c>
      <c r="AR1" s="1367"/>
      <c r="AS1" s="1367"/>
      <c r="AT1" s="1367"/>
      <c r="AU1" s="1367"/>
      <c r="AV1" s="1367"/>
      <c r="AW1" s="1367"/>
      <c r="AX1" s="1367"/>
      <c r="AY1" s="1367"/>
      <c r="AZ1" s="1367"/>
      <c r="BA1" s="1367"/>
      <c r="BB1" s="1367"/>
      <c r="BC1" s="1367"/>
      <c r="BF1" s="287">
        <v>57</v>
      </c>
      <c r="BG1" s="287">
        <v>58</v>
      </c>
      <c r="BH1" s="287">
        <v>59</v>
      </c>
      <c r="BI1" s="287">
        <v>60</v>
      </c>
      <c r="BJ1" s="287">
        <v>61</v>
      </c>
      <c r="BK1" s="287">
        <v>62</v>
      </c>
      <c r="BL1" s="287">
        <v>63</v>
      </c>
      <c r="BM1" s="287">
        <v>64</v>
      </c>
      <c r="BN1" s="287">
        <v>65</v>
      </c>
      <c r="BO1" s="287">
        <v>66</v>
      </c>
      <c r="BP1" s="287">
        <v>67</v>
      </c>
      <c r="BQ1" s="287">
        <v>68</v>
      </c>
      <c r="BR1" s="287">
        <v>69</v>
      </c>
      <c r="BS1" s="287">
        <v>70</v>
      </c>
      <c r="BT1" s="287">
        <v>71</v>
      </c>
      <c r="BU1" s="287">
        <v>72</v>
      </c>
      <c r="BV1" s="287">
        <v>73</v>
      </c>
      <c r="BW1" s="287">
        <v>74</v>
      </c>
      <c r="BX1" s="287">
        <v>75</v>
      </c>
      <c r="BY1" s="287">
        <v>76</v>
      </c>
      <c r="BZ1" s="287">
        <v>77</v>
      </c>
      <c r="CA1" s="287">
        <v>78</v>
      </c>
      <c r="CB1" s="287">
        <v>79</v>
      </c>
      <c r="CC1" s="287">
        <v>80</v>
      </c>
      <c r="CD1" s="287">
        <v>81</v>
      </c>
      <c r="CE1" s="287">
        <v>82</v>
      </c>
      <c r="CF1" s="287">
        <v>83</v>
      </c>
      <c r="CG1" s="287">
        <v>84</v>
      </c>
      <c r="CH1" s="287">
        <v>85</v>
      </c>
      <c r="CI1" s="287">
        <v>86</v>
      </c>
      <c r="CJ1" s="287">
        <v>87</v>
      </c>
      <c r="CK1" s="287">
        <v>88</v>
      </c>
      <c r="CL1" s="287">
        <v>89</v>
      </c>
      <c r="CM1" s="287">
        <v>90</v>
      </c>
      <c r="CN1" s="287">
        <v>91</v>
      </c>
      <c r="CO1" s="287">
        <v>92</v>
      </c>
      <c r="CP1" s="287">
        <v>93</v>
      </c>
      <c r="CQ1" s="287">
        <v>94</v>
      </c>
      <c r="CR1" s="287">
        <v>95</v>
      </c>
      <c r="CS1" s="287">
        <v>96</v>
      </c>
      <c r="CT1" s="287">
        <v>97</v>
      </c>
      <c r="CU1" s="287">
        <v>98</v>
      </c>
      <c r="CV1" s="287">
        <v>99</v>
      </c>
      <c r="CW1" s="287">
        <v>100</v>
      </c>
      <c r="CX1" s="287">
        <v>101</v>
      </c>
      <c r="CY1" s="287">
        <v>102</v>
      </c>
      <c r="CZ1" s="287">
        <v>103</v>
      </c>
      <c r="DA1" s="287">
        <v>104</v>
      </c>
      <c r="DB1" s="287">
        <v>105</v>
      </c>
      <c r="DC1" s="287">
        <v>106</v>
      </c>
      <c r="DD1" s="287">
        <v>107</v>
      </c>
      <c r="DE1" s="287">
        <v>108</v>
      </c>
      <c r="DF1" s="287">
        <v>109</v>
      </c>
      <c r="DG1" s="287">
        <v>110</v>
      </c>
      <c r="DH1" s="287">
        <v>111</v>
      </c>
      <c r="DI1" s="287">
        <v>112</v>
      </c>
      <c r="DJ1" s="287">
        <v>113</v>
      </c>
      <c r="DK1" s="287">
        <v>114</v>
      </c>
      <c r="DL1" s="287">
        <v>115</v>
      </c>
      <c r="DM1" s="287">
        <v>116</v>
      </c>
      <c r="DN1" s="287">
        <v>117</v>
      </c>
      <c r="DO1" s="287">
        <v>118</v>
      </c>
      <c r="DP1" s="287">
        <v>119</v>
      </c>
      <c r="DQ1" s="287">
        <v>120</v>
      </c>
      <c r="DR1" s="287">
        <v>121</v>
      </c>
      <c r="DS1" s="287">
        <v>122</v>
      </c>
      <c r="DT1" s="287">
        <v>123</v>
      </c>
      <c r="DU1" s="287">
        <v>124</v>
      </c>
      <c r="DV1" s="287">
        <v>125</v>
      </c>
      <c r="DW1" s="287">
        <v>126</v>
      </c>
      <c r="DX1" s="287">
        <v>127</v>
      </c>
      <c r="DY1" s="287">
        <v>128</v>
      </c>
      <c r="DZ1" s="287">
        <v>129</v>
      </c>
      <c r="EA1" s="287">
        <v>130</v>
      </c>
      <c r="EB1" s="287">
        <v>131</v>
      </c>
      <c r="EC1" s="287">
        <v>132</v>
      </c>
      <c r="ED1" s="287">
        <v>133</v>
      </c>
      <c r="EE1" s="287">
        <v>134</v>
      </c>
      <c r="EF1" s="287">
        <v>135</v>
      </c>
      <c r="EG1" s="287">
        <v>136</v>
      </c>
      <c r="EH1" s="287">
        <v>137</v>
      </c>
      <c r="EI1" s="287">
        <v>138</v>
      </c>
      <c r="EJ1" s="287">
        <v>139</v>
      </c>
      <c r="EK1" s="287">
        <v>140</v>
      </c>
      <c r="EL1" s="287">
        <v>141</v>
      </c>
      <c r="EM1" s="287">
        <v>142</v>
      </c>
      <c r="EN1" s="287">
        <v>143</v>
      </c>
      <c r="EO1" s="287">
        <v>144</v>
      </c>
      <c r="EP1" s="287">
        <v>145</v>
      </c>
      <c r="EQ1" s="287">
        <v>146</v>
      </c>
      <c r="ER1" s="287">
        <v>147</v>
      </c>
      <c r="ES1" s="287">
        <v>148</v>
      </c>
      <c r="ET1" s="287">
        <v>149</v>
      </c>
      <c r="EU1" s="1306" t="s">
        <v>1078</v>
      </c>
      <c r="EV1" s="1316"/>
      <c r="EW1" s="1316"/>
      <c r="EX1" s="1316"/>
      <c r="EY1" s="1316"/>
      <c r="EZ1" s="1316"/>
      <c r="FA1" s="1316"/>
      <c r="FB1" s="1316"/>
      <c r="FC1" s="1316"/>
      <c r="FD1" s="1316"/>
      <c r="FE1" s="1316"/>
      <c r="FF1" s="1316"/>
      <c r="FG1" s="1307"/>
      <c r="FH1" s="1368" t="s">
        <v>1079</v>
      </c>
      <c r="FI1" s="1364"/>
      <c r="FJ1" s="1364"/>
      <c r="FK1" s="1364"/>
      <c r="FL1" s="1364"/>
      <c r="FM1" s="1364"/>
      <c r="FN1" s="1364"/>
      <c r="FO1" s="1364"/>
      <c r="FP1" s="1364"/>
      <c r="FQ1" s="1364"/>
      <c r="FR1" s="1364"/>
      <c r="FS1" s="1364"/>
      <c r="FT1" s="1364"/>
      <c r="FU1" s="1364" t="s">
        <v>1080</v>
      </c>
      <c r="FV1" s="1364"/>
      <c r="FW1" s="1364"/>
      <c r="FX1" s="1364"/>
      <c r="FY1" s="1364"/>
      <c r="FZ1" s="1364"/>
      <c r="GA1" s="1364"/>
      <c r="GB1" s="1364"/>
      <c r="GC1" s="1364"/>
      <c r="GD1" s="1364"/>
      <c r="GE1" s="1364"/>
      <c r="GF1" s="1364"/>
      <c r="GG1" s="1364"/>
      <c r="GH1" s="1364"/>
      <c r="GI1" s="1364"/>
      <c r="GJ1" s="1200"/>
    </row>
    <row r="2" spans="1:4568" ht="76.5">
      <c r="A2" s="36" t="s">
        <v>204</v>
      </c>
      <c r="B2" s="36" t="s">
        <v>203</v>
      </c>
      <c r="C2" s="36" t="s">
        <v>202</v>
      </c>
      <c r="D2" s="36" t="s">
        <v>458</v>
      </c>
      <c r="E2" s="36" t="s">
        <v>459</v>
      </c>
      <c r="F2" s="36" t="s">
        <v>465</v>
      </c>
      <c r="G2" s="36" t="s">
        <v>466</v>
      </c>
      <c r="H2" s="36" t="s">
        <v>460</v>
      </c>
      <c r="I2" s="36" t="s">
        <v>461</v>
      </c>
      <c r="J2" s="36" t="s">
        <v>462</v>
      </c>
      <c r="K2" s="36" t="s">
        <v>463</v>
      </c>
      <c r="L2" s="36" t="s">
        <v>438</v>
      </c>
      <c r="M2" s="36" t="s">
        <v>437</v>
      </c>
      <c r="N2" s="36" t="s">
        <v>464</v>
      </c>
      <c r="O2" s="36" t="s">
        <v>201</v>
      </c>
      <c r="P2" s="36" t="s">
        <v>199</v>
      </c>
      <c r="Q2" s="36" t="s">
        <v>151</v>
      </c>
      <c r="R2" s="36" t="s">
        <v>150</v>
      </c>
      <c r="S2" s="36" t="s">
        <v>780</v>
      </c>
      <c r="T2" s="36" t="s">
        <v>208</v>
      </c>
      <c r="U2" s="36" t="s">
        <v>209</v>
      </c>
      <c r="V2" s="36" t="s">
        <v>210</v>
      </c>
      <c r="W2" s="36" t="s">
        <v>211</v>
      </c>
      <c r="X2" s="36" t="s">
        <v>212</v>
      </c>
      <c r="Y2" s="36" t="s">
        <v>213</v>
      </c>
      <c r="Z2" s="36" t="s">
        <v>214</v>
      </c>
      <c r="AA2" s="36" t="s">
        <v>215</v>
      </c>
      <c r="AB2" s="36" t="s">
        <v>216</v>
      </c>
      <c r="AC2" s="36" t="s">
        <v>217</v>
      </c>
      <c r="AD2" s="36" t="s">
        <v>218</v>
      </c>
      <c r="AE2" s="170" t="s">
        <v>780</v>
      </c>
      <c r="AF2" s="36" t="s">
        <v>208</v>
      </c>
      <c r="AG2" s="36" t="s">
        <v>209</v>
      </c>
      <c r="AH2" s="36" t="s">
        <v>210</v>
      </c>
      <c r="AI2" s="36" t="s">
        <v>211</v>
      </c>
      <c r="AJ2" s="36" t="s">
        <v>212</v>
      </c>
      <c r="AK2" s="36" t="s">
        <v>213</v>
      </c>
      <c r="AL2" s="36" t="s">
        <v>214</v>
      </c>
      <c r="AM2" s="36" t="s">
        <v>215</v>
      </c>
      <c r="AN2" s="36" t="s">
        <v>216</v>
      </c>
      <c r="AO2" s="36" t="s">
        <v>217</v>
      </c>
      <c r="AP2" s="36" t="s">
        <v>218</v>
      </c>
      <c r="AQ2" s="170" t="s">
        <v>780</v>
      </c>
      <c r="AR2" s="36" t="s">
        <v>886</v>
      </c>
      <c r="AS2" s="36" t="s">
        <v>67</v>
      </c>
      <c r="AT2" s="36" t="s">
        <v>68</v>
      </c>
      <c r="AU2" s="36" t="s">
        <v>69</v>
      </c>
      <c r="AV2" s="36" t="s">
        <v>70</v>
      </c>
      <c r="AW2" s="36" t="s">
        <v>71</v>
      </c>
      <c r="AX2" s="36" t="s">
        <v>72</v>
      </c>
      <c r="AY2" s="36" t="s">
        <v>73</v>
      </c>
      <c r="AZ2" s="36" t="s">
        <v>74</v>
      </c>
      <c r="BA2" s="36" t="s">
        <v>75</v>
      </c>
      <c r="BB2" s="36" t="s">
        <v>76</v>
      </c>
      <c r="BC2" s="36" t="s">
        <v>124</v>
      </c>
      <c r="BD2" s="535" t="s">
        <v>205</v>
      </c>
      <c r="BE2" s="535" t="s">
        <v>206</v>
      </c>
      <c r="BF2" s="535" t="s">
        <v>419</v>
      </c>
      <c r="BG2" s="535" t="s">
        <v>420</v>
      </c>
      <c r="BH2" s="535" t="s">
        <v>422</v>
      </c>
      <c r="BI2" s="535" t="s">
        <v>423</v>
      </c>
      <c r="BJ2" s="535" t="s">
        <v>443</v>
      </c>
      <c r="BK2" s="535" t="s">
        <v>121</v>
      </c>
      <c r="BL2" s="535" t="s">
        <v>138</v>
      </c>
      <c r="BM2" s="535" t="s">
        <v>640</v>
      </c>
      <c r="BN2" s="535" t="s">
        <v>641</v>
      </c>
      <c r="BO2" s="535" t="s">
        <v>642</v>
      </c>
      <c r="BP2" s="535" t="s">
        <v>643</v>
      </c>
      <c r="BQ2" s="535" t="s">
        <v>644</v>
      </c>
      <c r="BR2" s="535" t="s">
        <v>842</v>
      </c>
      <c r="BS2" s="754" t="s">
        <v>661</v>
      </c>
      <c r="BT2" s="754" t="s">
        <v>662</v>
      </c>
      <c r="BU2" s="754" t="s">
        <v>663</v>
      </c>
      <c r="BV2" s="754" t="s">
        <v>664</v>
      </c>
      <c r="BW2" s="754" t="s">
        <v>665</v>
      </c>
      <c r="BX2" s="754" t="s">
        <v>666</v>
      </c>
      <c r="BY2" s="754" t="s">
        <v>792</v>
      </c>
      <c r="BZ2" s="754" t="s">
        <v>814</v>
      </c>
      <c r="CA2" s="754" t="s">
        <v>815</v>
      </c>
      <c r="CB2" s="754" t="s">
        <v>816</v>
      </c>
      <c r="CC2" s="754" t="s">
        <v>860</v>
      </c>
      <c r="CD2" s="754" t="s">
        <v>951</v>
      </c>
      <c r="CE2" s="754" t="s">
        <v>950</v>
      </c>
      <c r="CF2" s="754" t="s">
        <v>1000</v>
      </c>
      <c r="CG2" s="754" t="s">
        <v>1001</v>
      </c>
      <c r="CH2" s="754" t="s">
        <v>1002</v>
      </c>
      <c r="CI2" s="754" t="s">
        <v>1041</v>
      </c>
      <c r="CJ2" s="754" t="s">
        <v>1142</v>
      </c>
      <c r="CK2" s="754" t="s">
        <v>1143</v>
      </c>
      <c r="CL2" s="754" t="s">
        <v>1186</v>
      </c>
      <c r="CM2" s="754" t="s">
        <v>1208</v>
      </c>
      <c r="CN2" s="754" t="s">
        <v>1209</v>
      </c>
      <c r="CO2" s="754" t="s">
        <v>468</v>
      </c>
      <c r="CP2" s="754" t="s">
        <v>677</v>
      </c>
      <c r="CQ2" s="754" t="s">
        <v>678</v>
      </c>
      <c r="CR2" s="754" t="s">
        <v>679</v>
      </c>
      <c r="CS2" s="754" t="s">
        <v>793</v>
      </c>
      <c r="CT2" s="754" t="s">
        <v>817</v>
      </c>
      <c r="CU2" s="754" t="s">
        <v>818</v>
      </c>
      <c r="CV2" s="754" t="s">
        <v>861</v>
      </c>
      <c r="CW2" s="754" t="s">
        <v>952</v>
      </c>
      <c r="CX2" s="754" t="s">
        <v>1003</v>
      </c>
      <c r="CY2" s="754" t="s">
        <v>1004</v>
      </c>
      <c r="CZ2" s="754" t="s">
        <v>1042</v>
      </c>
      <c r="DA2" s="754" t="s">
        <v>1062</v>
      </c>
      <c r="DB2" s="754" t="s">
        <v>1063</v>
      </c>
      <c r="DC2" s="754" t="s">
        <v>1141</v>
      </c>
      <c r="DD2" s="754" t="s">
        <v>1210</v>
      </c>
      <c r="DE2" s="754" t="s">
        <v>470</v>
      </c>
      <c r="DF2" s="535" t="s">
        <v>421</v>
      </c>
      <c r="DG2" s="535" t="s">
        <v>647</v>
      </c>
      <c r="DH2" s="1053" t="s">
        <v>704</v>
      </c>
      <c r="DI2" s="1053" t="s">
        <v>707</v>
      </c>
      <c r="DJ2" s="1053" t="s">
        <v>709</v>
      </c>
      <c r="DK2" s="1053" t="s">
        <v>710</v>
      </c>
      <c r="DL2" s="1053" t="s">
        <v>711</v>
      </c>
      <c r="DM2" s="1053" t="s">
        <v>712</v>
      </c>
      <c r="DN2" s="1053" t="s">
        <v>705</v>
      </c>
      <c r="DO2" s="1053" t="s">
        <v>708</v>
      </c>
      <c r="DP2" s="1053" t="s">
        <v>706</v>
      </c>
      <c r="DQ2" s="1053" t="s">
        <v>713</v>
      </c>
      <c r="DR2" s="1053" t="s">
        <v>714</v>
      </c>
      <c r="DS2" s="1053" t="s">
        <v>715</v>
      </c>
      <c r="DT2" s="1053" t="s">
        <v>648</v>
      </c>
      <c r="DU2" s="1053" t="s">
        <v>649</v>
      </c>
      <c r="DV2" s="1053" t="s">
        <v>650</v>
      </c>
      <c r="DW2" s="3" t="s">
        <v>716</v>
      </c>
      <c r="DX2" s="3" t="s">
        <v>717</v>
      </c>
      <c r="DY2" s="3" t="s">
        <v>718</v>
      </c>
      <c r="DZ2" s="3" t="s">
        <v>719</v>
      </c>
      <c r="EA2" s="3" t="s">
        <v>720</v>
      </c>
      <c r="EB2" s="3" t="s">
        <v>721</v>
      </c>
      <c r="EC2" s="3" t="s">
        <v>651</v>
      </c>
      <c r="ED2" s="3" t="s">
        <v>652</v>
      </c>
      <c r="EE2" s="3" t="s">
        <v>653</v>
      </c>
      <c r="EF2" s="3" t="s">
        <v>654</v>
      </c>
      <c r="EG2" s="3" t="s">
        <v>722</v>
      </c>
      <c r="EH2" s="3" t="s">
        <v>723</v>
      </c>
      <c r="EI2" s="3" t="s">
        <v>724</v>
      </c>
      <c r="EJ2" s="3" t="s">
        <v>725</v>
      </c>
      <c r="EK2" s="3" t="s">
        <v>959</v>
      </c>
      <c r="EL2" s="3" t="s">
        <v>655</v>
      </c>
      <c r="EM2" s="3" t="s">
        <v>961</v>
      </c>
      <c r="EN2" s="3" t="s">
        <v>960</v>
      </c>
      <c r="EO2" s="3" t="s">
        <v>962</v>
      </c>
      <c r="EP2" s="3" t="s">
        <v>964</v>
      </c>
      <c r="EQ2" s="3" t="s">
        <v>963</v>
      </c>
      <c r="ER2" s="3" t="s">
        <v>726</v>
      </c>
      <c r="ES2" s="535" t="s">
        <v>766</v>
      </c>
      <c r="ET2" s="347" t="s">
        <v>767</v>
      </c>
      <c r="EU2" s="347" t="s">
        <v>1081</v>
      </c>
      <c r="EV2" s="347" t="s">
        <v>1082</v>
      </c>
      <c r="EW2" s="347" t="s">
        <v>1083</v>
      </c>
      <c r="EX2" s="347" t="s">
        <v>1084</v>
      </c>
      <c r="EY2" s="347" t="s">
        <v>1085</v>
      </c>
      <c r="EZ2" s="347" t="s">
        <v>1086</v>
      </c>
      <c r="FA2" s="347" t="s">
        <v>1087</v>
      </c>
      <c r="FB2" s="347" t="s">
        <v>1088</v>
      </c>
      <c r="FC2" s="347" t="s">
        <v>1089</v>
      </c>
      <c r="FD2" s="347" t="s">
        <v>1090</v>
      </c>
      <c r="FE2" s="347" t="s">
        <v>1091</v>
      </c>
      <c r="FF2" s="347" t="s">
        <v>1092</v>
      </c>
      <c r="FG2" s="347" t="s">
        <v>1093</v>
      </c>
      <c r="FH2" s="347" t="s">
        <v>1094</v>
      </c>
      <c r="FI2" s="347" t="s">
        <v>1095</v>
      </c>
      <c r="FJ2" s="347" t="s">
        <v>1096</v>
      </c>
      <c r="FK2" s="347" t="s">
        <v>1097</v>
      </c>
      <c r="FL2" s="347" t="s">
        <v>1098</v>
      </c>
      <c r="FM2" s="347" t="s">
        <v>1099</v>
      </c>
      <c r="FN2" s="347" t="s">
        <v>1100</v>
      </c>
      <c r="FO2" s="347" t="s">
        <v>1101</v>
      </c>
      <c r="FP2" s="347" t="s">
        <v>1102</v>
      </c>
      <c r="FQ2" s="347" t="s">
        <v>1103</v>
      </c>
      <c r="FR2" s="347" t="s">
        <v>1104</v>
      </c>
      <c r="FS2" s="347" t="s">
        <v>1105</v>
      </c>
      <c r="FT2" s="347" t="s">
        <v>1106</v>
      </c>
      <c r="FU2" s="347" t="s">
        <v>1107</v>
      </c>
      <c r="FV2" s="347" t="s">
        <v>1108</v>
      </c>
      <c r="FW2" s="347" t="s">
        <v>1109</v>
      </c>
      <c r="FX2" s="347" t="s">
        <v>1110</v>
      </c>
      <c r="FY2" s="347" t="s">
        <v>1111</v>
      </c>
      <c r="FZ2" s="347" t="s">
        <v>1112</v>
      </c>
      <c r="GA2" s="347" t="s">
        <v>1113</v>
      </c>
      <c r="GB2" s="347" t="s">
        <v>1114</v>
      </c>
      <c r="GC2" s="347" t="s">
        <v>1115</v>
      </c>
      <c r="GD2" s="347" t="s">
        <v>1116</v>
      </c>
      <c r="GE2" s="347" t="s">
        <v>1117</v>
      </c>
      <c r="GF2" s="347" t="s">
        <v>1118</v>
      </c>
      <c r="GG2" s="347" t="s">
        <v>1119</v>
      </c>
      <c r="GH2" s="1155" t="s">
        <v>1131</v>
      </c>
      <c r="GI2" s="347" t="s">
        <v>1132</v>
      </c>
      <c r="GJ2" s="1198" t="s">
        <v>1194</v>
      </c>
      <c r="GK2" s="36"/>
      <c r="GL2" s="36"/>
      <c r="GM2" s="36"/>
      <c r="GN2" s="36"/>
      <c r="GO2" s="36"/>
      <c r="GP2" s="36"/>
      <c r="GQ2" s="36"/>
      <c r="GR2" s="36"/>
      <c r="GS2" s="36"/>
      <c r="GT2" s="36"/>
      <c r="GU2" s="36"/>
      <c r="GV2" s="36"/>
      <c r="GW2" s="36"/>
      <c r="GX2" s="36"/>
      <c r="GY2" s="36"/>
      <c r="GZ2" s="36"/>
      <c r="HA2" s="36"/>
      <c r="HB2" s="36"/>
      <c r="HC2" s="36"/>
      <c r="HD2" s="36"/>
      <c r="HE2" s="36"/>
      <c r="HF2" s="36"/>
      <c r="HG2" s="36"/>
      <c r="HH2" s="36"/>
      <c r="HI2" s="36"/>
      <c r="HJ2" s="36"/>
      <c r="HK2" s="36"/>
      <c r="HL2" s="36"/>
      <c r="HM2" s="36"/>
      <c r="HN2" s="36"/>
      <c r="HO2" s="36"/>
      <c r="HP2" s="36"/>
      <c r="HQ2" s="36"/>
      <c r="HR2" s="36"/>
      <c r="HS2" s="36"/>
      <c r="HT2" s="36"/>
      <c r="HU2" s="36"/>
      <c r="HV2" s="36"/>
      <c r="HW2" s="36"/>
      <c r="HX2" s="36"/>
      <c r="HY2" s="36"/>
      <c r="HZ2" s="36"/>
      <c r="IA2" s="36"/>
      <c r="IB2" s="36"/>
      <c r="IC2" s="36"/>
      <c r="ID2" s="36"/>
      <c r="IE2" s="36"/>
      <c r="IF2" s="36"/>
      <c r="IG2" s="36"/>
      <c r="IH2" s="36"/>
      <c r="II2" s="36"/>
      <c r="IJ2" s="36"/>
      <c r="IK2" s="36"/>
      <c r="IL2" s="36"/>
      <c r="IM2" s="36"/>
      <c r="IN2" s="36"/>
      <c r="IO2" s="36"/>
      <c r="IP2" s="36"/>
      <c r="IQ2" s="36"/>
      <c r="IR2" s="36"/>
      <c r="IS2" s="36"/>
      <c r="IT2" s="36"/>
      <c r="IU2" s="36"/>
      <c r="IV2" s="36"/>
      <c r="IW2" s="36"/>
      <c r="IX2" s="36"/>
      <c r="IY2" s="36"/>
      <c r="IZ2" s="36"/>
      <c r="JA2" s="36"/>
      <c r="JB2" s="36"/>
      <c r="JC2" s="36"/>
      <c r="JD2" s="36"/>
      <c r="JE2" s="36"/>
      <c r="JF2" s="36"/>
      <c r="JG2" s="36"/>
      <c r="JH2" s="36"/>
      <c r="JI2" s="36"/>
      <c r="JJ2" s="36"/>
      <c r="JK2" s="36"/>
      <c r="JL2" s="36"/>
      <c r="JM2" s="36"/>
      <c r="JN2" s="36"/>
      <c r="JO2" s="36"/>
      <c r="JP2" s="36"/>
      <c r="JQ2" s="36"/>
      <c r="JR2" s="36"/>
      <c r="JS2" s="36"/>
      <c r="JT2" s="36"/>
      <c r="JU2" s="36"/>
      <c r="JV2" s="36"/>
      <c r="JW2" s="36"/>
      <c r="JX2" s="36"/>
      <c r="JY2" s="36"/>
      <c r="JZ2" s="36"/>
      <c r="KA2" s="36"/>
      <c r="KB2" s="36"/>
      <c r="KC2" s="36"/>
      <c r="KD2" s="36"/>
      <c r="KE2" s="36"/>
      <c r="KF2" s="36"/>
      <c r="KG2" s="36"/>
      <c r="KH2" s="36"/>
      <c r="KI2" s="36"/>
      <c r="KJ2" s="36"/>
      <c r="KK2" s="36"/>
      <c r="KL2" s="36"/>
      <c r="KM2" s="36"/>
      <c r="KN2" s="36"/>
      <c r="KO2" s="36"/>
      <c r="KP2" s="36"/>
      <c r="KQ2" s="36"/>
      <c r="KR2" s="36"/>
      <c r="KS2" s="36"/>
      <c r="KT2" s="36"/>
      <c r="KU2" s="36"/>
      <c r="KV2" s="36"/>
      <c r="KW2" s="36"/>
      <c r="KX2" s="36"/>
      <c r="KY2" s="36"/>
      <c r="KZ2" s="36"/>
      <c r="LA2" s="36"/>
      <c r="LB2" s="36"/>
      <c r="LC2" s="36"/>
      <c r="LD2" s="36"/>
      <c r="LE2" s="36"/>
      <c r="LF2" s="36"/>
      <c r="LG2" s="36"/>
      <c r="LH2" s="36"/>
      <c r="LI2" s="36"/>
      <c r="LJ2" s="36"/>
      <c r="LK2" s="36"/>
      <c r="LL2" s="36"/>
      <c r="LM2" s="36"/>
      <c r="LN2" s="36"/>
      <c r="LO2" s="36"/>
      <c r="LP2" s="36"/>
      <c r="LQ2" s="36"/>
      <c r="LR2" s="36"/>
      <c r="LS2" s="36"/>
      <c r="LT2" s="36"/>
      <c r="LU2" s="36"/>
      <c r="LV2" s="36"/>
      <c r="LW2" s="36"/>
      <c r="LX2" s="36"/>
      <c r="LY2" s="36"/>
      <c r="LZ2" s="36"/>
      <c r="MA2" s="36"/>
      <c r="MB2" s="36"/>
      <c r="MC2" s="36"/>
      <c r="MD2" s="36"/>
      <c r="ME2" s="36"/>
      <c r="MF2" s="36"/>
      <c r="MG2" s="36"/>
      <c r="MH2" s="36"/>
      <c r="MI2" s="36"/>
      <c r="MJ2" s="36"/>
      <c r="MK2" s="36"/>
      <c r="ML2" s="36"/>
      <c r="MM2" s="36"/>
      <c r="MN2" s="36"/>
      <c r="MO2" s="36"/>
      <c r="MP2" s="36"/>
      <c r="MQ2" s="36"/>
      <c r="MR2" s="36"/>
      <c r="MS2" s="36"/>
      <c r="MT2" s="36"/>
      <c r="MU2" s="36"/>
      <c r="MV2" s="36"/>
      <c r="MW2" s="36"/>
      <c r="MX2" s="36"/>
      <c r="MY2" s="36"/>
      <c r="MZ2" s="36"/>
      <c r="NA2" s="36"/>
      <c r="NB2" s="36"/>
      <c r="NC2" s="36"/>
      <c r="ND2" s="36"/>
      <c r="NE2" s="36"/>
      <c r="NF2" s="36"/>
      <c r="NG2" s="36"/>
      <c r="NH2" s="36"/>
      <c r="NI2" s="36"/>
      <c r="NJ2" s="36"/>
      <c r="NK2" s="36"/>
      <c r="NL2" s="36"/>
      <c r="NM2" s="36"/>
      <c r="NN2" s="36"/>
      <c r="NO2" s="36"/>
      <c r="NP2" s="36"/>
      <c r="NQ2" s="36"/>
      <c r="NR2" s="36"/>
      <c r="NS2" s="36"/>
      <c r="NT2" s="36"/>
      <c r="NU2" s="36"/>
      <c r="NV2" s="36"/>
      <c r="NW2" s="36"/>
      <c r="NX2" s="36"/>
      <c r="NY2" s="36"/>
      <c r="NZ2" s="36"/>
      <c r="OA2" s="36"/>
      <c r="OB2" s="36"/>
      <c r="OC2" s="36"/>
      <c r="OD2" s="36"/>
      <c r="OE2" s="36"/>
      <c r="OF2" s="36"/>
      <c r="OG2" s="36"/>
      <c r="OH2" s="36"/>
      <c r="OI2" s="36"/>
      <c r="OJ2" s="36"/>
      <c r="OK2" s="36"/>
      <c r="OL2" s="36"/>
      <c r="OM2" s="36"/>
      <c r="ON2" s="36"/>
      <c r="OO2" s="36"/>
      <c r="OP2" s="36"/>
      <c r="OQ2" s="36"/>
      <c r="OR2" s="36"/>
      <c r="OS2" s="36"/>
      <c r="OT2" s="36"/>
      <c r="OU2" s="36"/>
      <c r="OV2" s="36"/>
      <c r="OW2" s="36"/>
      <c r="OX2" s="36"/>
      <c r="OY2" s="36"/>
      <c r="OZ2" s="36"/>
      <c r="PA2" s="36"/>
      <c r="PB2" s="36"/>
      <c r="PC2" s="36"/>
      <c r="PD2" s="36"/>
      <c r="PE2" s="36"/>
      <c r="PF2" s="36"/>
      <c r="PG2" s="36"/>
      <c r="PH2" s="36"/>
      <c r="PI2" s="36"/>
      <c r="PJ2" s="36"/>
      <c r="PK2" s="36"/>
      <c r="PL2" s="36"/>
      <c r="PM2" s="36"/>
      <c r="PN2" s="36"/>
      <c r="PO2" s="36"/>
      <c r="PP2" s="36"/>
      <c r="PQ2" s="36"/>
      <c r="PR2" s="36"/>
      <c r="PS2" s="36"/>
      <c r="PT2" s="36"/>
      <c r="PU2" s="36"/>
      <c r="PV2" s="36"/>
      <c r="PW2" s="36"/>
      <c r="PX2" s="36"/>
      <c r="PY2" s="36"/>
      <c r="PZ2" s="36"/>
      <c r="QA2" s="36"/>
      <c r="QB2" s="36"/>
      <c r="QC2" s="36"/>
      <c r="QD2" s="36"/>
      <c r="QE2" s="36"/>
      <c r="QF2" s="36"/>
      <c r="QG2" s="36"/>
      <c r="QH2" s="36"/>
      <c r="QI2" s="36"/>
      <c r="QJ2" s="36"/>
      <c r="QK2" s="36"/>
      <c r="QL2" s="36"/>
      <c r="QM2" s="36"/>
      <c r="QN2" s="36"/>
      <c r="QO2" s="36"/>
      <c r="QP2" s="36"/>
      <c r="QQ2" s="36"/>
      <c r="QR2" s="36"/>
      <c r="QS2" s="36"/>
      <c r="QT2" s="36"/>
      <c r="QU2" s="36"/>
      <c r="QV2" s="36"/>
      <c r="QW2" s="36"/>
      <c r="QX2" s="36"/>
      <c r="QY2" s="36"/>
      <c r="QZ2" s="36"/>
      <c r="RA2" s="36"/>
      <c r="RB2" s="36"/>
      <c r="RC2" s="36"/>
      <c r="RD2" s="36"/>
      <c r="RE2" s="36"/>
      <c r="RF2" s="36"/>
      <c r="RG2" s="36"/>
      <c r="RH2" s="36"/>
      <c r="RI2" s="36"/>
      <c r="RJ2" s="36"/>
      <c r="RK2" s="36"/>
      <c r="RL2" s="36"/>
      <c r="RM2" s="36"/>
      <c r="RN2" s="36"/>
      <c r="RO2" s="36"/>
      <c r="RP2" s="36"/>
      <c r="RQ2" s="36"/>
      <c r="RR2" s="36"/>
      <c r="RS2" s="36"/>
      <c r="RT2" s="36"/>
      <c r="RU2" s="36"/>
      <c r="RV2" s="36"/>
      <c r="RW2" s="36"/>
      <c r="RX2" s="36"/>
      <c r="RY2" s="36"/>
      <c r="RZ2" s="36"/>
      <c r="SA2" s="36"/>
      <c r="SB2" s="36"/>
      <c r="SC2" s="36"/>
      <c r="SD2" s="36"/>
      <c r="SE2" s="36"/>
      <c r="SF2" s="36"/>
      <c r="SG2" s="36"/>
      <c r="SH2" s="36"/>
      <c r="SI2" s="36"/>
      <c r="SJ2" s="36"/>
      <c r="SK2" s="36"/>
      <c r="SL2" s="36"/>
      <c r="SM2" s="36"/>
      <c r="SN2" s="36"/>
      <c r="SO2" s="36"/>
      <c r="SP2" s="36"/>
      <c r="SQ2" s="36"/>
      <c r="SR2" s="36"/>
      <c r="SS2" s="36"/>
      <c r="ST2" s="36"/>
      <c r="SU2" s="36"/>
      <c r="SV2" s="36"/>
      <c r="SW2" s="36"/>
      <c r="SX2" s="36"/>
      <c r="SY2" s="36"/>
      <c r="SZ2" s="36"/>
      <c r="TA2" s="36"/>
      <c r="TB2" s="36"/>
      <c r="TC2" s="36"/>
      <c r="TD2" s="36"/>
      <c r="TE2" s="36"/>
      <c r="TF2" s="36"/>
      <c r="TG2" s="36"/>
      <c r="TH2" s="36"/>
      <c r="TI2" s="36"/>
      <c r="TJ2" s="36"/>
      <c r="TK2" s="36"/>
      <c r="TL2" s="36"/>
      <c r="TM2" s="36"/>
      <c r="TN2" s="36"/>
      <c r="TO2" s="36"/>
      <c r="TP2" s="36"/>
      <c r="TQ2" s="36"/>
      <c r="TR2" s="36"/>
      <c r="TS2" s="36"/>
      <c r="TT2" s="36"/>
      <c r="TU2" s="36"/>
      <c r="TV2" s="36"/>
      <c r="TW2" s="36"/>
      <c r="TX2" s="36"/>
      <c r="TY2" s="36"/>
      <c r="TZ2" s="36"/>
      <c r="UA2" s="36"/>
      <c r="UB2" s="36"/>
      <c r="UC2" s="36"/>
      <c r="UD2" s="36"/>
      <c r="UE2" s="36"/>
      <c r="UF2" s="36"/>
      <c r="UG2" s="36"/>
      <c r="UH2" s="36"/>
      <c r="UI2" s="36"/>
      <c r="UJ2" s="36"/>
      <c r="UK2" s="36"/>
      <c r="UL2" s="36"/>
      <c r="UM2" s="36"/>
      <c r="UN2" s="36"/>
      <c r="UO2" s="36"/>
      <c r="UP2" s="36"/>
      <c r="UQ2" s="36"/>
      <c r="UR2" s="36"/>
      <c r="US2" s="36"/>
      <c r="UT2" s="36"/>
      <c r="UU2" s="36"/>
      <c r="UV2" s="36"/>
      <c r="UW2" s="36"/>
      <c r="UX2" s="36"/>
      <c r="UY2" s="36"/>
      <c r="UZ2" s="36"/>
      <c r="VA2" s="36"/>
      <c r="VB2" s="36"/>
      <c r="VC2" s="36"/>
      <c r="VD2" s="36"/>
      <c r="VE2" s="36"/>
      <c r="VF2" s="36"/>
      <c r="VG2" s="36"/>
      <c r="VH2" s="36"/>
      <c r="VI2" s="36"/>
      <c r="VJ2" s="36"/>
      <c r="VK2" s="36"/>
      <c r="VL2" s="36"/>
      <c r="VM2" s="36"/>
      <c r="VN2" s="36"/>
      <c r="VO2" s="36"/>
      <c r="VP2" s="36"/>
      <c r="VQ2" s="36"/>
      <c r="VR2" s="36"/>
      <c r="VS2" s="36"/>
      <c r="VT2" s="36"/>
      <c r="VU2" s="36"/>
      <c r="VV2" s="36"/>
      <c r="VW2" s="36"/>
      <c r="VX2" s="36"/>
      <c r="VY2" s="36"/>
      <c r="VZ2" s="36"/>
      <c r="WA2" s="36"/>
      <c r="WB2" s="36"/>
      <c r="WC2" s="36"/>
      <c r="WD2" s="36"/>
      <c r="WE2" s="36"/>
      <c r="WF2" s="36"/>
      <c r="WG2" s="36"/>
      <c r="WH2" s="36"/>
      <c r="WI2" s="36"/>
      <c r="WJ2" s="36"/>
      <c r="WK2" s="36"/>
      <c r="WL2" s="36"/>
      <c r="WM2" s="36"/>
      <c r="WN2" s="36"/>
      <c r="WO2" s="36"/>
      <c r="WP2" s="36"/>
      <c r="WQ2" s="36"/>
      <c r="WR2" s="36"/>
      <c r="WS2" s="36"/>
      <c r="WT2" s="36"/>
      <c r="WU2" s="36"/>
      <c r="WV2" s="36"/>
      <c r="WW2" s="36"/>
      <c r="WX2" s="36"/>
      <c r="WY2" s="36"/>
      <c r="WZ2" s="36"/>
      <c r="XA2" s="36"/>
      <c r="XB2" s="36"/>
      <c r="XC2" s="36"/>
      <c r="XD2" s="36"/>
      <c r="XE2" s="36"/>
      <c r="XF2" s="36"/>
      <c r="XG2" s="36"/>
      <c r="XH2" s="36"/>
      <c r="XI2" s="36"/>
      <c r="XJ2" s="36"/>
      <c r="XK2" s="36"/>
      <c r="XL2" s="36"/>
      <c r="XM2" s="36"/>
      <c r="XN2" s="36"/>
      <c r="XO2" s="36"/>
      <c r="XP2" s="36"/>
      <c r="XQ2" s="36"/>
      <c r="XR2" s="36"/>
      <c r="XS2" s="36"/>
      <c r="XT2" s="36"/>
      <c r="XU2" s="36"/>
      <c r="XV2" s="36"/>
      <c r="XW2" s="36"/>
      <c r="XX2" s="36"/>
      <c r="XY2" s="36"/>
      <c r="XZ2" s="36"/>
      <c r="YA2" s="36"/>
      <c r="YB2" s="36"/>
      <c r="YC2" s="36"/>
      <c r="YD2" s="36"/>
      <c r="YE2" s="36"/>
      <c r="YF2" s="36"/>
      <c r="YG2" s="36"/>
      <c r="YH2" s="36"/>
      <c r="YI2" s="36"/>
      <c r="YJ2" s="36"/>
      <c r="YK2" s="36"/>
      <c r="YL2" s="36"/>
      <c r="YM2" s="36"/>
      <c r="YN2" s="36"/>
      <c r="YO2" s="36"/>
      <c r="YP2" s="36"/>
      <c r="YQ2" s="36"/>
      <c r="YR2" s="36"/>
      <c r="YS2" s="36"/>
      <c r="YT2" s="36"/>
      <c r="YU2" s="36"/>
      <c r="YV2" s="36"/>
      <c r="YW2" s="36"/>
      <c r="YX2" s="36"/>
      <c r="YY2" s="36"/>
      <c r="YZ2" s="36"/>
      <c r="ZA2" s="36"/>
      <c r="ZB2" s="36"/>
      <c r="ZC2" s="36"/>
      <c r="ZD2" s="36"/>
      <c r="ZE2" s="36"/>
      <c r="ZF2" s="36"/>
      <c r="ZG2" s="36"/>
      <c r="ZH2" s="36"/>
      <c r="ZI2" s="36"/>
      <c r="ZJ2" s="36"/>
      <c r="ZK2" s="36"/>
      <c r="ZL2" s="36"/>
      <c r="ZM2" s="36"/>
      <c r="ZN2" s="36"/>
      <c r="ZO2" s="36"/>
      <c r="ZP2" s="36"/>
      <c r="ZQ2" s="36"/>
      <c r="ZR2" s="36"/>
      <c r="ZS2" s="36"/>
      <c r="ZT2" s="36"/>
      <c r="ZU2" s="36"/>
      <c r="ZV2" s="36"/>
      <c r="ZW2" s="36"/>
      <c r="ZX2" s="36"/>
      <c r="ZY2" s="36"/>
      <c r="ZZ2" s="36"/>
      <c r="AAA2" s="36"/>
      <c r="AAB2" s="36"/>
      <c r="AAC2" s="36"/>
      <c r="AAD2" s="36"/>
      <c r="AAE2" s="36"/>
      <c r="AAF2" s="36"/>
      <c r="AAG2" s="36"/>
      <c r="AAH2" s="36"/>
      <c r="AAI2" s="36"/>
      <c r="AAJ2" s="36"/>
      <c r="AAK2" s="36"/>
      <c r="AAL2" s="36"/>
      <c r="AAM2" s="36"/>
      <c r="AAN2" s="36"/>
      <c r="AAO2" s="36"/>
      <c r="AAP2" s="36"/>
      <c r="AAQ2" s="36"/>
      <c r="AAR2" s="36"/>
      <c r="AAS2" s="36"/>
      <c r="AAT2" s="36"/>
      <c r="AAU2" s="36"/>
      <c r="AAV2" s="36"/>
      <c r="AAW2" s="36"/>
      <c r="AAX2" s="36"/>
      <c r="AAY2" s="36"/>
      <c r="AAZ2" s="36"/>
      <c r="ABA2" s="36"/>
      <c r="ABB2" s="36"/>
      <c r="ABC2" s="36"/>
      <c r="ABD2" s="36"/>
      <c r="ABE2" s="36"/>
      <c r="ABF2" s="36"/>
      <c r="ABG2" s="36"/>
      <c r="ABH2" s="36"/>
      <c r="ABI2" s="36"/>
      <c r="ABJ2" s="36"/>
      <c r="ABK2" s="36"/>
      <c r="ABL2" s="36"/>
      <c r="ABM2" s="36"/>
      <c r="ABN2" s="36"/>
      <c r="ABO2" s="36"/>
      <c r="ABP2" s="36"/>
      <c r="ABQ2" s="36"/>
      <c r="ABR2" s="36"/>
      <c r="ABS2" s="36"/>
      <c r="ABT2" s="36"/>
      <c r="ABU2" s="36"/>
      <c r="ABV2" s="36"/>
      <c r="ABW2" s="36"/>
      <c r="ABX2" s="36"/>
      <c r="ABY2" s="36"/>
      <c r="ABZ2" s="36"/>
      <c r="ACA2" s="36"/>
      <c r="ACB2" s="36"/>
      <c r="ACC2" s="36"/>
      <c r="ACD2" s="36"/>
      <c r="ACE2" s="36"/>
      <c r="ACF2" s="36"/>
      <c r="ACG2" s="36"/>
      <c r="ACH2" s="36"/>
      <c r="ACI2" s="36"/>
      <c r="ACJ2" s="36"/>
      <c r="ACK2" s="36"/>
      <c r="ACL2" s="36"/>
      <c r="ACM2" s="36"/>
      <c r="ACN2" s="36"/>
      <c r="ACO2" s="36"/>
      <c r="ACP2" s="36"/>
      <c r="ACQ2" s="36"/>
      <c r="ACR2" s="36"/>
      <c r="ACS2" s="36"/>
      <c r="ACT2" s="36"/>
      <c r="ACU2" s="36"/>
      <c r="ACV2" s="36"/>
      <c r="ACW2" s="36"/>
      <c r="ACX2" s="36"/>
      <c r="ACY2" s="36"/>
      <c r="ACZ2" s="36"/>
      <c r="ADA2" s="36"/>
      <c r="ADB2" s="36"/>
      <c r="ADC2" s="36"/>
      <c r="ADD2" s="36"/>
      <c r="ADE2" s="36"/>
      <c r="ADF2" s="36"/>
      <c r="ADG2" s="36"/>
      <c r="ADH2" s="36"/>
      <c r="ADI2" s="36"/>
      <c r="ADJ2" s="36"/>
      <c r="ADK2" s="36"/>
      <c r="ADL2" s="36"/>
      <c r="ADM2" s="36"/>
      <c r="ADN2" s="36"/>
      <c r="ADO2" s="36"/>
      <c r="ADP2" s="36"/>
      <c r="ADQ2" s="36"/>
      <c r="ADR2" s="36"/>
      <c r="ADS2" s="36"/>
      <c r="ADT2" s="36"/>
      <c r="ADU2" s="36"/>
      <c r="ADV2" s="36"/>
      <c r="ADW2" s="36"/>
      <c r="ADX2" s="36"/>
      <c r="ADY2" s="36"/>
      <c r="ADZ2" s="36"/>
      <c r="AEA2" s="36"/>
      <c r="AEB2" s="36"/>
      <c r="AEC2" s="36"/>
      <c r="AED2" s="36"/>
      <c r="AEE2" s="36"/>
      <c r="AEF2" s="36"/>
      <c r="AEG2" s="36"/>
      <c r="AEH2" s="36"/>
      <c r="AEI2" s="36"/>
      <c r="AEJ2" s="36"/>
      <c r="AEK2" s="36"/>
      <c r="AEL2" s="36"/>
      <c r="AEM2" s="36"/>
      <c r="AEN2" s="36"/>
      <c r="AEO2" s="36"/>
      <c r="AEP2" s="36"/>
      <c r="AEQ2" s="36"/>
      <c r="AER2" s="36"/>
      <c r="AES2" s="36"/>
      <c r="AET2" s="36"/>
      <c r="AEU2" s="36"/>
      <c r="AEV2" s="36"/>
      <c r="AEW2" s="36"/>
      <c r="AEX2" s="36"/>
      <c r="AEY2" s="36"/>
      <c r="AEZ2" s="36"/>
      <c r="AFA2" s="36"/>
      <c r="AFB2" s="36"/>
      <c r="AFC2" s="36"/>
      <c r="AFD2" s="36"/>
      <c r="AFE2" s="36"/>
      <c r="AFF2" s="36"/>
      <c r="AFG2" s="36"/>
      <c r="AFH2" s="36"/>
      <c r="AFI2" s="36"/>
      <c r="AFJ2" s="36"/>
      <c r="AFK2" s="36"/>
      <c r="AFL2" s="36"/>
      <c r="AFM2" s="36"/>
      <c r="AFN2" s="36"/>
      <c r="AFO2" s="36"/>
      <c r="AFP2" s="36"/>
      <c r="AFQ2" s="36"/>
      <c r="AFR2" s="36"/>
      <c r="AFS2" s="36"/>
      <c r="AFT2" s="36"/>
      <c r="AFU2" s="36"/>
      <c r="AFV2" s="36"/>
      <c r="AFW2" s="36"/>
      <c r="AFX2" s="36"/>
      <c r="AFY2" s="36"/>
      <c r="AFZ2" s="36"/>
      <c r="AGA2" s="36"/>
      <c r="AGB2" s="36"/>
      <c r="AGC2" s="36"/>
      <c r="AGD2" s="36"/>
      <c r="AGE2" s="36"/>
      <c r="AGF2" s="36"/>
      <c r="AGG2" s="36"/>
      <c r="AGH2" s="36"/>
      <c r="AGI2" s="36"/>
      <c r="AGJ2" s="36"/>
      <c r="AGK2" s="36"/>
      <c r="AGL2" s="36"/>
      <c r="AGM2" s="36"/>
      <c r="AGN2" s="36"/>
      <c r="AGO2" s="36"/>
      <c r="AGP2" s="36"/>
      <c r="AGQ2" s="36"/>
      <c r="AGR2" s="36"/>
      <c r="AGS2" s="36"/>
      <c r="AGT2" s="36"/>
      <c r="AGU2" s="36"/>
      <c r="AGV2" s="36"/>
      <c r="AGW2" s="36"/>
      <c r="AGX2" s="36"/>
      <c r="AGY2" s="36"/>
      <c r="AGZ2" s="36"/>
      <c r="AHA2" s="36"/>
      <c r="AHB2" s="36"/>
      <c r="AHC2" s="36"/>
      <c r="AHD2" s="36"/>
      <c r="AHE2" s="36"/>
      <c r="AHF2" s="36"/>
      <c r="AHG2" s="36"/>
      <c r="AHH2" s="36"/>
      <c r="AHI2" s="36"/>
      <c r="AHJ2" s="36"/>
      <c r="AHK2" s="36"/>
      <c r="AHL2" s="36"/>
      <c r="AHM2" s="36"/>
      <c r="AHN2" s="36"/>
      <c r="AHO2" s="36"/>
      <c r="AHP2" s="36"/>
      <c r="AHQ2" s="36"/>
      <c r="AHR2" s="36"/>
      <c r="AHS2" s="36"/>
      <c r="AHT2" s="36"/>
      <c r="AHU2" s="36"/>
      <c r="AHV2" s="36"/>
      <c r="AHW2" s="36"/>
      <c r="AHX2" s="36"/>
      <c r="AHY2" s="36"/>
      <c r="AHZ2" s="36"/>
      <c r="AIA2" s="36"/>
      <c r="AIB2" s="36"/>
      <c r="AIC2" s="36"/>
      <c r="AID2" s="36"/>
      <c r="AIE2" s="36"/>
      <c r="AIF2" s="36"/>
      <c r="AIG2" s="36"/>
      <c r="AIH2" s="36"/>
      <c r="AII2" s="36"/>
      <c r="AIJ2" s="36"/>
      <c r="AIK2" s="36"/>
      <c r="AIL2" s="36"/>
      <c r="AIM2" s="36"/>
      <c r="AIN2" s="36"/>
      <c r="AIO2" s="36"/>
      <c r="AIP2" s="36"/>
      <c r="AIQ2" s="36"/>
      <c r="AIR2" s="36"/>
      <c r="AIS2" s="36"/>
      <c r="AIT2" s="36"/>
      <c r="AIU2" s="36"/>
      <c r="AIV2" s="36"/>
      <c r="AIW2" s="36"/>
      <c r="AIX2" s="36"/>
      <c r="AIY2" s="36"/>
      <c r="AIZ2" s="36"/>
      <c r="AJA2" s="36"/>
      <c r="AJB2" s="36"/>
      <c r="AJC2" s="36"/>
      <c r="AJD2" s="36"/>
      <c r="AJE2" s="36"/>
      <c r="AJF2" s="36"/>
      <c r="AJG2" s="36"/>
      <c r="AJH2" s="36"/>
      <c r="AJI2" s="36"/>
      <c r="AJJ2" s="36"/>
      <c r="AJK2" s="36"/>
      <c r="AJL2" s="36"/>
      <c r="AJM2" s="36"/>
      <c r="AJN2" s="36"/>
      <c r="AJO2" s="36"/>
      <c r="AJP2" s="36"/>
      <c r="AJQ2" s="36"/>
      <c r="AJR2" s="36"/>
      <c r="AJS2" s="36"/>
      <c r="AJT2" s="36"/>
      <c r="AJU2" s="36"/>
      <c r="AJV2" s="36"/>
      <c r="AJW2" s="36"/>
      <c r="AJX2" s="36"/>
      <c r="AJY2" s="36"/>
      <c r="AJZ2" s="36"/>
      <c r="AKA2" s="36"/>
      <c r="AKB2" s="36"/>
      <c r="AKC2" s="36"/>
      <c r="AKD2" s="36"/>
      <c r="AKE2" s="36"/>
      <c r="AKF2" s="36"/>
      <c r="AKG2" s="36"/>
      <c r="AKH2" s="36"/>
      <c r="AKI2" s="36"/>
      <c r="AKJ2" s="36"/>
      <c r="AKK2" s="36"/>
      <c r="AKL2" s="36"/>
      <c r="AKM2" s="36"/>
      <c r="AKN2" s="36"/>
      <c r="AKO2" s="36"/>
      <c r="AKP2" s="36"/>
      <c r="AKQ2" s="36"/>
      <c r="AKR2" s="36"/>
      <c r="AKS2" s="36"/>
      <c r="AKT2" s="36"/>
      <c r="AKU2" s="36"/>
      <c r="AKV2" s="36"/>
      <c r="AKW2" s="36"/>
      <c r="AKX2" s="36"/>
      <c r="AKY2" s="36"/>
      <c r="AKZ2" s="36"/>
      <c r="ALA2" s="36"/>
      <c r="ALB2" s="36"/>
      <c r="ALC2" s="36"/>
      <c r="ALD2" s="36"/>
      <c r="ALE2" s="36"/>
      <c r="ALF2" s="36"/>
      <c r="ALG2" s="36"/>
      <c r="ALH2" s="36"/>
      <c r="ALI2" s="36"/>
      <c r="ALJ2" s="36"/>
      <c r="ALK2" s="36"/>
      <c r="ALL2" s="36"/>
      <c r="ALM2" s="36"/>
      <c r="ALN2" s="36"/>
      <c r="ALO2" s="36"/>
      <c r="ALP2" s="36"/>
      <c r="ALQ2" s="36"/>
      <c r="ALR2" s="36"/>
      <c r="ALS2" s="36"/>
      <c r="ALT2" s="36"/>
      <c r="ALU2" s="36"/>
      <c r="ALV2" s="36"/>
      <c r="ALW2" s="36"/>
      <c r="ALX2" s="36"/>
      <c r="ALY2" s="36"/>
      <c r="ALZ2" s="36"/>
      <c r="AMA2" s="36"/>
      <c r="AMB2" s="36"/>
      <c r="AMC2" s="36"/>
      <c r="AMD2" s="36"/>
      <c r="AME2" s="36"/>
      <c r="AMF2" s="36"/>
      <c r="AMG2" s="36"/>
      <c r="AMH2" s="36"/>
      <c r="AMI2" s="36"/>
      <c r="AMJ2" s="36"/>
      <c r="AMK2" s="36"/>
      <c r="AML2" s="36"/>
      <c r="AMM2" s="36"/>
      <c r="AMN2" s="36"/>
      <c r="AMO2" s="36"/>
      <c r="AMP2" s="36"/>
      <c r="AMQ2" s="36"/>
      <c r="AMR2" s="36"/>
      <c r="AMS2" s="36"/>
      <c r="AMT2" s="36"/>
      <c r="AMU2" s="36"/>
      <c r="AMV2" s="36"/>
      <c r="AMW2" s="36"/>
      <c r="AMX2" s="36"/>
      <c r="AMY2" s="36"/>
      <c r="AMZ2" s="36"/>
      <c r="ANA2" s="36"/>
      <c r="ANB2" s="36"/>
      <c r="ANC2" s="36"/>
      <c r="AND2" s="36"/>
      <c r="ANE2" s="36"/>
      <c r="ANF2" s="36"/>
      <c r="ANG2" s="36"/>
      <c r="ANH2" s="36"/>
      <c r="ANI2" s="36"/>
      <c r="ANJ2" s="36"/>
      <c r="ANK2" s="36"/>
      <c r="ANL2" s="36"/>
      <c r="ANM2" s="36"/>
      <c r="ANN2" s="36"/>
      <c r="ANO2" s="36"/>
      <c r="ANP2" s="36"/>
      <c r="ANQ2" s="36"/>
      <c r="ANR2" s="36"/>
      <c r="ANS2" s="36"/>
      <c r="ANT2" s="36"/>
      <c r="ANU2" s="36"/>
      <c r="ANV2" s="36"/>
      <c r="ANW2" s="36"/>
      <c r="ANX2" s="36"/>
      <c r="ANY2" s="36"/>
      <c r="ANZ2" s="36"/>
      <c r="AOA2" s="36"/>
      <c r="AOB2" s="36"/>
      <c r="AOC2" s="36"/>
      <c r="AOD2" s="36"/>
      <c r="AOE2" s="36"/>
      <c r="AOF2" s="36"/>
      <c r="AOG2" s="36"/>
      <c r="AOH2" s="36"/>
      <c r="AOI2" s="36"/>
      <c r="AOJ2" s="36"/>
      <c r="AOK2" s="36"/>
      <c r="AOL2" s="36"/>
      <c r="AOM2" s="36"/>
      <c r="AON2" s="36"/>
      <c r="AOO2" s="36"/>
      <c r="AOP2" s="36"/>
      <c r="AOQ2" s="36"/>
      <c r="AOR2" s="36"/>
      <c r="AOS2" s="36"/>
      <c r="AOT2" s="36"/>
      <c r="AOU2" s="36"/>
      <c r="AOV2" s="36"/>
      <c r="AOW2" s="36"/>
      <c r="AOX2" s="36"/>
      <c r="AOY2" s="36"/>
      <c r="AOZ2" s="36"/>
      <c r="APA2" s="36"/>
      <c r="APB2" s="36"/>
      <c r="APC2" s="36"/>
      <c r="APD2" s="36"/>
      <c r="APE2" s="36"/>
      <c r="APF2" s="36"/>
      <c r="APG2" s="36"/>
      <c r="APH2" s="36"/>
      <c r="API2" s="36"/>
      <c r="APJ2" s="36"/>
      <c r="APK2" s="36"/>
      <c r="APL2" s="36"/>
      <c r="APM2" s="36"/>
      <c r="APN2" s="36"/>
      <c r="APO2" s="36"/>
      <c r="APP2" s="36"/>
      <c r="APQ2" s="36"/>
      <c r="APR2" s="36"/>
      <c r="APS2" s="36"/>
      <c r="APT2" s="36"/>
      <c r="APU2" s="36"/>
      <c r="APV2" s="36"/>
      <c r="APW2" s="36"/>
      <c r="APX2" s="36"/>
      <c r="APY2" s="36"/>
      <c r="APZ2" s="36"/>
      <c r="AQA2" s="36"/>
      <c r="AQB2" s="36"/>
      <c r="AQC2" s="36"/>
      <c r="AQD2" s="36"/>
      <c r="AQE2" s="36"/>
      <c r="AQF2" s="36"/>
      <c r="AQG2" s="36"/>
      <c r="AQH2" s="36"/>
      <c r="AQI2" s="36"/>
      <c r="AQJ2" s="36"/>
      <c r="AQK2" s="36"/>
      <c r="AQL2" s="36"/>
      <c r="AQM2" s="36"/>
      <c r="AQN2" s="36"/>
      <c r="AQO2" s="36"/>
      <c r="AQP2" s="36"/>
      <c r="AQQ2" s="36"/>
      <c r="AQR2" s="36"/>
      <c r="AQS2" s="36"/>
      <c r="AQT2" s="36"/>
      <c r="AQU2" s="36"/>
      <c r="AQV2" s="36"/>
      <c r="AQW2" s="36"/>
      <c r="AQX2" s="36"/>
      <c r="AQY2" s="36"/>
      <c r="AQZ2" s="36"/>
      <c r="ARA2" s="36"/>
      <c r="ARB2" s="36"/>
      <c r="ARC2" s="36"/>
      <c r="ARD2" s="36"/>
      <c r="ARE2" s="36"/>
      <c r="ARF2" s="36"/>
      <c r="ARG2" s="36"/>
      <c r="ARH2" s="36"/>
      <c r="ARI2" s="36"/>
      <c r="ARJ2" s="36"/>
      <c r="ARK2" s="36"/>
      <c r="ARL2" s="36"/>
      <c r="ARM2" s="36"/>
      <c r="ARN2" s="36"/>
      <c r="ARO2" s="36"/>
      <c r="ARP2" s="36"/>
      <c r="ARQ2" s="36"/>
      <c r="ARR2" s="36"/>
      <c r="ARS2" s="36"/>
      <c r="ART2" s="36"/>
      <c r="ARU2" s="36"/>
      <c r="ARV2" s="36"/>
      <c r="ARW2" s="36"/>
      <c r="ARX2" s="36"/>
      <c r="ARY2" s="36"/>
      <c r="ARZ2" s="36"/>
      <c r="ASA2" s="36"/>
      <c r="ASB2" s="36"/>
      <c r="ASC2" s="36"/>
      <c r="ASD2" s="36"/>
      <c r="ASE2" s="36"/>
      <c r="ASF2" s="36"/>
      <c r="ASG2" s="36"/>
      <c r="ASH2" s="36"/>
      <c r="ASI2" s="36"/>
      <c r="ASJ2" s="36"/>
      <c r="ASK2" s="36"/>
      <c r="ASL2" s="36"/>
      <c r="ASM2" s="36"/>
      <c r="ASN2" s="36"/>
      <c r="ASO2" s="36"/>
      <c r="ASP2" s="36"/>
      <c r="ASQ2" s="36"/>
      <c r="ASR2" s="36"/>
      <c r="ASS2" s="36"/>
      <c r="AST2" s="36"/>
      <c r="ASU2" s="36"/>
      <c r="ASV2" s="36"/>
      <c r="ASW2" s="36"/>
      <c r="ASX2" s="36"/>
      <c r="ASY2" s="36"/>
      <c r="ASZ2" s="36"/>
      <c r="ATA2" s="36"/>
      <c r="ATB2" s="36"/>
      <c r="ATC2" s="36"/>
      <c r="ATD2" s="36"/>
      <c r="ATE2" s="36"/>
      <c r="ATF2" s="36"/>
      <c r="ATG2" s="36"/>
      <c r="ATH2" s="36"/>
      <c r="ATI2" s="36"/>
      <c r="ATJ2" s="36"/>
      <c r="ATK2" s="36"/>
      <c r="ATL2" s="36"/>
      <c r="ATM2" s="36"/>
      <c r="ATN2" s="36"/>
      <c r="ATO2" s="36"/>
      <c r="ATP2" s="36"/>
      <c r="ATQ2" s="36"/>
      <c r="ATR2" s="36"/>
      <c r="ATS2" s="36"/>
      <c r="ATT2" s="36"/>
      <c r="ATU2" s="36"/>
      <c r="ATV2" s="36"/>
      <c r="ATW2" s="36"/>
      <c r="ATX2" s="36"/>
      <c r="ATY2" s="36"/>
      <c r="ATZ2" s="36"/>
      <c r="AUA2" s="36"/>
      <c r="AUB2" s="36"/>
      <c r="AUC2" s="36"/>
      <c r="AUD2" s="36"/>
      <c r="AUE2" s="36"/>
      <c r="AUF2" s="36"/>
      <c r="AUG2" s="36"/>
      <c r="AUH2" s="36"/>
      <c r="AUI2" s="36"/>
      <c r="AUJ2" s="36"/>
      <c r="AUK2" s="36"/>
      <c r="AUL2" s="36"/>
      <c r="AUM2" s="36"/>
      <c r="AUN2" s="36"/>
      <c r="AUO2" s="36"/>
      <c r="AUP2" s="36"/>
      <c r="AUQ2" s="36"/>
      <c r="AUR2" s="36"/>
      <c r="AUS2" s="36"/>
      <c r="AUT2" s="36"/>
      <c r="AUU2" s="36"/>
      <c r="AUV2" s="36"/>
      <c r="AUW2" s="36"/>
      <c r="AUX2" s="36"/>
      <c r="AUY2" s="36"/>
      <c r="AUZ2" s="36"/>
      <c r="AVA2" s="36"/>
      <c r="AVB2" s="36"/>
      <c r="AVC2" s="36"/>
      <c r="AVD2" s="36"/>
      <c r="AVE2" s="36"/>
      <c r="AVF2" s="36"/>
      <c r="AVG2" s="36"/>
      <c r="AVH2" s="36"/>
      <c r="AVI2" s="36"/>
      <c r="AVJ2" s="36"/>
      <c r="AVK2" s="36"/>
      <c r="AVL2" s="36"/>
      <c r="AVM2" s="36"/>
      <c r="AVN2" s="36"/>
      <c r="AVO2" s="36"/>
      <c r="AVP2" s="36"/>
      <c r="AVQ2" s="36"/>
      <c r="AVR2" s="36"/>
      <c r="AVS2" s="36"/>
      <c r="AVT2" s="36"/>
      <c r="AVU2" s="36"/>
      <c r="AVV2" s="36"/>
      <c r="AVW2" s="36"/>
      <c r="AVX2" s="36"/>
      <c r="AVY2" s="36"/>
      <c r="AVZ2" s="36"/>
      <c r="AWA2" s="36"/>
      <c r="AWB2" s="36"/>
      <c r="AWC2" s="36"/>
      <c r="AWD2" s="36"/>
      <c r="AWE2" s="36"/>
      <c r="AWF2" s="36"/>
      <c r="AWG2" s="36"/>
      <c r="AWH2" s="36"/>
      <c r="AWI2" s="36"/>
      <c r="AWJ2" s="36"/>
      <c r="AWK2" s="36"/>
      <c r="AWL2" s="36"/>
      <c r="AWM2" s="36"/>
      <c r="AWN2" s="36"/>
      <c r="AWO2" s="36"/>
      <c r="AWP2" s="36"/>
      <c r="AWQ2" s="36"/>
      <c r="AWR2" s="36"/>
      <c r="AWS2" s="36"/>
      <c r="AWT2" s="36"/>
      <c r="AWU2" s="36"/>
      <c r="AWV2" s="36"/>
      <c r="AWW2" s="36"/>
      <c r="AWX2" s="36"/>
      <c r="AWY2" s="36"/>
      <c r="AWZ2" s="36"/>
      <c r="AXA2" s="36"/>
      <c r="AXB2" s="36"/>
      <c r="AXC2" s="36"/>
      <c r="AXD2" s="36"/>
      <c r="AXE2" s="36"/>
      <c r="AXF2" s="36"/>
      <c r="AXG2" s="36"/>
      <c r="AXH2" s="36"/>
      <c r="AXI2" s="36"/>
      <c r="AXJ2" s="36"/>
      <c r="AXK2" s="36"/>
      <c r="AXL2" s="36"/>
      <c r="AXM2" s="36"/>
      <c r="AXN2" s="36"/>
      <c r="AXO2" s="36"/>
      <c r="AXP2" s="36"/>
      <c r="AXQ2" s="36"/>
      <c r="AXR2" s="36"/>
      <c r="AXS2" s="36"/>
      <c r="AXT2" s="36"/>
      <c r="AXU2" s="36"/>
      <c r="AXV2" s="36"/>
      <c r="AXW2" s="36"/>
      <c r="AXX2" s="36"/>
      <c r="AXY2" s="36"/>
      <c r="AXZ2" s="36"/>
      <c r="AYA2" s="36"/>
      <c r="AYB2" s="36"/>
      <c r="AYC2" s="36"/>
      <c r="AYD2" s="36"/>
      <c r="AYE2" s="36"/>
      <c r="AYF2" s="36"/>
      <c r="AYG2" s="36"/>
      <c r="AYH2" s="36"/>
      <c r="AYI2" s="36"/>
      <c r="AYJ2" s="36"/>
      <c r="AYK2" s="36"/>
      <c r="AYL2" s="36"/>
      <c r="AYM2" s="36"/>
      <c r="AYN2" s="36"/>
      <c r="AYO2" s="36"/>
      <c r="AYP2" s="36"/>
      <c r="AYQ2" s="36"/>
      <c r="AYR2" s="36"/>
      <c r="AYS2" s="36"/>
      <c r="AYT2" s="36"/>
      <c r="AYU2" s="36"/>
      <c r="AYV2" s="36"/>
      <c r="AYW2" s="36"/>
      <c r="AYX2" s="36"/>
      <c r="AYY2" s="36"/>
      <c r="AYZ2" s="36"/>
      <c r="AZA2" s="36"/>
      <c r="AZB2" s="36"/>
      <c r="AZC2" s="36"/>
      <c r="AZD2" s="36"/>
      <c r="AZE2" s="36"/>
      <c r="AZF2" s="36"/>
      <c r="AZG2" s="36"/>
      <c r="AZH2" s="36"/>
      <c r="AZI2" s="36"/>
      <c r="AZJ2" s="36"/>
      <c r="AZK2" s="36"/>
      <c r="AZL2" s="36"/>
      <c r="AZM2" s="36"/>
      <c r="AZN2" s="36"/>
      <c r="AZO2" s="36"/>
      <c r="AZP2" s="36"/>
      <c r="AZQ2" s="36"/>
      <c r="AZR2" s="36"/>
      <c r="AZS2" s="36"/>
      <c r="AZT2" s="36"/>
      <c r="AZU2" s="36"/>
      <c r="AZV2" s="36"/>
      <c r="AZW2" s="36"/>
      <c r="AZX2" s="36"/>
      <c r="AZY2" s="36"/>
      <c r="AZZ2" s="36"/>
      <c r="BAA2" s="36"/>
      <c r="BAB2" s="36"/>
      <c r="BAC2" s="36"/>
      <c r="BAD2" s="36"/>
      <c r="BAE2" s="36"/>
      <c r="BAF2" s="36"/>
      <c r="BAG2" s="36"/>
      <c r="BAH2" s="36"/>
      <c r="BAI2" s="36"/>
      <c r="BAJ2" s="36"/>
      <c r="BAK2" s="36"/>
      <c r="BAL2" s="36"/>
      <c r="BAM2" s="36"/>
      <c r="BAN2" s="36"/>
      <c r="BAO2" s="36"/>
      <c r="BAP2" s="36"/>
      <c r="BAQ2" s="36"/>
      <c r="BAR2" s="36"/>
      <c r="BAS2" s="36"/>
      <c r="BAT2" s="36"/>
      <c r="BAU2" s="36"/>
      <c r="BAV2" s="36"/>
      <c r="BAW2" s="36"/>
      <c r="BAX2" s="36"/>
      <c r="BAY2" s="36"/>
      <c r="BAZ2" s="36"/>
      <c r="BBA2" s="36"/>
      <c r="BBB2" s="36"/>
      <c r="BBC2" s="36"/>
      <c r="BBD2" s="36"/>
      <c r="BBE2" s="36"/>
      <c r="BBF2" s="36"/>
      <c r="BBG2" s="36"/>
      <c r="BBH2" s="36"/>
      <c r="BBI2" s="36"/>
      <c r="BBJ2" s="36"/>
      <c r="BBK2" s="36"/>
      <c r="BBL2" s="36"/>
      <c r="BBM2" s="36"/>
      <c r="BBN2" s="36"/>
      <c r="BBO2" s="36"/>
      <c r="BBP2" s="36"/>
      <c r="BBQ2" s="36"/>
      <c r="BBR2" s="36"/>
      <c r="BBS2" s="36"/>
      <c r="BBT2" s="36"/>
      <c r="BBU2" s="36"/>
      <c r="BBV2" s="36"/>
      <c r="BBW2" s="36"/>
      <c r="BBX2" s="36"/>
      <c r="BBY2" s="36"/>
      <c r="BBZ2" s="36"/>
      <c r="BCA2" s="36"/>
      <c r="BCB2" s="36"/>
      <c r="BCC2" s="36"/>
      <c r="BCD2" s="36"/>
      <c r="BCE2" s="36"/>
      <c r="BCF2" s="36"/>
      <c r="BCG2" s="36"/>
      <c r="BCH2" s="36"/>
      <c r="BCI2" s="36"/>
      <c r="BCJ2" s="36"/>
      <c r="BCK2" s="36"/>
      <c r="BCL2" s="36"/>
      <c r="BCM2" s="36"/>
      <c r="BCN2" s="36"/>
      <c r="BCO2" s="36"/>
      <c r="BCP2" s="36"/>
      <c r="BCQ2" s="36"/>
      <c r="BCR2" s="36"/>
      <c r="BCS2" s="36"/>
      <c r="BCT2" s="36"/>
      <c r="BCU2" s="36"/>
      <c r="BCV2" s="36"/>
      <c r="BCW2" s="36"/>
      <c r="BCX2" s="36"/>
      <c r="BCY2" s="36"/>
      <c r="BCZ2" s="36"/>
      <c r="BDA2" s="36"/>
      <c r="BDB2" s="36"/>
      <c r="BDC2" s="36"/>
      <c r="BDD2" s="36"/>
      <c r="BDE2" s="36"/>
      <c r="BDF2" s="36"/>
      <c r="BDG2" s="36"/>
      <c r="BDH2" s="36"/>
      <c r="BDI2" s="36"/>
      <c r="BDJ2" s="36"/>
      <c r="BDK2" s="36"/>
      <c r="BDL2" s="36"/>
      <c r="BDM2" s="36"/>
      <c r="BDN2" s="36"/>
      <c r="BDO2" s="36"/>
      <c r="BDP2" s="36"/>
      <c r="BDQ2" s="36"/>
      <c r="BDR2" s="36"/>
      <c r="BDS2" s="36"/>
      <c r="BDT2" s="36"/>
      <c r="BDU2" s="36"/>
      <c r="BDV2" s="36"/>
      <c r="BDW2" s="36"/>
      <c r="BDX2" s="36"/>
      <c r="BDY2" s="36"/>
      <c r="BDZ2" s="36"/>
      <c r="BEA2" s="36"/>
      <c r="BEB2" s="36"/>
      <c r="BEC2" s="36"/>
      <c r="BED2" s="36"/>
      <c r="BEE2" s="36"/>
      <c r="BEF2" s="36"/>
      <c r="BEG2" s="36"/>
      <c r="BEH2" s="36"/>
      <c r="BEI2" s="36"/>
      <c r="BEJ2" s="36"/>
      <c r="BEK2" s="36"/>
      <c r="BEL2" s="36"/>
      <c r="BEM2" s="36"/>
      <c r="BEN2" s="36"/>
      <c r="BEO2" s="36"/>
      <c r="BEP2" s="36"/>
      <c r="BEQ2" s="36"/>
      <c r="BER2" s="36"/>
      <c r="BES2" s="36"/>
      <c r="BET2" s="36"/>
      <c r="BEU2" s="36"/>
      <c r="BEV2" s="36"/>
      <c r="BEW2" s="36"/>
      <c r="BEX2" s="36"/>
      <c r="BEY2" s="36"/>
      <c r="BEZ2" s="36"/>
      <c r="BFA2" s="36"/>
      <c r="BFB2" s="36"/>
      <c r="BFC2" s="36"/>
      <c r="BFD2" s="36"/>
      <c r="BFE2" s="36"/>
      <c r="BFF2" s="36"/>
      <c r="BFG2" s="36"/>
      <c r="BFH2" s="36"/>
      <c r="BFI2" s="36"/>
      <c r="BFJ2" s="36"/>
      <c r="BFK2" s="36"/>
      <c r="BFL2" s="36"/>
      <c r="BFM2" s="36"/>
      <c r="BFN2" s="36"/>
      <c r="BFO2" s="36"/>
      <c r="BFP2" s="36"/>
      <c r="BFQ2" s="36"/>
      <c r="BFR2" s="36"/>
      <c r="BFS2" s="36"/>
      <c r="BFT2" s="36"/>
      <c r="BFU2" s="36"/>
      <c r="BFV2" s="36"/>
      <c r="BFW2" s="36"/>
      <c r="BFX2" s="36"/>
      <c r="BFY2" s="36"/>
      <c r="BFZ2" s="36"/>
      <c r="BGA2" s="36"/>
      <c r="BGB2" s="36"/>
      <c r="BGC2" s="36"/>
      <c r="BGD2" s="36"/>
      <c r="BGE2" s="36"/>
      <c r="BGF2" s="36"/>
      <c r="BGG2" s="36"/>
      <c r="BGH2" s="36"/>
      <c r="BGI2" s="36"/>
      <c r="BGJ2" s="36"/>
      <c r="BGK2" s="36"/>
      <c r="BGL2" s="36"/>
      <c r="BGM2" s="36"/>
      <c r="BGN2" s="36"/>
      <c r="BGO2" s="36"/>
      <c r="BGP2" s="36"/>
      <c r="BGQ2" s="36"/>
      <c r="BGR2" s="36"/>
      <c r="BGS2" s="36"/>
      <c r="BGT2" s="36"/>
      <c r="BGU2" s="36"/>
      <c r="BGV2" s="36"/>
      <c r="BGW2" s="36"/>
      <c r="BGX2" s="36"/>
      <c r="BGY2" s="36"/>
      <c r="BGZ2" s="36"/>
      <c r="BHA2" s="36"/>
      <c r="BHB2" s="36"/>
      <c r="BHC2" s="36"/>
      <c r="BHD2" s="36"/>
      <c r="BHE2" s="36"/>
      <c r="BHF2" s="36"/>
      <c r="BHG2" s="36"/>
      <c r="BHH2" s="36"/>
      <c r="BHI2" s="36"/>
      <c r="BHJ2" s="36"/>
      <c r="BHK2" s="36"/>
      <c r="BHL2" s="36"/>
      <c r="BHM2" s="36"/>
      <c r="BHN2" s="36"/>
      <c r="BHO2" s="36"/>
      <c r="BHP2" s="36"/>
      <c r="BHQ2" s="36"/>
      <c r="BHR2" s="36"/>
      <c r="BHS2" s="36"/>
      <c r="BHT2" s="36"/>
      <c r="BHU2" s="36"/>
      <c r="BHV2" s="36"/>
      <c r="BHW2" s="36"/>
      <c r="BHX2" s="36"/>
      <c r="BHY2" s="36"/>
      <c r="BHZ2" s="36"/>
      <c r="BIA2" s="36"/>
      <c r="BIB2" s="36"/>
      <c r="BIC2" s="36"/>
      <c r="BID2" s="36"/>
      <c r="BIE2" s="36"/>
      <c r="BIF2" s="36"/>
      <c r="BIG2" s="36"/>
      <c r="BIH2" s="36"/>
      <c r="BII2" s="36"/>
      <c r="BIJ2" s="36"/>
      <c r="BIK2" s="36"/>
      <c r="BIL2" s="36"/>
      <c r="BIM2" s="36"/>
      <c r="BIN2" s="36"/>
      <c r="BIO2" s="36"/>
      <c r="BIP2" s="36"/>
      <c r="BIQ2" s="36"/>
      <c r="BIR2" s="36"/>
      <c r="BIS2" s="36"/>
      <c r="BIT2" s="36"/>
      <c r="BIU2" s="36"/>
      <c r="BIV2" s="36"/>
      <c r="BIW2" s="36"/>
      <c r="BIX2" s="36"/>
      <c r="BIY2" s="36"/>
      <c r="BIZ2" s="36"/>
      <c r="BJA2" s="36"/>
      <c r="BJB2" s="36"/>
      <c r="BJC2" s="36"/>
      <c r="BJD2" s="36"/>
      <c r="BJE2" s="36"/>
      <c r="BJF2" s="36"/>
      <c r="BJG2" s="36"/>
      <c r="BJH2" s="36"/>
      <c r="BJI2" s="36"/>
      <c r="BJJ2" s="36"/>
      <c r="BJK2" s="36"/>
      <c r="BJL2" s="36"/>
      <c r="BJM2" s="36"/>
      <c r="BJN2" s="36"/>
      <c r="BJO2" s="36"/>
      <c r="BJP2" s="36"/>
      <c r="BJQ2" s="36"/>
      <c r="BJR2" s="36"/>
      <c r="BJS2" s="36"/>
      <c r="BJT2" s="36"/>
      <c r="BJU2" s="36"/>
      <c r="BJV2" s="36"/>
      <c r="BJW2" s="36"/>
      <c r="BJX2" s="36"/>
      <c r="BJY2" s="36"/>
      <c r="BJZ2" s="36"/>
      <c r="BKA2" s="36"/>
      <c r="BKB2" s="36"/>
      <c r="BKC2" s="36"/>
      <c r="BKD2" s="36"/>
      <c r="BKE2" s="36"/>
      <c r="BKF2" s="36"/>
      <c r="BKG2" s="36"/>
      <c r="BKH2" s="36"/>
      <c r="BKI2" s="36"/>
      <c r="BKJ2" s="36"/>
      <c r="BKK2" s="36"/>
      <c r="BKL2" s="36"/>
      <c r="BKM2" s="36"/>
      <c r="BKN2" s="36"/>
      <c r="BKO2" s="36"/>
      <c r="BKP2" s="36"/>
      <c r="BKQ2" s="36"/>
      <c r="BKR2" s="36"/>
      <c r="BKS2" s="36"/>
      <c r="BKT2" s="36"/>
      <c r="BKU2" s="36"/>
      <c r="BKV2" s="36"/>
      <c r="BKW2" s="36"/>
      <c r="BKX2" s="36"/>
      <c r="BKY2" s="36"/>
      <c r="BKZ2" s="36"/>
      <c r="BLA2" s="36"/>
      <c r="BLB2" s="36"/>
      <c r="BLC2" s="36"/>
      <c r="BLD2" s="36"/>
      <c r="BLE2" s="36"/>
      <c r="BLF2" s="36"/>
      <c r="BLG2" s="36"/>
      <c r="BLH2" s="36"/>
      <c r="BLI2" s="36"/>
      <c r="BLJ2" s="36"/>
      <c r="BLK2" s="36"/>
      <c r="BLL2" s="36"/>
      <c r="BLM2" s="36"/>
      <c r="BLN2" s="36"/>
      <c r="BLO2" s="36"/>
      <c r="BLP2" s="36"/>
      <c r="BLQ2" s="36"/>
      <c r="BLR2" s="36"/>
      <c r="BLS2" s="36"/>
      <c r="BLT2" s="36"/>
      <c r="BLU2" s="36"/>
      <c r="BLV2" s="36"/>
      <c r="BLW2" s="36"/>
      <c r="BLX2" s="36"/>
      <c r="BLY2" s="36"/>
      <c r="BLZ2" s="36"/>
      <c r="BMA2" s="36"/>
      <c r="BMB2" s="36"/>
      <c r="BMC2" s="36"/>
      <c r="BMD2" s="36"/>
      <c r="BME2" s="36"/>
      <c r="BMF2" s="36"/>
      <c r="BMG2" s="36"/>
      <c r="BMH2" s="36"/>
      <c r="BMI2" s="36"/>
      <c r="BMJ2" s="36"/>
      <c r="BMK2" s="36"/>
      <c r="BML2" s="36"/>
      <c r="BMM2" s="36"/>
      <c r="BMN2" s="36"/>
      <c r="BMO2" s="36"/>
      <c r="BMP2" s="36"/>
      <c r="BMQ2" s="36"/>
      <c r="BMR2" s="36"/>
      <c r="BMS2" s="36"/>
      <c r="BMT2" s="36"/>
      <c r="BMU2" s="36"/>
      <c r="BMV2" s="36"/>
      <c r="BMW2" s="36"/>
      <c r="BMX2" s="36"/>
      <c r="BMY2" s="36"/>
      <c r="BMZ2" s="36"/>
      <c r="BNA2" s="36"/>
      <c r="BNB2" s="36"/>
      <c r="BNC2" s="36"/>
      <c r="BND2" s="36"/>
      <c r="BNE2" s="36"/>
      <c r="BNF2" s="36"/>
      <c r="BNG2" s="36"/>
      <c r="BNH2" s="36"/>
      <c r="BNI2" s="36"/>
      <c r="BNJ2" s="36"/>
      <c r="BNK2" s="36"/>
      <c r="BNL2" s="36"/>
      <c r="BNM2" s="36"/>
      <c r="BNN2" s="36"/>
      <c r="BNO2" s="36"/>
      <c r="BNP2" s="36"/>
      <c r="BNQ2" s="36"/>
      <c r="BNR2" s="36"/>
      <c r="BNS2" s="36"/>
      <c r="BNT2" s="36"/>
      <c r="BNU2" s="36"/>
      <c r="BNV2" s="36"/>
      <c r="BNW2" s="36"/>
      <c r="BNX2" s="36"/>
      <c r="BNY2" s="36"/>
      <c r="BNZ2" s="36"/>
      <c r="BOA2" s="36"/>
      <c r="BOB2" s="36"/>
      <c r="BOC2" s="36"/>
      <c r="BOD2" s="36"/>
      <c r="BOE2" s="36"/>
      <c r="BOF2" s="36"/>
      <c r="BOG2" s="36"/>
      <c r="BOH2" s="36"/>
      <c r="BOI2" s="36"/>
      <c r="BOJ2" s="36"/>
      <c r="BOK2" s="36"/>
      <c r="BOL2" s="36"/>
      <c r="BOM2" s="36"/>
      <c r="BON2" s="36"/>
      <c r="BOO2" s="36"/>
      <c r="BOP2" s="36"/>
      <c r="BOQ2" s="36"/>
      <c r="BOR2" s="36"/>
      <c r="BOS2" s="36"/>
      <c r="BOT2" s="36"/>
      <c r="BOU2" s="36"/>
      <c r="BOV2" s="36"/>
      <c r="BOW2" s="36"/>
      <c r="BOX2" s="36"/>
      <c r="BOY2" s="36"/>
      <c r="BOZ2" s="36"/>
      <c r="BPA2" s="36"/>
      <c r="BPB2" s="36"/>
      <c r="BPC2" s="36"/>
      <c r="BPD2" s="36"/>
      <c r="BPE2" s="36"/>
      <c r="BPF2" s="36"/>
      <c r="BPG2" s="36"/>
      <c r="BPH2" s="36"/>
      <c r="BPI2" s="36"/>
      <c r="BPJ2" s="36"/>
      <c r="BPK2" s="36"/>
      <c r="BPL2" s="36"/>
      <c r="BPM2" s="36"/>
      <c r="BPN2" s="36"/>
      <c r="BPO2" s="36"/>
      <c r="BPP2" s="36"/>
      <c r="BPQ2" s="36"/>
      <c r="BPR2" s="36"/>
      <c r="BPS2" s="36"/>
      <c r="BPT2" s="36"/>
      <c r="BPU2" s="36"/>
      <c r="BPV2" s="36"/>
      <c r="BPW2" s="36"/>
      <c r="BPX2" s="36"/>
      <c r="BPY2" s="36"/>
      <c r="BPZ2" s="36"/>
      <c r="BQA2" s="36"/>
      <c r="BQB2" s="36"/>
      <c r="BQC2" s="36"/>
      <c r="BQD2" s="36"/>
      <c r="BQE2" s="36"/>
      <c r="BQF2" s="36"/>
      <c r="BQG2" s="36"/>
      <c r="BQH2" s="36"/>
      <c r="BQI2" s="36"/>
      <c r="BQJ2" s="36"/>
      <c r="BQK2" s="36"/>
      <c r="BQL2" s="36"/>
      <c r="BQM2" s="36"/>
      <c r="BQN2" s="36"/>
      <c r="BQO2" s="36"/>
      <c r="BQP2" s="36"/>
      <c r="BQQ2" s="36"/>
      <c r="BQR2" s="36"/>
      <c r="BQS2" s="36"/>
      <c r="BQT2" s="36"/>
      <c r="BQU2" s="36"/>
      <c r="BQV2" s="36"/>
      <c r="BQW2" s="36"/>
      <c r="BQX2" s="36"/>
      <c r="BQY2" s="36"/>
      <c r="BQZ2" s="36"/>
      <c r="BRA2" s="36"/>
      <c r="BRB2" s="36"/>
      <c r="BRC2" s="36"/>
      <c r="BRD2" s="36"/>
      <c r="BRE2" s="36"/>
      <c r="BRF2" s="36"/>
      <c r="BRG2" s="36"/>
      <c r="BRH2" s="36"/>
      <c r="BRI2" s="36"/>
      <c r="BRJ2" s="36"/>
      <c r="BRK2" s="36"/>
      <c r="BRL2" s="36"/>
      <c r="BRM2" s="36"/>
      <c r="BRN2" s="36"/>
      <c r="BRO2" s="36"/>
      <c r="BRP2" s="36"/>
      <c r="BRQ2" s="36"/>
      <c r="BRR2" s="36"/>
      <c r="BRS2" s="36"/>
      <c r="BRT2" s="36"/>
      <c r="BRU2" s="36"/>
      <c r="BRV2" s="36"/>
      <c r="BRW2" s="36"/>
      <c r="BRX2" s="36"/>
      <c r="BRY2" s="36"/>
      <c r="BRZ2" s="36"/>
      <c r="BSA2" s="36"/>
      <c r="BSB2" s="36"/>
      <c r="BSC2" s="36"/>
      <c r="BSD2" s="36"/>
      <c r="BSE2" s="36"/>
      <c r="BSF2" s="36"/>
      <c r="BSG2" s="36"/>
      <c r="BSH2" s="36"/>
      <c r="BSI2" s="36"/>
      <c r="BSJ2" s="36"/>
      <c r="BSK2" s="36"/>
      <c r="BSL2" s="36"/>
      <c r="BSM2" s="36"/>
      <c r="BSN2" s="36"/>
      <c r="BSO2" s="36"/>
      <c r="BSP2" s="36"/>
      <c r="BSQ2" s="36"/>
      <c r="BSR2" s="36"/>
      <c r="BSS2" s="36"/>
      <c r="BST2" s="36"/>
      <c r="BSU2" s="36"/>
      <c r="BSV2" s="36"/>
      <c r="BSW2" s="36"/>
      <c r="BSX2" s="36"/>
      <c r="BSY2" s="36"/>
      <c r="BSZ2" s="36"/>
      <c r="BTA2" s="36"/>
      <c r="BTB2" s="36"/>
      <c r="BTC2" s="36"/>
      <c r="BTD2" s="36"/>
      <c r="BTE2" s="36"/>
      <c r="BTF2" s="36"/>
      <c r="BTG2" s="36"/>
      <c r="BTH2" s="36"/>
      <c r="BTI2" s="36"/>
      <c r="BTJ2" s="36"/>
      <c r="BTK2" s="36"/>
      <c r="BTL2" s="36"/>
      <c r="BTM2" s="36"/>
      <c r="BTN2" s="36"/>
      <c r="BTO2" s="36"/>
      <c r="BTP2" s="36"/>
      <c r="BTQ2" s="36"/>
      <c r="BTR2" s="36"/>
      <c r="BTS2" s="36"/>
      <c r="BTT2" s="36"/>
      <c r="BTU2" s="36"/>
      <c r="BTV2" s="36"/>
      <c r="BTW2" s="36"/>
      <c r="BTX2" s="36"/>
      <c r="BTY2" s="36"/>
      <c r="BTZ2" s="36"/>
      <c r="BUA2" s="36"/>
      <c r="BUB2" s="36"/>
      <c r="BUC2" s="36"/>
      <c r="BUD2" s="36"/>
      <c r="BUE2" s="36"/>
      <c r="BUF2" s="36"/>
      <c r="BUG2" s="36"/>
      <c r="BUH2" s="36"/>
      <c r="BUI2" s="36"/>
      <c r="BUJ2" s="36"/>
      <c r="BUK2" s="36"/>
      <c r="BUL2" s="36"/>
      <c r="BUM2" s="36"/>
      <c r="BUN2" s="36"/>
      <c r="BUO2" s="36"/>
      <c r="BUP2" s="36"/>
      <c r="BUQ2" s="36"/>
      <c r="BUR2" s="36"/>
      <c r="BUS2" s="36"/>
      <c r="BUT2" s="36"/>
      <c r="BUU2" s="36"/>
      <c r="BUV2" s="36"/>
      <c r="BUW2" s="36"/>
      <c r="BUX2" s="36"/>
      <c r="BUY2" s="36"/>
      <c r="BUZ2" s="36"/>
      <c r="BVA2" s="36"/>
      <c r="BVB2" s="36"/>
      <c r="BVC2" s="36"/>
      <c r="BVD2" s="36"/>
      <c r="BVE2" s="36"/>
      <c r="BVF2" s="36"/>
      <c r="BVG2" s="36"/>
      <c r="BVH2" s="36"/>
      <c r="BVI2" s="36"/>
      <c r="BVJ2" s="36"/>
      <c r="BVK2" s="36"/>
      <c r="BVL2" s="36"/>
      <c r="BVM2" s="36"/>
      <c r="BVN2" s="36"/>
      <c r="BVO2" s="36"/>
      <c r="BVP2" s="36"/>
      <c r="BVQ2" s="36"/>
      <c r="BVR2" s="36"/>
      <c r="BVS2" s="36"/>
      <c r="BVT2" s="36"/>
      <c r="BVU2" s="36"/>
      <c r="BVV2" s="36"/>
      <c r="BVW2" s="36"/>
      <c r="BVX2" s="36"/>
      <c r="BVY2" s="36"/>
      <c r="BVZ2" s="36"/>
      <c r="BWA2" s="36"/>
      <c r="BWB2" s="36"/>
      <c r="BWC2" s="36"/>
      <c r="BWD2" s="36"/>
      <c r="BWE2" s="36"/>
      <c r="BWF2" s="36"/>
      <c r="BWG2" s="36"/>
      <c r="BWH2" s="36"/>
      <c r="BWI2" s="36"/>
      <c r="BWJ2" s="36"/>
      <c r="BWK2" s="36"/>
      <c r="BWL2" s="36"/>
      <c r="BWM2" s="36"/>
      <c r="BWN2" s="36"/>
      <c r="BWO2" s="36"/>
      <c r="BWP2" s="36"/>
      <c r="BWQ2" s="36"/>
      <c r="BWR2" s="36"/>
      <c r="BWS2" s="36"/>
      <c r="BWT2" s="36"/>
      <c r="BWU2" s="36"/>
      <c r="BWV2" s="36"/>
      <c r="BWW2" s="36"/>
      <c r="BWX2" s="36"/>
      <c r="BWY2" s="36"/>
      <c r="BWZ2" s="36"/>
      <c r="BXA2" s="36"/>
      <c r="BXB2" s="36"/>
      <c r="BXC2" s="36"/>
      <c r="BXD2" s="36"/>
      <c r="BXE2" s="36"/>
      <c r="BXF2" s="36"/>
      <c r="BXG2" s="36"/>
      <c r="BXH2" s="36"/>
      <c r="BXI2" s="36"/>
      <c r="BXJ2" s="36"/>
      <c r="BXK2" s="36"/>
      <c r="BXL2" s="36"/>
      <c r="BXM2" s="36"/>
      <c r="BXN2" s="36"/>
      <c r="BXO2" s="36"/>
      <c r="BXP2" s="36"/>
      <c r="BXQ2" s="36"/>
      <c r="BXR2" s="36"/>
      <c r="BXS2" s="36"/>
      <c r="BXT2" s="36"/>
      <c r="BXU2" s="36"/>
      <c r="BXV2" s="36"/>
      <c r="BXW2" s="36"/>
      <c r="BXX2" s="36"/>
      <c r="BXY2" s="36"/>
      <c r="BXZ2" s="36"/>
      <c r="BYA2" s="36"/>
      <c r="BYB2" s="36"/>
      <c r="BYC2" s="36"/>
      <c r="BYD2" s="36"/>
      <c r="BYE2" s="36"/>
      <c r="BYF2" s="36"/>
      <c r="BYG2" s="36"/>
      <c r="BYH2" s="36"/>
      <c r="BYI2" s="36"/>
      <c r="BYJ2" s="36"/>
      <c r="BYK2" s="36"/>
      <c r="BYL2" s="36"/>
      <c r="BYM2" s="36"/>
      <c r="BYN2" s="36"/>
      <c r="BYO2" s="36"/>
      <c r="BYP2" s="36"/>
      <c r="BYQ2" s="36"/>
      <c r="BYR2" s="36"/>
      <c r="BYS2" s="36"/>
      <c r="BYT2" s="36"/>
      <c r="BYU2" s="36"/>
      <c r="BYV2" s="36"/>
      <c r="BYW2" s="36"/>
      <c r="BYX2" s="36"/>
      <c r="BYY2" s="36"/>
      <c r="BYZ2" s="36"/>
      <c r="BZA2" s="36"/>
      <c r="BZB2" s="36"/>
      <c r="BZC2" s="36"/>
      <c r="BZD2" s="36"/>
      <c r="BZE2" s="36"/>
      <c r="BZF2" s="36"/>
      <c r="BZG2" s="36"/>
      <c r="BZH2" s="36"/>
      <c r="BZI2" s="36"/>
      <c r="BZJ2" s="36"/>
      <c r="BZK2" s="36"/>
      <c r="BZL2" s="36"/>
      <c r="BZM2" s="36"/>
      <c r="BZN2" s="36"/>
      <c r="BZO2" s="36"/>
      <c r="BZP2" s="36"/>
      <c r="BZQ2" s="36"/>
      <c r="BZR2" s="36"/>
      <c r="BZS2" s="36"/>
      <c r="BZT2" s="36"/>
      <c r="BZU2" s="36"/>
      <c r="BZV2" s="36"/>
      <c r="BZW2" s="36"/>
      <c r="BZX2" s="36"/>
      <c r="BZY2" s="36"/>
      <c r="BZZ2" s="36"/>
      <c r="CAA2" s="36"/>
      <c r="CAB2" s="36"/>
      <c r="CAC2" s="36"/>
      <c r="CAD2" s="36"/>
      <c r="CAE2" s="36"/>
      <c r="CAF2" s="36"/>
      <c r="CAG2" s="36"/>
      <c r="CAH2" s="36"/>
      <c r="CAI2" s="36"/>
      <c r="CAJ2" s="36"/>
      <c r="CAK2" s="36"/>
      <c r="CAL2" s="36"/>
      <c r="CAM2" s="36"/>
      <c r="CAN2" s="36"/>
      <c r="CAO2" s="36"/>
      <c r="CAP2" s="36"/>
      <c r="CAQ2" s="36"/>
      <c r="CAR2" s="36"/>
      <c r="CAS2" s="36"/>
      <c r="CAT2" s="36"/>
      <c r="CAU2" s="36"/>
      <c r="CAV2" s="36"/>
      <c r="CAW2" s="36"/>
      <c r="CAX2" s="36"/>
      <c r="CAY2" s="36"/>
      <c r="CAZ2" s="36"/>
      <c r="CBA2" s="36"/>
      <c r="CBB2" s="36"/>
      <c r="CBC2" s="36"/>
      <c r="CBD2" s="36"/>
      <c r="CBE2" s="36"/>
      <c r="CBF2" s="36"/>
      <c r="CBG2" s="36"/>
      <c r="CBH2" s="36"/>
      <c r="CBI2" s="36"/>
      <c r="CBJ2" s="36"/>
      <c r="CBK2" s="36"/>
      <c r="CBL2" s="36"/>
      <c r="CBM2" s="36"/>
      <c r="CBN2" s="36"/>
      <c r="CBO2" s="36"/>
      <c r="CBP2" s="36"/>
      <c r="CBQ2" s="36"/>
      <c r="CBR2" s="36"/>
      <c r="CBS2" s="36"/>
      <c r="CBT2" s="36"/>
      <c r="CBU2" s="36"/>
      <c r="CBV2" s="36"/>
      <c r="CBW2" s="36"/>
      <c r="CBX2" s="36"/>
      <c r="CBY2" s="36"/>
      <c r="CBZ2" s="36"/>
      <c r="CCA2" s="36"/>
      <c r="CCB2" s="36"/>
      <c r="CCC2" s="36"/>
      <c r="CCD2" s="36"/>
      <c r="CCE2" s="36"/>
      <c r="CCF2" s="36"/>
      <c r="CCG2" s="36"/>
      <c r="CCH2" s="36"/>
      <c r="CCI2" s="36"/>
      <c r="CCJ2" s="36"/>
      <c r="CCK2" s="36"/>
      <c r="CCL2" s="36"/>
      <c r="CCM2" s="36"/>
      <c r="CCN2" s="36"/>
      <c r="CCO2" s="36"/>
      <c r="CCP2" s="36"/>
      <c r="CCQ2" s="36"/>
      <c r="CCR2" s="36"/>
      <c r="CCS2" s="36"/>
      <c r="CCT2" s="36"/>
      <c r="CCU2" s="36"/>
      <c r="CCV2" s="36"/>
      <c r="CCW2" s="36"/>
      <c r="CCX2" s="36"/>
      <c r="CCY2" s="36"/>
      <c r="CCZ2" s="36"/>
      <c r="CDA2" s="36"/>
      <c r="CDB2" s="36"/>
      <c r="CDC2" s="36"/>
      <c r="CDD2" s="36"/>
      <c r="CDE2" s="36"/>
      <c r="CDF2" s="36"/>
      <c r="CDG2" s="36"/>
      <c r="CDH2" s="36"/>
      <c r="CDI2" s="36"/>
      <c r="CDJ2" s="36"/>
      <c r="CDK2" s="36"/>
      <c r="CDL2" s="36"/>
      <c r="CDM2" s="36"/>
      <c r="CDN2" s="36"/>
      <c r="CDO2" s="36"/>
      <c r="CDP2" s="36"/>
      <c r="CDQ2" s="36"/>
      <c r="CDR2" s="36"/>
      <c r="CDS2" s="36"/>
      <c r="CDT2" s="36"/>
      <c r="CDU2" s="36"/>
      <c r="CDV2" s="36"/>
      <c r="CDW2" s="36"/>
      <c r="CDX2" s="36"/>
      <c r="CDY2" s="36"/>
      <c r="CDZ2" s="36"/>
      <c r="CEA2" s="36"/>
      <c r="CEB2" s="36"/>
      <c r="CEC2" s="36"/>
      <c r="CED2" s="36"/>
      <c r="CEE2" s="36"/>
      <c r="CEF2" s="36"/>
      <c r="CEG2" s="36"/>
      <c r="CEH2" s="36"/>
      <c r="CEI2" s="36"/>
      <c r="CEJ2" s="36"/>
      <c r="CEK2" s="36"/>
      <c r="CEL2" s="36"/>
      <c r="CEM2" s="36"/>
      <c r="CEN2" s="36"/>
      <c r="CEO2" s="36"/>
      <c r="CEP2" s="36"/>
      <c r="CEQ2" s="36"/>
      <c r="CER2" s="36"/>
      <c r="CES2" s="36"/>
      <c r="CET2" s="36"/>
      <c r="CEU2" s="36"/>
      <c r="CEV2" s="36"/>
      <c r="CEW2" s="36"/>
      <c r="CEX2" s="36"/>
      <c r="CEY2" s="36"/>
      <c r="CEZ2" s="36"/>
      <c r="CFA2" s="36"/>
      <c r="CFB2" s="36"/>
      <c r="CFC2" s="36"/>
      <c r="CFD2" s="36"/>
      <c r="CFE2" s="36"/>
      <c r="CFF2" s="36"/>
      <c r="CFG2" s="36"/>
      <c r="CFH2" s="36"/>
      <c r="CFI2" s="36"/>
      <c r="CFJ2" s="36"/>
      <c r="CFK2" s="36"/>
      <c r="CFL2" s="36"/>
      <c r="CFM2" s="36"/>
      <c r="CFN2" s="36"/>
      <c r="CFO2" s="36"/>
      <c r="CFP2" s="36"/>
      <c r="CFQ2" s="36"/>
      <c r="CFR2" s="36"/>
      <c r="CFS2" s="36"/>
      <c r="CFT2" s="36"/>
      <c r="CFU2" s="36"/>
      <c r="CFV2" s="36"/>
      <c r="CFW2" s="36"/>
      <c r="CFX2" s="36"/>
      <c r="CFY2" s="36"/>
      <c r="CFZ2" s="36"/>
      <c r="CGA2" s="36"/>
      <c r="CGB2" s="36"/>
      <c r="CGC2" s="36"/>
      <c r="CGD2" s="36"/>
      <c r="CGE2" s="36"/>
      <c r="CGF2" s="36"/>
      <c r="CGG2" s="36"/>
      <c r="CGH2" s="36"/>
      <c r="CGI2" s="36"/>
      <c r="CGJ2" s="36"/>
      <c r="CGK2" s="36"/>
      <c r="CGL2" s="36"/>
      <c r="CGM2" s="36"/>
      <c r="CGN2" s="36"/>
      <c r="CGO2" s="36"/>
      <c r="CGP2" s="36"/>
      <c r="CGQ2" s="36"/>
      <c r="CGR2" s="36"/>
      <c r="CGS2" s="36"/>
      <c r="CGT2" s="36"/>
      <c r="CGU2" s="36"/>
      <c r="CGV2" s="36"/>
      <c r="CGW2" s="36"/>
      <c r="CGX2" s="36"/>
      <c r="CGY2" s="36"/>
      <c r="CGZ2" s="36"/>
      <c r="CHA2" s="36"/>
      <c r="CHB2" s="36"/>
      <c r="CHC2" s="36"/>
      <c r="CHD2" s="36"/>
      <c r="CHE2" s="36"/>
      <c r="CHF2" s="36"/>
      <c r="CHG2" s="36"/>
      <c r="CHH2" s="36"/>
      <c r="CHI2" s="36"/>
      <c r="CHJ2" s="36"/>
      <c r="CHK2" s="36"/>
      <c r="CHL2" s="36"/>
      <c r="CHM2" s="36"/>
      <c r="CHN2" s="36"/>
      <c r="CHO2" s="36"/>
      <c r="CHP2" s="36"/>
      <c r="CHQ2" s="36"/>
      <c r="CHR2" s="36"/>
      <c r="CHS2" s="36"/>
      <c r="CHT2" s="36"/>
      <c r="CHU2" s="36"/>
      <c r="CHV2" s="36"/>
      <c r="CHW2" s="36"/>
      <c r="CHX2" s="36"/>
      <c r="CHY2" s="36"/>
      <c r="CHZ2" s="36"/>
      <c r="CIA2" s="36"/>
      <c r="CIB2" s="36"/>
      <c r="CIC2" s="36"/>
      <c r="CID2" s="36"/>
      <c r="CIE2" s="36"/>
      <c r="CIF2" s="36"/>
      <c r="CIG2" s="36"/>
      <c r="CIH2" s="36"/>
      <c r="CII2" s="36"/>
      <c r="CIJ2" s="36"/>
      <c r="CIK2" s="36"/>
      <c r="CIL2" s="36"/>
      <c r="CIM2" s="36"/>
      <c r="CIN2" s="36"/>
      <c r="CIO2" s="36"/>
      <c r="CIP2" s="36"/>
      <c r="CIQ2" s="36"/>
      <c r="CIR2" s="36"/>
      <c r="CIS2" s="36"/>
      <c r="CIT2" s="36"/>
      <c r="CIU2" s="36"/>
      <c r="CIV2" s="36"/>
      <c r="CIW2" s="36"/>
      <c r="CIX2" s="36"/>
      <c r="CIY2" s="36"/>
      <c r="CIZ2" s="36"/>
      <c r="CJA2" s="36"/>
      <c r="CJB2" s="36"/>
      <c r="CJC2" s="36"/>
      <c r="CJD2" s="36"/>
      <c r="CJE2" s="36"/>
      <c r="CJF2" s="36"/>
      <c r="CJG2" s="36"/>
      <c r="CJH2" s="36"/>
      <c r="CJI2" s="36"/>
      <c r="CJJ2" s="36"/>
      <c r="CJK2" s="36"/>
      <c r="CJL2" s="36"/>
      <c r="CJM2" s="36"/>
      <c r="CJN2" s="36"/>
      <c r="CJO2" s="36"/>
      <c r="CJP2" s="36"/>
      <c r="CJQ2" s="36"/>
      <c r="CJR2" s="36"/>
      <c r="CJS2" s="36"/>
      <c r="CJT2" s="36"/>
      <c r="CJU2" s="36"/>
      <c r="CJV2" s="36"/>
      <c r="CJW2" s="36"/>
      <c r="CJX2" s="36"/>
      <c r="CJY2" s="36"/>
      <c r="CJZ2" s="36"/>
      <c r="CKA2" s="36"/>
      <c r="CKB2" s="36"/>
      <c r="CKC2" s="36"/>
      <c r="CKD2" s="36"/>
      <c r="CKE2" s="36"/>
      <c r="CKF2" s="36"/>
      <c r="CKG2" s="36"/>
      <c r="CKH2" s="36"/>
      <c r="CKI2" s="36"/>
      <c r="CKJ2" s="36"/>
      <c r="CKK2" s="36"/>
      <c r="CKL2" s="36"/>
      <c r="CKM2" s="36"/>
      <c r="CKN2" s="36"/>
      <c r="CKO2" s="36"/>
      <c r="CKP2" s="36"/>
      <c r="CKQ2" s="36"/>
      <c r="CKR2" s="36"/>
      <c r="CKS2" s="36"/>
      <c r="CKT2" s="36"/>
      <c r="CKU2" s="36"/>
      <c r="CKV2" s="36"/>
      <c r="CKW2" s="36"/>
      <c r="CKX2" s="36"/>
      <c r="CKY2" s="36"/>
      <c r="CKZ2" s="36"/>
      <c r="CLA2" s="36"/>
      <c r="CLB2" s="36"/>
      <c r="CLC2" s="36"/>
      <c r="CLD2" s="36"/>
      <c r="CLE2" s="36"/>
      <c r="CLF2" s="36"/>
      <c r="CLG2" s="36"/>
      <c r="CLH2" s="36"/>
      <c r="CLI2" s="36"/>
      <c r="CLJ2" s="36"/>
      <c r="CLK2" s="36"/>
      <c r="CLL2" s="36"/>
      <c r="CLM2" s="36"/>
      <c r="CLN2" s="36"/>
      <c r="CLO2" s="36"/>
      <c r="CLP2" s="36"/>
      <c r="CLQ2" s="36"/>
      <c r="CLR2" s="36"/>
      <c r="CLS2" s="36"/>
      <c r="CLT2" s="36"/>
      <c r="CLU2" s="36"/>
      <c r="CLV2" s="36"/>
      <c r="CLW2" s="36"/>
      <c r="CLX2" s="36"/>
      <c r="CLY2" s="36"/>
      <c r="CLZ2" s="36"/>
      <c r="CMA2" s="36"/>
      <c r="CMB2" s="36"/>
      <c r="CMC2" s="36"/>
      <c r="CMD2" s="36"/>
      <c r="CME2" s="36"/>
      <c r="CMF2" s="36"/>
      <c r="CMG2" s="36"/>
      <c r="CMH2" s="36"/>
      <c r="CMI2" s="36"/>
      <c r="CMJ2" s="36"/>
      <c r="CMK2" s="36"/>
      <c r="CML2" s="36"/>
      <c r="CMM2" s="36"/>
      <c r="CMN2" s="36"/>
      <c r="CMO2" s="36"/>
      <c r="CMP2" s="36"/>
      <c r="CMQ2" s="36"/>
      <c r="CMR2" s="36"/>
      <c r="CMS2" s="36"/>
      <c r="CMT2" s="36"/>
      <c r="CMU2" s="36"/>
      <c r="CMV2" s="36"/>
      <c r="CMW2" s="36"/>
      <c r="CMX2" s="36"/>
      <c r="CMY2" s="36"/>
      <c r="CMZ2" s="36"/>
      <c r="CNA2" s="36"/>
      <c r="CNB2" s="36"/>
      <c r="CNC2" s="36"/>
      <c r="CND2" s="36"/>
      <c r="CNE2" s="36"/>
      <c r="CNF2" s="36"/>
      <c r="CNG2" s="36"/>
      <c r="CNH2" s="36"/>
      <c r="CNI2" s="36"/>
      <c r="CNJ2" s="36"/>
      <c r="CNK2" s="36"/>
      <c r="CNL2" s="36"/>
      <c r="CNM2" s="36"/>
      <c r="CNN2" s="36"/>
      <c r="CNO2" s="36"/>
      <c r="CNP2" s="36"/>
      <c r="CNQ2" s="36"/>
      <c r="CNR2" s="36"/>
      <c r="CNS2" s="36"/>
      <c r="CNT2" s="36"/>
      <c r="CNU2" s="36"/>
      <c r="CNV2" s="36"/>
      <c r="CNW2" s="36"/>
      <c r="CNX2" s="36"/>
      <c r="CNY2" s="36"/>
      <c r="CNZ2" s="36"/>
      <c r="COA2" s="36"/>
      <c r="COB2" s="36"/>
      <c r="COC2" s="36"/>
      <c r="COD2" s="36"/>
      <c r="COE2" s="36"/>
      <c r="COF2" s="36"/>
      <c r="COG2" s="36"/>
      <c r="COH2" s="36"/>
      <c r="COI2" s="36"/>
      <c r="COJ2" s="36"/>
      <c r="COK2" s="36"/>
      <c r="COL2" s="36"/>
      <c r="COM2" s="36"/>
      <c r="CON2" s="36"/>
      <c r="COO2" s="36"/>
      <c r="COP2" s="36"/>
      <c r="COQ2" s="36"/>
      <c r="COR2" s="36"/>
      <c r="COS2" s="36"/>
      <c r="COT2" s="36"/>
      <c r="COU2" s="36"/>
      <c r="COV2" s="36"/>
      <c r="COW2" s="36"/>
      <c r="COX2" s="36"/>
      <c r="COY2" s="36"/>
      <c r="COZ2" s="36"/>
      <c r="CPA2" s="36"/>
      <c r="CPB2" s="36"/>
      <c r="CPC2" s="36"/>
      <c r="CPD2" s="36"/>
      <c r="CPE2" s="36"/>
      <c r="CPF2" s="36"/>
      <c r="CPG2" s="36"/>
      <c r="CPH2" s="36"/>
      <c r="CPI2" s="36"/>
      <c r="CPJ2" s="36"/>
      <c r="CPK2" s="36"/>
      <c r="CPL2" s="36"/>
      <c r="CPM2" s="36"/>
      <c r="CPN2" s="36"/>
      <c r="CPO2" s="36"/>
      <c r="CPP2" s="36"/>
      <c r="CPQ2" s="36"/>
      <c r="CPR2" s="36"/>
      <c r="CPS2" s="36"/>
      <c r="CPT2" s="36"/>
      <c r="CPU2" s="36"/>
      <c r="CPV2" s="36"/>
      <c r="CPW2" s="36"/>
      <c r="CPX2" s="36"/>
      <c r="CPY2" s="36"/>
      <c r="CPZ2" s="36"/>
      <c r="CQA2" s="36"/>
      <c r="CQB2" s="36"/>
      <c r="CQC2" s="36"/>
      <c r="CQD2" s="36"/>
      <c r="CQE2" s="36"/>
      <c r="CQF2" s="36"/>
      <c r="CQG2" s="36"/>
      <c r="CQH2" s="36"/>
      <c r="CQI2" s="36"/>
      <c r="CQJ2" s="36"/>
      <c r="CQK2" s="36"/>
      <c r="CQL2" s="36"/>
      <c r="CQM2" s="36"/>
      <c r="CQN2" s="36"/>
      <c r="CQO2" s="36"/>
      <c r="CQP2" s="36"/>
      <c r="CQQ2" s="36"/>
      <c r="CQR2" s="36"/>
      <c r="CQS2" s="36"/>
      <c r="CQT2" s="36"/>
      <c r="CQU2" s="36"/>
      <c r="CQV2" s="36"/>
      <c r="CQW2" s="36"/>
      <c r="CQX2" s="36"/>
      <c r="CQY2" s="36"/>
      <c r="CQZ2" s="36"/>
      <c r="CRA2" s="36"/>
      <c r="CRB2" s="36"/>
      <c r="CRC2" s="36"/>
      <c r="CRD2" s="36"/>
      <c r="CRE2" s="36"/>
      <c r="CRF2" s="36"/>
      <c r="CRG2" s="36"/>
      <c r="CRH2" s="36"/>
      <c r="CRI2" s="36"/>
      <c r="CRJ2" s="36"/>
      <c r="CRK2" s="36"/>
      <c r="CRL2" s="36"/>
      <c r="CRM2" s="36"/>
      <c r="CRN2" s="36"/>
      <c r="CRO2" s="36"/>
      <c r="CRP2" s="36"/>
      <c r="CRQ2" s="36"/>
      <c r="CRR2" s="36"/>
      <c r="CRS2" s="36"/>
      <c r="CRT2" s="36"/>
      <c r="CRU2" s="36"/>
      <c r="CRV2" s="36"/>
      <c r="CRW2" s="36"/>
      <c r="CRX2" s="36"/>
      <c r="CRY2" s="36"/>
      <c r="CRZ2" s="36"/>
      <c r="CSA2" s="36"/>
      <c r="CSB2" s="36"/>
      <c r="CSC2" s="36"/>
      <c r="CSD2" s="36"/>
      <c r="CSE2" s="36"/>
      <c r="CSF2" s="36"/>
      <c r="CSG2" s="36"/>
      <c r="CSH2" s="36"/>
      <c r="CSI2" s="36"/>
      <c r="CSJ2" s="36"/>
      <c r="CSK2" s="36"/>
      <c r="CSL2" s="36"/>
      <c r="CSM2" s="36"/>
      <c r="CSN2" s="36"/>
      <c r="CSO2" s="36"/>
      <c r="CSP2" s="36"/>
      <c r="CSQ2" s="36"/>
      <c r="CSR2" s="36"/>
      <c r="CSS2" s="36"/>
      <c r="CST2" s="36"/>
      <c r="CSU2" s="36"/>
      <c r="CSV2" s="36"/>
      <c r="CSW2" s="36"/>
      <c r="CSX2" s="36"/>
      <c r="CSY2" s="36"/>
      <c r="CSZ2" s="36"/>
      <c r="CTA2" s="36"/>
      <c r="CTB2" s="36"/>
      <c r="CTC2" s="36"/>
      <c r="CTD2" s="36"/>
      <c r="CTE2" s="36"/>
      <c r="CTF2" s="36"/>
      <c r="CTG2" s="36"/>
      <c r="CTH2" s="36"/>
      <c r="CTI2" s="36"/>
      <c r="CTJ2" s="36"/>
      <c r="CTK2" s="36"/>
      <c r="CTL2" s="36"/>
      <c r="CTM2" s="36"/>
      <c r="CTN2" s="36"/>
      <c r="CTO2" s="36"/>
      <c r="CTP2" s="36"/>
      <c r="CTQ2" s="36"/>
      <c r="CTR2" s="36"/>
      <c r="CTS2" s="36"/>
      <c r="CTT2" s="36"/>
      <c r="CTU2" s="36"/>
      <c r="CTV2" s="36"/>
      <c r="CTW2" s="36"/>
      <c r="CTX2" s="36"/>
      <c r="CTY2" s="36"/>
      <c r="CTZ2" s="36"/>
      <c r="CUA2" s="36"/>
      <c r="CUB2" s="36"/>
      <c r="CUC2" s="36"/>
      <c r="CUD2" s="36"/>
      <c r="CUE2" s="36"/>
      <c r="CUF2" s="36"/>
      <c r="CUG2" s="36"/>
      <c r="CUH2" s="36"/>
      <c r="CUI2" s="36"/>
      <c r="CUJ2" s="36"/>
      <c r="CUK2" s="36"/>
      <c r="CUL2" s="36"/>
      <c r="CUM2" s="36"/>
      <c r="CUN2" s="36"/>
      <c r="CUO2" s="36"/>
      <c r="CUP2" s="36"/>
      <c r="CUQ2" s="36"/>
      <c r="CUR2" s="36"/>
      <c r="CUS2" s="36"/>
      <c r="CUT2" s="36"/>
      <c r="CUU2" s="36"/>
      <c r="CUV2" s="36"/>
      <c r="CUW2" s="36"/>
      <c r="CUX2" s="36"/>
      <c r="CUY2" s="36"/>
      <c r="CUZ2" s="36"/>
      <c r="CVA2" s="36"/>
      <c r="CVB2" s="36"/>
      <c r="CVC2" s="36"/>
      <c r="CVD2" s="36"/>
      <c r="CVE2" s="36"/>
      <c r="CVF2" s="36"/>
      <c r="CVG2" s="36"/>
      <c r="CVH2" s="36"/>
      <c r="CVI2" s="36"/>
      <c r="CVJ2" s="36"/>
      <c r="CVK2" s="36"/>
      <c r="CVL2" s="36"/>
      <c r="CVM2" s="36"/>
      <c r="CVN2" s="36"/>
      <c r="CVO2" s="36"/>
      <c r="CVP2" s="36"/>
      <c r="CVQ2" s="36"/>
      <c r="CVR2" s="36"/>
      <c r="CVS2" s="36"/>
      <c r="CVT2" s="36"/>
      <c r="CVU2" s="36"/>
      <c r="CVV2" s="36"/>
      <c r="CVW2" s="36"/>
      <c r="CVX2" s="36"/>
      <c r="CVY2" s="36"/>
      <c r="CVZ2" s="36"/>
      <c r="CWA2" s="36"/>
      <c r="CWB2" s="36"/>
      <c r="CWC2" s="36"/>
      <c r="CWD2" s="36"/>
      <c r="CWE2" s="36"/>
      <c r="CWF2" s="36"/>
      <c r="CWG2" s="36"/>
      <c r="CWH2" s="36"/>
      <c r="CWI2" s="36"/>
      <c r="CWJ2" s="36"/>
      <c r="CWK2" s="36"/>
      <c r="CWL2" s="36"/>
      <c r="CWM2" s="36"/>
      <c r="CWN2" s="36"/>
      <c r="CWO2" s="36"/>
      <c r="CWP2" s="36"/>
      <c r="CWQ2" s="36"/>
      <c r="CWR2" s="36"/>
      <c r="CWS2" s="36"/>
      <c r="CWT2" s="36"/>
      <c r="CWU2" s="36"/>
      <c r="CWV2" s="36"/>
      <c r="CWW2" s="36"/>
      <c r="CWX2" s="36"/>
      <c r="CWY2" s="36"/>
      <c r="CWZ2" s="36"/>
      <c r="CXA2" s="36"/>
      <c r="CXB2" s="36"/>
      <c r="CXC2" s="36"/>
      <c r="CXD2" s="36"/>
      <c r="CXE2" s="36"/>
      <c r="CXF2" s="36"/>
      <c r="CXG2" s="36"/>
      <c r="CXH2" s="36"/>
      <c r="CXI2" s="36"/>
      <c r="CXJ2" s="36"/>
      <c r="CXK2" s="36"/>
      <c r="CXL2" s="36"/>
      <c r="CXM2" s="36"/>
      <c r="CXN2" s="36"/>
      <c r="CXO2" s="36"/>
      <c r="CXP2" s="36"/>
      <c r="CXQ2" s="36"/>
      <c r="CXR2" s="36"/>
      <c r="CXS2" s="36"/>
      <c r="CXT2" s="36"/>
      <c r="CXU2" s="36"/>
      <c r="CXV2" s="36"/>
      <c r="CXW2" s="36"/>
      <c r="CXX2" s="36"/>
      <c r="CXY2" s="36"/>
      <c r="CXZ2" s="36"/>
      <c r="CYA2" s="36"/>
      <c r="CYB2" s="36"/>
      <c r="CYC2" s="36"/>
      <c r="CYD2" s="36"/>
      <c r="CYE2" s="36"/>
      <c r="CYF2" s="36"/>
      <c r="CYG2" s="36"/>
      <c r="CYH2" s="36"/>
      <c r="CYI2" s="36"/>
      <c r="CYJ2" s="36"/>
      <c r="CYK2" s="36"/>
      <c r="CYL2" s="36"/>
      <c r="CYM2" s="36"/>
      <c r="CYN2" s="36"/>
      <c r="CYO2" s="36"/>
      <c r="CYP2" s="36"/>
      <c r="CYQ2" s="36"/>
      <c r="CYR2" s="36"/>
      <c r="CYS2" s="36"/>
      <c r="CYT2" s="36"/>
      <c r="CYU2" s="36"/>
      <c r="CYV2" s="36"/>
      <c r="CYW2" s="36"/>
      <c r="CYX2" s="36"/>
      <c r="CYY2" s="36"/>
      <c r="CYZ2" s="36"/>
      <c r="CZA2" s="36"/>
      <c r="CZB2" s="36"/>
      <c r="CZC2" s="36"/>
      <c r="CZD2" s="36"/>
      <c r="CZE2" s="36"/>
      <c r="CZF2" s="36"/>
      <c r="CZG2" s="36"/>
      <c r="CZH2" s="36"/>
      <c r="CZI2" s="36"/>
      <c r="CZJ2" s="36"/>
      <c r="CZK2" s="36"/>
      <c r="CZL2" s="36"/>
      <c r="CZM2" s="36"/>
      <c r="CZN2" s="36"/>
      <c r="CZO2" s="36"/>
      <c r="CZP2" s="36"/>
      <c r="CZQ2" s="36"/>
      <c r="CZR2" s="36"/>
      <c r="CZS2" s="36"/>
      <c r="CZT2" s="36"/>
      <c r="CZU2" s="36"/>
      <c r="CZV2" s="36"/>
      <c r="CZW2" s="36"/>
      <c r="CZX2" s="36"/>
      <c r="CZY2" s="36"/>
      <c r="CZZ2" s="36"/>
      <c r="DAA2" s="36"/>
      <c r="DAB2" s="36"/>
      <c r="DAC2" s="36"/>
      <c r="DAD2" s="36"/>
      <c r="DAE2" s="36"/>
      <c r="DAF2" s="36"/>
      <c r="DAG2" s="36"/>
      <c r="DAH2" s="36"/>
      <c r="DAI2" s="36"/>
      <c r="DAJ2" s="36"/>
      <c r="DAK2" s="36"/>
      <c r="DAL2" s="36"/>
      <c r="DAM2" s="36"/>
      <c r="DAN2" s="36"/>
      <c r="DAO2" s="36"/>
      <c r="DAP2" s="36"/>
      <c r="DAQ2" s="36"/>
      <c r="DAR2" s="36"/>
      <c r="DAS2" s="36"/>
      <c r="DAT2" s="36"/>
      <c r="DAU2" s="36"/>
      <c r="DAV2" s="36"/>
      <c r="DAW2" s="36"/>
      <c r="DAX2" s="36"/>
      <c r="DAY2" s="36"/>
      <c r="DAZ2" s="36"/>
      <c r="DBA2" s="36"/>
      <c r="DBB2" s="36"/>
      <c r="DBC2" s="36"/>
      <c r="DBD2" s="36"/>
      <c r="DBE2" s="36"/>
      <c r="DBF2" s="36"/>
      <c r="DBG2" s="36"/>
      <c r="DBH2" s="36"/>
      <c r="DBI2" s="36"/>
      <c r="DBJ2" s="36"/>
      <c r="DBK2" s="36"/>
      <c r="DBL2" s="36"/>
      <c r="DBM2" s="36"/>
      <c r="DBN2" s="36"/>
      <c r="DBO2" s="36"/>
      <c r="DBP2" s="36"/>
      <c r="DBQ2" s="36"/>
      <c r="DBR2" s="36"/>
      <c r="DBS2" s="36"/>
      <c r="DBT2" s="36"/>
      <c r="DBU2" s="36"/>
      <c r="DBV2" s="36"/>
      <c r="DBW2" s="36"/>
      <c r="DBX2" s="36"/>
      <c r="DBY2" s="36"/>
      <c r="DBZ2" s="36"/>
      <c r="DCA2" s="36"/>
      <c r="DCB2" s="36"/>
      <c r="DCC2" s="36"/>
      <c r="DCD2" s="36"/>
      <c r="DCE2" s="36"/>
      <c r="DCF2" s="36"/>
      <c r="DCG2" s="36"/>
      <c r="DCH2" s="36"/>
      <c r="DCI2" s="36"/>
      <c r="DCJ2" s="36"/>
      <c r="DCK2" s="36"/>
      <c r="DCL2" s="36"/>
      <c r="DCM2" s="36"/>
      <c r="DCN2" s="36"/>
      <c r="DCO2" s="36"/>
      <c r="DCP2" s="36"/>
      <c r="DCQ2" s="36"/>
      <c r="DCR2" s="36"/>
      <c r="DCS2" s="36"/>
      <c r="DCT2" s="36"/>
      <c r="DCU2" s="36"/>
      <c r="DCV2" s="36"/>
      <c r="DCW2" s="36"/>
      <c r="DCX2" s="36"/>
      <c r="DCY2" s="36"/>
      <c r="DCZ2" s="36"/>
      <c r="DDA2" s="36"/>
      <c r="DDB2" s="36"/>
      <c r="DDC2" s="36"/>
      <c r="DDD2" s="36"/>
      <c r="DDE2" s="36"/>
      <c r="DDF2" s="36"/>
      <c r="DDG2" s="36"/>
      <c r="DDH2" s="36"/>
      <c r="DDI2" s="36"/>
      <c r="DDJ2" s="36"/>
      <c r="DDK2" s="36"/>
      <c r="DDL2" s="36"/>
      <c r="DDM2" s="36"/>
      <c r="DDN2" s="36"/>
      <c r="DDO2" s="36"/>
      <c r="DDP2" s="36"/>
      <c r="DDQ2" s="36"/>
      <c r="DDR2" s="36"/>
      <c r="DDS2" s="36"/>
      <c r="DDT2" s="36"/>
      <c r="DDU2" s="36"/>
      <c r="DDV2" s="36"/>
      <c r="DDW2" s="36"/>
      <c r="DDX2" s="36"/>
      <c r="DDY2" s="36"/>
      <c r="DDZ2" s="36"/>
      <c r="DEA2" s="36"/>
      <c r="DEB2" s="36"/>
      <c r="DEC2" s="36"/>
      <c r="DED2" s="36"/>
      <c r="DEE2" s="36"/>
      <c r="DEF2" s="36"/>
      <c r="DEG2" s="36"/>
      <c r="DEH2" s="36"/>
      <c r="DEI2" s="36"/>
      <c r="DEJ2" s="36"/>
      <c r="DEK2" s="36"/>
      <c r="DEL2" s="36"/>
      <c r="DEM2" s="36"/>
      <c r="DEN2" s="36"/>
      <c r="DEO2" s="36"/>
      <c r="DEP2" s="36"/>
      <c r="DEQ2" s="36"/>
      <c r="DER2" s="36"/>
      <c r="DES2" s="36"/>
      <c r="DET2" s="36"/>
      <c r="DEU2" s="36"/>
      <c r="DEV2" s="36"/>
      <c r="DEW2" s="36"/>
      <c r="DEX2" s="36"/>
      <c r="DEY2" s="36"/>
      <c r="DEZ2" s="36"/>
      <c r="DFA2" s="36"/>
      <c r="DFB2" s="36"/>
      <c r="DFC2" s="36"/>
      <c r="DFD2" s="36"/>
      <c r="DFE2" s="36"/>
      <c r="DFF2" s="36"/>
      <c r="DFG2" s="36"/>
      <c r="DFH2" s="36"/>
      <c r="DFI2" s="36"/>
      <c r="DFJ2" s="36"/>
      <c r="DFK2" s="36"/>
      <c r="DFL2" s="36"/>
      <c r="DFM2" s="36"/>
      <c r="DFN2" s="36"/>
      <c r="DFO2" s="36"/>
      <c r="DFP2" s="36"/>
      <c r="DFQ2" s="36"/>
      <c r="DFR2" s="36"/>
      <c r="DFS2" s="36"/>
      <c r="DFT2" s="36"/>
      <c r="DFU2" s="36"/>
      <c r="DFV2" s="36"/>
      <c r="DFW2" s="36"/>
      <c r="DFX2" s="36"/>
      <c r="DFY2" s="36"/>
      <c r="DFZ2" s="36"/>
      <c r="DGA2" s="36"/>
      <c r="DGB2" s="36"/>
      <c r="DGC2" s="36"/>
      <c r="DGD2" s="36"/>
      <c r="DGE2" s="36"/>
      <c r="DGF2" s="36"/>
      <c r="DGG2" s="36"/>
      <c r="DGH2" s="36"/>
      <c r="DGI2" s="36"/>
      <c r="DGJ2" s="36"/>
      <c r="DGK2" s="36"/>
      <c r="DGL2" s="36"/>
      <c r="DGM2" s="36"/>
      <c r="DGN2" s="36"/>
      <c r="DGO2" s="36"/>
      <c r="DGP2" s="36"/>
      <c r="DGQ2" s="36"/>
      <c r="DGR2" s="36"/>
      <c r="DGS2" s="36"/>
      <c r="DGT2" s="36"/>
      <c r="DGU2" s="36"/>
      <c r="DGV2" s="36"/>
      <c r="DGW2" s="36"/>
      <c r="DGX2" s="36"/>
      <c r="DGY2" s="36"/>
      <c r="DGZ2" s="36"/>
      <c r="DHA2" s="36"/>
      <c r="DHB2" s="36"/>
      <c r="DHC2" s="36"/>
      <c r="DHD2" s="36"/>
      <c r="DHE2" s="36"/>
      <c r="DHF2" s="36"/>
      <c r="DHG2" s="36"/>
      <c r="DHH2" s="36"/>
      <c r="DHI2" s="36"/>
      <c r="DHJ2" s="36"/>
      <c r="DHK2" s="36"/>
      <c r="DHL2" s="36"/>
      <c r="DHM2" s="36"/>
      <c r="DHN2" s="36"/>
      <c r="DHO2" s="36"/>
      <c r="DHP2" s="36"/>
      <c r="DHQ2" s="36"/>
      <c r="DHR2" s="36"/>
      <c r="DHS2" s="36"/>
      <c r="DHT2" s="36"/>
      <c r="DHU2" s="36"/>
      <c r="DHV2" s="36"/>
      <c r="DHW2" s="36"/>
      <c r="DHX2" s="36"/>
      <c r="DHY2" s="36"/>
      <c r="DHZ2" s="36"/>
      <c r="DIA2" s="36"/>
      <c r="DIB2" s="36"/>
      <c r="DIC2" s="36"/>
      <c r="DID2" s="36"/>
      <c r="DIE2" s="36"/>
      <c r="DIF2" s="36"/>
      <c r="DIG2" s="36"/>
      <c r="DIH2" s="36"/>
      <c r="DII2" s="36"/>
      <c r="DIJ2" s="36"/>
      <c r="DIK2" s="36"/>
      <c r="DIL2" s="36"/>
      <c r="DIM2" s="36"/>
      <c r="DIN2" s="36"/>
      <c r="DIO2" s="36"/>
      <c r="DIP2" s="36"/>
      <c r="DIQ2" s="36"/>
      <c r="DIR2" s="36"/>
      <c r="DIS2" s="36"/>
      <c r="DIT2" s="36"/>
      <c r="DIU2" s="36"/>
      <c r="DIV2" s="36"/>
      <c r="DIW2" s="36"/>
      <c r="DIX2" s="36"/>
      <c r="DIY2" s="36"/>
      <c r="DIZ2" s="36"/>
      <c r="DJA2" s="36"/>
      <c r="DJB2" s="36"/>
      <c r="DJC2" s="36"/>
      <c r="DJD2" s="36"/>
      <c r="DJE2" s="36"/>
      <c r="DJF2" s="36"/>
      <c r="DJG2" s="36"/>
      <c r="DJH2" s="36"/>
      <c r="DJI2" s="36"/>
      <c r="DJJ2" s="36"/>
      <c r="DJK2" s="36"/>
      <c r="DJL2" s="36"/>
      <c r="DJM2" s="36"/>
      <c r="DJN2" s="36"/>
      <c r="DJO2" s="36"/>
      <c r="DJP2" s="36"/>
      <c r="DJQ2" s="36"/>
      <c r="DJR2" s="36"/>
      <c r="DJS2" s="36"/>
      <c r="DJT2" s="36"/>
      <c r="DJU2" s="36"/>
      <c r="DJV2" s="36"/>
      <c r="DJW2" s="36"/>
      <c r="DJX2" s="36"/>
      <c r="DJY2" s="36"/>
      <c r="DJZ2" s="36"/>
      <c r="DKA2" s="36"/>
      <c r="DKB2" s="36"/>
      <c r="DKC2" s="36"/>
      <c r="DKD2" s="36"/>
      <c r="DKE2" s="36"/>
      <c r="DKF2" s="36"/>
      <c r="DKG2" s="36"/>
      <c r="DKH2" s="36"/>
      <c r="DKI2" s="36"/>
      <c r="DKJ2" s="36"/>
      <c r="DKK2" s="36"/>
      <c r="DKL2" s="36"/>
      <c r="DKM2" s="36"/>
      <c r="DKN2" s="36"/>
      <c r="DKO2" s="36"/>
      <c r="DKP2" s="36"/>
      <c r="DKQ2" s="36"/>
      <c r="DKR2" s="36"/>
      <c r="DKS2" s="36"/>
      <c r="DKT2" s="36"/>
      <c r="DKU2" s="36"/>
      <c r="DKV2" s="36"/>
      <c r="DKW2" s="36"/>
      <c r="DKX2" s="36"/>
      <c r="DKY2" s="36"/>
      <c r="DKZ2" s="36"/>
      <c r="DLA2" s="36"/>
      <c r="DLB2" s="36"/>
      <c r="DLC2" s="36"/>
      <c r="DLD2" s="36"/>
      <c r="DLE2" s="36"/>
      <c r="DLF2" s="36"/>
      <c r="DLG2" s="36"/>
      <c r="DLH2" s="36"/>
      <c r="DLI2" s="36"/>
      <c r="DLJ2" s="36"/>
      <c r="DLK2" s="36"/>
      <c r="DLL2" s="36"/>
      <c r="DLM2" s="36"/>
      <c r="DLN2" s="36"/>
      <c r="DLO2" s="36"/>
      <c r="DLP2" s="36"/>
      <c r="DLQ2" s="36"/>
      <c r="DLR2" s="36"/>
      <c r="DLS2" s="36"/>
      <c r="DLT2" s="36"/>
      <c r="DLU2" s="36"/>
      <c r="DLV2" s="36"/>
      <c r="DLW2" s="36"/>
      <c r="DLX2" s="36"/>
      <c r="DLY2" s="36"/>
      <c r="DLZ2" s="36"/>
      <c r="DMA2" s="36"/>
      <c r="DMB2" s="36"/>
      <c r="DMC2" s="36"/>
      <c r="DMD2" s="36"/>
      <c r="DME2" s="36"/>
      <c r="DMF2" s="36"/>
      <c r="DMG2" s="36"/>
      <c r="DMH2" s="36"/>
      <c r="DMI2" s="36"/>
      <c r="DMJ2" s="36"/>
      <c r="DMK2" s="36"/>
      <c r="DML2" s="36"/>
      <c r="DMM2" s="36"/>
      <c r="DMN2" s="36"/>
      <c r="DMO2" s="36"/>
      <c r="DMP2" s="36"/>
      <c r="DMQ2" s="36"/>
      <c r="DMR2" s="36"/>
      <c r="DMS2" s="36"/>
      <c r="DMT2" s="36"/>
      <c r="DMU2" s="36"/>
      <c r="DMV2" s="36"/>
      <c r="DMW2" s="36"/>
      <c r="DMX2" s="36"/>
      <c r="DMY2" s="36"/>
      <c r="DMZ2" s="36"/>
      <c r="DNA2" s="36"/>
      <c r="DNB2" s="36"/>
      <c r="DNC2" s="36"/>
      <c r="DND2" s="36"/>
      <c r="DNE2" s="36"/>
      <c r="DNF2" s="36"/>
      <c r="DNG2" s="36"/>
      <c r="DNH2" s="36"/>
      <c r="DNI2" s="36"/>
      <c r="DNJ2" s="36"/>
      <c r="DNK2" s="36"/>
      <c r="DNL2" s="36"/>
      <c r="DNM2" s="36"/>
      <c r="DNN2" s="36"/>
      <c r="DNO2" s="36"/>
      <c r="DNP2" s="36"/>
      <c r="DNQ2" s="36"/>
      <c r="DNR2" s="36"/>
      <c r="DNS2" s="36"/>
      <c r="DNT2" s="36"/>
      <c r="DNU2" s="36"/>
      <c r="DNV2" s="36"/>
      <c r="DNW2" s="36"/>
      <c r="DNX2" s="36"/>
      <c r="DNY2" s="36"/>
      <c r="DNZ2" s="36"/>
      <c r="DOA2" s="36"/>
      <c r="DOB2" s="36"/>
      <c r="DOC2" s="36"/>
      <c r="DOD2" s="36"/>
      <c r="DOE2" s="36"/>
      <c r="DOF2" s="36"/>
      <c r="DOG2" s="36"/>
      <c r="DOH2" s="36"/>
      <c r="DOI2" s="36"/>
      <c r="DOJ2" s="36"/>
      <c r="DOK2" s="36"/>
      <c r="DOL2" s="36"/>
      <c r="DOM2" s="36"/>
      <c r="DON2" s="36"/>
      <c r="DOO2" s="36"/>
      <c r="DOP2" s="36"/>
      <c r="DOQ2" s="36"/>
      <c r="DOR2" s="36"/>
      <c r="DOS2" s="36"/>
      <c r="DOT2" s="36"/>
      <c r="DOU2" s="36"/>
      <c r="DOV2" s="36"/>
      <c r="DOW2" s="36"/>
      <c r="DOX2" s="36"/>
      <c r="DOY2" s="36"/>
      <c r="DOZ2" s="36"/>
      <c r="DPA2" s="36"/>
      <c r="DPB2" s="36"/>
      <c r="DPC2" s="36"/>
      <c r="DPD2" s="36"/>
      <c r="DPE2" s="36"/>
      <c r="DPF2" s="36"/>
      <c r="DPG2" s="36"/>
      <c r="DPH2" s="36"/>
      <c r="DPI2" s="36"/>
      <c r="DPJ2" s="36"/>
      <c r="DPK2" s="36"/>
      <c r="DPL2" s="36"/>
      <c r="DPM2" s="36"/>
      <c r="DPN2" s="36"/>
      <c r="DPO2" s="36"/>
      <c r="DPP2" s="36"/>
      <c r="DPQ2" s="36"/>
      <c r="DPR2" s="36"/>
      <c r="DPS2" s="36"/>
      <c r="DPT2" s="36"/>
      <c r="DPU2" s="36"/>
      <c r="DPV2" s="36"/>
      <c r="DPW2" s="36"/>
      <c r="DPX2" s="36"/>
      <c r="DPY2" s="36"/>
      <c r="DPZ2" s="36"/>
      <c r="DQA2" s="36"/>
      <c r="DQB2" s="36"/>
      <c r="DQC2" s="36"/>
      <c r="DQD2" s="36"/>
      <c r="DQE2" s="36"/>
      <c r="DQF2" s="36"/>
      <c r="DQG2" s="36"/>
      <c r="DQH2" s="36"/>
      <c r="DQI2" s="36"/>
      <c r="DQJ2" s="36"/>
      <c r="DQK2" s="36"/>
      <c r="DQL2" s="36"/>
      <c r="DQM2" s="36"/>
      <c r="DQN2" s="36"/>
      <c r="DQO2" s="36"/>
      <c r="DQP2" s="36"/>
      <c r="DQQ2" s="36"/>
      <c r="DQR2" s="36"/>
      <c r="DQS2" s="36"/>
      <c r="DQT2" s="36"/>
      <c r="DQU2" s="36"/>
      <c r="DQV2" s="36"/>
      <c r="DQW2" s="36"/>
      <c r="DQX2" s="36"/>
      <c r="DQY2" s="36"/>
      <c r="DQZ2" s="36"/>
      <c r="DRA2" s="36"/>
      <c r="DRB2" s="36"/>
      <c r="DRC2" s="36"/>
      <c r="DRD2" s="36"/>
      <c r="DRE2" s="36"/>
      <c r="DRF2" s="36"/>
      <c r="DRG2" s="36"/>
      <c r="DRH2" s="36"/>
      <c r="DRI2" s="36"/>
      <c r="DRJ2" s="36"/>
      <c r="DRK2" s="36"/>
      <c r="DRL2" s="36"/>
      <c r="DRM2" s="36"/>
      <c r="DRN2" s="36"/>
      <c r="DRO2" s="36"/>
      <c r="DRP2" s="36"/>
      <c r="DRQ2" s="36"/>
      <c r="DRR2" s="36"/>
      <c r="DRS2" s="36"/>
      <c r="DRT2" s="36"/>
      <c r="DRU2" s="36"/>
      <c r="DRV2" s="36"/>
      <c r="DRW2" s="36"/>
      <c r="DRX2" s="36"/>
      <c r="DRY2" s="36"/>
      <c r="DRZ2" s="36"/>
      <c r="DSA2" s="36"/>
      <c r="DSB2" s="36"/>
      <c r="DSC2" s="36"/>
      <c r="DSD2" s="36"/>
      <c r="DSE2" s="36"/>
      <c r="DSF2" s="36"/>
      <c r="DSG2" s="36"/>
      <c r="DSH2" s="36"/>
      <c r="DSI2" s="36"/>
      <c r="DSJ2" s="36"/>
      <c r="DSK2" s="36"/>
      <c r="DSL2" s="36"/>
      <c r="DSM2" s="36"/>
      <c r="DSN2" s="36"/>
      <c r="DSO2" s="36"/>
      <c r="DSP2" s="36"/>
      <c r="DSQ2" s="36"/>
      <c r="DSR2" s="36"/>
      <c r="DSS2" s="36"/>
      <c r="DST2" s="36"/>
      <c r="DSU2" s="36"/>
      <c r="DSV2" s="36"/>
      <c r="DSW2" s="36"/>
      <c r="DSX2" s="36"/>
      <c r="DSY2" s="36"/>
      <c r="DSZ2" s="36"/>
      <c r="DTA2" s="36"/>
      <c r="DTB2" s="36"/>
      <c r="DTC2" s="36"/>
      <c r="DTD2" s="36"/>
      <c r="DTE2" s="36"/>
      <c r="DTF2" s="36"/>
      <c r="DTG2" s="36"/>
      <c r="DTH2" s="36"/>
      <c r="DTI2" s="36"/>
      <c r="DTJ2" s="36"/>
      <c r="DTK2" s="36"/>
      <c r="DTL2" s="36"/>
      <c r="DTM2" s="36"/>
      <c r="DTN2" s="36"/>
      <c r="DTO2" s="36"/>
      <c r="DTP2" s="36"/>
      <c r="DTQ2" s="36"/>
      <c r="DTR2" s="36"/>
      <c r="DTS2" s="36"/>
      <c r="DTT2" s="36"/>
      <c r="DTU2" s="36"/>
      <c r="DTV2" s="36"/>
      <c r="DTW2" s="36"/>
      <c r="DTX2" s="36"/>
      <c r="DTY2" s="36"/>
      <c r="DTZ2" s="36"/>
      <c r="DUA2" s="36"/>
      <c r="DUB2" s="36"/>
      <c r="DUC2" s="36"/>
      <c r="DUD2" s="36"/>
      <c r="DUE2" s="36"/>
      <c r="DUF2" s="36"/>
      <c r="DUG2" s="36"/>
      <c r="DUH2" s="36"/>
      <c r="DUI2" s="36"/>
      <c r="DUJ2" s="36"/>
      <c r="DUK2" s="36"/>
      <c r="DUL2" s="36"/>
      <c r="DUM2" s="36"/>
      <c r="DUN2" s="36"/>
      <c r="DUO2" s="36"/>
      <c r="DUP2" s="36"/>
      <c r="DUQ2" s="36"/>
      <c r="DUR2" s="36"/>
      <c r="DUS2" s="36"/>
      <c r="DUT2" s="36"/>
      <c r="DUU2" s="36"/>
      <c r="DUV2" s="36"/>
      <c r="DUW2" s="36"/>
      <c r="DUX2" s="36"/>
      <c r="DUY2" s="36"/>
      <c r="DUZ2" s="36"/>
      <c r="DVA2" s="36"/>
      <c r="DVB2" s="36"/>
      <c r="DVC2" s="36"/>
      <c r="DVD2" s="36"/>
      <c r="DVE2" s="36"/>
      <c r="DVF2" s="36"/>
      <c r="DVG2" s="36"/>
      <c r="DVH2" s="36"/>
      <c r="DVI2" s="36"/>
      <c r="DVJ2" s="36"/>
      <c r="DVK2" s="36"/>
      <c r="DVL2" s="36"/>
      <c r="DVM2" s="36"/>
      <c r="DVN2" s="36"/>
      <c r="DVO2" s="36"/>
      <c r="DVP2" s="36"/>
      <c r="DVQ2" s="36"/>
      <c r="DVR2" s="36"/>
      <c r="DVS2" s="36"/>
      <c r="DVT2" s="36"/>
      <c r="DVU2" s="36"/>
      <c r="DVV2" s="36"/>
      <c r="DVW2" s="36"/>
      <c r="DVX2" s="36"/>
      <c r="DVY2" s="36"/>
      <c r="DVZ2" s="36"/>
      <c r="DWA2" s="36"/>
      <c r="DWB2" s="36"/>
      <c r="DWC2" s="36"/>
      <c r="DWD2" s="36"/>
      <c r="DWE2" s="36"/>
      <c r="DWF2" s="36"/>
      <c r="DWG2" s="36"/>
      <c r="DWH2" s="36"/>
      <c r="DWI2" s="36"/>
      <c r="DWJ2" s="36"/>
      <c r="DWK2" s="36"/>
      <c r="DWL2" s="36"/>
      <c r="DWM2" s="36"/>
      <c r="DWN2" s="36"/>
      <c r="DWO2" s="36"/>
      <c r="DWP2" s="36"/>
      <c r="DWQ2" s="36"/>
      <c r="DWR2" s="36"/>
      <c r="DWS2" s="36"/>
      <c r="DWT2" s="36"/>
      <c r="DWU2" s="36"/>
      <c r="DWV2" s="36"/>
      <c r="DWW2" s="36"/>
      <c r="DWX2" s="36"/>
      <c r="DWY2" s="36"/>
      <c r="DWZ2" s="36"/>
      <c r="DXA2" s="36"/>
      <c r="DXB2" s="36"/>
      <c r="DXC2" s="36"/>
      <c r="DXD2" s="36"/>
      <c r="DXE2" s="36"/>
      <c r="DXF2" s="36"/>
      <c r="DXG2" s="36"/>
      <c r="DXH2" s="36"/>
      <c r="DXI2" s="36"/>
      <c r="DXJ2" s="36"/>
      <c r="DXK2" s="36"/>
      <c r="DXL2" s="36"/>
      <c r="DXM2" s="36"/>
      <c r="DXN2" s="36"/>
      <c r="DXO2" s="36"/>
      <c r="DXP2" s="36"/>
      <c r="DXQ2" s="36"/>
      <c r="DXR2" s="36"/>
      <c r="DXS2" s="36"/>
      <c r="DXT2" s="36"/>
      <c r="DXU2" s="36"/>
      <c r="DXV2" s="36"/>
      <c r="DXW2" s="36"/>
      <c r="DXX2" s="36"/>
      <c r="DXY2" s="36"/>
      <c r="DXZ2" s="36"/>
      <c r="DYA2" s="36"/>
      <c r="DYB2" s="36"/>
      <c r="DYC2" s="36"/>
      <c r="DYD2" s="36"/>
      <c r="DYE2" s="36"/>
      <c r="DYF2" s="36"/>
      <c r="DYG2" s="36"/>
      <c r="DYH2" s="36"/>
      <c r="DYI2" s="36"/>
      <c r="DYJ2" s="36"/>
      <c r="DYK2" s="36"/>
      <c r="DYL2" s="36"/>
      <c r="DYM2" s="36"/>
      <c r="DYN2" s="36"/>
      <c r="DYO2" s="36"/>
      <c r="DYP2" s="36"/>
      <c r="DYQ2" s="36"/>
      <c r="DYR2" s="36"/>
      <c r="DYS2" s="36"/>
      <c r="DYT2" s="36"/>
      <c r="DYU2" s="36"/>
      <c r="DYV2" s="36"/>
      <c r="DYW2" s="36"/>
      <c r="DYX2" s="36"/>
      <c r="DYY2" s="36"/>
      <c r="DYZ2" s="36"/>
      <c r="DZA2" s="36"/>
      <c r="DZB2" s="36"/>
      <c r="DZC2" s="36"/>
      <c r="DZD2" s="36"/>
      <c r="DZE2" s="36"/>
      <c r="DZF2" s="36"/>
      <c r="DZG2" s="36"/>
      <c r="DZH2" s="36"/>
      <c r="DZI2" s="36"/>
      <c r="DZJ2" s="36"/>
      <c r="DZK2" s="36"/>
      <c r="DZL2" s="36"/>
      <c r="DZM2" s="36"/>
      <c r="DZN2" s="36"/>
      <c r="DZO2" s="36"/>
      <c r="DZP2" s="36"/>
      <c r="DZQ2" s="36"/>
      <c r="DZR2" s="36"/>
      <c r="DZS2" s="36"/>
      <c r="DZT2" s="36"/>
      <c r="DZU2" s="36"/>
      <c r="DZV2" s="36"/>
      <c r="DZW2" s="36"/>
      <c r="DZX2" s="36"/>
      <c r="DZY2" s="36"/>
      <c r="DZZ2" s="36"/>
      <c r="EAA2" s="36"/>
      <c r="EAB2" s="36"/>
      <c r="EAC2" s="36"/>
      <c r="EAD2" s="36"/>
      <c r="EAE2" s="36"/>
      <c r="EAF2" s="36"/>
      <c r="EAG2" s="36"/>
      <c r="EAH2" s="36"/>
      <c r="EAI2" s="36"/>
      <c r="EAJ2" s="36"/>
      <c r="EAK2" s="36"/>
      <c r="EAL2" s="36"/>
      <c r="EAM2" s="36"/>
      <c r="EAN2" s="36"/>
      <c r="EAO2" s="36"/>
      <c r="EAP2" s="36"/>
      <c r="EAQ2" s="36"/>
      <c r="EAR2" s="36"/>
      <c r="EAS2" s="36"/>
      <c r="EAT2" s="36"/>
      <c r="EAU2" s="36"/>
      <c r="EAV2" s="36"/>
      <c r="EAW2" s="36"/>
      <c r="EAX2" s="36"/>
      <c r="EAY2" s="36"/>
      <c r="EAZ2" s="36"/>
      <c r="EBA2" s="36"/>
      <c r="EBB2" s="36"/>
      <c r="EBC2" s="36"/>
      <c r="EBD2" s="36"/>
      <c r="EBE2" s="36"/>
      <c r="EBF2" s="36"/>
      <c r="EBG2" s="36"/>
      <c r="EBH2" s="36"/>
      <c r="EBI2" s="36"/>
      <c r="EBJ2" s="36"/>
      <c r="EBK2" s="36"/>
      <c r="EBL2" s="36"/>
      <c r="EBM2" s="36"/>
      <c r="EBN2" s="36"/>
      <c r="EBO2" s="36"/>
      <c r="EBP2" s="36"/>
      <c r="EBQ2" s="36"/>
      <c r="EBR2" s="36"/>
      <c r="EBS2" s="36"/>
      <c r="EBT2" s="36"/>
      <c r="EBU2" s="36"/>
      <c r="EBV2" s="36"/>
      <c r="EBW2" s="36"/>
      <c r="EBX2" s="36"/>
      <c r="EBY2" s="36"/>
      <c r="EBZ2" s="36"/>
      <c r="ECA2" s="36"/>
      <c r="ECB2" s="36"/>
      <c r="ECC2" s="36"/>
      <c r="ECD2" s="36"/>
      <c r="ECE2" s="36"/>
      <c r="ECF2" s="36"/>
      <c r="ECG2" s="36"/>
      <c r="ECH2" s="36"/>
      <c r="ECI2" s="36"/>
      <c r="ECJ2" s="36"/>
      <c r="ECK2" s="36"/>
      <c r="ECL2" s="36"/>
      <c r="ECM2" s="36"/>
      <c r="ECN2" s="36"/>
      <c r="ECO2" s="36"/>
      <c r="ECP2" s="36"/>
      <c r="ECQ2" s="36"/>
      <c r="ECR2" s="36"/>
      <c r="ECS2" s="36"/>
      <c r="ECT2" s="36"/>
      <c r="ECU2" s="36"/>
      <c r="ECV2" s="36"/>
      <c r="ECW2" s="36"/>
      <c r="ECX2" s="36"/>
      <c r="ECY2" s="36"/>
      <c r="ECZ2" s="36"/>
      <c r="EDA2" s="36"/>
      <c r="EDB2" s="36"/>
      <c r="EDC2" s="36"/>
      <c r="EDD2" s="36"/>
      <c r="EDE2" s="36"/>
      <c r="EDF2" s="36"/>
      <c r="EDG2" s="36"/>
      <c r="EDH2" s="36"/>
      <c r="EDI2" s="36"/>
      <c r="EDJ2" s="36"/>
      <c r="EDK2" s="36"/>
      <c r="EDL2" s="36"/>
      <c r="EDM2" s="36"/>
      <c r="EDN2" s="36"/>
      <c r="EDO2" s="36"/>
      <c r="EDP2" s="36"/>
      <c r="EDQ2" s="36"/>
      <c r="EDR2" s="36"/>
      <c r="EDS2" s="36"/>
      <c r="EDT2" s="36"/>
      <c r="EDU2" s="36"/>
      <c r="EDV2" s="36"/>
      <c r="EDW2" s="36"/>
      <c r="EDX2" s="36"/>
      <c r="EDY2" s="36"/>
      <c r="EDZ2" s="36"/>
      <c r="EEA2" s="36"/>
      <c r="EEB2" s="36"/>
      <c r="EEC2" s="36"/>
      <c r="EED2" s="36"/>
      <c r="EEE2" s="36"/>
      <c r="EEF2" s="36"/>
      <c r="EEG2" s="36"/>
      <c r="EEH2" s="36"/>
      <c r="EEI2" s="36"/>
      <c r="EEJ2" s="36"/>
      <c r="EEK2" s="36"/>
      <c r="EEL2" s="36"/>
      <c r="EEM2" s="36"/>
      <c r="EEN2" s="36"/>
      <c r="EEO2" s="36"/>
      <c r="EEP2" s="36"/>
      <c r="EEQ2" s="36"/>
      <c r="EER2" s="36"/>
      <c r="EES2" s="36"/>
      <c r="EET2" s="36"/>
      <c r="EEU2" s="36"/>
      <c r="EEV2" s="36"/>
      <c r="EEW2" s="36"/>
      <c r="EEX2" s="36"/>
      <c r="EEY2" s="36"/>
      <c r="EEZ2" s="36"/>
      <c r="EFA2" s="36"/>
      <c r="EFB2" s="36"/>
      <c r="EFC2" s="36"/>
      <c r="EFD2" s="36"/>
      <c r="EFE2" s="36"/>
      <c r="EFF2" s="36"/>
      <c r="EFG2" s="36"/>
      <c r="EFH2" s="36"/>
      <c r="EFI2" s="36"/>
      <c r="EFJ2" s="36"/>
      <c r="EFK2" s="36"/>
      <c r="EFL2" s="36"/>
      <c r="EFM2" s="36"/>
      <c r="EFN2" s="36"/>
      <c r="EFO2" s="36"/>
      <c r="EFP2" s="36"/>
      <c r="EFQ2" s="36"/>
      <c r="EFR2" s="36"/>
      <c r="EFS2" s="36"/>
      <c r="EFT2" s="36"/>
      <c r="EFU2" s="36"/>
      <c r="EFV2" s="36"/>
      <c r="EFW2" s="36"/>
      <c r="EFX2" s="36"/>
      <c r="EFY2" s="36"/>
      <c r="EFZ2" s="36"/>
      <c r="EGA2" s="36"/>
      <c r="EGB2" s="36"/>
      <c r="EGC2" s="36"/>
      <c r="EGD2" s="36"/>
      <c r="EGE2" s="36"/>
      <c r="EGF2" s="36"/>
      <c r="EGG2" s="36"/>
      <c r="EGH2" s="36"/>
      <c r="EGI2" s="36"/>
      <c r="EGJ2" s="36"/>
      <c r="EGK2" s="36"/>
      <c r="EGL2" s="36"/>
      <c r="EGM2" s="36"/>
      <c r="EGN2" s="36"/>
      <c r="EGO2" s="36"/>
      <c r="EGP2" s="36"/>
      <c r="EGQ2" s="36"/>
      <c r="EGR2" s="36"/>
      <c r="EGS2" s="36"/>
      <c r="EGT2" s="36"/>
      <c r="EGU2" s="36"/>
      <c r="EGV2" s="36"/>
      <c r="EGW2" s="36"/>
      <c r="EGX2" s="36"/>
      <c r="EGY2" s="36"/>
      <c r="EGZ2" s="36"/>
      <c r="EHA2" s="36"/>
      <c r="EHB2" s="36"/>
      <c r="EHC2" s="36"/>
      <c r="EHD2" s="36"/>
      <c r="EHE2" s="36"/>
      <c r="EHF2" s="36"/>
      <c r="EHG2" s="36"/>
      <c r="EHH2" s="36"/>
      <c r="EHI2" s="36"/>
      <c r="EHJ2" s="36"/>
      <c r="EHK2" s="36"/>
      <c r="EHL2" s="36"/>
      <c r="EHM2" s="36"/>
      <c r="EHN2" s="36"/>
      <c r="EHO2" s="36"/>
      <c r="EHP2" s="36"/>
      <c r="EHQ2" s="36"/>
      <c r="EHR2" s="36"/>
      <c r="EHS2" s="36"/>
      <c r="EHT2" s="36"/>
      <c r="EHU2" s="36"/>
      <c r="EHV2" s="36"/>
      <c r="EHW2" s="36"/>
      <c r="EHX2" s="36"/>
      <c r="EHY2" s="36"/>
      <c r="EHZ2" s="36"/>
      <c r="EIA2" s="36"/>
      <c r="EIB2" s="36"/>
      <c r="EIC2" s="36"/>
      <c r="EID2" s="36"/>
      <c r="EIE2" s="36"/>
      <c r="EIF2" s="36"/>
      <c r="EIG2" s="36"/>
      <c r="EIH2" s="36"/>
      <c r="EII2" s="36"/>
      <c r="EIJ2" s="36"/>
      <c r="EIK2" s="36"/>
      <c r="EIL2" s="36"/>
      <c r="EIM2" s="36"/>
      <c r="EIN2" s="36"/>
      <c r="EIO2" s="36"/>
      <c r="EIP2" s="36"/>
      <c r="EIQ2" s="36"/>
      <c r="EIR2" s="36"/>
      <c r="EIS2" s="36"/>
      <c r="EIT2" s="36"/>
      <c r="EIU2" s="36"/>
      <c r="EIV2" s="36"/>
      <c r="EIW2" s="36"/>
      <c r="EIX2" s="36"/>
      <c r="EIY2" s="36"/>
      <c r="EIZ2" s="36"/>
      <c r="EJA2" s="36"/>
      <c r="EJB2" s="36"/>
      <c r="EJC2" s="36"/>
      <c r="EJD2" s="36"/>
      <c r="EJE2" s="36"/>
      <c r="EJF2" s="36"/>
      <c r="EJG2" s="36"/>
      <c r="EJH2" s="36"/>
      <c r="EJI2" s="36"/>
      <c r="EJJ2" s="36"/>
      <c r="EJK2" s="36"/>
      <c r="EJL2" s="36"/>
      <c r="EJM2" s="36"/>
      <c r="EJN2" s="36"/>
      <c r="EJO2" s="36"/>
      <c r="EJP2" s="36"/>
      <c r="EJQ2" s="36"/>
      <c r="EJR2" s="36"/>
      <c r="EJS2" s="36"/>
      <c r="EJT2" s="36"/>
      <c r="EJU2" s="36"/>
      <c r="EJV2" s="36"/>
      <c r="EJW2" s="36"/>
      <c r="EJX2" s="36"/>
      <c r="EJY2" s="36"/>
      <c r="EJZ2" s="36"/>
      <c r="EKA2" s="36"/>
      <c r="EKB2" s="36"/>
      <c r="EKC2" s="36"/>
      <c r="EKD2" s="36"/>
      <c r="EKE2" s="36"/>
      <c r="EKF2" s="36"/>
      <c r="EKG2" s="36"/>
      <c r="EKH2" s="36"/>
      <c r="EKI2" s="36"/>
      <c r="EKJ2" s="36"/>
      <c r="EKK2" s="36"/>
      <c r="EKL2" s="36"/>
      <c r="EKM2" s="36"/>
      <c r="EKN2" s="36"/>
      <c r="EKO2" s="36"/>
      <c r="EKP2" s="36"/>
      <c r="EKQ2" s="36"/>
      <c r="EKR2" s="36"/>
      <c r="EKS2" s="36"/>
      <c r="EKT2" s="36"/>
      <c r="EKU2" s="36"/>
      <c r="EKV2" s="36"/>
      <c r="EKW2" s="36"/>
      <c r="EKX2" s="36"/>
      <c r="EKY2" s="36"/>
      <c r="EKZ2" s="36"/>
      <c r="ELA2" s="36"/>
      <c r="ELB2" s="36"/>
      <c r="ELC2" s="36"/>
      <c r="ELD2" s="36"/>
      <c r="ELE2" s="36"/>
      <c r="ELF2" s="36"/>
      <c r="ELG2" s="36"/>
      <c r="ELH2" s="36"/>
      <c r="ELI2" s="36"/>
      <c r="ELJ2" s="36"/>
      <c r="ELK2" s="36"/>
      <c r="ELL2" s="36"/>
      <c r="ELM2" s="36"/>
      <c r="ELN2" s="36"/>
      <c r="ELO2" s="36"/>
      <c r="ELP2" s="36"/>
      <c r="ELQ2" s="36"/>
      <c r="ELR2" s="36"/>
      <c r="ELS2" s="36"/>
      <c r="ELT2" s="36"/>
      <c r="ELU2" s="36"/>
      <c r="ELV2" s="36"/>
      <c r="ELW2" s="36"/>
      <c r="ELX2" s="36"/>
      <c r="ELY2" s="36"/>
      <c r="ELZ2" s="36"/>
      <c r="EMA2" s="36"/>
      <c r="EMB2" s="36"/>
      <c r="EMC2" s="36"/>
      <c r="EMD2" s="36"/>
      <c r="EME2" s="36"/>
      <c r="EMF2" s="36"/>
      <c r="EMG2" s="36"/>
      <c r="EMH2" s="36"/>
      <c r="EMI2" s="36"/>
      <c r="EMJ2" s="36"/>
      <c r="EMK2" s="36"/>
      <c r="EML2" s="36"/>
      <c r="EMM2" s="36"/>
      <c r="EMN2" s="36"/>
      <c r="EMO2" s="36"/>
      <c r="EMP2" s="36"/>
      <c r="EMQ2" s="36"/>
      <c r="EMR2" s="36"/>
      <c r="EMS2" s="36"/>
      <c r="EMT2" s="36"/>
      <c r="EMU2" s="36"/>
      <c r="EMV2" s="36"/>
      <c r="EMW2" s="36"/>
      <c r="EMX2" s="36"/>
      <c r="EMY2" s="36"/>
      <c r="EMZ2" s="36"/>
      <c r="ENA2" s="36"/>
      <c r="ENB2" s="36"/>
      <c r="ENC2" s="36"/>
      <c r="END2" s="36"/>
      <c r="ENE2" s="36"/>
      <c r="ENF2" s="36"/>
      <c r="ENG2" s="36"/>
      <c r="ENH2" s="36"/>
      <c r="ENI2" s="36"/>
      <c r="ENJ2" s="36"/>
      <c r="ENK2" s="36"/>
      <c r="ENL2" s="36"/>
      <c r="ENM2" s="36"/>
      <c r="ENN2" s="36"/>
      <c r="ENO2" s="36"/>
      <c r="ENP2" s="36"/>
      <c r="ENQ2" s="36"/>
      <c r="ENR2" s="36"/>
      <c r="ENS2" s="36"/>
      <c r="ENT2" s="36"/>
      <c r="ENU2" s="36"/>
      <c r="ENV2" s="36"/>
      <c r="ENW2" s="36"/>
      <c r="ENX2" s="36"/>
      <c r="ENY2" s="36"/>
      <c r="ENZ2" s="36"/>
      <c r="EOA2" s="36"/>
      <c r="EOB2" s="36"/>
      <c r="EOC2" s="36"/>
      <c r="EOD2" s="36"/>
      <c r="EOE2" s="36"/>
      <c r="EOF2" s="36"/>
      <c r="EOG2" s="36"/>
      <c r="EOH2" s="36"/>
      <c r="EOI2" s="36"/>
      <c r="EOJ2" s="36"/>
      <c r="EOK2" s="36"/>
      <c r="EOL2" s="36"/>
      <c r="EOM2" s="36"/>
      <c r="EON2" s="36"/>
      <c r="EOO2" s="36"/>
      <c r="EOP2" s="36"/>
      <c r="EOQ2" s="36"/>
      <c r="EOR2" s="36"/>
      <c r="EOS2" s="36"/>
      <c r="EOT2" s="36"/>
      <c r="EOU2" s="36"/>
      <c r="EOV2" s="36"/>
      <c r="EOW2" s="36"/>
      <c r="EOX2" s="36"/>
      <c r="EOY2" s="36"/>
      <c r="EOZ2" s="36"/>
      <c r="EPA2" s="36"/>
      <c r="EPB2" s="36"/>
      <c r="EPC2" s="36"/>
      <c r="EPD2" s="36"/>
      <c r="EPE2" s="36"/>
      <c r="EPF2" s="36"/>
      <c r="EPG2" s="36"/>
      <c r="EPH2" s="36"/>
      <c r="EPI2" s="36"/>
      <c r="EPJ2" s="36"/>
      <c r="EPK2" s="36"/>
      <c r="EPL2" s="36"/>
      <c r="EPM2" s="36"/>
      <c r="EPN2" s="36"/>
      <c r="EPO2" s="36"/>
      <c r="EPP2" s="36"/>
      <c r="EPQ2" s="36"/>
      <c r="EPR2" s="36"/>
      <c r="EPS2" s="36"/>
      <c r="EPT2" s="36"/>
      <c r="EPU2" s="36"/>
      <c r="EPV2" s="36"/>
      <c r="EPW2" s="36"/>
      <c r="EPX2" s="36"/>
      <c r="EPY2" s="36"/>
      <c r="EPZ2" s="36"/>
      <c r="EQA2" s="36"/>
      <c r="EQB2" s="36"/>
      <c r="EQC2" s="36"/>
      <c r="EQD2" s="36"/>
      <c r="EQE2" s="36"/>
      <c r="EQF2" s="36"/>
      <c r="EQG2" s="36"/>
      <c r="EQH2" s="36"/>
      <c r="EQI2" s="36"/>
      <c r="EQJ2" s="36"/>
      <c r="EQK2" s="36"/>
      <c r="EQL2" s="36"/>
      <c r="EQM2" s="36"/>
      <c r="EQN2" s="36"/>
      <c r="EQO2" s="36"/>
      <c r="EQP2" s="36"/>
      <c r="EQQ2" s="36"/>
      <c r="EQR2" s="36"/>
      <c r="EQS2" s="36"/>
      <c r="EQT2" s="36"/>
      <c r="EQU2" s="36"/>
      <c r="EQV2" s="36"/>
      <c r="EQW2" s="36"/>
      <c r="EQX2" s="36"/>
      <c r="EQY2" s="36"/>
      <c r="EQZ2" s="36"/>
      <c r="ERA2" s="36"/>
      <c r="ERB2" s="36"/>
      <c r="ERC2" s="36"/>
      <c r="ERD2" s="36"/>
      <c r="ERE2" s="36"/>
      <c r="ERF2" s="36"/>
      <c r="ERG2" s="36"/>
      <c r="ERH2" s="36"/>
      <c r="ERI2" s="36"/>
      <c r="ERJ2" s="36"/>
      <c r="ERK2" s="36"/>
      <c r="ERL2" s="36"/>
      <c r="ERM2" s="36"/>
      <c r="ERN2" s="36"/>
      <c r="ERO2" s="36"/>
      <c r="ERP2" s="36"/>
      <c r="ERQ2" s="36"/>
      <c r="ERR2" s="36"/>
      <c r="ERS2" s="36"/>
      <c r="ERT2" s="36"/>
      <c r="ERU2" s="36"/>
      <c r="ERV2" s="36"/>
      <c r="ERW2" s="36"/>
      <c r="ERX2" s="36"/>
      <c r="ERY2" s="36"/>
      <c r="ERZ2" s="36"/>
      <c r="ESA2" s="36"/>
      <c r="ESB2" s="36"/>
      <c r="ESC2" s="36"/>
      <c r="ESD2" s="36"/>
      <c r="ESE2" s="36"/>
      <c r="ESF2" s="36"/>
      <c r="ESG2" s="36"/>
      <c r="ESH2" s="36"/>
      <c r="ESI2" s="36"/>
      <c r="ESJ2" s="36"/>
      <c r="ESK2" s="36"/>
      <c r="ESL2" s="36"/>
      <c r="ESM2" s="36"/>
      <c r="ESN2" s="36"/>
      <c r="ESO2" s="36"/>
      <c r="ESP2" s="36"/>
      <c r="ESQ2" s="36"/>
      <c r="ESR2" s="36"/>
      <c r="ESS2" s="36"/>
      <c r="EST2" s="36"/>
      <c r="ESU2" s="36"/>
      <c r="ESV2" s="36"/>
      <c r="ESW2" s="36"/>
      <c r="ESX2" s="36"/>
      <c r="ESY2" s="36"/>
      <c r="ESZ2" s="36"/>
      <c r="ETA2" s="36"/>
      <c r="ETB2" s="36"/>
      <c r="ETC2" s="36"/>
      <c r="ETD2" s="36"/>
      <c r="ETE2" s="36"/>
      <c r="ETF2" s="36"/>
      <c r="ETG2" s="36"/>
      <c r="ETH2" s="36"/>
      <c r="ETI2" s="36"/>
      <c r="ETJ2" s="36"/>
      <c r="ETK2" s="36"/>
      <c r="ETL2" s="36"/>
      <c r="ETM2" s="36"/>
      <c r="ETN2" s="36"/>
      <c r="ETO2" s="36"/>
      <c r="ETP2" s="36"/>
      <c r="ETQ2" s="36"/>
      <c r="ETR2" s="36"/>
      <c r="ETS2" s="36"/>
      <c r="ETT2" s="36"/>
      <c r="ETU2" s="36"/>
      <c r="ETV2" s="36"/>
      <c r="ETW2" s="36"/>
      <c r="ETX2" s="36"/>
      <c r="ETY2" s="36"/>
      <c r="ETZ2" s="36"/>
      <c r="EUA2" s="36"/>
      <c r="EUB2" s="36"/>
      <c r="EUC2" s="36"/>
      <c r="EUD2" s="36"/>
      <c r="EUE2" s="36"/>
      <c r="EUF2" s="36"/>
      <c r="EUG2" s="36"/>
      <c r="EUH2" s="36"/>
      <c r="EUI2" s="36"/>
      <c r="EUJ2" s="36"/>
      <c r="EUK2" s="36"/>
      <c r="EUL2" s="36"/>
      <c r="EUM2" s="36"/>
      <c r="EUN2" s="36"/>
      <c r="EUO2" s="36"/>
      <c r="EUP2" s="36"/>
      <c r="EUQ2" s="36"/>
      <c r="EUR2" s="36"/>
      <c r="EUS2" s="36"/>
      <c r="EUT2" s="36"/>
      <c r="EUU2" s="36"/>
      <c r="EUV2" s="36"/>
      <c r="EUW2" s="36"/>
      <c r="EUX2" s="36"/>
      <c r="EUY2" s="36"/>
      <c r="EUZ2" s="36"/>
      <c r="EVA2" s="36"/>
      <c r="EVB2" s="36"/>
      <c r="EVC2" s="36"/>
      <c r="EVD2" s="36"/>
      <c r="EVE2" s="36"/>
      <c r="EVF2" s="36"/>
      <c r="EVG2" s="36"/>
      <c r="EVH2" s="36"/>
      <c r="EVI2" s="36"/>
      <c r="EVJ2" s="36"/>
      <c r="EVK2" s="36"/>
      <c r="EVL2" s="36"/>
      <c r="EVM2" s="36"/>
      <c r="EVN2" s="36"/>
      <c r="EVO2" s="36"/>
      <c r="EVP2" s="36"/>
      <c r="EVQ2" s="36"/>
      <c r="EVR2" s="36"/>
      <c r="EVS2" s="36"/>
      <c r="EVT2" s="36"/>
      <c r="EVU2" s="36"/>
      <c r="EVV2" s="36"/>
      <c r="EVW2" s="36"/>
      <c r="EVX2" s="36"/>
      <c r="EVY2" s="36"/>
      <c r="EVZ2" s="36"/>
      <c r="EWA2" s="36"/>
      <c r="EWB2" s="36"/>
      <c r="EWC2" s="36"/>
      <c r="EWD2" s="36"/>
      <c r="EWE2" s="36"/>
      <c r="EWF2" s="36"/>
      <c r="EWG2" s="36"/>
      <c r="EWH2" s="36"/>
      <c r="EWI2" s="36"/>
      <c r="EWJ2" s="36"/>
      <c r="EWK2" s="36"/>
      <c r="EWL2" s="36"/>
      <c r="EWM2" s="36"/>
      <c r="EWN2" s="36"/>
      <c r="EWO2" s="36"/>
      <c r="EWP2" s="36"/>
      <c r="EWQ2" s="36"/>
      <c r="EWR2" s="36"/>
      <c r="EWS2" s="36"/>
      <c r="EWT2" s="36"/>
      <c r="EWU2" s="36"/>
      <c r="EWV2" s="36"/>
      <c r="EWW2" s="36"/>
      <c r="EWX2" s="36"/>
      <c r="EWY2" s="36"/>
      <c r="EWZ2" s="36"/>
      <c r="EXA2" s="36"/>
      <c r="EXB2" s="36"/>
      <c r="EXC2" s="36"/>
      <c r="EXD2" s="36"/>
      <c r="EXE2" s="36"/>
      <c r="EXF2" s="36"/>
      <c r="EXG2" s="36"/>
      <c r="EXH2" s="36"/>
      <c r="EXI2" s="36"/>
      <c r="EXJ2" s="36"/>
      <c r="EXK2" s="36"/>
      <c r="EXL2" s="36"/>
      <c r="EXM2" s="36"/>
      <c r="EXN2" s="36"/>
      <c r="EXO2" s="36"/>
      <c r="EXP2" s="36"/>
      <c r="EXQ2" s="36"/>
      <c r="EXR2" s="36"/>
      <c r="EXS2" s="36"/>
      <c r="EXT2" s="36"/>
      <c r="EXU2" s="36"/>
      <c r="EXV2" s="36"/>
      <c r="EXW2" s="36"/>
      <c r="EXX2" s="36"/>
      <c r="EXY2" s="36"/>
      <c r="EXZ2" s="36"/>
      <c r="EYA2" s="36"/>
      <c r="EYB2" s="36"/>
      <c r="EYC2" s="36"/>
      <c r="EYD2" s="36"/>
      <c r="EYE2" s="36"/>
      <c r="EYF2" s="36"/>
      <c r="EYG2" s="36"/>
      <c r="EYH2" s="36"/>
      <c r="EYI2" s="36"/>
      <c r="EYJ2" s="36"/>
      <c r="EYK2" s="36"/>
      <c r="EYL2" s="36"/>
      <c r="EYM2" s="36"/>
      <c r="EYN2" s="36"/>
      <c r="EYO2" s="36"/>
      <c r="EYP2" s="36"/>
      <c r="EYQ2" s="36"/>
      <c r="EYR2" s="36"/>
      <c r="EYS2" s="36"/>
      <c r="EYT2" s="36"/>
      <c r="EYU2" s="36"/>
      <c r="EYV2" s="36"/>
      <c r="EYW2" s="36"/>
      <c r="EYX2" s="36"/>
      <c r="EYY2" s="36"/>
      <c r="EYZ2" s="36"/>
      <c r="EZA2" s="36"/>
      <c r="EZB2" s="36"/>
      <c r="EZC2" s="36"/>
      <c r="EZD2" s="36"/>
      <c r="EZE2" s="36"/>
      <c r="EZF2" s="36"/>
      <c r="EZG2" s="36"/>
      <c r="EZH2" s="36"/>
      <c r="EZI2" s="36"/>
      <c r="EZJ2" s="36"/>
      <c r="EZK2" s="36"/>
      <c r="EZL2" s="36"/>
      <c r="EZM2" s="36"/>
      <c r="EZN2" s="36"/>
      <c r="EZO2" s="36"/>
      <c r="EZP2" s="36"/>
      <c r="EZQ2" s="36"/>
      <c r="EZR2" s="36"/>
      <c r="EZS2" s="36"/>
      <c r="EZT2" s="36"/>
      <c r="EZU2" s="36"/>
      <c r="EZV2" s="36"/>
      <c r="EZW2" s="36"/>
      <c r="EZX2" s="36"/>
      <c r="EZY2" s="36"/>
      <c r="EZZ2" s="36"/>
      <c r="FAA2" s="36"/>
      <c r="FAB2" s="36"/>
      <c r="FAC2" s="36"/>
      <c r="FAD2" s="36"/>
      <c r="FAE2" s="36"/>
      <c r="FAF2" s="36"/>
      <c r="FAG2" s="36"/>
      <c r="FAH2" s="36"/>
      <c r="FAI2" s="36"/>
      <c r="FAJ2" s="36"/>
      <c r="FAK2" s="36"/>
      <c r="FAL2" s="36"/>
      <c r="FAM2" s="36"/>
      <c r="FAN2" s="36"/>
      <c r="FAO2" s="36"/>
      <c r="FAP2" s="36"/>
      <c r="FAQ2" s="36"/>
      <c r="FAR2" s="36"/>
      <c r="FAS2" s="36"/>
      <c r="FAT2" s="36"/>
      <c r="FAU2" s="36"/>
      <c r="FAV2" s="36"/>
      <c r="FAW2" s="36"/>
      <c r="FAX2" s="36"/>
      <c r="FAY2" s="36"/>
      <c r="FAZ2" s="36"/>
      <c r="FBA2" s="36"/>
      <c r="FBB2" s="36"/>
      <c r="FBC2" s="36"/>
      <c r="FBD2" s="36"/>
      <c r="FBE2" s="36"/>
      <c r="FBF2" s="36"/>
      <c r="FBG2" s="36"/>
      <c r="FBH2" s="36"/>
      <c r="FBI2" s="36"/>
      <c r="FBJ2" s="36"/>
      <c r="FBK2" s="36"/>
      <c r="FBL2" s="36"/>
      <c r="FBM2" s="36"/>
      <c r="FBN2" s="36"/>
      <c r="FBO2" s="36"/>
      <c r="FBP2" s="36"/>
      <c r="FBQ2" s="36"/>
      <c r="FBR2" s="36"/>
      <c r="FBS2" s="36"/>
      <c r="FBT2" s="36"/>
      <c r="FBU2" s="36"/>
      <c r="FBV2" s="36"/>
      <c r="FBW2" s="36"/>
      <c r="FBX2" s="36"/>
      <c r="FBY2" s="36"/>
      <c r="FBZ2" s="36"/>
      <c r="FCA2" s="36"/>
      <c r="FCB2" s="36"/>
      <c r="FCC2" s="36"/>
      <c r="FCD2" s="36"/>
      <c r="FCE2" s="36"/>
      <c r="FCF2" s="36"/>
      <c r="FCG2" s="36"/>
      <c r="FCH2" s="36"/>
      <c r="FCI2" s="36"/>
      <c r="FCJ2" s="36"/>
      <c r="FCK2" s="36"/>
      <c r="FCL2" s="36"/>
      <c r="FCM2" s="36"/>
      <c r="FCN2" s="36"/>
      <c r="FCO2" s="36"/>
      <c r="FCP2" s="36"/>
      <c r="FCQ2" s="36"/>
      <c r="FCR2" s="36"/>
      <c r="FCS2" s="36"/>
      <c r="FCT2" s="36"/>
      <c r="FCU2" s="36"/>
      <c r="FCV2" s="36"/>
      <c r="FCW2" s="36"/>
      <c r="FCX2" s="36"/>
      <c r="FCY2" s="36"/>
      <c r="FCZ2" s="36"/>
      <c r="FDA2" s="36"/>
      <c r="FDB2" s="36"/>
      <c r="FDC2" s="36"/>
      <c r="FDD2" s="36"/>
      <c r="FDE2" s="36"/>
      <c r="FDF2" s="36"/>
      <c r="FDG2" s="36"/>
      <c r="FDH2" s="36"/>
      <c r="FDI2" s="36"/>
      <c r="FDJ2" s="36"/>
      <c r="FDK2" s="36"/>
      <c r="FDL2" s="36"/>
      <c r="FDM2" s="36"/>
      <c r="FDN2" s="36"/>
      <c r="FDO2" s="36"/>
      <c r="FDP2" s="36"/>
      <c r="FDQ2" s="36"/>
      <c r="FDR2" s="36"/>
      <c r="FDS2" s="36"/>
      <c r="FDT2" s="36"/>
      <c r="FDU2" s="36"/>
      <c r="FDV2" s="36"/>
      <c r="FDW2" s="36"/>
      <c r="FDX2" s="36"/>
      <c r="FDY2" s="36"/>
      <c r="FDZ2" s="36"/>
      <c r="FEA2" s="36"/>
      <c r="FEB2" s="36"/>
      <c r="FEC2" s="36"/>
      <c r="FED2" s="36"/>
      <c r="FEE2" s="36"/>
      <c r="FEF2" s="36"/>
      <c r="FEG2" s="36"/>
      <c r="FEH2" s="36"/>
      <c r="FEI2" s="36"/>
      <c r="FEJ2" s="36"/>
      <c r="FEK2" s="36"/>
      <c r="FEL2" s="36"/>
      <c r="FEM2" s="36"/>
      <c r="FEN2" s="36"/>
      <c r="FEO2" s="36"/>
      <c r="FEP2" s="36"/>
      <c r="FEQ2" s="36"/>
      <c r="FER2" s="36"/>
      <c r="FES2" s="36"/>
      <c r="FET2" s="36"/>
      <c r="FEU2" s="36"/>
      <c r="FEV2" s="36"/>
      <c r="FEW2" s="36"/>
      <c r="FEX2" s="36"/>
      <c r="FEY2" s="36"/>
      <c r="FEZ2" s="36"/>
      <c r="FFA2" s="36"/>
      <c r="FFB2" s="36"/>
      <c r="FFC2" s="36"/>
      <c r="FFD2" s="36"/>
      <c r="FFE2" s="36"/>
      <c r="FFF2" s="36"/>
      <c r="FFG2" s="36"/>
      <c r="FFH2" s="36"/>
      <c r="FFI2" s="36"/>
      <c r="FFJ2" s="36"/>
      <c r="FFK2" s="36"/>
      <c r="FFL2" s="36"/>
      <c r="FFM2" s="36"/>
      <c r="FFN2" s="36"/>
      <c r="FFO2" s="36"/>
      <c r="FFP2" s="36"/>
      <c r="FFQ2" s="36"/>
      <c r="FFR2" s="36"/>
      <c r="FFS2" s="36"/>
      <c r="FFT2" s="36"/>
      <c r="FFU2" s="36"/>
      <c r="FFV2" s="36"/>
      <c r="FFW2" s="36"/>
      <c r="FFX2" s="36"/>
      <c r="FFY2" s="36"/>
      <c r="FFZ2" s="36"/>
      <c r="FGA2" s="36"/>
      <c r="FGB2" s="36"/>
      <c r="FGC2" s="36"/>
      <c r="FGD2" s="36"/>
      <c r="FGE2" s="36"/>
      <c r="FGF2" s="36"/>
      <c r="FGG2" s="36"/>
      <c r="FGH2" s="36"/>
      <c r="FGI2" s="36"/>
      <c r="FGJ2" s="36"/>
      <c r="FGK2" s="36"/>
      <c r="FGL2" s="36"/>
      <c r="FGM2" s="36"/>
      <c r="FGN2" s="36"/>
      <c r="FGO2" s="36"/>
      <c r="FGP2" s="36"/>
      <c r="FGQ2" s="36"/>
      <c r="FGR2" s="36"/>
      <c r="FGS2" s="36"/>
      <c r="FGT2" s="36"/>
      <c r="FGU2" s="36"/>
      <c r="FGV2" s="36"/>
      <c r="FGW2" s="36"/>
      <c r="FGX2" s="36"/>
      <c r="FGY2" s="36"/>
      <c r="FGZ2" s="36"/>
      <c r="FHA2" s="36"/>
      <c r="FHB2" s="36"/>
      <c r="FHC2" s="36"/>
      <c r="FHD2" s="36"/>
      <c r="FHE2" s="36"/>
      <c r="FHF2" s="36"/>
      <c r="FHG2" s="36"/>
      <c r="FHH2" s="36"/>
      <c r="FHI2" s="36"/>
      <c r="FHJ2" s="36"/>
      <c r="FHK2" s="36"/>
      <c r="FHL2" s="36"/>
      <c r="FHM2" s="36"/>
      <c r="FHN2" s="36"/>
      <c r="FHO2" s="36"/>
      <c r="FHP2" s="36"/>
      <c r="FHQ2" s="36"/>
      <c r="FHR2" s="36"/>
      <c r="FHS2" s="36"/>
      <c r="FHT2" s="36"/>
      <c r="FHU2" s="36"/>
      <c r="FHV2" s="36"/>
      <c r="FHW2" s="36"/>
      <c r="FHX2" s="36"/>
      <c r="FHY2" s="36"/>
      <c r="FHZ2" s="36"/>
      <c r="FIA2" s="36"/>
      <c r="FIB2" s="36"/>
      <c r="FIC2" s="36"/>
      <c r="FID2" s="36"/>
      <c r="FIE2" s="36"/>
      <c r="FIF2" s="36"/>
      <c r="FIG2" s="36"/>
      <c r="FIH2" s="36"/>
      <c r="FII2" s="36"/>
      <c r="FIJ2" s="36"/>
      <c r="FIK2" s="36"/>
      <c r="FIL2" s="36"/>
      <c r="FIM2" s="36"/>
      <c r="FIN2" s="36"/>
      <c r="FIO2" s="36"/>
      <c r="FIP2" s="36"/>
      <c r="FIQ2" s="36"/>
      <c r="FIR2" s="36"/>
      <c r="FIS2" s="36"/>
      <c r="FIT2" s="36"/>
      <c r="FIU2" s="36"/>
      <c r="FIV2" s="36"/>
      <c r="FIW2" s="36"/>
      <c r="FIX2" s="36"/>
      <c r="FIY2" s="36"/>
      <c r="FIZ2" s="36"/>
      <c r="FJA2" s="36"/>
      <c r="FJB2" s="36"/>
      <c r="FJC2" s="36"/>
      <c r="FJD2" s="36"/>
      <c r="FJE2" s="36"/>
      <c r="FJF2" s="36"/>
      <c r="FJG2" s="36"/>
      <c r="FJH2" s="36"/>
      <c r="FJI2" s="36"/>
      <c r="FJJ2" s="36"/>
      <c r="FJK2" s="36"/>
      <c r="FJL2" s="36"/>
      <c r="FJM2" s="36"/>
      <c r="FJN2" s="36"/>
      <c r="FJO2" s="36"/>
      <c r="FJP2" s="36"/>
      <c r="FJQ2" s="36"/>
      <c r="FJR2" s="36"/>
      <c r="FJS2" s="36"/>
      <c r="FJT2" s="36"/>
      <c r="FJU2" s="36"/>
      <c r="FJV2" s="36"/>
      <c r="FJW2" s="36"/>
      <c r="FJX2" s="36"/>
      <c r="FJY2" s="36"/>
      <c r="FJZ2" s="36"/>
      <c r="FKA2" s="36"/>
      <c r="FKB2" s="36"/>
      <c r="FKC2" s="36"/>
      <c r="FKD2" s="36"/>
      <c r="FKE2" s="36"/>
      <c r="FKF2" s="36"/>
      <c r="FKG2" s="36"/>
      <c r="FKH2" s="36"/>
      <c r="FKI2" s="36"/>
      <c r="FKJ2" s="36"/>
      <c r="FKK2" s="36"/>
      <c r="FKL2" s="36"/>
      <c r="FKM2" s="36"/>
      <c r="FKN2" s="36"/>
      <c r="FKO2" s="36"/>
      <c r="FKP2" s="36"/>
      <c r="FKQ2" s="36"/>
      <c r="FKR2" s="36"/>
      <c r="FKS2" s="36"/>
      <c r="FKT2" s="36"/>
      <c r="FKU2" s="36"/>
      <c r="FKV2" s="36"/>
      <c r="FKW2" s="36"/>
      <c r="FKX2" s="36"/>
      <c r="FKY2" s="36"/>
      <c r="FKZ2" s="36"/>
      <c r="FLA2" s="36"/>
      <c r="FLB2" s="36"/>
      <c r="FLC2" s="36"/>
      <c r="FLD2" s="36"/>
      <c r="FLE2" s="36"/>
      <c r="FLF2" s="36"/>
      <c r="FLG2" s="36"/>
      <c r="FLH2" s="36"/>
      <c r="FLI2" s="36"/>
      <c r="FLJ2" s="36"/>
      <c r="FLK2" s="36"/>
      <c r="FLL2" s="36"/>
      <c r="FLM2" s="36"/>
      <c r="FLN2" s="36"/>
      <c r="FLO2" s="36"/>
      <c r="FLP2" s="36"/>
      <c r="FLQ2" s="36"/>
      <c r="FLR2" s="36"/>
      <c r="FLS2" s="36"/>
      <c r="FLT2" s="36"/>
      <c r="FLU2" s="36"/>
      <c r="FLV2" s="36"/>
      <c r="FLW2" s="36"/>
      <c r="FLX2" s="36"/>
      <c r="FLY2" s="36"/>
      <c r="FLZ2" s="36"/>
      <c r="FMA2" s="36"/>
      <c r="FMB2" s="36"/>
      <c r="FMC2" s="36"/>
      <c r="FMD2" s="36"/>
      <c r="FME2" s="36"/>
      <c r="FMF2" s="36"/>
      <c r="FMG2" s="36"/>
      <c r="FMH2" s="36"/>
      <c r="FMI2" s="36"/>
      <c r="FMJ2" s="36"/>
      <c r="FMK2" s="36"/>
      <c r="FML2" s="36"/>
      <c r="FMM2" s="36"/>
      <c r="FMN2" s="36"/>
      <c r="FMO2" s="36"/>
      <c r="FMP2" s="36"/>
      <c r="FMQ2" s="36"/>
      <c r="FMR2" s="36"/>
      <c r="FMS2" s="36"/>
      <c r="FMT2" s="36"/>
      <c r="FMU2" s="36"/>
      <c r="FMV2" s="36"/>
      <c r="FMW2" s="36"/>
      <c r="FMX2" s="36"/>
      <c r="FMY2" s="36"/>
      <c r="FMZ2" s="36"/>
      <c r="FNA2" s="36"/>
      <c r="FNB2" s="36"/>
      <c r="FNC2" s="36"/>
      <c r="FND2" s="36"/>
      <c r="FNE2" s="36"/>
      <c r="FNF2" s="36"/>
      <c r="FNG2" s="36"/>
      <c r="FNH2" s="36"/>
      <c r="FNI2" s="36"/>
      <c r="FNJ2" s="36"/>
      <c r="FNK2" s="36"/>
      <c r="FNL2" s="36"/>
      <c r="FNM2" s="36"/>
      <c r="FNN2" s="36"/>
      <c r="FNO2" s="36"/>
      <c r="FNP2" s="36"/>
      <c r="FNQ2" s="36"/>
      <c r="FNR2" s="36"/>
      <c r="FNS2" s="36"/>
      <c r="FNT2" s="36"/>
      <c r="FNU2" s="36"/>
      <c r="FNV2" s="36"/>
      <c r="FNW2" s="36"/>
      <c r="FNX2" s="36"/>
      <c r="FNY2" s="36"/>
      <c r="FNZ2" s="36"/>
      <c r="FOA2" s="36"/>
      <c r="FOB2" s="36"/>
      <c r="FOC2" s="36"/>
      <c r="FOD2" s="36"/>
      <c r="FOE2" s="36"/>
      <c r="FOF2" s="36"/>
      <c r="FOG2" s="36"/>
      <c r="FOH2" s="36"/>
      <c r="FOI2" s="36"/>
      <c r="FOJ2" s="36"/>
      <c r="FOK2" s="36"/>
      <c r="FOL2" s="36"/>
      <c r="FOM2" s="36"/>
      <c r="FON2" s="36"/>
      <c r="FOO2" s="36"/>
      <c r="FOP2" s="36"/>
      <c r="FOQ2" s="36"/>
      <c r="FOR2" s="36"/>
      <c r="FOS2" s="36"/>
      <c r="FOT2" s="36"/>
      <c r="FOU2" s="36"/>
      <c r="FOV2" s="36"/>
      <c r="FOW2" s="36"/>
      <c r="FOX2" s="36"/>
      <c r="FOY2" s="36"/>
      <c r="FOZ2" s="36"/>
      <c r="FPA2" s="36"/>
      <c r="FPB2" s="36"/>
      <c r="FPC2" s="36"/>
      <c r="FPD2" s="36"/>
      <c r="FPE2" s="36"/>
      <c r="FPF2" s="36"/>
      <c r="FPG2" s="36"/>
      <c r="FPH2" s="36"/>
      <c r="FPI2" s="36"/>
      <c r="FPJ2" s="36"/>
      <c r="FPK2" s="36"/>
      <c r="FPL2" s="36"/>
      <c r="FPM2" s="36"/>
      <c r="FPN2" s="36"/>
      <c r="FPO2" s="36"/>
      <c r="FPP2" s="36"/>
      <c r="FPQ2" s="36"/>
      <c r="FPR2" s="36"/>
      <c r="FPS2" s="36"/>
      <c r="FPT2" s="36"/>
      <c r="FPU2" s="36"/>
      <c r="FPV2" s="36"/>
      <c r="FPW2" s="36"/>
      <c r="FPX2" s="36"/>
      <c r="FPY2" s="36"/>
      <c r="FPZ2" s="36"/>
      <c r="FQA2" s="36"/>
      <c r="FQB2" s="36"/>
      <c r="FQC2" s="36"/>
      <c r="FQD2" s="36"/>
      <c r="FQE2" s="36"/>
      <c r="FQF2" s="36"/>
      <c r="FQG2" s="36"/>
      <c r="FQH2" s="36"/>
      <c r="FQI2" s="36"/>
      <c r="FQJ2" s="36"/>
      <c r="FQK2" s="36"/>
      <c r="FQL2" s="36"/>
      <c r="FQM2" s="36"/>
      <c r="FQN2" s="36"/>
      <c r="FQO2" s="36"/>
      <c r="FQP2" s="36"/>
      <c r="FQQ2" s="36"/>
      <c r="FQR2" s="36"/>
      <c r="FQS2" s="36"/>
      <c r="FQT2" s="36"/>
      <c r="FQU2" s="36"/>
      <c r="FQV2" s="36"/>
      <c r="FQW2" s="36"/>
      <c r="FQX2" s="36"/>
      <c r="FQY2" s="36"/>
      <c r="FQZ2" s="36"/>
      <c r="FRA2" s="36"/>
      <c r="FRB2" s="36"/>
      <c r="FRC2" s="36"/>
      <c r="FRD2" s="36"/>
      <c r="FRE2" s="36"/>
      <c r="FRF2" s="36"/>
      <c r="FRG2" s="36"/>
      <c r="FRH2" s="36"/>
      <c r="FRI2" s="36"/>
      <c r="FRJ2" s="36"/>
      <c r="FRK2" s="36"/>
      <c r="FRL2" s="36"/>
      <c r="FRM2" s="36"/>
      <c r="FRN2" s="36"/>
      <c r="FRO2" s="36"/>
      <c r="FRP2" s="36"/>
      <c r="FRQ2" s="36"/>
      <c r="FRR2" s="36"/>
      <c r="FRS2" s="36"/>
      <c r="FRT2" s="36"/>
      <c r="FRU2" s="36"/>
      <c r="FRV2" s="36"/>
      <c r="FRW2" s="36"/>
      <c r="FRX2" s="36"/>
      <c r="FRY2" s="36"/>
      <c r="FRZ2" s="36"/>
      <c r="FSA2" s="36"/>
      <c r="FSB2" s="36"/>
      <c r="FSC2" s="36"/>
      <c r="FSD2" s="36"/>
      <c r="FSE2" s="36"/>
      <c r="FSF2" s="36"/>
      <c r="FSG2" s="36"/>
      <c r="FSH2" s="36"/>
      <c r="FSI2" s="36"/>
      <c r="FSJ2" s="36"/>
      <c r="FSK2" s="36"/>
      <c r="FSL2" s="36"/>
      <c r="FSM2" s="36"/>
      <c r="FSN2" s="36"/>
      <c r="FSO2" s="36"/>
      <c r="FSP2" s="36"/>
      <c r="FSQ2" s="36"/>
      <c r="FSR2" s="36"/>
    </row>
    <row r="3" spans="1:4568">
      <c r="A3">
        <v>0</v>
      </c>
      <c r="B3" s="256">
        <v>42308</v>
      </c>
      <c r="C3" s="81" t="s">
        <v>57</v>
      </c>
      <c r="D3" s="271">
        <v>833516155.98999965</v>
      </c>
      <c r="E3" s="271">
        <v>833516155.98999965</v>
      </c>
      <c r="F3" s="271">
        <v>942880365.2700001</v>
      </c>
      <c r="G3" s="271">
        <v>942880365.2700001</v>
      </c>
      <c r="H3" s="271">
        <v>0</v>
      </c>
      <c r="I3" s="271">
        <v>0</v>
      </c>
      <c r="J3" s="271">
        <v>0</v>
      </c>
      <c r="K3" s="271">
        <v>0</v>
      </c>
      <c r="L3" s="271">
        <v>29142680</v>
      </c>
      <c r="M3" s="518" t="s">
        <v>418</v>
      </c>
      <c r="N3" s="271">
        <v>0</v>
      </c>
      <c r="O3" s="271">
        <v>245916155.99000001</v>
      </c>
      <c r="P3" s="532" t="s">
        <v>57</v>
      </c>
      <c r="Q3" s="533">
        <v>0</v>
      </c>
      <c r="R3" s="534">
        <v>0</v>
      </c>
      <c r="S3" s="60">
        <v>0</v>
      </c>
      <c r="T3" s="60">
        <v>0</v>
      </c>
      <c r="U3" s="60">
        <v>0</v>
      </c>
      <c r="V3" s="60">
        <v>0</v>
      </c>
      <c r="W3" s="60">
        <v>0</v>
      </c>
      <c r="X3" s="60">
        <v>0</v>
      </c>
      <c r="Y3" s="60">
        <v>0</v>
      </c>
      <c r="Z3" s="60">
        <v>0</v>
      </c>
      <c r="AA3" s="60">
        <v>0</v>
      </c>
      <c r="AB3" s="60">
        <v>0</v>
      </c>
      <c r="AC3" s="60">
        <v>0</v>
      </c>
      <c r="AD3" s="60">
        <v>0</v>
      </c>
      <c r="AE3" s="60">
        <v>0</v>
      </c>
      <c r="AF3" s="60">
        <v>0</v>
      </c>
      <c r="AG3" s="60">
        <v>0</v>
      </c>
      <c r="AH3" s="60">
        <v>0</v>
      </c>
      <c r="AI3" s="60">
        <v>0</v>
      </c>
      <c r="AJ3" s="60">
        <v>0</v>
      </c>
      <c r="AK3" s="60">
        <v>0</v>
      </c>
      <c r="AL3" s="60">
        <v>0</v>
      </c>
      <c r="AM3" s="60">
        <v>0</v>
      </c>
      <c r="AN3" s="60">
        <v>0</v>
      </c>
      <c r="AO3" s="60">
        <v>0</v>
      </c>
      <c r="AP3" s="60">
        <v>0</v>
      </c>
      <c r="AQ3" s="60">
        <v>0</v>
      </c>
      <c r="AR3" s="60">
        <v>0</v>
      </c>
      <c r="AS3" s="60">
        <v>0</v>
      </c>
      <c r="AT3" s="60">
        <v>0</v>
      </c>
      <c r="AU3" s="60">
        <v>0</v>
      </c>
      <c r="AV3" s="60">
        <v>0</v>
      </c>
      <c r="AW3" s="60">
        <v>0</v>
      </c>
      <c r="AX3" s="60">
        <v>0</v>
      </c>
      <c r="AY3" s="60">
        <v>0</v>
      </c>
      <c r="AZ3" s="60">
        <v>0</v>
      </c>
      <c r="BA3" s="60">
        <v>0</v>
      </c>
      <c r="BB3" s="60">
        <v>0</v>
      </c>
      <c r="BC3" s="60">
        <v>0</v>
      </c>
      <c r="BD3" s="621">
        <v>0</v>
      </c>
      <c r="BE3" s="1054" t="s">
        <v>418</v>
      </c>
      <c r="BF3" s="1054" t="s">
        <v>57</v>
      </c>
      <c r="BG3" s="1054" t="s">
        <v>57</v>
      </c>
      <c r="BH3" s="1054" t="s">
        <v>57</v>
      </c>
      <c r="BI3" s="1054" t="s">
        <v>57</v>
      </c>
      <c r="BJ3" s="1054" t="s">
        <v>57</v>
      </c>
      <c r="BK3" s="874"/>
      <c r="BL3" s="874">
        <v>62</v>
      </c>
      <c r="BM3" s="874">
        <v>63</v>
      </c>
      <c r="BN3" s="874">
        <v>64</v>
      </c>
      <c r="BO3" s="874">
        <v>65</v>
      </c>
      <c r="BP3" s="874">
        <v>66</v>
      </c>
      <c r="BQ3" s="1055">
        <v>0</v>
      </c>
      <c r="BR3" s="874">
        <v>562600000</v>
      </c>
      <c r="BS3" s="874">
        <v>64500000</v>
      </c>
      <c r="BT3" s="874">
        <v>75800000</v>
      </c>
      <c r="BU3" s="874">
        <v>94800000</v>
      </c>
      <c r="BV3" s="874">
        <v>113800000</v>
      </c>
      <c r="BW3" s="874">
        <v>37900000</v>
      </c>
      <c r="BX3" s="874">
        <v>75800000</v>
      </c>
      <c r="BY3" s="874">
        <v>0</v>
      </c>
      <c r="BZ3" s="874"/>
      <c r="CA3" s="874"/>
      <c r="CB3" s="874"/>
      <c r="CC3" s="874"/>
      <c r="CD3" s="874"/>
      <c r="CE3" s="874"/>
      <c r="CF3" s="874"/>
      <c r="CG3" s="874"/>
      <c r="CH3" s="874"/>
      <c r="CI3" s="874"/>
      <c r="CJ3" s="874"/>
      <c r="CK3" s="874"/>
      <c r="CL3" s="874"/>
      <c r="CM3" s="874"/>
      <c r="CN3" s="874"/>
      <c r="CO3" s="874">
        <v>462600000</v>
      </c>
      <c r="CP3" s="874">
        <v>30000000</v>
      </c>
      <c r="CQ3" s="874">
        <v>13300000</v>
      </c>
      <c r="CR3" s="874">
        <v>56700000</v>
      </c>
      <c r="CS3" s="874">
        <v>0</v>
      </c>
      <c r="CT3" s="874"/>
      <c r="CU3" s="874"/>
      <c r="CV3" s="874"/>
      <c r="CW3" s="874"/>
      <c r="CX3" s="874"/>
      <c r="CY3" s="874"/>
      <c r="CZ3" s="874"/>
      <c r="DA3" s="874"/>
      <c r="DB3" s="874"/>
      <c r="DC3" s="874"/>
      <c r="DD3" s="874"/>
      <c r="DE3" s="874">
        <v>100000000</v>
      </c>
      <c r="DF3" s="874" t="s">
        <v>57</v>
      </c>
      <c r="DG3" s="874" t="s">
        <v>57</v>
      </c>
      <c r="DH3" s="874"/>
      <c r="DI3" s="874"/>
      <c r="DJ3" s="874"/>
      <c r="DK3" s="874"/>
      <c r="DL3" s="874"/>
      <c r="DM3" s="874"/>
      <c r="DN3" s="874"/>
      <c r="DO3" s="874"/>
      <c r="DP3" s="874"/>
      <c r="DQ3" s="874"/>
      <c r="DR3" s="874"/>
      <c r="DS3" s="874"/>
      <c r="DT3" s="874" t="s">
        <v>57</v>
      </c>
      <c r="DU3" s="874" t="s">
        <v>57</v>
      </c>
      <c r="DV3" s="874" t="s">
        <v>57</v>
      </c>
      <c r="DW3" s="874" t="s">
        <v>57</v>
      </c>
      <c r="DX3" s="874" t="s">
        <v>57</v>
      </c>
      <c r="DY3" s="874" t="s">
        <v>57</v>
      </c>
      <c r="DZ3" s="874" t="s">
        <v>57</v>
      </c>
      <c r="EA3" s="874" t="s">
        <v>57</v>
      </c>
      <c r="EB3" s="874" t="s">
        <v>57</v>
      </c>
      <c r="EC3" s="874" t="s">
        <v>57</v>
      </c>
      <c r="ED3" s="874" t="s">
        <v>57</v>
      </c>
      <c r="EE3" s="874" t="s">
        <v>57</v>
      </c>
      <c r="EF3" s="874" t="s">
        <v>57</v>
      </c>
      <c r="EG3" s="874" t="s">
        <v>57</v>
      </c>
      <c r="EH3" s="874" t="s">
        <v>57</v>
      </c>
      <c r="EI3" s="874" t="s">
        <v>57</v>
      </c>
      <c r="EJ3" s="874" t="s">
        <v>57</v>
      </c>
      <c r="EK3" s="874"/>
      <c r="EL3" s="874" t="s">
        <v>57</v>
      </c>
      <c r="EM3" s="874"/>
      <c r="EN3" s="874"/>
      <c r="EO3" s="874"/>
      <c r="EP3" s="874"/>
      <c r="EQ3" s="874"/>
      <c r="ER3" s="874" t="s">
        <v>57</v>
      </c>
      <c r="ES3" s="648">
        <v>245916155.99000001</v>
      </c>
      <c r="ET3" s="740" t="s">
        <v>418</v>
      </c>
      <c r="EU3" s="1138">
        <v>8.9607555264630218E-4</v>
      </c>
      <c r="EV3" s="1138">
        <v>1.9680152302997703E-2</v>
      </c>
      <c r="EW3" s="1138">
        <v>3.3935860370229724E-3</v>
      </c>
      <c r="EX3" s="1138">
        <v>1.6651388886207504E-3</v>
      </c>
      <c r="EY3" s="1138">
        <v>7.2571944485670811E-4</v>
      </c>
      <c r="EZ3" s="1138">
        <v>5.0831061307736491E-4</v>
      </c>
      <c r="FA3" s="1138">
        <v>4.7339657398515916E-4</v>
      </c>
      <c r="FB3" s="1138">
        <v>6.2460789723222678E-4</v>
      </c>
      <c r="FC3" s="1138">
        <v>4.0889622528088418E-4</v>
      </c>
      <c r="FD3" s="1138">
        <v>5.7225869496375285E-4</v>
      </c>
      <c r="FE3" s="1138">
        <v>4.9111947754133475E-4</v>
      </c>
      <c r="FF3" s="1138">
        <v>3.1220379008409832E-3</v>
      </c>
      <c r="FG3" s="1138">
        <v>3.2561299609066147E-2</v>
      </c>
      <c r="FH3" s="1138">
        <v>7.6548545742721914E-4</v>
      </c>
      <c r="FI3" s="1138">
        <v>7.5050443844156618E-4</v>
      </c>
      <c r="FJ3" s="1138">
        <v>1.0994177957134922E-3</v>
      </c>
      <c r="FK3" s="1138">
        <v>8.8494112494386578E-4</v>
      </c>
      <c r="FL3" s="1138">
        <v>7.0854055451278521E-4</v>
      </c>
      <c r="FM3" s="1138">
        <v>3.2960650782820508E-4</v>
      </c>
      <c r="FN3" s="1138">
        <v>3.3139996332770706E-4</v>
      </c>
      <c r="FO3" s="1138">
        <v>6.0028819931283255E-4</v>
      </c>
      <c r="FP3" s="1138">
        <v>2.864497344958651E-4</v>
      </c>
      <c r="FQ3" s="1138">
        <v>1.7117471835312328E-4</v>
      </c>
      <c r="FR3" s="1138">
        <v>1.1439000894568365E-4</v>
      </c>
      <c r="FS3" s="1138">
        <v>4.1768986335815852E-4</v>
      </c>
      <c r="FT3" s="1138">
        <v>6.4598883666605027E-3</v>
      </c>
      <c r="FU3" s="1138">
        <v>1.6615610100735214E-3</v>
      </c>
      <c r="FV3" s="1138">
        <v>2.043065674143927E-2</v>
      </c>
      <c r="FW3" s="1138">
        <v>4.4930038327364646E-3</v>
      </c>
      <c r="FX3" s="1138">
        <v>2.5500800135646162E-3</v>
      </c>
      <c r="FY3" s="1138">
        <v>1.4342599993694934E-3</v>
      </c>
      <c r="FZ3" s="1138">
        <v>8.3791712090557004E-4</v>
      </c>
      <c r="GA3" s="1138">
        <v>8.0479653731286617E-4</v>
      </c>
      <c r="GB3" s="1138">
        <v>1.2248960965450595E-3</v>
      </c>
      <c r="GC3" s="1138">
        <v>6.9534595977674928E-4</v>
      </c>
      <c r="GD3" s="1138">
        <v>7.4343341331687611E-4</v>
      </c>
      <c r="GE3" s="1138">
        <v>6.0550948648701826E-4</v>
      </c>
      <c r="GF3" s="1138">
        <v>3.5397277641991418E-3</v>
      </c>
      <c r="GG3" s="1138">
        <v>3.9021187975726651E-2</v>
      </c>
      <c r="GH3" s="1159" t="s">
        <v>1133</v>
      </c>
      <c r="GI3" s="1159" t="s">
        <v>1133</v>
      </c>
      <c r="GJ3" s="1199">
        <v>0</v>
      </c>
      <c r="GK3" s="264"/>
      <c r="GL3" s="264"/>
      <c r="GM3" s="264"/>
      <c r="GN3" s="264"/>
      <c r="GO3" s="264"/>
      <c r="GP3" s="264"/>
      <c r="GQ3" s="264"/>
      <c r="GR3" s="264"/>
      <c r="GS3" s="264"/>
      <c r="GT3" s="264"/>
      <c r="GU3" s="264"/>
      <c r="GV3" s="264"/>
      <c r="GW3" s="264"/>
      <c r="GX3" s="264"/>
      <c r="GY3" s="264"/>
      <c r="GZ3" s="264"/>
      <c r="HA3" s="264"/>
      <c r="HB3" s="264"/>
      <c r="HC3" s="264"/>
      <c r="HD3" s="264"/>
      <c r="HE3" s="264"/>
      <c r="HF3" s="264"/>
      <c r="HG3" s="264"/>
      <c r="HH3" s="264"/>
      <c r="HI3" s="264"/>
      <c r="HJ3" s="264"/>
      <c r="HK3" s="264"/>
      <c r="HL3" s="264"/>
      <c r="HM3" s="264"/>
      <c r="HN3" s="264"/>
      <c r="HO3" s="264"/>
      <c r="HP3" s="264"/>
      <c r="HQ3" s="264"/>
      <c r="HR3" s="264"/>
      <c r="HS3" s="264"/>
      <c r="HT3" s="264"/>
      <c r="HU3" s="264"/>
      <c r="HV3" s="264"/>
      <c r="HW3" s="264"/>
      <c r="HX3" s="264"/>
      <c r="HY3" s="264"/>
      <c r="HZ3" s="264"/>
      <c r="IA3" s="264"/>
      <c r="IB3" s="264"/>
      <c r="IC3" s="264"/>
      <c r="ID3" s="264"/>
      <c r="IE3" s="264"/>
      <c r="IF3" s="264"/>
      <c r="IG3" s="264"/>
      <c r="IH3" s="264"/>
      <c r="II3" s="264"/>
      <c r="IJ3" s="264"/>
      <c r="IK3" s="264"/>
      <c r="IL3" s="264"/>
      <c r="IM3" s="264"/>
      <c r="IN3" s="264"/>
      <c r="IO3" s="264"/>
      <c r="IP3" s="264"/>
      <c r="IQ3" s="264"/>
      <c r="IR3" s="264"/>
      <c r="IS3" s="264"/>
      <c r="IT3" s="264"/>
      <c r="IU3" s="264"/>
      <c r="IV3" s="264"/>
      <c r="IW3" s="264"/>
      <c r="IX3" s="264"/>
      <c r="IY3" s="264"/>
      <c r="IZ3" s="264"/>
      <c r="JA3" s="264"/>
      <c r="JB3" s="264"/>
      <c r="JC3" s="264"/>
      <c r="JD3" s="264"/>
      <c r="JE3" s="264"/>
      <c r="JF3" s="264"/>
      <c r="JG3" s="264"/>
      <c r="JH3" s="264"/>
      <c r="JI3" s="264"/>
      <c r="JJ3" s="264"/>
      <c r="JK3" s="264"/>
      <c r="JL3" s="264"/>
      <c r="JM3" s="264"/>
      <c r="JN3" s="264"/>
      <c r="JO3" s="264"/>
      <c r="JP3" s="264"/>
      <c r="JQ3" s="264"/>
      <c r="JR3" s="264"/>
      <c r="JS3" s="264"/>
      <c r="JT3" s="264"/>
      <c r="JU3" s="264"/>
      <c r="JV3" s="264"/>
      <c r="JW3" s="264"/>
      <c r="JX3" s="264"/>
      <c r="JY3" s="264"/>
      <c r="JZ3" s="264"/>
      <c r="KA3" s="264"/>
      <c r="KB3" s="264"/>
      <c r="KC3" s="264"/>
      <c r="KD3" s="264"/>
      <c r="KE3" s="264"/>
      <c r="KF3" s="264"/>
      <c r="KG3" s="264"/>
      <c r="KH3" s="264"/>
      <c r="KI3" s="264"/>
      <c r="KJ3" s="264"/>
      <c r="KK3" s="264"/>
      <c r="KL3" s="264"/>
      <c r="KM3" s="264"/>
      <c r="KN3" s="264"/>
      <c r="KO3" s="264"/>
      <c r="KP3" s="264"/>
      <c r="KQ3" s="264"/>
      <c r="KR3" s="264"/>
      <c r="KS3" s="264"/>
      <c r="KT3" s="264"/>
      <c r="KU3" s="264"/>
      <c r="KV3" s="264"/>
      <c r="KW3" s="264"/>
      <c r="KX3" s="264"/>
      <c r="KY3" s="264"/>
      <c r="KZ3" s="264"/>
      <c r="LA3" s="264"/>
      <c r="LB3" s="264"/>
      <c r="LC3" s="264"/>
      <c r="LD3" s="264"/>
      <c r="LE3" s="264"/>
      <c r="LF3" s="264"/>
      <c r="LG3" s="264"/>
      <c r="LH3" s="264"/>
      <c r="LI3" s="264"/>
      <c r="LJ3" s="264"/>
      <c r="LK3" s="264"/>
      <c r="LL3" s="264"/>
      <c r="LM3" s="264"/>
      <c r="LN3" s="264"/>
      <c r="LO3" s="264"/>
      <c r="LP3" s="264"/>
      <c r="LQ3" s="264"/>
      <c r="LR3" s="264"/>
      <c r="LS3" s="264"/>
      <c r="LT3" s="264"/>
      <c r="LU3" s="264"/>
      <c r="LV3" s="264"/>
      <c r="LW3" s="264"/>
      <c r="LX3" s="264"/>
      <c r="LY3" s="264"/>
      <c r="LZ3" s="264"/>
      <c r="MA3" s="264"/>
      <c r="MB3" s="264"/>
      <c r="MC3" s="264"/>
      <c r="MD3" s="264"/>
      <c r="ME3" s="264"/>
      <c r="MF3" s="264"/>
      <c r="MG3" s="264"/>
      <c r="MH3" s="264"/>
      <c r="MI3" s="264"/>
      <c r="MJ3" s="264"/>
      <c r="MK3" s="264"/>
      <c r="ML3" s="264"/>
      <c r="MM3" s="264"/>
      <c r="MN3" s="264"/>
      <c r="MO3" s="264"/>
      <c r="MP3" s="264"/>
      <c r="MQ3" s="264"/>
      <c r="MR3" s="264"/>
      <c r="MS3" s="264"/>
      <c r="MT3" s="264"/>
      <c r="MU3" s="264"/>
      <c r="MV3" s="264"/>
      <c r="MW3" s="264"/>
      <c r="MX3" s="264"/>
      <c r="MY3" s="264"/>
      <c r="MZ3" s="264"/>
      <c r="NA3" s="264"/>
      <c r="NB3" s="264"/>
      <c r="NC3" s="264"/>
      <c r="ND3" s="264"/>
      <c r="NE3" s="264"/>
      <c r="NF3" s="264"/>
      <c r="NG3" s="264"/>
      <c r="NH3" s="264"/>
      <c r="NI3" s="264"/>
      <c r="NJ3" s="264"/>
      <c r="NK3" s="264"/>
      <c r="NL3" s="264"/>
      <c r="NM3" s="264"/>
      <c r="NN3" s="264"/>
      <c r="NO3" s="264"/>
      <c r="NP3" s="264"/>
      <c r="NQ3" s="264"/>
      <c r="NR3" s="264"/>
      <c r="NS3" s="264"/>
      <c r="NT3" s="264"/>
      <c r="NU3" s="264"/>
      <c r="NV3" s="264"/>
      <c r="NW3" s="264"/>
      <c r="NX3" s="264"/>
      <c r="NY3" s="264"/>
      <c r="NZ3" s="264"/>
      <c r="OA3" s="264"/>
      <c r="OB3" s="264"/>
      <c r="OC3" s="264"/>
      <c r="OD3" s="264"/>
      <c r="OE3" s="264"/>
      <c r="OF3" s="264"/>
      <c r="OG3" s="264"/>
      <c r="OH3" s="264"/>
      <c r="OI3" s="264"/>
      <c r="OJ3" s="264"/>
      <c r="OK3" s="264"/>
      <c r="OL3" s="264"/>
      <c r="OM3" s="264"/>
      <c r="ON3" s="264"/>
      <c r="OO3" s="264"/>
      <c r="OP3" s="264"/>
      <c r="OQ3" s="264"/>
      <c r="OR3" s="264"/>
      <c r="OS3" s="264"/>
      <c r="OT3" s="264"/>
      <c r="OU3" s="264"/>
      <c r="OV3" s="264"/>
      <c r="OW3" s="264"/>
      <c r="OX3" s="264"/>
      <c r="OY3" s="264"/>
      <c r="OZ3" s="264"/>
      <c r="PA3" s="264"/>
      <c r="PB3" s="264"/>
      <c r="PC3" s="264"/>
      <c r="PD3" s="264"/>
      <c r="PE3" s="264"/>
      <c r="PF3" s="264"/>
      <c r="PG3" s="264"/>
      <c r="PH3" s="264"/>
      <c r="PI3" s="264"/>
      <c r="PJ3" s="264"/>
      <c r="PK3" s="264"/>
      <c r="PL3" s="264"/>
      <c r="PM3" s="264"/>
      <c r="PN3" s="264"/>
      <c r="PO3" s="264"/>
      <c r="PP3" s="264"/>
      <c r="PQ3" s="264"/>
      <c r="PR3" s="264"/>
      <c r="PS3" s="264"/>
      <c r="PT3" s="264"/>
      <c r="PU3" s="264"/>
      <c r="PV3" s="264"/>
      <c r="PW3" s="264"/>
      <c r="PX3" s="264"/>
      <c r="PY3" s="264"/>
      <c r="PZ3" s="264"/>
      <c r="QA3" s="264"/>
      <c r="QB3" s="264"/>
      <c r="QC3" s="264"/>
      <c r="QD3" s="264"/>
      <c r="QE3" s="264"/>
      <c r="QF3" s="264"/>
      <c r="QG3" s="264"/>
      <c r="QH3" s="264"/>
      <c r="QI3" s="264"/>
      <c r="QJ3" s="264"/>
      <c r="QK3" s="264"/>
      <c r="QL3" s="264"/>
      <c r="QM3" s="264"/>
      <c r="QN3" s="264"/>
      <c r="QO3" s="264"/>
      <c r="QP3" s="264"/>
      <c r="QQ3" s="264"/>
      <c r="QR3" s="264"/>
      <c r="QS3" s="264"/>
      <c r="QT3" s="264"/>
      <c r="QU3" s="264"/>
      <c r="QV3" s="264"/>
      <c r="QW3" s="264"/>
      <c r="QX3" s="264"/>
      <c r="QY3" s="264"/>
      <c r="QZ3" s="264"/>
      <c r="RA3" s="264"/>
      <c r="RB3" s="264"/>
      <c r="RC3" s="264"/>
      <c r="RD3" s="264"/>
      <c r="RE3" s="264"/>
      <c r="RF3" s="264"/>
      <c r="RG3" s="264"/>
      <c r="RH3" s="264"/>
      <c r="RI3" s="264"/>
      <c r="RJ3" s="264"/>
      <c r="RK3" s="264"/>
      <c r="RL3" s="264"/>
      <c r="RM3" s="264"/>
      <c r="RN3" s="264"/>
      <c r="RO3" s="264"/>
      <c r="RP3" s="264"/>
      <c r="RQ3" s="264"/>
      <c r="RR3" s="264"/>
      <c r="RS3" s="264"/>
      <c r="RT3" s="264"/>
      <c r="RU3" s="264"/>
      <c r="RV3" s="264"/>
      <c r="RW3" s="264"/>
      <c r="RX3" s="264"/>
      <c r="RY3" s="264"/>
      <c r="RZ3" s="264"/>
      <c r="SA3" s="264"/>
      <c r="SB3" s="264"/>
      <c r="SC3" s="264"/>
      <c r="SD3" s="264"/>
      <c r="SE3" s="264"/>
      <c r="SF3" s="264"/>
      <c r="SG3" s="264"/>
      <c r="SH3" s="264"/>
      <c r="SI3" s="264"/>
      <c r="SJ3" s="264"/>
      <c r="SK3" s="264"/>
      <c r="SL3" s="264"/>
      <c r="SM3" s="264"/>
      <c r="SN3" s="264"/>
      <c r="SO3" s="264"/>
      <c r="SP3" s="264"/>
      <c r="SQ3" s="264"/>
      <c r="SR3" s="264"/>
      <c r="SS3" s="264"/>
      <c r="ST3" s="264"/>
      <c r="SU3" s="264"/>
      <c r="SV3" s="264"/>
      <c r="SW3" s="264"/>
      <c r="SX3" s="264"/>
      <c r="SY3" s="264"/>
      <c r="SZ3" s="264"/>
      <c r="TA3" s="264"/>
      <c r="TB3" s="264"/>
      <c r="TC3" s="264"/>
      <c r="TD3" s="264"/>
      <c r="TE3" s="264"/>
      <c r="TF3" s="264"/>
      <c r="TG3" s="264"/>
      <c r="TH3" s="264"/>
      <c r="TI3" s="264"/>
      <c r="TJ3" s="264"/>
      <c r="TK3" s="264"/>
      <c r="TL3" s="264"/>
      <c r="TM3" s="264"/>
      <c r="TN3" s="264"/>
      <c r="TO3" s="264"/>
      <c r="TP3" s="264"/>
      <c r="TQ3" s="264"/>
      <c r="TR3" s="264"/>
      <c r="TS3" s="264"/>
      <c r="TT3" s="264"/>
      <c r="TU3" s="264"/>
      <c r="TV3" s="264"/>
      <c r="TW3" s="264"/>
      <c r="TX3" s="264"/>
      <c r="TY3" s="264"/>
      <c r="TZ3" s="264"/>
      <c r="UA3" s="264"/>
      <c r="UB3" s="264"/>
      <c r="UC3" s="264"/>
      <c r="UD3" s="264"/>
      <c r="UE3" s="264"/>
      <c r="UF3" s="264"/>
      <c r="UG3" s="264"/>
      <c r="UH3" s="264"/>
      <c r="UI3" s="264"/>
      <c r="UJ3" s="264"/>
      <c r="UK3" s="264"/>
      <c r="UL3" s="264"/>
      <c r="UM3" s="264"/>
      <c r="UN3" s="264"/>
      <c r="UO3" s="264"/>
      <c r="UP3" s="264"/>
      <c r="UQ3" s="264"/>
      <c r="UR3" s="264"/>
      <c r="US3" s="264"/>
      <c r="UT3" s="264"/>
      <c r="UU3" s="264"/>
      <c r="UV3" s="264"/>
      <c r="UW3" s="264"/>
      <c r="UX3" s="264"/>
      <c r="UY3" s="264"/>
      <c r="UZ3" s="264"/>
      <c r="VA3" s="264"/>
      <c r="VB3" s="264"/>
      <c r="VC3" s="264"/>
      <c r="VD3" s="264"/>
      <c r="VE3" s="264"/>
      <c r="VF3" s="264"/>
      <c r="VG3" s="264"/>
      <c r="VH3" s="264"/>
      <c r="VI3" s="264"/>
      <c r="VJ3" s="264"/>
      <c r="VK3" s="264"/>
      <c r="VL3" s="264"/>
      <c r="VM3" s="264"/>
      <c r="VN3" s="264"/>
      <c r="VO3" s="264"/>
      <c r="VP3" s="264"/>
      <c r="VQ3" s="264"/>
      <c r="VR3" s="264"/>
      <c r="VS3" s="264"/>
      <c r="VT3" s="264"/>
      <c r="VU3" s="264"/>
      <c r="VV3" s="264"/>
      <c r="VW3" s="264"/>
      <c r="VX3" s="264"/>
      <c r="VY3" s="264"/>
      <c r="VZ3" s="264"/>
      <c r="WA3" s="264"/>
      <c r="WB3" s="264"/>
      <c r="WC3" s="264"/>
      <c r="WD3" s="264"/>
      <c r="WE3" s="264"/>
      <c r="WF3" s="264"/>
      <c r="WG3" s="264"/>
      <c r="WH3" s="264"/>
      <c r="WI3" s="264"/>
      <c r="WJ3" s="264"/>
      <c r="WK3" s="264"/>
      <c r="WL3" s="264"/>
      <c r="WM3" s="264"/>
      <c r="WN3" s="264"/>
      <c r="WO3" s="264"/>
      <c r="WP3" s="264"/>
      <c r="WQ3" s="264"/>
      <c r="WR3" s="264"/>
      <c r="WS3" s="264"/>
      <c r="WT3" s="264"/>
      <c r="WU3" s="264"/>
      <c r="WV3" s="264"/>
      <c r="WW3" s="264"/>
      <c r="WX3" s="264"/>
      <c r="WY3" s="264"/>
      <c r="WZ3" s="264"/>
      <c r="XA3" s="264"/>
      <c r="XB3" s="264"/>
      <c r="XC3" s="264"/>
      <c r="XD3" s="264"/>
      <c r="XE3" s="264"/>
      <c r="XF3" s="264"/>
      <c r="XG3" s="264"/>
      <c r="XH3" s="264"/>
      <c r="XI3" s="264"/>
      <c r="XJ3" s="264"/>
      <c r="XK3" s="264"/>
      <c r="XL3" s="264"/>
      <c r="XM3" s="264"/>
      <c r="XN3" s="264"/>
      <c r="XO3" s="264"/>
      <c r="XP3" s="264"/>
      <c r="XQ3" s="264"/>
      <c r="XR3" s="264"/>
      <c r="XS3" s="264"/>
      <c r="XT3" s="264"/>
      <c r="XU3" s="264"/>
      <c r="XV3" s="264"/>
      <c r="XW3" s="264"/>
      <c r="XX3" s="264"/>
      <c r="XY3" s="264"/>
      <c r="XZ3" s="264"/>
      <c r="YA3" s="264"/>
      <c r="YB3" s="264"/>
      <c r="YC3" s="264"/>
      <c r="YD3" s="264"/>
      <c r="YE3" s="264"/>
      <c r="YF3" s="264"/>
      <c r="YG3" s="264"/>
      <c r="YH3" s="264"/>
      <c r="YI3" s="264"/>
      <c r="YJ3" s="264"/>
      <c r="YK3" s="264"/>
      <c r="YL3" s="264"/>
      <c r="YM3" s="264"/>
      <c r="YN3" s="264"/>
      <c r="YO3" s="264"/>
      <c r="YP3" s="264"/>
      <c r="YQ3" s="264"/>
      <c r="YR3" s="264"/>
      <c r="YS3" s="264"/>
      <c r="YT3" s="264"/>
      <c r="YU3" s="264"/>
      <c r="YV3" s="264"/>
      <c r="YW3" s="264"/>
      <c r="YX3" s="264"/>
      <c r="YY3" s="264"/>
      <c r="YZ3" s="264"/>
      <c r="ZA3" s="264"/>
      <c r="ZB3" s="264"/>
      <c r="ZC3" s="264"/>
      <c r="ZD3" s="264"/>
      <c r="ZE3" s="264"/>
      <c r="ZF3" s="264"/>
      <c r="ZG3" s="264"/>
      <c r="ZH3" s="264"/>
      <c r="ZI3" s="264"/>
      <c r="ZJ3" s="264"/>
      <c r="ZK3" s="264"/>
      <c r="ZL3" s="264"/>
      <c r="ZM3" s="264"/>
      <c r="ZN3" s="264"/>
      <c r="ZO3" s="264"/>
      <c r="ZP3" s="264"/>
      <c r="ZQ3" s="264"/>
      <c r="ZR3" s="264"/>
      <c r="ZS3" s="264"/>
      <c r="ZT3" s="264"/>
      <c r="ZU3" s="264"/>
      <c r="ZV3" s="264"/>
      <c r="ZW3" s="264"/>
      <c r="ZX3" s="264"/>
      <c r="ZY3" s="264"/>
      <c r="ZZ3" s="264"/>
      <c r="AAA3" s="264"/>
      <c r="AAB3" s="264"/>
      <c r="AAC3" s="264"/>
      <c r="AAD3" s="264"/>
      <c r="AAE3" s="264"/>
      <c r="AAF3" s="264"/>
      <c r="AAG3" s="264"/>
      <c r="AAH3" s="264"/>
      <c r="AAI3" s="264"/>
      <c r="AAJ3" s="264"/>
      <c r="AAK3" s="264"/>
      <c r="AAL3" s="264"/>
      <c r="AAM3" s="264"/>
      <c r="AAN3" s="264"/>
      <c r="AAO3" s="264"/>
      <c r="AAP3" s="264"/>
      <c r="AAQ3" s="264"/>
      <c r="AAR3" s="264"/>
      <c r="AAS3" s="264"/>
      <c r="AAT3" s="264"/>
      <c r="AAU3" s="264"/>
      <c r="AAV3" s="264"/>
      <c r="AAW3" s="264"/>
      <c r="AAX3" s="264"/>
      <c r="AAY3" s="264"/>
      <c r="AAZ3" s="264"/>
      <c r="ABA3" s="264"/>
      <c r="ABB3" s="264"/>
      <c r="ABC3" s="264"/>
      <c r="ABD3" s="264"/>
      <c r="ABE3" s="264"/>
      <c r="ABF3" s="264"/>
      <c r="ABG3" s="264"/>
      <c r="ABH3" s="264"/>
      <c r="ABI3" s="264"/>
      <c r="ABJ3" s="264"/>
      <c r="ABK3" s="264"/>
      <c r="ABL3" s="264"/>
      <c r="ABM3" s="264"/>
      <c r="ABN3" s="264"/>
      <c r="ABO3" s="264"/>
      <c r="ABP3" s="264"/>
      <c r="ABQ3" s="264"/>
      <c r="ABR3" s="264"/>
      <c r="ABS3" s="264"/>
      <c r="ABT3" s="264"/>
      <c r="ABU3" s="264"/>
      <c r="ABV3" s="264"/>
      <c r="ABW3" s="264"/>
      <c r="ABX3" s="264"/>
      <c r="ABY3" s="264"/>
      <c r="ABZ3" s="264"/>
      <c r="ACA3" s="264"/>
      <c r="ACB3" s="264"/>
      <c r="ACC3" s="264"/>
      <c r="ACD3" s="264"/>
      <c r="ACE3" s="264"/>
      <c r="ACF3" s="264"/>
      <c r="ACG3" s="264"/>
      <c r="ACH3" s="264"/>
      <c r="ACI3" s="264"/>
      <c r="ACJ3" s="264"/>
      <c r="ACK3" s="264"/>
      <c r="ACL3" s="264"/>
      <c r="ACM3" s="264"/>
      <c r="ACN3" s="264"/>
      <c r="ACO3" s="264"/>
      <c r="ACP3" s="264"/>
      <c r="ACQ3" s="264"/>
      <c r="ACR3" s="264"/>
      <c r="ACS3" s="264"/>
      <c r="ACT3" s="264"/>
      <c r="ACU3" s="264"/>
      <c r="ACV3" s="264"/>
      <c r="ACW3" s="264"/>
      <c r="ACX3" s="264"/>
      <c r="ACY3" s="264"/>
      <c r="ACZ3" s="264"/>
      <c r="ADA3" s="264"/>
      <c r="ADB3" s="264"/>
      <c r="ADC3" s="264"/>
      <c r="ADD3" s="264"/>
      <c r="ADE3" s="264"/>
      <c r="ADF3" s="264"/>
      <c r="ADG3" s="264"/>
      <c r="ADH3" s="264"/>
      <c r="ADI3" s="264"/>
      <c r="ADJ3" s="264"/>
      <c r="ADK3" s="264"/>
      <c r="ADL3" s="264"/>
      <c r="ADM3" s="264"/>
      <c r="ADN3" s="264"/>
      <c r="ADO3" s="264"/>
      <c r="ADP3" s="264"/>
      <c r="ADQ3" s="264"/>
      <c r="ADR3" s="264"/>
      <c r="ADS3" s="264"/>
      <c r="ADT3" s="264"/>
      <c r="ADU3" s="264"/>
      <c r="ADV3" s="264"/>
      <c r="ADW3" s="264"/>
      <c r="ADX3" s="264"/>
      <c r="ADY3" s="264"/>
      <c r="ADZ3" s="264"/>
      <c r="AEA3" s="264"/>
      <c r="AEB3" s="264"/>
      <c r="AEC3" s="264"/>
      <c r="AED3" s="264"/>
      <c r="AEE3" s="264"/>
      <c r="AEF3" s="264"/>
      <c r="AEG3" s="264"/>
      <c r="AEH3" s="264"/>
      <c r="AEI3" s="264"/>
      <c r="AEJ3" s="264"/>
      <c r="AEK3" s="264"/>
      <c r="AEL3" s="264"/>
      <c r="AEM3" s="264"/>
      <c r="AEN3" s="264"/>
      <c r="AEO3" s="264"/>
      <c r="AEP3" s="264"/>
      <c r="AEQ3" s="264"/>
      <c r="AER3" s="264"/>
      <c r="AES3" s="264"/>
      <c r="AET3" s="264"/>
      <c r="AEU3" s="264"/>
      <c r="AEV3" s="264"/>
      <c r="AEW3" s="264"/>
      <c r="AEX3" s="264"/>
      <c r="AEY3" s="264"/>
      <c r="AEZ3" s="264"/>
      <c r="AFA3" s="264"/>
      <c r="AFB3" s="264"/>
      <c r="AFC3" s="264"/>
      <c r="AFD3" s="264"/>
      <c r="AFE3" s="264"/>
      <c r="AFF3" s="264"/>
      <c r="AFG3" s="264"/>
      <c r="AFH3" s="264"/>
      <c r="AFI3" s="264"/>
      <c r="AFJ3" s="264"/>
      <c r="AFK3" s="264"/>
      <c r="AFL3" s="264"/>
      <c r="AFM3" s="264"/>
      <c r="AFN3" s="264"/>
      <c r="AFO3" s="264"/>
      <c r="AFP3" s="264"/>
      <c r="AFQ3" s="264"/>
      <c r="AFR3" s="264"/>
      <c r="AFS3" s="264"/>
      <c r="AFT3" s="264"/>
      <c r="AFU3" s="264"/>
      <c r="AFV3" s="264"/>
      <c r="AFW3" s="264"/>
      <c r="AFX3" s="264"/>
      <c r="AFY3" s="264"/>
      <c r="AFZ3" s="264"/>
      <c r="AGA3" s="264"/>
      <c r="AGB3" s="264"/>
      <c r="AGC3" s="264"/>
      <c r="AGD3" s="264"/>
      <c r="AGE3" s="264"/>
      <c r="AGF3" s="264"/>
      <c r="AGG3" s="264"/>
      <c r="AGH3" s="264"/>
      <c r="AGI3" s="264"/>
      <c r="AGJ3" s="264"/>
      <c r="AGK3" s="264"/>
      <c r="AGL3" s="264"/>
      <c r="AGM3" s="264"/>
      <c r="AGN3" s="264"/>
      <c r="AGO3" s="264"/>
      <c r="AGP3" s="264"/>
      <c r="AGQ3" s="264"/>
      <c r="AGR3" s="264"/>
      <c r="AGS3" s="264"/>
      <c r="AGT3" s="264"/>
      <c r="AGU3" s="264"/>
      <c r="AGV3" s="264"/>
      <c r="AGW3" s="264"/>
      <c r="AGX3" s="264"/>
      <c r="AGY3" s="264"/>
      <c r="AGZ3" s="264"/>
      <c r="AHA3" s="264"/>
      <c r="AHB3" s="264"/>
      <c r="AHC3" s="264"/>
      <c r="AHD3" s="264"/>
      <c r="AHE3" s="264"/>
      <c r="AHF3" s="264"/>
      <c r="AHG3" s="264"/>
      <c r="AHH3" s="264"/>
      <c r="AHI3" s="264"/>
      <c r="AHJ3" s="264"/>
      <c r="AHK3" s="264"/>
      <c r="AHL3" s="264"/>
      <c r="AHM3" s="264"/>
      <c r="AHN3" s="264"/>
      <c r="AHO3" s="264"/>
      <c r="AHP3" s="264"/>
      <c r="AHQ3" s="264"/>
      <c r="AHR3" s="264"/>
      <c r="AHS3" s="264"/>
      <c r="AHT3" s="264"/>
      <c r="AHU3" s="264"/>
      <c r="AHV3" s="264"/>
      <c r="AHW3" s="264"/>
      <c r="AHX3" s="264"/>
      <c r="AHY3" s="264"/>
      <c r="AHZ3" s="264"/>
      <c r="AIA3" s="264"/>
      <c r="AIB3" s="264"/>
      <c r="AIC3" s="264"/>
      <c r="AID3" s="264"/>
      <c r="AIE3" s="264"/>
      <c r="AIF3" s="264"/>
      <c r="AIG3" s="264"/>
      <c r="AIH3" s="264"/>
      <c r="AII3" s="264"/>
      <c r="AIJ3" s="264"/>
      <c r="AIK3" s="264"/>
      <c r="AIL3" s="264"/>
      <c r="AIM3" s="264"/>
      <c r="AIN3" s="264"/>
      <c r="AIO3" s="264"/>
      <c r="AIP3" s="264"/>
      <c r="AIQ3" s="264"/>
      <c r="AIR3" s="264"/>
      <c r="AIS3" s="264"/>
      <c r="AIT3" s="264"/>
      <c r="AIU3" s="264"/>
      <c r="AIV3" s="264"/>
      <c r="AIW3" s="264"/>
      <c r="AIX3" s="264"/>
      <c r="AIY3" s="264"/>
      <c r="AIZ3" s="264"/>
      <c r="AJA3" s="264"/>
      <c r="AJB3" s="264"/>
      <c r="AJC3" s="264"/>
      <c r="AJD3" s="264"/>
      <c r="AJE3" s="264"/>
      <c r="AJF3" s="264"/>
      <c r="AJG3" s="264"/>
      <c r="AJH3" s="264"/>
      <c r="AJI3" s="264"/>
      <c r="AJJ3" s="264"/>
      <c r="AJK3" s="264"/>
      <c r="AJL3" s="264"/>
      <c r="AJM3" s="264"/>
      <c r="AJN3" s="264"/>
      <c r="AJO3" s="264"/>
      <c r="AJP3" s="264"/>
      <c r="AJQ3" s="264"/>
      <c r="AJR3" s="264"/>
      <c r="AJS3" s="264"/>
      <c r="AJT3" s="264"/>
      <c r="AJU3" s="264"/>
      <c r="AJV3" s="264"/>
      <c r="AJW3" s="264"/>
      <c r="AJX3" s="264"/>
      <c r="AJY3" s="264"/>
      <c r="AJZ3" s="264"/>
      <c r="AKA3" s="264"/>
      <c r="AKB3" s="264"/>
      <c r="AKC3" s="264"/>
      <c r="AKD3" s="264"/>
      <c r="AKE3" s="264"/>
      <c r="AKF3" s="264"/>
      <c r="AKG3" s="264"/>
      <c r="AKH3" s="264"/>
      <c r="AKI3" s="264"/>
      <c r="AKJ3" s="264"/>
      <c r="AKK3" s="264"/>
      <c r="AKL3" s="264"/>
      <c r="AKM3" s="264"/>
      <c r="AKN3" s="264"/>
      <c r="AKO3" s="264"/>
      <c r="AKP3" s="264"/>
      <c r="AKQ3" s="264"/>
      <c r="AKR3" s="264"/>
      <c r="AKS3" s="264"/>
      <c r="AKT3" s="264"/>
      <c r="AKU3" s="264"/>
      <c r="AKV3" s="264"/>
      <c r="AKW3" s="264"/>
      <c r="AKX3" s="264"/>
      <c r="AKY3" s="264"/>
      <c r="AKZ3" s="264"/>
      <c r="ALA3" s="264"/>
      <c r="ALB3" s="264"/>
      <c r="ALC3" s="264"/>
      <c r="ALD3" s="264"/>
      <c r="ALE3" s="264"/>
      <c r="ALF3" s="264"/>
      <c r="ALG3" s="264"/>
      <c r="ALH3" s="264"/>
      <c r="ALI3" s="264"/>
      <c r="ALJ3" s="264"/>
      <c r="ALK3" s="264"/>
      <c r="ALL3" s="264"/>
      <c r="ALM3" s="264"/>
      <c r="ALN3" s="264"/>
      <c r="ALO3" s="264"/>
      <c r="ALP3" s="264"/>
      <c r="ALQ3" s="264"/>
      <c r="ALR3" s="264"/>
      <c r="ALS3" s="264"/>
      <c r="ALT3" s="264"/>
      <c r="ALU3" s="264"/>
      <c r="ALV3" s="264"/>
      <c r="ALW3" s="264"/>
      <c r="ALX3" s="264"/>
      <c r="ALY3" s="264"/>
      <c r="ALZ3" s="264"/>
      <c r="AMA3" s="264"/>
      <c r="AMB3" s="264"/>
      <c r="AMC3" s="264"/>
      <c r="AMD3" s="264"/>
      <c r="AME3" s="264"/>
      <c r="AMF3" s="264"/>
      <c r="AMG3" s="264"/>
      <c r="AMH3" s="264"/>
      <c r="AMI3" s="264"/>
      <c r="AMJ3" s="264"/>
      <c r="AMK3" s="264"/>
      <c r="AML3" s="264"/>
      <c r="AMM3" s="264"/>
      <c r="AMN3" s="264"/>
      <c r="AMO3" s="264"/>
      <c r="AMP3" s="264"/>
      <c r="AMQ3" s="264"/>
      <c r="AMR3" s="264"/>
      <c r="AMS3" s="264"/>
      <c r="AMT3" s="264"/>
      <c r="AMU3" s="264"/>
      <c r="AMV3" s="264"/>
      <c r="AMW3" s="264"/>
      <c r="AMX3" s="264"/>
      <c r="AMY3" s="264"/>
      <c r="AMZ3" s="264"/>
      <c r="ANA3" s="264"/>
      <c r="ANB3" s="264"/>
      <c r="ANC3" s="264"/>
      <c r="AND3" s="264"/>
      <c r="ANE3" s="264"/>
      <c r="ANF3" s="264"/>
      <c r="ANG3" s="264"/>
      <c r="ANH3" s="264"/>
      <c r="ANI3" s="264"/>
      <c r="ANJ3" s="264"/>
      <c r="ANK3" s="264"/>
      <c r="ANL3" s="264"/>
      <c r="ANM3" s="264"/>
      <c r="ANN3" s="264"/>
      <c r="ANO3" s="264"/>
      <c r="ANP3" s="264"/>
      <c r="ANQ3" s="264"/>
      <c r="ANR3" s="264"/>
      <c r="ANS3" s="264"/>
      <c r="ANT3" s="264"/>
      <c r="ANU3" s="264"/>
      <c r="ANV3" s="264"/>
      <c r="ANW3" s="264"/>
      <c r="ANX3" s="264"/>
      <c r="ANY3" s="264"/>
      <c r="ANZ3" s="264"/>
      <c r="AOA3" s="264"/>
      <c r="AOB3" s="264"/>
      <c r="AOC3" s="264"/>
      <c r="AOD3" s="264"/>
      <c r="AOE3" s="264"/>
      <c r="AOF3" s="264"/>
      <c r="AOG3" s="264"/>
      <c r="AOH3" s="264"/>
      <c r="AOI3" s="264"/>
      <c r="AOJ3" s="264"/>
      <c r="AOK3" s="264"/>
      <c r="AOL3" s="264"/>
      <c r="AOM3" s="264"/>
      <c r="AON3" s="264"/>
      <c r="AOO3" s="264"/>
      <c r="AOP3" s="264"/>
      <c r="AOQ3" s="264"/>
      <c r="AOR3" s="264"/>
      <c r="AOS3" s="264"/>
      <c r="AOT3" s="264"/>
      <c r="AOU3" s="264"/>
      <c r="AOV3" s="264"/>
      <c r="AOW3" s="264"/>
      <c r="AOX3" s="264"/>
      <c r="AOY3" s="264"/>
      <c r="AOZ3" s="264"/>
      <c r="APA3" s="264"/>
      <c r="APB3" s="264"/>
      <c r="APC3" s="264"/>
      <c r="APD3" s="264"/>
      <c r="APE3" s="264"/>
      <c r="APF3" s="264"/>
      <c r="APG3" s="264"/>
      <c r="APH3" s="264"/>
      <c r="API3" s="264"/>
      <c r="APJ3" s="264"/>
      <c r="APK3" s="264"/>
      <c r="APL3" s="264"/>
      <c r="APM3" s="264"/>
      <c r="APN3" s="264"/>
      <c r="APO3" s="264"/>
      <c r="APP3" s="264"/>
      <c r="APQ3" s="264"/>
      <c r="APR3" s="264"/>
      <c r="APS3" s="264"/>
      <c r="APT3" s="264"/>
      <c r="APU3" s="264"/>
      <c r="APV3" s="264"/>
      <c r="APW3" s="264"/>
      <c r="APX3" s="264"/>
      <c r="APY3" s="264"/>
      <c r="APZ3" s="264"/>
      <c r="AQA3" s="264"/>
      <c r="AQB3" s="264"/>
      <c r="AQC3" s="264"/>
      <c r="AQD3" s="264"/>
      <c r="AQE3" s="264"/>
      <c r="AQF3" s="264"/>
      <c r="AQG3" s="264"/>
      <c r="AQH3" s="264"/>
      <c r="AQI3" s="264"/>
      <c r="AQJ3" s="264"/>
      <c r="AQK3" s="264"/>
      <c r="AQL3" s="264"/>
      <c r="AQM3" s="264"/>
      <c r="AQN3" s="264"/>
      <c r="AQO3" s="264"/>
      <c r="AQP3" s="264"/>
      <c r="AQQ3" s="264"/>
      <c r="AQR3" s="264"/>
      <c r="AQS3" s="264"/>
      <c r="AQT3" s="264"/>
      <c r="AQU3" s="264"/>
      <c r="AQV3" s="264"/>
      <c r="AQW3" s="264"/>
      <c r="AQX3" s="264"/>
      <c r="AQY3" s="264"/>
      <c r="AQZ3" s="264"/>
      <c r="ARA3" s="264"/>
      <c r="ARB3" s="264"/>
      <c r="ARC3" s="264"/>
      <c r="ARD3" s="264"/>
      <c r="ARE3" s="264"/>
      <c r="ARF3" s="264"/>
      <c r="ARG3" s="264"/>
      <c r="ARH3" s="264"/>
      <c r="ARI3" s="264"/>
      <c r="ARJ3" s="264"/>
      <c r="ARK3" s="264"/>
      <c r="ARL3" s="264"/>
      <c r="ARM3" s="264"/>
      <c r="ARN3" s="264"/>
      <c r="ARO3" s="264"/>
      <c r="ARP3" s="264"/>
      <c r="ARQ3" s="264"/>
      <c r="ARR3" s="264"/>
      <c r="ARS3" s="264"/>
      <c r="ART3" s="264"/>
      <c r="ARU3" s="264"/>
      <c r="ARV3" s="264"/>
      <c r="ARW3" s="264"/>
      <c r="ARX3" s="264"/>
      <c r="ARY3" s="264"/>
      <c r="ARZ3" s="264"/>
      <c r="ASA3" s="264"/>
      <c r="ASB3" s="264"/>
      <c r="ASC3" s="264"/>
      <c r="ASD3" s="264"/>
      <c r="ASE3" s="264"/>
      <c r="ASF3" s="264"/>
      <c r="ASG3" s="264"/>
      <c r="ASH3" s="264"/>
      <c r="ASI3" s="264"/>
      <c r="ASJ3" s="264"/>
      <c r="ASK3" s="264"/>
      <c r="ASL3" s="264"/>
      <c r="ASM3" s="264"/>
      <c r="ASN3" s="264"/>
      <c r="ASO3" s="264"/>
      <c r="ASP3" s="264"/>
      <c r="ASQ3" s="264"/>
      <c r="ASR3" s="264"/>
      <c r="ASS3" s="264"/>
      <c r="AST3" s="264"/>
      <c r="ASU3" s="264"/>
      <c r="ASV3" s="264"/>
      <c r="ASW3" s="264"/>
      <c r="ASX3" s="264"/>
      <c r="ASY3" s="264"/>
      <c r="ASZ3" s="264"/>
      <c r="ATA3" s="264"/>
      <c r="ATB3" s="264"/>
      <c r="ATC3" s="264"/>
      <c r="ATD3" s="264"/>
      <c r="ATE3" s="264"/>
      <c r="ATF3" s="264"/>
      <c r="ATG3" s="264"/>
      <c r="ATH3" s="264"/>
      <c r="ATI3" s="264"/>
      <c r="ATJ3" s="264"/>
      <c r="ATK3" s="264"/>
      <c r="ATL3" s="264"/>
      <c r="ATM3" s="264"/>
      <c r="ATN3" s="264"/>
      <c r="ATO3" s="264"/>
      <c r="ATP3" s="264"/>
      <c r="ATQ3" s="264"/>
      <c r="ATR3" s="264"/>
      <c r="ATS3" s="264"/>
      <c r="ATT3" s="264"/>
      <c r="ATU3" s="264"/>
      <c r="ATV3" s="264"/>
      <c r="ATW3" s="264"/>
      <c r="ATX3" s="264"/>
      <c r="ATY3" s="264"/>
      <c r="ATZ3" s="264"/>
      <c r="AUA3" s="264"/>
      <c r="AUB3" s="264"/>
      <c r="AUC3" s="264"/>
      <c r="AUD3" s="264"/>
      <c r="AUE3" s="264"/>
      <c r="AUF3" s="264"/>
      <c r="AUG3" s="264"/>
      <c r="AUH3" s="264"/>
      <c r="AUI3" s="264"/>
      <c r="AUJ3" s="264"/>
      <c r="AUK3" s="264"/>
      <c r="AUL3" s="264"/>
      <c r="AUM3" s="264"/>
      <c r="AUN3" s="264"/>
      <c r="AUO3" s="264"/>
      <c r="AUP3" s="264"/>
      <c r="AUQ3" s="264"/>
      <c r="AUR3" s="264"/>
      <c r="AUS3" s="264"/>
      <c r="AUT3" s="264"/>
      <c r="AUU3" s="264"/>
      <c r="AUV3" s="264"/>
      <c r="AUW3" s="264"/>
      <c r="AUX3" s="264"/>
      <c r="AUY3" s="264"/>
      <c r="AUZ3" s="264"/>
      <c r="AVA3" s="264"/>
      <c r="AVB3" s="264"/>
      <c r="AVC3" s="264"/>
      <c r="AVD3" s="264"/>
      <c r="AVE3" s="264"/>
      <c r="AVF3" s="264"/>
      <c r="AVG3" s="264"/>
      <c r="AVH3" s="264"/>
      <c r="AVI3" s="264"/>
      <c r="AVJ3" s="264"/>
      <c r="AVK3" s="264"/>
      <c r="AVL3" s="264"/>
      <c r="AVM3" s="264"/>
      <c r="AVN3" s="264"/>
      <c r="AVO3" s="264"/>
      <c r="AVP3" s="264"/>
      <c r="AVQ3" s="264"/>
      <c r="AVR3" s="264"/>
      <c r="AVS3" s="264"/>
      <c r="AVT3" s="264"/>
      <c r="AVU3" s="264"/>
      <c r="AVV3" s="264"/>
      <c r="AVW3" s="264"/>
      <c r="AVX3" s="264"/>
      <c r="AVY3" s="264"/>
      <c r="AVZ3" s="264"/>
      <c r="AWA3" s="264"/>
      <c r="AWB3" s="264"/>
      <c r="AWC3" s="264"/>
      <c r="AWD3" s="264"/>
      <c r="AWE3" s="264"/>
      <c r="AWF3" s="264"/>
      <c r="AWG3" s="264"/>
      <c r="AWH3" s="264"/>
      <c r="AWI3" s="264"/>
      <c r="AWJ3" s="264"/>
      <c r="AWK3" s="264"/>
      <c r="AWL3" s="264"/>
      <c r="AWM3" s="264"/>
      <c r="AWN3" s="264"/>
      <c r="AWO3" s="264"/>
      <c r="AWP3" s="264"/>
      <c r="AWQ3" s="264"/>
      <c r="AWR3" s="264"/>
      <c r="AWS3" s="264"/>
      <c r="AWT3" s="264"/>
      <c r="AWU3" s="264"/>
      <c r="AWV3" s="264"/>
      <c r="AWW3" s="264"/>
      <c r="AWX3" s="264"/>
      <c r="AWY3" s="264"/>
      <c r="AWZ3" s="264"/>
      <c r="AXA3" s="264"/>
      <c r="AXB3" s="264"/>
      <c r="AXC3" s="264"/>
      <c r="AXD3" s="264"/>
      <c r="AXE3" s="264"/>
      <c r="AXF3" s="264"/>
      <c r="AXG3" s="264"/>
      <c r="AXH3" s="264"/>
      <c r="AXI3" s="264"/>
      <c r="AXJ3" s="264"/>
      <c r="AXK3" s="264"/>
      <c r="AXL3" s="264"/>
      <c r="AXM3" s="264"/>
      <c r="AXN3" s="264"/>
      <c r="AXO3" s="264"/>
      <c r="AXP3" s="264"/>
      <c r="AXQ3" s="264"/>
      <c r="AXR3" s="264"/>
      <c r="AXS3" s="264"/>
      <c r="AXT3" s="264"/>
      <c r="AXU3" s="264"/>
      <c r="AXV3" s="264"/>
      <c r="AXW3" s="264"/>
      <c r="AXX3" s="264"/>
      <c r="AXY3" s="264"/>
      <c r="AXZ3" s="264"/>
      <c r="AYA3" s="264"/>
      <c r="AYB3" s="264"/>
      <c r="AYC3" s="264"/>
      <c r="AYD3" s="264"/>
      <c r="AYE3" s="264"/>
      <c r="AYF3" s="264"/>
      <c r="AYG3" s="264"/>
      <c r="AYH3" s="264"/>
      <c r="AYI3" s="264"/>
      <c r="AYJ3" s="264"/>
      <c r="AYK3" s="264"/>
      <c r="AYL3" s="264"/>
      <c r="AYM3" s="264"/>
      <c r="AYN3" s="264"/>
      <c r="AYO3" s="264"/>
      <c r="AYP3" s="264"/>
      <c r="AYQ3" s="264"/>
      <c r="AYR3" s="264"/>
      <c r="AYS3" s="264"/>
      <c r="AYT3" s="264"/>
      <c r="AYU3" s="264"/>
      <c r="AYV3" s="264"/>
      <c r="AYW3" s="264"/>
      <c r="AYX3" s="264"/>
      <c r="AYY3" s="264"/>
      <c r="AYZ3" s="264"/>
      <c r="AZA3" s="264"/>
      <c r="AZB3" s="264"/>
      <c r="AZC3" s="264"/>
      <c r="AZD3" s="264"/>
      <c r="AZE3" s="264"/>
      <c r="AZF3" s="264"/>
      <c r="AZG3" s="264"/>
      <c r="AZH3" s="264"/>
      <c r="AZI3" s="264"/>
      <c r="AZJ3" s="264"/>
      <c r="AZK3" s="264"/>
      <c r="AZL3" s="264"/>
      <c r="AZM3" s="264"/>
      <c r="AZN3" s="264"/>
      <c r="AZO3" s="264"/>
      <c r="AZP3" s="264"/>
      <c r="AZQ3" s="264"/>
      <c r="AZR3" s="264"/>
      <c r="AZS3" s="264"/>
      <c r="AZT3" s="264"/>
      <c r="AZU3" s="264"/>
      <c r="AZV3" s="264"/>
      <c r="AZW3" s="264"/>
      <c r="AZX3" s="264"/>
      <c r="AZY3" s="264"/>
      <c r="AZZ3" s="264"/>
      <c r="BAA3" s="264"/>
      <c r="BAB3" s="264"/>
      <c r="BAC3" s="264"/>
      <c r="BAD3" s="264"/>
      <c r="BAE3" s="264"/>
      <c r="BAF3" s="264"/>
      <c r="BAG3" s="264"/>
      <c r="BAH3" s="264"/>
      <c r="BAI3" s="264"/>
      <c r="BAJ3" s="264"/>
      <c r="BAK3" s="264"/>
      <c r="BAL3" s="264"/>
      <c r="BAM3" s="264"/>
      <c r="BAN3" s="264"/>
      <c r="BAO3" s="264"/>
      <c r="BAP3" s="264"/>
      <c r="BAQ3" s="264"/>
      <c r="BAR3" s="264"/>
      <c r="BAS3" s="264"/>
      <c r="BAT3" s="264"/>
      <c r="BAU3" s="264"/>
      <c r="BAV3" s="264"/>
      <c r="BAW3" s="264"/>
      <c r="BAX3" s="264"/>
      <c r="BAY3" s="264"/>
      <c r="BAZ3" s="264"/>
      <c r="BBA3" s="264"/>
      <c r="BBB3" s="264"/>
      <c r="BBC3" s="264"/>
      <c r="BBD3" s="264"/>
      <c r="BBE3" s="264"/>
      <c r="BBF3" s="264"/>
      <c r="BBG3" s="264"/>
      <c r="BBH3" s="264"/>
      <c r="BBI3" s="264"/>
      <c r="BBJ3" s="264"/>
      <c r="BBK3" s="264"/>
      <c r="BBL3" s="264"/>
      <c r="BBM3" s="264"/>
      <c r="BBN3" s="264"/>
      <c r="BBO3" s="264"/>
      <c r="BBP3" s="264"/>
      <c r="BBQ3" s="264"/>
      <c r="BBR3" s="264"/>
      <c r="BBS3" s="264"/>
      <c r="BBT3" s="264"/>
      <c r="BBU3" s="264"/>
      <c r="BBV3" s="264"/>
      <c r="BBW3" s="264"/>
      <c r="BBX3" s="264"/>
      <c r="BBY3" s="264"/>
      <c r="BBZ3" s="264"/>
      <c r="BCA3" s="264"/>
      <c r="BCB3" s="264"/>
      <c r="BCC3" s="264"/>
      <c r="BCD3" s="264"/>
      <c r="BCE3" s="264"/>
      <c r="BCF3" s="264"/>
      <c r="BCG3" s="264"/>
      <c r="BCH3" s="264"/>
      <c r="BCI3" s="264"/>
      <c r="BCJ3" s="264"/>
      <c r="BCK3" s="264"/>
      <c r="BCL3" s="264"/>
      <c r="BCM3" s="264"/>
      <c r="BCN3" s="264"/>
      <c r="BCO3" s="264"/>
      <c r="BCP3" s="264"/>
      <c r="BCQ3" s="264"/>
      <c r="BCR3" s="264"/>
      <c r="BCS3" s="264"/>
      <c r="BCT3" s="264"/>
      <c r="BCU3" s="264"/>
      <c r="BCV3" s="264"/>
      <c r="BCW3" s="264"/>
      <c r="BCX3" s="264"/>
      <c r="BCY3" s="264"/>
      <c r="BCZ3" s="264"/>
      <c r="BDA3" s="264"/>
      <c r="BDB3" s="264"/>
      <c r="BDC3" s="264"/>
      <c r="BDD3" s="264"/>
      <c r="BDE3" s="264"/>
      <c r="BDF3" s="264"/>
      <c r="BDG3" s="264"/>
      <c r="BDH3" s="264"/>
      <c r="BDI3" s="264"/>
      <c r="BDJ3" s="264"/>
      <c r="BDK3" s="264"/>
      <c r="BDL3" s="264"/>
      <c r="BDM3" s="264"/>
      <c r="BDN3" s="264"/>
      <c r="BDO3" s="264"/>
      <c r="BDP3" s="264"/>
      <c r="BDQ3" s="264"/>
      <c r="BDR3" s="264"/>
      <c r="BDS3" s="264"/>
      <c r="BDT3" s="264"/>
      <c r="BDU3" s="264"/>
      <c r="BDV3" s="264"/>
      <c r="BDW3" s="264"/>
      <c r="BDX3" s="264"/>
      <c r="BDY3" s="264"/>
      <c r="BDZ3" s="264"/>
      <c r="BEA3" s="264"/>
      <c r="BEB3" s="264"/>
      <c r="BEC3" s="264"/>
      <c r="BED3" s="264"/>
      <c r="BEE3" s="264"/>
      <c r="BEF3" s="264"/>
      <c r="BEG3" s="264"/>
      <c r="BEH3" s="264"/>
      <c r="BEI3" s="264"/>
      <c r="BEJ3" s="264"/>
      <c r="BEK3" s="264"/>
      <c r="BEL3" s="264"/>
      <c r="BEM3" s="264"/>
      <c r="BEN3" s="264"/>
      <c r="BEO3" s="264"/>
      <c r="BEP3" s="264"/>
      <c r="BEQ3" s="264"/>
      <c r="BER3" s="264"/>
      <c r="BES3" s="264"/>
      <c r="BET3" s="264"/>
      <c r="BEU3" s="264"/>
      <c r="BEV3" s="264"/>
      <c r="BEW3" s="264"/>
      <c r="BEX3" s="264"/>
      <c r="BEY3" s="264"/>
      <c r="BEZ3" s="264"/>
      <c r="BFA3" s="264"/>
      <c r="BFB3" s="264"/>
      <c r="BFC3" s="264"/>
      <c r="BFD3" s="264"/>
      <c r="BFE3" s="264"/>
      <c r="BFF3" s="264"/>
      <c r="BFG3" s="264"/>
      <c r="BFH3" s="264"/>
      <c r="BFI3" s="264"/>
      <c r="BFJ3" s="264"/>
      <c r="BFK3" s="264"/>
      <c r="BFL3" s="264"/>
      <c r="BFM3" s="264"/>
      <c r="BFN3" s="264"/>
      <c r="BFO3" s="264"/>
      <c r="BFP3" s="264"/>
      <c r="BFQ3" s="264"/>
      <c r="BFR3" s="264"/>
      <c r="BFS3" s="264"/>
      <c r="BFT3" s="264"/>
      <c r="BFU3" s="264"/>
      <c r="BFV3" s="264"/>
      <c r="BFW3" s="264"/>
      <c r="BFX3" s="264"/>
      <c r="BFY3" s="264"/>
      <c r="BFZ3" s="264"/>
      <c r="BGA3" s="264"/>
      <c r="BGB3" s="264"/>
      <c r="BGC3" s="264"/>
      <c r="BGD3" s="264"/>
      <c r="BGE3" s="264"/>
      <c r="BGF3" s="264"/>
      <c r="BGG3" s="264"/>
      <c r="BGH3" s="264"/>
      <c r="BGI3" s="264"/>
      <c r="BGJ3" s="264"/>
      <c r="BGK3" s="264"/>
      <c r="BGL3" s="264"/>
      <c r="BGM3" s="264"/>
      <c r="BGN3" s="264"/>
      <c r="BGO3" s="264"/>
      <c r="BGP3" s="264"/>
      <c r="BGQ3" s="264"/>
      <c r="BGR3" s="264"/>
      <c r="BGS3" s="264"/>
      <c r="BGT3" s="264"/>
      <c r="BGU3" s="264"/>
      <c r="BGV3" s="264"/>
      <c r="BGW3" s="264"/>
      <c r="BGX3" s="264"/>
      <c r="BGY3" s="264"/>
      <c r="BGZ3" s="264"/>
      <c r="BHA3" s="264"/>
      <c r="BHB3" s="264"/>
      <c r="BHC3" s="264"/>
      <c r="BHD3" s="264"/>
      <c r="BHE3" s="264"/>
      <c r="BHF3" s="264"/>
      <c r="BHG3" s="264"/>
      <c r="BHH3" s="264"/>
      <c r="BHI3" s="264"/>
      <c r="BHJ3" s="264"/>
      <c r="BHK3" s="264"/>
      <c r="BHL3" s="264"/>
      <c r="BHM3" s="264"/>
      <c r="BHN3" s="264"/>
      <c r="BHO3" s="264"/>
      <c r="BHP3" s="264"/>
      <c r="BHQ3" s="264"/>
      <c r="BHR3" s="264"/>
      <c r="BHS3" s="264"/>
      <c r="BHT3" s="264"/>
      <c r="BHU3" s="264"/>
      <c r="BHV3" s="264"/>
      <c r="BHW3" s="264"/>
      <c r="BHX3" s="264"/>
      <c r="BHY3" s="264"/>
      <c r="BHZ3" s="264"/>
      <c r="BIA3" s="264"/>
      <c r="BIB3" s="264"/>
      <c r="BIC3" s="264"/>
      <c r="BID3" s="264"/>
      <c r="BIE3" s="264"/>
      <c r="BIF3" s="264"/>
      <c r="BIG3" s="264"/>
      <c r="BIH3" s="264"/>
      <c r="BII3" s="264"/>
      <c r="BIJ3" s="264"/>
      <c r="BIK3" s="264"/>
      <c r="BIL3" s="264"/>
      <c r="BIM3" s="264"/>
      <c r="BIN3" s="264"/>
      <c r="BIO3" s="264"/>
      <c r="BIP3" s="264"/>
      <c r="BIQ3" s="264"/>
      <c r="BIR3" s="264"/>
      <c r="BIS3" s="264"/>
      <c r="BIT3" s="264"/>
      <c r="BIU3" s="264"/>
      <c r="BIV3" s="264"/>
      <c r="BIW3" s="264"/>
      <c r="BIX3" s="264"/>
      <c r="BIY3" s="264"/>
      <c r="BIZ3" s="264"/>
      <c r="BJA3" s="264"/>
      <c r="BJB3" s="264"/>
      <c r="BJC3" s="264"/>
      <c r="BJD3" s="264"/>
      <c r="BJE3" s="264"/>
      <c r="BJF3" s="264"/>
      <c r="BJG3" s="264"/>
      <c r="BJH3" s="264"/>
      <c r="BJI3" s="264"/>
      <c r="BJJ3" s="264"/>
      <c r="BJK3" s="264"/>
      <c r="BJL3" s="264"/>
      <c r="BJM3" s="264"/>
      <c r="BJN3" s="264"/>
      <c r="BJO3" s="264"/>
      <c r="BJP3" s="264"/>
      <c r="BJQ3" s="264"/>
      <c r="BJR3" s="264"/>
      <c r="BJS3" s="264"/>
      <c r="BJT3" s="264"/>
      <c r="BJU3" s="264"/>
      <c r="BJV3" s="264"/>
      <c r="BJW3" s="264"/>
      <c r="BJX3" s="264"/>
      <c r="BJY3" s="264"/>
      <c r="BJZ3" s="264"/>
      <c r="BKA3" s="264"/>
      <c r="BKB3" s="264"/>
      <c r="BKC3" s="264"/>
      <c r="BKD3" s="264"/>
      <c r="BKE3" s="264"/>
      <c r="BKF3" s="264"/>
      <c r="BKG3" s="264"/>
      <c r="BKH3" s="264"/>
      <c r="BKI3" s="264"/>
      <c r="BKJ3" s="264"/>
      <c r="BKK3" s="264"/>
      <c r="BKL3" s="264"/>
      <c r="BKM3" s="264"/>
      <c r="BKN3" s="264"/>
      <c r="BKO3" s="264"/>
      <c r="BKP3" s="264"/>
      <c r="BKQ3" s="264"/>
      <c r="BKR3" s="264"/>
      <c r="BKS3" s="264"/>
      <c r="BKT3" s="264"/>
      <c r="BKU3" s="264"/>
      <c r="BKV3" s="264"/>
      <c r="BKW3" s="264"/>
      <c r="BKX3" s="264"/>
      <c r="BKY3" s="264"/>
      <c r="BKZ3" s="264"/>
      <c r="BLA3" s="264"/>
      <c r="BLB3" s="264"/>
      <c r="BLC3" s="264"/>
      <c r="BLD3" s="264"/>
      <c r="BLE3" s="264"/>
      <c r="BLF3" s="264"/>
      <c r="BLG3" s="264"/>
      <c r="BLH3" s="264"/>
      <c r="BLI3" s="264"/>
      <c r="BLJ3" s="264"/>
      <c r="BLK3" s="264"/>
      <c r="BLL3" s="264"/>
      <c r="BLM3" s="264"/>
      <c r="BLN3" s="264"/>
      <c r="BLO3" s="264"/>
      <c r="BLP3" s="264"/>
      <c r="BLQ3" s="264"/>
      <c r="BLR3" s="264"/>
      <c r="BLS3" s="264"/>
      <c r="BLT3" s="264"/>
      <c r="BLU3" s="264"/>
      <c r="BLV3" s="264"/>
      <c r="BLW3" s="264"/>
      <c r="BLX3" s="264"/>
      <c r="BLY3" s="264"/>
      <c r="BLZ3" s="264"/>
      <c r="BMA3" s="264"/>
      <c r="BMB3" s="264"/>
      <c r="BMC3" s="264"/>
      <c r="BMD3" s="264"/>
      <c r="BME3" s="264"/>
      <c r="BMF3" s="264"/>
      <c r="BMG3" s="264"/>
      <c r="BMH3" s="264"/>
      <c r="BMI3" s="264"/>
      <c r="BMJ3" s="264"/>
      <c r="BMK3" s="264"/>
      <c r="BML3" s="264"/>
      <c r="BMM3" s="264"/>
      <c r="BMN3" s="264"/>
      <c r="BMO3" s="264"/>
      <c r="BMP3" s="264"/>
      <c r="BMQ3" s="264"/>
      <c r="BMR3" s="264"/>
      <c r="BMS3" s="264"/>
      <c r="BMT3" s="264"/>
      <c r="BMU3" s="264"/>
      <c r="BMV3" s="264"/>
      <c r="BMW3" s="264"/>
      <c r="BMX3" s="264"/>
      <c r="BMY3" s="264"/>
      <c r="BMZ3" s="264"/>
      <c r="BNA3" s="264"/>
      <c r="BNB3" s="264"/>
      <c r="BNC3" s="264"/>
      <c r="BND3" s="264"/>
      <c r="BNE3" s="264"/>
      <c r="BNF3" s="264"/>
      <c r="BNG3" s="264"/>
      <c r="BNH3" s="264"/>
      <c r="BNI3" s="264"/>
      <c r="BNJ3" s="264"/>
      <c r="BNK3" s="264"/>
      <c r="BNL3" s="264"/>
      <c r="BNM3" s="264"/>
      <c r="BNN3" s="264"/>
      <c r="BNO3" s="264"/>
      <c r="BNP3" s="264"/>
      <c r="BNQ3" s="264"/>
      <c r="BNR3" s="264"/>
      <c r="BNS3" s="264"/>
      <c r="BNT3" s="264"/>
      <c r="BNU3" s="264"/>
      <c r="BNV3" s="264"/>
      <c r="BNW3" s="264"/>
      <c r="BNX3" s="264"/>
      <c r="BNY3" s="264"/>
      <c r="BNZ3" s="264"/>
      <c r="BOA3" s="264"/>
      <c r="BOB3" s="264"/>
      <c r="BOC3" s="264"/>
      <c r="BOD3" s="264"/>
      <c r="BOE3" s="264"/>
      <c r="BOF3" s="264"/>
      <c r="BOG3" s="264"/>
      <c r="BOH3" s="264"/>
      <c r="BOI3" s="264"/>
      <c r="BOJ3" s="264"/>
      <c r="BOK3" s="264"/>
      <c r="BOL3" s="264"/>
      <c r="BOM3" s="264"/>
      <c r="BON3" s="264"/>
      <c r="BOO3" s="264"/>
      <c r="BOP3" s="264"/>
      <c r="BOQ3" s="264"/>
      <c r="BOR3" s="264"/>
      <c r="BOS3" s="264"/>
      <c r="BOT3" s="264"/>
      <c r="BOU3" s="264"/>
      <c r="BOV3" s="264"/>
      <c r="BOW3" s="264"/>
      <c r="BOX3" s="264"/>
      <c r="BOY3" s="264"/>
      <c r="BOZ3" s="264"/>
      <c r="BPA3" s="264"/>
      <c r="BPB3" s="264"/>
      <c r="BPC3" s="264"/>
      <c r="BPD3" s="264"/>
      <c r="BPE3" s="264"/>
      <c r="BPF3" s="264"/>
      <c r="BPG3" s="264"/>
      <c r="BPH3" s="264"/>
      <c r="BPI3" s="264"/>
      <c r="BPJ3" s="264"/>
      <c r="BPK3" s="264"/>
      <c r="BPL3" s="264"/>
      <c r="BPM3" s="264"/>
      <c r="BPN3" s="264"/>
      <c r="BPO3" s="264"/>
      <c r="BPP3" s="264"/>
      <c r="BPQ3" s="264"/>
      <c r="BPR3" s="264"/>
      <c r="BPS3" s="264"/>
      <c r="BPT3" s="264"/>
      <c r="BPU3" s="264"/>
      <c r="BPV3" s="264"/>
      <c r="BPW3" s="264"/>
      <c r="BPX3" s="264"/>
      <c r="BPY3" s="264"/>
      <c r="BPZ3" s="264"/>
      <c r="BQA3" s="264"/>
      <c r="BQB3" s="264"/>
      <c r="BQC3" s="264"/>
      <c r="BQD3" s="264"/>
      <c r="BQE3" s="264"/>
      <c r="BQF3" s="264"/>
      <c r="BQG3" s="264"/>
      <c r="BQH3" s="264"/>
      <c r="BQI3" s="264"/>
      <c r="BQJ3" s="264"/>
      <c r="BQK3" s="264"/>
      <c r="BQL3" s="264"/>
      <c r="BQM3" s="264"/>
      <c r="BQN3" s="264"/>
      <c r="BQO3" s="264"/>
      <c r="BQP3" s="264"/>
      <c r="BQQ3" s="264"/>
      <c r="BQR3" s="264"/>
      <c r="BQS3" s="264"/>
      <c r="BQT3" s="264"/>
      <c r="BQU3" s="264"/>
      <c r="BQV3" s="264"/>
      <c r="BQW3" s="264"/>
      <c r="BQX3" s="264"/>
      <c r="BQY3" s="264"/>
      <c r="BQZ3" s="264"/>
      <c r="BRA3" s="264"/>
      <c r="BRB3" s="264"/>
      <c r="BRC3" s="264"/>
      <c r="BRD3" s="264"/>
      <c r="BRE3" s="264"/>
      <c r="BRF3" s="264"/>
      <c r="BRG3" s="264"/>
      <c r="BRH3" s="264"/>
      <c r="BRI3" s="264"/>
      <c r="BRJ3" s="264"/>
      <c r="BRK3" s="264"/>
      <c r="BRL3" s="264"/>
      <c r="BRM3" s="264"/>
      <c r="BRN3" s="264"/>
      <c r="BRO3" s="264"/>
      <c r="BRP3" s="264"/>
      <c r="BRQ3" s="264"/>
      <c r="BRR3" s="264"/>
      <c r="BRS3" s="264"/>
      <c r="BRT3" s="264"/>
      <c r="BRU3" s="264"/>
      <c r="BRV3" s="264"/>
      <c r="BRW3" s="264"/>
      <c r="BRX3" s="264"/>
      <c r="BRY3" s="264"/>
      <c r="BRZ3" s="264"/>
      <c r="BSA3" s="264"/>
      <c r="BSB3" s="264"/>
      <c r="BSC3" s="264"/>
      <c r="BSD3" s="264"/>
      <c r="BSE3" s="264"/>
      <c r="BSF3" s="264"/>
      <c r="BSG3" s="264"/>
      <c r="BSH3" s="264"/>
      <c r="BSI3" s="264"/>
      <c r="BSJ3" s="264"/>
      <c r="BSK3" s="264"/>
      <c r="BSL3" s="264"/>
      <c r="BSM3" s="264"/>
      <c r="BSN3" s="264"/>
      <c r="BSO3" s="264"/>
      <c r="BSP3" s="264"/>
      <c r="BSQ3" s="264"/>
      <c r="BSR3" s="264"/>
      <c r="BSS3" s="264"/>
      <c r="BST3" s="264"/>
      <c r="BSU3" s="264"/>
      <c r="BSV3" s="264"/>
      <c r="BSW3" s="264"/>
      <c r="BSX3" s="264"/>
      <c r="BSY3" s="264"/>
      <c r="BSZ3" s="264"/>
      <c r="BTA3" s="264"/>
      <c r="BTB3" s="264"/>
      <c r="BTC3" s="264"/>
      <c r="BTD3" s="264"/>
      <c r="BTE3" s="264"/>
      <c r="BTF3" s="264"/>
      <c r="BTG3" s="264"/>
      <c r="BTH3" s="264"/>
      <c r="BTI3" s="264"/>
      <c r="BTJ3" s="264"/>
      <c r="BTK3" s="264"/>
      <c r="BTL3" s="264"/>
      <c r="BTM3" s="264"/>
      <c r="BTN3" s="264"/>
      <c r="BTO3" s="264"/>
      <c r="BTP3" s="264"/>
      <c r="BTQ3" s="264"/>
      <c r="BTR3" s="264"/>
      <c r="BTS3" s="264"/>
      <c r="BTT3" s="264"/>
      <c r="BTU3" s="264"/>
      <c r="BTV3" s="264"/>
      <c r="BTW3" s="264"/>
      <c r="BTX3" s="264"/>
      <c r="BTY3" s="264"/>
      <c r="BTZ3" s="264"/>
      <c r="BUA3" s="264"/>
      <c r="BUB3" s="264"/>
      <c r="BUC3" s="264"/>
      <c r="BUD3" s="264"/>
      <c r="BUE3" s="264"/>
      <c r="BUF3" s="264"/>
      <c r="BUG3" s="264"/>
      <c r="BUH3" s="264"/>
      <c r="BUI3" s="264"/>
      <c r="BUJ3" s="264"/>
      <c r="BUK3" s="264"/>
      <c r="BUL3" s="264"/>
      <c r="BUM3" s="264"/>
      <c r="BUN3" s="264"/>
      <c r="BUO3" s="264"/>
      <c r="BUP3" s="264"/>
      <c r="BUQ3" s="264"/>
      <c r="BUR3" s="264"/>
      <c r="BUS3" s="264"/>
      <c r="BUT3" s="264"/>
      <c r="BUU3" s="264"/>
      <c r="BUV3" s="264"/>
      <c r="BUW3" s="264"/>
      <c r="BUX3" s="264"/>
      <c r="BUY3" s="264"/>
      <c r="BUZ3" s="264"/>
      <c r="BVA3" s="264"/>
      <c r="BVB3" s="264"/>
      <c r="BVC3" s="264"/>
      <c r="BVD3" s="264"/>
      <c r="BVE3" s="264"/>
      <c r="BVF3" s="264"/>
      <c r="BVG3" s="264"/>
      <c r="BVH3" s="264"/>
      <c r="BVI3" s="264"/>
      <c r="BVJ3" s="264"/>
      <c r="BVK3" s="264"/>
      <c r="BVL3" s="264"/>
      <c r="BVM3" s="264"/>
      <c r="BVN3" s="264"/>
      <c r="BVO3" s="264"/>
      <c r="BVP3" s="264"/>
      <c r="BVQ3" s="264"/>
      <c r="BVR3" s="264"/>
      <c r="BVS3" s="264"/>
      <c r="BVT3" s="264"/>
      <c r="BVU3" s="264"/>
      <c r="BVV3" s="264"/>
      <c r="BVW3" s="264"/>
      <c r="BVX3" s="264"/>
      <c r="BVY3" s="264"/>
      <c r="BVZ3" s="264"/>
      <c r="BWA3" s="264"/>
      <c r="BWB3" s="264"/>
      <c r="BWC3" s="264"/>
      <c r="BWD3" s="264"/>
      <c r="BWE3" s="264"/>
      <c r="BWF3" s="264"/>
      <c r="BWG3" s="264"/>
      <c r="BWH3" s="264"/>
      <c r="BWI3" s="264"/>
      <c r="BWJ3" s="264"/>
      <c r="BWK3" s="264"/>
      <c r="BWL3" s="264"/>
      <c r="BWM3" s="264"/>
      <c r="BWN3" s="264"/>
      <c r="BWO3" s="264"/>
      <c r="BWP3" s="264"/>
      <c r="BWQ3" s="264"/>
      <c r="BWR3" s="264"/>
      <c r="BWS3" s="264"/>
      <c r="BWT3" s="264"/>
      <c r="BWU3" s="264"/>
      <c r="BWV3" s="264"/>
      <c r="BWW3" s="264"/>
      <c r="BWX3" s="264"/>
      <c r="BWY3" s="264"/>
      <c r="BWZ3" s="264"/>
      <c r="BXA3" s="264"/>
      <c r="BXB3" s="264"/>
      <c r="BXC3" s="264"/>
      <c r="BXD3" s="264"/>
      <c r="BXE3" s="264"/>
      <c r="BXF3" s="264"/>
      <c r="BXG3" s="264"/>
      <c r="BXH3" s="264"/>
      <c r="BXI3" s="264"/>
      <c r="BXJ3" s="264"/>
      <c r="BXK3" s="264"/>
      <c r="BXL3" s="264"/>
      <c r="BXM3" s="264"/>
      <c r="BXN3" s="264"/>
      <c r="BXO3" s="264"/>
      <c r="BXP3" s="264"/>
      <c r="BXQ3" s="264"/>
      <c r="BXR3" s="264"/>
      <c r="BXS3" s="264"/>
      <c r="BXT3" s="264"/>
      <c r="BXU3" s="264"/>
      <c r="BXV3" s="264"/>
      <c r="BXW3" s="264"/>
      <c r="BXX3" s="264"/>
      <c r="BXY3" s="264"/>
      <c r="BXZ3" s="264"/>
      <c r="BYA3" s="264"/>
      <c r="BYB3" s="264"/>
      <c r="BYC3" s="264"/>
      <c r="BYD3" s="264"/>
      <c r="BYE3" s="264"/>
      <c r="BYF3" s="264"/>
      <c r="BYG3" s="264"/>
      <c r="BYH3" s="264"/>
      <c r="BYI3" s="264"/>
      <c r="BYJ3" s="264"/>
      <c r="BYK3" s="264"/>
      <c r="BYL3" s="264"/>
      <c r="BYM3" s="264"/>
      <c r="BYN3" s="264"/>
      <c r="BYO3" s="264"/>
      <c r="BYP3" s="264"/>
      <c r="BYQ3" s="264"/>
      <c r="BYR3" s="264"/>
      <c r="BYS3" s="264"/>
      <c r="BYT3" s="264"/>
      <c r="BYU3" s="264"/>
      <c r="BYV3" s="264"/>
      <c r="BYW3" s="264"/>
      <c r="BYX3" s="264"/>
      <c r="BYY3" s="264"/>
      <c r="BYZ3" s="264"/>
      <c r="BZA3" s="264"/>
      <c r="BZB3" s="264"/>
      <c r="BZC3" s="264"/>
      <c r="BZD3" s="264"/>
      <c r="BZE3" s="264"/>
      <c r="BZF3" s="264"/>
      <c r="BZG3" s="264"/>
      <c r="BZH3" s="264"/>
      <c r="BZI3" s="264"/>
      <c r="BZJ3" s="264"/>
      <c r="BZK3" s="264"/>
      <c r="BZL3" s="264"/>
      <c r="BZM3" s="264"/>
      <c r="BZN3" s="264"/>
      <c r="BZO3" s="264"/>
      <c r="BZP3" s="264"/>
      <c r="BZQ3" s="264"/>
      <c r="BZR3" s="264"/>
      <c r="BZS3" s="264"/>
      <c r="BZT3" s="264"/>
      <c r="BZU3" s="264"/>
      <c r="BZV3" s="264"/>
      <c r="BZW3" s="264"/>
      <c r="BZX3" s="264"/>
      <c r="BZY3" s="264"/>
      <c r="BZZ3" s="264"/>
      <c r="CAA3" s="264"/>
      <c r="CAB3" s="264"/>
      <c r="CAC3" s="264"/>
      <c r="CAD3" s="264"/>
      <c r="CAE3" s="264"/>
      <c r="CAF3" s="264"/>
      <c r="CAG3" s="264"/>
      <c r="CAH3" s="264"/>
      <c r="CAI3" s="264"/>
      <c r="CAJ3" s="264"/>
      <c r="CAK3" s="264"/>
      <c r="CAL3" s="264"/>
      <c r="CAM3" s="264"/>
      <c r="CAN3" s="264"/>
      <c r="CAO3" s="264"/>
      <c r="CAP3" s="264"/>
      <c r="CAQ3" s="264"/>
      <c r="CAR3" s="264"/>
      <c r="CAS3" s="264"/>
      <c r="CAT3" s="264"/>
      <c r="CAU3" s="264"/>
      <c r="CAV3" s="264"/>
      <c r="CAW3" s="264"/>
      <c r="CAX3" s="264"/>
      <c r="CAY3" s="264"/>
      <c r="CAZ3" s="264"/>
      <c r="CBA3" s="264"/>
      <c r="CBB3" s="264"/>
      <c r="CBC3" s="264"/>
      <c r="CBD3" s="264"/>
      <c r="CBE3" s="264"/>
      <c r="CBF3" s="264"/>
      <c r="CBG3" s="264"/>
      <c r="CBH3" s="264"/>
      <c r="CBI3" s="264"/>
      <c r="CBJ3" s="264"/>
      <c r="CBK3" s="264"/>
      <c r="CBL3" s="264"/>
      <c r="CBM3" s="264"/>
      <c r="CBN3" s="264"/>
      <c r="CBO3" s="264"/>
      <c r="CBP3" s="264"/>
      <c r="CBQ3" s="264"/>
      <c r="CBR3" s="264"/>
      <c r="CBS3" s="264"/>
      <c r="CBT3" s="264"/>
      <c r="CBU3" s="264"/>
      <c r="CBV3" s="264"/>
      <c r="CBW3" s="264"/>
      <c r="CBX3" s="264"/>
      <c r="CBY3" s="264"/>
      <c r="CBZ3" s="264"/>
      <c r="CCA3" s="264"/>
      <c r="CCB3" s="264"/>
      <c r="CCC3" s="264"/>
      <c r="CCD3" s="264"/>
      <c r="CCE3" s="264"/>
      <c r="CCF3" s="264"/>
      <c r="CCG3" s="264"/>
      <c r="CCH3" s="264"/>
      <c r="CCI3" s="264"/>
      <c r="CCJ3" s="264"/>
      <c r="CCK3" s="264"/>
      <c r="CCL3" s="264"/>
      <c r="CCM3" s="264"/>
      <c r="CCN3" s="264"/>
      <c r="CCO3" s="264"/>
      <c r="CCP3" s="264"/>
      <c r="CCQ3" s="264"/>
      <c r="CCR3" s="264"/>
      <c r="CCS3" s="264"/>
      <c r="CCT3" s="264"/>
      <c r="CCU3" s="264"/>
      <c r="CCV3" s="264"/>
      <c r="CCW3" s="264"/>
      <c r="CCX3" s="264"/>
      <c r="CCY3" s="264"/>
      <c r="CCZ3" s="264"/>
      <c r="CDA3" s="264"/>
      <c r="CDB3" s="264"/>
      <c r="CDC3" s="264"/>
      <c r="CDD3" s="264"/>
      <c r="CDE3" s="264"/>
      <c r="CDF3" s="264"/>
      <c r="CDG3" s="264"/>
      <c r="CDH3" s="264"/>
      <c r="CDI3" s="264"/>
      <c r="CDJ3" s="264"/>
      <c r="CDK3" s="264"/>
      <c r="CDL3" s="264"/>
      <c r="CDM3" s="264"/>
      <c r="CDN3" s="264"/>
      <c r="CDO3" s="264"/>
      <c r="CDP3" s="264"/>
      <c r="CDQ3" s="264"/>
      <c r="CDR3" s="264"/>
      <c r="CDS3" s="264"/>
      <c r="CDT3" s="264"/>
      <c r="CDU3" s="264"/>
      <c r="CDV3" s="264"/>
      <c r="CDW3" s="264"/>
      <c r="CDX3" s="264"/>
      <c r="CDY3" s="264"/>
      <c r="CDZ3" s="264"/>
      <c r="CEA3" s="264"/>
      <c r="CEB3" s="264"/>
      <c r="CEC3" s="264"/>
      <c r="CED3" s="264"/>
      <c r="CEE3" s="264"/>
      <c r="CEF3" s="264"/>
      <c r="CEG3" s="264"/>
      <c r="CEH3" s="264"/>
      <c r="CEI3" s="264"/>
      <c r="CEJ3" s="264"/>
      <c r="CEK3" s="264"/>
      <c r="CEL3" s="264"/>
      <c r="CEM3" s="264"/>
      <c r="CEN3" s="264"/>
      <c r="CEO3" s="264"/>
      <c r="CEP3" s="264"/>
      <c r="CEQ3" s="264"/>
      <c r="CER3" s="264"/>
      <c r="CES3" s="264"/>
      <c r="CET3" s="264"/>
      <c r="CEU3" s="264"/>
      <c r="CEV3" s="264"/>
      <c r="CEW3" s="264"/>
      <c r="CEX3" s="264"/>
      <c r="CEY3" s="264"/>
      <c r="CEZ3" s="264"/>
      <c r="CFA3" s="264"/>
      <c r="CFB3" s="264"/>
      <c r="CFC3" s="264"/>
      <c r="CFD3" s="264"/>
      <c r="CFE3" s="264"/>
      <c r="CFF3" s="264"/>
      <c r="CFG3" s="264"/>
      <c r="CFH3" s="264"/>
      <c r="CFI3" s="264"/>
      <c r="CFJ3" s="264"/>
      <c r="CFK3" s="264"/>
      <c r="CFL3" s="264"/>
      <c r="CFM3" s="264"/>
      <c r="CFN3" s="264"/>
      <c r="CFO3" s="264"/>
      <c r="CFP3" s="264"/>
      <c r="CFQ3" s="264"/>
      <c r="CFR3" s="264"/>
      <c r="CFS3" s="264"/>
      <c r="CFT3" s="264"/>
      <c r="CFU3" s="264"/>
      <c r="CFV3" s="264"/>
      <c r="CFW3" s="264"/>
      <c r="CFX3" s="264"/>
      <c r="CFY3" s="264"/>
      <c r="CFZ3" s="264"/>
      <c r="CGA3" s="264"/>
      <c r="CGB3" s="264"/>
      <c r="CGC3" s="264"/>
      <c r="CGD3" s="264"/>
      <c r="CGE3" s="264"/>
      <c r="CGF3" s="264"/>
      <c r="CGG3" s="264"/>
      <c r="CGH3" s="264"/>
      <c r="CGI3" s="264"/>
      <c r="CGJ3" s="264"/>
      <c r="CGK3" s="264"/>
      <c r="CGL3" s="264"/>
      <c r="CGM3" s="264"/>
      <c r="CGN3" s="264"/>
      <c r="CGO3" s="264"/>
      <c r="CGP3" s="264"/>
      <c r="CGQ3" s="264"/>
      <c r="CGR3" s="264"/>
      <c r="CGS3" s="264"/>
      <c r="CGT3" s="264"/>
      <c r="CGU3" s="264"/>
      <c r="CGV3" s="264"/>
      <c r="CGW3" s="264"/>
      <c r="CGX3" s="264"/>
      <c r="CGY3" s="264"/>
      <c r="CGZ3" s="264"/>
      <c r="CHA3" s="264"/>
      <c r="CHB3" s="264"/>
      <c r="CHC3" s="264"/>
      <c r="CHD3" s="264"/>
      <c r="CHE3" s="264"/>
      <c r="CHF3" s="264"/>
      <c r="CHG3" s="264"/>
      <c r="CHH3" s="264"/>
      <c r="CHI3" s="264"/>
      <c r="CHJ3" s="264"/>
      <c r="CHK3" s="264"/>
      <c r="CHL3" s="264"/>
      <c r="CHM3" s="264"/>
      <c r="CHN3" s="264"/>
      <c r="CHO3" s="264"/>
      <c r="CHP3" s="264"/>
      <c r="CHQ3" s="264"/>
      <c r="CHR3" s="264"/>
      <c r="CHS3" s="264"/>
      <c r="CHT3" s="264"/>
      <c r="CHU3" s="264"/>
      <c r="CHV3" s="264"/>
      <c r="CHW3" s="264"/>
      <c r="CHX3" s="264"/>
      <c r="CHY3" s="264"/>
      <c r="CHZ3" s="264"/>
      <c r="CIA3" s="264"/>
      <c r="CIB3" s="264"/>
      <c r="CIC3" s="264"/>
      <c r="CID3" s="264"/>
      <c r="CIE3" s="264"/>
      <c r="CIF3" s="264"/>
      <c r="CIG3" s="264"/>
      <c r="CIH3" s="264"/>
      <c r="CII3" s="264"/>
      <c r="CIJ3" s="264"/>
      <c r="CIK3" s="264"/>
      <c r="CIL3" s="264"/>
      <c r="CIM3" s="264"/>
      <c r="CIN3" s="264"/>
      <c r="CIO3" s="264"/>
      <c r="CIP3" s="264"/>
      <c r="CIQ3" s="264"/>
      <c r="CIR3" s="264"/>
      <c r="CIS3" s="264"/>
      <c r="CIT3" s="264"/>
      <c r="CIU3" s="264"/>
      <c r="CIV3" s="264"/>
      <c r="CIW3" s="264"/>
      <c r="CIX3" s="264"/>
      <c r="CIY3" s="264"/>
      <c r="CIZ3" s="264"/>
      <c r="CJA3" s="264"/>
      <c r="CJB3" s="264"/>
      <c r="CJC3" s="264"/>
      <c r="CJD3" s="264"/>
      <c r="CJE3" s="264"/>
      <c r="CJF3" s="264"/>
      <c r="CJG3" s="264"/>
      <c r="CJH3" s="264"/>
      <c r="CJI3" s="264"/>
      <c r="CJJ3" s="264"/>
      <c r="CJK3" s="264"/>
      <c r="CJL3" s="264"/>
      <c r="CJM3" s="264"/>
      <c r="CJN3" s="264"/>
      <c r="CJO3" s="264"/>
      <c r="CJP3" s="264"/>
      <c r="CJQ3" s="264"/>
      <c r="CJR3" s="264"/>
      <c r="CJS3" s="264"/>
      <c r="CJT3" s="264"/>
      <c r="CJU3" s="264"/>
      <c r="CJV3" s="264"/>
      <c r="CJW3" s="264"/>
      <c r="CJX3" s="264"/>
      <c r="CJY3" s="264"/>
      <c r="CJZ3" s="264"/>
      <c r="CKA3" s="264"/>
      <c r="CKB3" s="264"/>
      <c r="CKC3" s="264"/>
      <c r="CKD3" s="264"/>
      <c r="CKE3" s="264"/>
      <c r="CKF3" s="264"/>
      <c r="CKG3" s="264"/>
      <c r="CKH3" s="264"/>
      <c r="CKI3" s="264"/>
      <c r="CKJ3" s="264"/>
      <c r="CKK3" s="264"/>
      <c r="CKL3" s="264"/>
      <c r="CKM3" s="264"/>
      <c r="CKN3" s="264"/>
      <c r="CKO3" s="264"/>
      <c r="CKP3" s="264"/>
      <c r="CKQ3" s="264"/>
      <c r="CKR3" s="264"/>
      <c r="CKS3" s="264"/>
      <c r="CKT3" s="264"/>
      <c r="CKU3" s="264"/>
      <c r="CKV3" s="264"/>
      <c r="CKW3" s="264"/>
      <c r="CKX3" s="264"/>
      <c r="CKY3" s="264"/>
      <c r="CKZ3" s="264"/>
      <c r="CLA3" s="264"/>
      <c r="CLB3" s="264"/>
      <c r="CLC3" s="264"/>
      <c r="CLD3" s="264"/>
      <c r="CLE3" s="264"/>
      <c r="CLF3" s="264"/>
      <c r="CLG3" s="264"/>
      <c r="CLH3" s="264"/>
      <c r="CLI3" s="264"/>
      <c r="CLJ3" s="264"/>
      <c r="CLK3" s="264"/>
      <c r="CLL3" s="264"/>
      <c r="CLM3" s="264"/>
      <c r="CLN3" s="264"/>
      <c r="CLO3" s="264"/>
      <c r="CLP3" s="264"/>
      <c r="CLQ3" s="264"/>
      <c r="CLR3" s="264"/>
      <c r="CLS3" s="264"/>
      <c r="CLT3" s="264"/>
      <c r="CLU3" s="264"/>
      <c r="CLV3" s="264"/>
      <c r="CLW3" s="264"/>
      <c r="CLX3" s="264"/>
      <c r="CLY3" s="264"/>
      <c r="CLZ3" s="264"/>
      <c r="CMA3" s="264"/>
      <c r="CMB3" s="264"/>
      <c r="CMC3" s="264"/>
      <c r="CMD3" s="264"/>
      <c r="CME3" s="264"/>
      <c r="CMF3" s="264"/>
      <c r="CMG3" s="264"/>
      <c r="CMH3" s="264"/>
      <c r="CMI3" s="264"/>
      <c r="CMJ3" s="264"/>
      <c r="CMK3" s="264"/>
      <c r="CML3" s="264"/>
      <c r="CMM3" s="264"/>
      <c r="CMN3" s="264"/>
      <c r="CMO3" s="264"/>
      <c r="CMP3" s="264"/>
      <c r="CMQ3" s="264"/>
      <c r="CMR3" s="264"/>
      <c r="CMS3" s="264"/>
      <c r="CMT3" s="264"/>
      <c r="CMU3" s="264"/>
      <c r="CMV3" s="264"/>
      <c r="CMW3" s="264"/>
      <c r="CMX3" s="264"/>
      <c r="CMY3" s="264"/>
      <c r="CMZ3" s="264"/>
      <c r="CNA3" s="264"/>
      <c r="CNB3" s="264"/>
      <c r="CNC3" s="264"/>
      <c r="CND3" s="264"/>
      <c r="CNE3" s="264"/>
      <c r="CNF3" s="264"/>
      <c r="CNG3" s="264"/>
      <c r="CNH3" s="264"/>
      <c r="CNI3" s="264"/>
      <c r="CNJ3" s="264"/>
      <c r="CNK3" s="264"/>
      <c r="CNL3" s="264"/>
      <c r="CNM3" s="264"/>
      <c r="CNN3" s="264"/>
      <c r="CNO3" s="264"/>
      <c r="CNP3" s="264"/>
      <c r="CNQ3" s="264"/>
      <c r="CNR3" s="264"/>
      <c r="CNS3" s="264"/>
      <c r="CNT3" s="264"/>
      <c r="CNU3" s="264"/>
      <c r="CNV3" s="264"/>
      <c r="CNW3" s="264"/>
      <c r="CNX3" s="264"/>
      <c r="CNY3" s="264"/>
      <c r="CNZ3" s="264"/>
      <c r="COA3" s="264"/>
      <c r="COB3" s="264"/>
      <c r="COC3" s="264"/>
      <c r="COD3" s="264"/>
      <c r="COE3" s="264"/>
      <c r="COF3" s="264"/>
      <c r="COG3" s="264"/>
      <c r="COH3" s="264"/>
      <c r="COI3" s="264"/>
      <c r="COJ3" s="264"/>
      <c r="COK3" s="264"/>
      <c r="COL3" s="264"/>
      <c r="COM3" s="264"/>
      <c r="CON3" s="264"/>
      <c r="COO3" s="264"/>
      <c r="COP3" s="264"/>
      <c r="COQ3" s="264"/>
      <c r="COR3" s="264"/>
      <c r="COS3" s="264"/>
      <c r="COT3" s="264"/>
      <c r="COU3" s="264"/>
      <c r="COV3" s="264"/>
      <c r="COW3" s="264"/>
      <c r="COX3" s="264"/>
      <c r="COY3" s="264"/>
      <c r="COZ3" s="264"/>
      <c r="CPA3" s="264"/>
      <c r="CPB3" s="264"/>
      <c r="CPC3" s="264"/>
      <c r="CPD3" s="264"/>
      <c r="CPE3" s="264"/>
      <c r="CPF3" s="264"/>
      <c r="CPG3" s="264"/>
      <c r="CPH3" s="264"/>
      <c r="CPI3" s="264"/>
      <c r="CPJ3" s="264"/>
      <c r="CPK3" s="264"/>
      <c r="CPL3" s="264"/>
      <c r="CPM3" s="264"/>
      <c r="CPN3" s="264"/>
      <c r="CPO3" s="264"/>
      <c r="CPP3" s="264"/>
      <c r="CPQ3" s="264"/>
      <c r="CPR3" s="264"/>
      <c r="CPS3" s="264"/>
      <c r="CPT3" s="264"/>
      <c r="CPU3" s="264"/>
      <c r="CPV3" s="264"/>
      <c r="CPW3" s="264"/>
      <c r="CPX3" s="264"/>
      <c r="CPY3" s="264"/>
      <c r="CPZ3" s="264"/>
      <c r="CQA3" s="264"/>
      <c r="CQB3" s="264"/>
      <c r="CQC3" s="264"/>
      <c r="CQD3" s="264"/>
      <c r="CQE3" s="264"/>
      <c r="CQF3" s="264"/>
      <c r="CQG3" s="264"/>
      <c r="CQH3" s="264"/>
      <c r="CQI3" s="264"/>
      <c r="CQJ3" s="264"/>
      <c r="CQK3" s="264"/>
      <c r="CQL3" s="264"/>
      <c r="CQM3" s="264"/>
      <c r="CQN3" s="264"/>
      <c r="CQO3" s="264"/>
      <c r="CQP3" s="264"/>
      <c r="CQQ3" s="264"/>
      <c r="CQR3" s="264"/>
      <c r="CQS3" s="264"/>
      <c r="CQT3" s="264"/>
      <c r="CQU3" s="264"/>
      <c r="CQV3" s="264"/>
      <c r="CQW3" s="264"/>
      <c r="CQX3" s="264"/>
      <c r="CQY3" s="264"/>
      <c r="CQZ3" s="264"/>
      <c r="CRA3" s="264"/>
      <c r="CRB3" s="264"/>
      <c r="CRC3" s="264"/>
      <c r="CRD3" s="264"/>
      <c r="CRE3" s="264"/>
      <c r="CRF3" s="264"/>
      <c r="CRG3" s="264"/>
      <c r="CRH3" s="264"/>
      <c r="CRI3" s="264"/>
      <c r="CRJ3" s="264"/>
      <c r="CRK3" s="264"/>
      <c r="CRL3" s="264"/>
      <c r="CRM3" s="264"/>
      <c r="CRN3" s="264"/>
      <c r="CRO3" s="264"/>
      <c r="CRP3" s="264"/>
      <c r="CRQ3" s="264"/>
      <c r="CRR3" s="264"/>
      <c r="CRS3" s="264"/>
      <c r="CRT3" s="264"/>
      <c r="CRU3" s="264"/>
      <c r="CRV3" s="264"/>
      <c r="CRW3" s="264"/>
      <c r="CRX3" s="264"/>
      <c r="CRY3" s="264"/>
      <c r="CRZ3" s="264"/>
      <c r="CSA3" s="264"/>
      <c r="CSB3" s="264"/>
      <c r="CSC3" s="264"/>
      <c r="CSD3" s="264"/>
      <c r="CSE3" s="264"/>
      <c r="CSF3" s="264"/>
      <c r="CSG3" s="264"/>
      <c r="CSH3" s="264"/>
      <c r="CSI3" s="264"/>
      <c r="CSJ3" s="264"/>
      <c r="CSK3" s="264"/>
      <c r="CSL3" s="264"/>
      <c r="CSM3" s="264"/>
      <c r="CSN3" s="264"/>
      <c r="CSO3" s="264"/>
      <c r="CSP3" s="264"/>
      <c r="CSQ3" s="264"/>
      <c r="CSR3" s="264"/>
      <c r="CSS3" s="264"/>
      <c r="CST3" s="264"/>
      <c r="CSU3" s="264"/>
      <c r="CSV3" s="264"/>
      <c r="CSW3" s="264"/>
      <c r="CSX3" s="264"/>
      <c r="CSY3" s="264"/>
      <c r="CSZ3" s="264"/>
      <c r="CTA3" s="264"/>
      <c r="CTB3" s="264"/>
      <c r="CTC3" s="264"/>
      <c r="CTD3" s="264"/>
      <c r="CTE3" s="264"/>
      <c r="CTF3" s="264"/>
      <c r="CTG3" s="264"/>
      <c r="CTH3" s="264"/>
      <c r="CTI3" s="264"/>
      <c r="CTJ3" s="264"/>
      <c r="CTK3" s="264"/>
      <c r="CTL3" s="264"/>
      <c r="CTM3" s="264"/>
      <c r="CTN3" s="264"/>
      <c r="CTO3" s="264"/>
      <c r="CTP3" s="264"/>
      <c r="CTQ3" s="264"/>
      <c r="CTR3" s="264"/>
      <c r="CTS3" s="264"/>
      <c r="CTT3" s="264"/>
      <c r="CTU3" s="264"/>
      <c r="CTV3" s="264"/>
      <c r="CTW3" s="264"/>
      <c r="CTX3" s="264"/>
      <c r="CTY3" s="264"/>
      <c r="CTZ3" s="264"/>
      <c r="CUA3" s="264"/>
      <c r="CUB3" s="264"/>
      <c r="CUC3" s="264"/>
      <c r="CUD3" s="264"/>
      <c r="CUE3" s="264"/>
      <c r="CUF3" s="264"/>
      <c r="CUG3" s="264"/>
      <c r="CUH3" s="264"/>
      <c r="CUI3" s="264"/>
      <c r="CUJ3" s="264"/>
      <c r="CUK3" s="264"/>
      <c r="CUL3" s="264"/>
      <c r="CUM3" s="264"/>
      <c r="CUN3" s="264"/>
      <c r="CUO3" s="264"/>
      <c r="CUP3" s="264"/>
      <c r="CUQ3" s="264"/>
      <c r="CUR3" s="264"/>
      <c r="CUS3" s="264"/>
      <c r="CUT3" s="264"/>
      <c r="CUU3" s="264"/>
      <c r="CUV3" s="264"/>
      <c r="CUW3" s="264"/>
      <c r="CUX3" s="264"/>
      <c r="CUY3" s="264"/>
      <c r="CUZ3" s="264"/>
      <c r="CVA3" s="264"/>
      <c r="CVB3" s="264"/>
      <c r="CVC3" s="264"/>
      <c r="CVD3" s="264"/>
      <c r="CVE3" s="264"/>
      <c r="CVF3" s="264"/>
      <c r="CVG3" s="264"/>
      <c r="CVH3" s="264"/>
      <c r="CVI3" s="264"/>
      <c r="CVJ3" s="264"/>
      <c r="CVK3" s="264"/>
      <c r="CVL3" s="264"/>
      <c r="CVM3" s="264"/>
      <c r="CVN3" s="264"/>
      <c r="CVO3" s="264"/>
      <c r="CVP3" s="264"/>
      <c r="CVQ3" s="264"/>
      <c r="CVR3" s="264"/>
      <c r="CVS3" s="264"/>
      <c r="CVT3" s="264"/>
      <c r="CVU3" s="264"/>
      <c r="CVV3" s="264"/>
      <c r="CVW3" s="264"/>
      <c r="CVX3" s="264"/>
      <c r="CVY3" s="264"/>
      <c r="CVZ3" s="264"/>
      <c r="CWA3" s="264"/>
      <c r="CWB3" s="264"/>
      <c r="CWC3" s="264"/>
      <c r="CWD3" s="264"/>
      <c r="CWE3" s="264"/>
      <c r="CWF3" s="264"/>
      <c r="CWG3" s="264"/>
      <c r="CWH3" s="264"/>
      <c r="CWI3" s="264"/>
      <c r="CWJ3" s="264"/>
      <c r="CWK3" s="264"/>
      <c r="CWL3" s="264"/>
      <c r="CWM3" s="264"/>
      <c r="CWN3" s="264"/>
      <c r="CWO3" s="264"/>
      <c r="CWP3" s="264"/>
      <c r="CWQ3" s="264"/>
      <c r="CWR3" s="264"/>
      <c r="CWS3" s="264"/>
      <c r="CWT3" s="264"/>
      <c r="CWU3" s="264"/>
      <c r="CWV3" s="264"/>
      <c r="CWW3" s="264"/>
      <c r="CWX3" s="264"/>
      <c r="CWY3" s="264"/>
      <c r="CWZ3" s="264"/>
      <c r="CXA3" s="264"/>
      <c r="CXB3" s="264"/>
      <c r="CXC3" s="264"/>
      <c r="CXD3" s="264"/>
      <c r="CXE3" s="264"/>
      <c r="CXF3" s="264"/>
      <c r="CXG3" s="264"/>
      <c r="CXH3" s="264"/>
      <c r="CXI3" s="264"/>
      <c r="CXJ3" s="264"/>
      <c r="CXK3" s="264"/>
      <c r="CXL3" s="264"/>
      <c r="CXM3" s="264"/>
      <c r="CXN3" s="264"/>
      <c r="CXO3" s="264"/>
      <c r="CXP3" s="264"/>
      <c r="CXQ3" s="264"/>
      <c r="CXR3" s="264"/>
      <c r="CXS3" s="264"/>
      <c r="CXT3" s="264"/>
      <c r="CXU3" s="264"/>
      <c r="CXV3" s="264"/>
      <c r="CXW3" s="264"/>
      <c r="CXX3" s="264"/>
      <c r="CXY3" s="264"/>
      <c r="CXZ3" s="264"/>
      <c r="CYA3" s="264"/>
      <c r="CYB3" s="264"/>
      <c r="CYC3" s="264"/>
      <c r="CYD3" s="264"/>
      <c r="CYE3" s="264"/>
      <c r="CYF3" s="264"/>
      <c r="CYG3" s="264"/>
      <c r="CYH3" s="264"/>
      <c r="CYI3" s="264"/>
      <c r="CYJ3" s="264"/>
      <c r="CYK3" s="264"/>
      <c r="CYL3" s="264"/>
      <c r="CYM3" s="264"/>
      <c r="CYN3" s="264"/>
      <c r="CYO3" s="264"/>
      <c r="CYP3" s="264"/>
      <c r="CYQ3" s="264"/>
      <c r="CYR3" s="264"/>
      <c r="CYS3" s="264"/>
      <c r="CYT3" s="264"/>
      <c r="CYU3" s="264"/>
      <c r="CYV3" s="264"/>
      <c r="CYW3" s="264"/>
      <c r="CYX3" s="264"/>
      <c r="CYY3" s="264"/>
      <c r="CYZ3" s="264"/>
      <c r="CZA3" s="264"/>
      <c r="CZB3" s="264"/>
      <c r="CZC3" s="264"/>
      <c r="CZD3" s="264"/>
      <c r="CZE3" s="264"/>
      <c r="CZF3" s="264"/>
      <c r="CZG3" s="264"/>
      <c r="CZH3" s="264"/>
      <c r="CZI3" s="264"/>
      <c r="CZJ3" s="264"/>
      <c r="CZK3" s="264"/>
      <c r="CZL3" s="264"/>
      <c r="CZM3" s="264"/>
      <c r="CZN3" s="264"/>
      <c r="CZO3" s="264"/>
      <c r="CZP3" s="264"/>
      <c r="CZQ3" s="264"/>
      <c r="CZR3" s="264"/>
      <c r="CZS3" s="264"/>
      <c r="CZT3" s="264"/>
      <c r="CZU3" s="264"/>
      <c r="CZV3" s="264"/>
      <c r="CZW3" s="264"/>
      <c r="CZX3" s="264"/>
      <c r="CZY3" s="264"/>
      <c r="CZZ3" s="264"/>
      <c r="DAA3" s="264"/>
      <c r="DAB3" s="264"/>
      <c r="DAC3" s="264"/>
      <c r="DAD3" s="264"/>
      <c r="DAE3" s="264"/>
      <c r="DAF3" s="264"/>
      <c r="DAG3" s="264"/>
      <c r="DAH3" s="264"/>
      <c r="DAI3" s="264"/>
      <c r="DAJ3" s="264"/>
      <c r="DAK3" s="264"/>
      <c r="DAL3" s="264"/>
      <c r="DAM3" s="264"/>
      <c r="DAN3" s="264"/>
      <c r="DAO3" s="264"/>
      <c r="DAP3" s="264"/>
      <c r="DAQ3" s="264"/>
      <c r="DAR3" s="264"/>
      <c r="DAS3" s="264"/>
      <c r="DAT3" s="264"/>
      <c r="DAU3" s="264"/>
      <c r="DAV3" s="264"/>
      <c r="DAW3" s="264"/>
      <c r="DAX3" s="264"/>
      <c r="DAY3" s="264"/>
      <c r="DAZ3" s="264"/>
      <c r="DBA3" s="264"/>
      <c r="DBB3" s="264"/>
      <c r="DBC3" s="264"/>
      <c r="DBD3" s="264"/>
      <c r="DBE3" s="264"/>
      <c r="DBF3" s="264"/>
      <c r="DBG3" s="264"/>
      <c r="DBH3" s="264"/>
      <c r="DBI3" s="264"/>
      <c r="DBJ3" s="264"/>
      <c r="DBK3" s="264"/>
      <c r="DBL3" s="264"/>
      <c r="DBM3" s="264"/>
      <c r="DBN3" s="264"/>
      <c r="DBO3" s="264"/>
      <c r="DBP3" s="264"/>
      <c r="DBQ3" s="264"/>
      <c r="DBR3" s="264"/>
      <c r="DBS3" s="264"/>
      <c r="DBT3" s="264"/>
      <c r="DBU3" s="264"/>
      <c r="DBV3" s="264"/>
      <c r="DBW3" s="264"/>
      <c r="DBX3" s="264"/>
      <c r="DBY3" s="264"/>
      <c r="DBZ3" s="264"/>
      <c r="DCA3" s="264"/>
      <c r="DCB3" s="264"/>
      <c r="DCC3" s="264"/>
      <c r="DCD3" s="264"/>
      <c r="DCE3" s="264"/>
      <c r="DCF3" s="264"/>
      <c r="DCG3" s="264"/>
      <c r="DCH3" s="264"/>
      <c r="DCI3" s="264"/>
      <c r="DCJ3" s="264"/>
      <c r="DCK3" s="264"/>
      <c r="DCL3" s="264"/>
      <c r="DCM3" s="264"/>
      <c r="DCN3" s="264"/>
      <c r="DCO3" s="264"/>
      <c r="DCP3" s="264"/>
      <c r="DCQ3" s="264"/>
      <c r="DCR3" s="264"/>
      <c r="DCS3" s="264"/>
      <c r="DCT3" s="264"/>
      <c r="DCU3" s="264"/>
      <c r="DCV3" s="264"/>
      <c r="DCW3" s="264"/>
      <c r="DCX3" s="264"/>
      <c r="DCY3" s="264"/>
      <c r="DCZ3" s="264"/>
      <c r="DDA3" s="264"/>
      <c r="DDB3" s="264"/>
      <c r="DDC3" s="264"/>
      <c r="DDD3" s="264"/>
      <c r="DDE3" s="264"/>
      <c r="DDF3" s="264"/>
      <c r="DDG3" s="264"/>
      <c r="DDH3" s="264"/>
      <c r="DDI3" s="264"/>
      <c r="DDJ3" s="264"/>
      <c r="DDK3" s="264"/>
      <c r="DDL3" s="264"/>
      <c r="DDM3" s="264"/>
      <c r="DDN3" s="264"/>
      <c r="DDO3" s="264"/>
      <c r="DDP3" s="264"/>
      <c r="DDQ3" s="264"/>
      <c r="DDR3" s="264"/>
      <c r="DDS3" s="264"/>
      <c r="DDT3" s="264"/>
      <c r="DDU3" s="264"/>
      <c r="DDV3" s="264"/>
      <c r="DDW3" s="264"/>
      <c r="DDX3" s="264"/>
      <c r="DDY3" s="264"/>
      <c r="DDZ3" s="264"/>
      <c r="DEA3" s="264"/>
      <c r="DEB3" s="264"/>
      <c r="DEC3" s="264"/>
      <c r="DED3" s="264"/>
      <c r="DEE3" s="264"/>
      <c r="DEF3" s="264"/>
      <c r="DEG3" s="264"/>
      <c r="DEH3" s="264"/>
      <c r="DEI3" s="264"/>
      <c r="DEJ3" s="264"/>
      <c r="DEK3" s="264"/>
      <c r="DEL3" s="264"/>
      <c r="DEM3" s="264"/>
      <c r="DEN3" s="264"/>
      <c r="DEO3" s="264"/>
      <c r="DEP3" s="264"/>
      <c r="DEQ3" s="264"/>
      <c r="DER3" s="264"/>
      <c r="DES3" s="264"/>
      <c r="DET3" s="264"/>
      <c r="DEU3" s="264"/>
      <c r="DEV3" s="264"/>
      <c r="DEW3" s="264"/>
      <c r="DEX3" s="264"/>
      <c r="DEY3" s="264"/>
      <c r="DEZ3" s="264"/>
      <c r="DFA3" s="264"/>
      <c r="DFB3" s="264"/>
      <c r="DFC3" s="264"/>
      <c r="DFD3" s="264"/>
      <c r="DFE3" s="264"/>
      <c r="DFF3" s="264"/>
      <c r="DFG3" s="264"/>
      <c r="DFH3" s="264"/>
      <c r="DFI3" s="264"/>
      <c r="DFJ3" s="264"/>
      <c r="DFK3" s="264"/>
      <c r="DFL3" s="264"/>
      <c r="DFM3" s="264"/>
      <c r="DFN3" s="264"/>
      <c r="DFO3" s="264"/>
      <c r="DFP3" s="264"/>
      <c r="DFQ3" s="264"/>
      <c r="DFR3" s="264"/>
      <c r="DFS3" s="264"/>
      <c r="DFT3" s="264"/>
      <c r="DFU3" s="264"/>
      <c r="DFV3" s="264"/>
      <c r="DFW3" s="264"/>
      <c r="DFX3" s="264"/>
      <c r="DFY3" s="264"/>
      <c r="DFZ3" s="264"/>
      <c r="DGA3" s="264"/>
      <c r="DGB3" s="264"/>
      <c r="DGC3" s="264"/>
      <c r="DGD3" s="264"/>
      <c r="DGE3" s="264"/>
      <c r="DGF3" s="264"/>
      <c r="DGG3" s="264"/>
      <c r="DGH3" s="264"/>
      <c r="DGI3" s="264"/>
      <c r="DGJ3" s="264"/>
      <c r="DGK3" s="264"/>
      <c r="DGL3" s="264"/>
      <c r="DGM3" s="264"/>
      <c r="DGN3" s="264"/>
      <c r="DGO3" s="264"/>
      <c r="DGP3" s="264"/>
      <c r="DGQ3" s="264"/>
      <c r="DGR3" s="264"/>
      <c r="DGS3" s="264"/>
      <c r="DGT3" s="264"/>
      <c r="DGU3" s="264"/>
      <c r="DGV3" s="264"/>
      <c r="DGW3" s="264"/>
      <c r="DGX3" s="264"/>
      <c r="DGY3" s="264"/>
      <c r="DGZ3" s="264"/>
      <c r="DHA3" s="264"/>
      <c r="DHB3" s="264"/>
      <c r="DHC3" s="264"/>
      <c r="DHD3" s="264"/>
      <c r="DHE3" s="264"/>
      <c r="DHF3" s="264"/>
      <c r="DHG3" s="264"/>
      <c r="DHH3" s="264"/>
      <c r="DHI3" s="264"/>
      <c r="DHJ3" s="264"/>
      <c r="DHK3" s="264"/>
      <c r="DHL3" s="264"/>
      <c r="DHM3" s="264"/>
      <c r="DHN3" s="264"/>
      <c r="DHO3" s="264"/>
      <c r="DHP3" s="264"/>
      <c r="DHQ3" s="264"/>
      <c r="DHR3" s="264"/>
      <c r="DHS3" s="264"/>
      <c r="DHT3" s="264"/>
      <c r="DHU3" s="264"/>
      <c r="DHV3" s="264"/>
      <c r="DHW3" s="264"/>
      <c r="DHX3" s="264"/>
      <c r="DHY3" s="264"/>
      <c r="DHZ3" s="264"/>
      <c r="DIA3" s="264"/>
      <c r="DIB3" s="264"/>
      <c r="DIC3" s="264"/>
      <c r="DID3" s="264"/>
      <c r="DIE3" s="264"/>
      <c r="DIF3" s="264"/>
      <c r="DIG3" s="264"/>
      <c r="DIH3" s="264"/>
      <c r="DII3" s="264"/>
      <c r="DIJ3" s="264"/>
      <c r="DIK3" s="264"/>
      <c r="DIL3" s="264"/>
      <c r="DIM3" s="264"/>
      <c r="DIN3" s="264"/>
      <c r="DIO3" s="264"/>
      <c r="DIP3" s="264"/>
      <c r="DIQ3" s="264"/>
      <c r="DIR3" s="264"/>
      <c r="DIS3" s="264"/>
      <c r="DIT3" s="264"/>
      <c r="DIU3" s="264"/>
      <c r="DIV3" s="264"/>
      <c r="DIW3" s="264"/>
      <c r="DIX3" s="264"/>
      <c r="DIY3" s="264"/>
      <c r="DIZ3" s="264"/>
      <c r="DJA3" s="264"/>
      <c r="DJB3" s="264"/>
      <c r="DJC3" s="264"/>
      <c r="DJD3" s="264"/>
      <c r="DJE3" s="264"/>
      <c r="DJF3" s="264"/>
      <c r="DJG3" s="264"/>
      <c r="DJH3" s="264"/>
      <c r="DJI3" s="264"/>
      <c r="DJJ3" s="264"/>
      <c r="DJK3" s="264"/>
      <c r="DJL3" s="264"/>
      <c r="DJM3" s="264"/>
      <c r="DJN3" s="264"/>
      <c r="DJO3" s="264"/>
      <c r="DJP3" s="264"/>
      <c r="DJQ3" s="264"/>
      <c r="DJR3" s="264"/>
      <c r="DJS3" s="264"/>
      <c r="DJT3" s="264"/>
      <c r="DJU3" s="264"/>
      <c r="DJV3" s="264"/>
      <c r="DJW3" s="264"/>
      <c r="DJX3" s="264"/>
      <c r="DJY3" s="264"/>
      <c r="DJZ3" s="264"/>
      <c r="DKA3" s="264"/>
      <c r="DKB3" s="264"/>
      <c r="DKC3" s="264"/>
      <c r="DKD3" s="264"/>
      <c r="DKE3" s="264"/>
      <c r="DKF3" s="264"/>
      <c r="DKG3" s="264"/>
      <c r="DKH3" s="264"/>
      <c r="DKI3" s="264"/>
      <c r="DKJ3" s="264"/>
      <c r="DKK3" s="264"/>
      <c r="DKL3" s="264"/>
      <c r="DKM3" s="264"/>
      <c r="DKN3" s="264"/>
      <c r="DKO3" s="264"/>
      <c r="DKP3" s="264"/>
      <c r="DKQ3" s="264"/>
      <c r="DKR3" s="264"/>
      <c r="DKS3" s="264"/>
      <c r="DKT3" s="264"/>
      <c r="DKU3" s="264"/>
      <c r="DKV3" s="264"/>
      <c r="DKW3" s="264"/>
      <c r="DKX3" s="264"/>
      <c r="DKY3" s="264"/>
      <c r="DKZ3" s="264"/>
      <c r="DLA3" s="264"/>
      <c r="DLB3" s="264"/>
      <c r="DLC3" s="264"/>
      <c r="DLD3" s="264"/>
      <c r="DLE3" s="264"/>
      <c r="DLF3" s="264"/>
      <c r="DLG3" s="264"/>
      <c r="DLH3" s="264"/>
      <c r="DLI3" s="264"/>
      <c r="DLJ3" s="264"/>
      <c r="DLK3" s="264"/>
      <c r="DLL3" s="264"/>
      <c r="DLM3" s="264"/>
      <c r="DLN3" s="264"/>
      <c r="DLO3" s="264"/>
      <c r="DLP3" s="264"/>
      <c r="DLQ3" s="264"/>
      <c r="DLR3" s="264"/>
      <c r="DLS3" s="264"/>
      <c r="DLT3" s="264"/>
      <c r="DLU3" s="264"/>
      <c r="DLV3" s="264"/>
      <c r="DLW3" s="264"/>
      <c r="DLX3" s="264"/>
      <c r="DLY3" s="264"/>
      <c r="DLZ3" s="264"/>
      <c r="DMA3" s="264"/>
      <c r="DMB3" s="264"/>
      <c r="DMC3" s="264"/>
      <c r="DMD3" s="264"/>
      <c r="DME3" s="264"/>
      <c r="DMF3" s="264"/>
      <c r="DMG3" s="264"/>
      <c r="DMH3" s="264"/>
      <c r="DMI3" s="264"/>
      <c r="DMJ3" s="264"/>
      <c r="DMK3" s="264"/>
      <c r="DML3" s="264"/>
      <c r="DMM3" s="264"/>
      <c r="DMN3" s="264"/>
      <c r="DMO3" s="264"/>
      <c r="DMP3" s="264"/>
      <c r="DMQ3" s="264"/>
      <c r="DMR3" s="264"/>
      <c r="DMS3" s="264"/>
      <c r="DMT3" s="264"/>
      <c r="DMU3" s="264"/>
      <c r="DMV3" s="264"/>
      <c r="DMW3" s="264"/>
      <c r="DMX3" s="264"/>
      <c r="DMY3" s="264"/>
      <c r="DMZ3" s="264"/>
      <c r="DNA3" s="264"/>
      <c r="DNB3" s="264"/>
      <c r="DNC3" s="264"/>
      <c r="DND3" s="264"/>
      <c r="DNE3" s="264"/>
      <c r="DNF3" s="264"/>
      <c r="DNG3" s="264"/>
      <c r="DNH3" s="264"/>
      <c r="DNI3" s="264"/>
      <c r="DNJ3" s="264"/>
      <c r="DNK3" s="264"/>
      <c r="DNL3" s="264"/>
      <c r="DNM3" s="264"/>
      <c r="DNN3" s="264"/>
      <c r="DNO3" s="264"/>
      <c r="DNP3" s="264"/>
      <c r="DNQ3" s="264"/>
      <c r="DNR3" s="264"/>
      <c r="DNS3" s="264"/>
      <c r="DNT3" s="264"/>
      <c r="DNU3" s="264"/>
      <c r="DNV3" s="264"/>
      <c r="DNW3" s="264"/>
      <c r="DNX3" s="264"/>
      <c r="DNY3" s="264"/>
      <c r="DNZ3" s="264"/>
      <c r="DOA3" s="264"/>
      <c r="DOB3" s="264"/>
      <c r="DOC3" s="264"/>
      <c r="DOD3" s="264"/>
      <c r="DOE3" s="264"/>
      <c r="DOF3" s="264"/>
      <c r="DOG3" s="264"/>
      <c r="DOH3" s="264"/>
      <c r="DOI3" s="264"/>
      <c r="DOJ3" s="264"/>
      <c r="DOK3" s="264"/>
      <c r="DOL3" s="264"/>
      <c r="DOM3" s="264"/>
      <c r="DON3" s="264"/>
      <c r="DOO3" s="264"/>
      <c r="DOP3" s="264"/>
      <c r="DOQ3" s="264"/>
      <c r="DOR3" s="264"/>
      <c r="DOS3" s="264"/>
      <c r="DOT3" s="264"/>
      <c r="DOU3" s="264"/>
      <c r="DOV3" s="264"/>
      <c r="DOW3" s="264"/>
      <c r="DOX3" s="264"/>
      <c r="DOY3" s="264"/>
      <c r="DOZ3" s="264"/>
      <c r="DPA3" s="264"/>
      <c r="DPB3" s="264"/>
      <c r="DPC3" s="264"/>
      <c r="DPD3" s="264"/>
      <c r="DPE3" s="264"/>
      <c r="DPF3" s="264"/>
      <c r="DPG3" s="264"/>
      <c r="DPH3" s="264"/>
      <c r="DPI3" s="264"/>
      <c r="DPJ3" s="264"/>
      <c r="DPK3" s="264"/>
      <c r="DPL3" s="264"/>
      <c r="DPM3" s="264"/>
      <c r="DPN3" s="264"/>
      <c r="DPO3" s="264"/>
      <c r="DPP3" s="264"/>
      <c r="DPQ3" s="264"/>
      <c r="DPR3" s="264"/>
      <c r="DPS3" s="264"/>
      <c r="DPT3" s="264"/>
      <c r="DPU3" s="264"/>
      <c r="DPV3" s="264"/>
      <c r="DPW3" s="264"/>
      <c r="DPX3" s="264"/>
      <c r="DPY3" s="264"/>
      <c r="DPZ3" s="264"/>
      <c r="DQA3" s="264"/>
      <c r="DQB3" s="264"/>
      <c r="DQC3" s="264"/>
      <c r="DQD3" s="264"/>
      <c r="DQE3" s="264"/>
      <c r="DQF3" s="264"/>
      <c r="DQG3" s="264"/>
      <c r="DQH3" s="264"/>
      <c r="DQI3" s="264"/>
      <c r="DQJ3" s="264"/>
      <c r="DQK3" s="264"/>
      <c r="DQL3" s="264"/>
      <c r="DQM3" s="264"/>
      <c r="DQN3" s="264"/>
      <c r="DQO3" s="264"/>
      <c r="DQP3" s="264"/>
      <c r="DQQ3" s="264"/>
      <c r="DQR3" s="264"/>
      <c r="DQS3" s="264"/>
      <c r="DQT3" s="264"/>
      <c r="DQU3" s="264"/>
      <c r="DQV3" s="264"/>
      <c r="DQW3" s="264"/>
      <c r="DQX3" s="264"/>
      <c r="DQY3" s="264"/>
      <c r="DQZ3" s="264"/>
      <c r="DRA3" s="264"/>
      <c r="DRB3" s="264"/>
      <c r="DRC3" s="264"/>
      <c r="DRD3" s="264"/>
      <c r="DRE3" s="264"/>
      <c r="DRF3" s="264"/>
      <c r="DRG3" s="264"/>
      <c r="DRH3" s="264"/>
      <c r="DRI3" s="264"/>
      <c r="DRJ3" s="264"/>
      <c r="DRK3" s="264"/>
      <c r="DRL3" s="264"/>
      <c r="DRM3" s="264"/>
      <c r="DRN3" s="264"/>
      <c r="DRO3" s="264"/>
      <c r="DRP3" s="264"/>
      <c r="DRQ3" s="264"/>
      <c r="DRR3" s="264"/>
      <c r="DRS3" s="264"/>
      <c r="DRT3" s="264"/>
      <c r="DRU3" s="264"/>
      <c r="DRV3" s="264"/>
      <c r="DRW3" s="264"/>
      <c r="DRX3" s="264"/>
      <c r="DRY3" s="264"/>
      <c r="DRZ3" s="264"/>
      <c r="DSA3" s="264"/>
      <c r="DSB3" s="264"/>
      <c r="DSC3" s="264"/>
      <c r="DSD3" s="264"/>
      <c r="DSE3" s="264"/>
      <c r="DSF3" s="264"/>
      <c r="DSG3" s="264"/>
      <c r="DSH3" s="264"/>
      <c r="DSI3" s="264"/>
      <c r="DSJ3" s="264"/>
      <c r="DSK3" s="264"/>
      <c r="DSL3" s="264"/>
      <c r="DSM3" s="264"/>
      <c r="DSN3" s="264"/>
      <c r="DSO3" s="264"/>
      <c r="DSP3" s="264"/>
      <c r="DSQ3" s="264"/>
      <c r="DSR3" s="264"/>
      <c r="DSS3" s="264"/>
      <c r="DST3" s="264"/>
      <c r="DSU3" s="264"/>
      <c r="DSV3" s="264"/>
      <c r="DSW3" s="264"/>
      <c r="DSX3" s="264"/>
      <c r="DSY3" s="264"/>
      <c r="DSZ3" s="264"/>
      <c r="DTA3" s="264"/>
      <c r="DTB3" s="264"/>
      <c r="DTC3" s="264"/>
      <c r="DTD3" s="264"/>
      <c r="DTE3" s="264"/>
      <c r="DTF3" s="264"/>
      <c r="DTG3" s="264"/>
      <c r="DTH3" s="264"/>
      <c r="DTI3" s="264"/>
      <c r="DTJ3" s="264"/>
      <c r="DTK3" s="264"/>
      <c r="DTL3" s="264"/>
      <c r="DTM3" s="264"/>
      <c r="DTN3" s="264"/>
      <c r="DTO3" s="264"/>
      <c r="DTP3" s="264"/>
      <c r="DTQ3" s="264"/>
      <c r="DTR3" s="264"/>
      <c r="DTS3" s="264"/>
      <c r="DTT3" s="264"/>
      <c r="DTU3" s="264"/>
      <c r="DTV3" s="264"/>
      <c r="DTW3" s="264"/>
      <c r="DTX3" s="264"/>
      <c r="DTY3" s="264"/>
      <c r="DTZ3" s="264"/>
      <c r="DUA3" s="264"/>
      <c r="DUB3" s="264"/>
      <c r="DUC3" s="264"/>
      <c r="DUD3" s="264"/>
      <c r="DUE3" s="264"/>
      <c r="DUF3" s="264"/>
      <c r="DUG3" s="264"/>
      <c r="DUH3" s="264"/>
      <c r="DUI3" s="264"/>
      <c r="DUJ3" s="264"/>
      <c r="DUK3" s="264"/>
      <c r="DUL3" s="264"/>
      <c r="DUM3" s="264"/>
      <c r="DUN3" s="264"/>
      <c r="DUO3" s="264"/>
      <c r="DUP3" s="264"/>
      <c r="DUQ3" s="264"/>
      <c r="DUR3" s="264"/>
      <c r="DUS3" s="264"/>
      <c r="DUT3" s="264"/>
      <c r="DUU3" s="264"/>
      <c r="DUV3" s="264"/>
      <c r="DUW3" s="264"/>
      <c r="DUX3" s="264"/>
      <c r="DUY3" s="264"/>
      <c r="DUZ3" s="264"/>
      <c r="DVA3" s="264"/>
      <c r="DVB3" s="264"/>
      <c r="DVC3" s="264"/>
      <c r="DVD3" s="264"/>
      <c r="DVE3" s="264"/>
      <c r="DVF3" s="264"/>
      <c r="DVG3" s="264"/>
      <c r="DVH3" s="264"/>
      <c r="DVI3" s="264"/>
      <c r="DVJ3" s="264"/>
      <c r="DVK3" s="264"/>
      <c r="DVL3" s="264"/>
      <c r="DVM3" s="264"/>
      <c r="DVN3" s="264"/>
      <c r="DVO3" s="264"/>
      <c r="DVP3" s="264"/>
      <c r="DVQ3" s="264"/>
      <c r="DVR3" s="264"/>
      <c r="DVS3" s="264"/>
      <c r="DVT3" s="264"/>
      <c r="DVU3" s="264"/>
      <c r="DVV3" s="264"/>
      <c r="DVW3" s="264"/>
      <c r="DVX3" s="264"/>
      <c r="DVY3" s="264"/>
      <c r="DVZ3" s="264"/>
      <c r="DWA3" s="264"/>
      <c r="DWB3" s="264"/>
      <c r="DWC3" s="264"/>
      <c r="DWD3" s="264"/>
      <c r="DWE3" s="264"/>
      <c r="DWF3" s="264"/>
      <c r="DWG3" s="264"/>
      <c r="DWH3" s="264"/>
      <c r="DWI3" s="264"/>
      <c r="DWJ3" s="264"/>
      <c r="DWK3" s="264"/>
      <c r="DWL3" s="264"/>
      <c r="DWM3" s="264"/>
      <c r="DWN3" s="264"/>
      <c r="DWO3" s="264"/>
      <c r="DWP3" s="264"/>
      <c r="DWQ3" s="264"/>
      <c r="DWR3" s="264"/>
      <c r="DWS3" s="264"/>
      <c r="DWT3" s="264"/>
      <c r="DWU3" s="264"/>
      <c r="DWV3" s="264"/>
      <c r="DWW3" s="264"/>
      <c r="DWX3" s="264"/>
      <c r="DWY3" s="264"/>
      <c r="DWZ3" s="264"/>
      <c r="DXA3" s="264"/>
      <c r="DXB3" s="264"/>
      <c r="DXC3" s="264"/>
      <c r="DXD3" s="264"/>
      <c r="DXE3" s="264"/>
      <c r="DXF3" s="264"/>
      <c r="DXG3" s="264"/>
      <c r="DXH3" s="264"/>
      <c r="DXI3" s="264"/>
      <c r="DXJ3" s="264"/>
      <c r="DXK3" s="264"/>
      <c r="DXL3" s="264"/>
      <c r="DXM3" s="264"/>
      <c r="DXN3" s="264"/>
      <c r="DXO3" s="264"/>
      <c r="DXP3" s="264"/>
      <c r="DXQ3" s="264"/>
      <c r="DXR3" s="264"/>
      <c r="DXS3" s="264"/>
      <c r="DXT3" s="264"/>
      <c r="DXU3" s="264"/>
      <c r="DXV3" s="264"/>
      <c r="DXW3" s="264"/>
      <c r="DXX3" s="264"/>
      <c r="DXY3" s="264"/>
      <c r="DXZ3" s="264"/>
      <c r="DYA3" s="264"/>
      <c r="DYB3" s="264"/>
      <c r="DYC3" s="264"/>
      <c r="DYD3" s="264"/>
      <c r="DYE3" s="264"/>
      <c r="DYF3" s="264"/>
      <c r="DYG3" s="264"/>
      <c r="DYH3" s="264"/>
      <c r="DYI3" s="264"/>
      <c r="DYJ3" s="264"/>
      <c r="DYK3" s="264"/>
      <c r="DYL3" s="264"/>
      <c r="DYM3" s="264"/>
      <c r="DYN3" s="264"/>
      <c r="DYO3" s="264"/>
      <c r="DYP3" s="264"/>
      <c r="DYQ3" s="264"/>
      <c r="DYR3" s="264"/>
      <c r="DYS3" s="264"/>
      <c r="DYT3" s="264"/>
      <c r="DYU3" s="264"/>
      <c r="DYV3" s="264"/>
      <c r="DYW3" s="264"/>
      <c r="DYX3" s="264"/>
      <c r="DYY3" s="264"/>
      <c r="DYZ3" s="264"/>
      <c r="DZA3" s="264"/>
      <c r="DZB3" s="264"/>
      <c r="DZC3" s="264"/>
      <c r="DZD3" s="264"/>
      <c r="DZE3" s="264"/>
      <c r="DZF3" s="264"/>
      <c r="DZG3" s="264"/>
      <c r="DZH3" s="264"/>
      <c r="DZI3" s="264"/>
      <c r="DZJ3" s="264"/>
      <c r="DZK3" s="264"/>
      <c r="DZL3" s="264"/>
      <c r="DZM3" s="264"/>
      <c r="DZN3" s="264"/>
      <c r="DZO3" s="264"/>
      <c r="DZP3" s="264"/>
      <c r="DZQ3" s="264"/>
      <c r="DZR3" s="264"/>
      <c r="DZS3" s="264"/>
      <c r="DZT3" s="264"/>
      <c r="DZU3" s="264"/>
      <c r="DZV3" s="264"/>
      <c r="DZW3" s="264"/>
      <c r="DZX3" s="264"/>
      <c r="DZY3" s="264"/>
      <c r="DZZ3" s="264"/>
      <c r="EAA3" s="264"/>
      <c r="EAB3" s="264"/>
      <c r="EAC3" s="264"/>
      <c r="EAD3" s="264"/>
      <c r="EAE3" s="264"/>
      <c r="EAF3" s="264"/>
      <c r="EAG3" s="264"/>
      <c r="EAH3" s="264"/>
      <c r="EAI3" s="264"/>
      <c r="EAJ3" s="264"/>
      <c r="EAK3" s="264"/>
      <c r="EAL3" s="264"/>
      <c r="EAM3" s="264"/>
      <c r="EAN3" s="264"/>
      <c r="EAO3" s="264"/>
      <c r="EAP3" s="264"/>
      <c r="EAQ3" s="264"/>
      <c r="EAR3" s="264"/>
      <c r="EAS3" s="264"/>
      <c r="EAT3" s="264"/>
      <c r="EAU3" s="264"/>
      <c r="EAV3" s="264"/>
      <c r="EAW3" s="264"/>
      <c r="EAX3" s="264"/>
      <c r="EAY3" s="264"/>
      <c r="EAZ3" s="264"/>
      <c r="EBA3" s="264"/>
      <c r="EBB3" s="264"/>
      <c r="EBC3" s="264"/>
      <c r="EBD3" s="264"/>
      <c r="EBE3" s="264"/>
      <c r="EBF3" s="264"/>
      <c r="EBG3" s="264"/>
      <c r="EBH3" s="264"/>
      <c r="EBI3" s="264"/>
      <c r="EBJ3" s="264"/>
      <c r="EBK3" s="264"/>
      <c r="EBL3" s="264"/>
      <c r="EBM3" s="264"/>
      <c r="EBN3" s="264"/>
      <c r="EBO3" s="264"/>
      <c r="EBP3" s="264"/>
      <c r="EBQ3" s="264"/>
      <c r="EBR3" s="264"/>
      <c r="EBS3" s="264"/>
      <c r="EBT3" s="264"/>
      <c r="EBU3" s="264"/>
      <c r="EBV3" s="264"/>
      <c r="EBW3" s="264"/>
      <c r="EBX3" s="264"/>
      <c r="EBY3" s="264"/>
      <c r="EBZ3" s="264"/>
      <c r="ECA3" s="264"/>
      <c r="ECB3" s="264"/>
      <c r="ECC3" s="264"/>
      <c r="ECD3" s="264"/>
      <c r="ECE3" s="264"/>
      <c r="ECF3" s="264"/>
      <c r="ECG3" s="264"/>
      <c r="ECH3" s="264"/>
      <c r="ECI3" s="264"/>
      <c r="ECJ3" s="264"/>
      <c r="ECK3" s="264"/>
      <c r="ECL3" s="264"/>
      <c r="ECM3" s="264"/>
      <c r="ECN3" s="264"/>
      <c r="ECO3" s="264"/>
      <c r="ECP3" s="264"/>
      <c r="ECQ3" s="264"/>
      <c r="ECR3" s="264"/>
      <c r="ECS3" s="264"/>
      <c r="ECT3" s="264"/>
      <c r="ECU3" s="264"/>
      <c r="ECV3" s="264"/>
      <c r="ECW3" s="264"/>
      <c r="ECX3" s="264"/>
      <c r="ECY3" s="264"/>
      <c r="ECZ3" s="264"/>
      <c r="EDA3" s="264"/>
      <c r="EDB3" s="264"/>
      <c r="EDC3" s="264"/>
      <c r="EDD3" s="264"/>
      <c r="EDE3" s="264"/>
      <c r="EDF3" s="264"/>
      <c r="EDG3" s="264"/>
      <c r="EDH3" s="264"/>
      <c r="EDI3" s="264"/>
      <c r="EDJ3" s="264"/>
      <c r="EDK3" s="264"/>
      <c r="EDL3" s="264"/>
      <c r="EDM3" s="264"/>
      <c r="EDN3" s="264"/>
      <c r="EDO3" s="264"/>
      <c r="EDP3" s="264"/>
      <c r="EDQ3" s="264"/>
      <c r="EDR3" s="264"/>
      <c r="EDS3" s="264"/>
      <c r="EDT3" s="264"/>
      <c r="EDU3" s="264"/>
      <c r="EDV3" s="264"/>
      <c r="EDW3" s="264"/>
      <c r="EDX3" s="264"/>
      <c r="EDY3" s="264"/>
      <c r="EDZ3" s="264"/>
      <c r="EEA3" s="264"/>
      <c r="EEB3" s="264"/>
      <c r="EEC3" s="264"/>
      <c r="EED3" s="264"/>
      <c r="EEE3" s="264"/>
      <c r="EEF3" s="264"/>
      <c r="EEG3" s="264"/>
      <c r="EEH3" s="264"/>
      <c r="EEI3" s="264"/>
      <c r="EEJ3" s="264"/>
      <c r="EEK3" s="264"/>
      <c r="EEL3" s="264"/>
      <c r="EEM3" s="264"/>
      <c r="EEN3" s="264"/>
      <c r="EEO3" s="264"/>
      <c r="EEP3" s="264"/>
      <c r="EEQ3" s="264"/>
      <c r="EER3" s="264"/>
      <c r="EES3" s="264"/>
      <c r="EET3" s="264"/>
      <c r="EEU3" s="264"/>
      <c r="EEV3" s="264"/>
      <c r="EEW3" s="264"/>
      <c r="EEX3" s="264"/>
      <c r="EEY3" s="264"/>
      <c r="EEZ3" s="264"/>
      <c r="EFA3" s="264"/>
      <c r="EFB3" s="264"/>
      <c r="EFC3" s="264"/>
      <c r="EFD3" s="264"/>
      <c r="EFE3" s="264"/>
      <c r="EFF3" s="264"/>
      <c r="EFG3" s="264"/>
      <c r="EFH3" s="264"/>
      <c r="EFI3" s="264"/>
      <c r="EFJ3" s="264"/>
      <c r="EFK3" s="264"/>
      <c r="EFL3" s="264"/>
      <c r="EFM3" s="264"/>
      <c r="EFN3" s="264"/>
      <c r="EFO3" s="264"/>
      <c r="EFP3" s="264"/>
      <c r="EFQ3" s="264"/>
      <c r="EFR3" s="264"/>
      <c r="EFS3" s="264"/>
      <c r="EFT3" s="264"/>
      <c r="EFU3" s="264"/>
      <c r="EFV3" s="264"/>
      <c r="EFW3" s="264"/>
      <c r="EFX3" s="264"/>
      <c r="EFY3" s="264"/>
      <c r="EFZ3" s="264"/>
      <c r="EGA3" s="264"/>
      <c r="EGB3" s="264"/>
      <c r="EGC3" s="264"/>
      <c r="EGD3" s="264"/>
      <c r="EGE3" s="264"/>
      <c r="EGF3" s="264"/>
      <c r="EGG3" s="264"/>
      <c r="EGH3" s="264"/>
      <c r="EGI3" s="264"/>
      <c r="EGJ3" s="264"/>
      <c r="EGK3" s="264"/>
      <c r="EGL3" s="264"/>
      <c r="EGM3" s="264"/>
      <c r="EGN3" s="264"/>
      <c r="EGO3" s="264"/>
      <c r="EGP3" s="264"/>
      <c r="EGQ3" s="264"/>
      <c r="EGR3" s="264"/>
      <c r="EGS3" s="264"/>
      <c r="EGT3" s="264"/>
      <c r="EGU3" s="264"/>
      <c r="EGV3" s="264"/>
      <c r="EGW3" s="264"/>
      <c r="EGX3" s="264"/>
      <c r="EGY3" s="264"/>
      <c r="EGZ3" s="264"/>
      <c r="EHA3" s="264"/>
      <c r="EHB3" s="264"/>
      <c r="EHC3" s="264"/>
      <c r="EHD3" s="264"/>
      <c r="EHE3" s="264"/>
      <c r="EHF3" s="264"/>
      <c r="EHG3" s="264"/>
      <c r="EHH3" s="264"/>
      <c r="EHI3" s="264"/>
      <c r="EHJ3" s="264"/>
      <c r="EHK3" s="264"/>
      <c r="EHL3" s="264"/>
      <c r="EHM3" s="264"/>
      <c r="EHN3" s="264"/>
      <c r="EHO3" s="264"/>
      <c r="EHP3" s="264"/>
      <c r="EHQ3" s="264"/>
      <c r="EHR3" s="264"/>
      <c r="EHS3" s="264"/>
      <c r="EHT3" s="264"/>
      <c r="EHU3" s="264"/>
      <c r="EHV3" s="264"/>
      <c r="EHW3" s="264"/>
      <c r="EHX3" s="264"/>
      <c r="EHY3" s="264"/>
      <c r="EHZ3" s="264"/>
      <c r="EIA3" s="264"/>
      <c r="EIB3" s="264"/>
      <c r="EIC3" s="264"/>
      <c r="EID3" s="264"/>
      <c r="EIE3" s="264"/>
      <c r="EIF3" s="264"/>
      <c r="EIG3" s="264"/>
      <c r="EIH3" s="264"/>
      <c r="EII3" s="264"/>
      <c r="EIJ3" s="264"/>
      <c r="EIK3" s="264"/>
      <c r="EIL3" s="264"/>
      <c r="EIM3" s="264"/>
      <c r="EIN3" s="264"/>
      <c r="EIO3" s="264"/>
      <c r="EIP3" s="264"/>
      <c r="EIQ3" s="264"/>
      <c r="EIR3" s="264"/>
      <c r="EIS3" s="264"/>
      <c r="EIT3" s="264"/>
      <c r="EIU3" s="264"/>
      <c r="EIV3" s="264"/>
      <c r="EIW3" s="264"/>
      <c r="EIX3" s="264"/>
      <c r="EIY3" s="264"/>
      <c r="EIZ3" s="264"/>
      <c r="EJA3" s="264"/>
      <c r="EJB3" s="264"/>
      <c r="EJC3" s="264"/>
      <c r="EJD3" s="264"/>
      <c r="EJE3" s="264"/>
      <c r="EJF3" s="264"/>
      <c r="EJG3" s="264"/>
      <c r="EJH3" s="264"/>
      <c r="EJI3" s="264"/>
      <c r="EJJ3" s="264"/>
      <c r="EJK3" s="264"/>
      <c r="EJL3" s="264"/>
      <c r="EJM3" s="264"/>
      <c r="EJN3" s="264"/>
      <c r="EJO3" s="264"/>
      <c r="EJP3" s="264"/>
      <c r="EJQ3" s="264"/>
      <c r="EJR3" s="264"/>
      <c r="EJS3" s="264"/>
      <c r="EJT3" s="264"/>
      <c r="EJU3" s="264"/>
      <c r="EJV3" s="264"/>
      <c r="EJW3" s="264"/>
      <c r="EJX3" s="264"/>
      <c r="EJY3" s="264"/>
      <c r="EJZ3" s="264"/>
      <c r="EKA3" s="264"/>
      <c r="EKB3" s="264"/>
      <c r="EKC3" s="264"/>
      <c r="EKD3" s="264"/>
      <c r="EKE3" s="264"/>
      <c r="EKF3" s="264"/>
      <c r="EKG3" s="264"/>
      <c r="EKH3" s="264"/>
      <c r="EKI3" s="264"/>
      <c r="EKJ3" s="264"/>
      <c r="EKK3" s="264"/>
      <c r="EKL3" s="264"/>
      <c r="EKM3" s="264"/>
      <c r="EKN3" s="264"/>
      <c r="EKO3" s="264"/>
      <c r="EKP3" s="264"/>
      <c r="EKQ3" s="264"/>
      <c r="EKR3" s="264"/>
      <c r="EKS3" s="264"/>
      <c r="EKT3" s="264"/>
      <c r="EKU3" s="264"/>
      <c r="EKV3" s="264"/>
      <c r="EKW3" s="264"/>
      <c r="EKX3" s="264"/>
      <c r="EKY3" s="264"/>
      <c r="EKZ3" s="264"/>
      <c r="ELA3" s="264"/>
      <c r="ELB3" s="264"/>
      <c r="ELC3" s="264"/>
      <c r="ELD3" s="264"/>
      <c r="ELE3" s="264"/>
      <c r="ELF3" s="264"/>
      <c r="ELG3" s="264"/>
      <c r="ELH3" s="264"/>
      <c r="ELI3" s="264"/>
      <c r="ELJ3" s="264"/>
      <c r="ELK3" s="264"/>
      <c r="ELL3" s="264"/>
      <c r="ELM3" s="264"/>
      <c r="ELN3" s="264"/>
      <c r="ELO3" s="264"/>
      <c r="ELP3" s="264"/>
      <c r="ELQ3" s="264"/>
      <c r="ELR3" s="264"/>
      <c r="ELS3" s="264"/>
      <c r="ELT3" s="264"/>
      <c r="ELU3" s="264"/>
      <c r="ELV3" s="264"/>
      <c r="ELW3" s="264"/>
      <c r="ELX3" s="264"/>
      <c r="ELY3" s="264"/>
      <c r="ELZ3" s="264"/>
      <c r="EMA3" s="264"/>
      <c r="EMB3" s="264"/>
      <c r="EMC3" s="264"/>
      <c r="EMD3" s="264"/>
      <c r="EME3" s="264"/>
      <c r="EMF3" s="264"/>
      <c r="EMG3" s="264"/>
      <c r="EMH3" s="264"/>
      <c r="EMI3" s="264"/>
      <c r="EMJ3" s="264"/>
      <c r="EMK3" s="264"/>
      <c r="EML3" s="264"/>
      <c r="EMM3" s="264"/>
      <c r="EMN3" s="264"/>
      <c r="EMO3" s="264"/>
      <c r="EMP3" s="264"/>
      <c r="EMQ3" s="264"/>
      <c r="EMR3" s="264"/>
      <c r="EMS3" s="264"/>
      <c r="EMT3" s="264"/>
      <c r="EMU3" s="264"/>
      <c r="EMV3" s="264"/>
      <c r="EMW3" s="264"/>
      <c r="EMX3" s="264"/>
      <c r="EMY3" s="264"/>
      <c r="EMZ3" s="264"/>
      <c r="ENA3" s="264"/>
      <c r="ENB3" s="264"/>
      <c r="ENC3" s="264"/>
      <c r="END3" s="264"/>
      <c r="ENE3" s="264"/>
      <c r="ENF3" s="264"/>
      <c r="ENG3" s="264"/>
      <c r="ENH3" s="264"/>
      <c r="ENI3" s="264"/>
      <c r="ENJ3" s="264"/>
      <c r="ENK3" s="264"/>
      <c r="ENL3" s="264"/>
      <c r="ENM3" s="264"/>
      <c r="ENN3" s="264"/>
      <c r="ENO3" s="264"/>
      <c r="ENP3" s="264"/>
      <c r="ENQ3" s="264"/>
      <c r="ENR3" s="264"/>
      <c r="ENS3" s="264"/>
      <c r="ENT3" s="264"/>
      <c r="ENU3" s="264"/>
      <c r="ENV3" s="264"/>
      <c r="ENW3" s="264"/>
      <c r="ENX3" s="264"/>
      <c r="ENY3" s="264"/>
      <c r="ENZ3" s="264"/>
      <c r="EOA3" s="264"/>
      <c r="EOB3" s="264"/>
      <c r="EOC3" s="264"/>
      <c r="EOD3" s="264"/>
      <c r="EOE3" s="264"/>
      <c r="EOF3" s="264"/>
      <c r="EOG3" s="264"/>
      <c r="EOH3" s="264"/>
      <c r="EOI3" s="264"/>
      <c r="EOJ3" s="264"/>
      <c r="EOK3" s="264"/>
      <c r="EOL3" s="264"/>
      <c r="EOM3" s="264"/>
      <c r="EON3" s="264"/>
      <c r="EOO3" s="264"/>
      <c r="EOP3" s="264"/>
      <c r="EOQ3" s="264"/>
      <c r="EOR3" s="264"/>
      <c r="EOS3" s="264"/>
      <c r="EOT3" s="264"/>
      <c r="EOU3" s="264"/>
      <c r="EOV3" s="264"/>
      <c r="EOW3" s="264"/>
      <c r="EOX3" s="264"/>
      <c r="EOY3" s="264"/>
      <c r="EOZ3" s="264"/>
      <c r="EPA3" s="264"/>
      <c r="EPB3" s="264"/>
      <c r="EPC3" s="264"/>
      <c r="EPD3" s="264"/>
      <c r="EPE3" s="264"/>
      <c r="EPF3" s="264"/>
      <c r="EPG3" s="264"/>
      <c r="EPH3" s="264"/>
      <c r="EPI3" s="264"/>
      <c r="EPJ3" s="264"/>
      <c r="EPK3" s="264"/>
      <c r="EPL3" s="264"/>
      <c r="EPM3" s="264"/>
      <c r="EPN3" s="264"/>
      <c r="EPO3" s="264"/>
      <c r="EPP3" s="264"/>
      <c r="EPQ3" s="264"/>
      <c r="EPR3" s="264"/>
      <c r="EPS3" s="264"/>
      <c r="EPT3" s="264"/>
      <c r="EPU3" s="264"/>
      <c r="EPV3" s="264"/>
      <c r="EPW3" s="264"/>
      <c r="EPX3" s="264"/>
      <c r="EPY3" s="264"/>
      <c r="EPZ3" s="264"/>
      <c r="EQA3" s="264"/>
      <c r="EQB3" s="264"/>
      <c r="EQC3" s="264"/>
      <c r="EQD3" s="264"/>
      <c r="EQE3" s="264"/>
      <c r="EQF3" s="264"/>
      <c r="EQG3" s="264"/>
      <c r="EQH3" s="264"/>
      <c r="EQI3" s="264"/>
      <c r="EQJ3" s="264"/>
      <c r="EQK3" s="264"/>
      <c r="EQL3" s="264"/>
      <c r="EQM3" s="264"/>
      <c r="EQN3" s="264"/>
      <c r="EQO3" s="264"/>
      <c r="EQP3" s="264"/>
      <c r="EQQ3" s="264"/>
      <c r="EQR3" s="264"/>
      <c r="EQS3" s="264"/>
      <c r="EQT3" s="264"/>
      <c r="EQU3" s="264"/>
      <c r="EQV3" s="264"/>
      <c r="EQW3" s="264"/>
      <c r="EQX3" s="264"/>
      <c r="EQY3" s="264"/>
      <c r="EQZ3" s="264"/>
      <c r="ERA3" s="264"/>
      <c r="ERB3" s="264"/>
      <c r="ERC3" s="264"/>
      <c r="ERD3" s="264"/>
      <c r="ERE3" s="264"/>
      <c r="ERF3" s="264"/>
      <c r="ERG3" s="264"/>
      <c r="ERH3" s="264"/>
      <c r="ERI3" s="264"/>
      <c r="ERJ3" s="264"/>
      <c r="ERK3" s="264"/>
      <c r="ERL3" s="264"/>
      <c r="ERM3" s="264"/>
      <c r="ERN3" s="264"/>
      <c r="ERO3" s="264"/>
      <c r="ERP3" s="264"/>
      <c r="ERQ3" s="264"/>
      <c r="ERR3" s="264"/>
      <c r="ERS3" s="264"/>
      <c r="ERT3" s="264"/>
      <c r="ERU3" s="264"/>
      <c r="ERV3" s="264"/>
      <c r="ERW3" s="264"/>
      <c r="ERX3" s="264"/>
      <c r="ERY3" s="264"/>
      <c r="ERZ3" s="264"/>
      <c r="ESA3" s="264"/>
      <c r="ESB3" s="264"/>
      <c r="ESC3" s="264"/>
      <c r="ESD3" s="264"/>
      <c r="ESE3" s="264"/>
      <c r="ESF3" s="264"/>
      <c r="ESG3" s="264"/>
      <c r="ESH3" s="264"/>
      <c r="ESI3" s="264"/>
      <c r="ESJ3" s="264"/>
      <c r="ESK3" s="264"/>
      <c r="ESL3" s="264"/>
      <c r="ESM3" s="264"/>
      <c r="ESN3" s="264"/>
      <c r="ESO3" s="264"/>
      <c r="ESP3" s="264"/>
      <c r="ESQ3" s="264"/>
      <c r="ESR3" s="264"/>
      <c r="ESS3" s="264"/>
      <c r="EST3" s="264"/>
      <c r="ESU3" s="264"/>
      <c r="ESV3" s="264"/>
      <c r="ESW3" s="264"/>
      <c r="ESX3" s="264"/>
      <c r="ESY3" s="264"/>
      <c r="ESZ3" s="264"/>
      <c r="ETA3" s="264"/>
      <c r="ETB3" s="264"/>
      <c r="ETC3" s="264"/>
      <c r="ETD3" s="264"/>
      <c r="ETE3" s="264"/>
      <c r="ETF3" s="264"/>
      <c r="ETG3" s="264"/>
      <c r="ETH3" s="264"/>
      <c r="ETI3" s="264"/>
      <c r="ETJ3" s="264"/>
      <c r="ETK3" s="264"/>
      <c r="ETL3" s="264"/>
      <c r="ETM3" s="264"/>
      <c r="ETN3" s="264"/>
      <c r="ETO3" s="264"/>
      <c r="ETP3" s="264"/>
      <c r="ETQ3" s="264"/>
      <c r="ETR3" s="264"/>
      <c r="ETS3" s="264"/>
      <c r="ETT3" s="264"/>
      <c r="ETU3" s="264"/>
      <c r="ETV3" s="264"/>
      <c r="ETW3" s="264"/>
      <c r="ETX3" s="264"/>
      <c r="ETY3" s="264"/>
      <c r="ETZ3" s="264"/>
      <c r="EUA3" s="264"/>
      <c r="EUB3" s="264"/>
      <c r="EUC3" s="264"/>
      <c r="EUD3" s="264"/>
      <c r="EUE3" s="264"/>
      <c r="EUF3" s="264"/>
      <c r="EUG3" s="264"/>
      <c r="EUH3" s="264"/>
      <c r="EUI3" s="264"/>
      <c r="EUJ3" s="264"/>
      <c r="EUK3" s="264"/>
      <c r="EUL3" s="264"/>
      <c r="EUM3" s="264"/>
      <c r="EUN3" s="264"/>
      <c r="EUO3" s="264"/>
      <c r="EUP3" s="264"/>
      <c r="EUQ3" s="264"/>
      <c r="EUR3" s="264"/>
      <c r="EUS3" s="264"/>
      <c r="EUT3" s="264"/>
      <c r="EUU3" s="264"/>
      <c r="EUV3" s="264"/>
      <c r="EUW3" s="264"/>
      <c r="EUX3" s="264"/>
      <c r="EUY3" s="264"/>
      <c r="EUZ3" s="264"/>
      <c r="EVA3" s="264"/>
      <c r="EVB3" s="264"/>
      <c r="EVC3" s="264"/>
      <c r="EVD3" s="264"/>
      <c r="EVE3" s="264"/>
      <c r="EVF3" s="264"/>
      <c r="EVG3" s="264"/>
      <c r="EVH3" s="264"/>
      <c r="EVI3" s="264"/>
      <c r="EVJ3" s="264"/>
      <c r="EVK3" s="264"/>
      <c r="EVL3" s="264"/>
      <c r="EVM3" s="264"/>
      <c r="EVN3" s="264"/>
      <c r="EVO3" s="264"/>
      <c r="EVP3" s="264"/>
      <c r="EVQ3" s="264"/>
      <c r="EVR3" s="264"/>
      <c r="EVS3" s="264"/>
      <c r="EVT3" s="264"/>
      <c r="EVU3" s="264"/>
      <c r="EVV3" s="264"/>
      <c r="EVW3" s="264"/>
      <c r="EVX3" s="264"/>
      <c r="EVY3" s="264"/>
      <c r="EVZ3" s="264"/>
      <c r="EWA3" s="264"/>
      <c r="EWB3" s="264"/>
      <c r="EWC3" s="264"/>
      <c r="EWD3" s="264"/>
      <c r="EWE3" s="264"/>
      <c r="EWF3" s="264"/>
      <c r="EWG3" s="264"/>
      <c r="EWH3" s="264"/>
      <c r="EWI3" s="264"/>
      <c r="EWJ3" s="264"/>
      <c r="EWK3" s="264"/>
      <c r="EWL3" s="264"/>
      <c r="EWM3" s="264"/>
      <c r="EWN3" s="264"/>
      <c r="EWO3" s="264"/>
      <c r="EWP3" s="264"/>
      <c r="EWQ3" s="264"/>
      <c r="EWR3" s="264"/>
      <c r="EWS3" s="264"/>
      <c r="EWT3" s="264"/>
      <c r="EWU3" s="264"/>
      <c r="EWV3" s="264"/>
      <c r="EWW3" s="264"/>
      <c r="EWX3" s="264"/>
      <c r="EWY3" s="264"/>
      <c r="EWZ3" s="264"/>
      <c r="EXA3" s="264"/>
      <c r="EXB3" s="264"/>
      <c r="EXC3" s="264"/>
      <c r="EXD3" s="264"/>
      <c r="EXE3" s="264"/>
      <c r="EXF3" s="264"/>
      <c r="EXG3" s="264"/>
      <c r="EXH3" s="264"/>
      <c r="EXI3" s="264"/>
      <c r="EXJ3" s="264"/>
      <c r="EXK3" s="264"/>
      <c r="EXL3" s="264"/>
      <c r="EXM3" s="264"/>
      <c r="EXN3" s="264"/>
      <c r="EXO3" s="264"/>
      <c r="EXP3" s="264"/>
      <c r="EXQ3" s="264"/>
      <c r="EXR3" s="264"/>
      <c r="EXS3" s="264"/>
      <c r="EXT3" s="264"/>
      <c r="EXU3" s="264"/>
      <c r="EXV3" s="264"/>
      <c r="EXW3" s="264"/>
      <c r="EXX3" s="264"/>
      <c r="EXY3" s="264"/>
      <c r="EXZ3" s="264"/>
      <c r="EYA3" s="264"/>
      <c r="EYB3" s="264"/>
      <c r="EYC3" s="264"/>
      <c r="EYD3" s="264"/>
      <c r="EYE3" s="264"/>
      <c r="EYF3" s="264"/>
      <c r="EYG3" s="264"/>
      <c r="EYH3" s="264"/>
      <c r="EYI3" s="264"/>
      <c r="EYJ3" s="264"/>
      <c r="EYK3" s="264"/>
      <c r="EYL3" s="264"/>
      <c r="EYM3" s="264"/>
      <c r="EYN3" s="264"/>
      <c r="EYO3" s="264"/>
      <c r="EYP3" s="264"/>
      <c r="EYQ3" s="264"/>
      <c r="EYR3" s="264"/>
      <c r="EYS3" s="264"/>
      <c r="EYT3" s="264"/>
      <c r="EYU3" s="264"/>
      <c r="EYV3" s="264"/>
      <c r="EYW3" s="264"/>
      <c r="EYX3" s="264"/>
      <c r="EYY3" s="264"/>
      <c r="EYZ3" s="264"/>
      <c r="EZA3" s="264"/>
      <c r="EZB3" s="264"/>
      <c r="EZC3" s="264"/>
      <c r="EZD3" s="264"/>
      <c r="EZE3" s="264"/>
      <c r="EZF3" s="264"/>
      <c r="EZG3" s="264"/>
      <c r="EZH3" s="264"/>
      <c r="EZI3" s="264"/>
      <c r="EZJ3" s="264"/>
      <c r="EZK3" s="264"/>
      <c r="EZL3" s="264"/>
      <c r="EZM3" s="264"/>
      <c r="EZN3" s="264"/>
      <c r="EZO3" s="264"/>
      <c r="EZP3" s="264"/>
      <c r="EZQ3" s="264"/>
      <c r="EZR3" s="264"/>
      <c r="EZS3" s="264"/>
      <c r="EZT3" s="264"/>
      <c r="EZU3" s="264"/>
      <c r="EZV3" s="264"/>
      <c r="EZW3" s="264"/>
      <c r="EZX3" s="264"/>
      <c r="EZY3" s="264"/>
      <c r="EZZ3" s="264"/>
      <c r="FAA3" s="264"/>
      <c r="FAB3" s="264"/>
      <c r="FAC3" s="264"/>
      <c r="FAD3" s="264"/>
      <c r="FAE3" s="264"/>
      <c r="FAF3" s="264"/>
      <c r="FAG3" s="264"/>
      <c r="FAH3" s="264"/>
      <c r="FAI3" s="264"/>
      <c r="FAJ3" s="264"/>
      <c r="FAK3" s="264"/>
      <c r="FAL3" s="264"/>
      <c r="FAM3" s="264"/>
      <c r="FAN3" s="264"/>
      <c r="FAO3" s="264"/>
      <c r="FAP3" s="264"/>
      <c r="FAQ3" s="264"/>
      <c r="FAR3" s="264"/>
      <c r="FAS3" s="264"/>
      <c r="FAT3" s="264"/>
      <c r="FAU3" s="264"/>
      <c r="FAV3" s="264"/>
      <c r="FAW3" s="264"/>
      <c r="FAX3" s="264"/>
      <c r="FAY3" s="264"/>
      <c r="FAZ3" s="264"/>
      <c r="FBA3" s="264"/>
      <c r="FBB3" s="264"/>
      <c r="FBC3" s="264"/>
      <c r="FBD3" s="264"/>
      <c r="FBE3" s="264"/>
      <c r="FBF3" s="264"/>
      <c r="FBG3" s="264"/>
      <c r="FBH3" s="264"/>
      <c r="FBI3" s="264"/>
      <c r="FBJ3" s="264"/>
      <c r="FBK3" s="264"/>
      <c r="FBL3" s="264"/>
      <c r="FBM3" s="264"/>
      <c r="FBN3" s="264"/>
      <c r="FBO3" s="264"/>
      <c r="FBP3" s="264"/>
      <c r="FBQ3" s="264"/>
      <c r="FBR3" s="264"/>
      <c r="FBS3" s="264"/>
      <c r="FBT3" s="264"/>
      <c r="FBU3" s="264"/>
      <c r="FBV3" s="264"/>
      <c r="FBW3" s="264"/>
      <c r="FBX3" s="264"/>
      <c r="FBY3" s="264"/>
      <c r="FBZ3" s="264"/>
      <c r="FCA3" s="264"/>
      <c r="FCB3" s="264"/>
      <c r="FCC3" s="264"/>
      <c r="FCD3" s="264"/>
      <c r="FCE3" s="264"/>
      <c r="FCF3" s="264"/>
      <c r="FCG3" s="264"/>
      <c r="FCH3" s="264"/>
      <c r="FCI3" s="264"/>
      <c r="FCJ3" s="264"/>
      <c r="FCK3" s="264"/>
      <c r="FCL3" s="264"/>
      <c r="FCM3" s="264"/>
      <c r="FCN3" s="264"/>
      <c r="FCO3" s="264"/>
      <c r="FCP3" s="264"/>
      <c r="FCQ3" s="264"/>
      <c r="FCR3" s="264"/>
      <c r="FCS3" s="264"/>
      <c r="FCT3" s="264"/>
      <c r="FCU3" s="264"/>
      <c r="FCV3" s="264"/>
      <c r="FCW3" s="264"/>
      <c r="FCX3" s="264"/>
      <c r="FCY3" s="264"/>
      <c r="FCZ3" s="264"/>
      <c r="FDA3" s="264"/>
      <c r="FDB3" s="264"/>
      <c r="FDC3" s="264"/>
      <c r="FDD3" s="264"/>
      <c r="FDE3" s="264"/>
      <c r="FDF3" s="264"/>
      <c r="FDG3" s="264"/>
      <c r="FDH3" s="264"/>
      <c r="FDI3" s="264"/>
      <c r="FDJ3" s="264"/>
      <c r="FDK3" s="264"/>
      <c r="FDL3" s="264"/>
      <c r="FDM3" s="264"/>
      <c r="FDN3" s="264"/>
      <c r="FDO3" s="264"/>
      <c r="FDP3" s="264"/>
      <c r="FDQ3" s="264"/>
      <c r="FDR3" s="264"/>
      <c r="FDS3" s="264"/>
      <c r="FDT3" s="264"/>
      <c r="FDU3" s="264"/>
      <c r="FDV3" s="264"/>
      <c r="FDW3" s="264"/>
      <c r="FDX3" s="264"/>
      <c r="FDY3" s="264"/>
      <c r="FDZ3" s="264"/>
      <c r="FEA3" s="264"/>
      <c r="FEB3" s="264"/>
      <c r="FEC3" s="264"/>
      <c r="FED3" s="264"/>
      <c r="FEE3" s="264"/>
      <c r="FEF3" s="264"/>
      <c r="FEG3" s="264"/>
      <c r="FEH3" s="264"/>
      <c r="FEI3" s="264"/>
      <c r="FEJ3" s="264"/>
      <c r="FEK3" s="264"/>
      <c r="FEL3" s="264"/>
      <c r="FEM3" s="264"/>
      <c r="FEN3" s="264"/>
      <c r="FEO3" s="264"/>
      <c r="FEP3" s="264"/>
      <c r="FEQ3" s="264"/>
      <c r="FER3" s="264"/>
      <c r="FES3" s="264"/>
      <c r="FET3" s="264"/>
      <c r="FEU3" s="264"/>
      <c r="FEV3" s="264"/>
      <c r="FEW3" s="264"/>
      <c r="FEX3" s="264"/>
      <c r="FEY3" s="264"/>
      <c r="FEZ3" s="264"/>
      <c r="FFA3" s="264"/>
      <c r="FFB3" s="264"/>
      <c r="FFC3" s="264"/>
      <c r="FFD3" s="264"/>
      <c r="FFE3" s="264"/>
      <c r="FFF3" s="264"/>
      <c r="FFG3" s="264"/>
      <c r="FFH3" s="264"/>
      <c r="FFI3" s="264"/>
      <c r="FFJ3" s="264"/>
      <c r="FFK3" s="264"/>
      <c r="FFL3" s="264"/>
      <c r="FFM3" s="264"/>
      <c r="FFN3" s="264"/>
      <c r="FFO3" s="264"/>
      <c r="FFP3" s="264"/>
      <c r="FFQ3" s="264"/>
      <c r="FFR3" s="264"/>
      <c r="FFS3" s="264"/>
      <c r="FFT3" s="264"/>
      <c r="FFU3" s="264"/>
      <c r="FFV3" s="264"/>
      <c r="FFW3" s="264"/>
      <c r="FFX3" s="264"/>
      <c r="FFY3" s="264"/>
      <c r="FFZ3" s="264"/>
      <c r="FGA3" s="264"/>
      <c r="FGB3" s="264"/>
      <c r="FGC3" s="264"/>
      <c r="FGD3" s="264"/>
      <c r="FGE3" s="264"/>
      <c r="FGF3" s="264"/>
      <c r="FGG3" s="264"/>
      <c r="FGH3" s="264"/>
      <c r="FGI3" s="264"/>
      <c r="FGJ3" s="264"/>
      <c r="FGK3" s="264"/>
      <c r="FGL3" s="264"/>
      <c r="FGM3" s="264"/>
      <c r="FGN3" s="264"/>
      <c r="FGO3" s="264"/>
      <c r="FGP3" s="264"/>
      <c r="FGQ3" s="264"/>
      <c r="FGR3" s="264"/>
      <c r="FGS3" s="264"/>
      <c r="FGT3" s="264"/>
      <c r="FGU3" s="264"/>
      <c r="FGV3" s="264"/>
      <c r="FGW3" s="264"/>
      <c r="FGX3" s="264"/>
      <c r="FGY3" s="264"/>
      <c r="FGZ3" s="264"/>
      <c r="FHA3" s="264"/>
      <c r="FHB3" s="264"/>
      <c r="FHC3" s="264"/>
      <c r="FHD3" s="264"/>
      <c r="FHE3" s="264"/>
      <c r="FHF3" s="264"/>
      <c r="FHG3" s="264"/>
      <c r="FHH3" s="264"/>
      <c r="FHI3" s="264"/>
      <c r="FHJ3" s="264"/>
      <c r="FHK3" s="264"/>
      <c r="FHL3" s="264"/>
      <c r="FHM3" s="264"/>
      <c r="FHN3" s="264"/>
      <c r="FHO3" s="264"/>
      <c r="FHP3" s="264"/>
      <c r="FHQ3" s="264"/>
      <c r="FHR3" s="264"/>
      <c r="FHS3" s="264"/>
      <c r="FHT3" s="264"/>
      <c r="FHU3" s="264"/>
      <c r="FHV3" s="264"/>
      <c r="FHW3" s="264"/>
      <c r="FHX3" s="264"/>
      <c r="FHY3" s="264"/>
      <c r="FHZ3" s="264"/>
      <c r="FIA3" s="264"/>
      <c r="FIB3" s="264"/>
      <c r="FIC3" s="264"/>
      <c r="FID3" s="264"/>
      <c r="FIE3" s="264"/>
      <c r="FIF3" s="264"/>
      <c r="FIG3" s="264"/>
      <c r="FIH3" s="264"/>
      <c r="FII3" s="264"/>
      <c r="FIJ3" s="264"/>
      <c r="FIK3" s="264"/>
      <c r="FIL3" s="264"/>
      <c r="FIM3" s="264"/>
      <c r="FIN3" s="264"/>
      <c r="FIO3" s="264"/>
      <c r="FIP3" s="264"/>
      <c r="FIQ3" s="264"/>
      <c r="FIR3" s="264"/>
      <c r="FIS3" s="264"/>
      <c r="FIT3" s="264"/>
      <c r="FIU3" s="264"/>
      <c r="FIV3" s="264"/>
      <c r="FIW3" s="264"/>
      <c r="FIX3" s="264"/>
      <c r="FIY3" s="264"/>
      <c r="FIZ3" s="264"/>
      <c r="FJA3" s="264"/>
      <c r="FJB3" s="264"/>
      <c r="FJC3" s="264"/>
      <c r="FJD3" s="264"/>
      <c r="FJE3" s="264"/>
      <c r="FJF3" s="264"/>
      <c r="FJG3" s="264"/>
      <c r="FJH3" s="264"/>
      <c r="FJI3" s="264"/>
      <c r="FJJ3" s="264"/>
      <c r="FJK3" s="264"/>
      <c r="FJL3" s="264"/>
      <c r="FJM3" s="264"/>
      <c r="FJN3" s="264"/>
      <c r="FJO3" s="264"/>
      <c r="FJP3" s="264"/>
      <c r="FJQ3" s="264"/>
      <c r="FJR3" s="264"/>
      <c r="FJS3" s="264"/>
      <c r="FJT3" s="264"/>
      <c r="FJU3" s="264"/>
      <c r="FJV3" s="264"/>
      <c r="FJW3" s="264"/>
      <c r="FJX3" s="264"/>
      <c r="FJY3" s="264"/>
      <c r="FJZ3" s="264"/>
      <c r="FKA3" s="264"/>
      <c r="FKB3" s="264"/>
      <c r="FKC3" s="264"/>
      <c r="FKD3" s="264"/>
      <c r="FKE3" s="264"/>
      <c r="FKF3" s="264"/>
      <c r="FKG3" s="264"/>
      <c r="FKH3" s="264"/>
      <c r="FKI3" s="264"/>
      <c r="FKJ3" s="264"/>
      <c r="FKK3" s="264"/>
      <c r="FKL3" s="264"/>
      <c r="FKM3" s="264"/>
      <c r="FKN3" s="264"/>
      <c r="FKO3" s="264"/>
      <c r="FKP3" s="264"/>
      <c r="FKQ3" s="264"/>
      <c r="FKR3" s="264"/>
      <c r="FKS3" s="264"/>
      <c r="FKT3" s="264"/>
      <c r="FKU3" s="264"/>
      <c r="FKV3" s="264"/>
      <c r="FKW3" s="264"/>
      <c r="FKX3" s="264"/>
      <c r="FKY3" s="264"/>
      <c r="FKZ3" s="264"/>
      <c r="FLA3" s="264"/>
      <c r="FLB3" s="264"/>
      <c r="FLC3" s="264"/>
      <c r="FLD3" s="264"/>
      <c r="FLE3" s="264"/>
      <c r="FLF3" s="264"/>
      <c r="FLG3" s="264"/>
      <c r="FLH3" s="264"/>
      <c r="FLI3" s="264"/>
      <c r="FLJ3" s="264"/>
      <c r="FLK3" s="264"/>
      <c r="FLL3" s="264"/>
      <c r="FLM3" s="264"/>
      <c r="FLN3" s="264"/>
      <c r="FLO3" s="264"/>
      <c r="FLP3" s="264"/>
      <c r="FLQ3" s="264"/>
      <c r="FLR3" s="264"/>
      <c r="FLS3" s="264"/>
      <c r="FLT3" s="264"/>
      <c r="FLU3" s="264"/>
      <c r="FLV3" s="264"/>
      <c r="FLW3" s="264"/>
      <c r="FLX3" s="264"/>
      <c r="FLY3" s="264"/>
      <c r="FLZ3" s="264"/>
      <c r="FMA3" s="264"/>
      <c r="FMB3" s="264"/>
      <c r="FMC3" s="264"/>
      <c r="FMD3" s="264"/>
      <c r="FME3" s="264"/>
      <c r="FMF3" s="264"/>
      <c r="FMG3" s="264"/>
      <c r="FMH3" s="264"/>
      <c r="FMI3" s="264"/>
      <c r="FMJ3" s="264"/>
      <c r="FMK3" s="264"/>
      <c r="FML3" s="264"/>
      <c r="FMM3" s="264"/>
      <c r="FMN3" s="264"/>
      <c r="FMO3" s="264"/>
      <c r="FMP3" s="264"/>
      <c r="FMQ3" s="264"/>
      <c r="FMR3" s="264"/>
      <c r="FMS3" s="264"/>
      <c r="FMT3" s="264"/>
      <c r="FMU3" s="264"/>
      <c r="FMV3" s="264"/>
      <c r="FMW3" s="264"/>
      <c r="FMX3" s="264"/>
      <c r="FMY3" s="264"/>
      <c r="FMZ3" s="264"/>
      <c r="FNA3" s="264"/>
      <c r="FNB3" s="264"/>
      <c r="FNC3" s="264"/>
      <c r="FND3" s="264"/>
      <c r="FNE3" s="264"/>
      <c r="FNF3" s="264"/>
      <c r="FNG3" s="264"/>
      <c r="FNH3" s="264"/>
      <c r="FNI3" s="264"/>
      <c r="FNJ3" s="264"/>
      <c r="FNK3" s="264"/>
      <c r="FNL3" s="264"/>
      <c r="FNM3" s="264"/>
      <c r="FNN3" s="264"/>
      <c r="FNO3" s="264"/>
      <c r="FNP3" s="264"/>
      <c r="FNQ3" s="264"/>
      <c r="FNR3" s="264"/>
      <c r="FNS3" s="264"/>
      <c r="FNT3" s="264"/>
      <c r="FNU3" s="264"/>
      <c r="FNV3" s="264"/>
      <c r="FNW3" s="264"/>
      <c r="FNX3" s="264"/>
      <c r="FNY3" s="264"/>
      <c r="FNZ3" s="264"/>
      <c r="FOA3" s="264"/>
      <c r="FOB3" s="264"/>
      <c r="FOC3" s="264"/>
      <c r="FOD3" s="264"/>
      <c r="FOE3" s="264"/>
      <c r="FOF3" s="264"/>
      <c r="FOG3" s="264"/>
      <c r="FOH3" s="264"/>
      <c r="FOI3" s="264"/>
      <c r="FOJ3" s="264"/>
      <c r="FOK3" s="264"/>
      <c r="FOL3" s="264"/>
      <c r="FOM3" s="264"/>
      <c r="FON3" s="264"/>
      <c r="FOO3" s="264"/>
      <c r="FOP3" s="264"/>
      <c r="FOQ3" s="264"/>
      <c r="FOR3" s="264"/>
      <c r="FOS3" s="264"/>
      <c r="FOT3" s="264"/>
      <c r="FOU3" s="264"/>
      <c r="FOV3" s="264"/>
      <c r="FOW3" s="264"/>
      <c r="FOX3" s="264"/>
      <c r="FOY3" s="264"/>
      <c r="FOZ3" s="264"/>
      <c r="FPA3" s="264"/>
      <c r="FPB3" s="264"/>
      <c r="FPC3" s="264"/>
      <c r="FPD3" s="264"/>
      <c r="FPE3" s="264"/>
      <c r="FPF3" s="264"/>
      <c r="FPG3" s="264"/>
      <c r="FPH3" s="264"/>
      <c r="FPI3" s="264"/>
      <c r="FPJ3" s="264"/>
      <c r="FPK3" s="264"/>
      <c r="FPL3" s="264"/>
      <c r="FPM3" s="264"/>
      <c r="FPN3" s="264"/>
      <c r="FPO3" s="264"/>
      <c r="FPP3" s="264"/>
      <c r="FPQ3" s="264"/>
      <c r="FPR3" s="264"/>
      <c r="FPS3" s="264"/>
      <c r="FPT3" s="264"/>
      <c r="FPU3" s="264"/>
      <c r="FPV3" s="264"/>
      <c r="FPW3" s="264"/>
      <c r="FPX3" s="264"/>
      <c r="FPY3" s="264"/>
      <c r="FPZ3" s="264"/>
      <c r="FQA3" s="264"/>
      <c r="FQB3" s="264"/>
      <c r="FQC3" s="264"/>
      <c r="FQD3" s="264"/>
      <c r="FQE3" s="264"/>
      <c r="FQF3" s="264"/>
      <c r="FQG3" s="264"/>
      <c r="FQH3" s="264"/>
      <c r="FQI3" s="264"/>
      <c r="FQJ3" s="264"/>
      <c r="FQK3" s="264"/>
      <c r="FQL3" s="264"/>
      <c r="FQM3" s="264"/>
      <c r="FQN3" s="264"/>
      <c r="FQO3" s="264"/>
      <c r="FQP3" s="264"/>
      <c r="FQQ3" s="264"/>
      <c r="FQR3" s="264"/>
      <c r="FQS3" s="264"/>
      <c r="FQT3" s="264"/>
      <c r="FQU3" s="264"/>
      <c r="FQV3" s="264"/>
      <c r="FQW3" s="264"/>
      <c r="FQX3" s="264"/>
      <c r="FQY3" s="264"/>
      <c r="FQZ3" s="264"/>
      <c r="FRA3" s="264"/>
      <c r="FRB3" s="264"/>
      <c r="FRC3" s="264"/>
      <c r="FRD3" s="264"/>
      <c r="FRE3" s="264"/>
      <c r="FRF3" s="264"/>
      <c r="FRG3" s="264"/>
      <c r="FRH3" s="264"/>
      <c r="FRI3" s="264"/>
      <c r="FRJ3" s="264"/>
      <c r="FRK3" s="264"/>
      <c r="FRL3" s="264"/>
      <c r="FRM3" s="264"/>
      <c r="FRN3" s="264"/>
      <c r="FRO3" s="264"/>
      <c r="FRP3" s="264"/>
      <c r="FRQ3" s="264"/>
      <c r="FRR3" s="264"/>
      <c r="FRS3" s="264"/>
      <c r="FRT3" s="264"/>
      <c r="FRU3" s="264"/>
      <c r="FRV3" s="264"/>
      <c r="FRW3" s="264"/>
      <c r="FRX3" s="264"/>
      <c r="FRY3" s="264"/>
      <c r="FRZ3" s="264"/>
      <c r="FSA3" s="264"/>
      <c r="FSB3" s="264"/>
      <c r="FSC3" s="264"/>
      <c r="FSD3" s="264"/>
      <c r="FSE3" s="264"/>
      <c r="FSF3" s="264"/>
      <c r="FSG3" s="264"/>
      <c r="FSH3" s="264"/>
      <c r="FSI3" s="264"/>
      <c r="FSJ3" s="264"/>
      <c r="FSK3" s="264"/>
      <c r="FSL3" s="264"/>
      <c r="FSM3" s="264"/>
      <c r="FSN3" s="264"/>
      <c r="FSO3" s="264"/>
      <c r="FSP3" s="264"/>
      <c r="FSQ3" s="264"/>
      <c r="FSR3" s="264"/>
    </row>
    <row r="4" spans="1:4568">
      <c r="A4">
        <v>1</v>
      </c>
      <c r="B4" s="256">
        <v>42338</v>
      </c>
      <c r="C4" s="256">
        <v>42367</v>
      </c>
      <c r="D4" s="264">
        <v>835526203.91999996</v>
      </c>
      <c r="E4" s="264">
        <v>835526203.91999996</v>
      </c>
      <c r="F4" s="264">
        <v>941761344.96000004</v>
      </c>
      <c r="G4" s="264">
        <v>941761344.96000004</v>
      </c>
      <c r="H4" s="264">
        <v>0</v>
      </c>
      <c r="I4" s="264">
        <v>0</v>
      </c>
      <c r="J4" s="264">
        <v>0</v>
      </c>
      <c r="K4" s="264">
        <v>0</v>
      </c>
      <c r="L4" s="264">
        <v>29032217.420000002</v>
      </c>
      <c r="M4" s="264">
        <v>372926203.91999996</v>
      </c>
      <c r="N4" s="264">
        <v>0</v>
      </c>
      <c r="O4" s="264">
        <v>245916155.99000001</v>
      </c>
      <c r="P4" s="247">
        <v>1.443E-2</v>
      </c>
      <c r="Q4" s="346">
        <v>9.8859989969012484E-5</v>
      </c>
      <c r="R4" s="389">
        <v>9.4761202408380658E-4</v>
      </c>
      <c r="S4" s="368">
        <v>0</v>
      </c>
      <c r="T4" s="368">
        <v>2543254.1</v>
      </c>
      <c r="U4" s="368">
        <v>24315.1</v>
      </c>
      <c r="V4" s="368">
        <v>0</v>
      </c>
      <c r="W4" s="368">
        <v>11455.88</v>
      </c>
      <c r="X4" s="368">
        <v>0</v>
      </c>
      <c r="Y4" s="368">
        <v>0</v>
      </c>
      <c r="Z4" s="368">
        <v>0</v>
      </c>
      <c r="AA4" s="368">
        <v>0</v>
      </c>
      <c r="AB4" s="368">
        <v>0</v>
      </c>
      <c r="AC4" s="368">
        <v>0</v>
      </c>
      <c r="AD4" s="368">
        <v>0</v>
      </c>
      <c r="AE4" s="368">
        <v>54335.32</v>
      </c>
      <c r="AF4" s="368">
        <v>146127.72</v>
      </c>
      <c r="AG4" s="368">
        <v>0</v>
      </c>
      <c r="AH4" s="368">
        <v>0</v>
      </c>
      <c r="AI4" s="368">
        <v>0</v>
      </c>
      <c r="AJ4" s="368">
        <v>0</v>
      </c>
      <c r="AK4" s="368">
        <v>0</v>
      </c>
      <c r="AL4" s="368">
        <v>0</v>
      </c>
      <c r="AM4" s="368">
        <v>0</v>
      </c>
      <c r="AN4" s="368">
        <v>0</v>
      </c>
      <c r="AO4" s="368">
        <v>0</v>
      </c>
      <c r="AP4" s="368">
        <v>0</v>
      </c>
      <c r="AQ4" s="368">
        <v>54335.32</v>
      </c>
      <c r="AR4" s="368">
        <v>2689381.8200000003</v>
      </c>
      <c r="AS4" s="368">
        <v>24315.1</v>
      </c>
      <c r="AT4" s="368">
        <v>0</v>
      </c>
      <c r="AU4" s="368">
        <v>11455.88</v>
      </c>
      <c r="AV4" s="368">
        <v>0</v>
      </c>
      <c r="AW4" s="368">
        <v>0</v>
      </c>
      <c r="AX4" s="368">
        <v>0</v>
      </c>
      <c r="AY4" s="368">
        <v>0</v>
      </c>
      <c r="AZ4" s="368">
        <v>0</v>
      </c>
      <c r="BA4" s="368">
        <v>0</v>
      </c>
      <c r="BB4" s="368">
        <v>0</v>
      </c>
      <c r="BC4" s="368">
        <v>2779488.12</v>
      </c>
      <c r="BD4" s="418">
        <v>1003052.51</v>
      </c>
      <c r="BE4" s="1056" t="s">
        <v>418</v>
      </c>
      <c r="BF4" s="1026">
        <v>0</v>
      </c>
      <c r="BG4" s="1026">
        <v>0</v>
      </c>
      <c r="BH4" s="1026">
        <v>0</v>
      </c>
      <c r="BI4" s="1026">
        <v>0</v>
      </c>
      <c r="BJ4" s="509">
        <v>27010047.929999948</v>
      </c>
      <c r="BK4" s="509"/>
      <c r="BL4" s="509">
        <v>62</v>
      </c>
      <c r="BM4" s="509">
        <v>63</v>
      </c>
      <c r="BN4" s="509">
        <v>64</v>
      </c>
      <c r="BO4" s="509">
        <v>65</v>
      </c>
      <c r="BP4" s="509">
        <v>66</v>
      </c>
      <c r="BQ4" s="1057">
        <v>0</v>
      </c>
      <c r="BR4" s="979">
        <v>562600000</v>
      </c>
      <c r="BS4" s="509">
        <v>64500000</v>
      </c>
      <c r="BT4" s="509">
        <v>75800000</v>
      </c>
      <c r="BU4" s="509">
        <v>94800000</v>
      </c>
      <c r="BV4" s="509">
        <v>113800000</v>
      </c>
      <c r="BW4" s="509">
        <v>37900000</v>
      </c>
      <c r="BX4" s="509">
        <v>75800000</v>
      </c>
      <c r="BY4" s="509">
        <v>0</v>
      </c>
      <c r="BZ4" s="509">
        <v>0</v>
      </c>
      <c r="CA4" s="509">
        <v>0</v>
      </c>
      <c r="CB4" s="509">
        <v>0</v>
      </c>
      <c r="CC4" s="509">
        <v>0</v>
      </c>
      <c r="CD4" s="509"/>
      <c r="CE4" s="509"/>
      <c r="CF4" s="509"/>
      <c r="CG4" s="509"/>
      <c r="CH4" s="509"/>
      <c r="CI4" s="509"/>
      <c r="CJ4" s="509"/>
      <c r="CK4" s="509"/>
      <c r="CL4" s="509"/>
      <c r="CM4" s="509"/>
      <c r="CN4" s="509"/>
      <c r="CO4" s="509">
        <v>462600000</v>
      </c>
      <c r="CP4" s="509">
        <v>30000000</v>
      </c>
      <c r="CQ4" s="509">
        <v>13300000</v>
      </c>
      <c r="CR4" s="509">
        <v>56700000</v>
      </c>
      <c r="CS4" s="509">
        <v>0</v>
      </c>
      <c r="CT4" s="509">
        <v>0</v>
      </c>
      <c r="CU4" s="509">
        <v>0</v>
      </c>
      <c r="CV4" s="509">
        <v>0</v>
      </c>
      <c r="CW4" s="509"/>
      <c r="CX4" s="509"/>
      <c r="CY4" s="509"/>
      <c r="CZ4" s="509"/>
      <c r="DA4" s="509"/>
      <c r="DB4" s="509"/>
      <c r="DC4" s="509"/>
      <c r="DD4" s="509"/>
      <c r="DE4" s="509">
        <v>100000000</v>
      </c>
      <c r="DF4" s="509">
        <v>0</v>
      </c>
      <c r="DG4" s="509">
        <v>0</v>
      </c>
      <c r="DH4" s="509" t="s">
        <v>105</v>
      </c>
      <c r="DI4" s="509" t="s">
        <v>105</v>
      </c>
      <c r="DJ4" s="509" t="s">
        <v>105</v>
      </c>
      <c r="DK4" s="509" t="s">
        <v>105</v>
      </c>
      <c r="DL4" s="509" t="s">
        <v>105</v>
      </c>
      <c r="DM4" s="509" t="s">
        <v>105</v>
      </c>
      <c r="DN4" s="509" t="s">
        <v>105</v>
      </c>
      <c r="DO4" s="509" t="s">
        <v>105</v>
      </c>
      <c r="DP4" s="509" t="s">
        <v>105</v>
      </c>
      <c r="DQ4" s="509" t="s">
        <v>105</v>
      </c>
      <c r="DR4" s="509" t="s">
        <v>105</v>
      </c>
      <c r="DS4" s="509" t="s">
        <v>105</v>
      </c>
      <c r="DT4" s="509" t="s">
        <v>105</v>
      </c>
      <c r="DU4" s="509" t="s">
        <v>105</v>
      </c>
      <c r="DV4" s="509" t="s">
        <v>105</v>
      </c>
      <c r="DW4" s="509" t="s">
        <v>57</v>
      </c>
      <c r="DX4" s="509" t="s">
        <v>57</v>
      </c>
      <c r="DY4" s="509" t="s">
        <v>57</v>
      </c>
      <c r="DZ4" s="509" t="s">
        <v>57</v>
      </c>
      <c r="EA4" s="509" t="s">
        <v>57</v>
      </c>
      <c r="EB4" s="509" t="s">
        <v>57</v>
      </c>
      <c r="EC4" s="509" t="s">
        <v>57</v>
      </c>
      <c r="ED4" s="509" t="s">
        <v>57</v>
      </c>
      <c r="EE4" s="509" t="s">
        <v>57</v>
      </c>
      <c r="EF4" s="509" t="s">
        <v>57</v>
      </c>
      <c r="EG4" s="509" t="s">
        <v>57</v>
      </c>
      <c r="EH4" s="509" t="s">
        <v>57</v>
      </c>
      <c r="EI4" s="509" t="s">
        <v>57</v>
      </c>
      <c r="EJ4" s="509" t="s">
        <v>57</v>
      </c>
      <c r="EK4" s="509"/>
      <c r="EL4" s="509" t="s">
        <v>57</v>
      </c>
      <c r="EM4" s="509"/>
      <c r="EN4" s="509"/>
      <c r="EO4" s="509"/>
      <c r="EP4" s="509"/>
      <c r="EQ4" s="509"/>
      <c r="ER4" s="509" t="s">
        <v>57</v>
      </c>
      <c r="ES4" s="509">
        <v>246693046.11000001</v>
      </c>
      <c r="ET4" s="966">
        <v>776890.12</v>
      </c>
      <c r="EU4" s="1139">
        <v>6.5132162570340018E-4</v>
      </c>
      <c r="EV4" s="1139">
        <v>9.3728145493769191E-3</v>
      </c>
      <c r="EW4" s="1139">
        <v>3.2726631605856553E-3</v>
      </c>
      <c r="EX4" s="1139">
        <v>8.7211180477537358E-4</v>
      </c>
      <c r="EY4" s="1139">
        <v>7.6224489203281461E-4</v>
      </c>
      <c r="EZ4" s="1139">
        <v>3.9615506971852835E-4</v>
      </c>
      <c r="FA4" s="1139">
        <v>3.5078939516446306E-4</v>
      </c>
      <c r="FB4" s="1139">
        <v>3.1549762216388051E-4</v>
      </c>
      <c r="FC4" s="1139">
        <v>5.0012052521156744E-4</v>
      </c>
      <c r="FD4" s="1139">
        <v>2.6146741789588997E-4</v>
      </c>
      <c r="FE4" s="1139">
        <v>3.5880952624173706E-4</v>
      </c>
      <c r="FF4" s="1139">
        <v>2.3826990817685007E-3</v>
      </c>
      <c r="FG4" s="1139">
        <v>1.949669467063873E-2</v>
      </c>
      <c r="FH4" s="1139">
        <v>4.227948256731221E-4</v>
      </c>
      <c r="FI4" s="1139">
        <v>4.2546213823083632E-4</v>
      </c>
      <c r="FJ4" s="1139">
        <v>9.733743283661337E-4</v>
      </c>
      <c r="FK4" s="1139">
        <v>5.1700015187863563E-4</v>
      </c>
      <c r="FL4" s="1139">
        <v>4.5492959160768658E-4</v>
      </c>
      <c r="FM4" s="1139">
        <v>3.5641175144919914E-4</v>
      </c>
      <c r="FN4" s="1139">
        <v>1.6841885511103367E-4</v>
      </c>
      <c r="FO4" s="1139">
        <v>1.5408260313863137E-4</v>
      </c>
      <c r="FP4" s="1139">
        <v>3.1467171836268838E-4</v>
      </c>
      <c r="FQ4" s="1139">
        <v>1.8188936288734086E-4</v>
      </c>
      <c r="FR4" s="1139">
        <v>1.0943766728669145E-4</v>
      </c>
      <c r="FS4" s="1139">
        <v>3.1927930705917675E-4</v>
      </c>
      <c r="FT4" s="1139">
        <v>4.3977523010511757E-3</v>
      </c>
      <c r="FU4" s="1139">
        <v>1.0741164513765223E-3</v>
      </c>
      <c r="FV4" s="1139">
        <v>9.7982766876077553E-3</v>
      </c>
      <c r="FW4" s="1139">
        <v>4.246037488951789E-3</v>
      </c>
      <c r="FX4" s="1139">
        <v>1.3891119566540092E-3</v>
      </c>
      <c r="FY4" s="1139">
        <v>1.2171744836405012E-3</v>
      </c>
      <c r="FZ4" s="1139">
        <v>7.5256682116772754E-4</v>
      </c>
      <c r="GA4" s="1139">
        <v>5.1920825027549668E-4</v>
      </c>
      <c r="GB4" s="1139">
        <v>4.6958022530251182E-4</v>
      </c>
      <c r="GC4" s="1139">
        <v>8.1479224357425576E-4</v>
      </c>
      <c r="GD4" s="1139">
        <v>4.4335678078323077E-4</v>
      </c>
      <c r="GE4" s="1139">
        <v>4.682471935284285E-4</v>
      </c>
      <c r="GF4" s="1139">
        <v>2.7019783888276774E-3</v>
      </c>
      <c r="GG4" s="1139">
        <v>2.3894446971689905E-2</v>
      </c>
      <c r="GH4" s="1160" t="s">
        <v>1133</v>
      </c>
      <c r="GI4" s="1160" t="s">
        <v>1133</v>
      </c>
      <c r="GJ4" s="264">
        <v>0</v>
      </c>
      <c r="GK4" s="264"/>
      <c r="GL4" s="264"/>
      <c r="GM4" s="264"/>
      <c r="GN4" s="264"/>
      <c r="GO4" s="264"/>
      <c r="GP4" s="264"/>
      <c r="GQ4" s="264"/>
      <c r="GR4" s="264"/>
      <c r="GS4" s="264"/>
      <c r="GT4" s="264"/>
      <c r="GU4" s="264"/>
      <c r="GV4" s="264"/>
      <c r="GW4" s="264"/>
      <c r="GX4" s="264"/>
      <c r="GY4" s="264"/>
      <c r="GZ4" s="264"/>
      <c r="HA4" s="264"/>
      <c r="HB4" s="264"/>
      <c r="HC4" s="264"/>
      <c r="HD4" s="264"/>
      <c r="HE4" s="264"/>
      <c r="HF4" s="264"/>
      <c r="HG4" s="264"/>
      <c r="HH4" s="264"/>
      <c r="HI4" s="264"/>
      <c r="HJ4" s="264"/>
      <c r="HK4" s="264"/>
      <c r="HL4" s="264"/>
      <c r="HM4" s="264"/>
      <c r="HN4" s="264"/>
      <c r="HO4" s="264"/>
      <c r="HP4" s="264"/>
      <c r="HQ4" s="264"/>
      <c r="HR4" s="264"/>
      <c r="HS4" s="264"/>
      <c r="HT4" s="264"/>
      <c r="HU4" s="264"/>
      <c r="HV4" s="264"/>
      <c r="HW4" s="264"/>
      <c r="HX4" s="264"/>
      <c r="HY4" s="264"/>
      <c r="HZ4" s="264"/>
      <c r="IA4" s="264"/>
      <c r="IB4" s="264"/>
      <c r="IC4" s="264"/>
      <c r="ID4" s="264"/>
      <c r="IE4" s="264"/>
      <c r="IF4" s="264"/>
      <c r="IG4" s="264"/>
      <c r="IH4" s="264"/>
      <c r="II4" s="264"/>
      <c r="IJ4" s="264"/>
      <c r="IK4" s="264"/>
      <c r="IL4" s="264"/>
      <c r="IM4" s="264"/>
      <c r="IN4" s="264"/>
      <c r="IO4" s="264"/>
      <c r="IP4" s="264"/>
      <c r="IQ4" s="264"/>
      <c r="IR4" s="264"/>
      <c r="IS4" s="264"/>
      <c r="IT4" s="264"/>
      <c r="IU4" s="264"/>
      <c r="IV4" s="264"/>
      <c r="IW4" s="264"/>
      <c r="IX4" s="264"/>
      <c r="IY4" s="264"/>
      <c r="IZ4" s="264"/>
      <c r="JA4" s="264"/>
      <c r="JB4" s="264"/>
      <c r="JC4" s="264"/>
      <c r="JD4" s="264"/>
      <c r="JE4" s="264"/>
      <c r="JF4" s="264"/>
      <c r="JG4" s="264"/>
      <c r="JH4" s="264"/>
      <c r="JI4" s="264"/>
      <c r="JJ4" s="264"/>
      <c r="JK4" s="264"/>
      <c r="JL4" s="264"/>
      <c r="JM4" s="264"/>
      <c r="JN4" s="264"/>
      <c r="JO4" s="264"/>
      <c r="JP4" s="264"/>
      <c r="JQ4" s="264"/>
      <c r="JR4" s="264"/>
      <c r="JS4" s="264"/>
      <c r="JT4" s="264"/>
      <c r="JU4" s="264"/>
      <c r="JV4" s="264"/>
      <c r="JW4" s="264"/>
      <c r="JX4" s="264"/>
      <c r="JY4" s="264"/>
      <c r="JZ4" s="264"/>
      <c r="KA4" s="264"/>
      <c r="KB4" s="264"/>
      <c r="KC4" s="264"/>
      <c r="KD4" s="264"/>
      <c r="KE4" s="264"/>
      <c r="KF4" s="264"/>
      <c r="KG4" s="264"/>
      <c r="KH4" s="264"/>
      <c r="KI4" s="264"/>
      <c r="KJ4" s="264"/>
      <c r="KK4" s="264"/>
      <c r="KL4" s="264"/>
      <c r="KM4" s="264"/>
      <c r="KN4" s="264"/>
      <c r="KO4" s="264"/>
      <c r="KP4" s="264"/>
      <c r="KQ4" s="264"/>
      <c r="KR4" s="264"/>
      <c r="KS4" s="264"/>
      <c r="KT4" s="264"/>
      <c r="KU4" s="264"/>
      <c r="KV4" s="264"/>
      <c r="KW4" s="264"/>
      <c r="KX4" s="264"/>
      <c r="KY4" s="264"/>
      <c r="KZ4" s="264"/>
      <c r="LA4" s="264"/>
      <c r="LB4" s="264"/>
      <c r="LC4" s="264"/>
      <c r="LD4" s="264"/>
      <c r="LE4" s="264"/>
      <c r="LF4" s="264"/>
      <c r="LG4" s="264"/>
      <c r="LH4" s="264"/>
      <c r="LI4" s="264"/>
      <c r="LJ4" s="264"/>
      <c r="LK4" s="264"/>
      <c r="LL4" s="264"/>
      <c r="LM4" s="264"/>
      <c r="LN4" s="264"/>
      <c r="LO4" s="264"/>
      <c r="LP4" s="264"/>
      <c r="LQ4" s="264"/>
      <c r="LR4" s="264"/>
      <c r="LS4" s="264"/>
      <c r="LT4" s="264"/>
      <c r="LU4" s="264"/>
      <c r="LV4" s="264"/>
      <c r="LW4" s="264"/>
      <c r="LX4" s="264"/>
      <c r="LY4" s="264"/>
      <c r="LZ4" s="264"/>
      <c r="MA4" s="264"/>
      <c r="MB4" s="264"/>
      <c r="MC4" s="264"/>
      <c r="MD4" s="264"/>
      <c r="ME4" s="264"/>
      <c r="MF4" s="264"/>
      <c r="MG4" s="264"/>
      <c r="MH4" s="264"/>
      <c r="MI4" s="264"/>
      <c r="MJ4" s="264"/>
      <c r="MK4" s="264"/>
      <c r="ML4" s="264"/>
      <c r="MM4" s="264"/>
      <c r="MN4" s="264"/>
      <c r="MO4" s="264"/>
      <c r="MP4" s="264"/>
      <c r="MQ4" s="264"/>
      <c r="MR4" s="264"/>
      <c r="MS4" s="264"/>
      <c r="MT4" s="264"/>
      <c r="MU4" s="264"/>
      <c r="MV4" s="264"/>
      <c r="MW4" s="264"/>
      <c r="MX4" s="264"/>
      <c r="MY4" s="264"/>
      <c r="MZ4" s="264"/>
      <c r="NA4" s="264"/>
      <c r="NB4" s="264"/>
      <c r="NC4" s="264"/>
      <c r="ND4" s="264"/>
      <c r="NE4" s="264"/>
      <c r="NF4" s="264"/>
      <c r="NG4" s="264"/>
      <c r="NH4" s="264"/>
      <c r="NI4" s="264"/>
      <c r="NJ4" s="264"/>
      <c r="NK4" s="264"/>
      <c r="NL4" s="264"/>
      <c r="NM4" s="264"/>
      <c r="NN4" s="264"/>
      <c r="NO4" s="264"/>
      <c r="NP4" s="264"/>
      <c r="NQ4" s="264"/>
      <c r="NR4" s="264"/>
      <c r="NS4" s="264"/>
      <c r="NT4" s="264"/>
      <c r="NU4" s="264"/>
      <c r="NV4" s="264"/>
      <c r="NW4" s="264"/>
      <c r="NX4" s="264"/>
      <c r="NY4" s="264"/>
      <c r="NZ4" s="264"/>
      <c r="OA4" s="264"/>
      <c r="OB4" s="264"/>
      <c r="OC4" s="264"/>
      <c r="OD4" s="264"/>
      <c r="OE4" s="264"/>
      <c r="OF4" s="264"/>
      <c r="OG4" s="264"/>
      <c r="OH4" s="264"/>
      <c r="OI4" s="264"/>
      <c r="OJ4" s="264"/>
      <c r="OK4" s="264"/>
      <c r="OL4" s="264"/>
      <c r="OM4" s="264"/>
      <c r="ON4" s="264"/>
      <c r="OO4" s="264"/>
      <c r="OP4" s="264"/>
      <c r="OQ4" s="264"/>
      <c r="OR4" s="264"/>
      <c r="OS4" s="264"/>
      <c r="OT4" s="264"/>
      <c r="OU4" s="264"/>
      <c r="OV4" s="264"/>
      <c r="OW4" s="264"/>
      <c r="OX4" s="264"/>
      <c r="OY4" s="264"/>
      <c r="OZ4" s="264"/>
      <c r="PA4" s="264"/>
      <c r="PB4" s="264"/>
      <c r="PC4" s="264"/>
      <c r="PD4" s="264"/>
      <c r="PE4" s="264"/>
      <c r="PF4" s="264"/>
      <c r="PG4" s="264"/>
      <c r="PH4" s="264"/>
      <c r="PI4" s="264"/>
      <c r="PJ4" s="264"/>
      <c r="PK4" s="264"/>
      <c r="PL4" s="264"/>
      <c r="PM4" s="264"/>
      <c r="PN4" s="264"/>
      <c r="PO4" s="264"/>
      <c r="PP4" s="264"/>
      <c r="PQ4" s="264"/>
      <c r="PR4" s="264"/>
      <c r="PS4" s="264"/>
      <c r="PT4" s="264"/>
      <c r="PU4" s="264"/>
      <c r="PV4" s="264"/>
      <c r="PW4" s="264"/>
      <c r="PX4" s="264"/>
      <c r="PY4" s="264"/>
      <c r="PZ4" s="264"/>
      <c r="QA4" s="264"/>
      <c r="QB4" s="264"/>
      <c r="QC4" s="264"/>
      <c r="QD4" s="264"/>
      <c r="QE4" s="264"/>
      <c r="QF4" s="264"/>
      <c r="QG4" s="264"/>
      <c r="QH4" s="264"/>
      <c r="QI4" s="264"/>
      <c r="QJ4" s="264"/>
      <c r="QK4" s="264"/>
      <c r="QL4" s="264"/>
      <c r="QM4" s="264"/>
      <c r="QN4" s="264"/>
      <c r="QO4" s="264"/>
      <c r="QP4" s="264"/>
      <c r="QQ4" s="264"/>
      <c r="QR4" s="264"/>
      <c r="QS4" s="264"/>
      <c r="QT4" s="264"/>
      <c r="QU4" s="264"/>
      <c r="QV4" s="264"/>
      <c r="QW4" s="264"/>
      <c r="QX4" s="264"/>
      <c r="QY4" s="264"/>
      <c r="QZ4" s="264"/>
      <c r="RA4" s="264"/>
      <c r="RB4" s="264"/>
      <c r="RC4" s="264"/>
      <c r="RD4" s="264"/>
      <c r="RE4" s="264"/>
      <c r="RF4" s="264"/>
      <c r="RG4" s="264"/>
      <c r="RH4" s="264"/>
      <c r="RI4" s="264"/>
      <c r="RJ4" s="264"/>
      <c r="RK4" s="264"/>
      <c r="RL4" s="264"/>
      <c r="RM4" s="264"/>
      <c r="RN4" s="264"/>
      <c r="RO4" s="264"/>
      <c r="RP4" s="264"/>
      <c r="RQ4" s="264"/>
      <c r="RR4" s="264"/>
      <c r="RS4" s="264"/>
      <c r="RT4" s="264"/>
      <c r="RU4" s="264"/>
      <c r="RV4" s="264"/>
      <c r="RW4" s="264"/>
      <c r="RX4" s="264"/>
      <c r="RY4" s="264"/>
      <c r="RZ4" s="264"/>
      <c r="SA4" s="264"/>
      <c r="SB4" s="264"/>
      <c r="SC4" s="264"/>
      <c r="SD4" s="264"/>
      <c r="SE4" s="264"/>
      <c r="SF4" s="264"/>
      <c r="SG4" s="264"/>
      <c r="SH4" s="264"/>
      <c r="SI4" s="264"/>
      <c r="SJ4" s="264"/>
      <c r="SK4" s="264"/>
      <c r="SL4" s="264"/>
      <c r="SM4" s="264"/>
      <c r="SN4" s="264"/>
      <c r="SO4" s="264"/>
      <c r="SP4" s="264"/>
      <c r="SQ4" s="264"/>
      <c r="SR4" s="264"/>
      <c r="SS4" s="264"/>
      <c r="ST4" s="264"/>
      <c r="SU4" s="264"/>
      <c r="SV4" s="264"/>
      <c r="SW4" s="264"/>
      <c r="SX4" s="264"/>
      <c r="SY4" s="264"/>
      <c r="SZ4" s="264"/>
      <c r="TA4" s="264"/>
      <c r="TB4" s="264"/>
      <c r="TC4" s="264"/>
      <c r="TD4" s="264"/>
      <c r="TE4" s="264"/>
      <c r="TF4" s="264"/>
      <c r="TG4" s="264"/>
      <c r="TH4" s="264"/>
      <c r="TI4" s="264"/>
      <c r="TJ4" s="264"/>
      <c r="TK4" s="264"/>
      <c r="TL4" s="264"/>
      <c r="TM4" s="264"/>
      <c r="TN4" s="264"/>
      <c r="TO4" s="264"/>
      <c r="TP4" s="264"/>
      <c r="TQ4" s="264"/>
      <c r="TR4" s="264"/>
      <c r="TS4" s="264"/>
      <c r="TT4" s="264"/>
      <c r="TU4" s="264"/>
      <c r="TV4" s="264"/>
      <c r="TW4" s="264"/>
      <c r="TX4" s="264"/>
      <c r="TY4" s="264"/>
      <c r="TZ4" s="264"/>
      <c r="UA4" s="264"/>
      <c r="UB4" s="264"/>
      <c r="UC4" s="264"/>
      <c r="UD4" s="264"/>
      <c r="UE4" s="264"/>
      <c r="UF4" s="264"/>
      <c r="UG4" s="264"/>
      <c r="UH4" s="264"/>
      <c r="UI4" s="264"/>
      <c r="UJ4" s="264"/>
      <c r="UK4" s="264"/>
      <c r="UL4" s="264"/>
      <c r="UM4" s="264"/>
      <c r="UN4" s="264"/>
      <c r="UO4" s="264"/>
      <c r="UP4" s="264"/>
      <c r="UQ4" s="264"/>
      <c r="UR4" s="264"/>
      <c r="US4" s="264"/>
      <c r="UT4" s="264"/>
      <c r="UU4" s="264"/>
      <c r="UV4" s="264"/>
      <c r="UW4" s="264"/>
      <c r="UX4" s="264"/>
      <c r="UY4" s="264"/>
      <c r="UZ4" s="264"/>
      <c r="VA4" s="264"/>
      <c r="VB4" s="264"/>
      <c r="VC4" s="264"/>
      <c r="VD4" s="264"/>
      <c r="VE4" s="264"/>
      <c r="VF4" s="264"/>
      <c r="VG4" s="264"/>
      <c r="VH4" s="264"/>
      <c r="VI4" s="264"/>
      <c r="VJ4" s="264"/>
      <c r="VK4" s="264"/>
      <c r="VL4" s="264"/>
      <c r="VM4" s="264"/>
      <c r="VN4" s="264"/>
      <c r="VO4" s="264"/>
      <c r="VP4" s="264"/>
      <c r="VQ4" s="264"/>
      <c r="VR4" s="264"/>
      <c r="VS4" s="264"/>
      <c r="VT4" s="264"/>
      <c r="VU4" s="264"/>
      <c r="VV4" s="264"/>
      <c r="VW4" s="264"/>
      <c r="VX4" s="264"/>
      <c r="VY4" s="264"/>
      <c r="VZ4" s="264"/>
      <c r="WA4" s="264"/>
      <c r="WB4" s="264"/>
      <c r="WC4" s="264"/>
      <c r="WD4" s="264"/>
      <c r="WE4" s="264"/>
      <c r="WF4" s="264"/>
      <c r="WG4" s="264"/>
      <c r="WH4" s="264"/>
      <c r="WI4" s="264"/>
      <c r="WJ4" s="264"/>
      <c r="WK4" s="264"/>
      <c r="WL4" s="264"/>
      <c r="WM4" s="264"/>
      <c r="WN4" s="264"/>
      <c r="WO4" s="264"/>
      <c r="WP4" s="264"/>
      <c r="WQ4" s="264"/>
      <c r="WR4" s="264"/>
      <c r="WS4" s="264"/>
      <c r="WT4" s="264"/>
      <c r="WU4" s="264"/>
      <c r="WV4" s="264"/>
      <c r="WW4" s="264"/>
      <c r="WX4" s="264"/>
      <c r="WY4" s="264"/>
      <c r="WZ4" s="264"/>
      <c r="XA4" s="264"/>
      <c r="XB4" s="264"/>
      <c r="XC4" s="264"/>
      <c r="XD4" s="264"/>
      <c r="XE4" s="264"/>
      <c r="XF4" s="264"/>
      <c r="XG4" s="264"/>
      <c r="XH4" s="264"/>
      <c r="XI4" s="264"/>
      <c r="XJ4" s="264"/>
      <c r="XK4" s="264"/>
      <c r="XL4" s="264"/>
      <c r="XM4" s="264"/>
      <c r="XN4" s="264"/>
      <c r="XO4" s="264"/>
      <c r="XP4" s="264"/>
      <c r="XQ4" s="264"/>
      <c r="XR4" s="264"/>
      <c r="XS4" s="264"/>
      <c r="XT4" s="264"/>
      <c r="XU4" s="264"/>
      <c r="XV4" s="264"/>
      <c r="XW4" s="264"/>
      <c r="XX4" s="264"/>
      <c r="XY4" s="264"/>
      <c r="XZ4" s="264"/>
      <c r="YA4" s="264"/>
      <c r="YB4" s="264"/>
      <c r="YC4" s="264"/>
      <c r="YD4" s="264"/>
      <c r="YE4" s="264"/>
      <c r="YF4" s="264"/>
      <c r="YG4" s="264"/>
      <c r="YH4" s="264"/>
      <c r="YI4" s="264"/>
      <c r="YJ4" s="264"/>
      <c r="YK4" s="264"/>
      <c r="YL4" s="264"/>
      <c r="YM4" s="264"/>
      <c r="YN4" s="264"/>
      <c r="YO4" s="264"/>
      <c r="YP4" s="264"/>
      <c r="YQ4" s="264"/>
      <c r="YR4" s="264"/>
      <c r="YS4" s="264"/>
      <c r="YT4" s="264"/>
      <c r="YU4" s="264"/>
      <c r="YV4" s="264"/>
      <c r="YW4" s="264"/>
      <c r="YX4" s="264"/>
      <c r="YY4" s="264"/>
      <c r="YZ4" s="264"/>
      <c r="ZA4" s="264"/>
      <c r="ZB4" s="264"/>
      <c r="ZC4" s="264"/>
      <c r="ZD4" s="264"/>
      <c r="ZE4" s="264"/>
      <c r="ZF4" s="264"/>
      <c r="ZG4" s="264"/>
      <c r="ZH4" s="264"/>
      <c r="ZI4" s="264"/>
      <c r="ZJ4" s="264"/>
      <c r="ZK4" s="264"/>
      <c r="ZL4" s="264"/>
      <c r="ZM4" s="264"/>
      <c r="ZN4" s="264"/>
      <c r="ZO4" s="264"/>
      <c r="ZP4" s="264"/>
      <c r="ZQ4" s="264"/>
      <c r="ZR4" s="264"/>
      <c r="ZS4" s="264"/>
      <c r="ZT4" s="264"/>
      <c r="ZU4" s="264"/>
      <c r="ZV4" s="264"/>
      <c r="ZW4" s="264"/>
      <c r="ZX4" s="264"/>
      <c r="ZY4" s="264"/>
      <c r="ZZ4" s="264"/>
      <c r="AAA4" s="264"/>
      <c r="AAB4" s="264"/>
      <c r="AAC4" s="264"/>
      <c r="AAD4" s="264"/>
      <c r="AAE4" s="264"/>
      <c r="AAF4" s="264"/>
      <c r="AAG4" s="264"/>
      <c r="AAH4" s="264"/>
      <c r="AAI4" s="264"/>
      <c r="AAJ4" s="264"/>
      <c r="AAK4" s="264"/>
      <c r="AAL4" s="264"/>
      <c r="AAM4" s="264"/>
      <c r="AAN4" s="264"/>
      <c r="AAO4" s="264"/>
      <c r="AAP4" s="264"/>
      <c r="AAQ4" s="264"/>
      <c r="AAR4" s="264"/>
      <c r="AAS4" s="264"/>
      <c r="AAT4" s="264"/>
      <c r="AAU4" s="264"/>
      <c r="AAV4" s="264"/>
      <c r="AAW4" s="264"/>
      <c r="AAX4" s="264"/>
      <c r="AAY4" s="264"/>
      <c r="AAZ4" s="264"/>
      <c r="ABA4" s="264"/>
      <c r="ABB4" s="264"/>
      <c r="ABC4" s="264"/>
      <c r="ABD4" s="264"/>
      <c r="ABE4" s="264"/>
      <c r="ABF4" s="264"/>
      <c r="ABG4" s="264"/>
      <c r="ABH4" s="264"/>
      <c r="ABI4" s="264"/>
      <c r="ABJ4" s="264"/>
      <c r="ABK4" s="264"/>
      <c r="ABL4" s="264"/>
      <c r="ABM4" s="264"/>
      <c r="ABN4" s="264"/>
      <c r="ABO4" s="264"/>
      <c r="ABP4" s="264"/>
      <c r="ABQ4" s="264"/>
      <c r="ABR4" s="264"/>
      <c r="ABS4" s="264"/>
      <c r="ABT4" s="264"/>
      <c r="ABU4" s="264"/>
      <c r="ABV4" s="264"/>
      <c r="ABW4" s="264"/>
      <c r="ABX4" s="264"/>
      <c r="ABY4" s="264"/>
      <c r="ABZ4" s="264"/>
      <c r="ACA4" s="264"/>
      <c r="ACB4" s="264"/>
      <c r="ACC4" s="264"/>
      <c r="ACD4" s="264"/>
      <c r="ACE4" s="264"/>
      <c r="ACF4" s="264"/>
      <c r="ACG4" s="264"/>
      <c r="ACH4" s="264"/>
      <c r="ACI4" s="264"/>
      <c r="ACJ4" s="264"/>
      <c r="ACK4" s="264"/>
      <c r="ACL4" s="264"/>
      <c r="ACM4" s="264"/>
      <c r="ACN4" s="264"/>
      <c r="ACO4" s="264"/>
      <c r="ACP4" s="264"/>
      <c r="ACQ4" s="264"/>
      <c r="ACR4" s="264"/>
      <c r="ACS4" s="264"/>
      <c r="ACT4" s="264"/>
      <c r="ACU4" s="264"/>
      <c r="ACV4" s="264"/>
      <c r="ACW4" s="264"/>
      <c r="ACX4" s="264"/>
      <c r="ACY4" s="264"/>
      <c r="ACZ4" s="264"/>
      <c r="ADA4" s="264"/>
      <c r="ADB4" s="264"/>
      <c r="ADC4" s="264"/>
      <c r="ADD4" s="264"/>
      <c r="ADE4" s="264"/>
      <c r="ADF4" s="264"/>
      <c r="ADG4" s="264"/>
      <c r="ADH4" s="264"/>
      <c r="ADI4" s="264"/>
      <c r="ADJ4" s="264"/>
      <c r="ADK4" s="264"/>
      <c r="ADL4" s="264"/>
      <c r="ADM4" s="264"/>
      <c r="ADN4" s="264"/>
      <c r="ADO4" s="264"/>
      <c r="ADP4" s="264"/>
      <c r="ADQ4" s="264"/>
      <c r="ADR4" s="264"/>
      <c r="ADS4" s="264"/>
      <c r="ADT4" s="264"/>
      <c r="ADU4" s="264"/>
      <c r="ADV4" s="264"/>
      <c r="ADW4" s="264"/>
      <c r="ADX4" s="264"/>
      <c r="ADY4" s="264"/>
      <c r="ADZ4" s="264"/>
      <c r="AEA4" s="264"/>
      <c r="AEB4" s="264"/>
      <c r="AEC4" s="264"/>
      <c r="AED4" s="264"/>
      <c r="AEE4" s="264"/>
      <c r="AEF4" s="264"/>
      <c r="AEG4" s="264"/>
      <c r="AEH4" s="264"/>
      <c r="AEI4" s="264"/>
      <c r="AEJ4" s="264"/>
      <c r="AEK4" s="264"/>
      <c r="AEL4" s="264"/>
      <c r="AEM4" s="264"/>
      <c r="AEN4" s="264"/>
      <c r="AEO4" s="264"/>
      <c r="AEP4" s="264"/>
      <c r="AEQ4" s="264"/>
      <c r="AER4" s="264"/>
      <c r="AES4" s="264"/>
      <c r="AET4" s="264"/>
      <c r="AEU4" s="264"/>
      <c r="AEV4" s="264"/>
      <c r="AEW4" s="264"/>
      <c r="AEX4" s="264"/>
      <c r="AEY4" s="264"/>
      <c r="AEZ4" s="264"/>
      <c r="AFA4" s="264"/>
      <c r="AFB4" s="264"/>
      <c r="AFC4" s="264"/>
      <c r="AFD4" s="264"/>
      <c r="AFE4" s="264"/>
      <c r="AFF4" s="264"/>
      <c r="AFG4" s="264"/>
      <c r="AFH4" s="264"/>
      <c r="AFI4" s="264"/>
      <c r="AFJ4" s="264"/>
      <c r="AFK4" s="264"/>
      <c r="AFL4" s="264"/>
      <c r="AFM4" s="264"/>
      <c r="AFN4" s="264"/>
      <c r="AFO4" s="264"/>
      <c r="AFP4" s="264"/>
      <c r="AFQ4" s="264"/>
      <c r="AFR4" s="264"/>
      <c r="AFS4" s="264"/>
      <c r="AFT4" s="264"/>
      <c r="AFU4" s="264"/>
      <c r="AFV4" s="264"/>
      <c r="AFW4" s="264"/>
      <c r="AFX4" s="264"/>
      <c r="AFY4" s="264"/>
      <c r="AFZ4" s="264"/>
      <c r="AGA4" s="264"/>
      <c r="AGB4" s="264"/>
      <c r="AGC4" s="264"/>
      <c r="AGD4" s="264"/>
      <c r="AGE4" s="264"/>
      <c r="AGF4" s="264"/>
      <c r="AGG4" s="264"/>
      <c r="AGH4" s="264"/>
      <c r="AGI4" s="264"/>
      <c r="AGJ4" s="264"/>
      <c r="AGK4" s="264"/>
      <c r="AGL4" s="264"/>
      <c r="AGM4" s="264"/>
      <c r="AGN4" s="264"/>
      <c r="AGO4" s="264"/>
      <c r="AGP4" s="264"/>
      <c r="AGQ4" s="264"/>
      <c r="AGR4" s="264"/>
      <c r="AGS4" s="264"/>
      <c r="AGT4" s="264"/>
      <c r="AGU4" s="264"/>
      <c r="AGV4" s="264"/>
      <c r="AGW4" s="264"/>
      <c r="AGX4" s="264"/>
      <c r="AGY4" s="264"/>
      <c r="AGZ4" s="264"/>
      <c r="AHA4" s="264"/>
      <c r="AHB4" s="264"/>
      <c r="AHC4" s="264"/>
      <c r="AHD4" s="264"/>
      <c r="AHE4" s="264"/>
      <c r="AHF4" s="264"/>
      <c r="AHG4" s="264"/>
      <c r="AHH4" s="264"/>
      <c r="AHI4" s="264"/>
      <c r="AHJ4" s="264"/>
      <c r="AHK4" s="264"/>
      <c r="AHL4" s="264"/>
      <c r="AHM4" s="264"/>
      <c r="AHN4" s="264"/>
      <c r="AHO4" s="264"/>
      <c r="AHP4" s="264"/>
      <c r="AHQ4" s="264"/>
      <c r="AHR4" s="264"/>
      <c r="AHS4" s="264"/>
      <c r="AHT4" s="264"/>
      <c r="AHU4" s="264"/>
      <c r="AHV4" s="264"/>
      <c r="AHW4" s="264"/>
      <c r="AHX4" s="264"/>
      <c r="AHY4" s="264"/>
      <c r="AHZ4" s="264"/>
      <c r="AIA4" s="264"/>
      <c r="AIB4" s="264"/>
      <c r="AIC4" s="264"/>
      <c r="AID4" s="264"/>
      <c r="AIE4" s="264"/>
      <c r="AIF4" s="264"/>
      <c r="AIG4" s="264"/>
      <c r="AIH4" s="264"/>
      <c r="AII4" s="264"/>
      <c r="AIJ4" s="264"/>
      <c r="AIK4" s="264"/>
      <c r="AIL4" s="264"/>
      <c r="AIM4" s="264"/>
      <c r="AIN4" s="264"/>
      <c r="AIO4" s="264"/>
      <c r="AIP4" s="264"/>
      <c r="AIQ4" s="264"/>
      <c r="AIR4" s="264"/>
      <c r="AIS4" s="264"/>
      <c r="AIT4" s="264"/>
      <c r="AIU4" s="264"/>
      <c r="AIV4" s="264"/>
      <c r="AIW4" s="264"/>
      <c r="AIX4" s="264"/>
      <c r="AIY4" s="264"/>
      <c r="AIZ4" s="264"/>
      <c r="AJA4" s="264"/>
      <c r="AJB4" s="264"/>
      <c r="AJC4" s="264"/>
      <c r="AJD4" s="264"/>
      <c r="AJE4" s="264"/>
      <c r="AJF4" s="264"/>
      <c r="AJG4" s="264"/>
      <c r="AJH4" s="264"/>
      <c r="AJI4" s="264"/>
      <c r="AJJ4" s="264"/>
      <c r="AJK4" s="264"/>
      <c r="AJL4" s="264"/>
      <c r="AJM4" s="264"/>
      <c r="AJN4" s="264"/>
      <c r="AJO4" s="264"/>
      <c r="AJP4" s="264"/>
      <c r="AJQ4" s="264"/>
      <c r="AJR4" s="264"/>
      <c r="AJS4" s="264"/>
      <c r="AJT4" s="264"/>
      <c r="AJU4" s="264"/>
      <c r="AJV4" s="264"/>
      <c r="AJW4" s="264"/>
      <c r="AJX4" s="264"/>
      <c r="AJY4" s="264"/>
      <c r="AJZ4" s="264"/>
      <c r="AKA4" s="264"/>
      <c r="AKB4" s="264"/>
      <c r="AKC4" s="264"/>
      <c r="AKD4" s="264"/>
      <c r="AKE4" s="264"/>
      <c r="AKF4" s="264"/>
      <c r="AKG4" s="264"/>
      <c r="AKH4" s="264"/>
      <c r="AKI4" s="264"/>
      <c r="AKJ4" s="264"/>
      <c r="AKK4" s="264"/>
      <c r="AKL4" s="264"/>
      <c r="AKM4" s="264"/>
      <c r="AKN4" s="264"/>
      <c r="AKO4" s="264"/>
      <c r="AKP4" s="264"/>
      <c r="AKQ4" s="264"/>
      <c r="AKR4" s="264"/>
      <c r="AKS4" s="264"/>
      <c r="AKT4" s="264"/>
      <c r="AKU4" s="264"/>
      <c r="AKV4" s="264"/>
      <c r="AKW4" s="264"/>
      <c r="AKX4" s="264"/>
      <c r="AKY4" s="264"/>
      <c r="AKZ4" s="264"/>
      <c r="ALA4" s="264"/>
      <c r="ALB4" s="264"/>
      <c r="ALC4" s="264"/>
      <c r="ALD4" s="264"/>
      <c r="ALE4" s="264"/>
      <c r="ALF4" s="264"/>
      <c r="ALG4" s="264"/>
      <c r="ALH4" s="264"/>
      <c r="ALI4" s="264"/>
      <c r="ALJ4" s="264"/>
      <c r="ALK4" s="264"/>
      <c r="ALL4" s="264"/>
      <c r="ALM4" s="264"/>
      <c r="ALN4" s="264"/>
      <c r="ALO4" s="264"/>
      <c r="ALP4" s="264"/>
      <c r="ALQ4" s="264"/>
      <c r="ALR4" s="264"/>
      <c r="ALS4" s="264"/>
      <c r="ALT4" s="264"/>
      <c r="ALU4" s="264"/>
      <c r="ALV4" s="264"/>
      <c r="ALW4" s="264"/>
      <c r="ALX4" s="264"/>
      <c r="ALY4" s="264"/>
      <c r="ALZ4" s="264"/>
      <c r="AMA4" s="264"/>
      <c r="AMB4" s="264"/>
      <c r="AMC4" s="264"/>
      <c r="AMD4" s="264"/>
      <c r="AME4" s="264"/>
      <c r="AMF4" s="264"/>
      <c r="AMG4" s="264"/>
      <c r="AMH4" s="264"/>
      <c r="AMI4" s="264"/>
      <c r="AMJ4" s="264"/>
      <c r="AMK4" s="264"/>
      <c r="AML4" s="264"/>
      <c r="AMM4" s="264"/>
      <c r="AMN4" s="264"/>
      <c r="AMO4" s="264"/>
      <c r="AMP4" s="264"/>
      <c r="AMQ4" s="264"/>
      <c r="AMR4" s="264"/>
      <c r="AMS4" s="264"/>
      <c r="AMT4" s="264"/>
      <c r="AMU4" s="264"/>
      <c r="AMV4" s="264"/>
      <c r="AMW4" s="264"/>
      <c r="AMX4" s="264"/>
      <c r="AMY4" s="264"/>
      <c r="AMZ4" s="264"/>
      <c r="ANA4" s="264"/>
      <c r="ANB4" s="264"/>
      <c r="ANC4" s="264"/>
      <c r="AND4" s="264"/>
      <c r="ANE4" s="264"/>
      <c r="ANF4" s="264"/>
      <c r="ANG4" s="264"/>
      <c r="ANH4" s="264"/>
      <c r="ANI4" s="264"/>
      <c r="ANJ4" s="264"/>
      <c r="ANK4" s="264"/>
      <c r="ANL4" s="264"/>
      <c r="ANM4" s="264"/>
      <c r="ANN4" s="264"/>
      <c r="ANO4" s="264"/>
      <c r="ANP4" s="264"/>
      <c r="ANQ4" s="264"/>
      <c r="ANR4" s="264"/>
      <c r="ANS4" s="264"/>
      <c r="ANT4" s="264"/>
      <c r="ANU4" s="264"/>
      <c r="ANV4" s="264"/>
      <c r="ANW4" s="264"/>
      <c r="ANX4" s="264"/>
      <c r="ANY4" s="264"/>
      <c r="ANZ4" s="264"/>
      <c r="AOA4" s="264"/>
      <c r="AOB4" s="264"/>
      <c r="AOC4" s="264"/>
      <c r="AOD4" s="264"/>
      <c r="AOE4" s="264"/>
      <c r="AOF4" s="264"/>
      <c r="AOG4" s="264"/>
      <c r="AOH4" s="264"/>
      <c r="AOI4" s="264"/>
      <c r="AOJ4" s="264"/>
      <c r="AOK4" s="264"/>
      <c r="AOL4" s="264"/>
      <c r="AOM4" s="264"/>
      <c r="AON4" s="264"/>
      <c r="AOO4" s="264"/>
      <c r="AOP4" s="264"/>
      <c r="AOQ4" s="264"/>
      <c r="AOR4" s="264"/>
      <c r="AOS4" s="264"/>
      <c r="AOT4" s="264"/>
      <c r="AOU4" s="264"/>
      <c r="AOV4" s="264"/>
      <c r="AOW4" s="264"/>
      <c r="AOX4" s="264"/>
      <c r="AOY4" s="264"/>
      <c r="AOZ4" s="264"/>
      <c r="APA4" s="264"/>
      <c r="APB4" s="264"/>
      <c r="APC4" s="264"/>
      <c r="APD4" s="264"/>
      <c r="APE4" s="264"/>
      <c r="APF4" s="264"/>
      <c r="APG4" s="264"/>
      <c r="APH4" s="264"/>
      <c r="API4" s="264"/>
      <c r="APJ4" s="264"/>
      <c r="APK4" s="264"/>
      <c r="APL4" s="264"/>
      <c r="APM4" s="264"/>
      <c r="APN4" s="264"/>
      <c r="APO4" s="264"/>
      <c r="APP4" s="264"/>
      <c r="APQ4" s="264"/>
      <c r="APR4" s="264"/>
      <c r="APS4" s="264"/>
      <c r="APT4" s="264"/>
      <c r="APU4" s="264"/>
      <c r="APV4" s="264"/>
      <c r="APW4" s="264"/>
      <c r="APX4" s="264"/>
      <c r="APY4" s="264"/>
      <c r="APZ4" s="264"/>
      <c r="AQA4" s="264"/>
      <c r="AQB4" s="264"/>
      <c r="AQC4" s="264"/>
      <c r="AQD4" s="264"/>
      <c r="AQE4" s="264"/>
      <c r="AQF4" s="264"/>
      <c r="AQG4" s="264"/>
      <c r="AQH4" s="264"/>
      <c r="AQI4" s="264"/>
      <c r="AQJ4" s="264"/>
      <c r="AQK4" s="264"/>
      <c r="AQL4" s="264"/>
      <c r="AQM4" s="264"/>
      <c r="AQN4" s="264"/>
      <c r="AQO4" s="264"/>
      <c r="AQP4" s="264"/>
      <c r="AQQ4" s="264"/>
      <c r="AQR4" s="264"/>
      <c r="AQS4" s="264"/>
      <c r="AQT4" s="264"/>
      <c r="AQU4" s="264"/>
      <c r="AQV4" s="264"/>
      <c r="AQW4" s="264"/>
      <c r="AQX4" s="264"/>
      <c r="AQY4" s="264"/>
      <c r="AQZ4" s="264"/>
      <c r="ARA4" s="264"/>
      <c r="ARB4" s="264"/>
      <c r="ARC4" s="264"/>
      <c r="ARD4" s="264"/>
      <c r="ARE4" s="264"/>
      <c r="ARF4" s="264"/>
      <c r="ARG4" s="264"/>
      <c r="ARH4" s="264"/>
      <c r="ARI4" s="264"/>
      <c r="ARJ4" s="264"/>
      <c r="ARK4" s="264"/>
      <c r="ARL4" s="264"/>
      <c r="ARM4" s="264"/>
      <c r="ARN4" s="264"/>
      <c r="ARO4" s="264"/>
      <c r="ARP4" s="264"/>
      <c r="ARQ4" s="264"/>
      <c r="ARR4" s="264"/>
      <c r="ARS4" s="264"/>
      <c r="ART4" s="264"/>
      <c r="ARU4" s="264"/>
      <c r="ARV4" s="264"/>
      <c r="ARW4" s="264"/>
      <c r="ARX4" s="264"/>
      <c r="ARY4" s="264"/>
      <c r="ARZ4" s="264"/>
      <c r="ASA4" s="264"/>
      <c r="ASB4" s="264"/>
      <c r="ASC4" s="264"/>
      <c r="ASD4" s="264"/>
      <c r="ASE4" s="264"/>
      <c r="ASF4" s="264"/>
      <c r="ASG4" s="264"/>
      <c r="ASH4" s="264"/>
      <c r="ASI4" s="264"/>
      <c r="ASJ4" s="264"/>
      <c r="ASK4" s="264"/>
      <c r="ASL4" s="264"/>
      <c r="ASM4" s="264"/>
      <c r="ASN4" s="264"/>
      <c r="ASO4" s="264"/>
      <c r="ASP4" s="264"/>
      <c r="ASQ4" s="264"/>
      <c r="ASR4" s="264"/>
      <c r="ASS4" s="264"/>
      <c r="AST4" s="264"/>
      <c r="ASU4" s="264"/>
      <c r="ASV4" s="264"/>
      <c r="ASW4" s="264"/>
      <c r="ASX4" s="264"/>
      <c r="ASY4" s="264"/>
      <c r="ASZ4" s="264"/>
      <c r="ATA4" s="264"/>
      <c r="ATB4" s="264"/>
      <c r="ATC4" s="264"/>
      <c r="ATD4" s="264"/>
      <c r="ATE4" s="264"/>
      <c r="ATF4" s="264"/>
      <c r="ATG4" s="264"/>
      <c r="ATH4" s="264"/>
      <c r="ATI4" s="264"/>
      <c r="ATJ4" s="264"/>
      <c r="ATK4" s="264"/>
      <c r="ATL4" s="264"/>
      <c r="ATM4" s="264"/>
      <c r="ATN4" s="264"/>
      <c r="ATO4" s="264"/>
      <c r="ATP4" s="264"/>
      <c r="ATQ4" s="264"/>
      <c r="ATR4" s="264"/>
      <c r="ATS4" s="264"/>
      <c r="ATT4" s="264"/>
      <c r="ATU4" s="264"/>
      <c r="ATV4" s="264"/>
      <c r="ATW4" s="264"/>
      <c r="ATX4" s="264"/>
      <c r="ATY4" s="264"/>
      <c r="ATZ4" s="264"/>
      <c r="AUA4" s="264"/>
      <c r="AUB4" s="264"/>
      <c r="AUC4" s="264"/>
      <c r="AUD4" s="264"/>
      <c r="AUE4" s="264"/>
      <c r="AUF4" s="264"/>
      <c r="AUG4" s="264"/>
      <c r="AUH4" s="264"/>
      <c r="AUI4" s="264"/>
      <c r="AUJ4" s="264"/>
      <c r="AUK4" s="264"/>
      <c r="AUL4" s="264"/>
      <c r="AUM4" s="264"/>
      <c r="AUN4" s="264"/>
      <c r="AUO4" s="264"/>
      <c r="AUP4" s="264"/>
      <c r="AUQ4" s="264"/>
      <c r="AUR4" s="264"/>
      <c r="AUS4" s="264"/>
      <c r="AUT4" s="264"/>
      <c r="AUU4" s="264"/>
      <c r="AUV4" s="264"/>
      <c r="AUW4" s="264"/>
      <c r="AUX4" s="264"/>
      <c r="AUY4" s="264"/>
      <c r="AUZ4" s="264"/>
      <c r="AVA4" s="264"/>
      <c r="AVB4" s="264"/>
      <c r="AVC4" s="264"/>
      <c r="AVD4" s="264"/>
      <c r="AVE4" s="264"/>
      <c r="AVF4" s="264"/>
      <c r="AVG4" s="264"/>
      <c r="AVH4" s="264"/>
      <c r="AVI4" s="264"/>
      <c r="AVJ4" s="264"/>
      <c r="AVK4" s="264"/>
      <c r="AVL4" s="264"/>
      <c r="AVM4" s="264"/>
      <c r="AVN4" s="264"/>
      <c r="AVO4" s="264"/>
      <c r="AVP4" s="264"/>
      <c r="AVQ4" s="264"/>
      <c r="AVR4" s="264"/>
      <c r="AVS4" s="264"/>
      <c r="AVT4" s="264"/>
      <c r="AVU4" s="264"/>
      <c r="AVV4" s="264"/>
      <c r="AVW4" s="264"/>
      <c r="AVX4" s="264"/>
      <c r="AVY4" s="264"/>
      <c r="AVZ4" s="264"/>
      <c r="AWA4" s="264"/>
      <c r="AWB4" s="264"/>
      <c r="AWC4" s="264"/>
      <c r="AWD4" s="264"/>
      <c r="AWE4" s="264"/>
      <c r="AWF4" s="264"/>
      <c r="AWG4" s="264"/>
      <c r="AWH4" s="264"/>
      <c r="AWI4" s="264"/>
      <c r="AWJ4" s="264"/>
      <c r="AWK4" s="264"/>
      <c r="AWL4" s="264"/>
      <c r="AWM4" s="264"/>
      <c r="AWN4" s="264"/>
      <c r="AWO4" s="264"/>
      <c r="AWP4" s="264"/>
      <c r="AWQ4" s="264"/>
      <c r="AWR4" s="264"/>
      <c r="AWS4" s="264"/>
      <c r="AWT4" s="264"/>
      <c r="AWU4" s="264"/>
      <c r="AWV4" s="264"/>
      <c r="AWW4" s="264"/>
      <c r="AWX4" s="264"/>
      <c r="AWY4" s="264"/>
      <c r="AWZ4" s="264"/>
      <c r="AXA4" s="264"/>
      <c r="AXB4" s="264"/>
      <c r="AXC4" s="264"/>
      <c r="AXD4" s="264"/>
      <c r="AXE4" s="264"/>
      <c r="AXF4" s="264"/>
      <c r="AXG4" s="264"/>
      <c r="AXH4" s="264"/>
      <c r="AXI4" s="264"/>
      <c r="AXJ4" s="264"/>
      <c r="AXK4" s="264"/>
      <c r="AXL4" s="264"/>
      <c r="AXM4" s="264"/>
      <c r="AXN4" s="264"/>
      <c r="AXO4" s="264"/>
      <c r="AXP4" s="264"/>
      <c r="AXQ4" s="264"/>
      <c r="AXR4" s="264"/>
      <c r="AXS4" s="264"/>
      <c r="AXT4" s="264"/>
      <c r="AXU4" s="264"/>
      <c r="AXV4" s="264"/>
      <c r="AXW4" s="264"/>
      <c r="AXX4" s="264"/>
      <c r="AXY4" s="264"/>
      <c r="AXZ4" s="264"/>
      <c r="AYA4" s="264"/>
      <c r="AYB4" s="264"/>
      <c r="AYC4" s="264"/>
      <c r="AYD4" s="264"/>
      <c r="AYE4" s="264"/>
      <c r="AYF4" s="264"/>
      <c r="AYG4" s="264"/>
      <c r="AYH4" s="264"/>
      <c r="AYI4" s="264"/>
      <c r="AYJ4" s="264"/>
      <c r="AYK4" s="264"/>
      <c r="AYL4" s="264"/>
      <c r="AYM4" s="264"/>
      <c r="AYN4" s="264"/>
      <c r="AYO4" s="264"/>
      <c r="AYP4" s="264"/>
      <c r="AYQ4" s="264"/>
      <c r="AYR4" s="264"/>
      <c r="AYS4" s="264"/>
      <c r="AYT4" s="264"/>
      <c r="AYU4" s="264"/>
      <c r="AYV4" s="264"/>
      <c r="AYW4" s="264"/>
      <c r="AYX4" s="264"/>
      <c r="AYY4" s="264"/>
      <c r="AYZ4" s="264"/>
      <c r="AZA4" s="264"/>
      <c r="AZB4" s="264"/>
      <c r="AZC4" s="264"/>
      <c r="AZD4" s="264"/>
      <c r="AZE4" s="264"/>
      <c r="AZF4" s="264"/>
      <c r="AZG4" s="264"/>
      <c r="AZH4" s="264"/>
      <c r="AZI4" s="264"/>
      <c r="AZJ4" s="264"/>
      <c r="AZK4" s="264"/>
      <c r="AZL4" s="264"/>
      <c r="AZM4" s="264"/>
      <c r="AZN4" s="264"/>
      <c r="AZO4" s="264"/>
      <c r="AZP4" s="264"/>
      <c r="AZQ4" s="264"/>
      <c r="AZR4" s="264"/>
      <c r="AZS4" s="264"/>
      <c r="AZT4" s="264"/>
      <c r="AZU4" s="264"/>
      <c r="AZV4" s="264"/>
      <c r="AZW4" s="264"/>
      <c r="AZX4" s="264"/>
      <c r="AZY4" s="264"/>
      <c r="AZZ4" s="264"/>
      <c r="BAA4" s="264"/>
      <c r="BAB4" s="264"/>
      <c r="BAC4" s="264"/>
      <c r="BAD4" s="264"/>
      <c r="BAE4" s="264"/>
      <c r="BAF4" s="264"/>
      <c r="BAG4" s="264"/>
      <c r="BAH4" s="264"/>
      <c r="BAI4" s="264"/>
      <c r="BAJ4" s="264"/>
      <c r="BAK4" s="264"/>
      <c r="BAL4" s="264"/>
      <c r="BAM4" s="264"/>
      <c r="BAN4" s="264"/>
      <c r="BAO4" s="264"/>
      <c r="BAP4" s="264"/>
      <c r="BAQ4" s="264"/>
      <c r="BAR4" s="264"/>
      <c r="BAS4" s="264"/>
      <c r="BAT4" s="264"/>
      <c r="BAU4" s="264"/>
      <c r="BAV4" s="264"/>
      <c r="BAW4" s="264"/>
      <c r="BAX4" s="264"/>
      <c r="BAY4" s="264"/>
      <c r="BAZ4" s="264"/>
      <c r="BBA4" s="264"/>
      <c r="BBB4" s="264"/>
      <c r="BBC4" s="264"/>
      <c r="BBD4" s="264"/>
      <c r="BBE4" s="264"/>
      <c r="BBF4" s="264"/>
      <c r="BBG4" s="264"/>
      <c r="BBH4" s="264"/>
      <c r="BBI4" s="264"/>
      <c r="BBJ4" s="264"/>
      <c r="BBK4" s="264"/>
      <c r="BBL4" s="264"/>
      <c r="BBM4" s="264"/>
      <c r="BBN4" s="264"/>
      <c r="BBO4" s="264"/>
      <c r="BBP4" s="264"/>
      <c r="BBQ4" s="264"/>
      <c r="BBR4" s="264"/>
      <c r="BBS4" s="264"/>
      <c r="BBT4" s="264"/>
      <c r="BBU4" s="264"/>
      <c r="BBV4" s="264"/>
      <c r="BBW4" s="264"/>
      <c r="BBX4" s="264"/>
      <c r="BBY4" s="264"/>
      <c r="BBZ4" s="264"/>
      <c r="BCA4" s="264"/>
      <c r="BCB4" s="264"/>
      <c r="BCC4" s="264"/>
      <c r="BCD4" s="264"/>
      <c r="BCE4" s="264"/>
      <c r="BCF4" s="264"/>
      <c r="BCG4" s="264"/>
      <c r="BCH4" s="264"/>
      <c r="BCI4" s="264"/>
      <c r="BCJ4" s="264"/>
      <c r="BCK4" s="264"/>
      <c r="BCL4" s="264"/>
      <c r="BCM4" s="264"/>
      <c r="BCN4" s="264"/>
      <c r="BCO4" s="264"/>
      <c r="BCP4" s="264"/>
      <c r="BCQ4" s="264"/>
      <c r="BCR4" s="264"/>
      <c r="BCS4" s="264"/>
      <c r="BCT4" s="264"/>
      <c r="BCU4" s="264"/>
      <c r="BCV4" s="264"/>
      <c r="BCW4" s="264"/>
      <c r="BCX4" s="264"/>
      <c r="BCY4" s="264"/>
      <c r="BCZ4" s="264"/>
      <c r="BDA4" s="264"/>
      <c r="BDB4" s="264"/>
      <c r="BDC4" s="264"/>
      <c r="BDD4" s="264"/>
      <c r="BDE4" s="264"/>
      <c r="BDF4" s="264"/>
      <c r="BDG4" s="264"/>
      <c r="BDH4" s="264"/>
      <c r="BDI4" s="264"/>
      <c r="BDJ4" s="264"/>
      <c r="BDK4" s="264"/>
      <c r="BDL4" s="264"/>
      <c r="BDM4" s="264"/>
      <c r="BDN4" s="264"/>
      <c r="BDO4" s="264"/>
      <c r="BDP4" s="264"/>
      <c r="BDQ4" s="264"/>
      <c r="BDR4" s="264"/>
      <c r="BDS4" s="264"/>
      <c r="BDT4" s="264"/>
      <c r="BDU4" s="264"/>
      <c r="BDV4" s="264"/>
      <c r="BDW4" s="264"/>
      <c r="BDX4" s="264"/>
      <c r="BDY4" s="264"/>
      <c r="BDZ4" s="264"/>
      <c r="BEA4" s="264"/>
      <c r="BEB4" s="264"/>
      <c r="BEC4" s="264"/>
      <c r="BED4" s="264"/>
      <c r="BEE4" s="264"/>
      <c r="BEF4" s="264"/>
      <c r="BEG4" s="264"/>
      <c r="BEH4" s="264"/>
      <c r="BEI4" s="264"/>
      <c r="BEJ4" s="264"/>
      <c r="BEK4" s="264"/>
      <c r="BEL4" s="264"/>
      <c r="BEM4" s="264"/>
      <c r="BEN4" s="264"/>
      <c r="BEO4" s="264"/>
      <c r="BEP4" s="264"/>
      <c r="BEQ4" s="264"/>
      <c r="BER4" s="264"/>
      <c r="BES4" s="264"/>
      <c r="BET4" s="264"/>
      <c r="BEU4" s="264"/>
      <c r="BEV4" s="264"/>
      <c r="BEW4" s="264"/>
      <c r="BEX4" s="264"/>
      <c r="BEY4" s="264"/>
      <c r="BEZ4" s="264"/>
      <c r="BFA4" s="264"/>
      <c r="BFB4" s="264"/>
      <c r="BFC4" s="264"/>
      <c r="BFD4" s="264"/>
      <c r="BFE4" s="264"/>
      <c r="BFF4" s="264"/>
      <c r="BFG4" s="264"/>
      <c r="BFH4" s="264"/>
      <c r="BFI4" s="264"/>
      <c r="BFJ4" s="264"/>
      <c r="BFK4" s="264"/>
      <c r="BFL4" s="264"/>
      <c r="BFM4" s="264"/>
      <c r="BFN4" s="264"/>
      <c r="BFO4" s="264"/>
      <c r="BFP4" s="264"/>
      <c r="BFQ4" s="264"/>
      <c r="BFR4" s="264"/>
      <c r="BFS4" s="264"/>
      <c r="BFT4" s="264"/>
      <c r="BFU4" s="264"/>
      <c r="BFV4" s="264"/>
      <c r="BFW4" s="264"/>
      <c r="BFX4" s="264"/>
      <c r="BFY4" s="264"/>
      <c r="BFZ4" s="264"/>
      <c r="BGA4" s="264"/>
      <c r="BGB4" s="264"/>
      <c r="BGC4" s="264"/>
      <c r="BGD4" s="264"/>
      <c r="BGE4" s="264"/>
      <c r="BGF4" s="264"/>
      <c r="BGG4" s="264"/>
      <c r="BGH4" s="264"/>
      <c r="BGI4" s="264"/>
      <c r="BGJ4" s="264"/>
      <c r="BGK4" s="264"/>
      <c r="BGL4" s="264"/>
      <c r="BGM4" s="264"/>
      <c r="BGN4" s="264"/>
      <c r="BGO4" s="264"/>
      <c r="BGP4" s="264"/>
      <c r="BGQ4" s="264"/>
      <c r="BGR4" s="264"/>
      <c r="BGS4" s="264"/>
      <c r="BGT4" s="264"/>
      <c r="BGU4" s="264"/>
      <c r="BGV4" s="264"/>
      <c r="BGW4" s="264"/>
      <c r="BGX4" s="264"/>
      <c r="BGY4" s="264"/>
      <c r="BGZ4" s="264"/>
      <c r="BHA4" s="264"/>
      <c r="BHB4" s="264"/>
      <c r="BHC4" s="264"/>
      <c r="BHD4" s="264"/>
      <c r="BHE4" s="264"/>
      <c r="BHF4" s="264"/>
      <c r="BHG4" s="264"/>
      <c r="BHH4" s="264"/>
      <c r="BHI4" s="264"/>
      <c r="BHJ4" s="264"/>
      <c r="BHK4" s="264"/>
      <c r="BHL4" s="264"/>
      <c r="BHM4" s="264"/>
      <c r="BHN4" s="264"/>
      <c r="BHO4" s="264"/>
      <c r="BHP4" s="264"/>
      <c r="BHQ4" s="264"/>
      <c r="BHR4" s="264"/>
      <c r="BHS4" s="264"/>
      <c r="BHT4" s="264"/>
      <c r="BHU4" s="264"/>
      <c r="BHV4" s="264"/>
      <c r="BHW4" s="264"/>
      <c r="BHX4" s="264"/>
      <c r="BHY4" s="264"/>
      <c r="BHZ4" s="264"/>
      <c r="BIA4" s="264"/>
      <c r="BIB4" s="264"/>
      <c r="BIC4" s="264"/>
      <c r="BID4" s="264"/>
      <c r="BIE4" s="264"/>
      <c r="BIF4" s="264"/>
      <c r="BIG4" s="264"/>
      <c r="BIH4" s="264"/>
      <c r="BII4" s="264"/>
      <c r="BIJ4" s="264"/>
      <c r="BIK4" s="264"/>
      <c r="BIL4" s="264"/>
      <c r="BIM4" s="264"/>
      <c r="BIN4" s="264"/>
      <c r="BIO4" s="264"/>
      <c r="BIP4" s="264"/>
      <c r="BIQ4" s="264"/>
      <c r="BIR4" s="264"/>
      <c r="BIS4" s="264"/>
      <c r="BIT4" s="264"/>
      <c r="BIU4" s="264"/>
      <c r="BIV4" s="264"/>
      <c r="BIW4" s="264"/>
      <c r="BIX4" s="264"/>
      <c r="BIY4" s="264"/>
      <c r="BIZ4" s="264"/>
      <c r="BJA4" s="264"/>
      <c r="BJB4" s="264"/>
      <c r="BJC4" s="264"/>
      <c r="BJD4" s="264"/>
      <c r="BJE4" s="264"/>
      <c r="BJF4" s="264"/>
      <c r="BJG4" s="264"/>
      <c r="BJH4" s="264"/>
      <c r="BJI4" s="264"/>
      <c r="BJJ4" s="264"/>
      <c r="BJK4" s="264"/>
      <c r="BJL4" s="264"/>
      <c r="BJM4" s="264"/>
      <c r="BJN4" s="264"/>
      <c r="BJO4" s="264"/>
      <c r="BJP4" s="264"/>
      <c r="BJQ4" s="264"/>
      <c r="BJR4" s="264"/>
      <c r="BJS4" s="264"/>
      <c r="BJT4" s="264"/>
      <c r="BJU4" s="264"/>
      <c r="BJV4" s="264"/>
      <c r="BJW4" s="264"/>
      <c r="BJX4" s="264"/>
      <c r="BJY4" s="264"/>
      <c r="BJZ4" s="264"/>
      <c r="BKA4" s="264"/>
      <c r="BKB4" s="264"/>
      <c r="BKC4" s="264"/>
      <c r="BKD4" s="264"/>
      <c r="BKE4" s="264"/>
      <c r="BKF4" s="264"/>
      <c r="BKG4" s="264"/>
      <c r="BKH4" s="264"/>
      <c r="BKI4" s="264"/>
      <c r="BKJ4" s="264"/>
      <c r="BKK4" s="264"/>
      <c r="BKL4" s="264"/>
      <c r="BKM4" s="264"/>
      <c r="BKN4" s="264"/>
      <c r="BKO4" s="264"/>
      <c r="BKP4" s="264"/>
      <c r="BKQ4" s="264"/>
      <c r="BKR4" s="264"/>
      <c r="BKS4" s="264"/>
      <c r="BKT4" s="264"/>
      <c r="BKU4" s="264"/>
      <c r="BKV4" s="264"/>
      <c r="BKW4" s="264"/>
      <c r="BKX4" s="264"/>
      <c r="BKY4" s="264"/>
      <c r="BKZ4" s="264"/>
      <c r="BLA4" s="264"/>
      <c r="BLB4" s="264"/>
      <c r="BLC4" s="264"/>
      <c r="BLD4" s="264"/>
      <c r="BLE4" s="264"/>
      <c r="BLF4" s="264"/>
      <c r="BLG4" s="264"/>
      <c r="BLH4" s="264"/>
      <c r="BLI4" s="264"/>
      <c r="BLJ4" s="264"/>
      <c r="BLK4" s="264"/>
      <c r="BLL4" s="264"/>
      <c r="BLM4" s="264"/>
      <c r="BLN4" s="264"/>
      <c r="BLO4" s="264"/>
      <c r="BLP4" s="264"/>
      <c r="BLQ4" s="264"/>
      <c r="BLR4" s="264"/>
      <c r="BLS4" s="264"/>
      <c r="BLT4" s="264"/>
      <c r="BLU4" s="264"/>
      <c r="BLV4" s="264"/>
      <c r="BLW4" s="264"/>
      <c r="BLX4" s="264"/>
      <c r="BLY4" s="264"/>
      <c r="BLZ4" s="264"/>
      <c r="BMA4" s="264"/>
      <c r="BMB4" s="264"/>
      <c r="BMC4" s="264"/>
      <c r="BMD4" s="264"/>
      <c r="BME4" s="264"/>
      <c r="BMF4" s="264"/>
      <c r="BMG4" s="264"/>
      <c r="BMH4" s="264"/>
      <c r="BMI4" s="264"/>
      <c r="BMJ4" s="264"/>
      <c r="BMK4" s="264"/>
      <c r="BML4" s="264"/>
      <c r="BMM4" s="264"/>
      <c r="BMN4" s="264"/>
      <c r="BMO4" s="264"/>
      <c r="BMP4" s="264"/>
      <c r="BMQ4" s="264"/>
      <c r="BMR4" s="264"/>
      <c r="BMS4" s="264"/>
      <c r="BMT4" s="264"/>
      <c r="BMU4" s="264"/>
      <c r="BMV4" s="264"/>
      <c r="BMW4" s="264"/>
      <c r="BMX4" s="264"/>
      <c r="BMY4" s="264"/>
      <c r="BMZ4" s="264"/>
      <c r="BNA4" s="264"/>
      <c r="BNB4" s="264"/>
      <c r="BNC4" s="264"/>
      <c r="BND4" s="264"/>
      <c r="BNE4" s="264"/>
      <c r="BNF4" s="264"/>
      <c r="BNG4" s="264"/>
      <c r="BNH4" s="264"/>
      <c r="BNI4" s="264"/>
      <c r="BNJ4" s="264"/>
      <c r="BNK4" s="264"/>
      <c r="BNL4" s="264"/>
      <c r="BNM4" s="264"/>
      <c r="BNN4" s="264"/>
      <c r="BNO4" s="264"/>
      <c r="BNP4" s="264"/>
      <c r="BNQ4" s="264"/>
      <c r="BNR4" s="264"/>
      <c r="BNS4" s="264"/>
      <c r="BNT4" s="264"/>
      <c r="BNU4" s="264"/>
      <c r="BNV4" s="264"/>
      <c r="BNW4" s="264"/>
      <c r="BNX4" s="264"/>
      <c r="BNY4" s="264"/>
      <c r="BNZ4" s="264"/>
      <c r="BOA4" s="264"/>
      <c r="BOB4" s="264"/>
      <c r="BOC4" s="264"/>
      <c r="BOD4" s="264"/>
      <c r="BOE4" s="264"/>
      <c r="BOF4" s="264"/>
      <c r="BOG4" s="264"/>
      <c r="BOH4" s="264"/>
      <c r="BOI4" s="264"/>
      <c r="BOJ4" s="264"/>
      <c r="BOK4" s="264"/>
      <c r="BOL4" s="264"/>
      <c r="BOM4" s="264"/>
      <c r="BON4" s="264"/>
      <c r="BOO4" s="264"/>
      <c r="BOP4" s="264"/>
      <c r="BOQ4" s="264"/>
      <c r="BOR4" s="264"/>
      <c r="BOS4" s="264"/>
      <c r="BOT4" s="264"/>
      <c r="BOU4" s="264"/>
      <c r="BOV4" s="264"/>
      <c r="BOW4" s="264"/>
      <c r="BOX4" s="264"/>
      <c r="BOY4" s="264"/>
      <c r="BOZ4" s="264"/>
      <c r="BPA4" s="264"/>
      <c r="BPB4" s="264"/>
      <c r="BPC4" s="264"/>
      <c r="BPD4" s="264"/>
      <c r="BPE4" s="264"/>
      <c r="BPF4" s="264"/>
      <c r="BPG4" s="264"/>
      <c r="BPH4" s="264"/>
      <c r="BPI4" s="264"/>
      <c r="BPJ4" s="264"/>
      <c r="BPK4" s="264"/>
      <c r="BPL4" s="264"/>
      <c r="BPM4" s="264"/>
      <c r="BPN4" s="264"/>
      <c r="BPO4" s="264"/>
      <c r="BPP4" s="264"/>
      <c r="BPQ4" s="264"/>
      <c r="BPR4" s="264"/>
      <c r="BPS4" s="264"/>
      <c r="BPT4" s="264"/>
      <c r="BPU4" s="264"/>
      <c r="BPV4" s="264"/>
      <c r="BPW4" s="264"/>
      <c r="BPX4" s="264"/>
      <c r="BPY4" s="264"/>
      <c r="BPZ4" s="264"/>
      <c r="BQA4" s="264"/>
      <c r="BQB4" s="264"/>
      <c r="BQC4" s="264"/>
      <c r="BQD4" s="264"/>
      <c r="BQE4" s="264"/>
      <c r="BQF4" s="264"/>
      <c r="BQG4" s="264"/>
      <c r="BQH4" s="264"/>
      <c r="BQI4" s="264"/>
      <c r="BQJ4" s="264"/>
      <c r="BQK4" s="264"/>
      <c r="BQL4" s="264"/>
      <c r="BQM4" s="264"/>
      <c r="BQN4" s="264"/>
      <c r="BQO4" s="264"/>
      <c r="BQP4" s="264"/>
      <c r="BQQ4" s="264"/>
      <c r="BQR4" s="264"/>
      <c r="BQS4" s="264"/>
      <c r="BQT4" s="264"/>
      <c r="BQU4" s="264"/>
      <c r="BQV4" s="264"/>
      <c r="BQW4" s="264"/>
      <c r="BQX4" s="264"/>
      <c r="BQY4" s="264"/>
      <c r="BQZ4" s="264"/>
      <c r="BRA4" s="264"/>
      <c r="BRB4" s="264"/>
      <c r="BRC4" s="264"/>
      <c r="BRD4" s="264"/>
      <c r="BRE4" s="264"/>
      <c r="BRF4" s="264"/>
      <c r="BRG4" s="264"/>
      <c r="BRH4" s="264"/>
      <c r="BRI4" s="264"/>
      <c r="BRJ4" s="264"/>
      <c r="BRK4" s="264"/>
      <c r="BRL4" s="264"/>
      <c r="BRM4" s="264"/>
      <c r="BRN4" s="264"/>
      <c r="BRO4" s="264"/>
      <c r="BRP4" s="264"/>
      <c r="BRQ4" s="264"/>
      <c r="BRR4" s="264"/>
      <c r="BRS4" s="264"/>
      <c r="BRT4" s="264"/>
      <c r="BRU4" s="264"/>
      <c r="BRV4" s="264"/>
      <c r="BRW4" s="264"/>
      <c r="BRX4" s="264"/>
      <c r="BRY4" s="264"/>
      <c r="BRZ4" s="264"/>
      <c r="BSA4" s="264"/>
      <c r="BSB4" s="264"/>
      <c r="BSC4" s="264"/>
      <c r="BSD4" s="264"/>
      <c r="BSE4" s="264"/>
      <c r="BSF4" s="264"/>
      <c r="BSG4" s="264"/>
      <c r="BSH4" s="264"/>
      <c r="BSI4" s="264"/>
      <c r="BSJ4" s="264"/>
      <c r="BSK4" s="264"/>
      <c r="BSL4" s="264"/>
      <c r="BSM4" s="264"/>
      <c r="BSN4" s="264"/>
      <c r="BSO4" s="264"/>
      <c r="BSP4" s="264"/>
      <c r="BSQ4" s="264"/>
      <c r="BSR4" s="264"/>
      <c r="BSS4" s="264"/>
      <c r="BST4" s="264"/>
      <c r="BSU4" s="264"/>
      <c r="BSV4" s="264"/>
      <c r="BSW4" s="264"/>
      <c r="BSX4" s="264"/>
      <c r="BSY4" s="264"/>
      <c r="BSZ4" s="264"/>
      <c r="BTA4" s="264"/>
      <c r="BTB4" s="264"/>
      <c r="BTC4" s="264"/>
      <c r="BTD4" s="264"/>
      <c r="BTE4" s="264"/>
      <c r="BTF4" s="264"/>
      <c r="BTG4" s="264"/>
      <c r="BTH4" s="264"/>
      <c r="BTI4" s="264"/>
      <c r="BTJ4" s="264"/>
      <c r="BTK4" s="264"/>
      <c r="BTL4" s="264"/>
      <c r="BTM4" s="264"/>
      <c r="BTN4" s="264"/>
      <c r="BTO4" s="264"/>
      <c r="BTP4" s="264"/>
      <c r="BTQ4" s="264"/>
      <c r="BTR4" s="264"/>
      <c r="BTS4" s="264"/>
      <c r="BTT4" s="264"/>
      <c r="BTU4" s="264"/>
      <c r="BTV4" s="264"/>
      <c r="BTW4" s="264"/>
      <c r="BTX4" s="264"/>
      <c r="BTY4" s="264"/>
      <c r="BTZ4" s="264"/>
      <c r="BUA4" s="264"/>
      <c r="BUB4" s="264"/>
      <c r="BUC4" s="264"/>
      <c r="BUD4" s="264"/>
      <c r="BUE4" s="264"/>
      <c r="BUF4" s="264"/>
      <c r="BUG4" s="264"/>
      <c r="BUH4" s="264"/>
      <c r="BUI4" s="264"/>
      <c r="BUJ4" s="264"/>
      <c r="BUK4" s="264"/>
      <c r="BUL4" s="264"/>
      <c r="BUM4" s="264"/>
      <c r="BUN4" s="264"/>
      <c r="BUO4" s="264"/>
      <c r="BUP4" s="264"/>
      <c r="BUQ4" s="264"/>
      <c r="BUR4" s="264"/>
      <c r="BUS4" s="264"/>
      <c r="BUT4" s="264"/>
      <c r="BUU4" s="264"/>
      <c r="BUV4" s="264"/>
      <c r="BUW4" s="264"/>
      <c r="BUX4" s="264"/>
      <c r="BUY4" s="264"/>
      <c r="BUZ4" s="264"/>
      <c r="BVA4" s="264"/>
      <c r="BVB4" s="264"/>
      <c r="BVC4" s="264"/>
      <c r="BVD4" s="264"/>
      <c r="BVE4" s="264"/>
      <c r="BVF4" s="264"/>
      <c r="BVG4" s="264"/>
      <c r="BVH4" s="264"/>
      <c r="BVI4" s="264"/>
      <c r="BVJ4" s="264"/>
      <c r="BVK4" s="264"/>
      <c r="BVL4" s="264"/>
      <c r="BVM4" s="264"/>
      <c r="BVN4" s="264"/>
      <c r="BVO4" s="264"/>
      <c r="BVP4" s="264"/>
      <c r="BVQ4" s="264"/>
      <c r="BVR4" s="264"/>
      <c r="BVS4" s="264"/>
      <c r="BVT4" s="264"/>
      <c r="BVU4" s="264"/>
      <c r="BVV4" s="264"/>
      <c r="BVW4" s="264"/>
      <c r="BVX4" s="264"/>
      <c r="BVY4" s="264"/>
      <c r="BVZ4" s="264"/>
      <c r="BWA4" s="264"/>
      <c r="BWB4" s="264"/>
      <c r="BWC4" s="264"/>
      <c r="BWD4" s="264"/>
      <c r="BWE4" s="264"/>
      <c r="BWF4" s="264"/>
      <c r="BWG4" s="264"/>
      <c r="BWH4" s="264"/>
      <c r="BWI4" s="264"/>
      <c r="BWJ4" s="264"/>
      <c r="BWK4" s="264"/>
      <c r="BWL4" s="264"/>
      <c r="BWM4" s="264"/>
      <c r="BWN4" s="264"/>
      <c r="BWO4" s="264"/>
      <c r="BWP4" s="264"/>
      <c r="BWQ4" s="264"/>
      <c r="BWR4" s="264"/>
      <c r="BWS4" s="264"/>
      <c r="BWT4" s="264"/>
      <c r="BWU4" s="264"/>
      <c r="BWV4" s="264"/>
      <c r="BWW4" s="264"/>
      <c r="BWX4" s="264"/>
      <c r="BWY4" s="264"/>
      <c r="BWZ4" s="264"/>
      <c r="BXA4" s="264"/>
      <c r="BXB4" s="264"/>
      <c r="BXC4" s="264"/>
      <c r="BXD4" s="264"/>
      <c r="BXE4" s="264"/>
      <c r="BXF4" s="264"/>
      <c r="BXG4" s="264"/>
      <c r="BXH4" s="264"/>
      <c r="BXI4" s="264"/>
      <c r="BXJ4" s="264"/>
      <c r="BXK4" s="264"/>
      <c r="BXL4" s="264"/>
      <c r="BXM4" s="264"/>
      <c r="BXN4" s="264"/>
      <c r="BXO4" s="264"/>
      <c r="BXP4" s="264"/>
      <c r="BXQ4" s="264"/>
      <c r="BXR4" s="264"/>
      <c r="BXS4" s="264"/>
      <c r="BXT4" s="264"/>
      <c r="BXU4" s="264"/>
      <c r="BXV4" s="264"/>
      <c r="BXW4" s="264"/>
      <c r="BXX4" s="264"/>
      <c r="BXY4" s="264"/>
      <c r="BXZ4" s="264"/>
      <c r="BYA4" s="264"/>
      <c r="BYB4" s="264"/>
      <c r="BYC4" s="264"/>
      <c r="BYD4" s="264"/>
      <c r="BYE4" s="264"/>
      <c r="BYF4" s="264"/>
      <c r="BYG4" s="264"/>
      <c r="BYH4" s="264"/>
      <c r="BYI4" s="264"/>
      <c r="BYJ4" s="264"/>
      <c r="BYK4" s="264"/>
      <c r="BYL4" s="264"/>
      <c r="BYM4" s="264"/>
      <c r="BYN4" s="264"/>
      <c r="BYO4" s="264"/>
      <c r="BYP4" s="264"/>
      <c r="BYQ4" s="264"/>
      <c r="BYR4" s="264"/>
      <c r="BYS4" s="264"/>
      <c r="BYT4" s="264"/>
      <c r="BYU4" s="264"/>
      <c r="BYV4" s="264"/>
      <c r="BYW4" s="264"/>
      <c r="BYX4" s="264"/>
      <c r="BYY4" s="264"/>
      <c r="BYZ4" s="264"/>
      <c r="BZA4" s="264"/>
      <c r="BZB4" s="264"/>
      <c r="BZC4" s="264"/>
      <c r="BZD4" s="264"/>
      <c r="BZE4" s="264"/>
      <c r="BZF4" s="264"/>
      <c r="BZG4" s="264"/>
      <c r="BZH4" s="264"/>
      <c r="BZI4" s="264"/>
      <c r="BZJ4" s="264"/>
      <c r="BZK4" s="264"/>
      <c r="BZL4" s="264"/>
      <c r="BZM4" s="264"/>
      <c r="BZN4" s="264"/>
      <c r="BZO4" s="264"/>
      <c r="BZP4" s="264"/>
      <c r="BZQ4" s="264"/>
      <c r="BZR4" s="264"/>
      <c r="BZS4" s="264"/>
      <c r="BZT4" s="264"/>
      <c r="BZU4" s="264"/>
      <c r="BZV4" s="264"/>
      <c r="BZW4" s="264"/>
      <c r="BZX4" s="264"/>
      <c r="BZY4" s="264"/>
      <c r="BZZ4" s="264"/>
      <c r="CAA4" s="264"/>
      <c r="CAB4" s="264"/>
      <c r="CAC4" s="264"/>
      <c r="CAD4" s="264"/>
      <c r="CAE4" s="264"/>
      <c r="CAF4" s="264"/>
      <c r="CAG4" s="264"/>
      <c r="CAH4" s="264"/>
      <c r="CAI4" s="264"/>
      <c r="CAJ4" s="264"/>
      <c r="CAK4" s="264"/>
      <c r="CAL4" s="264"/>
      <c r="CAM4" s="264"/>
      <c r="CAN4" s="264"/>
      <c r="CAO4" s="264"/>
      <c r="CAP4" s="264"/>
      <c r="CAQ4" s="264"/>
      <c r="CAR4" s="264"/>
      <c r="CAS4" s="264"/>
      <c r="CAT4" s="264"/>
      <c r="CAU4" s="264"/>
      <c r="CAV4" s="264"/>
      <c r="CAW4" s="264"/>
      <c r="CAX4" s="264"/>
      <c r="CAY4" s="264"/>
      <c r="CAZ4" s="264"/>
      <c r="CBA4" s="264"/>
      <c r="CBB4" s="264"/>
      <c r="CBC4" s="264"/>
      <c r="CBD4" s="264"/>
      <c r="CBE4" s="264"/>
      <c r="CBF4" s="264"/>
      <c r="CBG4" s="264"/>
      <c r="CBH4" s="264"/>
      <c r="CBI4" s="264"/>
      <c r="CBJ4" s="264"/>
      <c r="CBK4" s="264"/>
      <c r="CBL4" s="264"/>
      <c r="CBM4" s="264"/>
      <c r="CBN4" s="264"/>
      <c r="CBO4" s="264"/>
      <c r="CBP4" s="264"/>
      <c r="CBQ4" s="264"/>
      <c r="CBR4" s="264"/>
      <c r="CBS4" s="264"/>
      <c r="CBT4" s="264"/>
      <c r="CBU4" s="264"/>
      <c r="CBV4" s="264"/>
      <c r="CBW4" s="264"/>
      <c r="CBX4" s="264"/>
      <c r="CBY4" s="264"/>
      <c r="CBZ4" s="264"/>
      <c r="CCA4" s="264"/>
      <c r="CCB4" s="264"/>
      <c r="CCC4" s="264"/>
      <c r="CCD4" s="264"/>
      <c r="CCE4" s="264"/>
      <c r="CCF4" s="264"/>
      <c r="CCG4" s="264"/>
      <c r="CCH4" s="264"/>
      <c r="CCI4" s="264"/>
      <c r="CCJ4" s="264"/>
      <c r="CCK4" s="264"/>
      <c r="CCL4" s="264"/>
      <c r="CCM4" s="264"/>
      <c r="CCN4" s="264"/>
      <c r="CCO4" s="264"/>
      <c r="CCP4" s="264"/>
      <c r="CCQ4" s="264"/>
      <c r="CCR4" s="264"/>
      <c r="CCS4" s="264"/>
      <c r="CCT4" s="264"/>
      <c r="CCU4" s="264"/>
      <c r="CCV4" s="264"/>
      <c r="CCW4" s="264"/>
      <c r="CCX4" s="264"/>
      <c r="CCY4" s="264"/>
      <c r="CCZ4" s="264"/>
      <c r="CDA4" s="264"/>
      <c r="CDB4" s="264"/>
      <c r="CDC4" s="264"/>
      <c r="CDD4" s="264"/>
      <c r="CDE4" s="264"/>
      <c r="CDF4" s="264"/>
      <c r="CDG4" s="264"/>
      <c r="CDH4" s="264"/>
      <c r="CDI4" s="264"/>
      <c r="CDJ4" s="264"/>
      <c r="CDK4" s="264"/>
      <c r="CDL4" s="264"/>
      <c r="CDM4" s="264"/>
      <c r="CDN4" s="264"/>
      <c r="CDO4" s="264"/>
      <c r="CDP4" s="264"/>
      <c r="CDQ4" s="264"/>
      <c r="CDR4" s="264"/>
      <c r="CDS4" s="264"/>
      <c r="CDT4" s="264"/>
      <c r="CDU4" s="264"/>
      <c r="CDV4" s="264"/>
      <c r="CDW4" s="264"/>
      <c r="CDX4" s="264"/>
      <c r="CDY4" s="264"/>
      <c r="CDZ4" s="264"/>
      <c r="CEA4" s="264"/>
      <c r="CEB4" s="264"/>
      <c r="CEC4" s="264"/>
      <c r="CED4" s="264"/>
      <c r="CEE4" s="264"/>
      <c r="CEF4" s="264"/>
      <c r="CEG4" s="264"/>
      <c r="CEH4" s="264"/>
      <c r="CEI4" s="264"/>
      <c r="CEJ4" s="264"/>
      <c r="CEK4" s="264"/>
      <c r="CEL4" s="264"/>
      <c r="CEM4" s="264"/>
      <c r="CEN4" s="264"/>
      <c r="CEO4" s="264"/>
      <c r="CEP4" s="264"/>
      <c r="CEQ4" s="264"/>
      <c r="CER4" s="264"/>
      <c r="CES4" s="264"/>
      <c r="CET4" s="264"/>
      <c r="CEU4" s="264"/>
      <c r="CEV4" s="264"/>
      <c r="CEW4" s="264"/>
      <c r="CEX4" s="264"/>
      <c r="CEY4" s="264"/>
      <c r="CEZ4" s="264"/>
      <c r="CFA4" s="264"/>
      <c r="CFB4" s="264"/>
      <c r="CFC4" s="264"/>
      <c r="CFD4" s="264"/>
      <c r="CFE4" s="264"/>
      <c r="CFF4" s="264"/>
      <c r="CFG4" s="264"/>
      <c r="CFH4" s="264"/>
      <c r="CFI4" s="264"/>
      <c r="CFJ4" s="264"/>
      <c r="CFK4" s="264"/>
      <c r="CFL4" s="264"/>
      <c r="CFM4" s="264"/>
      <c r="CFN4" s="264"/>
      <c r="CFO4" s="264"/>
      <c r="CFP4" s="264"/>
      <c r="CFQ4" s="264"/>
      <c r="CFR4" s="264"/>
      <c r="CFS4" s="264"/>
      <c r="CFT4" s="264"/>
      <c r="CFU4" s="264"/>
      <c r="CFV4" s="264"/>
      <c r="CFW4" s="264"/>
      <c r="CFX4" s="264"/>
      <c r="CFY4" s="264"/>
      <c r="CFZ4" s="264"/>
      <c r="CGA4" s="264"/>
      <c r="CGB4" s="264"/>
      <c r="CGC4" s="264"/>
      <c r="CGD4" s="264"/>
      <c r="CGE4" s="264"/>
      <c r="CGF4" s="264"/>
      <c r="CGG4" s="264"/>
      <c r="CGH4" s="264"/>
      <c r="CGI4" s="264"/>
      <c r="CGJ4" s="264"/>
      <c r="CGK4" s="264"/>
      <c r="CGL4" s="264"/>
      <c r="CGM4" s="264"/>
      <c r="CGN4" s="264"/>
      <c r="CGO4" s="264"/>
      <c r="CGP4" s="264"/>
      <c r="CGQ4" s="264"/>
      <c r="CGR4" s="264"/>
      <c r="CGS4" s="264"/>
      <c r="CGT4" s="264"/>
      <c r="CGU4" s="264"/>
      <c r="CGV4" s="264"/>
      <c r="CGW4" s="264"/>
      <c r="CGX4" s="264"/>
      <c r="CGY4" s="264"/>
      <c r="CGZ4" s="264"/>
      <c r="CHA4" s="264"/>
      <c r="CHB4" s="264"/>
      <c r="CHC4" s="264"/>
      <c r="CHD4" s="264"/>
      <c r="CHE4" s="264"/>
      <c r="CHF4" s="264"/>
      <c r="CHG4" s="264"/>
      <c r="CHH4" s="264"/>
      <c r="CHI4" s="264"/>
      <c r="CHJ4" s="264"/>
      <c r="CHK4" s="264"/>
      <c r="CHL4" s="264"/>
      <c r="CHM4" s="264"/>
      <c r="CHN4" s="264"/>
      <c r="CHO4" s="264"/>
      <c r="CHP4" s="264"/>
      <c r="CHQ4" s="264"/>
      <c r="CHR4" s="264"/>
      <c r="CHS4" s="264"/>
      <c r="CHT4" s="264"/>
      <c r="CHU4" s="264"/>
      <c r="CHV4" s="264"/>
      <c r="CHW4" s="264"/>
      <c r="CHX4" s="264"/>
      <c r="CHY4" s="264"/>
      <c r="CHZ4" s="264"/>
      <c r="CIA4" s="264"/>
      <c r="CIB4" s="264"/>
      <c r="CIC4" s="264"/>
      <c r="CID4" s="264"/>
      <c r="CIE4" s="264"/>
      <c r="CIF4" s="264"/>
      <c r="CIG4" s="264"/>
      <c r="CIH4" s="264"/>
      <c r="CII4" s="264"/>
      <c r="CIJ4" s="264"/>
      <c r="CIK4" s="264"/>
      <c r="CIL4" s="264"/>
      <c r="CIM4" s="264"/>
      <c r="CIN4" s="264"/>
      <c r="CIO4" s="264"/>
      <c r="CIP4" s="264"/>
      <c r="CIQ4" s="264"/>
      <c r="CIR4" s="264"/>
      <c r="CIS4" s="264"/>
      <c r="CIT4" s="264"/>
      <c r="CIU4" s="264"/>
      <c r="CIV4" s="264"/>
      <c r="CIW4" s="264"/>
      <c r="CIX4" s="264"/>
      <c r="CIY4" s="264"/>
      <c r="CIZ4" s="264"/>
      <c r="CJA4" s="264"/>
      <c r="CJB4" s="264"/>
      <c r="CJC4" s="264"/>
      <c r="CJD4" s="264"/>
      <c r="CJE4" s="264"/>
      <c r="CJF4" s="264"/>
      <c r="CJG4" s="264"/>
      <c r="CJH4" s="264"/>
      <c r="CJI4" s="264"/>
      <c r="CJJ4" s="264"/>
      <c r="CJK4" s="264"/>
      <c r="CJL4" s="264"/>
      <c r="CJM4" s="264"/>
      <c r="CJN4" s="264"/>
      <c r="CJO4" s="264"/>
      <c r="CJP4" s="264"/>
      <c r="CJQ4" s="264"/>
      <c r="CJR4" s="264"/>
      <c r="CJS4" s="264"/>
      <c r="CJT4" s="264"/>
      <c r="CJU4" s="264"/>
      <c r="CJV4" s="264"/>
      <c r="CJW4" s="264"/>
      <c r="CJX4" s="264"/>
      <c r="CJY4" s="264"/>
      <c r="CJZ4" s="264"/>
      <c r="CKA4" s="264"/>
      <c r="CKB4" s="264"/>
      <c r="CKC4" s="264"/>
      <c r="CKD4" s="264"/>
      <c r="CKE4" s="264"/>
      <c r="CKF4" s="264"/>
      <c r="CKG4" s="264"/>
      <c r="CKH4" s="264"/>
      <c r="CKI4" s="264"/>
      <c r="CKJ4" s="264"/>
      <c r="CKK4" s="264"/>
      <c r="CKL4" s="264"/>
      <c r="CKM4" s="264"/>
      <c r="CKN4" s="264"/>
      <c r="CKO4" s="264"/>
      <c r="CKP4" s="264"/>
      <c r="CKQ4" s="264"/>
      <c r="CKR4" s="264"/>
      <c r="CKS4" s="264"/>
      <c r="CKT4" s="264"/>
      <c r="CKU4" s="264"/>
      <c r="CKV4" s="264"/>
      <c r="CKW4" s="264"/>
      <c r="CKX4" s="264"/>
      <c r="CKY4" s="264"/>
      <c r="CKZ4" s="264"/>
      <c r="CLA4" s="264"/>
      <c r="CLB4" s="264"/>
      <c r="CLC4" s="264"/>
      <c r="CLD4" s="264"/>
      <c r="CLE4" s="264"/>
      <c r="CLF4" s="264"/>
      <c r="CLG4" s="264"/>
      <c r="CLH4" s="264"/>
      <c r="CLI4" s="264"/>
      <c r="CLJ4" s="264"/>
      <c r="CLK4" s="264"/>
      <c r="CLL4" s="264"/>
      <c r="CLM4" s="264"/>
      <c r="CLN4" s="264"/>
      <c r="CLO4" s="264"/>
      <c r="CLP4" s="264"/>
      <c r="CLQ4" s="264"/>
      <c r="CLR4" s="264"/>
      <c r="CLS4" s="264"/>
      <c r="CLT4" s="264"/>
      <c r="CLU4" s="264"/>
      <c r="CLV4" s="264"/>
      <c r="CLW4" s="264"/>
      <c r="CLX4" s="264"/>
      <c r="CLY4" s="264"/>
      <c r="CLZ4" s="264"/>
      <c r="CMA4" s="264"/>
      <c r="CMB4" s="264"/>
      <c r="CMC4" s="264"/>
      <c r="CMD4" s="264"/>
      <c r="CME4" s="264"/>
      <c r="CMF4" s="264"/>
      <c r="CMG4" s="264"/>
      <c r="CMH4" s="264"/>
      <c r="CMI4" s="264"/>
      <c r="CMJ4" s="264"/>
      <c r="CMK4" s="264"/>
      <c r="CML4" s="264"/>
      <c r="CMM4" s="264"/>
      <c r="CMN4" s="264"/>
      <c r="CMO4" s="264"/>
      <c r="CMP4" s="264"/>
      <c r="CMQ4" s="264"/>
      <c r="CMR4" s="264"/>
      <c r="CMS4" s="264"/>
      <c r="CMT4" s="264"/>
      <c r="CMU4" s="264"/>
      <c r="CMV4" s="264"/>
      <c r="CMW4" s="264"/>
      <c r="CMX4" s="264"/>
      <c r="CMY4" s="264"/>
      <c r="CMZ4" s="264"/>
      <c r="CNA4" s="264"/>
      <c r="CNB4" s="264"/>
      <c r="CNC4" s="264"/>
      <c r="CND4" s="264"/>
      <c r="CNE4" s="264"/>
      <c r="CNF4" s="264"/>
      <c r="CNG4" s="264"/>
      <c r="CNH4" s="264"/>
      <c r="CNI4" s="264"/>
      <c r="CNJ4" s="264"/>
      <c r="CNK4" s="264"/>
      <c r="CNL4" s="264"/>
      <c r="CNM4" s="264"/>
      <c r="CNN4" s="264"/>
      <c r="CNO4" s="264"/>
      <c r="CNP4" s="264"/>
      <c r="CNQ4" s="264"/>
      <c r="CNR4" s="264"/>
      <c r="CNS4" s="264"/>
      <c r="CNT4" s="264"/>
      <c r="CNU4" s="264"/>
      <c r="CNV4" s="264"/>
      <c r="CNW4" s="264"/>
      <c r="CNX4" s="264"/>
      <c r="CNY4" s="264"/>
      <c r="CNZ4" s="264"/>
      <c r="COA4" s="264"/>
      <c r="COB4" s="264"/>
      <c r="COC4" s="264"/>
      <c r="COD4" s="264"/>
      <c r="COE4" s="264"/>
      <c r="COF4" s="264"/>
      <c r="COG4" s="264"/>
      <c r="COH4" s="264"/>
      <c r="COI4" s="264"/>
      <c r="COJ4" s="264"/>
      <c r="COK4" s="264"/>
      <c r="COL4" s="264"/>
      <c r="COM4" s="264"/>
      <c r="CON4" s="264"/>
      <c r="COO4" s="264"/>
      <c r="COP4" s="264"/>
      <c r="COQ4" s="264"/>
      <c r="COR4" s="264"/>
      <c r="COS4" s="264"/>
      <c r="COT4" s="264"/>
      <c r="COU4" s="264"/>
      <c r="COV4" s="264"/>
      <c r="COW4" s="264"/>
      <c r="COX4" s="264"/>
      <c r="COY4" s="264"/>
      <c r="COZ4" s="264"/>
      <c r="CPA4" s="264"/>
      <c r="CPB4" s="264"/>
      <c r="CPC4" s="264"/>
      <c r="CPD4" s="264"/>
      <c r="CPE4" s="264"/>
      <c r="CPF4" s="264"/>
      <c r="CPG4" s="264"/>
      <c r="CPH4" s="264"/>
      <c r="CPI4" s="264"/>
      <c r="CPJ4" s="264"/>
      <c r="CPK4" s="264"/>
      <c r="CPL4" s="264"/>
      <c r="CPM4" s="264"/>
      <c r="CPN4" s="264"/>
      <c r="CPO4" s="264"/>
      <c r="CPP4" s="264"/>
      <c r="CPQ4" s="264"/>
      <c r="CPR4" s="264"/>
      <c r="CPS4" s="264"/>
      <c r="CPT4" s="264"/>
      <c r="CPU4" s="264"/>
      <c r="CPV4" s="264"/>
      <c r="CPW4" s="264"/>
      <c r="CPX4" s="264"/>
      <c r="CPY4" s="264"/>
      <c r="CPZ4" s="264"/>
      <c r="CQA4" s="264"/>
      <c r="CQB4" s="264"/>
      <c r="CQC4" s="264"/>
      <c r="CQD4" s="264"/>
      <c r="CQE4" s="264"/>
      <c r="CQF4" s="264"/>
      <c r="CQG4" s="264"/>
      <c r="CQH4" s="264"/>
      <c r="CQI4" s="264"/>
      <c r="CQJ4" s="264"/>
      <c r="CQK4" s="264"/>
      <c r="CQL4" s="264"/>
      <c r="CQM4" s="264"/>
      <c r="CQN4" s="264"/>
      <c r="CQO4" s="264"/>
      <c r="CQP4" s="264"/>
      <c r="CQQ4" s="264"/>
      <c r="CQR4" s="264"/>
      <c r="CQS4" s="264"/>
      <c r="CQT4" s="264"/>
      <c r="CQU4" s="264"/>
      <c r="CQV4" s="264"/>
      <c r="CQW4" s="264"/>
      <c r="CQX4" s="264"/>
      <c r="CQY4" s="264"/>
      <c r="CQZ4" s="264"/>
      <c r="CRA4" s="264"/>
      <c r="CRB4" s="264"/>
      <c r="CRC4" s="264"/>
      <c r="CRD4" s="264"/>
      <c r="CRE4" s="264"/>
      <c r="CRF4" s="264"/>
      <c r="CRG4" s="264"/>
      <c r="CRH4" s="264"/>
      <c r="CRI4" s="264"/>
      <c r="CRJ4" s="264"/>
      <c r="CRK4" s="264"/>
      <c r="CRL4" s="264"/>
      <c r="CRM4" s="264"/>
      <c r="CRN4" s="264"/>
      <c r="CRO4" s="264"/>
      <c r="CRP4" s="264"/>
      <c r="CRQ4" s="264"/>
      <c r="CRR4" s="264"/>
      <c r="CRS4" s="264"/>
      <c r="CRT4" s="264"/>
      <c r="CRU4" s="264"/>
      <c r="CRV4" s="264"/>
      <c r="CRW4" s="264"/>
      <c r="CRX4" s="264"/>
      <c r="CRY4" s="264"/>
      <c r="CRZ4" s="264"/>
      <c r="CSA4" s="264"/>
      <c r="CSB4" s="264"/>
      <c r="CSC4" s="264"/>
      <c r="CSD4" s="264"/>
      <c r="CSE4" s="264"/>
      <c r="CSF4" s="264"/>
      <c r="CSG4" s="264"/>
      <c r="CSH4" s="264"/>
      <c r="CSI4" s="264"/>
      <c r="CSJ4" s="264"/>
      <c r="CSK4" s="264"/>
      <c r="CSL4" s="264"/>
      <c r="CSM4" s="264"/>
      <c r="CSN4" s="264"/>
      <c r="CSO4" s="264"/>
      <c r="CSP4" s="264"/>
      <c r="CSQ4" s="264"/>
      <c r="CSR4" s="264"/>
      <c r="CSS4" s="264"/>
      <c r="CST4" s="264"/>
      <c r="CSU4" s="264"/>
      <c r="CSV4" s="264"/>
      <c r="CSW4" s="264"/>
      <c r="CSX4" s="264"/>
      <c r="CSY4" s="264"/>
      <c r="CSZ4" s="264"/>
      <c r="CTA4" s="264"/>
      <c r="CTB4" s="264"/>
      <c r="CTC4" s="264"/>
      <c r="CTD4" s="264"/>
      <c r="CTE4" s="264"/>
      <c r="CTF4" s="264"/>
      <c r="CTG4" s="264"/>
      <c r="CTH4" s="264"/>
      <c r="CTI4" s="264"/>
      <c r="CTJ4" s="264"/>
      <c r="CTK4" s="264"/>
      <c r="CTL4" s="264"/>
      <c r="CTM4" s="264"/>
      <c r="CTN4" s="264"/>
      <c r="CTO4" s="264"/>
      <c r="CTP4" s="264"/>
      <c r="CTQ4" s="264"/>
      <c r="CTR4" s="264"/>
      <c r="CTS4" s="264"/>
      <c r="CTT4" s="264"/>
      <c r="CTU4" s="264"/>
      <c r="CTV4" s="264"/>
      <c r="CTW4" s="264"/>
      <c r="CTX4" s="264"/>
      <c r="CTY4" s="264"/>
      <c r="CTZ4" s="264"/>
      <c r="CUA4" s="264"/>
      <c r="CUB4" s="264"/>
      <c r="CUC4" s="264"/>
      <c r="CUD4" s="264"/>
      <c r="CUE4" s="264"/>
      <c r="CUF4" s="264"/>
      <c r="CUG4" s="264"/>
      <c r="CUH4" s="264"/>
      <c r="CUI4" s="264"/>
      <c r="CUJ4" s="264"/>
      <c r="CUK4" s="264"/>
      <c r="CUL4" s="264"/>
      <c r="CUM4" s="264"/>
      <c r="CUN4" s="264"/>
      <c r="CUO4" s="264"/>
      <c r="CUP4" s="264"/>
      <c r="CUQ4" s="264"/>
      <c r="CUR4" s="264"/>
      <c r="CUS4" s="264"/>
      <c r="CUT4" s="264"/>
      <c r="CUU4" s="264"/>
      <c r="CUV4" s="264"/>
      <c r="CUW4" s="264"/>
      <c r="CUX4" s="264"/>
      <c r="CUY4" s="264"/>
      <c r="CUZ4" s="264"/>
      <c r="CVA4" s="264"/>
      <c r="CVB4" s="264"/>
      <c r="CVC4" s="264"/>
      <c r="CVD4" s="264"/>
      <c r="CVE4" s="264"/>
      <c r="CVF4" s="264"/>
      <c r="CVG4" s="264"/>
      <c r="CVH4" s="264"/>
      <c r="CVI4" s="264"/>
      <c r="CVJ4" s="264"/>
      <c r="CVK4" s="264"/>
      <c r="CVL4" s="264"/>
      <c r="CVM4" s="264"/>
      <c r="CVN4" s="264"/>
      <c r="CVO4" s="264"/>
      <c r="CVP4" s="264"/>
      <c r="CVQ4" s="264"/>
      <c r="CVR4" s="264"/>
      <c r="CVS4" s="264"/>
      <c r="CVT4" s="264"/>
      <c r="CVU4" s="264"/>
      <c r="CVV4" s="264"/>
      <c r="CVW4" s="264"/>
      <c r="CVX4" s="264"/>
      <c r="CVY4" s="264"/>
      <c r="CVZ4" s="264"/>
      <c r="CWA4" s="264"/>
      <c r="CWB4" s="264"/>
      <c r="CWC4" s="264"/>
      <c r="CWD4" s="264"/>
      <c r="CWE4" s="264"/>
      <c r="CWF4" s="264"/>
      <c r="CWG4" s="264"/>
      <c r="CWH4" s="264"/>
      <c r="CWI4" s="264"/>
      <c r="CWJ4" s="264"/>
      <c r="CWK4" s="264"/>
      <c r="CWL4" s="264"/>
      <c r="CWM4" s="264"/>
      <c r="CWN4" s="264"/>
      <c r="CWO4" s="264"/>
      <c r="CWP4" s="264"/>
      <c r="CWQ4" s="264"/>
      <c r="CWR4" s="264"/>
      <c r="CWS4" s="264"/>
      <c r="CWT4" s="264"/>
      <c r="CWU4" s="264"/>
      <c r="CWV4" s="264"/>
      <c r="CWW4" s="264"/>
      <c r="CWX4" s="264"/>
      <c r="CWY4" s="264"/>
      <c r="CWZ4" s="264"/>
      <c r="CXA4" s="264"/>
      <c r="CXB4" s="264"/>
      <c r="CXC4" s="264"/>
      <c r="CXD4" s="264"/>
      <c r="CXE4" s="264"/>
      <c r="CXF4" s="264"/>
      <c r="CXG4" s="264"/>
      <c r="CXH4" s="264"/>
      <c r="CXI4" s="264"/>
      <c r="CXJ4" s="264"/>
      <c r="CXK4" s="264"/>
      <c r="CXL4" s="264"/>
      <c r="CXM4" s="264"/>
      <c r="CXN4" s="264"/>
      <c r="CXO4" s="264"/>
      <c r="CXP4" s="264"/>
      <c r="CXQ4" s="264"/>
      <c r="CXR4" s="264"/>
      <c r="CXS4" s="264"/>
      <c r="CXT4" s="264"/>
      <c r="CXU4" s="264"/>
      <c r="CXV4" s="264"/>
      <c r="CXW4" s="264"/>
      <c r="CXX4" s="264"/>
      <c r="CXY4" s="264"/>
      <c r="CXZ4" s="264"/>
      <c r="CYA4" s="264"/>
      <c r="CYB4" s="264"/>
      <c r="CYC4" s="264"/>
      <c r="CYD4" s="264"/>
      <c r="CYE4" s="264"/>
      <c r="CYF4" s="264"/>
      <c r="CYG4" s="264"/>
      <c r="CYH4" s="264"/>
      <c r="CYI4" s="264"/>
      <c r="CYJ4" s="264"/>
      <c r="CYK4" s="264"/>
      <c r="CYL4" s="264"/>
      <c r="CYM4" s="264"/>
      <c r="CYN4" s="264"/>
      <c r="CYO4" s="264"/>
      <c r="CYP4" s="264"/>
      <c r="CYQ4" s="264"/>
      <c r="CYR4" s="264"/>
      <c r="CYS4" s="264"/>
      <c r="CYT4" s="264"/>
      <c r="CYU4" s="264"/>
      <c r="CYV4" s="264"/>
      <c r="CYW4" s="264"/>
      <c r="CYX4" s="264"/>
      <c r="CYY4" s="264"/>
      <c r="CYZ4" s="264"/>
      <c r="CZA4" s="264"/>
      <c r="CZB4" s="264"/>
      <c r="CZC4" s="264"/>
      <c r="CZD4" s="264"/>
      <c r="CZE4" s="264"/>
      <c r="CZF4" s="264"/>
      <c r="CZG4" s="264"/>
      <c r="CZH4" s="264"/>
      <c r="CZI4" s="264"/>
      <c r="CZJ4" s="264"/>
      <c r="CZK4" s="264"/>
      <c r="CZL4" s="264"/>
      <c r="CZM4" s="264"/>
      <c r="CZN4" s="264"/>
      <c r="CZO4" s="264"/>
      <c r="CZP4" s="264"/>
      <c r="CZQ4" s="264"/>
      <c r="CZR4" s="264"/>
      <c r="CZS4" s="264"/>
      <c r="CZT4" s="264"/>
      <c r="CZU4" s="264"/>
      <c r="CZV4" s="264"/>
      <c r="CZW4" s="264"/>
      <c r="CZX4" s="264"/>
      <c r="CZY4" s="264"/>
      <c r="CZZ4" s="264"/>
      <c r="DAA4" s="264"/>
      <c r="DAB4" s="264"/>
      <c r="DAC4" s="264"/>
      <c r="DAD4" s="264"/>
      <c r="DAE4" s="264"/>
      <c r="DAF4" s="264"/>
      <c r="DAG4" s="264"/>
      <c r="DAH4" s="264"/>
      <c r="DAI4" s="264"/>
      <c r="DAJ4" s="264"/>
      <c r="DAK4" s="264"/>
      <c r="DAL4" s="264"/>
      <c r="DAM4" s="264"/>
      <c r="DAN4" s="264"/>
      <c r="DAO4" s="264"/>
      <c r="DAP4" s="264"/>
      <c r="DAQ4" s="264"/>
      <c r="DAR4" s="264"/>
      <c r="DAS4" s="264"/>
      <c r="DAT4" s="264"/>
      <c r="DAU4" s="264"/>
      <c r="DAV4" s="264"/>
      <c r="DAW4" s="264"/>
      <c r="DAX4" s="264"/>
      <c r="DAY4" s="264"/>
      <c r="DAZ4" s="264"/>
      <c r="DBA4" s="264"/>
      <c r="DBB4" s="264"/>
      <c r="DBC4" s="264"/>
      <c r="DBD4" s="264"/>
      <c r="DBE4" s="264"/>
      <c r="DBF4" s="264"/>
      <c r="DBG4" s="264"/>
      <c r="DBH4" s="264"/>
      <c r="DBI4" s="264"/>
      <c r="DBJ4" s="264"/>
      <c r="DBK4" s="264"/>
      <c r="DBL4" s="264"/>
      <c r="DBM4" s="264"/>
      <c r="DBN4" s="264"/>
      <c r="DBO4" s="264"/>
      <c r="DBP4" s="264"/>
      <c r="DBQ4" s="264"/>
      <c r="DBR4" s="264"/>
      <c r="DBS4" s="264"/>
      <c r="DBT4" s="264"/>
      <c r="DBU4" s="264"/>
      <c r="DBV4" s="264"/>
      <c r="DBW4" s="264"/>
      <c r="DBX4" s="264"/>
      <c r="DBY4" s="264"/>
      <c r="DBZ4" s="264"/>
      <c r="DCA4" s="264"/>
      <c r="DCB4" s="264"/>
      <c r="DCC4" s="264"/>
      <c r="DCD4" s="264"/>
      <c r="DCE4" s="264"/>
      <c r="DCF4" s="264"/>
      <c r="DCG4" s="264"/>
      <c r="DCH4" s="264"/>
      <c r="DCI4" s="264"/>
      <c r="DCJ4" s="264"/>
      <c r="DCK4" s="264"/>
      <c r="DCL4" s="264"/>
      <c r="DCM4" s="264"/>
      <c r="DCN4" s="264"/>
      <c r="DCO4" s="264"/>
      <c r="DCP4" s="264"/>
      <c r="DCQ4" s="264"/>
      <c r="DCR4" s="264"/>
      <c r="DCS4" s="264"/>
      <c r="DCT4" s="264"/>
      <c r="DCU4" s="264"/>
      <c r="DCV4" s="264"/>
      <c r="DCW4" s="264"/>
      <c r="DCX4" s="264"/>
      <c r="DCY4" s="264"/>
      <c r="DCZ4" s="264"/>
      <c r="DDA4" s="264"/>
      <c r="DDB4" s="264"/>
      <c r="DDC4" s="264"/>
      <c r="DDD4" s="264"/>
      <c r="DDE4" s="264"/>
      <c r="DDF4" s="264"/>
      <c r="DDG4" s="264"/>
      <c r="DDH4" s="264"/>
      <c r="DDI4" s="264"/>
      <c r="DDJ4" s="264"/>
      <c r="DDK4" s="264"/>
      <c r="DDL4" s="264"/>
      <c r="DDM4" s="264"/>
      <c r="DDN4" s="264"/>
      <c r="DDO4" s="264"/>
      <c r="DDP4" s="264"/>
      <c r="DDQ4" s="264"/>
      <c r="DDR4" s="264"/>
      <c r="DDS4" s="264"/>
      <c r="DDT4" s="264"/>
      <c r="DDU4" s="264"/>
      <c r="DDV4" s="264"/>
      <c r="DDW4" s="264"/>
      <c r="DDX4" s="264"/>
      <c r="DDY4" s="264"/>
      <c r="DDZ4" s="264"/>
      <c r="DEA4" s="264"/>
      <c r="DEB4" s="264"/>
      <c r="DEC4" s="264"/>
      <c r="DED4" s="264"/>
      <c r="DEE4" s="264"/>
      <c r="DEF4" s="264"/>
      <c r="DEG4" s="264"/>
      <c r="DEH4" s="264"/>
      <c r="DEI4" s="264"/>
      <c r="DEJ4" s="264"/>
      <c r="DEK4" s="264"/>
      <c r="DEL4" s="264"/>
      <c r="DEM4" s="264"/>
      <c r="DEN4" s="264"/>
      <c r="DEO4" s="264"/>
      <c r="DEP4" s="264"/>
      <c r="DEQ4" s="264"/>
      <c r="DER4" s="264"/>
      <c r="DES4" s="264"/>
      <c r="DET4" s="264"/>
      <c r="DEU4" s="264"/>
      <c r="DEV4" s="264"/>
      <c r="DEW4" s="264"/>
      <c r="DEX4" s="264"/>
      <c r="DEY4" s="264"/>
      <c r="DEZ4" s="264"/>
      <c r="DFA4" s="264"/>
      <c r="DFB4" s="264"/>
      <c r="DFC4" s="264"/>
      <c r="DFD4" s="264"/>
      <c r="DFE4" s="264"/>
      <c r="DFF4" s="264"/>
      <c r="DFG4" s="264"/>
      <c r="DFH4" s="264"/>
      <c r="DFI4" s="264"/>
      <c r="DFJ4" s="264"/>
      <c r="DFK4" s="264"/>
      <c r="DFL4" s="264"/>
      <c r="DFM4" s="264"/>
      <c r="DFN4" s="264"/>
      <c r="DFO4" s="264"/>
      <c r="DFP4" s="264"/>
      <c r="DFQ4" s="264"/>
      <c r="DFR4" s="264"/>
      <c r="DFS4" s="264"/>
      <c r="DFT4" s="264"/>
      <c r="DFU4" s="264"/>
      <c r="DFV4" s="264"/>
      <c r="DFW4" s="264"/>
      <c r="DFX4" s="264"/>
      <c r="DFY4" s="264"/>
      <c r="DFZ4" s="264"/>
      <c r="DGA4" s="264"/>
      <c r="DGB4" s="264"/>
      <c r="DGC4" s="264"/>
      <c r="DGD4" s="264"/>
      <c r="DGE4" s="264"/>
      <c r="DGF4" s="264"/>
      <c r="DGG4" s="264"/>
      <c r="DGH4" s="264"/>
      <c r="DGI4" s="264"/>
      <c r="DGJ4" s="264"/>
      <c r="DGK4" s="264"/>
      <c r="DGL4" s="264"/>
      <c r="DGM4" s="264"/>
      <c r="DGN4" s="264"/>
      <c r="DGO4" s="264"/>
      <c r="DGP4" s="264"/>
      <c r="DGQ4" s="264"/>
      <c r="DGR4" s="264"/>
      <c r="DGS4" s="264"/>
      <c r="DGT4" s="264"/>
      <c r="DGU4" s="264"/>
      <c r="DGV4" s="264"/>
      <c r="DGW4" s="264"/>
      <c r="DGX4" s="264"/>
      <c r="DGY4" s="264"/>
      <c r="DGZ4" s="264"/>
      <c r="DHA4" s="264"/>
      <c r="DHB4" s="264"/>
      <c r="DHC4" s="264"/>
      <c r="DHD4" s="264"/>
      <c r="DHE4" s="264"/>
      <c r="DHF4" s="264"/>
      <c r="DHG4" s="264"/>
      <c r="DHH4" s="264"/>
      <c r="DHI4" s="264"/>
      <c r="DHJ4" s="264"/>
      <c r="DHK4" s="264"/>
      <c r="DHL4" s="264"/>
      <c r="DHM4" s="264"/>
      <c r="DHN4" s="264"/>
      <c r="DHO4" s="264"/>
      <c r="DHP4" s="264"/>
      <c r="DHQ4" s="264"/>
      <c r="DHR4" s="264"/>
      <c r="DHS4" s="264"/>
      <c r="DHT4" s="264"/>
      <c r="DHU4" s="264"/>
      <c r="DHV4" s="264"/>
      <c r="DHW4" s="264"/>
      <c r="DHX4" s="264"/>
      <c r="DHY4" s="264"/>
      <c r="DHZ4" s="264"/>
      <c r="DIA4" s="264"/>
      <c r="DIB4" s="264"/>
      <c r="DIC4" s="264"/>
      <c r="DID4" s="264"/>
      <c r="DIE4" s="264"/>
      <c r="DIF4" s="264"/>
      <c r="DIG4" s="264"/>
      <c r="DIH4" s="264"/>
      <c r="DII4" s="264"/>
      <c r="DIJ4" s="264"/>
      <c r="DIK4" s="264"/>
      <c r="DIL4" s="264"/>
      <c r="DIM4" s="264"/>
      <c r="DIN4" s="264"/>
      <c r="DIO4" s="264"/>
      <c r="DIP4" s="264"/>
      <c r="DIQ4" s="264"/>
      <c r="DIR4" s="264"/>
      <c r="DIS4" s="264"/>
      <c r="DIT4" s="264"/>
      <c r="DIU4" s="264"/>
      <c r="DIV4" s="264"/>
      <c r="DIW4" s="264"/>
      <c r="DIX4" s="264"/>
      <c r="DIY4" s="264"/>
      <c r="DIZ4" s="264"/>
      <c r="DJA4" s="264"/>
      <c r="DJB4" s="264"/>
      <c r="DJC4" s="264"/>
      <c r="DJD4" s="264"/>
      <c r="DJE4" s="264"/>
      <c r="DJF4" s="264"/>
      <c r="DJG4" s="264"/>
      <c r="DJH4" s="264"/>
      <c r="DJI4" s="264"/>
      <c r="DJJ4" s="264"/>
      <c r="DJK4" s="264"/>
      <c r="DJL4" s="264"/>
      <c r="DJM4" s="264"/>
      <c r="DJN4" s="264"/>
      <c r="DJO4" s="264"/>
      <c r="DJP4" s="264"/>
      <c r="DJQ4" s="264"/>
      <c r="DJR4" s="264"/>
      <c r="DJS4" s="264"/>
      <c r="DJT4" s="264"/>
      <c r="DJU4" s="264"/>
      <c r="DJV4" s="264"/>
      <c r="DJW4" s="264"/>
      <c r="DJX4" s="264"/>
      <c r="DJY4" s="264"/>
      <c r="DJZ4" s="264"/>
      <c r="DKA4" s="264"/>
      <c r="DKB4" s="264"/>
      <c r="DKC4" s="264"/>
      <c r="DKD4" s="264"/>
      <c r="DKE4" s="264"/>
      <c r="DKF4" s="264"/>
      <c r="DKG4" s="264"/>
      <c r="DKH4" s="264"/>
      <c r="DKI4" s="264"/>
      <c r="DKJ4" s="264"/>
      <c r="DKK4" s="264"/>
      <c r="DKL4" s="264"/>
      <c r="DKM4" s="264"/>
      <c r="DKN4" s="264"/>
      <c r="DKO4" s="264"/>
      <c r="DKP4" s="264"/>
      <c r="DKQ4" s="264"/>
      <c r="DKR4" s="264"/>
      <c r="DKS4" s="264"/>
      <c r="DKT4" s="264"/>
      <c r="DKU4" s="264"/>
      <c r="DKV4" s="264"/>
      <c r="DKW4" s="264"/>
      <c r="DKX4" s="264"/>
      <c r="DKY4" s="264"/>
      <c r="DKZ4" s="264"/>
      <c r="DLA4" s="264"/>
      <c r="DLB4" s="264"/>
      <c r="DLC4" s="264"/>
      <c r="DLD4" s="264"/>
      <c r="DLE4" s="264"/>
      <c r="DLF4" s="264"/>
      <c r="DLG4" s="264"/>
      <c r="DLH4" s="264"/>
      <c r="DLI4" s="264"/>
      <c r="DLJ4" s="264"/>
      <c r="DLK4" s="264"/>
      <c r="DLL4" s="264"/>
      <c r="DLM4" s="264"/>
      <c r="DLN4" s="264"/>
      <c r="DLO4" s="264"/>
      <c r="DLP4" s="264"/>
      <c r="DLQ4" s="264"/>
      <c r="DLR4" s="264"/>
      <c r="DLS4" s="264"/>
      <c r="DLT4" s="264"/>
      <c r="DLU4" s="264"/>
      <c r="DLV4" s="264"/>
      <c r="DLW4" s="264"/>
      <c r="DLX4" s="264"/>
      <c r="DLY4" s="264"/>
      <c r="DLZ4" s="264"/>
      <c r="DMA4" s="264"/>
      <c r="DMB4" s="264"/>
      <c r="DMC4" s="264"/>
      <c r="DMD4" s="264"/>
      <c r="DME4" s="264"/>
      <c r="DMF4" s="264"/>
      <c r="DMG4" s="264"/>
      <c r="DMH4" s="264"/>
      <c r="DMI4" s="264"/>
      <c r="DMJ4" s="264"/>
      <c r="DMK4" s="264"/>
      <c r="DML4" s="264"/>
      <c r="DMM4" s="264"/>
      <c r="DMN4" s="264"/>
      <c r="DMO4" s="264"/>
      <c r="DMP4" s="264"/>
      <c r="DMQ4" s="264"/>
      <c r="DMR4" s="264"/>
      <c r="DMS4" s="264"/>
      <c r="DMT4" s="264"/>
      <c r="DMU4" s="264"/>
      <c r="DMV4" s="264"/>
      <c r="DMW4" s="264"/>
      <c r="DMX4" s="264"/>
      <c r="DMY4" s="264"/>
      <c r="DMZ4" s="264"/>
      <c r="DNA4" s="264"/>
      <c r="DNB4" s="264"/>
      <c r="DNC4" s="264"/>
      <c r="DND4" s="264"/>
      <c r="DNE4" s="264"/>
      <c r="DNF4" s="264"/>
      <c r="DNG4" s="264"/>
      <c r="DNH4" s="264"/>
      <c r="DNI4" s="264"/>
      <c r="DNJ4" s="264"/>
      <c r="DNK4" s="264"/>
      <c r="DNL4" s="264"/>
      <c r="DNM4" s="264"/>
      <c r="DNN4" s="264"/>
      <c r="DNO4" s="264"/>
      <c r="DNP4" s="264"/>
      <c r="DNQ4" s="264"/>
      <c r="DNR4" s="264"/>
      <c r="DNS4" s="264"/>
      <c r="DNT4" s="264"/>
      <c r="DNU4" s="264"/>
      <c r="DNV4" s="264"/>
      <c r="DNW4" s="264"/>
      <c r="DNX4" s="264"/>
      <c r="DNY4" s="264"/>
      <c r="DNZ4" s="264"/>
      <c r="DOA4" s="264"/>
      <c r="DOB4" s="264"/>
      <c r="DOC4" s="264"/>
      <c r="DOD4" s="264"/>
      <c r="DOE4" s="264"/>
      <c r="DOF4" s="264"/>
      <c r="DOG4" s="264"/>
      <c r="DOH4" s="264"/>
      <c r="DOI4" s="264"/>
      <c r="DOJ4" s="264"/>
      <c r="DOK4" s="264"/>
      <c r="DOL4" s="264"/>
      <c r="DOM4" s="264"/>
      <c r="DON4" s="264"/>
      <c r="DOO4" s="264"/>
      <c r="DOP4" s="264"/>
      <c r="DOQ4" s="264"/>
      <c r="DOR4" s="264"/>
      <c r="DOS4" s="264"/>
      <c r="DOT4" s="264"/>
      <c r="DOU4" s="264"/>
      <c r="DOV4" s="264"/>
      <c r="DOW4" s="264"/>
      <c r="DOX4" s="264"/>
      <c r="DOY4" s="264"/>
      <c r="DOZ4" s="264"/>
      <c r="DPA4" s="264"/>
      <c r="DPB4" s="264"/>
      <c r="DPC4" s="264"/>
      <c r="DPD4" s="264"/>
      <c r="DPE4" s="264"/>
      <c r="DPF4" s="264"/>
      <c r="DPG4" s="264"/>
      <c r="DPH4" s="264"/>
      <c r="DPI4" s="264"/>
      <c r="DPJ4" s="264"/>
      <c r="DPK4" s="264"/>
      <c r="DPL4" s="264"/>
      <c r="DPM4" s="264"/>
      <c r="DPN4" s="264"/>
      <c r="DPO4" s="264"/>
      <c r="DPP4" s="264"/>
      <c r="DPQ4" s="264"/>
      <c r="DPR4" s="264"/>
      <c r="DPS4" s="264"/>
      <c r="DPT4" s="264"/>
      <c r="DPU4" s="264"/>
      <c r="DPV4" s="264"/>
      <c r="DPW4" s="264"/>
      <c r="DPX4" s="264"/>
      <c r="DPY4" s="264"/>
      <c r="DPZ4" s="264"/>
      <c r="DQA4" s="264"/>
      <c r="DQB4" s="264"/>
      <c r="DQC4" s="264"/>
      <c r="DQD4" s="264"/>
      <c r="DQE4" s="264"/>
      <c r="DQF4" s="264"/>
      <c r="DQG4" s="264"/>
      <c r="DQH4" s="264"/>
      <c r="DQI4" s="264"/>
      <c r="DQJ4" s="264"/>
      <c r="DQK4" s="264"/>
      <c r="DQL4" s="264"/>
      <c r="DQM4" s="264"/>
      <c r="DQN4" s="264"/>
      <c r="DQO4" s="264"/>
      <c r="DQP4" s="264"/>
      <c r="DQQ4" s="264"/>
      <c r="DQR4" s="264"/>
      <c r="DQS4" s="264"/>
      <c r="DQT4" s="264"/>
      <c r="DQU4" s="264"/>
      <c r="DQV4" s="264"/>
      <c r="DQW4" s="264"/>
      <c r="DQX4" s="264"/>
      <c r="DQY4" s="264"/>
      <c r="DQZ4" s="264"/>
      <c r="DRA4" s="264"/>
      <c r="DRB4" s="264"/>
      <c r="DRC4" s="264"/>
      <c r="DRD4" s="264"/>
      <c r="DRE4" s="264"/>
      <c r="DRF4" s="264"/>
      <c r="DRG4" s="264"/>
      <c r="DRH4" s="264"/>
      <c r="DRI4" s="264"/>
      <c r="DRJ4" s="264"/>
      <c r="DRK4" s="264"/>
      <c r="DRL4" s="264"/>
      <c r="DRM4" s="264"/>
      <c r="DRN4" s="264"/>
      <c r="DRO4" s="264"/>
      <c r="DRP4" s="264"/>
      <c r="DRQ4" s="264"/>
      <c r="DRR4" s="264"/>
      <c r="DRS4" s="264"/>
      <c r="DRT4" s="264"/>
      <c r="DRU4" s="264"/>
      <c r="DRV4" s="264"/>
      <c r="DRW4" s="264"/>
      <c r="DRX4" s="264"/>
      <c r="DRY4" s="264"/>
      <c r="DRZ4" s="264"/>
      <c r="DSA4" s="264"/>
      <c r="DSB4" s="264"/>
      <c r="DSC4" s="264"/>
      <c r="DSD4" s="264"/>
      <c r="DSE4" s="264"/>
      <c r="DSF4" s="264"/>
      <c r="DSG4" s="264"/>
      <c r="DSH4" s="264"/>
      <c r="DSI4" s="264"/>
      <c r="DSJ4" s="264"/>
      <c r="DSK4" s="264"/>
      <c r="DSL4" s="264"/>
      <c r="DSM4" s="264"/>
      <c r="DSN4" s="264"/>
      <c r="DSO4" s="264"/>
      <c r="DSP4" s="264"/>
      <c r="DSQ4" s="264"/>
      <c r="DSR4" s="264"/>
      <c r="DSS4" s="264"/>
      <c r="DST4" s="264"/>
      <c r="DSU4" s="264"/>
      <c r="DSV4" s="264"/>
      <c r="DSW4" s="264"/>
      <c r="DSX4" s="264"/>
      <c r="DSY4" s="264"/>
      <c r="DSZ4" s="264"/>
      <c r="DTA4" s="264"/>
      <c r="DTB4" s="264"/>
      <c r="DTC4" s="264"/>
      <c r="DTD4" s="264"/>
      <c r="DTE4" s="264"/>
      <c r="DTF4" s="264"/>
      <c r="DTG4" s="264"/>
      <c r="DTH4" s="264"/>
      <c r="DTI4" s="264"/>
      <c r="DTJ4" s="264"/>
      <c r="DTK4" s="264"/>
      <c r="DTL4" s="264"/>
      <c r="DTM4" s="264"/>
      <c r="DTN4" s="264"/>
      <c r="DTO4" s="264"/>
      <c r="DTP4" s="264"/>
      <c r="DTQ4" s="264"/>
      <c r="DTR4" s="264"/>
      <c r="DTS4" s="264"/>
      <c r="DTT4" s="264"/>
      <c r="DTU4" s="264"/>
      <c r="DTV4" s="264"/>
      <c r="DTW4" s="264"/>
      <c r="DTX4" s="264"/>
      <c r="DTY4" s="264"/>
      <c r="DTZ4" s="264"/>
      <c r="DUA4" s="264"/>
      <c r="DUB4" s="264"/>
      <c r="DUC4" s="264"/>
      <c r="DUD4" s="264"/>
      <c r="DUE4" s="264"/>
      <c r="DUF4" s="264"/>
      <c r="DUG4" s="264"/>
      <c r="DUH4" s="264"/>
      <c r="DUI4" s="264"/>
      <c r="DUJ4" s="264"/>
      <c r="DUK4" s="264"/>
      <c r="DUL4" s="264"/>
      <c r="DUM4" s="264"/>
      <c r="DUN4" s="264"/>
      <c r="DUO4" s="264"/>
      <c r="DUP4" s="264"/>
      <c r="DUQ4" s="264"/>
      <c r="DUR4" s="264"/>
      <c r="DUS4" s="264"/>
      <c r="DUT4" s="264"/>
      <c r="DUU4" s="264"/>
      <c r="DUV4" s="264"/>
      <c r="DUW4" s="264"/>
      <c r="DUX4" s="264"/>
      <c r="DUY4" s="264"/>
      <c r="DUZ4" s="264"/>
      <c r="DVA4" s="264"/>
      <c r="DVB4" s="264"/>
      <c r="DVC4" s="264"/>
      <c r="DVD4" s="264"/>
      <c r="DVE4" s="264"/>
      <c r="DVF4" s="264"/>
      <c r="DVG4" s="264"/>
      <c r="DVH4" s="264"/>
      <c r="DVI4" s="264"/>
      <c r="DVJ4" s="264"/>
      <c r="DVK4" s="264"/>
      <c r="DVL4" s="264"/>
      <c r="DVM4" s="264"/>
      <c r="DVN4" s="264"/>
      <c r="DVO4" s="264"/>
      <c r="DVP4" s="264"/>
      <c r="DVQ4" s="264"/>
      <c r="DVR4" s="264"/>
      <c r="DVS4" s="264"/>
      <c r="DVT4" s="264"/>
      <c r="DVU4" s="264"/>
      <c r="DVV4" s="264"/>
      <c r="DVW4" s="264"/>
      <c r="DVX4" s="264"/>
      <c r="DVY4" s="264"/>
      <c r="DVZ4" s="264"/>
      <c r="DWA4" s="264"/>
      <c r="DWB4" s="264"/>
      <c r="DWC4" s="264"/>
      <c r="DWD4" s="264"/>
      <c r="DWE4" s="264"/>
      <c r="DWF4" s="264"/>
      <c r="DWG4" s="264"/>
      <c r="DWH4" s="264"/>
      <c r="DWI4" s="264"/>
      <c r="DWJ4" s="264"/>
      <c r="DWK4" s="264"/>
      <c r="DWL4" s="264"/>
      <c r="DWM4" s="264"/>
      <c r="DWN4" s="264"/>
      <c r="DWO4" s="264"/>
      <c r="DWP4" s="264"/>
      <c r="DWQ4" s="264"/>
      <c r="DWR4" s="264"/>
      <c r="DWS4" s="264"/>
      <c r="DWT4" s="264"/>
      <c r="DWU4" s="264"/>
      <c r="DWV4" s="264"/>
      <c r="DWW4" s="264"/>
      <c r="DWX4" s="264"/>
      <c r="DWY4" s="264"/>
      <c r="DWZ4" s="264"/>
      <c r="DXA4" s="264"/>
      <c r="DXB4" s="264"/>
      <c r="DXC4" s="264"/>
      <c r="DXD4" s="264"/>
      <c r="DXE4" s="264"/>
      <c r="DXF4" s="264"/>
      <c r="DXG4" s="264"/>
      <c r="DXH4" s="264"/>
      <c r="DXI4" s="264"/>
      <c r="DXJ4" s="264"/>
      <c r="DXK4" s="264"/>
      <c r="DXL4" s="264"/>
      <c r="DXM4" s="264"/>
      <c r="DXN4" s="264"/>
      <c r="DXO4" s="264"/>
      <c r="DXP4" s="264"/>
      <c r="DXQ4" s="264"/>
      <c r="DXR4" s="264"/>
      <c r="DXS4" s="264"/>
      <c r="DXT4" s="264"/>
      <c r="DXU4" s="264"/>
      <c r="DXV4" s="264"/>
      <c r="DXW4" s="264"/>
      <c r="DXX4" s="264"/>
      <c r="DXY4" s="264"/>
      <c r="DXZ4" s="264"/>
      <c r="DYA4" s="264"/>
      <c r="DYB4" s="264"/>
      <c r="DYC4" s="264"/>
      <c r="DYD4" s="264"/>
      <c r="DYE4" s="264"/>
      <c r="DYF4" s="264"/>
      <c r="DYG4" s="264"/>
      <c r="DYH4" s="264"/>
      <c r="DYI4" s="264"/>
      <c r="DYJ4" s="264"/>
      <c r="DYK4" s="264"/>
      <c r="DYL4" s="264"/>
      <c r="DYM4" s="264"/>
      <c r="DYN4" s="264"/>
      <c r="DYO4" s="264"/>
      <c r="DYP4" s="264"/>
      <c r="DYQ4" s="264"/>
      <c r="DYR4" s="264"/>
      <c r="DYS4" s="264"/>
      <c r="DYT4" s="264"/>
      <c r="DYU4" s="264"/>
      <c r="DYV4" s="264"/>
      <c r="DYW4" s="264"/>
      <c r="DYX4" s="264"/>
      <c r="DYY4" s="264"/>
      <c r="DYZ4" s="264"/>
      <c r="DZA4" s="264"/>
      <c r="DZB4" s="264"/>
      <c r="DZC4" s="264"/>
      <c r="DZD4" s="264"/>
      <c r="DZE4" s="264"/>
      <c r="DZF4" s="264"/>
      <c r="DZG4" s="264"/>
      <c r="DZH4" s="264"/>
      <c r="DZI4" s="264"/>
      <c r="DZJ4" s="264"/>
      <c r="DZK4" s="264"/>
      <c r="DZL4" s="264"/>
      <c r="DZM4" s="264"/>
      <c r="DZN4" s="264"/>
      <c r="DZO4" s="264"/>
      <c r="DZP4" s="264"/>
      <c r="DZQ4" s="264"/>
      <c r="DZR4" s="264"/>
      <c r="DZS4" s="264"/>
      <c r="DZT4" s="264"/>
      <c r="DZU4" s="264"/>
      <c r="DZV4" s="264"/>
      <c r="DZW4" s="264"/>
      <c r="DZX4" s="264"/>
      <c r="DZY4" s="264"/>
      <c r="DZZ4" s="264"/>
      <c r="EAA4" s="264"/>
      <c r="EAB4" s="264"/>
      <c r="EAC4" s="264"/>
      <c r="EAD4" s="264"/>
      <c r="EAE4" s="264"/>
      <c r="EAF4" s="264"/>
      <c r="EAG4" s="264"/>
      <c r="EAH4" s="264"/>
      <c r="EAI4" s="264"/>
      <c r="EAJ4" s="264"/>
      <c r="EAK4" s="264"/>
      <c r="EAL4" s="264"/>
      <c r="EAM4" s="264"/>
      <c r="EAN4" s="264"/>
      <c r="EAO4" s="264"/>
      <c r="EAP4" s="264"/>
      <c r="EAQ4" s="264"/>
      <c r="EAR4" s="264"/>
      <c r="EAS4" s="264"/>
      <c r="EAT4" s="264"/>
      <c r="EAU4" s="264"/>
      <c r="EAV4" s="264"/>
      <c r="EAW4" s="264"/>
      <c r="EAX4" s="264"/>
      <c r="EAY4" s="264"/>
      <c r="EAZ4" s="264"/>
      <c r="EBA4" s="264"/>
      <c r="EBB4" s="264"/>
      <c r="EBC4" s="264"/>
      <c r="EBD4" s="264"/>
      <c r="EBE4" s="264"/>
      <c r="EBF4" s="264"/>
      <c r="EBG4" s="264"/>
      <c r="EBH4" s="264"/>
      <c r="EBI4" s="264"/>
      <c r="EBJ4" s="264"/>
      <c r="EBK4" s="264"/>
      <c r="EBL4" s="264"/>
      <c r="EBM4" s="264"/>
      <c r="EBN4" s="264"/>
      <c r="EBO4" s="264"/>
      <c r="EBP4" s="264"/>
      <c r="EBQ4" s="264"/>
      <c r="EBR4" s="264"/>
      <c r="EBS4" s="264"/>
      <c r="EBT4" s="264"/>
      <c r="EBU4" s="264"/>
      <c r="EBV4" s="264"/>
      <c r="EBW4" s="264"/>
      <c r="EBX4" s="264"/>
      <c r="EBY4" s="264"/>
      <c r="EBZ4" s="264"/>
      <c r="ECA4" s="264"/>
      <c r="ECB4" s="264"/>
      <c r="ECC4" s="264"/>
      <c r="ECD4" s="264"/>
      <c r="ECE4" s="264"/>
      <c r="ECF4" s="264"/>
      <c r="ECG4" s="264"/>
      <c r="ECH4" s="264"/>
      <c r="ECI4" s="264"/>
      <c r="ECJ4" s="264"/>
      <c r="ECK4" s="264"/>
      <c r="ECL4" s="264"/>
      <c r="ECM4" s="264"/>
      <c r="ECN4" s="264"/>
      <c r="ECO4" s="264"/>
      <c r="ECP4" s="264"/>
      <c r="ECQ4" s="264"/>
      <c r="ECR4" s="264"/>
      <c r="ECS4" s="264"/>
      <c r="ECT4" s="264"/>
      <c r="ECU4" s="264"/>
      <c r="ECV4" s="264"/>
      <c r="ECW4" s="264"/>
      <c r="ECX4" s="264"/>
      <c r="ECY4" s="264"/>
      <c r="ECZ4" s="264"/>
      <c r="EDA4" s="264"/>
      <c r="EDB4" s="264"/>
      <c r="EDC4" s="264"/>
      <c r="EDD4" s="264"/>
      <c r="EDE4" s="264"/>
      <c r="EDF4" s="264"/>
      <c r="EDG4" s="264"/>
      <c r="EDH4" s="264"/>
      <c r="EDI4" s="264"/>
      <c r="EDJ4" s="264"/>
      <c r="EDK4" s="264"/>
      <c r="EDL4" s="264"/>
      <c r="EDM4" s="264"/>
      <c r="EDN4" s="264"/>
      <c r="EDO4" s="264"/>
      <c r="EDP4" s="264"/>
      <c r="EDQ4" s="264"/>
      <c r="EDR4" s="264"/>
      <c r="EDS4" s="264"/>
      <c r="EDT4" s="264"/>
      <c r="EDU4" s="264"/>
      <c r="EDV4" s="264"/>
      <c r="EDW4" s="264"/>
      <c r="EDX4" s="264"/>
      <c r="EDY4" s="264"/>
      <c r="EDZ4" s="264"/>
      <c r="EEA4" s="264"/>
      <c r="EEB4" s="264"/>
      <c r="EEC4" s="264"/>
      <c r="EED4" s="264"/>
      <c r="EEE4" s="264"/>
      <c r="EEF4" s="264"/>
      <c r="EEG4" s="264"/>
      <c r="EEH4" s="264"/>
      <c r="EEI4" s="264"/>
      <c r="EEJ4" s="264"/>
      <c r="EEK4" s="264"/>
      <c r="EEL4" s="264"/>
      <c r="EEM4" s="264"/>
      <c r="EEN4" s="264"/>
      <c r="EEO4" s="264"/>
      <c r="EEP4" s="264"/>
      <c r="EEQ4" s="264"/>
      <c r="EER4" s="264"/>
      <c r="EES4" s="264"/>
      <c r="EET4" s="264"/>
      <c r="EEU4" s="264"/>
      <c r="EEV4" s="264"/>
      <c r="EEW4" s="264"/>
      <c r="EEX4" s="264"/>
      <c r="EEY4" s="264"/>
      <c r="EEZ4" s="264"/>
      <c r="EFA4" s="264"/>
      <c r="EFB4" s="264"/>
      <c r="EFC4" s="264"/>
      <c r="EFD4" s="264"/>
      <c r="EFE4" s="264"/>
      <c r="EFF4" s="264"/>
      <c r="EFG4" s="264"/>
      <c r="EFH4" s="264"/>
      <c r="EFI4" s="264"/>
      <c r="EFJ4" s="264"/>
      <c r="EFK4" s="264"/>
      <c r="EFL4" s="264"/>
      <c r="EFM4" s="264"/>
      <c r="EFN4" s="264"/>
      <c r="EFO4" s="264"/>
      <c r="EFP4" s="264"/>
      <c r="EFQ4" s="264"/>
      <c r="EFR4" s="264"/>
      <c r="EFS4" s="264"/>
      <c r="EFT4" s="264"/>
      <c r="EFU4" s="264"/>
      <c r="EFV4" s="264"/>
      <c r="EFW4" s="264"/>
      <c r="EFX4" s="264"/>
      <c r="EFY4" s="264"/>
      <c r="EFZ4" s="264"/>
      <c r="EGA4" s="264"/>
      <c r="EGB4" s="264"/>
      <c r="EGC4" s="264"/>
      <c r="EGD4" s="264"/>
      <c r="EGE4" s="264"/>
      <c r="EGF4" s="264"/>
      <c r="EGG4" s="264"/>
      <c r="EGH4" s="264"/>
      <c r="EGI4" s="264"/>
      <c r="EGJ4" s="264"/>
      <c r="EGK4" s="264"/>
      <c r="EGL4" s="264"/>
      <c r="EGM4" s="264"/>
      <c r="EGN4" s="264"/>
      <c r="EGO4" s="264"/>
      <c r="EGP4" s="264"/>
      <c r="EGQ4" s="264"/>
      <c r="EGR4" s="264"/>
      <c r="EGS4" s="264"/>
      <c r="EGT4" s="264"/>
      <c r="EGU4" s="264"/>
      <c r="EGV4" s="264"/>
      <c r="EGW4" s="264"/>
      <c r="EGX4" s="264"/>
      <c r="EGY4" s="264"/>
      <c r="EGZ4" s="264"/>
      <c r="EHA4" s="264"/>
      <c r="EHB4" s="264"/>
      <c r="EHC4" s="264"/>
      <c r="EHD4" s="264"/>
      <c r="EHE4" s="264"/>
      <c r="EHF4" s="264"/>
      <c r="EHG4" s="264"/>
      <c r="EHH4" s="264"/>
      <c r="EHI4" s="264"/>
      <c r="EHJ4" s="264"/>
      <c r="EHK4" s="264"/>
      <c r="EHL4" s="264"/>
      <c r="EHM4" s="264"/>
      <c r="EHN4" s="264"/>
      <c r="EHO4" s="264"/>
      <c r="EHP4" s="264"/>
      <c r="EHQ4" s="264"/>
      <c r="EHR4" s="264"/>
      <c r="EHS4" s="264"/>
      <c r="EHT4" s="264"/>
      <c r="EHU4" s="264"/>
      <c r="EHV4" s="264"/>
      <c r="EHW4" s="264"/>
      <c r="EHX4" s="264"/>
      <c r="EHY4" s="264"/>
      <c r="EHZ4" s="264"/>
      <c r="EIA4" s="264"/>
      <c r="EIB4" s="264"/>
      <c r="EIC4" s="264"/>
      <c r="EID4" s="264"/>
      <c r="EIE4" s="264"/>
      <c r="EIF4" s="264"/>
      <c r="EIG4" s="264"/>
      <c r="EIH4" s="264"/>
      <c r="EII4" s="264"/>
      <c r="EIJ4" s="264"/>
      <c r="EIK4" s="264"/>
      <c r="EIL4" s="264"/>
      <c r="EIM4" s="264"/>
      <c r="EIN4" s="264"/>
      <c r="EIO4" s="264"/>
      <c r="EIP4" s="264"/>
      <c r="EIQ4" s="264"/>
      <c r="EIR4" s="264"/>
      <c r="EIS4" s="264"/>
      <c r="EIT4" s="264"/>
      <c r="EIU4" s="264"/>
      <c r="EIV4" s="264"/>
      <c r="EIW4" s="264"/>
      <c r="EIX4" s="264"/>
      <c r="EIY4" s="264"/>
      <c r="EIZ4" s="264"/>
      <c r="EJA4" s="264"/>
      <c r="EJB4" s="264"/>
      <c r="EJC4" s="264"/>
      <c r="EJD4" s="264"/>
      <c r="EJE4" s="264"/>
      <c r="EJF4" s="264"/>
      <c r="EJG4" s="264"/>
      <c r="EJH4" s="264"/>
      <c r="EJI4" s="264"/>
      <c r="EJJ4" s="264"/>
      <c r="EJK4" s="264"/>
      <c r="EJL4" s="264"/>
      <c r="EJM4" s="264"/>
      <c r="EJN4" s="264"/>
      <c r="EJO4" s="264"/>
      <c r="EJP4" s="264"/>
      <c r="EJQ4" s="264"/>
      <c r="EJR4" s="264"/>
      <c r="EJS4" s="264"/>
      <c r="EJT4" s="264"/>
      <c r="EJU4" s="264"/>
      <c r="EJV4" s="264"/>
      <c r="EJW4" s="264"/>
      <c r="EJX4" s="264"/>
      <c r="EJY4" s="264"/>
      <c r="EJZ4" s="264"/>
      <c r="EKA4" s="264"/>
      <c r="EKB4" s="264"/>
      <c r="EKC4" s="264"/>
      <c r="EKD4" s="264"/>
      <c r="EKE4" s="264"/>
      <c r="EKF4" s="264"/>
      <c r="EKG4" s="264"/>
      <c r="EKH4" s="264"/>
      <c r="EKI4" s="264"/>
      <c r="EKJ4" s="264"/>
      <c r="EKK4" s="264"/>
      <c r="EKL4" s="264"/>
      <c r="EKM4" s="264"/>
      <c r="EKN4" s="264"/>
      <c r="EKO4" s="264"/>
      <c r="EKP4" s="264"/>
      <c r="EKQ4" s="264"/>
      <c r="EKR4" s="264"/>
      <c r="EKS4" s="264"/>
      <c r="EKT4" s="264"/>
      <c r="EKU4" s="264"/>
      <c r="EKV4" s="264"/>
      <c r="EKW4" s="264"/>
      <c r="EKX4" s="264"/>
      <c r="EKY4" s="264"/>
      <c r="EKZ4" s="264"/>
      <c r="ELA4" s="264"/>
      <c r="ELB4" s="264"/>
      <c r="ELC4" s="264"/>
      <c r="ELD4" s="264"/>
      <c r="ELE4" s="264"/>
      <c r="ELF4" s="264"/>
      <c r="ELG4" s="264"/>
      <c r="ELH4" s="264"/>
      <c r="ELI4" s="264"/>
      <c r="ELJ4" s="264"/>
      <c r="ELK4" s="264"/>
      <c r="ELL4" s="264"/>
      <c r="ELM4" s="264"/>
      <c r="ELN4" s="264"/>
      <c r="ELO4" s="264"/>
      <c r="ELP4" s="264"/>
      <c r="ELQ4" s="264"/>
      <c r="ELR4" s="264"/>
      <c r="ELS4" s="264"/>
      <c r="ELT4" s="264"/>
      <c r="ELU4" s="264"/>
      <c r="ELV4" s="264"/>
      <c r="ELW4" s="264"/>
      <c r="ELX4" s="264"/>
      <c r="ELY4" s="264"/>
      <c r="ELZ4" s="264"/>
      <c r="EMA4" s="264"/>
      <c r="EMB4" s="264"/>
      <c r="EMC4" s="264"/>
      <c r="EMD4" s="264"/>
      <c r="EME4" s="264"/>
      <c r="EMF4" s="264"/>
      <c r="EMG4" s="264"/>
      <c r="EMH4" s="264"/>
      <c r="EMI4" s="264"/>
      <c r="EMJ4" s="264"/>
      <c r="EMK4" s="264"/>
      <c r="EML4" s="264"/>
      <c r="EMM4" s="264"/>
      <c r="EMN4" s="264"/>
      <c r="EMO4" s="264"/>
      <c r="EMP4" s="264"/>
      <c r="EMQ4" s="264"/>
      <c r="EMR4" s="264"/>
      <c r="EMS4" s="264"/>
      <c r="EMT4" s="264"/>
      <c r="EMU4" s="264"/>
      <c r="EMV4" s="264"/>
      <c r="EMW4" s="264"/>
      <c r="EMX4" s="264"/>
      <c r="EMY4" s="264"/>
      <c r="EMZ4" s="264"/>
      <c r="ENA4" s="264"/>
      <c r="ENB4" s="264"/>
      <c r="ENC4" s="264"/>
      <c r="END4" s="264"/>
      <c r="ENE4" s="264"/>
      <c r="ENF4" s="264"/>
      <c r="ENG4" s="264"/>
      <c r="ENH4" s="264"/>
      <c r="ENI4" s="264"/>
      <c r="ENJ4" s="264"/>
      <c r="ENK4" s="264"/>
      <c r="ENL4" s="264"/>
      <c r="ENM4" s="264"/>
      <c r="ENN4" s="264"/>
      <c r="ENO4" s="264"/>
      <c r="ENP4" s="264"/>
      <c r="ENQ4" s="264"/>
      <c r="ENR4" s="264"/>
      <c r="ENS4" s="264"/>
      <c r="ENT4" s="264"/>
      <c r="ENU4" s="264"/>
      <c r="ENV4" s="264"/>
      <c r="ENW4" s="264"/>
      <c r="ENX4" s="264"/>
      <c r="ENY4" s="264"/>
      <c r="ENZ4" s="264"/>
      <c r="EOA4" s="264"/>
      <c r="EOB4" s="264"/>
      <c r="EOC4" s="264"/>
      <c r="EOD4" s="264"/>
      <c r="EOE4" s="264"/>
      <c r="EOF4" s="264"/>
      <c r="EOG4" s="264"/>
      <c r="EOH4" s="264"/>
      <c r="EOI4" s="264"/>
      <c r="EOJ4" s="264"/>
      <c r="EOK4" s="264"/>
      <c r="EOL4" s="264"/>
      <c r="EOM4" s="264"/>
      <c r="EON4" s="264"/>
      <c r="EOO4" s="264"/>
      <c r="EOP4" s="264"/>
      <c r="EOQ4" s="264"/>
      <c r="EOR4" s="264"/>
      <c r="EOS4" s="264"/>
      <c r="EOT4" s="264"/>
      <c r="EOU4" s="264"/>
      <c r="EOV4" s="264"/>
      <c r="EOW4" s="264"/>
      <c r="EOX4" s="264"/>
      <c r="EOY4" s="264"/>
      <c r="EOZ4" s="264"/>
      <c r="EPA4" s="264"/>
      <c r="EPB4" s="264"/>
      <c r="EPC4" s="264"/>
      <c r="EPD4" s="264"/>
      <c r="EPE4" s="264"/>
      <c r="EPF4" s="264"/>
      <c r="EPG4" s="264"/>
      <c r="EPH4" s="264"/>
      <c r="EPI4" s="264"/>
      <c r="EPJ4" s="264"/>
      <c r="EPK4" s="264"/>
      <c r="EPL4" s="264"/>
      <c r="EPM4" s="264"/>
      <c r="EPN4" s="264"/>
      <c r="EPO4" s="264"/>
      <c r="EPP4" s="264"/>
      <c r="EPQ4" s="264"/>
      <c r="EPR4" s="264"/>
      <c r="EPS4" s="264"/>
      <c r="EPT4" s="264"/>
      <c r="EPU4" s="264"/>
      <c r="EPV4" s="264"/>
      <c r="EPW4" s="264"/>
      <c r="EPX4" s="264"/>
      <c r="EPY4" s="264"/>
      <c r="EPZ4" s="264"/>
      <c r="EQA4" s="264"/>
      <c r="EQB4" s="264"/>
      <c r="EQC4" s="264"/>
      <c r="EQD4" s="264"/>
      <c r="EQE4" s="264"/>
      <c r="EQF4" s="264"/>
      <c r="EQG4" s="264"/>
      <c r="EQH4" s="264"/>
      <c r="EQI4" s="264"/>
      <c r="EQJ4" s="264"/>
      <c r="EQK4" s="264"/>
      <c r="EQL4" s="264"/>
      <c r="EQM4" s="264"/>
      <c r="EQN4" s="264"/>
      <c r="EQO4" s="264"/>
      <c r="EQP4" s="264"/>
      <c r="EQQ4" s="264"/>
      <c r="EQR4" s="264"/>
      <c r="EQS4" s="264"/>
      <c r="EQT4" s="264"/>
      <c r="EQU4" s="264"/>
      <c r="EQV4" s="264"/>
      <c r="EQW4" s="264"/>
      <c r="EQX4" s="264"/>
      <c r="EQY4" s="264"/>
      <c r="EQZ4" s="264"/>
      <c r="ERA4" s="264"/>
      <c r="ERB4" s="264"/>
      <c r="ERC4" s="264"/>
      <c r="ERD4" s="264"/>
      <c r="ERE4" s="264"/>
      <c r="ERF4" s="264"/>
      <c r="ERG4" s="264"/>
      <c r="ERH4" s="264"/>
      <c r="ERI4" s="264"/>
      <c r="ERJ4" s="264"/>
      <c r="ERK4" s="264"/>
      <c r="ERL4" s="264"/>
      <c r="ERM4" s="264"/>
      <c r="ERN4" s="264"/>
      <c r="ERO4" s="264"/>
      <c r="ERP4" s="264"/>
      <c r="ERQ4" s="264"/>
      <c r="ERR4" s="264"/>
      <c r="ERS4" s="264"/>
      <c r="ERT4" s="264"/>
      <c r="ERU4" s="264"/>
      <c r="ERV4" s="264"/>
      <c r="ERW4" s="264"/>
      <c r="ERX4" s="264"/>
      <c r="ERY4" s="264"/>
      <c r="ERZ4" s="264"/>
      <c r="ESA4" s="264"/>
      <c r="ESB4" s="264"/>
      <c r="ESC4" s="264"/>
      <c r="ESD4" s="264"/>
      <c r="ESE4" s="264"/>
      <c r="ESF4" s="264"/>
      <c r="ESG4" s="264"/>
      <c r="ESH4" s="264"/>
      <c r="ESI4" s="264"/>
      <c r="ESJ4" s="264"/>
      <c r="ESK4" s="264"/>
      <c r="ESL4" s="264"/>
      <c r="ESM4" s="264"/>
      <c r="ESN4" s="264"/>
      <c r="ESO4" s="264"/>
      <c r="ESP4" s="264"/>
      <c r="ESQ4" s="264"/>
      <c r="ESR4" s="264"/>
      <c r="ESS4" s="264"/>
      <c r="EST4" s="264"/>
      <c r="ESU4" s="264"/>
      <c r="ESV4" s="264"/>
      <c r="ESW4" s="264"/>
      <c r="ESX4" s="264"/>
      <c r="ESY4" s="264"/>
      <c r="ESZ4" s="264"/>
      <c r="ETA4" s="264"/>
      <c r="ETB4" s="264"/>
      <c r="ETC4" s="264"/>
      <c r="ETD4" s="264"/>
      <c r="ETE4" s="264"/>
      <c r="ETF4" s="264"/>
      <c r="ETG4" s="264"/>
      <c r="ETH4" s="264"/>
      <c r="ETI4" s="264"/>
      <c r="ETJ4" s="264"/>
      <c r="ETK4" s="264"/>
      <c r="ETL4" s="264"/>
      <c r="ETM4" s="264"/>
      <c r="ETN4" s="264"/>
      <c r="ETO4" s="264"/>
      <c r="ETP4" s="264"/>
      <c r="ETQ4" s="264"/>
      <c r="ETR4" s="264"/>
      <c r="ETS4" s="264"/>
      <c r="ETT4" s="264"/>
      <c r="ETU4" s="264"/>
      <c r="ETV4" s="264"/>
      <c r="ETW4" s="264"/>
      <c r="ETX4" s="264"/>
      <c r="ETY4" s="264"/>
      <c r="ETZ4" s="264"/>
      <c r="EUA4" s="264"/>
      <c r="EUB4" s="264"/>
      <c r="EUC4" s="264"/>
      <c r="EUD4" s="264"/>
      <c r="EUE4" s="264"/>
      <c r="EUF4" s="264"/>
      <c r="EUG4" s="264"/>
      <c r="EUH4" s="264"/>
      <c r="EUI4" s="264"/>
      <c r="EUJ4" s="264"/>
      <c r="EUK4" s="264"/>
      <c r="EUL4" s="264"/>
      <c r="EUM4" s="264"/>
      <c r="EUN4" s="264"/>
      <c r="EUO4" s="264"/>
      <c r="EUP4" s="264"/>
      <c r="EUQ4" s="264"/>
      <c r="EUR4" s="264"/>
      <c r="EUS4" s="264"/>
      <c r="EUT4" s="264"/>
      <c r="EUU4" s="264"/>
      <c r="EUV4" s="264"/>
      <c r="EUW4" s="264"/>
      <c r="EUX4" s="264"/>
      <c r="EUY4" s="264"/>
      <c r="EUZ4" s="264"/>
      <c r="EVA4" s="264"/>
      <c r="EVB4" s="264"/>
      <c r="EVC4" s="264"/>
      <c r="EVD4" s="264"/>
      <c r="EVE4" s="264"/>
      <c r="EVF4" s="264"/>
      <c r="EVG4" s="264"/>
      <c r="EVH4" s="264"/>
      <c r="EVI4" s="264"/>
      <c r="EVJ4" s="264"/>
      <c r="EVK4" s="264"/>
      <c r="EVL4" s="264"/>
      <c r="EVM4" s="264"/>
      <c r="EVN4" s="264"/>
      <c r="EVO4" s="264"/>
      <c r="EVP4" s="264"/>
      <c r="EVQ4" s="264"/>
      <c r="EVR4" s="264"/>
      <c r="EVS4" s="264"/>
      <c r="EVT4" s="264"/>
      <c r="EVU4" s="264"/>
      <c r="EVV4" s="264"/>
      <c r="EVW4" s="264"/>
      <c r="EVX4" s="264"/>
      <c r="EVY4" s="264"/>
      <c r="EVZ4" s="264"/>
      <c r="EWA4" s="264"/>
      <c r="EWB4" s="264"/>
      <c r="EWC4" s="264"/>
      <c r="EWD4" s="264"/>
      <c r="EWE4" s="264"/>
      <c r="EWF4" s="264"/>
      <c r="EWG4" s="264"/>
      <c r="EWH4" s="264"/>
      <c r="EWI4" s="264"/>
      <c r="EWJ4" s="264"/>
      <c r="EWK4" s="264"/>
      <c r="EWL4" s="264"/>
      <c r="EWM4" s="264"/>
      <c r="EWN4" s="264"/>
      <c r="EWO4" s="264"/>
      <c r="EWP4" s="264"/>
      <c r="EWQ4" s="264"/>
      <c r="EWR4" s="264"/>
      <c r="EWS4" s="264"/>
      <c r="EWT4" s="264"/>
      <c r="EWU4" s="264"/>
      <c r="EWV4" s="264"/>
      <c r="EWW4" s="264"/>
      <c r="EWX4" s="264"/>
      <c r="EWY4" s="264"/>
      <c r="EWZ4" s="264"/>
      <c r="EXA4" s="264"/>
      <c r="EXB4" s="264"/>
      <c r="EXC4" s="264"/>
      <c r="EXD4" s="264"/>
      <c r="EXE4" s="264"/>
      <c r="EXF4" s="264"/>
      <c r="EXG4" s="264"/>
      <c r="EXH4" s="264"/>
      <c r="EXI4" s="264"/>
      <c r="EXJ4" s="264"/>
      <c r="EXK4" s="264"/>
      <c r="EXL4" s="264"/>
      <c r="EXM4" s="264"/>
      <c r="EXN4" s="264"/>
      <c r="EXO4" s="264"/>
      <c r="EXP4" s="264"/>
      <c r="EXQ4" s="264"/>
      <c r="EXR4" s="264"/>
      <c r="EXS4" s="264"/>
      <c r="EXT4" s="264"/>
      <c r="EXU4" s="264"/>
      <c r="EXV4" s="264"/>
      <c r="EXW4" s="264"/>
      <c r="EXX4" s="264"/>
      <c r="EXY4" s="264"/>
      <c r="EXZ4" s="264"/>
      <c r="EYA4" s="264"/>
      <c r="EYB4" s="264"/>
      <c r="EYC4" s="264"/>
      <c r="EYD4" s="264"/>
      <c r="EYE4" s="264"/>
      <c r="EYF4" s="264"/>
      <c r="EYG4" s="264"/>
      <c r="EYH4" s="264"/>
      <c r="EYI4" s="264"/>
      <c r="EYJ4" s="264"/>
      <c r="EYK4" s="264"/>
      <c r="EYL4" s="264"/>
      <c r="EYM4" s="264"/>
      <c r="EYN4" s="264"/>
      <c r="EYO4" s="264"/>
      <c r="EYP4" s="264"/>
      <c r="EYQ4" s="264"/>
      <c r="EYR4" s="264"/>
      <c r="EYS4" s="264"/>
      <c r="EYT4" s="264"/>
      <c r="EYU4" s="264"/>
      <c r="EYV4" s="264"/>
      <c r="EYW4" s="264"/>
      <c r="EYX4" s="264"/>
      <c r="EYY4" s="264"/>
      <c r="EYZ4" s="264"/>
      <c r="EZA4" s="264"/>
      <c r="EZB4" s="264"/>
      <c r="EZC4" s="264"/>
      <c r="EZD4" s="264"/>
      <c r="EZE4" s="264"/>
      <c r="EZF4" s="264"/>
      <c r="EZG4" s="264"/>
      <c r="EZH4" s="264"/>
      <c r="EZI4" s="264"/>
      <c r="EZJ4" s="264"/>
      <c r="EZK4" s="264"/>
      <c r="EZL4" s="264"/>
      <c r="EZM4" s="264"/>
      <c r="EZN4" s="264"/>
      <c r="EZO4" s="264"/>
      <c r="EZP4" s="264"/>
      <c r="EZQ4" s="264"/>
      <c r="EZR4" s="264"/>
      <c r="EZS4" s="264"/>
      <c r="EZT4" s="264"/>
      <c r="EZU4" s="264"/>
      <c r="EZV4" s="264"/>
      <c r="EZW4" s="264"/>
      <c r="EZX4" s="264"/>
      <c r="EZY4" s="264"/>
      <c r="EZZ4" s="264"/>
      <c r="FAA4" s="264"/>
      <c r="FAB4" s="264"/>
      <c r="FAC4" s="264"/>
      <c r="FAD4" s="264"/>
      <c r="FAE4" s="264"/>
      <c r="FAF4" s="264"/>
      <c r="FAG4" s="264"/>
      <c r="FAH4" s="264"/>
      <c r="FAI4" s="264"/>
      <c r="FAJ4" s="264"/>
      <c r="FAK4" s="264"/>
      <c r="FAL4" s="264"/>
      <c r="FAM4" s="264"/>
      <c r="FAN4" s="264"/>
      <c r="FAO4" s="264"/>
      <c r="FAP4" s="264"/>
      <c r="FAQ4" s="264"/>
      <c r="FAR4" s="264"/>
      <c r="FAS4" s="264"/>
      <c r="FAT4" s="264"/>
      <c r="FAU4" s="264"/>
      <c r="FAV4" s="264"/>
      <c r="FAW4" s="264"/>
      <c r="FAX4" s="264"/>
      <c r="FAY4" s="264"/>
      <c r="FAZ4" s="264"/>
      <c r="FBA4" s="264"/>
      <c r="FBB4" s="264"/>
      <c r="FBC4" s="264"/>
      <c r="FBD4" s="264"/>
      <c r="FBE4" s="264"/>
      <c r="FBF4" s="264"/>
      <c r="FBG4" s="264"/>
      <c r="FBH4" s="264"/>
      <c r="FBI4" s="264"/>
      <c r="FBJ4" s="264"/>
      <c r="FBK4" s="264"/>
      <c r="FBL4" s="264"/>
      <c r="FBM4" s="264"/>
      <c r="FBN4" s="264"/>
      <c r="FBO4" s="264"/>
      <c r="FBP4" s="264"/>
      <c r="FBQ4" s="264"/>
      <c r="FBR4" s="264"/>
      <c r="FBS4" s="264"/>
      <c r="FBT4" s="264"/>
      <c r="FBU4" s="264"/>
      <c r="FBV4" s="264"/>
      <c r="FBW4" s="264"/>
      <c r="FBX4" s="264"/>
      <c r="FBY4" s="264"/>
      <c r="FBZ4" s="264"/>
      <c r="FCA4" s="264"/>
      <c r="FCB4" s="264"/>
      <c r="FCC4" s="264"/>
      <c r="FCD4" s="264"/>
      <c r="FCE4" s="264"/>
      <c r="FCF4" s="264"/>
      <c r="FCG4" s="264"/>
      <c r="FCH4" s="264"/>
      <c r="FCI4" s="264"/>
      <c r="FCJ4" s="264"/>
      <c r="FCK4" s="264"/>
      <c r="FCL4" s="264"/>
      <c r="FCM4" s="264"/>
      <c r="FCN4" s="264"/>
      <c r="FCO4" s="264"/>
      <c r="FCP4" s="264"/>
      <c r="FCQ4" s="264"/>
      <c r="FCR4" s="264"/>
      <c r="FCS4" s="264"/>
      <c r="FCT4" s="264"/>
      <c r="FCU4" s="264"/>
      <c r="FCV4" s="264"/>
      <c r="FCW4" s="264"/>
      <c r="FCX4" s="264"/>
      <c r="FCY4" s="264"/>
      <c r="FCZ4" s="264"/>
      <c r="FDA4" s="264"/>
      <c r="FDB4" s="264"/>
      <c r="FDC4" s="264"/>
      <c r="FDD4" s="264"/>
      <c r="FDE4" s="264"/>
      <c r="FDF4" s="264"/>
      <c r="FDG4" s="264"/>
      <c r="FDH4" s="264"/>
      <c r="FDI4" s="264"/>
      <c r="FDJ4" s="264"/>
      <c r="FDK4" s="264"/>
      <c r="FDL4" s="264"/>
      <c r="FDM4" s="264"/>
      <c r="FDN4" s="264"/>
      <c r="FDO4" s="264"/>
      <c r="FDP4" s="264"/>
      <c r="FDQ4" s="264"/>
      <c r="FDR4" s="264"/>
      <c r="FDS4" s="264"/>
      <c r="FDT4" s="264"/>
      <c r="FDU4" s="264"/>
      <c r="FDV4" s="264"/>
      <c r="FDW4" s="264"/>
      <c r="FDX4" s="264"/>
      <c r="FDY4" s="264"/>
      <c r="FDZ4" s="264"/>
      <c r="FEA4" s="264"/>
      <c r="FEB4" s="264"/>
      <c r="FEC4" s="264"/>
      <c r="FED4" s="264"/>
      <c r="FEE4" s="264"/>
      <c r="FEF4" s="264"/>
      <c r="FEG4" s="264"/>
      <c r="FEH4" s="264"/>
      <c r="FEI4" s="264"/>
      <c r="FEJ4" s="264"/>
      <c r="FEK4" s="264"/>
      <c r="FEL4" s="264"/>
      <c r="FEM4" s="264"/>
      <c r="FEN4" s="264"/>
      <c r="FEO4" s="264"/>
      <c r="FEP4" s="264"/>
      <c r="FEQ4" s="264"/>
      <c r="FER4" s="264"/>
      <c r="FES4" s="264"/>
      <c r="FET4" s="264"/>
      <c r="FEU4" s="264"/>
      <c r="FEV4" s="264"/>
      <c r="FEW4" s="264"/>
      <c r="FEX4" s="264"/>
      <c r="FEY4" s="264"/>
      <c r="FEZ4" s="264"/>
      <c r="FFA4" s="264"/>
      <c r="FFB4" s="264"/>
      <c r="FFC4" s="264"/>
      <c r="FFD4" s="264"/>
      <c r="FFE4" s="264"/>
      <c r="FFF4" s="264"/>
      <c r="FFG4" s="264"/>
      <c r="FFH4" s="264"/>
      <c r="FFI4" s="264"/>
      <c r="FFJ4" s="264"/>
      <c r="FFK4" s="264"/>
      <c r="FFL4" s="264"/>
      <c r="FFM4" s="264"/>
      <c r="FFN4" s="264"/>
      <c r="FFO4" s="264"/>
      <c r="FFP4" s="264"/>
      <c r="FFQ4" s="264"/>
      <c r="FFR4" s="264"/>
      <c r="FFS4" s="264"/>
      <c r="FFT4" s="264"/>
      <c r="FFU4" s="264"/>
      <c r="FFV4" s="264"/>
      <c r="FFW4" s="264"/>
      <c r="FFX4" s="264"/>
      <c r="FFY4" s="264"/>
      <c r="FFZ4" s="264"/>
      <c r="FGA4" s="264"/>
      <c r="FGB4" s="264"/>
      <c r="FGC4" s="264"/>
      <c r="FGD4" s="264"/>
      <c r="FGE4" s="264"/>
      <c r="FGF4" s="264"/>
      <c r="FGG4" s="264"/>
      <c r="FGH4" s="264"/>
      <c r="FGI4" s="264"/>
      <c r="FGJ4" s="264"/>
      <c r="FGK4" s="264"/>
      <c r="FGL4" s="264"/>
      <c r="FGM4" s="264"/>
      <c r="FGN4" s="264"/>
      <c r="FGO4" s="264"/>
      <c r="FGP4" s="264"/>
      <c r="FGQ4" s="264"/>
      <c r="FGR4" s="264"/>
      <c r="FGS4" s="264"/>
      <c r="FGT4" s="264"/>
      <c r="FGU4" s="264"/>
      <c r="FGV4" s="264"/>
      <c r="FGW4" s="264"/>
      <c r="FGX4" s="264"/>
      <c r="FGY4" s="264"/>
      <c r="FGZ4" s="264"/>
      <c r="FHA4" s="264"/>
      <c r="FHB4" s="264"/>
      <c r="FHC4" s="264"/>
      <c r="FHD4" s="264"/>
      <c r="FHE4" s="264"/>
      <c r="FHF4" s="264"/>
      <c r="FHG4" s="264"/>
      <c r="FHH4" s="264"/>
      <c r="FHI4" s="264"/>
      <c r="FHJ4" s="264"/>
      <c r="FHK4" s="264"/>
      <c r="FHL4" s="264"/>
      <c r="FHM4" s="264"/>
      <c r="FHN4" s="264"/>
      <c r="FHO4" s="264"/>
      <c r="FHP4" s="264"/>
      <c r="FHQ4" s="264"/>
      <c r="FHR4" s="264"/>
      <c r="FHS4" s="264"/>
      <c r="FHT4" s="264"/>
      <c r="FHU4" s="264"/>
      <c r="FHV4" s="264"/>
      <c r="FHW4" s="264"/>
      <c r="FHX4" s="264"/>
      <c r="FHY4" s="264"/>
      <c r="FHZ4" s="264"/>
      <c r="FIA4" s="264"/>
      <c r="FIB4" s="264"/>
      <c r="FIC4" s="264"/>
      <c r="FID4" s="264"/>
      <c r="FIE4" s="264"/>
      <c r="FIF4" s="264"/>
      <c r="FIG4" s="264"/>
      <c r="FIH4" s="264"/>
      <c r="FII4" s="264"/>
      <c r="FIJ4" s="264"/>
      <c r="FIK4" s="264"/>
      <c r="FIL4" s="264"/>
      <c r="FIM4" s="264"/>
      <c r="FIN4" s="264"/>
      <c r="FIO4" s="264"/>
      <c r="FIP4" s="264"/>
      <c r="FIQ4" s="264"/>
      <c r="FIR4" s="264"/>
      <c r="FIS4" s="264"/>
      <c r="FIT4" s="264"/>
      <c r="FIU4" s="264"/>
      <c r="FIV4" s="264"/>
      <c r="FIW4" s="264"/>
      <c r="FIX4" s="264"/>
      <c r="FIY4" s="264"/>
      <c r="FIZ4" s="264"/>
      <c r="FJA4" s="264"/>
      <c r="FJB4" s="264"/>
      <c r="FJC4" s="264"/>
      <c r="FJD4" s="264"/>
      <c r="FJE4" s="264"/>
      <c r="FJF4" s="264"/>
      <c r="FJG4" s="264"/>
      <c r="FJH4" s="264"/>
      <c r="FJI4" s="264"/>
      <c r="FJJ4" s="264"/>
      <c r="FJK4" s="264"/>
      <c r="FJL4" s="264"/>
      <c r="FJM4" s="264"/>
      <c r="FJN4" s="264"/>
      <c r="FJO4" s="264"/>
      <c r="FJP4" s="264"/>
      <c r="FJQ4" s="264"/>
      <c r="FJR4" s="264"/>
      <c r="FJS4" s="264"/>
      <c r="FJT4" s="264"/>
      <c r="FJU4" s="264"/>
      <c r="FJV4" s="264"/>
      <c r="FJW4" s="264"/>
      <c r="FJX4" s="264"/>
      <c r="FJY4" s="264"/>
      <c r="FJZ4" s="264"/>
      <c r="FKA4" s="264"/>
      <c r="FKB4" s="264"/>
      <c r="FKC4" s="264"/>
      <c r="FKD4" s="264"/>
      <c r="FKE4" s="264"/>
      <c r="FKF4" s="264"/>
      <c r="FKG4" s="264"/>
      <c r="FKH4" s="264"/>
      <c r="FKI4" s="264"/>
      <c r="FKJ4" s="264"/>
      <c r="FKK4" s="264"/>
      <c r="FKL4" s="264"/>
      <c r="FKM4" s="264"/>
      <c r="FKN4" s="264"/>
      <c r="FKO4" s="264"/>
      <c r="FKP4" s="264"/>
      <c r="FKQ4" s="264"/>
      <c r="FKR4" s="264"/>
      <c r="FKS4" s="264"/>
      <c r="FKT4" s="264"/>
      <c r="FKU4" s="264"/>
      <c r="FKV4" s="264"/>
      <c r="FKW4" s="264"/>
      <c r="FKX4" s="264"/>
      <c r="FKY4" s="264"/>
      <c r="FKZ4" s="264"/>
      <c r="FLA4" s="264"/>
      <c r="FLB4" s="264"/>
      <c r="FLC4" s="264"/>
      <c r="FLD4" s="264"/>
      <c r="FLE4" s="264"/>
      <c r="FLF4" s="264"/>
      <c r="FLG4" s="264"/>
      <c r="FLH4" s="264"/>
      <c r="FLI4" s="264"/>
      <c r="FLJ4" s="264"/>
      <c r="FLK4" s="264"/>
      <c r="FLL4" s="264"/>
      <c r="FLM4" s="264"/>
      <c r="FLN4" s="264"/>
      <c r="FLO4" s="264"/>
      <c r="FLP4" s="264"/>
      <c r="FLQ4" s="264"/>
      <c r="FLR4" s="264"/>
      <c r="FLS4" s="264"/>
      <c r="FLT4" s="264"/>
      <c r="FLU4" s="264"/>
      <c r="FLV4" s="264"/>
      <c r="FLW4" s="264"/>
      <c r="FLX4" s="264"/>
      <c r="FLY4" s="264"/>
      <c r="FLZ4" s="264"/>
      <c r="FMA4" s="264"/>
      <c r="FMB4" s="264"/>
      <c r="FMC4" s="264"/>
      <c r="FMD4" s="264"/>
      <c r="FME4" s="264"/>
      <c r="FMF4" s="264"/>
      <c r="FMG4" s="264"/>
      <c r="FMH4" s="264"/>
      <c r="FMI4" s="264"/>
      <c r="FMJ4" s="264"/>
      <c r="FMK4" s="264"/>
      <c r="FML4" s="264"/>
      <c r="FMM4" s="264"/>
      <c r="FMN4" s="264"/>
      <c r="FMO4" s="264"/>
      <c r="FMP4" s="264"/>
      <c r="FMQ4" s="264"/>
      <c r="FMR4" s="264"/>
      <c r="FMS4" s="264"/>
      <c r="FMT4" s="264"/>
      <c r="FMU4" s="264"/>
      <c r="FMV4" s="264"/>
      <c r="FMW4" s="264"/>
      <c r="FMX4" s="264"/>
      <c r="FMY4" s="264"/>
      <c r="FMZ4" s="264"/>
      <c r="FNA4" s="264"/>
      <c r="FNB4" s="264"/>
      <c r="FNC4" s="264"/>
      <c r="FND4" s="264"/>
      <c r="FNE4" s="264"/>
      <c r="FNF4" s="264"/>
      <c r="FNG4" s="264"/>
      <c r="FNH4" s="264"/>
      <c r="FNI4" s="264"/>
      <c r="FNJ4" s="264"/>
      <c r="FNK4" s="264"/>
      <c r="FNL4" s="264"/>
      <c r="FNM4" s="264"/>
      <c r="FNN4" s="264"/>
      <c r="FNO4" s="264"/>
      <c r="FNP4" s="264"/>
      <c r="FNQ4" s="264"/>
      <c r="FNR4" s="264"/>
      <c r="FNS4" s="264"/>
      <c r="FNT4" s="264"/>
      <c r="FNU4" s="264"/>
      <c r="FNV4" s="264"/>
      <c r="FNW4" s="264"/>
      <c r="FNX4" s="264"/>
      <c r="FNY4" s="264"/>
      <c r="FNZ4" s="264"/>
      <c r="FOA4" s="264"/>
      <c r="FOB4" s="264"/>
      <c r="FOC4" s="264"/>
      <c r="FOD4" s="264"/>
      <c r="FOE4" s="264"/>
      <c r="FOF4" s="264"/>
      <c r="FOG4" s="264"/>
      <c r="FOH4" s="264"/>
      <c r="FOI4" s="264"/>
      <c r="FOJ4" s="264"/>
      <c r="FOK4" s="264"/>
      <c r="FOL4" s="264"/>
      <c r="FOM4" s="264"/>
      <c r="FON4" s="264"/>
      <c r="FOO4" s="264"/>
      <c r="FOP4" s="264"/>
      <c r="FOQ4" s="264"/>
      <c r="FOR4" s="264"/>
      <c r="FOS4" s="264"/>
      <c r="FOT4" s="264"/>
      <c r="FOU4" s="264"/>
      <c r="FOV4" s="264"/>
      <c r="FOW4" s="264"/>
      <c r="FOX4" s="264"/>
      <c r="FOY4" s="264"/>
      <c r="FOZ4" s="264"/>
      <c r="FPA4" s="264"/>
      <c r="FPB4" s="264"/>
      <c r="FPC4" s="264"/>
      <c r="FPD4" s="264"/>
      <c r="FPE4" s="264"/>
      <c r="FPF4" s="264"/>
      <c r="FPG4" s="264"/>
      <c r="FPH4" s="264"/>
      <c r="FPI4" s="264"/>
      <c r="FPJ4" s="264"/>
      <c r="FPK4" s="264"/>
      <c r="FPL4" s="264"/>
      <c r="FPM4" s="264"/>
      <c r="FPN4" s="264"/>
      <c r="FPO4" s="264"/>
      <c r="FPP4" s="264"/>
      <c r="FPQ4" s="264"/>
      <c r="FPR4" s="264"/>
      <c r="FPS4" s="264"/>
      <c r="FPT4" s="264"/>
      <c r="FPU4" s="264"/>
      <c r="FPV4" s="264"/>
      <c r="FPW4" s="264"/>
      <c r="FPX4" s="264"/>
      <c r="FPY4" s="264"/>
      <c r="FPZ4" s="264"/>
      <c r="FQA4" s="264"/>
      <c r="FQB4" s="264"/>
      <c r="FQC4" s="264"/>
      <c r="FQD4" s="264"/>
      <c r="FQE4" s="264"/>
      <c r="FQF4" s="264"/>
      <c r="FQG4" s="264"/>
      <c r="FQH4" s="264"/>
      <c r="FQI4" s="264"/>
      <c r="FQJ4" s="264"/>
      <c r="FQK4" s="264"/>
      <c r="FQL4" s="264"/>
      <c r="FQM4" s="264"/>
      <c r="FQN4" s="264"/>
      <c r="FQO4" s="264"/>
      <c r="FQP4" s="264"/>
      <c r="FQQ4" s="264"/>
      <c r="FQR4" s="264"/>
      <c r="FQS4" s="264"/>
      <c r="FQT4" s="264"/>
      <c r="FQU4" s="264"/>
      <c r="FQV4" s="264"/>
      <c r="FQW4" s="264"/>
      <c r="FQX4" s="264"/>
      <c r="FQY4" s="264"/>
      <c r="FQZ4" s="264"/>
      <c r="FRA4" s="264"/>
      <c r="FRB4" s="264"/>
      <c r="FRC4" s="264"/>
      <c r="FRD4" s="264"/>
      <c r="FRE4" s="264"/>
      <c r="FRF4" s="264"/>
      <c r="FRG4" s="264"/>
      <c r="FRH4" s="264"/>
      <c r="FRI4" s="264"/>
      <c r="FRJ4" s="264"/>
      <c r="FRK4" s="264"/>
      <c r="FRL4" s="264"/>
      <c r="FRM4" s="264"/>
      <c r="FRN4" s="264"/>
      <c r="FRO4" s="264"/>
      <c r="FRP4" s="264"/>
      <c r="FRQ4" s="264"/>
      <c r="FRR4" s="264"/>
      <c r="FRS4" s="264"/>
      <c r="FRT4" s="264"/>
      <c r="FRU4" s="264"/>
      <c r="FRV4" s="264"/>
      <c r="FRW4" s="264"/>
      <c r="FRX4" s="264"/>
      <c r="FRY4" s="264"/>
      <c r="FRZ4" s="264"/>
      <c r="FSA4" s="264"/>
      <c r="FSB4" s="264"/>
      <c r="FSC4" s="264"/>
      <c r="FSD4" s="264"/>
      <c r="FSE4" s="264"/>
      <c r="FSF4" s="264"/>
      <c r="FSG4" s="264"/>
      <c r="FSH4" s="264"/>
      <c r="FSI4" s="264"/>
      <c r="FSJ4" s="264"/>
      <c r="FSK4" s="264"/>
      <c r="FSL4" s="264"/>
      <c r="FSM4" s="264"/>
      <c r="FSN4" s="264"/>
      <c r="FSO4" s="264"/>
      <c r="FSP4" s="264"/>
      <c r="FSQ4" s="264"/>
      <c r="FSR4" s="264"/>
    </row>
    <row r="5" spans="1:4568">
      <c r="A5">
        <v>2</v>
      </c>
      <c r="B5" s="256">
        <v>42369</v>
      </c>
      <c r="C5" s="256">
        <v>42394</v>
      </c>
      <c r="D5" s="264">
        <v>837305814.00999999</v>
      </c>
      <c r="E5" s="264">
        <v>1219296461.1200001</v>
      </c>
      <c r="F5" s="264">
        <v>940370867.89999998</v>
      </c>
      <c r="G5" s="264">
        <v>1375641506.5999999</v>
      </c>
      <c r="H5" s="264">
        <v>381990647.11000001</v>
      </c>
      <c r="I5" s="264">
        <v>42863.000000001972</v>
      </c>
      <c r="J5" s="264">
        <v>381947784.11000001</v>
      </c>
      <c r="K5" s="264">
        <v>0</v>
      </c>
      <c r="L5" s="264">
        <v>42491540</v>
      </c>
      <c r="M5" s="264">
        <v>374745676.60000002</v>
      </c>
      <c r="N5" s="264">
        <v>13348860</v>
      </c>
      <c r="O5" s="264">
        <v>358606968.51999998</v>
      </c>
      <c r="P5" s="247">
        <v>1.7739999999999999E-2</v>
      </c>
      <c r="Q5" s="346">
        <v>1.9113064909435243E-4</v>
      </c>
      <c r="R5" s="389">
        <v>9.3485659343183164E-4</v>
      </c>
      <c r="S5" s="368">
        <v>0</v>
      </c>
      <c r="T5" s="368">
        <v>3123490.64</v>
      </c>
      <c r="U5" s="368">
        <v>554029.94999999995</v>
      </c>
      <c r="V5" s="368">
        <v>14291.75</v>
      </c>
      <c r="W5" s="368">
        <v>0</v>
      </c>
      <c r="X5" s="368">
        <v>11084.58</v>
      </c>
      <c r="Y5" s="368">
        <v>0</v>
      </c>
      <c r="Z5" s="368">
        <v>0</v>
      </c>
      <c r="AA5" s="368">
        <v>0</v>
      </c>
      <c r="AB5" s="368">
        <v>0</v>
      </c>
      <c r="AC5" s="368">
        <v>0</v>
      </c>
      <c r="AD5" s="368">
        <v>0</v>
      </c>
      <c r="AE5" s="368">
        <v>183654.66</v>
      </c>
      <c r="AF5" s="368">
        <v>166129.45000000001</v>
      </c>
      <c r="AG5" s="368">
        <v>230654.72</v>
      </c>
      <c r="AH5" s="368">
        <v>16635.12</v>
      </c>
      <c r="AI5" s="368">
        <v>0</v>
      </c>
      <c r="AJ5" s="368">
        <v>0</v>
      </c>
      <c r="AK5" s="368">
        <v>0</v>
      </c>
      <c r="AL5" s="368">
        <v>0</v>
      </c>
      <c r="AM5" s="368">
        <v>0</v>
      </c>
      <c r="AN5" s="368">
        <v>0</v>
      </c>
      <c r="AO5" s="368">
        <v>0</v>
      </c>
      <c r="AP5" s="368">
        <v>0</v>
      </c>
      <c r="AQ5" s="368">
        <v>183654.66</v>
      </c>
      <c r="AR5" s="368">
        <v>3289620.0900000003</v>
      </c>
      <c r="AS5" s="368">
        <v>784684.66999999993</v>
      </c>
      <c r="AT5" s="368">
        <v>30926.87</v>
      </c>
      <c r="AU5" s="368">
        <v>0</v>
      </c>
      <c r="AV5" s="368">
        <v>11084.58</v>
      </c>
      <c r="AW5" s="368">
        <v>0</v>
      </c>
      <c r="AX5" s="368">
        <v>0</v>
      </c>
      <c r="AY5" s="368">
        <v>0</v>
      </c>
      <c r="AZ5" s="368">
        <v>0</v>
      </c>
      <c r="BA5" s="368">
        <v>0</v>
      </c>
      <c r="BB5" s="368">
        <v>0</v>
      </c>
      <c r="BC5" s="368">
        <v>4299970.87</v>
      </c>
      <c r="BD5" s="621">
        <v>1240413.47</v>
      </c>
      <c r="BE5" s="1058" t="s">
        <v>418</v>
      </c>
      <c r="BF5" s="1024">
        <v>0</v>
      </c>
      <c r="BG5" s="1024">
        <v>0</v>
      </c>
      <c r="BH5" s="1024">
        <v>0</v>
      </c>
      <c r="BI5" s="1024">
        <v>0</v>
      </c>
      <c r="BJ5" s="648">
        <v>28829520.610000014</v>
      </c>
      <c r="BK5" s="648"/>
      <c r="BL5" s="648">
        <v>62</v>
      </c>
      <c r="BM5" s="648">
        <v>63</v>
      </c>
      <c r="BN5" s="648">
        <v>64</v>
      </c>
      <c r="BO5" s="648">
        <v>65</v>
      </c>
      <c r="BP5" s="648">
        <v>66</v>
      </c>
      <c r="BQ5" s="1055">
        <v>0</v>
      </c>
      <c r="BR5" s="874">
        <v>820300000</v>
      </c>
      <c r="BS5" s="648">
        <v>94000000</v>
      </c>
      <c r="BT5" s="648">
        <v>110600000</v>
      </c>
      <c r="BU5" s="648">
        <v>138200000</v>
      </c>
      <c r="BV5" s="648">
        <v>165900000</v>
      </c>
      <c r="BW5" s="648">
        <v>55300000</v>
      </c>
      <c r="BX5" s="648">
        <v>110500000</v>
      </c>
      <c r="BY5" s="648">
        <v>0</v>
      </c>
      <c r="BZ5" s="648">
        <v>0</v>
      </c>
      <c r="CA5" s="648">
        <v>0</v>
      </c>
      <c r="CB5" s="648">
        <v>0</v>
      </c>
      <c r="CC5" s="648">
        <v>0</v>
      </c>
      <c r="CD5" s="648"/>
      <c r="CE5" s="648"/>
      <c r="CF5" s="648"/>
      <c r="CG5" s="648"/>
      <c r="CH5" s="648"/>
      <c r="CI5" s="648"/>
      <c r="CJ5" s="648"/>
      <c r="CK5" s="648"/>
      <c r="CL5" s="648"/>
      <c r="CM5" s="648"/>
      <c r="CN5" s="648"/>
      <c r="CO5" s="648">
        <v>674500000</v>
      </c>
      <c r="CP5" s="648">
        <v>30000000</v>
      </c>
      <c r="CQ5" s="648">
        <v>19400000</v>
      </c>
      <c r="CR5" s="648">
        <v>96400000</v>
      </c>
      <c r="CS5" s="648">
        <v>0</v>
      </c>
      <c r="CT5" s="648">
        <v>0</v>
      </c>
      <c r="CU5" s="648">
        <v>0</v>
      </c>
      <c r="CV5" s="648">
        <v>0</v>
      </c>
      <c r="CW5" s="648"/>
      <c r="CX5" s="648"/>
      <c r="CY5" s="648"/>
      <c r="CZ5" s="648"/>
      <c r="DA5" s="648"/>
      <c r="DB5" s="648"/>
      <c r="DC5" s="648"/>
      <c r="DD5" s="648"/>
      <c r="DE5" s="648">
        <v>145800000</v>
      </c>
      <c r="DF5" s="648">
        <v>3000.4100000001417</v>
      </c>
      <c r="DG5" s="648">
        <v>11410989.270000011</v>
      </c>
      <c r="DH5" s="648" t="s">
        <v>105</v>
      </c>
      <c r="DI5" s="648" t="s">
        <v>105</v>
      </c>
      <c r="DJ5" s="648" t="s">
        <v>105</v>
      </c>
      <c r="DK5" s="648" t="s">
        <v>105</v>
      </c>
      <c r="DL5" s="648" t="s">
        <v>105</v>
      </c>
      <c r="DM5" s="648" t="s">
        <v>105</v>
      </c>
      <c r="DN5" s="648" t="s">
        <v>105</v>
      </c>
      <c r="DO5" s="648" t="s">
        <v>105</v>
      </c>
      <c r="DP5" s="648" t="s">
        <v>105</v>
      </c>
      <c r="DQ5" s="648" t="s">
        <v>105</v>
      </c>
      <c r="DR5" s="648" t="s">
        <v>105</v>
      </c>
      <c r="DS5" s="648" t="s">
        <v>105</v>
      </c>
      <c r="DT5" s="648" t="s">
        <v>105</v>
      </c>
      <c r="DU5" s="648" t="s">
        <v>105</v>
      </c>
      <c r="DV5" s="648" t="s">
        <v>105</v>
      </c>
      <c r="DW5" s="648" t="s">
        <v>57</v>
      </c>
      <c r="DX5" s="648" t="s">
        <v>57</v>
      </c>
      <c r="DY5" s="648" t="s">
        <v>57</v>
      </c>
      <c r="DZ5" s="648" t="s">
        <v>57</v>
      </c>
      <c r="EA5" s="648" t="s">
        <v>57</v>
      </c>
      <c r="EB5" s="648" t="s">
        <v>57</v>
      </c>
      <c r="EC5" s="648" t="s">
        <v>57</v>
      </c>
      <c r="ED5" s="648" t="s">
        <v>57</v>
      </c>
      <c r="EE5" s="648" t="s">
        <v>57</v>
      </c>
      <c r="EF5" s="648" t="s">
        <v>57</v>
      </c>
      <c r="EG5" s="648" t="s">
        <v>57</v>
      </c>
      <c r="EH5" s="648" t="s">
        <v>57</v>
      </c>
      <c r="EI5" s="648" t="s">
        <v>57</v>
      </c>
      <c r="EJ5" s="648" t="s">
        <v>57</v>
      </c>
      <c r="EK5" s="648"/>
      <c r="EL5" s="648" t="s">
        <v>57</v>
      </c>
      <c r="EM5" s="648"/>
      <c r="EN5" s="648"/>
      <c r="EO5" s="648"/>
      <c r="EP5" s="648"/>
      <c r="EQ5" s="648"/>
      <c r="ER5" s="648" t="s">
        <v>57</v>
      </c>
      <c r="ES5" s="648">
        <v>359994238.90999997</v>
      </c>
      <c r="ET5" s="972">
        <v>610380.27</v>
      </c>
      <c r="EU5" s="1138">
        <v>7.5679670696497117E-4</v>
      </c>
      <c r="EV5" s="1138">
        <v>1.3817992314531737E-2</v>
      </c>
      <c r="EW5" s="1138">
        <v>2.0678592879581677E-3</v>
      </c>
      <c r="EX5" s="1138">
        <v>1.3582890278164752E-3</v>
      </c>
      <c r="EY5" s="1138">
        <v>4.5545592684744705E-4</v>
      </c>
      <c r="EZ5" s="1138">
        <v>5.3548308437048977E-4</v>
      </c>
      <c r="FA5" s="1138">
        <v>3.2635454219942186E-4</v>
      </c>
      <c r="FB5" s="1138">
        <v>2.8757041423191121E-4</v>
      </c>
      <c r="FC5" s="1138">
        <v>3.0580512915930074E-4</v>
      </c>
      <c r="FD5" s="1138">
        <v>5.131684380491802E-4</v>
      </c>
      <c r="FE5" s="1138">
        <v>2.0725164783980129E-4</v>
      </c>
      <c r="FF5" s="1138">
        <v>2.6187287855226203E-3</v>
      </c>
      <c r="FG5" s="1138">
        <v>2.3250755305491522E-2</v>
      </c>
      <c r="FH5" s="1138">
        <v>6.5844532917848158E-4</v>
      </c>
      <c r="FI5" s="1138">
        <v>3.6964605767891335E-4</v>
      </c>
      <c r="FJ5" s="1138">
        <v>5.51719489779484E-4</v>
      </c>
      <c r="FK5" s="1138">
        <v>7.1410796435505844E-4</v>
      </c>
      <c r="FL5" s="1138">
        <v>3.5279612563995737E-4</v>
      </c>
      <c r="FM5" s="1138">
        <v>3.8492907233440691E-4</v>
      </c>
      <c r="FN5" s="1138">
        <v>3.1207333755260333E-4</v>
      </c>
      <c r="FO5" s="1138">
        <v>1.5624690596322509E-4</v>
      </c>
      <c r="FP5" s="1138">
        <v>1.1112362758402388E-4</v>
      </c>
      <c r="FQ5" s="1138">
        <v>2.7322528835870506E-4</v>
      </c>
      <c r="FR5" s="1138">
        <v>1.5368633174889441E-4</v>
      </c>
      <c r="FS5" s="1138">
        <v>3.71784103605831E-4</v>
      </c>
      <c r="FT5" s="1138">
        <v>4.4097836337795848E-3</v>
      </c>
      <c r="FU5" s="1138">
        <v>1.4152420361434527E-3</v>
      </c>
      <c r="FV5" s="1138">
        <v>1.4187638372210648E-2</v>
      </c>
      <c r="FW5" s="1138">
        <v>2.6195787777376516E-3</v>
      </c>
      <c r="FX5" s="1138">
        <v>2.0723969921715335E-3</v>
      </c>
      <c r="FY5" s="1138">
        <v>8.0825205248740437E-4</v>
      </c>
      <c r="FZ5" s="1138">
        <v>9.2041215670489657E-4</v>
      </c>
      <c r="GA5" s="1138">
        <v>6.3842787975202525E-4</v>
      </c>
      <c r="GB5" s="1138">
        <v>4.438173201951363E-4</v>
      </c>
      <c r="GC5" s="1138">
        <v>4.1692875674332464E-4</v>
      </c>
      <c r="GD5" s="1138">
        <v>7.8639372640788526E-4</v>
      </c>
      <c r="GE5" s="1138">
        <v>3.6093797958869567E-4</v>
      </c>
      <c r="GF5" s="1138">
        <v>2.9905128891284513E-3</v>
      </c>
      <c r="GG5" s="1138">
        <v>2.7660538939271107E-2</v>
      </c>
      <c r="GH5" s="1159" t="s">
        <v>1133</v>
      </c>
      <c r="GI5" s="1159" t="s">
        <v>1133</v>
      </c>
      <c r="GJ5" s="1199">
        <v>435270638.69999993</v>
      </c>
      <c r="GK5" s="264"/>
      <c r="GL5" s="264"/>
      <c r="GM5" s="264"/>
      <c r="GN5" s="264"/>
      <c r="GO5" s="264"/>
      <c r="GP5" s="264"/>
      <c r="GQ5" s="264"/>
      <c r="GR5" s="264"/>
      <c r="GS5" s="264"/>
      <c r="GT5" s="264"/>
      <c r="GU5" s="264"/>
      <c r="GV5" s="264"/>
      <c r="GW5" s="264"/>
      <c r="GX5" s="264"/>
      <c r="GY5" s="264"/>
      <c r="GZ5" s="264"/>
      <c r="HA5" s="264"/>
      <c r="HB5" s="264"/>
      <c r="HC5" s="264"/>
      <c r="HD5" s="264"/>
      <c r="HE5" s="264"/>
      <c r="HF5" s="264"/>
      <c r="HG5" s="264"/>
      <c r="HH5" s="264"/>
      <c r="HI5" s="264"/>
      <c r="HJ5" s="264"/>
      <c r="HK5" s="264"/>
      <c r="HL5" s="264"/>
      <c r="HM5" s="264"/>
      <c r="HN5" s="264"/>
      <c r="HO5" s="264"/>
      <c r="HP5" s="264"/>
      <c r="HQ5" s="264"/>
      <c r="HR5" s="264"/>
      <c r="HS5" s="264"/>
      <c r="HT5" s="264"/>
      <c r="HU5" s="264"/>
      <c r="HV5" s="264"/>
      <c r="HW5" s="264"/>
      <c r="HX5" s="264"/>
      <c r="HY5" s="264"/>
      <c r="HZ5" s="264"/>
      <c r="IA5" s="264"/>
      <c r="IB5" s="264"/>
      <c r="IC5" s="264"/>
      <c r="ID5" s="264"/>
      <c r="IE5" s="264"/>
      <c r="IF5" s="264"/>
      <c r="IG5" s="264"/>
      <c r="IH5" s="264"/>
      <c r="II5" s="264"/>
      <c r="IJ5" s="264"/>
      <c r="IK5" s="264"/>
      <c r="IL5" s="264"/>
      <c r="IM5" s="264"/>
      <c r="IN5" s="264"/>
      <c r="IO5" s="264"/>
      <c r="IP5" s="264"/>
      <c r="IQ5" s="264"/>
      <c r="IR5" s="264"/>
      <c r="IS5" s="264"/>
      <c r="IT5" s="264"/>
      <c r="IU5" s="264"/>
      <c r="IV5" s="264"/>
      <c r="IW5" s="264"/>
      <c r="IX5" s="264"/>
      <c r="IY5" s="264"/>
      <c r="IZ5" s="264"/>
      <c r="JA5" s="264"/>
      <c r="JB5" s="264"/>
      <c r="JC5" s="264"/>
      <c r="JD5" s="264"/>
      <c r="JE5" s="264"/>
      <c r="JF5" s="264"/>
      <c r="JG5" s="264"/>
      <c r="JH5" s="264"/>
      <c r="JI5" s="264"/>
      <c r="JJ5" s="264"/>
      <c r="JK5" s="264"/>
      <c r="JL5" s="264"/>
      <c r="JM5" s="264"/>
      <c r="JN5" s="264"/>
      <c r="JO5" s="264"/>
      <c r="JP5" s="264"/>
      <c r="JQ5" s="264"/>
      <c r="JR5" s="264"/>
      <c r="JS5" s="264"/>
      <c r="JT5" s="264"/>
      <c r="JU5" s="264"/>
      <c r="JV5" s="264"/>
      <c r="JW5" s="264"/>
      <c r="JX5" s="264"/>
      <c r="JY5" s="264"/>
      <c r="JZ5" s="264"/>
      <c r="KA5" s="264"/>
      <c r="KB5" s="264"/>
      <c r="KC5" s="264"/>
      <c r="KD5" s="264"/>
      <c r="KE5" s="264"/>
      <c r="KF5" s="264"/>
      <c r="KG5" s="264"/>
      <c r="KH5" s="264"/>
      <c r="KI5" s="264"/>
      <c r="KJ5" s="264"/>
      <c r="KK5" s="264"/>
      <c r="KL5" s="264"/>
      <c r="KM5" s="264"/>
      <c r="KN5" s="264"/>
      <c r="KO5" s="264"/>
      <c r="KP5" s="264"/>
      <c r="KQ5" s="264"/>
      <c r="KR5" s="264"/>
      <c r="KS5" s="264"/>
      <c r="KT5" s="264"/>
      <c r="KU5" s="264"/>
      <c r="KV5" s="264"/>
      <c r="KW5" s="264"/>
      <c r="KX5" s="264"/>
      <c r="KY5" s="264"/>
      <c r="KZ5" s="264"/>
      <c r="LA5" s="264"/>
      <c r="LB5" s="264"/>
      <c r="LC5" s="264"/>
      <c r="LD5" s="264"/>
      <c r="LE5" s="264"/>
      <c r="LF5" s="264"/>
      <c r="LG5" s="264"/>
      <c r="LH5" s="264"/>
      <c r="LI5" s="264"/>
      <c r="LJ5" s="264"/>
      <c r="LK5" s="264"/>
      <c r="LL5" s="264"/>
      <c r="LM5" s="264"/>
      <c r="LN5" s="264"/>
      <c r="LO5" s="264"/>
      <c r="LP5" s="264"/>
      <c r="LQ5" s="264"/>
      <c r="LR5" s="264"/>
      <c r="LS5" s="264"/>
      <c r="LT5" s="264"/>
      <c r="LU5" s="264"/>
      <c r="LV5" s="264"/>
      <c r="LW5" s="264"/>
      <c r="LX5" s="264"/>
      <c r="LY5" s="264"/>
      <c r="LZ5" s="264"/>
      <c r="MA5" s="264"/>
      <c r="MB5" s="264"/>
      <c r="MC5" s="264"/>
      <c r="MD5" s="264"/>
      <c r="ME5" s="264"/>
      <c r="MF5" s="264"/>
      <c r="MG5" s="264"/>
      <c r="MH5" s="264"/>
      <c r="MI5" s="264"/>
      <c r="MJ5" s="264"/>
      <c r="MK5" s="264"/>
      <c r="ML5" s="264"/>
      <c r="MM5" s="264"/>
      <c r="MN5" s="264"/>
      <c r="MO5" s="264"/>
      <c r="MP5" s="264"/>
      <c r="MQ5" s="264"/>
      <c r="MR5" s="264"/>
      <c r="MS5" s="264"/>
      <c r="MT5" s="264"/>
      <c r="MU5" s="264"/>
      <c r="MV5" s="264"/>
      <c r="MW5" s="264"/>
      <c r="MX5" s="264"/>
      <c r="MY5" s="264"/>
      <c r="MZ5" s="264"/>
      <c r="NA5" s="264"/>
      <c r="NB5" s="264"/>
      <c r="NC5" s="264"/>
      <c r="ND5" s="264"/>
      <c r="NE5" s="264"/>
      <c r="NF5" s="264"/>
      <c r="NG5" s="264"/>
      <c r="NH5" s="264"/>
      <c r="NI5" s="264"/>
      <c r="NJ5" s="264"/>
      <c r="NK5" s="264"/>
      <c r="NL5" s="264"/>
      <c r="NM5" s="264"/>
      <c r="NN5" s="264"/>
      <c r="NO5" s="264"/>
      <c r="NP5" s="264"/>
      <c r="NQ5" s="264"/>
      <c r="NR5" s="264"/>
      <c r="NS5" s="264"/>
      <c r="NT5" s="264"/>
      <c r="NU5" s="264"/>
      <c r="NV5" s="264"/>
      <c r="NW5" s="264"/>
      <c r="NX5" s="264"/>
      <c r="NY5" s="264"/>
      <c r="NZ5" s="264"/>
      <c r="OA5" s="264"/>
      <c r="OB5" s="264"/>
      <c r="OC5" s="264"/>
      <c r="OD5" s="264"/>
      <c r="OE5" s="264"/>
      <c r="OF5" s="264"/>
      <c r="OG5" s="264"/>
      <c r="OH5" s="264"/>
      <c r="OI5" s="264"/>
      <c r="OJ5" s="264"/>
      <c r="OK5" s="264"/>
      <c r="OL5" s="264"/>
      <c r="OM5" s="264"/>
      <c r="ON5" s="264"/>
      <c r="OO5" s="264"/>
      <c r="OP5" s="264"/>
      <c r="OQ5" s="264"/>
      <c r="OR5" s="264"/>
      <c r="OS5" s="264"/>
      <c r="OT5" s="264"/>
      <c r="OU5" s="264"/>
      <c r="OV5" s="264"/>
      <c r="OW5" s="264"/>
      <c r="OX5" s="264"/>
      <c r="OY5" s="264"/>
      <c r="OZ5" s="264"/>
      <c r="PA5" s="264"/>
      <c r="PB5" s="264"/>
      <c r="PC5" s="264"/>
      <c r="PD5" s="264"/>
      <c r="PE5" s="264"/>
      <c r="PF5" s="264"/>
      <c r="PG5" s="264"/>
      <c r="PH5" s="264"/>
      <c r="PI5" s="264"/>
      <c r="PJ5" s="264"/>
      <c r="PK5" s="264"/>
      <c r="PL5" s="264"/>
      <c r="PM5" s="264"/>
      <c r="PN5" s="264"/>
      <c r="PO5" s="264"/>
      <c r="PP5" s="264"/>
      <c r="PQ5" s="264"/>
      <c r="PR5" s="264"/>
      <c r="PS5" s="264"/>
      <c r="PT5" s="264"/>
      <c r="PU5" s="264"/>
      <c r="PV5" s="264"/>
      <c r="PW5" s="264"/>
      <c r="PX5" s="264"/>
      <c r="PY5" s="264"/>
      <c r="PZ5" s="264"/>
      <c r="QA5" s="264"/>
      <c r="QB5" s="264"/>
      <c r="QC5" s="264"/>
      <c r="QD5" s="264"/>
      <c r="QE5" s="264"/>
      <c r="QF5" s="264"/>
      <c r="QG5" s="264"/>
      <c r="QH5" s="264"/>
      <c r="QI5" s="264"/>
      <c r="QJ5" s="264"/>
      <c r="QK5" s="264"/>
      <c r="QL5" s="264"/>
      <c r="QM5" s="264"/>
      <c r="QN5" s="264"/>
      <c r="QO5" s="264"/>
      <c r="QP5" s="264"/>
      <c r="QQ5" s="264"/>
      <c r="QR5" s="264"/>
      <c r="QS5" s="264"/>
      <c r="QT5" s="264"/>
      <c r="QU5" s="264"/>
      <c r="QV5" s="264"/>
      <c r="QW5" s="264"/>
      <c r="QX5" s="264"/>
      <c r="QY5" s="264"/>
      <c r="QZ5" s="264"/>
      <c r="RA5" s="264"/>
      <c r="RB5" s="264"/>
      <c r="RC5" s="264"/>
      <c r="RD5" s="264"/>
      <c r="RE5" s="264"/>
      <c r="RF5" s="264"/>
      <c r="RG5" s="264"/>
      <c r="RH5" s="264"/>
      <c r="RI5" s="264"/>
      <c r="RJ5" s="264"/>
      <c r="RK5" s="264"/>
      <c r="RL5" s="264"/>
      <c r="RM5" s="264"/>
      <c r="RN5" s="264"/>
      <c r="RO5" s="264"/>
      <c r="RP5" s="264"/>
      <c r="RQ5" s="264"/>
      <c r="RR5" s="264"/>
      <c r="RS5" s="264"/>
      <c r="RT5" s="264"/>
      <c r="RU5" s="264"/>
      <c r="RV5" s="264"/>
      <c r="RW5" s="264"/>
      <c r="RX5" s="264"/>
      <c r="RY5" s="264"/>
      <c r="RZ5" s="264"/>
      <c r="SA5" s="264"/>
      <c r="SB5" s="264"/>
      <c r="SC5" s="264"/>
      <c r="SD5" s="264"/>
      <c r="SE5" s="264"/>
      <c r="SF5" s="264"/>
      <c r="SG5" s="264"/>
      <c r="SH5" s="264"/>
      <c r="SI5" s="264"/>
      <c r="SJ5" s="264"/>
      <c r="SK5" s="264"/>
      <c r="SL5" s="264"/>
      <c r="SM5" s="264"/>
      <c r="SN5" s="264"/>
      <c r="SO5" s="264"/>
      <c r="SP5" s="264"/>
      <c r="SQ5" s="264"/>
      <c r="SR5" s="264"/>
      <c r="SS5" s="264"/>
      <c r="ST5" s="264"/>
      <c r="SU5" s="264"/>
      <c r="SV5" s="264"/>
      <c r="SW5" s="264"/>
      <c r="SX5" s="264"/>
      <c r="SY5" s="264"/>
      <c r="SZ5" s="264"/>
      <c r="TA5" s="264"/>
      <c r="TB5" s="264"/>
      <c r="TC5" s="264"/>
      <c r="TD5" s="264"/>
      <c r="TE5" s="264"/>
      <c r="TF5" s="264"/>
      <c r="TG5" s="264"/>
      <c r="TH5" s="264"/>
      <c r="TI5" s="264"/>
      <c r="TJ5" s="264"/>
      <c r="TK5" s="264"/>
      <c r="TL5" s="264"/>
      <c r="TM5" s="264"/>
      <c r="TN5" s="264"/>
      <c r="TO5" s="264"/>
      <c r="TP5" s="264"/>
      <c r="TQ5" s="264"/>
      <c r="TR5" s="264"/>
      <c r="TS5" s="264"/>
      <c r="TT5" s="264"/>
      <c r="TU5" s="264"/>
      <c r="TV5" s="264"/>
      <c r="TW5" s="264"/>
      <c r="TX5" s="264"/>
      <c r="TY5" s="264"/>
      <c r="TZ5" s="264"/>
      <c r="UA5" s="264"/>
      <c r="UB5" s="264"/>
      <c r="UC5" s="264"/>
      <c r="UD5" s="264"/>
      <c r="UE5" s="264"/>
      <c r="UF5" s="264"/>
      <c r="UG5" s="264"/>
      <c r="UH5" s="264"/>
      <c r="UI5" s="264"/>
      <c r="UJ5" s="264"/>
      <c r="UK5" s="264"/>
      <c r="UL5" s="264"/>
      <c r="UM5" s="264"/>
      <c r="UN5" s="264"/>
      <c r="UO5" s="264"/>
      <c r="UP5" s="264"/>
      <c r="UQ5" s="264"/>
      <c r="UR5" s="264"/>
      <c r="US5" s="264"/>
      <c r="UT5" s="264"/>
      <c r="UU5" s="264"/>
      <c r="UV5" s="264"/>
      <c r="UW5" s="264"/>
      <c r="UX5" s="264"/>
      <c r="UY5" s="264"/>
      <c r="UZ5" s="264"/>
      <c r="VA5" s="264"/>
      <c r="VB5" s="264"/>
      <c r="VC5" s="264"/>
      <c r="VD5" s="264"/>
      <c r="VE5" s="264"/>
      <c r="VF5" s="264"/>
      <c r="VG5" s="264"/>
      <c r="VH5" s="264"/>
      <c r="VI5" s="264"/>
      <c r="VJ5" s="264"/>
      <c r="VK5" s="264"/>
      <c r="VL5" s="264"/>
      <c r="VM5" s="264"/>
      <c r="VN5" s="264"/>
      <c r="VO5" s="264"/>
      <c r="VP5" s="264"/>
      <c r="VQ5" s="264"/>
      <c r="VR5" s="264"/>
      <c r="VS5" s="264"/>
      <c r="VT5" s="264"/>
      <c r="VU5" s="264"/>
      <c r="VV5" s="264"/>
      <c r="VW5" s="264"/>
      <c r="VX5" s="264"/>
      <c r="VY5" s="264"/>
      <c r="VZ5" s="264"/>
      <c r="WA5" s="264"/>
      <c r="WB5" s="264"/>
      <c r="WC5" s="264"/>
      <c r="WD5" s="264"/>
      <c r="WE5" s="264"/>
      <c r="WF5" s="264"/>
      <c r="WG5" s="264"/>
      <c r="WH5" s="264"/>
      <c r="WI5" s="264"/>
      <c r="WJ5" s="264"/>
      <c r="WK5" s="264"/>
      <c r="WL5" s="264"/>
      <c r="WM5" s="264"/>
      <c r="WN5" s="264"/>
      <c r="WO5" s="264"/>
      <c r="WP5" s="264"/>
      <c r="WQ5" s="264"/>
      <c r="WR5" s="264"/>
      <c r="WS5" s="264"/>
      <c r="WT5" s="264"/>
      <c r="WU5" s="264"/>
      <c r="WV5" s="264"/>
      <c r="WW5" s="264"/>
      <c r="WX5" s="264"/>
      <c r="WY5" s="264"/>
      <c r="WZ5" s="264"/>
      <c r="XA5" s="264"/>
      <c r="XB5" s="264"/>
      <c r="XC5" s="264"/>
      <c r="XD5" s="264"/>
      <c r="XE5" s="264"/>
      <c r="XF5" s="264"/>
      <c r="XG5" s="264"/>
      <c r="XH5" s="264"/>
      <c r="XI5" s="264"/>
      <c r="XJ5" s="264"/>
      <c r="XK5" s="264"/>
      <c r="XL5" s="264"/>
      <c r="XM5" s="264"/>
      <c r="XN5" s="264"/>
      <c r="XO5" s="264"/>
      <c r="XP5" s="264"/>
      <c r="XQ5" s="264"/>
      <c r="XR5" s="264"/>
      <c r="XS5" s="264"/>
      <c r="XT5" s="264"/>
      <c r="XU5" s="264"/>
      <c r="XV5" s="264"/>
      <c r="XW5" s="264"/>
      <c r="XX5" s="264"/>
      <c r="XY5" s="264"/>
      <c r="XZ5" s="264"/>
      <c r="YA5" s="264"/>
      <c r="YB5" s="264"/>
      <c r="YC5" s="264"/>
      <c r="YD5" s="264"/>
      <c r="YE5" s="264"/>
      <c r="YF5" s="264"/>
      <c r="YG5" s="264"/>
      <c r="YH5" s="264"/>
      <c r="YI5" s="264"/>
      <c r="YJ5" s="264"/>
      <c r="YK5" s="264"/>
      <c r="YL5" s="264"/>
      <c r="YM5" s="264"/>
      <c r="YN5" s="264"/>
      <c r="YO5" s="264"/>
      <c r="YP5" s="264"/>
      <c r="YQ5" s="264"/>
      <c r="YR5" s="264"/>
      <c r="YS5" s="264"/>
      <c r="YT5" s="264"/>
      <c r="YU5" s="264"/>
      <c r="YV5" s="264"/>
      <c r="YW5" s="264"/>
      <c r="YX5" s="264"/>
      <c r="YY5" s="264"/>
      <c r="YZ5" s="264"/>
      <c r="ZA5" s="264"/>
      <c r="ZB5" s="264"/>
      <c r="ZC5" s="264"/>
      <c r="ZD5" s="264"/>
      <c r="ZE5" s="264"/>
      <c r="ZF5" s="264"/>
      <c r="ZG5" s="264"/>
      <c r="ZH5" s="264"/>
      <c r="ZI5" s="264"/>
      <c r="ZJ5" s="264"/>
      <c r="ZK5" s="264"/>
      <c r="ZL5" s="264"/>
      <c r="ZM5" s="264"/>
      <c r="ZN5" s="264"/>
      <c r="ZO5" s="264"/>
      <c r="ZP5" s="264"/>
      <c r="ZQ5" s="264"/>
      <c r="ZR5" s="264"/>
      <c r="ZS5" s="264"/>
      <c r="ZT5" s="264"/>
      <c r="ZU5" s="264"/>
      <c r="ZV5" s="264"/>
      <c r="ZW5" s="264"/>
      <c r="ZX5" s="264"/>
      <c r="ZY5" s="264"/>
      <c r="ZZ5" s="264"/>
      <c r="AAA5" s="264"/>
      <c r="AAB5" s="264"/>
      <c r="AAC5" s="264"/>
      <c r="AAD5" s="264"/>
      <c r="AAE5" s="264"/>
      <c r="AAF5" s="264"/>
      <c r="AAG5" s="264"/>
      <c r="AAH5" s="264"/>
      <c r="AAI5" s="264"/>
      <c r="AAJ5" s="264"/>
      <c r="AAK5" s="264"/>
      <c r="AAL5" s="264"/>
      <c r="AAM5" s="264"/>
      <c r="AAN5" s="264"/>
      <c r="AAO5" s="264"/>
      <c r="AAP5" s="264"/>
      <c r="AAQ5" s="264"/>
      <c r="AAR5" s="264"/>
      <c r="AAS5" s="264"/>
      <c r="AAT5" s="264"/>
      <c r="AAU5" s="264"/>
      <c r="AAV5" s="264"/>
      <c r="AAW5" s="264"/>
      <c r="AAX5" s="264"/>
      <c r="AAY5" s="264"/>
      <c r="AAZ5" s="264"/>
      <c r="ABA5" s="264"/>
      <c r="ABB5" s="264"/>
      <c r="ABC5" s="264"/>
      <c r="ABD5" s="264"/>
      <c r="ABE5" s="264"/>
      <c r="ABF5" s="264"/>
      <c r="ABG5" s="264"/>
      <c r="ABH5" s="264"/>
      <c r="ABI5" s="264"/>
      <c r="ABJ5" s="264"/>
      <c r="ABK5" s="264"/>
      <c r="ABL5" s="264"/>
      <c r="ABM5" s="264"/>
      <c r="ABN5" s="264"/>
      <c r="ABO5" s="264"/>
      <c r="ABP5" s="264"/>
      <c r="ABQ5" s="264"/>
      <c r="ABR5" s="264"/>
      <c r="ABS5" s="264"/>
      <c r="ABT5" s="264"/>
      <c r="ABU5" s="264"/>
      <c r="ABV5" s="264"/>
      <c r="ABW5" s="264"/>
      <c r="ABX5" s="264"/>
      <c r="ABY5" s="264"/>
      <c r="ABZ5" s="264"/>
      <c r="ACA5" s="264"/>
      <c r="ACB5" s="264"/>
      <c r="ACC5" s="264"/>
      <c r="ACD5" s="264"/>
      <c r="ACE5" s="264"/>
      <c r="ACF5" s="264"/>
      <c r="ACG5" s="264"/>
      <c r="ACH5" s="264"/>
      <c r="ACI5" s="264"/>
      <c r="ACJ5" s="264"/>
      <c r="ACK5" s="264"/>
      <c r="ACL5" s="264"/>
      <c r="ACM5" s="264"/>
      <c r="ACN5" s="264"/>
      <c r="ACO5" s="264"/>
      <c r="ACP5" s="264"/>
      <c r="ACQ5" s="264"/>
      <c r="ACR5" s="264"/>
      <c r="ACS5" s="264"/>
      <c r="ACT5" s="264"/>
      <c r="ACU5" s="264"/>
      <c r="ACV5" s="264"/>
      <c r="ACW5" s="264"/>
      <c r="ACX5" s="264"/>
      <c r="ACY5" s="264"/>
      <c r="ACZ5" s="264"/>
      <c r="ADA5" s="264"/>
      <c r="ADB5" s="264"/>
      <c r="ADC5" s="264"/>
      <c r="ADD5" s="264"/>
      <c r="ADE5" s="264"/>
      <c r="ADF5" s="264"/>
      <c r="ADG5" s="264"/>
      <c r="ADH5" s="264"/>
      <c r="ADI5" s="264"/>
      <c r="ADJ5" s="264"/>
      <c r="ADK5" s="264"/>
      <c r="ADL5" s="264"/>
      <c r="ADM5" s="264"/>
      <c r="ADN5" s="264"/>
      <c r="ADO5" s="264"/>
      <c r="ADP5" s="264"/>
      <c r="ADQ5" s="264"/>
      <c r="ADR5" s="264"/>
      <c r="ADS5" s="264"/>
      <c r="ADT5" s="264"/>
      <c r="ADU5" s="264"/>
      <c r="ADV5" s="264"/>
      <c r="ADW5" s="264"/>
      <c r="ADX5" s="264"/>
      <c r="ADY5" s="264"/>
      <c r="ADZ5" s="264"/>
      <c r="AEA5" s="264"/>
      <c r="AEB5" s="264"/>
      <c r="AEC5" s="264"/>
      <c r="AED5" s="264"/>
      <c r="AEE5" s="264"/>
      <c r="AEF5" s="264"/>
      <c r="AEG5" s="264"/>
      <c r="AEH5" s="264"/>
      <c r="AEI5" s="264"/>
      <c r="AEJ5" s="264"/>
      <c r="AEK5" s="264"/>
      <c r="AEL5" s="264"/>
      <c r="AEM5" s="264"/>
      <c r="AEN5" s="264"/>
      <c r="AEO5" s="264"/>
      <c r="AEP5" s="264"/>
      <c r="AEQ5" s="264"/>
      <c r="AER5" s="264"/>
      <c r="AES5" s="264"/>
      <c r="AET5" s="264"/>
      <c r="AEU5" s="264"/>
      <c r="AEV5" s="264"/>
      <c r="AEW5" s="264"/>
      <c r="AEX5" s="264"/>
      <c r="AEY5" s="264"/>
      <c r="AEZ5" s="264"/>
      <c r="AFA5" s="264"/>
      <c r="AFB5" s="264"/>
      <c r="AFC5" s="264"/>
      <c r="AFD5" s="264"/>
      <c r="AFE5" s="264"/>
      <c r="AFF5" s="264"/>
      <c r="AFG5" s="264"/>
      <c r="AFH5" s="264"/>
      <c r="AFI5" s="264"/>
      <c r="AFJ5" s="264"/>
      <c r="AFK5" s="264"/>
      <c r="AFL5" s="264"/>
      <c r="AFM5" s="264"/>
      <c r="AFN5" s="264"/>
      <c r="AFO5" s="264"/>
      <c r="AFP5" s="264"/>
      <c r="AFQ5" s="264"/>
      <c r="AFR5" s="264"/>
      <c r="AFS5" s="264"/>
      <c r="AFT5" s="264"/>
      <c r="AFU5" s="264"/>
      <c r="AFV5" s="264"/>
      <c r="AFW5" s="264"/>
      <c r="AFX5" s="264"/>
      <c r="AFY5" s="264"/>
      <c r="AFZ5" s="264"/>
      <c r="AGA5" s="264"/>
      <c r="AGB5" s="264"/>
      <c r="AGC5" s="264"/>
      <c r="AGD5" s="264"/>
      <c r="AGE5" s="264"/>
      <c r="AGF5" s="264"/>
      <c r="AGG5" s="264"/>
      <c r="AGH5" s="264"/>
      <c r="AGI5" s="264"/>
      <c r="AGJ5" s="264"/>
      <c r="AGK5" s="264"/>
      <c r="AGL5" s="264"/>
      <c r="AGM5" s="264"/>
      <c r="AGN5" s="264"/>
      <c r="AGO5" s="264"/>
      <c r="AGP5" s="264"/>
      <c r="AGQ5" s="264"/>
      <c r="AGR5" s="264"/>
      <c r="AGS5" s="264"/>
      <c r="AGT5" s="264"/>
      <c r="AGU5" s="264"/>
      <c r="AGV5" s="264"/>
      <c r="AGW5" s="264"/>
      <c r="AGX5" s="264"/>
      <c r="AGY5" s="264"/>
      <c r="AGZ5" s="264"/>
      <c r="AHA5" s="264"/>
      <c r="AHB5" s="264"/>
      <c r="AHC5" s="264"/>
      <c r="AHD5" s="264"/>
      <c r="AHE5" s="264"/>
      <c r="AHF5" s="264"/>
      <c r="AHG5" s="264"/>
      <c r="AHH5" s="264"/>
      <c r="AHI5" s="264"/>
      <c r="AHJ5" s="264"/>
      <c r="AHK5" s="264"/>
      <c r="AHL5" s="264"/>
      <c r="AHM5" s="264"/>
      <c r="AHN5" s="264"/>
      <c r="AHO5" s="264"/>
      <c r="AHP5" s="264"/>
      <c r="AHQ5" s="264"/>
      <c r="AHR5" s="264"/>
      <c r="AHS5" s="264"/>
      <c r="AHT5" s="264"/>
      <c r="AHU5" s="264"/>
      <c r="AHV5" s="264"/>
      <c r="AHW5" s="264"/>
      <c r="AHX5" s="264"/>
      <c r="AHY5" s="264"/>
      <c r="AHZ5" s="264"/>
      <c r="AIA5" s="264"/>
      <c r="AIB5" s="264"/>
      <c r="AIC5" s="264"/>
      <c r="AID5" s="264"/>
      <c r="AIE5" s="264"/>
      <c r="AIF5" s="264"/>
      <c r="AIG5" s="264"/>
      <c r="AIH5" s="264"/>
      <c r="AII5" s="264"/>
      <c r="AIJ5" s="264"/>
      <c r="AIK5" s="264"/>
      <c r="AIL5" s="264"/>
      <c r="AIM5" s="264"/>
      <c r="AIN5" s="264"/>
      <c r="AIO5" s="264"/>
      <c r="AIP5" s="264"/>
      <c r="AIQ5" s="264"/>
      <c r="AIR5" s="264"/>
      <c r="AIS5" s="264"/>
      <c r="AIT5" s="264"/>
      <c r="AIU5" s="264"/>
      <c r="AIV5" s="264"/>
      <c r="AIW5" s="264"/>
      <c r="AIX5" s="264"/>
      <c r="AIY5" s="264"/>
      <c r="AIZ5" s="264"/>
      <c r="AJA5" s="264"/>
      <c r="AJB5" s="264"/>
      <c r="AJC5" s="264"/>
      <c r="AJD5" s="264"/>
      <c r="AJE5" s="264"/>
      <c r="AJF5" s="264"/>
      <c r="AJG5" s="264"/>
      <c r="AJH5" s="264"/>
      <c r="AJI5" s="264"/>
      <c r="AJJ5" s="264"/>
      <c r="AJK5" s="264"/>
      <c r="AJL5" s="264"/>
      <c r="AJM5" s="264"/>
      <c r="AJN5" s="264"/>
      <c r="AJO5" s="264"/>
      <c r="AJP5" s="264"/>
      <c r="AJQ5" s="264"/>
      <c r="AJR5" s="264"/>
      <c r="AJS5" s="264"/>
      <c r="AJT5" s="264"/>
      <c r="AJU5" s="264"/>
      <c r="AJV5" s="264"/>
      <c r="AJW5" s="264"/>
      <c r="AJX5" s="264"/>
      <c r="AJY5" s="264"/>
      <c r="AJZ5" s="264"/>
      <c r="AKA5" s="264"/>
      <c r="AKB5" s="264"/>
      <c r="AKC5" s="264"/>
      <c r="AKD5" s="264"/>
      <c r="AKE5" s="264"/>
      <c r="AKF5" s="264"/>
      <c r="AKG5" s="264"/>
      <c r="AKH5" s="264"/>
      <c r="AKI5" s="264"/>
      <c r="AKJ5" s="264"/>
      <c r="AKK5" s="264"/>
      <c r="AKL5" s="264"/>
      <c r="AKM5" s="264"/>
      <c r="AKN5" s="264"/>
      <c r="AKO5" s="264"/>
      <c r="AKP5" s="264"/>
      <c r="AKQ5" s="264"/>
      <c r="AKR5" s="264"/>
      <c r="AKS5" s="264"/>
      <c r="AKT5" s="264"/>
      <c r="AKU5" s="264"/>
      <c r="AKV5" s="264"/>
      <c r="AKW5" s="264"/>
      <c r="AKX5" s="264"/>
      <c r="AKY5" s="264"/>
      <c r="AKZ5" s="264"/>
      <c r="ALA5" s="264"/>
      <c r="ALB5" s="264"/>
      <c r="ALC5" s="264"/>
      <c r="ALD5" s="264"/>
      <c r="ALE5" s="264"/>
      <c r="ALF5" s="264"/>
      <c r="ALG5" s="264"/>
      <c r="ALH5" s="264"/>
      <c r="ALI5" s="264"/>
      <c r="ALJ5" s="264"/>
      <c r="ALK5" s="264"/>
      <c r="ALL5" s="264"/>
      <c r="ALM5" s="264"/>
      <c r="ALN5" s="264"/>
      <c r="ALO5" s="264"/>
      <c r="ALP5" s="264"/>
      <c r="ALQ5" s="264"/>
      <c r="ALR5" s="264"/>
      <c r="ALS5" s="264"/>
      <c r="ALT5" s="264"/>
      <c r="ALU5" s="264"/>
      <c r="ALV5" s="264"/>
      <c r="ALW5" s="264"/>
      <c r="ALX5" s="264"/>
      <c r="ALY5" s="264"/>
      <c r="ALZ5" s="264"/>
      <c r="AMA5" s="264"/>
      <c r="AMB5" s="264"/>
      <c r="AMC5" s="264"/>
      <c r="AMD5" s="264"/>
      <c r="AME5" s="264"/>
      <c r="AMF5" s="264"/>
      <c r="AMG5" s="264"/>
      <c r="AMH5" s="264"/>
      <c r="AMI5" s="264"/>
      <c r="AMJ5" s="264"/>
      <c r="AMK5" s="264"/>
      <c r="AML5" s="264"/>
      <c r="AMM5" s="264"/>
      <c r="AMN5" s="264"/>
      <c r="AMO5" s="264"/>
      <c r="AMP5" s="264"/>
      <c r="AMQ5" s="264"/>
      <c r="AMR5" s="264"/>
      <c r="AMS5" s="264"/>
      <c r="AMT5" s="264"/>
      <c r="AMU5" s="264"/>
      <c r="AMV5" s="264"/>
      <c r="AMW5" s="264"/>
      <c r="AMX5" s="264"/>
      <c r="AMY5" s="264"/>
      <c r="AMZ5" s="264"/>
      <c r="ANA5" s="264"/>
      <c r="ANB5" s="264"/>
      <c r="ANC5" s="264"/>
      <c r="AND5" s="264"/>
      <c r="ANE5" s="264"/>
      <c r="ANF5" s="264"/>
      <c r="ANG5" s="264"/>
      <c r="ANH5" s="264"/>
      <c r="ANI5" s="264"/>
      <c r="ANJ5" s="264"/>
      <c r="ANK5" s="264"/>
      <c r="ANL5" s="264"/>
      <c r="ANM5" s="264"/>
      <c r="ANN5" s="264"/>
      <c r="ANO5" s="264"/>
      <c r="ANP5" s="264"/>
      <c r="ANQ5" s="264"/>
      <c r="ANR5" s="264"/>
      <c r="ANS5" s="264"/>
      <c r="ANT5" s="264"/>
      <c r="ANU5" s="264"/>
      <c r="ANV5" s="264"/>
      <c r="ANW5" s="264"/>
      <c r="ANX5" s="264"/>
      <c r="ANY5" s="264"/>
      <c r="ANZ5" s="264"/>
      <c r="AOA5" s="264"/>
      <c r="AOB5" s="264"/>
      <c r="AOC5" s="264"/>
      <c r="AOD5" s="264"/>
      <c r="AOE5" s="264"/>
      <c r="AOF5" s="264"/>
      <c r="AOG5" s="264"/>
      <c r="AOH5" s="264"/>
      <c r="AOI5" s="264"/>
      <c r="AOJ5" s="264"/>
      <c r="AOK5" s="264"/>
      <c r="AOL5" s="264"/>
      <c r="AOM5" s="264"/>
      <c r="AON5" s="264"/>
      <c r="AOO5" s="264"/>
      <c r="AOP5" s="264"/>
      <c r="AOQ5" s="264"/>
      <c r="AOR5" s="264"/>
      <c r="AOS5" s="264"/>
      <c r="AOT5" s="264"/>
      <c r="AOU5" s="264"/>
      <c r="AOV5" s="264"/>
      <c r="AOW5" s="264"/>
      <c r="AOX5" s="264"/>
      <c r="AOY5" s="264"/>
      <c r="AOZ5" s="264"/>
      <c r="APA5" s="264"/>
      <c r="APB5" s="264"/>
      <c r="APC5" s="264"/>
      <c r="APD5" s="264"/>
      <c r="APE5" s="264"/>
      <c r="APF5" s="264"/>
      <c r="APG5" s="264"/>
      <c r="APH5" s="264"/>
      <c r="API5" s="264"/>
      <c r="APJ5" s="264"/>
      <c r="APK5" s="264"/>
      <c r="APL5" s="264"/>
      <c r="APM5" s="264"/>
      <c r="APN5" s="264"/>
      <c r="APO5" s="264"/>
      <c r="APP5" s="264"/>
      <c r="APQ5" s="264"/>
      <c r="APR5" s="264"/>
      <c r="APS5" s="264"/>
      <c r="APT5" s="264"/>
      <c r="APU5" s="264"/>
      <c r="APV5" s="264"/>
      <c r="APW5" s="264"/>
      <c r="APX5" s="264"/>
      <c r="APY5" s="264"/>
      <c r="APZ5" s="264"/>
      <c r="AQA5" s="264"/>
      <c r="AQB5" s="264"/>
      <c r="AQC5" s="264"/>
      <c r="AQD5" s="264"/>
      <c r="AQE5" s="264"/>
      <c r="AQF5" s="264"/>
      <c r="AQG5" s="264"/>
      <c r="AQH5" s="264"/>
      <c r="AQI5" s="264"/>
      <c r="AQJ5" s="264"/>
      <c r="AQK5" s="264"/>
      <c r="AQL5" s="264"/>
      <c r="AQM5" s="264"/>
      <c r="AQN5" s="264"/>
      <c r="AQO5" s="264"/>
      <c r="AQP5" s="264"/>
      <c r="AQQ5" s="264"/>
      <c r="AQR5" s="264"/>
      <c r="AQS5" s="264"/>
      <c r="AQT5" s="264"/>
      <c r="AQU5" s="264"/>
      <c r="AQV5" s="264"/>
      <c r="AQW5" s="264"/>
      <c r="AQX5" s="264"/>
      <c r="AQY5" s="264"/>
      <c r="AQZ5" s="264"/>
      <c r="ARA5" s="264"/>
      <c r="ARB5" s="264"/>
      <c r="ARC5" s="264"/>
      <c r="ARD5" s="264"/>
      <c r="ARE5" s="264"/>
      <c r="ARF5" s="264"/>
      <c r="ARG5" s="264"/>
      <c r="ARH5" s="264"/>
      <c r="ARI5" s="264"/>
      <c r="ARJ5" s="264"/>
      <c r="ARK5" s="264"/>
      <c r="ARL5" s="264"/>
      <c r="ARM5" s="264"/>
      <c r="ARN5" s="264"/>
      <c r="ARO5" s="264"/>
      <c r="ARP5" s="264"/>
      <c r="ARQ5" s="264"/>
      <c r="ARR5" s="264"/>
      <c r="ARS5" s="264"/>
      <c r="ART5" s="264"/>
      <c r="ARU5" s="264"/>
      <c r="ARV5" s="264"/>
      <c r="ARW5" s="264"/>
      <c r="ARX5" s="264"/>
      <c r="ARY5" s="264"/>
      <c r="ARZ5" s="264"/>
      <c r="ASA5" s="264"/>
      <c r="ASB5" s="264"/>
      <c r="ASC5" s="264"/>
      <c r="ASD5" s="264"/>
      <c r="ASE5" s="264"/>
      <c r="ASF5" s="264"/>
      <c r="ASG5" s="264"/>
      <c r="ASH5" s="264"/>
      <c r="ASI5" s="264"/>
      <c r="ASJ5" s="264"/>
      <c r="ASK5" s="264"/>
      <c r="ASL5" s="264"/>
      <c r="ASM5" s="264"/>
      <c r="ASN5" s="264"/>
      <c r="ASO5" s="264"/>
      <c r="ASP5" s="264"/>
      <c r="ASQ5" s="264"/>
      <c r="ASR5" s="264"/>
      <c r="ASS5" s="264"/>
      <c r="AST5" s="264"/>
      <c r="ASU5" s="264"/>
      <c r="ASV5" s="264"/>
      <c r="ASW5" s="264"/>
      <c r="ASX5" s="264"/>
      <c r="ASY5" s="264"/>
      <c r="ASZ5" s="264"/>
      <c r="ATA5" s="264"/>
      <c r="ATB5" s="264"/>
      <c r="ATC5" s="264"/>
      <c r="ATD5" s="264"/>
      <c r="ATE5" s="264"/>
      <c r="ATF5" s="264"/>
      <c r="ATG5" s="264"/>
      <c r="ATH5" s="264"/>
      <c r="ATI5" s="264"/>
      <c r="ATJ5" s="264"/>
      <c r="ATK5" s="264"/>
      <c r="ATL5" s="264"/>
      <c r="ATM5" s="264"/>
      <c r="ATN5" s="264"/>
      <c r="ATO5" s="264"/>
      <c r="ATP5" s="264"/>
      <c r="ATQ5" s="264"/>
      <c r="ATR5" s="264"/>
      <c r="ATS5" s="264"/>
      <c r="ATT5" s="264"/>
      <c r="ATU5" s="264"/>
      <c r="ATV5" s="264"/>
      <c r="ATW5" s="264"/>
      <c r="ATX5" s="264"/>
      <c r="ATY5" s="264"/>
      <c r="ATZ5" s="264"/>
      <c r="AUA5" s="264"/>
      <c r="AUB5" s="264"/>
      <c r="AUC5" s="264"/>
      <c r="AUD5" s="264"/>
      <c r="AUE5" s="264"/>
      <c r="AUF5" s="264"/>
      <c r="AUG5" s="264"/>
      <c r="AUH5" s="264"/>
      <c r="AUI5" s="264"/>
      <c r="AUJ5" s="264"/>
      <c r="AUK5" s="264"/>
      <c r="AUL5" s="264"/>
      <c r="AUM5" s="264"/>
      <c r="AUN5" s="264"/>
      <c r="AUO5" s="264"/>
      <c r="AUP5" s="264"/>
      <c r="AUQ5" s="264"/>
      <c r="AUR5" s="264"/>
      <c r="AUS5" s="264"/>
      <c r="AUT5" s="264"/>
      <c r="AUU5" s="264"/>
      <c r="AUV5" s="264"/>
      <c r="AUW5" s="264"/>
      <c r="AUX5" s="264"/>
      <c r="AUY5" s="264"/>
      <c r="AUZ5" s="264"/>
      <c r="AVA5" s="264"/>
      <c r="AVB5" s="264"/>
      <c r="AVC5" s="264"/>
      <c r="AVD5" s="264"/>
      <c r="AVE5" s="264"/>
      <c r="AVF5" s="264"/>
      <c r="AVG5" s="264"/>
      <c r="AVH5" s="264"/>
      <c r="AVI5" s="264"/>
      <c r="AVJ5" s="264"/>
      <c r="AVK5" s="264"/>
      <c r="AVL5" s="264"/>
      <c r="AVM5" s="264"/>
      <c r="AVN5" s="264"/>
      <c r="AVO5" s="264"/>
      <c r="AVP5" s="264"/>
      <c r="AVQ5" s="264"/>
      <c r="AVR5" s="264"/>
      <c r="AVS5" s="264"/>
      <c r="AVT5" s="264"/>
      <c r="AVU5" s="264"/>
      <c r="AVV5" s="264"/>
      <c r="AVW5" s="264"/>
      <c r="AVX5" s="264"/>
      <c r="AVY5" s="264"/>
      <c r="AVZ5" s="264"/>
      <c r="AWA5" s="264"/>
      <c r="AWB5" s="264"/>
      <c r="AWC5" s="264"/>
      <c r="AWD5" s="264"/>
      <c r="AWE5" s="264"/>
      <c r="AWF5" s="264"/>
      <c r="AWG5" s="264"/>
      <c r="AWH5" s="264"/>
      <c r="AWI5" s="264"/>
      <c r="AWJ5" s="264"/>
      <c r="AWK5" s="264"/>
      <c r="AWL5" s="264"/>
      <c r="AWM5" s="264"/>
      <c r="AWN5" s="264"/>
      <c r="AWO5" s="264"/>
      <c r="AWP5" s="264"/>
      <c r="AWQ5" s="264"/>
      <c r="AWR5" s="264"/>
      <c r="AWS5" s="264"/>
      <c r="AWT5" s="264"/>
      <c r="AWU5" s="264"/>
      <c r="AWV5" s="264"/>
      <c r="AWW5" s="264"/>
      <c r="AWX5" s="264"/>
      <c r="AWY5" s="264"/>
      <c r="AWZ5" s="264"/>
      <c r="AXA5" s="264"/>
      <c r="AXB5" s="264"/>
      <c r="AXC5" s="264"/>
      <c r="AXD5" s="264"/>
      <c r="AXE5" s="264"/>
      <c r="AXF5" s="264"/>
      <c r="AXG5" s="264"/>
      <c r="AXH5" s="264"/>
      <c r="AXI5" s="264"/>
      <c r="AXJ5" s="264"/>
      <c r="AXK5" s="264"/>
      <c r="AXL5" s="264"/>
      <c r="AXM5" s="264"/>
      <c r="AXN5" s="264"/>
      <c r="AXO5" s="264"/>
      <c r="AXP5" s="264"/>
      <c r="AXQ5" s="264"/>
      <c r="AXR5" s="264"/>
      <c r="AXS5" s="264"/>
      <c r="AXT5" s="264"/>
      <c r="AXU5" s="264"/>
      <c r="AXV5" s="264"/>
      <c r="AXW5" s="264"/>
      <c r="AXX5" s="264"/>
      <c r="AXY5" s="264"/>
      <c r="AXZ5" s="264"/>
      <c r="AYA5" s="264"/>
      <c r="AYB5" s="264"/>
      <c r="AYC5" s="264"/>
      <c r="AYD5" s="264"/>
      <c r="AYE5" s="264"/>
      <c r="AYF5" s="264"/>
      <c r="AYG5" s="264"/>
      <c r="AYH5" s="264"/>
      <c r="AYI5" s="264"/>
      <c r="AYJ5" s="264"/>
      <c r="AYK5" s="264"/>
      <c r="AYL5" s="264"/>
      <c r="AYM5" s="264"/>
      <c r="AYN5" s="264"/>
      <c r="AYO5" s="264"/>
      <c r="AYP5" s="264"/>
      <c r="AYQ5" s="264"/>
      <c r="AYR5" s="264"/>
      <c r="AYS5" s="264"/>
      <c r="AYT5" s="264"/>
      <c r="AYU5" s="264"/>
      <c r="AYV5" s="264"/>
      <c r="AYW5" s="264"/>
      <c r="AYX5" s="264"/>
      <c r="AYY5" s="264"/>
      <c r="AYZ5" s="264"/>
      <c r="AZA5" s="264"/>
      <c r="AZB5" s="264"/>
      <c r="AZC5" s="264"/>
      <c r="AZD5" s="264"/>
      <c r="AZE5" s="264"/>
      <c r="AZF5" s="264"/>
      <c r="AZG5" s="264"/>
      <c r="AZH5" s="264"/>
      <c r="AZI5" s="264"/>
      <c r="AZJ5" s="264"/>
      <c r="AZK5" s="264"/>
      <c r="AZL5" s="264"/>
      <c r="AZM5" s="264"/>
      <c r="AZN5" s="264"/>
      <c r="AZO5" s="264"/>
      <c r="AZP5" s="264"/>
      <c r="AZQ5" s="264"/>
      <c r="AZR5" s="264"/>
      <c r="AZS5" s="264"/>
      <c r="AZT5" s="264"/>
      <c r="AZU5" s="264"/>
      <c r="AZV5" s="264"/>
      <c r="AZW5" s="264"/>
      <c r="AZX5" s="264"/>
      <c r="AZY5" s="264"/>
      <c r="AZZ5" s="264"/>
      <c r="BAA5" s="264"/>
      <c r="BAB5" s="264"/>
      <c r="BAC5" s="264"/>
      <c r="BAD5" s="264"/>
      <c r="BAE5" s="264"/>
      <c r="BAF5" s="264"/>
      <c r="BAG5" s="264"/>
      <c r="BAH5" s="264"/>
      <c r="BAI5" s="264"/>
      <c r="BAJ5" s="264"/>
      <c r="BAK5" s="264"/>
      <c r="BAL5" s="264"/>
      <c r="BAM5" s="264"/>
      <c r="BAN5" s="264"/>
      <c r="BAO5" s="264"/>
      <c r="BAP5" s="264"/>
      <c r="BAQ5" s="264"/>
      <c r="BAR5" s="264"/>
      <c r="BAS5" s="264"/>
      <c r="BAT5" s="264"/>
      <c r="BAU5" s="264"/>
      <c r="BAV5" s="264"/>
      <c r="BAW5" s="264"/>
      <c r="BAX5" s="264"/>
      <c r="BAY5" s="264"/>
      <c r="BAZ5" s="264"/>
      <c r="BBA5" s="264"/>
      <c r="BBB5" s="264"/>
      <c r="BBC5" s="264"/>
      <c r="BBD5" s="264"/>
      <c r="BBE5" s="264"/>
      <c r="BBF5" s="264"/>
      <c r="BBG5" s="264"/>
      <c r="BBH5" s="264"/>
      <c r="BBI5" s="264"/>
      <c r="BBJ5" s="264"/>
      <c r="BBK5" s="264"/>
      <c r="BBL5" s="264"/>
      <c r="BBM5" s="264"/>
      <c r="BBN5" s="264"/>
      <c r="BBO5" s="264"/>
      <c r="BBP5" s="264"/>
      <c r="BBQ5" s="264"/>
      <c r="BBR5" s="264"/>
      <c r="BBS5" s="264"/>
      <c r="BBT5" s="264"/>
      <c r="BBU5" s="264"/>
      <c r="BBV5" s="264"/>
      <c r="BBW5" s="264"/>
      <c r="BBX5" s="264"/>
      <c r="BBY5" s="264"/>
      <c r="BBZ5" s="264"/>
      <c r="BCA5" s="264"/>
      <c r="BCB5" s="264"/>
      <c r="BCC5" s="264"/>
      <c r="BCD5" s="264"/>
      <c r="BCE5" s="264"/>
      <c r="BCF5" s="264"/>
      <c r="BCG5" s="264"/>
      <c r="BCH5" s="264"/>
      <c r="BCI5" s="264"/>
      <c r="BCJ5" s="264"/>
      <c r="BCK5" s="264"/>
      <c r="BCL5" s="264"/>
      <c r="BCM5" s="264"/>
      <c r="BCN5" s="264"/>
      <c r="BCO5" s="264"/>
      <c r="BCP5" s="264"/>
      <c r="BCQ5" s="264"/>
      <c r="BCR5" s="264"/>
      <c r="BCS5" s="264"/>
      <c r="BCT5" s="264"/>
      <c r="BCU5" s="264"/>
      <c r="BCV5" s="264"/>
      <c r="BCW5" s="264"/>
      <c r="BCX5" s="264"/>
      <c r="BCY5" s="264"/>
      <c r="BCZ5" s="264"/>
      <c r="BDA5" s="264"/>
      <c r="BDB5" s="264"/>
      <c r="BDC5" s="264"/>
      <c r="BDD5" s="264"/>
      <c r="BDE5" s="264"/>
      <c r="BDF5" s="264"/>
      <c r="BDG5" s="264"/>
      <c r="BDH5" s="264"/>
      <c r="BDI5" s="264"/>
      <c r="BDJ5" s="264"/>
      <c r="BDK5" s="264"/>
      <c r="BDL5" s="264"/>
      <c r="BDM5" s="264"/>
      <c r="BDN5" s="264"/>
      <c r="BDO5" s="264"/>
      <c r="BDP5" s="264"/>
      <c r="BDQ5" s="264"/>
      <c r="BDR5" s="264"/>
      <c r="BDS5" s="264"/>
      <c r="BDT5" s="264"/>
      <c r="BDU5" s="264"/>
      <c r="BDV5" s="264"/>
      <c r="BDW5" s="264"/>
      <c r="BDX5" s="264"/>
      <c r="BDY5" s="264"/>
      <c r="BDZ5" s="264"/>
      <c r="BEA5" s="264"/>
      <c r="BEB5" s="264"/>
      <c r="BEC5" s="264"/>
      <c r="BED5" s="264"/>
      <c r="BEE5" s="264"/>
      <c r="BEF5" s="264"/>
      <c r="BEG5" s="264"/>
      <c r="BEH5" s="264"/>
      <c r="BEI5" s="264"/>
      <c r="BEJ5" s="264"/>
      <c r="BEK5" s="264"/>
      <c r="BEL5" s="264"/>
      <c r="BEM5" s="264"/>
      <c r="BEN5" s="264"/>
      <c r="BEO5" s="264"/>
      <c r="BEP5" s="264"/>
      <c r="BEQ5" s="264"/>
      <c r="BER5" s="264"/>
      <c r="BES5" s="264"/>
      <c r="BET5" s="264"/>
      <c r="BEU5" s="264"/>
      <c r="BEV5" s="264"/>
      <c r="BEW5" s="264"/>
      <c r="BEX5" s="264"/>
      <c r="BEY5" s="264"/>
      <c r="BEZ5" s="264"/>
      <c r="BFA5" s="264"/>
      <c r="BFB5" s="264"/>
      <c r="BFC5" s="264"/>
      <c r="BFD5" s="264"/>
      <c r="BFE5" s="264"/>
      <c r="BFF5" s="264"/>
      <c r="BFG5" s="264"/>
      <c r="BFH5" s="264"/>
      <c r="BFI5" s="264"/>
      <c r="BFJ5" s="264"/>
      <c r="BFK5" s="264"/>
      <c r="BFL5" s="264"/>
      <c r="BFM5" s="264"/>
      <c r="BFN5" s="264"/>
      <c r="BFO5" s="264"/>
      <c r="BFP5" s="264"/>
      <c r="BFQ5" s="264"/>
      <c r="BFR5" s="264"/>
      <c r="BFS5" s="264"/>
      <c r="BFT5" s="264"/>
      <c r="BFU5" s="264"/>
      <c r="BFV5" s="264"/>
      <c r="BFW5" s="264"/>
      <c r="BFX5" s="264"/>
      <c r="BFY5" s="264"/>
      <c r="BFZ5" s="264"/>
      <c r="BGA5" s="264"/>
      <c r="BGB5" s="264"/>
      <c r="BGC5" s="264"/>
      <c r="BGD5" s="264"/>
      <c r="BGE5" s="264"/>
      <c r="BGF5" s="264"/>
      <c r="BGG5" s="264"/>
      <c r="BGH5" s="264"/>
      <c r="BGI5" s="264"/>
      <c r="BGJ5" s="264"/>
      <c r="BGK5" s="264"/>
      <c r="BGL5" s="264"/>
      <c r="BGM5" s="264"/>
      <c r="BGN5" s="264"/>
      <c r="BGO5" s="264"/>
      <c r="BGP5" s="264"/>
      <c r="BGQ5" s="264"/>
      <c r="BGR5" s="264"/>
      <c r="BGS5" s="264"/>
      <c r="BGT5" s="264"/>
      <c r="BGU5" s="264"/>
      <c r="BGV5" s="264"/>
      <c r="BGW5" s="264"/>
      <c r="BGX5" s="264"/>
      <c r="BGY5" s="264"/>
      <c r="BGZ5" s="264"/>
      <c r="BHA5" s="264"/>
      <c r="BHB5" s="264"/>
      <c r="BHC5" s="264"/>
      <c r="BHD5" s="264"/>
      <c r="BHE5" s="264"/>
      <c r="BHF5" s="264"/>
      <c r="BHG5" s="264"/>
      <c r="BHH5" s="264"/>
      <c r="BHI5" s="264"/>
      <c r="BHJ5" s="264"/>
      <c r="BHK5" s="264"/>
      <c r="BHL5" s="264"/>
      <c r="BHM5" s="264"/>
      <c r="BHN5" s="264"/>
      <c r="BHO5" s="264"/>
      <c r="BHP5" s="264"/>
      <c r="BHQ5" s="264"/>
      <c r="BHR5" s="264"/>
      <c r="BHS5" s="264"/>
      <c r="BHT5" s="264"/>
      <c r="BHU5" s="264"/>
      <c r="BHV5" s="264"/>
      <c r="BHW5" s="264"/>
      <c r="BHX5" s="264"/>
      <c r="BHY5" s="264"/>
      <c r="BHZ5" s="264"/>
      <c r="BIA5" s="264"/>
      <c r="BIB5" s="264"/>
      <c r="BIC5" s="264"/>
      <c r="BID5" s="264"/>
      <c r="BIE5" s="264"/>
      <c r="BIF5" s="264"/>
      <c r="BIG5" s="264"/>
      <c r="BIH5" s="264"/>
      <c r="BII5" s="264"/>
      <c r="BIJ5" s="264"/>
      <c r="BIK5" s="264"/>
      <c r="BIL5" s="264"/>
      <c r="BIM5" s="264"/>
      <c r="BIN5" s="264"/>
      <c r="BIO5" s="264"/>
      <c r="BIP5" s="264"/>
      <c r="BIQ5" s="264"/>
      <c r="BIR5" s="264"/>
      <c r="BIS5" s="264"/>
      <c r="BIT5" s="264"/>
      <c r="BIU5" s="264"/>
      <c r="BIV5" s="264"/>
      <c r="BIW5" s="264"/>
      <c r="BIX5" s="264"/>
      <c r="BIY5" s="264"/>
      <c r="BIZ5" s="264"/>
      <c r="BJA5" s="264"/>
      <c r="BJB5" s="264"/>
      <c r="BJC5" s="264"/>
      <c r="BJD5" s="264"/>
      <c r="BJE5" s="264"/>
      <c r="BJF5" s="264"/>
      <c r="BJG5" s="264"/>
      <c r="BJH5" s="264"/>
      <c r="BJI5" s="264"/>
      <c r="BJJ5" s="264"/>
      <c r="BJK5" s="264"/>
      <c r="BJL5" s="264"/>
      <c r="BJM5" s="264"/>
      <c r="BJN5" s="264"/>
      <c r="BJO5" s="264"/>
      <c r="BJP5" s="264"/>
      <c r="BJQ5" s="264"/>
      <c r="BJR5" s="264"/>
      <c r="BJS5" s="264"/>
      <c r="BJT5" s="264"/>
      <c r="BJU5" s="264"/>
      <c r="BJV5" s="264"/>
      <c r="BJW5" s="264"/>
      <c r="BJX5" s="264"/>
      <c r="BJY5" s="264"/>
      <c r="BJZ5" s="264"/>
      <c r="BKA5" s="264"/>
      <c r="BKB5" s="264"/>
      <c r="BKC5" s="264"/>
      <c r="BKD5" s="264"/>
      <c r="BKE5" s="264"/>
      <c r="BKF5" s="264"/>
      <c r="BKG5" s="264"/>
      <c r="BKH5" s="264"/>
      <c r="BKI5" s="264"/>
      <c r="BKJ5" s="264"/>
      <c r="BKK5" s="264"/>
      <c r="BKL5" s="264"/>
      <c r="BKM5" s="264"/>
      <c r="BKN5" s="264"/>
      <c r="BKO5" s="264"/>
      <c r="BKP5" s="264"/>
      <c r="BKQ5" s="264"/>
      <c r="BKR5" s="264"/>
      <c r="BKS5" s="264"/>
      <c r="BKT5" s="264"/>
      <c r="BKU5" s="264"/>
      <c r="BKV5" s="264"/>
      <c r="BKW5" s="264"/>
      <c r="BKX5" s="264"/>
      <c r="BKY5" s="264"/>
      <c r="BKZ5" s="264"/>
      <c r="BLA5" s="264"/>
      <c r="BLB5" s="264"/>
      <c r="BLC5" s="264"/>
      <c r="BLD5" s="264"/>
      <c r="BLE5" s="264"/>
      <c r="BLF5" s="264"/>
      <c r="BLG5" s="264"/>
      <c r="BLH5" s="264"/>
      <c r="BLI5" s="264"/>
      <c r="BLJ5" s="264"/>
      <c r="BLK5" s="264"/>
      <c r="BLL5" s="264"/>
      <c r="BLM5" s="264"/>
      <c r="BLN5" s="264"/>
      <c r="BLO5" s="264"/>
      <c r="BLP5" s="264"/>
      <c r="BLQ5" s="264"/>
      <c r="BLR5" s="264"/>
      <c r="BLS5" s="264"/>
      <c r="BLT5" s="264"/>
      <c r="BLU5" s="264"/>
      <c r="BLV5" s="264"/>
      <c r="BLW5" s="264"/>
      <c r="BLX5" s="264"/>
      <c r="BLY5" s="264"/>
      <c r="BLZ5" s="264"/>
      <c r="BMA5" s="264"/>
      <c r="BMB5" s="264"/>
      <c r="BMC5" s="264"/>
      <c r="BMD5" s="264"/>
      <c r="BME5" s="264"/>
      <c r="BMF5" s="264"/>
      <c r="BMG5" s="264"/>
      <c r="BMH5" s="264"/>
      <c r="BMI5" s="264"/>
      <c r="BMJ5" s="264"/>
      <c r="BMK5" s="264"/>
      <c r="BML5" s="264"/>
      <c r="BMM5" s="264"/>
      <c r="BMN5" s="264"/>
      <c r="BMO5" s="264"/>
      <c r="BMP5" s="264"/>
      <c r="BMQ5" s="264"/>
      <c r="BMR5" s="264"/>
      <c r="BMS5" s="264"/>
      <c r="BMT5" s="264"/>
      <c r="BMU5" s="264"/>
      <c r="BMV5" s="264"/>
      <c r="BMW5" s="264"/>
      <c r="BMX5" s="264"/>
      <c r="BMY5" s="264"/>
      <c r="BMZ5" s="264"/>
      <c r="BNA5" s="264"/>
      <c r="BNB5" s="264"/>
      <c r="BNC5" s="264"/>
      <c r="BND5" s="264"/>
      <c r="BNE5" s="264"/>
      <c r="BNF5" s="264"/>
      <c r="BNG5" s="264"/>
      <c r="BNH5" s="264"/>
      <c r="BNI5" s="264"/>
      <c r="BNJ5" s="264"/>
      <c r="BNK5" s="264"/>
      <c r="BNL5" s="264"/>
      <c r="BNM5" s="264"/>
      <c r="BNN5" s="264"/>
      <c r="BNO5" s="264"/>
      <c r="BNP5" s="264"/>
      <c r="BNQ5" s="264"/>
      <c r="BNR5" s="264"/>
      <c r="BNS5" s="264"/>
      <c r="BNT5" s="264"/>
      <c r="BNU5" s="264"/>
      <c r="BNV5" s="264"/>
      <c r="BNW5" s="264"/>
      <c r="BNX5" s="264"/>
      <c r="BNY5" s="264"/>
      <c r="BNZ5" s="264"/>
      <c r="BOA5" s="264"/>
      <c r="BOB5" s="264"/>
      <c r="BOC5" s="264"/>
      <c r="BOD5" s="264"/>
      <c r="BOE5" s="264"/>
      <c r="BOF5" s="264"/>
      <c r="BOG5" s="264"/>
      <c r="BOH5" s="264"/>
      <c r="BOI5" s="264"/>
      <c r="BOJ5" s="264"/>
      <c r="BOK5" s="264"/>
      <c r="BOL5" s="264"/>
      <c r="BOM5" s="264"/>
      <c r="BON5" s="264"/>
      <c r="BOO5" s="264"/>
      <c r="BOP5" s="264"/>
      <c r="BOQ5" s="264"/>
      <c r="BOR5" s="264"/>
      <c r="BOS5" s="264"/>
      <c r="BOT5" s="264"/>
      <c r="BOU5" s="264"/>
      <c r="BOV5" s="264"/>
      <c r="BOW5" s="264"/>
      <c r="BOX5" s="264"/>
      <c r="BOY5" s="264"/>
      <c r="BOZ5" s="264"/>
      <c r="BPA5" s="264"/>
      <c r="BPB5" s="264"/>
      <c r="BPC5" s="264"/>
      <c r="BPD5" s="264"/>
      <c r="BPE5" s="264"/>
      <c r="BPF5" s="264"/>
      <c r="BPG5" s="264"/>
      <c r="BPH5" s="264"/>
      <c r="BPI5" s="264"/>
      <c r="BPJ5" s="264"/>
      <c r="BPK5" s="264"/>
      <c r="BPL5" s="264"/>
      <c r="BPM5" s="264"/>
      <c r="BPN5" s="264"/>
      <c r="BPO5" s="264"/>
      <c r="BPP5" s="264"/>
      <c r="BPQ5" s="264"/>
      <c r="BPR5" s="264"/>
      <c r="BPS5" s="264"/>
      <c r="BPT5" s="264"/>
      <c r="BPU5" s="264"/>
      <c r="BPV5" s="264"/>
      <c r="BPW5" s="264"/>
      <c r="BPX5" s="264"/>
      <c r="BPY5" s="264"/>
      <c r="BPZ5" s="264"/>
      <c r="BQA5" s="264"/>
      <c r="BQB5" s="264"/>
      <c r="BQC5" s="264"/>
      <c r="BQD5" s="264"/>
      <c r="BQE5" s="264"/>
      <c r="BQF5" s="264"/>
      <c r="BQG5" s="264"/>
      <c r="BQH5" s="264"/>
      <c r="BQI5" s="264"/>
      <c r="BQJ5" s="264"/>
      <c r="BQK5" s="264"/>
      <c r="BQL5" s="264"/>
      <c r="BQM5" s="264"/>
      <c r="BQN5" s="264"/>
      <c r="BQO5" s="264"/>
      <c r="BQP5" s="264"/>
      <c r="BQQ5" s="264"/>
      <c r="BQR5" s="264"/>
      <c r="BQS5" s="264"/>
      <c r="BQT5" s="264"/>
      <c r="BQU5" s="264"/>
      <c r="BQV5" s="264"/>
      <c r="BQW5" s="264"/>
      <c r="BQX5" s="264"/>
      <c r="BQY5" s="264"/>
      <c r="BQZ5" s="264"/>
      <c r="BRA5" s="264"/>
      <c r="BRB5" s="264"/>
      <c r="BRC5" s="264"/>
      <c r="BRD5" s="264"/>
      <c r="BRE5" s="264"/>
      <c r="BRF5" s="264"/>
      <c r="BRG5" s="264"/>
      <c r="BRH5" s="264"/>
      <c r="BRI5" s="264"/>
      <c r="BRJ5" s="264"/>
      <c r="BRK5" s="264"/>
      <c r="BRL5" s="264"/>
      <c r="BRM5" s="264"/>
      <c r="BRN5" s="264"/>
      <c r="BRO5" s="264"/>
      <c r="BRP5" s="264"/>
      <c r="BRQ5" s="264"/>
      <c r="BRR5" s="264"/>
      <c r="BRS5" s="264"/>
      <c r="BRT5" s="264"/>
      <c r="BRU5" s="264"/>
      <c r="BRV5" s="264"/>
      <c r="BRW5" s="264"/>
      <c r="BRX5" s="264"/>
      <c r="BRY5" s="264"/>
      <c r="BRZ5" s="264"/>
      <c r="BSA5" s="264"/>
      <c r="BSB5" s="264"/>
      <c r="BSC5" s="264"/>
      <c r="BSD5" s="264"/>
      <c r="BSE5" s="264"/>
      <c r="BSF5" s="264"/>
      <c r="BSG5" s="264"/>
      <c r="BSH5" s="264"/>
      <c r="BSI5" s="264"/>
      <c r="BSJ5" s="264"/>
      <c r="BSK5" s="264"/>
      <c r="BSL5" s="264"/>
      <c r="BSM5" s="264"/>
      <c r="BSN5" s="264"/>
      <c r="BSO5" s="264"/>
      <c r="BSP5" s="264"/>
      <c r="BSQ5" s="264"/>
      <c r="BSR5" s="264"/>
      <c r="BSS5" s="264"/>
      <c r="BST5" s="264"/>
      <c r="BSU5" s="264"/>
      <c r="BSV5" s="264"/>
      <c r="BSW5" s="264"/>
      <c r="BSX5" s="264"/>
      <c r="BSY5" s="264"/>
      <c r="BSZ5" s="264"/>
      <c r="BTA5" s="264"/>
      <c r="BTB5" s="264"/>
      <c r="BTC5" s="264"/>
      <c r="BTD5" s="264"/>
      <c r="BTE5" s="264"/>
      <c r="BTF5" s="264"/>
      <c r="BTG5" s="264"/>
      <c r="BTH5" s="264"/>
      <c r="BTI5" s="264"/>
      <c r="BTJ5" s="264"/>
      <c r="BTK5" s="264"/>
      <c r="BTL5" s="264"/>
      <c r="BTM5" s="264"/>
      <c r="BTN5" s="264"/>
      <c r="BTO5" s="264"/>
      <c r="BTP5" s="264"/>
      <c r="BTQ5" s="264"/>
      <c r="BTR5" s="264"/>
      <c r="BTS5" s="264"/>
      <c r="BTT5" s="264"/>
      <c r="BTU5" s="264"/>
      <c r="BTV5" s="264"/>
      <c r="BTW5" s="264"/>
      <c r="BTX5" s="264"/>
      <c r="BTY5" s="264"/>
      <c r="BTZ5" s="264"/>
      <c r="BUA5" s="264"/>
      <c r="BUB5" s="264"/>
      <c r="BUC5" s="264"/>
      <c r="BUD5" s="264"/>
      <c r="BUE5" s="264"/>
      <c r="BUF5" s="264"/>
      <c r="BUG5" s="264"/>
      <c r="BUH5" s="264"/>
      <c r="BUI5" s="264"/>
      <c r="BUJ5" s="264"/>
      <c r="BUK5" s="264"/>
      <c r="BUL5" s="264"/>
      <c r="BUM5" s="264"/>
      <c r="BUN5" s="264"/>
      <c r="BUO5" s="264"/>
      <c r="BUP5" s="264"/>
      <c r="BUQ5" s="264"/>
      <c r="BUR5" s="264"/>
      <c r="BUS5" s="264"/>
      <c r="BUT5" s="264"/>
      <c r="BUU5" s="264"/>
      <c r="BUV5" s="264"/>
      <c r="BUW5" s="264"/>
      <c r="BUX5" s="264"/>
      <c r="BUY5" s="264"/>
      <c r="BUZ5" s="264"/>
      <c r="BVA5" s="264"/>
      <c r="BVB5" s="264"/>
      <c r="BVC5" s="264"/>
      <c r="BVD5" s="264"/>
      <c r="BVE5" s="264"/>
      <c r="BVF5" s="264"/>
      <c r="BVG5" s="264"/>
      <c r="BVH5" s="264"/>
      <c r="BVI5" s="264"/>
      <c r="BVJ5" s="264"/>
      <c r="BVK5" s="264"/>
      <c r="BVL5" s="264"/>
      <c r="BVM5" s="264"/>
      <c r="BVN5" s="264"/>
      <c r="BVO5" s="264"/>
      <c r="BVP5" s="264"/>
      <c r="BVQ5" s="264"/>
      <c r="BVR5" s="264"/>
      <c r="BVS5" s="264"/>
      <c r="BVT5" s="264"/>
      <c r="BVU5" s="264"/>
      <c r="BVV5" s="264"/>
      <c r="BVW5" s="264"/>
      <c r="BVX5" s="264"/>
      <c r="BVY5" s="264"/>
      <c r="BVZ5" s="264"/>
      <c r="BWA5" s="264"/>
      <c r="BWB5" s="264"/>
      <c r="BWC5" s="264"/>
      <c r="BWD5" s="264"/>
      <c r="BWE5" s="264"/>
      <c r="BWF5" s="264"/>
      <c r="BWG5" s="264"/>
      <c r="BWH5" s="264"/>
      <c r="BWI5" s="264"/>
      <c r="BWJ5" s="264"/>
      <c r="BWK5" s="264"/>
      <c r="BWL5" s="264"/>
      <c r="BWM5" s="264"/>
      <c r="BWN5" s="264"/>
      <c r="BWO5" s="264"/>
      <c r="BWP5" s="264"/>
      <c r="BWQ5" s="264"/>
      <c r="BWR5" s="264"/>
      <c r="BWS5" s="264"/>
      <c r="BWT5" s="264"/>
      <c r="BWU5" s="264"/>
      <c r="BWV5" s="264"/>
      <c r="BWW5" s="264"/>
      <c r="BWX5" s="264"/>
      <c r="BWY5" s="264"/>
      <c r="BWZ5" s="264"/>
      <c r="BXA5" s="264"/>
      <c r="BXB5" s="264"/>
      <c r="BXC5" s="264"/>
      <c r="BXD5" s="264"/>
      <c r="BXE5" s="264"/>
      <c r="BXF5" s="264"/>
      <c r="BXG5" s="264"/>
      <c r="BXH5" s="264"/>
      <c r="BXI5" s="264"/>
      <c r="BXJ5" s="264"/>
      <c r="BXK5" s="264"/>
      <c r="BXL5" s="264"/>
      <c r="BXM5" s="264"/>
      <c r="BXN5" s="264"/>
      <c r="BXO5" s="264"/>
      <c r="BXP5" s="264"/>
      <c r="BXQ5" s="264"/>
      <c r="BXR5" s="264"/>
      <c r="BXS5" s="264"/>
      <c r="BXT5" s="264"/>
      <c r="BXU5" s="264"/>
      <c r="BXV5" s="264"/>
      <c r="BXW5" s="264"/>
      <c r="BXX5" s="264"/>
      <c r="BXY5" s="264"/>
      <c r="BXZ5" s="264"/>
      <c r="BYA5" s="264"/>
      <c r="BYB5" s="264"/>
      <c r="BYC5" s="264"/>
      <c r="BYD5" s="264"/>
      <c r="BYE5" s="264"/>
      <c r="BYF5" s="264"/>
      <c r="BYG5" s="264"/>
      <c r="BYH5" s="264"/>
      <c r="BYI5" s="264"/>
      <c r="BYJ5" s="264"/>
      <c r="BYK5" s="264"/>
      <c r="BYL5" s="264"/>
      <c r="BYM5" s="264"/>
      <c r="BYN5" s="264"/>
      <c r="BYO5" s="264"/>
      <c r="BYP5" s="264"/>
      <c r="BYQ5" s="264"/>
      <c r="BYR5" s="264"/>
      <c r="BYS5" s="264"/>
      <c r="BYT5" s="264"/>
      <c r="BYU5" s="264"/>
      <c r="BYV5" s="264"/>
      <c r="BYW5" s="264"/>
      <c r="BYX5" s="264"/>
      <c r="BYY5" s="264"/>
      <c r="BYZ5" s="264"/>
      <c r="BZA5" s="264"/>
      <c r="BZB5" s="264"/>
      <c r="BZC5" s="264"/>
      <c r="BZD5" s="264"/>
      <c r="BZE5" s="264"/>
      <c r="BZF5" s="264"/>
      <c r="BZG5" s="264"/>
      <c r="BZH5" s="264"/>
      <c r="BZI5" s="264"/>
      <c r="BZJ5" s="264"/>
      <c r="BZK5" s="264"/>
      <c r="BZL5" s="264"/>
      <c r="BZM5" s="264"/>
      <c r="BZN5" s="264"/>
      <c r="BZO5" s="264"/>
      <c r="BZP5" s="264"/>
      <c r="BZQ5" s="264"/>
      <c r="BZR5" s="264"/>
      <c r="BZS5" s="264"/>
      <c r="BZT5" s="264"/>
      <c r="BZU5" s="264"/>
      <c r="BZV5" s="264"/>
      <c r="BZW5" s="264"/>
      <c r="BZX5" s="264"/>
      <c r="BZY5" s="264"/>
      <c r="BZZ5" s="264"/>
      <c r="CAA5" s="264"/>
      <c r="CAB5" s="264"/>
      <c r="CAC5" s="264"/>
      <c r="CAD5" s="264"/>
      <c r="CAE5" s="264"/>
      <c r="CAF5" s="264"/>
      <c r="CAG5" s="264"/>
      <c r="CAH5" s="264"/>
      <c r="CAI5" s="264"/>
      <c r="CAJ5" s="264"/>
      <c r="CAK5" s="264"/>
      <c r="CAL5" s="264"/>
      <c r="CAM5" s="264"/>
      <c r="CAN5" s="264"/>
      <c r="CAO5" s="264"/>
      <c r="CAP5" s="264"/>
      <c r="CAQ5" s="264"/>
      <c r="CAR5" s="264"/>
      <c r="CAS5" s="264"/>
      <c r="CAT5" s="264"/>
      <c r="CAU5" s="264"/>
      <c r="CAV5" s="264"/>
      <c r="CAW5" s="264"/>
      <c r="CAX5" s="264"/>
      <c r="CAY5" s="264"/>
      <c r="CAZ5" s="264"/>
      <c r="CBA5" s="264"/>
      <c r="CBB5" s="264"/>
      <c r="CBC5" s="264"/>
      <c r="CBD5" s="264"/>
      <c r="CBE5" s="264"/>
      <c r="CBF5" s="264"/>
      <c r="CBG5" s="264"/>
      <c r="CBH5" s="264"/>
      <c r="CBI5" s="264"/>
      <c r="CBJ5" s="264"/>
      <c r="CBK5" s="264"/>
      <c r="CBL5" s="264"/>
      <c r="CBM5" s="264"/>
      <c r="CBN5" s="264"/>
      <c r="CBO5" s="264"/>
      <c r="CBP5" s="264"/>
      <c r="CBQ5" s="264"/>
      <c r="CBR5" s="264"/>
      <c r="CBS5" s="264"/>
      <c r="CBT5" s="264"/>
      <c r="CBU5" s="264"/>
      <c r="CBV5" s="264"/>
      <c r="CBW5" s="264"/>
      <c r="CBX5" s="264"/>
      <c r="CBY5" s="264"/>
      <c r="CBZ5" s="264"/>
      <c r="CCA5" s="264"/>
      <c r="CCB5" s="264"/>
      <c r="CCC5" s="264"/>
      <c r="CCD5" s="264"/>
      <c r="CCE5" s="264"/>
      <c r="CCF5" s="264"/>
      <c r="CCG5" s="264"/>
      <c r="CCH5" s="264"/>
      <c r="CCI5" s="264"/>
      <c r="CCJ5" s="264"/>
      <c r="CCK5" s="264"/>
      <c r="CCL5" s="264"/>
      <c r="CCM5" s="264"/>
      <c r="CCN5" s="264"/>
      <c r="CCO5" s="264"/>
      <c r="CCP5" s="264"/>
      <c r="CCQ5" s="264"/>
      <c r="CCR5" s="264"/>
      <c r="CCS5" s="264"/>
      <c r="CCT5" s="264"/>
      <c r="CCU5" s="264"/>
      <c r="CCV5" s="264"/>
      <c r="CCW5" s="264"/>
      <c r="CCX5" s="264"/>
      <c r="CCY5" s="264"/>
      <c r="CCZ5" s="264"/>
      <c r="CDA5" s="264"/>
      <c r="CDB5" s="264"/>
      <c r="CDC5" s="264"/>
      <c r="CDD5" s="264"/>
      <c r="CDE5" s="264"/>
      <c r="CDF5" s="264"/>
      <c r="CDG5" s="264"/>
      <c r="CDH5" s="264"/>
      <c r="CDI5" s="264"/>
      <c r="CDJ5" s="264"/>
      <c r="CDK5" s="264"/>
      <c r="CDL5" s="264"/>
      <c r="CDM5" s="264"/>
      <c r="CDN5" s="264"/>
      <c r="CDO5" s="264"/>
      <c r="CDP5" s="264"/>
      <c r="CDQ5" s="264"/>
      <c r="CDR5" s="264"/>
      <c r="CDS5" s="264"/>
      <c r="CDT5" s="264"/>
      <c r="CDU5" s="264"/>
      <c r="CDV5" s="264"/>
      <c r="CDW5" s="264"/>
      <c r="CDX5" s="264"/>
      <c r="CDY5" s="264"/>
      <c r="CDZ5" s="264"/>
      <c r="CEA5" s="264"/>
      <c r="CEB5" s="264"/>
      <c r="CEC5" s="264"/>
      <c r="CED5" s="264"/>
      <c r="CEE5" s="264"/>
      <c r="CEF5" s="264"/>
      <c r="CEG5" s="264"/>
      <c r="CEH5" s="264"/>
      <c r="CEI5" s="264"/>
      <c r="CEJ5" s="264"/>
      <c r="CEK5" s="264"/>
      <c r="CEL5" s="264"/>
      <c r="CEM5" s="264"/>
      <c r="CEN5" s="264"/>
      <c r="CEO5" s="264"/>
      <c r="CEP5" s="264"/>
      <c r="CEQ5" s="264"/>
      <c r="CER5" s="264"/>
      <c r="CES5" s="264"/>
      <c r="CET5" s="264"/>
      <c r="CEU5" s="264"/>
      <c r="CEV5" s="264"/>
      <c r="CEW5" s="264"/>
      <c r="CEX5" s="264"/>
      <c r="CEY5" s="264"/>
      <c r="CEZ5" s="264"/>
      <c r="CFA5" s="264"/>
      <c r="CFB5" s="264"/>
      <c r="CFC5" s="264"/>
      <c r="CFD5" s="264"/>
      <c r="CFE5" s="264"/>
      <c r="CFF5" s="264"/>
      <c r="CFG5" s="264"/>
      <c r="CFH5" s="264"/>
      <c r="CFI5" s="264"/>
      <c r="CFJ5" s="264"/>
      <c r="CFK5" s="264"/>
      <c r="CFL5" s="264"/>
      <c r="CFM5" s="264"/>
      <c r="CFN5" s="264"/>
      <c r="CFO5" s="264"/>
      <c r="CFP5" s="264"/>
      <c r="CFQ5" s="264"/>
      <c r="CFR5" s="264"/>
      <c r="CFS5" s="264"/>
      <c r="CFT5" s="264"/>
      <c r="CFU5" s="264"/>
      <c r="CFV5" s="264"/>
      <c r="CFW5" s="264"/>
      <c r="CFX5" s="264"/>
      <c r="CFY5" s="264"/>
      <c r="CFZ5" s="264"/>
      <c r="CGA5" s="264"/>
      <c r="CGB5" s="264"/>
      <c r="CGC5" s="264"/>
      <c r="CGD5" s="264"/>
      <c r="CGE5" s="264"/>
      <c r="CGF5" s="264"/>
      <c r="CGG5" s="264"/>
      <c r="CGH5" s="264"/>
      <c r="CGI5" s="264"/>
      <c r="CGJ5" s="264"/>
      <c r="CGK5" s="264"/>
      <c r="CGL5" s="264"/>
      <c r="CGM5" s="264"/>
      <c r="CGN5" s="264"/>
      <c r="CGO5" s="264"/>
      <c r="CGP5" s="264"/>
      <c r="CGQ5" s="264"/>
      <c r="CGR5" s="264"/>
      <c r="CGS5" s="264"/>
      <c r="CGT5" s="264"/>
      <c r="CGU5" s="264"/>
      <c r="CGV5" s="264"/>
      <c r="CGW5" s="264"/>
      <c r="CGX5" s="264"/>
      <c r="CGY5" s="264"/>
      <c r="CGZ5" s="264"/>
      <c r="CHA5" s="264"/>
      <c r="CHB5" s="264"/>
      <c r="CHC5" s="264"/>
      <c r="CHD5" s="264"/>
      <c r="CHE5" s="264"/>
      <c r="CHF5" s="264"/>
      <c r="CHG5" s="264"/>
      <c r="CHH5" s="264"/>
      <c r="CHI5" s="264"/>
      <c r="CHJ5" s="264"/>
      <c r="CHK5" s="264"/>
      <c r="CHL5" s="264"/>
      <c r="CHM5" s="264"/>
      <c r="CHN5" s="264"/>
      <c r="CHO5" s="264"/>
      <c r="CHP5" s="264"/>
      <c r="CHQ5" s="264"/>
      <c r="CHR5" s="264"/>
      <c r="CHS5" s="264"/>
      <c r="CHT5" s="264"/>
      <c r="CHU5" s="264"/>
      <c r="CHV5" s="264"/>
      <c r="CHW5" s="264"/>
      <c r="CHX5" s="264"/>
      <c r="CHY5" s="264"/>
      <c r="CHZ5" s="264"/>
      <c r="CIA5" s="264"/>
      <c r="CIB5" s="264"/>
      <c r="CIC5" s="264"/>
      <c r="CID5" s="264"/>
      <c r="CIE5" s="264"/>
      <c r="CIF5" s="264"/>
      <c r="CIG5" s="264"/>
      <c r="CIH5" s="264"/>
      <c r="CII5" s="264"/>
      <c r="CIJ5" s="264"/>
      <c r="CIK5" s="264"/>
      <c r="CIL5" s="264"/>
      <c r="CIM5" s="264"/>
      <c r="CIN5" s="264"/>
      <c r="CIO5" s="264"/>
      <c r="CIP5" s="264"/>
      <c r="CIQ5" s="264"/>
      <c r="CIR5" s="264"/>
      <c r="CIS5" s="264"/>
      <c r="CIT5" s="264"/>
      <c r="CIU5" s="264"/>
      <c r="CIV5" s="264"/>
      <c r="CIW5" s="264"/>
      <c r="CIX5" s="264"/>
      <c r="CIY5" s="264"/>
      <c r="CIZ5" s="264"/>
      <c r="CJA5" s="264"/>
      <c r="CJB5" s="264"/>
      <c r="CJC5" s="264"/>
      <c r="CJD5" s="264"/>
      <c r="CJE5" s="264"/>
      <c r="CJF5" s="264"/>
      <c r="CJG5" s="264"/>
      <c r="CJH5" s="264"/>
      <c r="CJI5" s="264"/>
      <c r="CJJ5" s="264"/>
      <c r="CJK5" s="264"/>
      <c r="CJL5" s="264"/>
      <c r="CJM5" s="264"/>
      <c r="CJN5" s="264"/>
      <c r="CJO5" s="264"/>
      <c r="CJP5" s="264"/>
      <c r="CJQ5" s="264"/>
      <c r="CJR5" s="264"/>
      <c r="CJS5" s="264"/>
      <c r="CJT5" s="264"/>
      <c r="CJU5" s="264"/>
      <c r="CJV5" s="264"/>
      <c r="CJW5" s="264"/>
      <c r="CJX5" s="264"/>
      <c r="CJY5" s="264"/>
      <c r="CJZ5" s="264"/>
      <c r="CKA5" s="264"/>
      <c r="CKB5" s="264"/>
      <c r="CKC5" s="264"/>
      <c r="CKD5" s="264"/>
      <c r="CKE5" s="264"/>
      <c r="CKF5" s="264"/>
      <c r="CKG5" s="264"/>
      <c r="CKH5" s="264"/>
      <c r="CKI5" s="264"/>
      <c r="CKJ5" s="264"/>
      <c r="CKK5" s="264"/>
      <c r="CKL5" s="264"/>
      <c r="CKM5" s="264"/>
      <c r="CKN5" s="264"/>
      <c r="CKO5" s="264"/>
      <c r="CKP5" s="264"/>
      <c r="CKQ5" s="264"/>
      <c r="CKR5" s="264"/>
      <c r="CKS5" s="264"/>
      <c r="CKT5" s="264"/>
      <c r="CKU5" s="264"/>
      <c r="CKV5" s="264"/>
      <c r="CKW5" s="264"/>
      <c r="CKX5" s="264"/>
      <c r="CKY5" s="264"/>
      <c r="CKZ5" s="264"/>
      <c r="CLA5" s="264"/>
      <c r="CLB5" s="264"/>
      <c r="CLC5" s="264"/>
      <c r="CLD5" s="264"/>
      <c r="CLE5" s="264"/>
      <c r="CLF5" s="264"/>
      <c r="CLG5" s="264"/>
      <c r="CLH5" s="264"/>
      <c r="CLI5" s="264"/>
      <c r="CLJ5" s="264"/>
      <c r="CLK5" s="264"/>
      <c r="CLL5" s="264"/>
      <c r="CLM5" s="264"/>
      <c r="CLN5" s="264"/>
      <c r="CLO5" s="264"/>
      <c r="CLP5" s="264"/>
      <c r="CLQ5" s="264"/>
      <c r="CLR5" s="264"/>
      <c r="CLS5" s="264"/>
      <c r="CLT5" s="264"/>
      <c r="CLU5" s="264"/>
      <c r="CLV5" s="264"/>
      <c r="CLW5" s="264"/>
      <c r="CLX5" s="264"/>
      <c r="CLY5" s="264"/>
      <c r="CLZ5" s="264"/>
      <c r="CMA5" s="264"/>
      <c r="CMB5" s="264"/>
      <c r="CMC5" s="264"/>
      <c r="CMD5" s="264"/>
      <c r="CME5" s="264"/>
      <c r="CMF5" s="264"/>
      <c r="CMG5" s="264"/>
      <c r="CMH5" s="264"/>
      <c r="CMI5" s="264"/>
      <c r="CMJ5" s="264"/>
      <c r="CMK5" s="264"/>
      <c r="CML5" s="264"/>
      <c r="CMM5" s="264"/>
      <c r="CMN5" s="264"/>
      <c r="CMO5" s="264"/>
      <c r="CMP5" s="264"/>
      <c r="CMQ5" s="264"/>
      <c r="CMR5" s="264"/>
      <c r="CMS5" s="264"/>
      <c r="CMT5" s="264"/>
      <c r="CMU5" s="264"/>
      <c r="CMV5" s="264"/>
      <c r="CMW5" s="264"/>
      <c r="CMX5" s="264"/>
      <c r="CMY5" s="264"/>
      <c r="CMZ5" s="264"/>
      <c r="CNA5" s="264"/>
      <c r="CNB5" s="264"/>
      <c r="CNC5" s="264"/>
      <c r="CND5" s="264"/>
      <c r="CNE5" s="264"/>
      <c r="CNF5" s="264"/>
      <c r="CNG5" s="264"/>
      <c r="CNH5" s="264"/>
      <c r="CNI5" s="264"/>
      <c r="CNJ5" s="264"/>
      <c r="CNK5" s="264"/>
      <c r="CNL5" s="264"/>
      <c r="CNM5" s="264"/>
      <c r="CNN5" s="264"/>
      <c r="CNO5" s="264"/>
      <c r="CNP5" s="264"/>
      <c r="CNQ5" s="264"/>
      <c r="CNR5" s="264"/>
      <c r="CNS5" s="264"/>
      <c r="CNT5" s="264"/>
      <c r="CNU5" s="264"/>
      <c r="CNV5" s="264"/>
      <c r="CNW5" s="264"/>
      <c r="CNX5" s="264"/>
      <c r="CNY5" s="264"/>
      <c r="CNZ5" s="264"/>
      <c r="COA5" s="264"/>
      <c r="COB5" s="264"/>
      <c r="COC5" s="264"/>
      <c r="COD5" s="264"/>
      <c r="COE5" s="264"/>
      <c r="COF5" s="264"/>
      <c r="COG5" s="264"/>
      <c r="COH5" s="264"/>
      <c r="COI5" s="264"/>
      <c r="COJ5" s="264"/>
      <c r="COK5" s="264"/>
      <c r="COL5" s="264"/>
      <c r="COM5" s="264"/>
      <c r="CON5" s="264"/>
      <c r="COO5" s="264"/>
      <c r="COP5" s="264"/>
      <c r="COQ5" s="264"/>
      <c r="COR5" s="264"/>
      <c r="COS5" s="264"/>
      <c r="COT5" s="264"/>
      <c r="COU5" s="264"/>
      <c r="COV5" s="264"/>
      <c r="COW5" s="264"/>
      <c r="COX5" s="264"/>
      <c r="COY5" s="264"/>
      <c r="COZ5" s="264"/>
      <c r="CPA5" s="264"/>
      <c r="CPB5" s="264"/>
      <c r="CPC5" s="264"/>
      <c r="CPD5" s="264"/>
      <c r="CPE5" s="264"/>
      <c r="CPF5" s="264"/>
      <c r="CPG5" s="264"/>
      <c r="CPH5" s="264"/>
      <c r="CPI5" s="264"/>
      <c r="CPJ5" s="264"/>
      <c r="CPK5" s="264"/>
      <c r="CPL5" s="264"/>
      <c r="CPM5" s="264"/>
      <c r="CPN5" s="264"/>
      <c r="CPO5" s="264"/>
      <c r="CPP5" s="264"/>
      <c r="CPQ5" s="264"/>
      <c r="CPR5" s="264"/>
      <c r="CPS5" s="264"/>
      <c r="CPT5" s="264"/>
      <c r="CPU5" s="264"/>
      <c r="CPV5" s="264"/>
      <c r="CPW5" s="264"/>
      <c r="CPX5" s="264"/>
      <c r="CPY5" s="264"/>
      <c r="CPZ5" s="264"/>
      <c r="CQA5" s="264"/>
      <c r="CQB5" s="264"/>
      <c r="CQC5" s="264"/>
      <c r="CQD5" s="264"/>
      <c r="CQE5" s="264"/>
      <c r="CQF5" s="264"/>
      <c r="CQG5" s="264"/>
      <c r="CQH5" s="264"/>
      <c r="CQI5" s="264"/>
      <c r="CQJ5" s="264"/>
      <c r="CQK5" s="264"/>
      <c r="CQL5" s="264"/>
      <c r="CQM5" s="264"/>
      <c r="CQN5" s="264"/>
      <c r="CQO5" s="264"/>
      <c r="CQP5" s="264"/>
      <c r="CQQ5" s="264"/>
      <c r="CQR5" s="264"/>
      <c r="CQS5" s="264"/>
      <c r="CQT5" s="264"/>
      <c r="CQU5" s="264"/>
      <c r="CQV5" s="264"/>
      <c r="CQW5" s="264"/>
      <c r="CQX5" s="264"/>
      <c r="CQY5" s="264"/>
      <c r="CQZ5" s="264"/>
      <c r="CRA5" s="264"/>
      <c r="CRB5" s="264"/>
      <c r="CRC5" s="264"/>
      <c r="CRD5" s="264"/>
      <c r="CRE5" s="264"/>
      <c r="CRF5" s="264"/>
      <c r="CRG5" s="264"/>
      <c r="CRH5" s="264"/>
      <c r="CRI5" s="264"/>
      <c r="CRJ5" s="264"/>
      <c r="CRK5" s="264"/>
      <c r="CRL5" s="264"/>
      <c r="CRM5" s="264"/>
      <c r="CRN5" s="264"/>
      <c r="CRO5" s="264"/>
      <c r="CRP5" s="264"/>
      <c r="CRQ5" s="264"/>
      <c r="CRR5" s="264"/>
      <c r="CRS5" s="264"/>
      <c r="CRT5" s="264"/>
      <c r="CRU5" s="264"/>
      <c r="CRV5" s="264"/>
      <c r="CRW5" s="264"/>
      <c r="CRX5" s="264"/>
      <c r="CRY5" s="264"/>
      <c r="CRZ5" s="264"/>
      <c r="CSA5" s="264"/>
      <c r="CSB5" s="264"/>
      <c r="CSC5" s="264"/>
      <c r="CSD5" s="264"/>
      <c r="CSE5" s="264"/>
      <c r="CSF5" s="264"/>
      <c r="CSG5" s="264"/>
      <c r="CSH5" s="264"/>
      <c r="CSI5" s="264"/>
      <c r="CSJ5" s="264"/>
      <c r="CSK5" s="264"/>
      <c r="CSL5" s="264"/>
      <c r="CSM5" s="264"/>
      <c r="CSN5" s="264"/>
      <c r="CSO5" s="264"/>
      <c r="CSP5" s="264"/>
      <c r="CSQ5" s="264"/>
      <c r="CSR5" s="264"/>
      <c r="CSS5" s="264"/>
      <c r="CST5" s="264"/>
      <c r="CSU5" s="264"/>
      <c r="CSV5" s="264"/>
      <c r="CSW5" s="264"/>
      <c r="CSX5" s="264"/>
      <c r="CSY5" s="264"/>
      <c r="CSZ5" s="264"/>
      <c r="CTA5" s="264"/>
      <c r="CTB5" s="264"/>
      <c r="CTC5" s="264"/>
      <c r="CTD5" s="264"/>
      <c r="CTE5" s="264"/>
      <c r="CTF5" s="264"/>
      <c r="CTG5" s="264"/>
      <c r="CTH5" s="264"/>
      <c r="CTI5" s="264"/>
      <c r="CTJ5" s="264"/>
      <c r="CTK5" s="264"/>
      <c r="CTL5" s="264"/>
      <c r="CTM5" s="264"/>
      <c r="CTN5" s="264"/>
      <c r="CTO5" s="264"/>
      <c r="CTP5" s="264"/>
      <c r="CTQ5" s="264"/>
      <c r="CTR5" s="264"/>
      <c r="CTS5" s="264"/>
      <c r="CTT5" s="264"/>
      <c r="CTU5" s="264"/>
      <c r="CTV5" s="264"/>
      <c r="CTW5" s="264"/>
      <c r="CTX5" s="264"/>
      <c r="CTY5" s="264"/>
      <c r="CTZ5" s="264"/>
      <c r="CUA5" s="264"/>
      <c r="CUB5" s="264"/>
      <c r="CUC5" s="264"/>
      <c r="CUD5" s="264"/>
      <c r="CUE5" s="264"/>
      <c r="CUF5" s="264"/>
      <c r="CUG5" s="264"/>
      <c r="CUH5" s="264"/>
      <c r="CUI5" s="264"/>
      <c r="CUJ5" s="264"/>
      <c r="CUK5" s="264"/>
      <c r="CUL5" s="264"/>
      <c r="CUM5" s="264"/>
      <c r="CUN5" s="264"/>
      <c r="CUO5" s="264"/>
      <c r="CUP5" s="264"/>
      <c r="CUQ5" s="264"/>
      <c r="CUR5" s="264"/>
      <c r="CUS5" s="264"/>
      <c r="CUT5" s="264"/>
      <c r="CUU5" s="264"/>
      <c r="CUV5" s="264"/>
      <c r="CUW5" s="264"/>
      <c r="CUX5" s="264"/>
      <c r="CUY5" s="264"/>
      <c r="CUZ5" s="264"/>
      <c r="CVA5" s="264"/>
      <c r="CVB5" s="264"/>
      <c r="CVC5" s="264"/>
      <c r="CVD5" s="264"/>
      <c r="CVE5" s="264"/>
      <c r="CVF5" s="264"/>
      <c r="CVG5" s="264"/>
      <c r="CVH5" s="264"/>
      <c r="CVI5" s="264"/>
      <c r="CVJ5" s="264"/>
      <c r="CVK5" s="264"/>
      <c r="CVL5" s="264"/>
      <c r="CVM5" s="264"/>
      <c r="CVN5" s="264"/>
      <c r="CVO5" s="264"/>
      <c r="CVP5" s="264"/>
      <c r="CVQ5" s="264"/>
      <c r="CVR5" s="264"/>
      <c r="CVS5" s="264"/>
      <c r="CVT5" s="264"/>
      <c r="CVU5" s="264"/>
      <c r="CVV5" s="264"/>
      <c r="CVW5" s="264"/>
      <c r="CVX5" s="264"/>
      <c r="CVY5" s="264"/>
      <c r="CVZ5" s="264"/>
      <c r="CWA5" s="264"/>
      <c r="CWB5" s="264"/>
      <c r="CWC5" s="264"/>
      <c r="CWD5" s="264"/>
      <c r="CWE5" s="264"/>
      <c r="CWF5" s="264"/>
      <c r="CWG5" s="264"/>
      <c r="CWH5" s="264"/>
      <c r="CWI5" s="264"/>
      <c r="CWJ5" s="264"/>
      <c r="CWK5" s="264"/>
      <c r="CWL5" s="264"/>
      <c r="CWM5" s="264"/>
      <c r="CWN5" s="264"/>
      <c r="CWO5" s="264"/>
      <c r="CWP5" s="264"/>
      <c r="CWQ5" s="264"/>
      <c r="CWR5" s="264"/>
      <c r="CWS5" s="264"/>
      <c r="CWT5" s="264"/>
      <c r="CWU5" s="264"/>
      <c r="CWV5" s="264"/>
      <c r="CWW5" s="264"/>
      <c r="CWX5" s="264"/>
      <c r="CWY5" s="264"/>
      <c r="CWZ5" s="264"/>
      <c r="CXA5" s="264"/>
      <c r="CXB5" s="264"/>
      <c r="CXC5" s="264"/>
      <c r="CXD5" s="264"/>
      <c r="CXE5" s="264"/>
      <c r="CXF5" s="264"/>
      <c r="CXG5" s="264"/>
      <c r="CXH5" s="264"/>
      <c r="CXI5" s="264"/>
      <c r="CXJ5" s="264"/>
      <c r="CXK5" s="264"/>
      <c r="CXL5" s="264"/>
      <c r="CXM5" s="264"/>
      <c r="CXN5" s="264"/>
      <c r="CXO5" s="264"/>
      <c r="CXP5" s="264"/>
      <c r="CXQ5" s="264"/>
      <c r="CXR5" s="264"/>
      <c r="CXS5" s="264"/>
      <c r="CXT5" s="264"/>
      <c r="CXU5" s="264"/>
      <c r="CXV5" s="264"/>
      <c r="CXW5" s="264"/>
      <c r="CXX5" s="264"/>
      <c r="CXY5" s="264"/>
      <c r="CXZ5" s="264"/>
      <c r="CYA5" s="264"/>
      <c r="CYB5" s="264"/>
      <c r="CYC5" s="264"/>
      <c r="CYD5" s="264"/>
      <c r="CYE5" s="264"/>
      <c r="CYF5" s="264"/>
      <c r="CYG5" s="264"/>
      <c r="CYH5" s="264"/>
      <c r="CYI5" s="264"/>
      <c r="CYJ5" s="264"/>
      <c r="CYK5" s="264"/>
      <c r="CYL5" s="264"/>
      <c r="CYM5" s="264"/>
      <c r="CYN5" s="264"/>
      <c r="CYO5" s="264"/>
      <c r="CYP5" s="264"/>
      <c r="CYQ5" s="264"/>
      <c r="CYR5" s="264"/>
      <c r="CYS5" s="264"/>
      <c r="CYT5" s="264"/>
      <c r="CYU5" s="264"/>
      <c r="CYV5" s="264"/>
      <c r="CYW5" s="264"/>
      <c r="CYX5" s="264"/>
      <c r="CYY5" s="264"/>
      <c r="CYZ5" s="264"/>
      <c r="CZA5" s="264"/>
      <c r="CZB5" s="264"/>
      <c r="CZC5" s="264"/>
      <c r="CZD5" s="264"/>
      <c r="CZE5" s="264"/>
      <c r="CZF5" s="264"/>
      <c r="CZG5" s="264"/>
      <c r="CZH5" s="264"/>
      <c r="CZI5" s="264"/>
      <c r="CZJ5" s="264"/>
      <c r="CZK5" s="264"/>
      <c r="CZL5" s="264"/>
      <c r="CZM5" s="264"/>
      <c r="CZN5" s="264"/>
      <c r="CZO5" s="264"/>
      <c r="CZP5" s="264"/>
      <c r="CZQ5" s="264"/>
      <c r="CZR5" s="264"/>
      <c r="CZS5" s="264"/>
      <c r="CZT5" s="264"/>
      <c r="CZU5" s="264"/>
      <c r="CZV5" s="264"/>
      <c r="CZW5" s="264"/>
      <c r="CZX5" s="264"/>
      <c r="CZY5" s="264"/>
      <c r="CZZ5" s="264"/>
      <c r="DAA5" s="264"/>
      <c r="DAB5" s="264"/>
      <c r="DAC5" s="264"/>
      <c r="DAD5" s="264"/>
      <c r="DAE5" s="264"/>
      <c r="DAF5" s="264"/>
      <c r="DAG5" s="264"/>
      <c r="DAH5" s="264"/>
      <c r="DAI5" s="264"/>
      <c r="DAJ5" s="264"/>
      <c r="DAK5" s="264"/>
      <c r="DAL5" s="264"/>
      <c r="DAM5" s="264"/>
      <c r="DAN5" s="264"/>
      <c r="DAO5" s="264"/>
      <c r="DAP5" s="264"/>
      <c r="DAQ5" s="264"/>
      <c r="DAR5" s="264"/>
      <c r="DAS5" s="264"/>
      <c r="DAT5" s="264"/>
      <c r="DAU5" s="264"/>
      <c r="DAV5" s="264"/>
      <c r="DAW5" s="264"/>
      <c r="DAX5" s="264"/>
      <c r="DAY5" s="264"/>
      <c r="DAZ5" s="264"/>
      <c r="DBA5" s="264"/>
      <c r="DBB5" s="264"/>
      <c r="DBC5" s="264"/>
      <c r="DBD5" s="264"/>
      <c r="DBE5" s="264"/>
      <c r="DBF5" s="264"/>
      <c r="DBG5" s="264"/>
      <c r="DBH5" s="264"/>
      <c r="DBI5" s="264"/>
      <c r="DBJ5" s="264"/>
      <c r="DBK5" s="264"/>
      <c r="DBL5" s="264"/>
      <c r="DBM5" s="264"/>
      <c r="DBN5" s="264"/>
      <c r="DBO5" s="264"/>
      <c r="DBP5" s="264"/>
      <c r="DBQ5" s="264"/>
      <c r="DBR5" s="264"/>
      <c r="DBS5" s="264"/>
      <c r="DBT5" s="264"/>
      <c r="DBU5" s="264"/>
      <c r="DBV5" s="264"/>
      <c r="DBW5" s="264"/>
      <c r="DBX5" s="264"/>
      <c r="DBY5" s="264"/>
      <c r="DBZ5" s="264"/>
      <c r="DCA5" s="264"/>
      <c r="DCB5" s="264"/>
      <c r="DCC5" s="264"/>
      <c r="DCD5" s="264"/>
      <c r="DCE5" s="264"/>
      <c r="DCF5" s="264"/>
      <c r="DCG5" s="264"/>
      <c r="DCH5" s="264"/>
      <c r="DCI5" s="264"/>
      <c r="DCJ5" s="264"/>
      <c r="DCK5" s="264"/>
      <c r="DCL5" s="264"/>
      <c r="DCM5" s="264"/>
      <c r="DCN5" s="264"/>
      <c r="DCO5" s="264"/>
      <c r="DCP5" s="264"/>
      <c r="DCQ5" s="264"/>
      <c r="DCR5" s="264"/>
      <c r="DCS5" s="264"/>
      <c r="DCT5" s="264"/>
      <c r="DCU5" s="264"/>
      <c r="DCV5" s="264"/>
      <c r="DCW5" s="264"/>
      <c r="DCX5" s="264"/>
      <c r="DCY5" s="264"/>
      <c r="DCZ5" s="264"/>
      <c r="DDA5" s="264"/>
      <c r="DDB5" s="264"/>
      <c r="DDC5" s="264"/>
      <c r="DDD5" s="264"/>
      <c r="DDE5" s="264"/>
      <c r="DDF5" s="264"/>
      <c r="DDG5" s="264"/>
      <c r="DDH5" s="264"/>
      <c r="DDI5" s="264"/>
      <c r="DDJ5" s="264"/>
      <c r="DDK5" s="264"/>
      <c r="DDL5" s="264"/>
      <c r="DDM5" s="264"/>
      <c r="DDN5" s="264"/>
      <c r="DDO5" s="264"/>
      <c r="DDP5" s="264"/>
      <c r="DDQ5" s="264"/>
      <c r="DDR5" s="264"/>
      <c r="DDS5" s="264"/>
      <c r="DDT5" s="264"/>
      <c r="DDU5" s="264"/>
      <c r="DDV5" s="264"/>
      <c r="DDW5" s="264"/>
      <c r="DDX5" s="264"/>
      <c r="DDY5" s="264"/>
      <c r="DDZ5" s="264"/>
      <c r="DEA5" s="264"/>
      <c r="DEB5" s="264"/>
      <c r="DEC5" s="264"/>
      <c r="DED5" s="264"/>
      <c r="DEE5" s="264"/>
      <c r="DEF5" s="264"/>
      <c r="DEG5" s="264"/>
      <c r="DEH5" s="264"/>
      <c r="DEI5" s="264"/>
      <c r="DEJ5" s="264"/>
      <c r="DEK5" s="264"/>
      <c r="DEL5" s="264"/>
      <c r="DEM5" s="264"/>
      <c r="DEN5" s="264"/>
      <c r="DEO5" s="264"/>
      <c r="DEP5" s="264"/>
      <c r="DEQ5" s="264"/>
      <c r="DER5" s="264"/>
      <c r="DES5" s="264"/>
      <c r="DET5" s="264"/>
      <c r="DEU5" s="264"/>
      <c r="DEV5" s="264"/>
      <c r="DEW5" s="264"/>
      <c r="DEX5" s="264"/>
      <c r="DEY5" s="264"/>
      <c r="DEZ5" s="264"/>
      <c r="DFA5" s="264"/>
      <c r="DFB5" s="264"/>
      <c r="DFC5" s="264"/>
      <c r="DFD5" s="264"/>
      <c r="DFE5" s="264"/>
      <c r="DFF5" s="264"/>
      <c r="DFG5" s="264"/>
      <c r="DFH5" s="264"/>
      <c r="DFI5" s="264"/>
      <c r="DFJ5" s="264"/>
      <c r="DFK5" s="264"/>
      <c r="DFL5" s="264"/>
      <c r="DFM5" s="264"/>
      <c r="DFN5" s="264"/>
      <c r="DFO5" s="264"/>
      <c r="DFP5" s="264"/>
      <c r="DFQ5" s="264"/>
      <c r="DFR5" s="264"/>
      <c r="DFS5" s="264"/>
      <c r="DFT5" s="264"/>
      <c r="DFU5" s="264"/>
      <c r="DFV5" s="264"/>
      <c r="DFW5" s="264"/>
      <c r="DFX5" s="264"/>
      <c r="DFY5" s="264"/>
      <c r="DFZ5" s="264"/>
      <c r="DGA5" s="264"/>
      <c r="DGB5" s="264"/>
      <c r="DGC5" s="264"/>
      <c r="DGD5" s="264"/>
      <c r="DGE5" s="264"/>
      <c r="DGF5" s="264"/>
      <c r="DGG5" s="264"/>
      <c r="DGH5" s="264"/>
      <c r="DGI5" s="264"/>
      <c r="DGJ5" s="264"/>
      <c r="DGK5" s="264"/>
      <c r="DGL5" s="264"/>
      <c r="DGM5" s="264"/>
      <c r="DGN5" s="264"/>
      <c r="DGO5" s="264"/>
      <c r="DGP5" s="264"/>
      <c r="DGQ5" s="264"/>
      <c r="DGR5" s="264"/>
      <c r="DGS5" s="264"/>
      <c r="DGT5" s="264"/>
      <c r="DGU5" s="264"/>
      <c r="DGV5" s="264"/>
      <c r="DGW5" s="264"/>
      <c r="DGX5" s="264"/>
      <c r="DGY5" s="264"/>
      <c r="DGZ5" s="264"/>
      <c r="DHA5" s="264"/>
      <c r="DHB5" s="264"/>
      <c r="DHC5" s="264"/>
      <c r="DHD5" s="264"/>
      <c r="DHE5" s="264"/>
      <c r="DHF5" s="264"/>
      <c r="DHG5" s="264"/>
      <c r="DHH5" s="264"/>
      <c r="DHI5" s="264"/>
      <c r="DHJ5" s="264"/>
      <c r="DHK5" s="264"/>
      <c r="DHL5" s="264"/>
      <c r="DHM5" s="264"/>
      <c r="DHN5" s="264"/>
      <c r="DHO5" s="264"/>
      <c r="DHP5" s="264"/>
      <c r="DHQ5" s="264"/>
      <c r="DHR5" s="264"/>
      <c r="DHS5" s="264"/>
      <c r="DHT5" s="264"/>
      <c r="DHU5" s="264"/>
      <c r="DHV5" s="264"/>
      <c r="DHW5" s="264"/>
      <c r="DHX5" s="264"/>
      <c r="DHY5" s="264"/>
      <c r="DHZ5" s="264"/>
      <c r="DIA5" s="264"/>
      <c r="DIB5" s="264"/>
      <c r="DIC5" s="264"/>
      <c r="DID5" s="264"/>
      <c r="DIE5" s="264"/>
      <c r="DIF5" s="264"/>
      <c r="DIG5" s="264"/>
      <c r="DIH5" s="264"/>
      <c r="DII5" s="264"/>
      <c r="DIJ5" s="264"/>
      <c r="DIK5" s="264"/>
      <c r="DIL5" s="264"/>
      <c r="DIM5" s="264"/>
      <c r="DIN5" s="264"/>
      <c r="DIO5" s="264"/>
      <c r="DIP5" s="264"/>
      <c r="DIQ5" s="264"/>
      <c r="DIR5" s="264"/>
      <c r="DIS5" s="264"/>
      <c r="DIT5" s="264"/>
      <c r="DIU5" s="264"/>
      <c r="DIV5" s="264"/>
      <c r="DIW5" s="264"/>
      <c r="DIX5" s="264"/>
      <c r="DIY5" s="264"/>
      <c r="DIZ5" s="264"/>
      <c r="DJA5" s="264"/>
      <c r="DJB5" s="264"/>
      <c r="DJC5" s="264"/>
      <c r="DJD5" s="264"/>
      <c r="DJE5" s="264"/>
      <c r="DJF5" s="264"/>
      <c r="DJG5" s="264"/>
      <c r="DJH5" s="264"/>
      <c r="DJI5" s="264"/>
      <c r="DJJ5" s="264"/>
      <c r="DJK5" s="264"/>
      <c r="DJL5" s="264"/>
      <c r="DJM5" s="264"/>
      <c r="DJN5" s="264"/>
      <c r="DJO5" s="264"/>
      <c r="DJP5" s="264"/>
      <c r="DJQ5" s="264"/>
      <c r="DJR5" s="264"/>
      <c r="DJS5" s="264"/>
      <c r="DJT5" s="264"/>
      <c r="DJU5" s="264"/>
      <c r="DJV5" s="264"/>
      <c r="DJW5" s="264"/>
      <c r="DJX5" s="264"/>
      <c r="DJY5" s="264"/>
      <c r="DJZ5" s="264"/>
      <c r="DKA5" s="264"/>
      <c r="DKB5" s="264"/>
      <c r="DKC5" s="264"/>
      <c r="DKD5" s="264"/>
      <c r="DKE5" s="264"/>
      <c r="DKF5" s="264"/>
      <c r="DKG5" s="264"/>
      <c r="DKH5" s="264"/>
      <c r="DKI5" s="264"/>
      <c r="DKJ5" s="264"/>
      <c r="DKK5" s="264"/>
      <c r="DKL5" s="264"/>
      <c r="DKM5" s="264"/>
      <c r="DKN5" s="264"/>
      <c r="DKO5" s="264"/>
      <c r="DKP5" s="264"/>
      <c r="DKQ5" s="264"/>
      <c r="DKR5" s="264"/>
      <c r="DKS5" s="264"/>
      <c r="DKT5" s="264"/>
      <c r="DKU5" s="264"/>
      <c r="DKV5" s="264"/>
      <c r="DKW5" s="264"/>
      <c r="DKX5" s="264"/>
      <c r="DKY5" s="264"/>
      <c r="DKZ5" s="264"/>
      <c r="DLA5" s="264"/>
      <c r="DLB5" s="264"/>
      <c r="DLC5" s="264"/>
      <c r="DLD5" s="264"/>
      <c r="DLE5" s="264"/>
      <c r="DLF5" s="264"/>
      <c r="DLG5" s="264"/>
      <c r="DLH5" s="264"/>
      <c r="DLI5" s="264"/>
      <c r="DLJ5" s="264"/>
      <c r="DLK5" s="264"/>
      <c r="DLL5" s="264"/>
      <c r="DLM5" s="264"/>
      <c r="DLN5" s="264"/>
      <c r="DLO5" s="264"/>
      <c r="DLP5" s="264"/>
      <c r="DLQ5" s="264"/>
      <c r="DLR5" s="264"/>
      <c r="DLS5" s="264"/>
      <c r="DLT5" s="264"/>
      <c r="DLU5" s="264"/>
      <c r="DLV5" s="264"/>
      <c r="DLW5" s="264"/>
      <c r="DLX5" s="264"/>
      <c r="DLY5" s="264"/>
      <c r="DLZ5" s="264"/>
      <c r="DMA5" s="264"/>
      <c r="DMB5" s="264"/>
      <c r="DMC5" s="264"/>
      <c r="DMD5" s="264"/>
      <c r="DME5" s="264"/>
      <c r="DMF5" s="264"/>
      <c r="DMG5" s="264"/>
      <c r="DMH5" s="264"/>
      <c r="DMI5" s="264"/>
      <c r="DMJ5" s="264"/>
      <c r="DMK5" s="264"/>
      <c r="DML5" s="264"/>
      <c r="DMM5" s="264"/>
      <c r="DMN5" s="264"/>
      <c r="DMO5" s="264"/>
      <c r="DMP5" s="264"/>
      <c r="DMQ5" s="264"/>
      <c r="DMR5" s="264"/>
      <c r="DMS5" s="264"/>
      <c r="DMT5" s="264"/>
      <c r="DMU5" s="264"/>
      <c r="DMV5" s="264"/>
      <c r="DMW5" s="264"/>
      <c r="DMX5" s="264"/>
      <c r="DMY5" s="264"/>
      <c r="DMZ5" s="264"/>
      <c r="DNA5" s="264"/>
      <c r="DNB5" s="264"/>
      <c r="DNC5" s="264"/>
      <c r="DND5" s="264"/>
      <c r="DNE5" s="264"/>
      <c r="DNF5" s="264"/>
      <c r="DNG5" s="264"/>
      <c r="DNH5" s="264"/>
      <c r="DNI5" s="264"/>
      <c r="DNJ5" s="264"/>
      <c r="DNK5" s="264"/>
      <c r="DNL5" s="264"/>
      <c r="DNM5" s="264"/>
      <c r="DNN5" s="264"/>
      <c r="DNO5" s="264"/>
      <c r="DNP5" s="264"/>
      <c r="DNQ5" s="264"/>
      <c r="DNR5" s="264"/>
      <c r="DNS5" s="264"/>
      <c r="DNT5" s="264"/>
      <c r="DNU5" s="264"/>
      <c r="DNV5" s="264"/>
      <c r="DNW5" s="264"/>
      <c r="DNX5" s="264"/>
      <c r="DNY5" s="264"/>
      <c r="DNZ5" s="264"/>
      <c r="DOA5" s="264"/>
      <c r="DOB5" s="264"/>
      <c r="DOC5" s="264"/>
      <c r="DOD5" s="264"/>
      <c r="DOE5" s="264"/>
      <c r="DOF5" s="264"/>
      <c r="DOG5" s="264"/>
      <c r="DOH5" s="264"/>
      <c r="DOI5" s="264"/>
      <c r="DOJ5" s="264"/>
      <c r="DOK5" s="264"/>
      <c r="DOL5" s="264"/>
      <c r="DOM5" s="264"/>
      <c r="DON5" s="264"/>
      <c r="DOO5" s="264"/>
      <c r="DOP5" s="264"/>
      <c r="DOQ5" s="264"/>
      <c r="DOR5" s="264"/>
      <c r="DOS5" s="264"/>
      <c r="DOT5" s="264"/>
      <c r="DOU5" s="264"/>
      <c r="DOV5" s="264"/>
      <c r="DOW5" s="264"/>
      <c r="DOX5" s="264"/>
      <c r="DOY5" s="264"/>
      <c r="DOZ5" s="264"/>
      <c r="DPA5" s="264"/>
      <c r="DPB5" s="264"/>
      <c r="DPC5" s="264"/>
      <c r="DPD5" s="264"/>
      <c r="DPE5" s="264"/>
      <c r="DPF5" s="264"/>
      <c r="DPG5" s="264"/>
      <c r="DPH5" s="264"/>
      <c r="DPI5" s="264"/>
      <c r="DPJ5" s="264"/>
      <c r="DPK5" s="264"/>
      <c r="DPL5" s="264"/>
      <c r="DPM5" s="264"/>
      <c r="DPN5" s="264"/>
      <c r="DPO5" s="264"/>
      <c r="DPP5" s="264"/>
      <c r="DPQ5" s="264"/>
      <c r="DPR5" s="264"/>
      <c r="DPS5" s="264"/>
      <c r="DPT5" s="264"/>
      <c r="DPU5" s="264"/>
      <c r="DPV5" s="264"/>
      <c r="DPW5" s="264"/>
      <c r="DPX5" s="264"/>
      <c r="DPY5" s="264"/>
      <c r="DPZ5" s="264"/>
      <c r="DQA5" s="264"/>
      <c r="DQB5" s="264"/>
      <c r="DQC5" s="264"/>
      <c r="DQD5" s="264"/>
      <c r="DQE5" s="264"/>
      <c r="DQF5" s="264"/>
      <c r="DQG5" s="264"/>
      <c r="DQH5" s="264"/>
      <c r="DQI5" s="264"/>
      <c r="DQJ5" s="264"/>
      <c r="DQK5" s="264"/>
      <c r="DQL5" s="264"/>
      <c r="DQM5" s="264"/>
      <c r="DQN5" s="264"/>
      <c r="DQO5" s="264"/>
      <c r="DQP5" s="264"/>
      <c r="DQQ5" s="264"/>
      <c r="DQR5" s="264"/>
      <c r="DQS5" s="264"/>
      <c r="DQT5" s="264"/>
      <c r="DQU5" s="264"/>
      <c r="DQV5" s="264"/>
      <c r="DQW5" s="264"/>
      <c r="DQX5" s="264"/>
      <c r="DQY5" s="264"/>
      <c r="DQZ5" s="264"/>
      <c r="DRA5" s="264"/>
      <c r="DRB5" s="264"/>
      <c r="DRC5" s="264"/>
      <c r="DRD5" s="264"/>
      <c r="DRE5" s="264"/>
      <c r="DRF5" s="264"/>
      <c r="DRG5" s="264"/>
      <c r="DRH5" s="264"/>
      <c r="DRI5" s="264"/>
      <c r="DRJ5" s="264"/>
      <c r="DRK5" s="264"/>
      <c r="DRL5" s="264"/>
      <c r="DRM5" s="264"/>
      <c r="DRN5" s="264"/>
      <c r="DRO5" s="264"/>
      <c r="DRP5" s="264"/>
      <c r="DRQ5" s="264"/>
      <c r="DRR5" s="264"/>
      <c r="DRS5" s="264"/>
      <c r="DRT5" s="264"/>
      <c r="DRU5" s="264"/>
      <c r="DRV5" s="264"/>
      <c r="DRW5" s="264"/>
      <c r="DRX5" s="264"/>
      <c r="DRY5" s="264"/>
      <c r="DRZ5" s="264"/>
      <c r="DSA5" s="264"/>
      <c r="DSB5" s="264"/>
      <c r="DSC5" s="264"/>
      <c r="DSD5" s="264"/>
      <c r="DSE5" s="264"/>
      <c r="DSF5" s="264"/>
      <c r="DSG5" s="264"/>
      <c r="DSH5" s="264"/>
      <c r="DSI5" s="264"/>
      <c r="DSJ5" s="264"/>
      <c r="DSK5" s="264"/>
      <c r="DSL5" s="264"/>
      <c r="DSM5" s="264"/>
      <c r="DSN5" s="264"/>
      <c r="DSO5" s="264"/>
      <c r="DSP5" s="264"/>
      <c r="DSQ5" s="264"/>
      <c r="DSR5" s="264"/>
      <c r="DSS5" s="264"/>
      <c r="DST5" s="264"/>
      <c r="DSU5" s="264"/>
      <c r="DSV5" s="264"/>
      <c r="DSW5" s="264"/>
      <c r="DSX5" s="264"/>
      <c r="DSY5" s="264"/>
      <c r="DSZ5" s="264"/>
      <c r="DTA5" s="264"/>
      <c r="DTB5" s="264"/>
      <c r="DTC5" s="264"/>
      <c r="DTD5" s="264"/>
      <c r="DTE5" s="264"/>
      <c r="DTF5" s="264"/>
      <c r="DTG5" s="264"/>
      <c r="DTH5" s="264"/>
      <c r="DTI5" s="264"/>
      <c r="DTJ5" s="264"/>
      <c r="DTK5" s="264"/>
      <c r="DTL5" s="264"/>
      <c r="DTM5" s="264"/>
      <c r="DTN5" s="264"/>
      <c r="DTO5" s="264"/>
      <c r="DTP5" s="264"/>
      <c r="DTQ5" s="264"/>
      <c r="DTR5" s="264"/>
      <c r="DTS5" s="264"/>
      <c r="DTT5" s="264"/>
      <c r="DTU5" s="264"/>
      <c r="DTV5" s="264"/>
      <c r="DTW5" s="264"/>
      <c r="DTX5" s="264"/>
      <c r="DTY5" s="264"/>
      <c r="DTZ5" s="264"/>
      <c r="DUA5" s="264"/>
      <c r="DUB5" s="264"/>
      <c r="DUC5" s="264"/>
      <c r="DUD5" s="264"/>
      <c r="DUE5" s="264"/>
      <c r="DUF5" s="264"/>
      <c r="DUG5" s="264"/>
      <c r="DUH5" s="264"/>
      <c r="DUI5" s="264"/>
      <c r="DUJ5" s="264"/>
      <c r="DUK5" s="264"/>
      <c r="DUL5" s="264"/>
      <c r="DUM5" s="264"/>
      <c r="DUN5" s="264"/>
      <c r="DUO5" s="264"/>
      <c r="DUP5" s="264"/>
      <c r="DUQ5" s="264"/>
      <c r="DUR5" s="264"/>
      <c r="DUS5" s="264"/>
      <c r="DUT5" s="264"/>
      <c r="DUU5" s="264"/>
      <c r="DUV5" s="264"/>
      <c r="DUW5" s="264"/>
      <c r="DUX5" s="264"/>
      <c r="DUY5" s="264"/>
      <c r="DUZ5" s="264"/>
      <c r="DVA5" s="264"/>
      <c r="DVB5" s="264"/>
      <c r="DVC5" s="264"/>
      <c r="DVD5" s="264"/>
      <c r="DVE5" s="264"/>
      <c r="DVF5" s="264"/>
      <c r="DVG5" s="264"/>
      <c r="DVH5" s="264"/>
      <c r="DVI5" s="264"/>
      <c r="DVJ5" s="264"/>
      <c r="DVK5" s="264"/>
      <c r="DVL5" s="264"/>
      <c r="DVM5" s="264"/>
      <c r="DVN5" s="264"/>
      <c r="DVO5" s="264"/>
      <c r="DVP5" s="264"/>
      <c r="DVQ5" s="264"/>
      <c r="DVR5" s="264"/>
      <c r="DVS5" s="264"/>
      <c r="DVT5" s="264"/>
      <c r="DVU5" s="264"/>
      <c r="DVV5" s="264"/>
      <c r="DVW5" s="264"/>
      <c r="DVX5" s="264"/>
      <c r="DVY5" s="264"/>
      <c r="DVZ5" s="264"/>
      <c r="DWA5" s="264"/>
      <c r="DWB5" s="264"/>
      <c r="DWC5" s="264"/>
      <c r="DWD5" s="264"/>
      <c r="DWE5" s="264"/>
      <c r="DWF5" s="264"/>
      <c r="DWG5" s="264"/>
      <c r="DWH5" s="264"/>
      <c r="DWI5" s="264"/>
      <c r="DWJ5" s="264"/>
      <c r="DWK5" s="264"/>
      <c r="DWL5" s="264"/>
      <c r="DWM5" s="264"/>
      <c r="DWN5" s="264"/>
      <c r="DWO5" s="264"/>
      <c r="DWP5" s="264"/>
      <c r="DWQ5" s="264"/>
      <c r="DWR5" s="264"/>
      <c r="DWS5" s="264"/>
      <c r="DWT5" s="264"/>
      <c r="DWU5" s="264"/>
      <c r="DWV5" s="264"/>
      <c r="DWW5" s="264"/>
      <c r="DWX5" s="264"/>
      <c r="DWY5" s="264"/>
      <c r="DWZ5" s="264"/>
      <c r="DXA5" s="264"/>
      <c r="DXB5" s="264"/>
      <c r="DXC5" s="264"/>
      <c r="DXD5" s="264"/>
      <c r="DXE5" s="264"/>
      <c r="DXF5" s="264"/>
      <c r="DXG5" s="264"/>
      <c r="DXH5" s="264"/>
      <c r="DXI5" s="264"/>
      <c r="DXJ5" s="264"/>
      <c r="DXK5" s="264"/>
      <c r="DXL5" s="264"/>
      <c r="DXM5" s="264"/>
      <c r="DXN5" s="264"/>
      <c r="DXO5" s="264"/>
      <c r="DXP5" s="264"/>
      <c r="DXQ5" s="264"/>
      <c r="DXR5" s="264"/>
      <c r="DXS5" s="264"/>
      <c r="DXT5" s="264"/>
      <c r="DXU5" s="264"/>
      <c r="DXV5" s="264"/>
      <c r="DXW5" s="264"/>
      <c r="DXX5" s="264"/>
      <c r="DXY5" s="264"/>
      <c r="DXZ5" s="264"/>
      <c r="DYA5" s="264"/>
      <c r="DYB5" s="264"/>
      <c r="DYC5" s="264"/>
      <c r="DYD5" s="264"/>
      <c r="DYE5" s="264"/>
      <c r="DYF5" s="264"/>
      <c r="DYG5" s="264"/>
      <c r="DYH5" s="264"/>
      <c r="DYI5" s="264"/>
      <c r="DYJ5" s="264"/>
      <c r="DYK5" s="264"/>
      <c r="DYL5" s="264"/>
      <c r="DYM5" s="264"/>
      <c r="DYN5" s="264"/>
      <c r="DYO5" s="264"/>
      <c r="DYP5" s="264"/>
      <c r="DYQ5" s="264"/>
      <c r="DYR5" s="264"/>
      <c r="DYS5" s="264"/>
      <c r="DYT5" s="264"/>
      <c r="DYU5" s="264"/>
      <c r="DYV5" s="264"/>
      <c r="DYW5" s="264"/>
      <c r="DYX5" s="264"/>
      <c r="DYY5" s="264"/>
      <c r="DYZ5" s="264"/>
      <c r="DZA5" s="264"/>
      <c r="DZB5" s="264"/>
      <c r="DZC5" s="264"/>
      <c r="DZD5" s="264"/>
      <c r="DZE5" s="264"/>
      <c r="DZF5" s="264"/>
      <c r="DZG5" s="264"/>
      <c r="DZH5" s="264"/>
      <c r="DZI5" s="264"/>
      <c r="DZJ5" s="264"/>
      <c r="DZK5" s="264"/>
      <c r="DZL5" s="264"/>
      <c r="DZM5" s="264"/>
      <c r="DZN5" s="264"/>
      <c r="DZO5" s="264"/>
      <c r="DZP5" s="264"/>
      <c r="DZQ5" s="264"/>
      <c r="DZR5" s="264"/>
      <c r="DZS5" s="264"/>
      <c r="DZT5" s="264"/>
      <c r="DZU5" s="264"/>
      <c r="DZV5" s="264"/>
      <c r="DZW5" s="264"/>
      <c r="DZX5" s="264"/>
      <c r="DZY5" s="264"/>
      <c r="DZZ5" s="264"/>
      <c r="EAA5" s="264"/>
      <c r="EAB5" s="264"/>
      <c r="EAC5" s="264"/>
      <c r="EAD5" s="264"/>
      <c r="EAE5" s="264"/>
      <c r="EAF5" s="264"/>
      <c r="EAG5" s="264"/>
      <c r="EAH5" s="264"/>
      <c r="EAI5" s="264"/>
      <c r="EAJ5" s="264"/>
      <c r="EAK5" s="264"/>
      <c r="EAL5" s="264"/>
      <c r="EAM5" s="264"/>
      <c r="EAN5" s="264"/>
      <c r="EAO5" s="264"/>
      <c r="EAP5" s="264"/>
      <c r="EAQ5" s="264"/>
      <c r="EAR5" s="264"/>
      <c r="EAS5" s="264"/>
      <c r="EAT5" s="264"/>
      <c r="EAU5" s="264"/>
      <c r="EAV5" s="264"/>
      <c r="EAW5" s="264"/>
      <c r="EAX5" s="264"/>
      <c r="EAY5" s="264"/>
      <c r="EAZ5" s="264"/>
      <c r="EBA5" s="264"/>
      <c r="EBB5" s="264"/>
      <c r="EBC5" s="264"/>
      <c r="EBD5" s="264"/>
      <c r="EBE5" s="264"/>
      <c r="EBF5" s="264"/>
      <c r="EBG5" s="264"/>
      <c r="EBH5" s="264"/>
      <c r="EBI5" s="264"/>
      <c r="EBJ5" s="264"/>
      <c r="EBK5" s="264"/>
      <c r="EBL5" s="264"/>
      <c r="EBM5" s="264"/>
      <c r="EBN5" s="264"/>
      <c r="EBO5" s="264"/>
      <c r="EBP5" s="264"/>
      <c r="EBQ5" s="264"/>
      <c r="EBR5" s="264"/>
      <c r="EBS5" s="264"/>
      <c r="EBT5" s="264"/>
      <c r="EBU5" s="264"/>
      <c r="EBV5" s="264"/>
      <c r="EBW5" s="264"/>
      <c r="EBX5" s="264"/>
      <c r="EBY5" s="264"/>
      <c r="EBZ5" s="264"/>
      <c r="ECA5" s="264"/>
      <c r="ECB5" s="264"/>
      <c r="ECC5" s="264"/>
      <c r="ECD5" s="264"/>
      <c r="ECE5" s="264"/>
      <c r="ECF5" s="264"/>
      <c r="ECG5" s="264"/>
      <c r="ECH5" s="264"/>
      <c r="ECI5" s="264"/>
      <c r="ECJ5" s="264"/>
      <c r="ECK5" s="264"/>
      <c r="ECL5" s="264"/>
      <c r="ECM5" s="264"/>
      <c r="ECN5" s="264"/>
      <c r="ECO5" s="264"/>
      <c r="ECP5" s="264"/>
      <c r="ECQ5" s="264"/>
      <c r="ECR5" s="264"/>
      <c r="ECS5" s="264"/>
      <c r="ECT5" s="264"/>
      <c r="ECU5" s="264"/>
      <c r="ECV5" s="264"/>
      <c r="ECW5" s="264"/>
      <c r="ECX5" s="264"/>
      <c r="ECY5" s="264"/>
      <c r="ECZ5" s="264"/>
      <c r="EDA5" s="264"/>
      <c r="EDB5" s="264"/>
      <c r="EDC5" s="264"/>
      <c r="EDD5" s="264"/>
      <c r="EDE5" s="264"/>
      <c r="EDF5" s="264"/>
      <c r="EDG5" s="264"/>
      <c r="EDH5" s="264"/>
      <c r="EDI5" s="264"/>
      <c r="EDJ5" s="264"/>
      <c r="EDK5" s="264"/>
      <c r="EDL5" s="264"/>
      <c r="EDM5" s="264"/>
      <c r="EDN5" s="264"/>
      <c r="EDO5" s="264"/>
      <c r="EDP5" s="264"/>
      <c r="EDQ5" s="264"/>
      <c r="EDR5" s="264"/>
      <c r="EDS5" s="264"/>
      <c r="EDT5" s="264"/>
      <c r="EDU5" s="264"/>
      <c r="EDV5" s="264"/>
      <c r="EDW5" s="264"/>
      <c r="EDX5" s="264"/>
      <c r="EDY5" s="264"/>
      <c r="EDZ5" s="264"/>
      <c r="EEA5" s="264"/>
      <c r="EEB5" s="264"/>
      <c r="EEC5" s="264"/>
      <c r="EED5" s="264"/>
      <c r="EEE5" s="264"/>
      <c r="EEF5" s="264"/>
      <c r="EEG5" s="264"/>
      <c r="EEH5" s="264"/>
      <c r="EEI5" s="264"/>
      <c r="EEJ5" s="264"/>
      <c r="EEK5" s="264"/>
      <c r="EEL5" s="264"/>
      <c r="EEM5" s="264"/>
      <c r="EEN5" s="264"/>
      <c r="EEO5" s="264"/>
      <c r="EEP5" s="264"/>
      <c r="EEQ5" s="264"/>
      <c r="EER5" s="264"/>
      <c r="EES5" s="264"/>
      <c r="EET5" s="264"/>
      <c r="EEU5" s="264"/>
      <c r="EEV5" s="264"/>
      <c r="EEW5" s="264"/>
      <c r="EEX5" s="264"/>
      <c r="EEY5" s="264"/>
      <c r="EEZ5" s="264"/>
      <c r="EFA5" s="264"/>
      <c r="EFB5" s="264"/>
      <c r="EFC5" s="264"/>
      <c r="EFD5" s="264"/>
      <c r="EFE5" s="264"/>
      <c r="EFF5" s="264"/>
      <c r="EFG5" s="264"/>
      <c r="EFH5" s="264"/>
      <c r="EFI5" s="264"/>
      <c r="EFJ5" s="264"/>
      <c r="EFK5" s="264"/>
      <c r="EFL5" s="264"/>
      <c r="EFM5" s="264"/>
      <c r="EFN5" s="264"/>
      <c r="EFO5" s="264"/>
      <c r="EFP5" s="264"/>
      <c r="EFQ5" s="264"/>
      <c r="EFR5" s="264"/>
      <c r="EFS5" s="264"/>
      <c r="EFT5" s="264"/>
      <c r="EFU5" s="264"/>
      <c r="EFV5" s="264"/>
      <c r="EFW5" s="264"/>
      <c r="EFX5" s="264"/>
      <c r="EFY5" s="264"/>
      <c r="EFZ5" s="264"/>
      <c r="EGA5" s="264"/>
      <c r="EGB5" s="264"/>
      <c r="EGC5" s="264"/>
      <c r="EGD5" s="264"/>
      <c r="EGE5" s="264"/>
      <c r="EGF5" s="264"/>
      <c r="EGG5" s="264"/>
      <c r="EGH5" s="264"/>
      <c r="EGI5" s="264"/>
      <c r="EGJ5" s="264"/>
      <c r="EGK5" s="264"/>
      <c r="EGL5" s="264"/>
      <c r="EGM5" s="264"/>
      <c r="EGN5" s="264"/>
      <c r="EGO5" s="264"/>
      <c r="EGP5" s="264"/>
      <c r="EGQ5" s="264"/>
      <c r="EGR5" s="264"/>
      <c r="EGS5" s="264"/>
      <c r="EGT5" s="264"/>
      <c r="EGU5" s="264"/>
      <c r="EGV5" s="264"/>
      <c r="EGW5" s="264"/>
      <c r="EGX5" s="264"/>
      <c r="EGY5" s="264"/>
      <c r="EGZ5" s="264"/>
      <c r="EHA5" s="264"/>
      <c r="EHB5" s="264"/>
      <c r="EHC5" s="264"/>
      <c r="EHD5" s="264"/>
      <c r="EHE5" s="264"/>
      <c r="EHF5" s="264"/>
      <c r="EHG5" s="264"/>
      <c r="EHH5" s="264"/>
      <c r="EHI5" s="264"/>
      <c r="EHJ5" s="264"/>
      <c r="EHK5" s="264"/>
      <c r="EHL5" s="264"/>
      <c r="EHM5" s="264"/>
      <c r="EHN5" s="264"/>
      <c r="EHO5" s="264"/>
      <c r="EHP5" s="264"/>
      <c r="EHQ5" s="264"/>
      <c r="EHR5" s="264"/>
      <c r="EHS5" s="264"/>
      <c r="EHT5" s="264"/>
      <c r="EHU5" s="264"/>
      <c r="EHV5" s="264"/>
      <c r="EHW5" s="264"/>
      <c r="EHX5" s="264"/>
      <c r="EHY5" s="264"/>
      <c r="EHZ5" s="264"/>
      <c r="EIA5" s="264"/>
      <c r="EIB5" s="264"/>
      <c r="EIC5" s="264"/>
      <c r="EID5" s="264"/>
      <c r="EIE5" s="264"/>
      <c r="EIF5" s="264"/>
      <c r="EIG5" s="264"/>
      <c r="EIH5" s="264"/>
      <c r="EII5" s="264"/>
      <c r="EIJ5" s="264"/>
      <c r="EIK5" s="264"/>
      <c r="EIL5" s="264"/>
      <c r="EIM5" s="264"/>
      <c r="EIN5" s="264"/>
      <c r="EIO5" s="264"/>
      <c r="EIP5" s="264"/>
      <c r="EIQ5" s="264"/>
      <c r="EIR5" s="264"/>
      <c r="EIS5" s="264"/>
      <c r="EIT5" s="264"/>
      <c r="EIU5" s="264"/>
      <c r="EIV5" s="264"/>
      <c r="EIW5" s="264"/>
      <c r="EIX5" s="264"/>
      <c r="EIY5" s="264"/>
      <c r="EIZ5" s="264"/>
      <c r="EJA5" s="264"/>
      <c r="EJB5" s="264"/>
      <c r="EJC5" s="264"/>
      <c r="EJD5" s="264"/>
      <c r="EJE5" s="264"/>
      <c r="EJF5" s="264"/>
      <c r="EJG5" s="264"/>
      <c r="EJH5" s="264"/>
      <c r="EJI5" s="264"/>
      <c r="EJJ5" s="264"/>
      <c r="EJK5" s="264"/>
      <c r="EJL5" s="264"/>
      <c r="EJM5" s="264"/>
      <c r="EJN5" s="264"/>
      <c r="EJO5" s="264"/>
      <c r="EJP5" s="264"/>
      <c r="EJQ5" s="264"/>
      <c r="EJR5" s="264"/>
      <c r="EJS5" s="264"/>
      <c r="EJT5" s="264"/>
      <c r="EJU5" s="264"/>
      <c r="EJV5" s="264"/>
      <c r="EJW5" s="264"/>
      <c r="EJX5" s="264"/>
      <c r="EJY5" s="264"/>
      <c r="EJZ5" s="264"/>
      <c r="EKA5" s="264"/>
      <c r="EKB5" s="264"/>
      <c r="EKC5" s="264"/>
      <c r="EKD5" s="264"/>
      <c r="EKE5" s="264"/>
      <c r="EKF5" s="264"/>
      <c r="EKG5" s="264"/>
      <c r="EKH5" s="264"/>
      <c r="EKI5" s="264"/>
      <c r="EKJ5" s="264"/>
      <c r="EKK5" s="264"/>
      <c r="EKL5" s="264"/>
      <c r="EKM5" s="264"/>
      <c r="EKN5" s="264"/>
      <c r="EKO5" s="264"/>
      <c r="EKP5" s="264"/>
      <c r="EKQ5" s="264"/>
      <c r="EKR5" s="264"/>
      <c r="EKS5" s="264"/>
      <c r="EKT5" s="264"/>
      <c r="EKU5" s="264"/>
      <c r="EKV5" s="264"/>
      <c r="EKW5" s="264"/>
      <c r="EKX5" s="264"/>
      <c r="EKY5" s="264"/>
      <c r="EKZ5" s="264"/>
      <c r="ELA5" s="264"/>
      <c r="ELB5" s="264"/>
      <c r="ELC5" s="264"/>
      <c r="ELD5" s="264"/>
      <c r="ELE5" s="264"/>
      <c r="ELF5" s="264"/>
      <c r="ELG5" s="264"/>
      <c r="ELH5" s="264"/>
      <c r="ELI5" s="264"/>
      <c r="ELJ5" s="264"/>
      <c r="ELK5" s="264"/>
      <c r="ELL5" s="264"/>
      <c r="ELM5" s="264"/>
      <c r="ELN5" s="264"/>
      <c r="ELO5" s="264"/>
      <c r="ELP5" s="264"/>
      <c r="ELQ5" s="264"/>
      <c r="ELR5" s="264"/>
      <c r="ELS5" s="264"/>
      <c r="ELT5" s="264"/>
      <c r="ELU5" s="264"/>
      <c r="ELV5" s="264"/>
      <c r="ELW5" s="264"/>
      <c r="ELX5" s="264"/>
      <c r="ELY5" s="264"/>
      <c r="ELZ5" s="264"/>
      <c r="EMA5" s="264"/>
      <c r="EMB5" s="264"/>
      <c r="EMC5" s="264"/>
      <c r="EMD5" s="264"/>
      <c r="EME5" s="264"/>
      <c r="EMF5" s="264"/>
      <c r="EMG5" s="264"/>
      <c r="EMH5" s="264"/>
      <c r="EMI5" s="264"/>
      <c r="EMJ5" s="264"/>
      <c r="EMK5" s="264"/>
      <c r="EML5" s="264"/>
      <c r="EMM5" s="264"/>
      <c r="EMN5" s="264"/>
      <c r="EMO5" s="264"/>
      <c r="EMP5" s="264"/>
      <c r="EMQ5" s="264"/>
      <c r="EMR5" s="264"/>
      <c r="EMS5" s="264"/>
      <c r="EMT5" s="264"/>
      <c r="EMU5" s="264"/>
      <c r="EMV5" s="264"/>
      <c r="EMW5" s="264"/>
      <c r="EMX5" s="264"/>
      <c r="EMY5" s="264"/>
      <c r="EMZ5" s="264"/>
      <c r="ENA5" s="264"/>
      <c r="ENB5" s="264"/>
      <c r="ENC5" s="264"/>
      <c r="END5" s="264"/>
      <c r="ENE5" s="264"/>
      <c r="ENF5" s="264"/>
      <c r="ENG5" s="264"/>
      <c r="ENH5" s="264"/>
      <c r="ENI5" s="264"/>
      <c r="ENJ5" s="264"/>
      <c r="ENK5" s="264"/>
      <c r="ENL5" s="264"/>
      <c r="ENM5" s="264"/>
      <c r="ENN5" s="264"/>
      <c r="ENO5" s="264"/>
      <c r="ENP5" s="264"/>
      <c r="ENQ5" s="264"/>
      <c r="ENR5" s="264"/>
      <c r="ENS5" s="264"/>
      <c r="ENT5" s="264"/>
      <c r="ENU5" s="264"/>
      <c r="ENV5" s="264"/>
      <c r="ENW5" s="264"/>
      <c r="ENX5" s="264"/>
      <c r="ENY5" s="264"/>
      <c r="ENZ5" s="264"/>
      <c r="EOA5" s="264"/>
      <c r="EOB5" s="264"/>
      <c r="EOC5" s="264"/>
      <c r="EOD5" s="264"/>
      <c r="EOE5" s="264"/>
      <c r="EOF5" s="264"/>
      <c r="EOG5" s="264"/>
      <c r="EOH5" s="264"/>
      <c r="EOI5" s="264"/>
      <c r="EOJ5" s="264"/>
      <c r="EOK5" s="264"/>
      <c r="EOL5" s="264"/>
      <c r="EOM5" s="264"/>
      <c r="EON5" s="264"/>
      <c r="EOO5" s="264"/>
      <c r="EOP5" s="264"/>
      <c r="EOQ5" s="264"/>
      <c r="EOR5" s="264"/>
      <c r="EOS5" s="264"/>
      <c r="EOT5" s="264"/>
      <c r="EOU5" s="264"/>
      <c r="EOV5" s="264"/>
      <c r="EOW5" s="264"/>
      <c r="EOX5" s="264"/>
      <c r="EOY5" s="264"/>
      <c r="EOZ5" s="264"/>
      <c r="EPA5" s="264"/>
      <c r="EPB5" s="264"/>
      <c r="EPC5" s="264"/>
      <c r="EPD5" s="264"/>
      <c r="EPE5" s="264"/>
      <c r="EPF5" s="264"/>
      <c r="EPG5" s="264"/>
      <c r="EPH5" s="264"/>
      <c r="EPI5" s="264"/>
      <c r="EPJ5" s="264"/>
      <c r="EPK5" s="264"/>
      <c r="EPL5" s="264"/>
      <c r="EPM5" s="264"/>
      <c r="EPN5" s="264"/>
      <c r="EPO5" s="264"/>
      <c r="EPP5" s="264"/>
      <c r="EPQ5" s="264"/>
      <c r="EPR5" s="264"/>
      <c r="EPS5" s="264"/>
      <c r="EPT5" s="264"/>
      <c r="EPU5" s="264"/>
      <c r="EPV5" s="264"/>
      <c r="EPW5" s="264"/>
      <c r="EPX5" s="264"/>
      <c r="EPY5" s="264"/>
      <c r="EPZ5" s="264"/>
      <c r="EQA5" s="264"/>
      <c r="EQB5" s="264"/>
      <c r="EQC5" s="264"/>
      <c r="EQD5" s="264"/>
      <c r="EQE5" s="264"/>
      <c r="EQF5" s="264"/>
      <c r="EQG5" s="264"/>
      <c r="EQH5" s="264"/>
      <c r="EQI5" s="264"/>
      <c r="EQJ5" s="264"/>
      <c r="EQK5" s="264"/>
      <c r="EQL5" s="264"/>
      <c r="EQM5" s="264"/>
      <c r="EQN5" s="264"/>
      <c r="EQO5" s="264"/>
      <c r="EQP5" s="264"/>
      <c r="EQQ5" s="264"/>
      <c r="EQR5" s="264"/>
      <c r="EQS5" s="264"/>
      <c r="EQT5" s="264"/>
      <c r="EQU5" s="264"/>
      <c r="EQV5" s="264"/>
      <c r="EQW5" s="264"/>
      <c r="EQX5" s="264"/>
      <c r="EQY5" s="264"/>
      <c r="EQZ5" s="264"/>
      <c r="ERA5" s="264"/>
      <c r="ERB5" s="264"/>
      <c r="ERC5" s="264"/>
      <c r="ERD5" s="264"/>
      <c r="ERE5" s="264"/>
      <c r="ERF5" s="264"/>
      <c r="ERG5" s="264"/>
      <c r="ERH5" s="264"/>
      <c r="ERI5" s="264"/>
      <c r="ERJ5" s="264"/>
      <c r="ERK5" s="264"/>
      <c r="ERL5" s="264"/>
      <c r="ERM5" s="264"/>
      <c r="ERN5" s="264"/>
      <c r="ERO5" s="264"/>
      <c r="ERP5" s="264"/>
      <c r="ERQ5" s="264"/>
      <c r="ERR5" s="264"/>
      <c r="ERS5" s="264"/>
      <c r="ERT5" s="264"/>
      <c r="ERU5" s="264"/>
      <c r="ERV5" s="264"/>
      <c r="ERW5" s="264"/>
      <c r="ERX5" s="264"/>
      <c r="ERY5" s="264"/>
      <c r="ERZ5" s="264"/>
      <c r="ESA5" s="264"/>
      <c r="ESB5" s="264"/>
      <c r="ESC5" s="264"/>
      <c r="ESD5" s="264"/>
      <c r="ESE5" s="264"/>
      <c r="ESF5" s="264"/>
      <c r="ESG5" s="264"/>
      <c r="ESH5" s="264"/>
      <c r="ESI5" s="264"/>
      <c r="ESJ5" s="264"/>
      <c r="ESK5" s="264"/>
      <c r="ESL5" s="264"/>
      <c r="ESM5" s="264"/>
      <c r="ESN5" s="264"/>
      <c r="ESO5" s="264"/>
      <c r="ESP5" s="264"/>
      <c r="ESQ5" s="264"/>
      <c r="ESR5" s="264"/>
      <c r="ESS5" s="264"/>
      <c r="EST5" s="264"/>
      <c r="ESU5" s="264"/>
      <c r="ESV5" s="264"/>
      <c r="ESW5" s="264"/>
      <c r="ESX5" s="264"/>
      <c r="ESY5" s="264"/>
      <c r="ESZ5" s="264"/>
      <c r="ETA5" s="264"/>
      <c r="ETB5" s="264"/>
      <c r="ETC5" s="264"/>
      <c r="ETD5" s="264"/>
      <c r="ETE5" s="264"/>
      <c r="ETF5" s="264"/>
      <c r="ETG5" s="264"/>
      <c r="ETH5" s="264"/>
      <c r="ETI5" s="264"/>
      <c r="ETJ5" s="264"/>
      <c r="ETK5" s="264"/>
      <c r="ETL5" s="264"/>
      <c r="ETM5" s="264"/>
      <c r="ETN5" s="264"/>
      <c r="ETO5" s="264"/>
      <c r="ETP5" s="264"/>
      <c r="ETQ5" s="264"/>
      <c r="ETR5" s="264"/>
      <c r="ETS5" s="264"/>
      <c r="ETT5" s="264"/>
      <c r="ETU5" s="264"/>
      <c r="ETV5" s="264"/>
      <c r="ETW5" s="264"/>
      <c r="ETX5" s="264"/>
      <c r="ETY5" s="264"/>
      <c r="ETZ5" s="264"/>
      <c r="EUA5" s="264"/>
      <c r="EUB5" s="264"/>
      <c r="EUC5" s="264"/>
      <c r="EUD5" s="264"/>
      <c r="EUE5" s="264"/>
      <c r="EUF5" s="264"/>
      <c r="EUG5" s="264"/>
      <c r="EUH5" s="264"/>
      <c r="EUI5" s="264"/>
      <c r="EUJ5" s="264"/>
      <c r="EUK5" s="264"/>
      <c r="EUL5" s="264"/>
      <c r="EUM5" s="264"/>
      <c r="EUN5" s="264"/>
      <c r="EUO5" s="264"/>
      <c r="EUP5" s="264"/>
      <c r="EUQ5" s="264"/>
      <c r="EUR5" s="264"/>
      <c r="EUS5" s="264"/>
      <c r="EUT5" s="264"/>
      <c r="EUU5" s="264"/>
      <c r="EUV5" s="264"/>
      <c r="EUW5" s="264"/>
      <c r="EUX5" s="264"/>
      <c r="EUY5" s="264"/>
      <c r="EUZ5" s="264"/>
      <c r="EVA5" s="264"/>
      <c r="EVB5" s="264"/>
      <c r="EVC5" s="264"/>
      <c r="EVD5" s="264"/>
      <c r="EVE5" s="264"/>
      <c r="EVF5" s="264"/>
      <c r="EVG5" s="264"/>
      <c r="EVH5" s="264"/>
      <c r="EVI5" s="264"/>
      <c r="EVJ5" s="264"/>
      <c r="EVK5" s="264"/>
      <c r="EVL5" s="264"/>
      <c r="EVM5" s="264"/>
      <c r="EVN5" s="264"/>
      <c r="EVO5" s="264"/>
      <c r="EVP5" s="264"/>
      <c r="EVQ5" s="264"/>
      <c r="EVR5" s="264"/>
      <c r="EVS5" s="264"/>
      <c r="EVT5" s="264"/>
      <c r="EVU5" s="264"/>
      <c r="EVV5" s="264"/>
      <c r="EVW5" s="264"/>
      <c r="EVX5" s="264"/>
      <c r="EVY5" s="264"/>
      <c r="EVZ5" s="264"/>
      <c r="EWA5" s="264"/>
      <c r="EWB5" s="264"/>
      <c r="EWC5" s="264"/>
      <c r="EWD5" s="264"/>
      <c r="EWE5" s="264"/>
      <c r="EWF5" s="264"/>
      <c r="EWG5" s="264"/>
      <c r="EWH5" s="264"/>
      <c r="EWI5" s="264"/>
      <c r="EWJ5" s="264"/>
      <c r="EWK5" s="264"/>
      <c r="EWL5" s="264"/>
      <c r="EWM5" s="264"/>
      <c r="EWN5" s="264"/>
      <c r="EWO5" s="264"/>
      <c r="EWP5" s="264"/>
      <c r="EWQ5" s="264"/>
      <c r="EWR5" s="264"/>
      <c r="EWS5" s="264"/>
      <c r="EWT5" s="264"/>
      <c r="EWU5" s="264"/>
      <c r="EWV5" s="264"/>
      <c r="EWW5" s="264"/>
      <c r="EWX5" s="264"/>
      <c r="EWY5" s="264"/>
      <c r="EWZ5" s="264"/>
      <c r="EXA5" s="264"/>
      <c r="EXB5" s="264"/>
      <c r="EXC5" s="264"/>
      <c r="EXD5" s="264"/>
      <c r="EXE5" s="264"/>
      <c r="EXF5" s="264"/>
      <c r="EXG5" s="264"/>
      <c r="EXH5" s="264"/>
      <c r="EXI5" s="264"/>
      <c r="EXJ5" s="264"/>
      <c r="EXK5" s="264"/>
      <c r="EXL5" s="264"/>
      <c r="EXM5" s="264"/>
      <c r="EXN5" s="264"/>
      <c r="EXO5" s="264"/>
      <c r="EXP5" s="264"/>
      <c r="EXQ5" s="264"/>
      <c r="EXR5" s="264"/>
      <c r="EXS5" s="264"/>
      <c r="EXT5" s="264"/>
      <c r="EXU5" s="264"/>
      <c r="EXV5" s="264"/>
      <c r="EXW5" s="264"/>
      <c r="EXX5" s="264"/>
      <c r="EXY5" s="264"/>
      <c r="EXZ5" s="264"/>
      <c r="EYA5" s="264"/>
      <c r="EYB5" s="264"/>
      <c r="EYC5" s="264"/>
      <c r="EYD5" s="264"/>
      <c r="EYE5" s="264"/>
      <c r="EYF5" s="264"/>
      <c r="EYG5" s="264"/>
      <c r="EYH5" s="264"/>
      <c r="EYI5" s="264"/>
      <c r="EYJ5" s="264"/>
      <c r="EYK5" s="264"/>
      <c r="EYL5" s="264"/>
      <c r="EYM5" s="264"/>
      <c r="EYN5" s="264"/>
      <c r="EYO5" s="264"/>
      <c r="EYP5" s="264"/>
      <c r="EYQ5" s="264"/>
      <c r="EYR5" s="264"/>
      <c r="EYS5" s="264"/>
      <c r="EYT5" s="264"/>
      <c r="EYU5" s="264"/>
      <c r="EYV5" s="264"/>
      <c r="EYW5" s="264"/>
      <c r="EYX5" s="264"/>
      <c r="EYY5" s="264"/>
      <c r="EYZ5" s="264"/>
      <c r="EZA5" s="264"/>
      <c r="EZB5" s="264"/>
      <c r="EZC5" s="264"/>
      <c r="EZD5" s="264"/>
      <c r="EZE5" s="264"/>
      <c r="EZF5" s="264"/>
      <c r="EZG5" s="264"/>
      <c r="EZH5" s="264"/>
      <c r="EZI5" s="264"/>
      <c r="EZJ5" s="264"/>
      <c r="EZK5" s="264"/>
      <c r="EZL5" s="264"/>
      <c r="EZM5" s="264"/>
      <c r="EZN5" s="264"/>
      <c r="EZO5" s="264"/>
      <c r="EZP5" s="264"/>
      <c r="EZQ5" s="264"/>
      <c r="EZR5" s="264"/>
      <c r="EZS5" s="264"/>
      <c r="EZT5" s="264"/>
      <c r="EZU5" s="264"/>
      <c r="EZV5" s="264"/>
      <c r="EZW5" s="264"/>
      <c r="EZX5" s="264"/>
      <c r="EZY5" s="264"/>
      <c r="EZZ5" s="264"/>
      <c r="FAA5" s="264"/>
      <c r="FAB5" s="264"/>
      <c r="FAC5" s="264"/>
      <c r="FAD5" s="264"/>
      <c r="FAE5" s="264"/>
      <c r="FAF5" s="264"/>
      <c r="FAG5" s="264"/>
      <c r="FAH5" s="264"/>
      <c r="FAI5" s="264"/>
      <c r="FAJ5" s="264"/>
      <c r="FAK5" s="264"/>
      <c r="FAL5" s="264"/>
      <c r="FAM5" s="264"/>
      <c r="FAN5" s="264"/>
      <c r="FAO5" s="264"/>
      <c r="FAP5" s="264"/>
      <c r="FAQ5" s="264"/>
      <c r="FAR5" s="264"/>
      <c r="FAS5" s="264"/>
      <c r="FAT5" s="264"/>
      <c r="FAU5" s="264"/>
      <c r="FAV5" s="264"/>
      <c r="FAW5" s="264"/>
      <c r="FAX5" s="264"/>
      <c r="FAY5" s="264"/>
      <c r="FAZ5" s="264"/>
      <c r="FBA5" s="264"/>
      <c r="FBB5" s="264"/>
      <c r="FBC5" s="264"/>
      <c r="FBD5" s="264"/>
      <c r="FBE5" s="264"/>
      <c r="FBF5" s="264"/>
      <c r="FBG5" s="264"/>
      <c r="FBH5" s="264"/>
      <c r="FBI5" s="264"/>
      <c r="FBJ5" s="264"/>
      <c r="FBK5" s="264"/>
      <c r="FBL5" s="264"/>
      <c r="FBM5" s="264"/>
      <c r="FBN5" s="264"/>
      <c r="FBO5" s="264"/>
      <c r="FBP5" s="264"/>
      <c r="FBQ5" s="264"/>
      <c r="FBR5" s="264"/>
      <c r="FBS5" s="264"/>
      <c r="FBT5" s="264"/>
      <c r="FBU5" s="264"/>
      <c r="FBV5" s="264"/>
      <c r="FBW5" s="264"/>
      <c r="FBX5" s="264"/>
      <c r="FBY5" s="264"/>
      <c r="FBZ5" s="264"/>
      <c r="FCA5" s="264"/>
      <c r="FCB5" s="264"/>
      <c r="FCC5" s="264"/>
      <c r="FCD5" s="264"/>
      <c r="FCE5" s="264"/>
      <c r="FCF5" s="264"/>
      <c r="FCG5" s="264"/>
      <c r="FCH5" s="264"/>
      <c r="FCI5" s="264"/>
      <c r="FCJ5" s="264"/>
      <c r="FCK5" s="264"/>
      <c r="FCL5" s="264"/>
      <c r="FCM5" s="264"/>
      <c r="FCN5" s="264"/>
      <c r="FCO5" s="264"/>
      <c r="FCP5" s="264"/>
      <c r="FCQ5" s="264"/>
      <c r="FCR5" s="264"/>
      <c r="FCS5" s="264"/>
      <c r="FCT5" s="264"/>
      <c r="FCU5" s="264"/>
      <c r="FCV5" s="264"/>
      <c r="FCW5" s="264"/>
      <c r="FCX5" s="264"/>
      <c r="FCY5" s="264"/>
      <c r="FCZ5" s="264"/>
      <c r="FDA5" s="264"/>
      <c r="FDB5" s="264"/>
      <c r="FDC5" s="264"/>
      <c r="FDD5" s="264"/>
      <c r="FDE5" s="264"/>
      <c r="FDF5" s="264"/>
      <c r="FDG5" s="264"/>
      <c r="FDH5" s="264"/>
      <c r="FDI5" s="264"/>
      <c r="FDJ5" s="264"/>
      <c r="FDK5" s="264"/>
      <c r="FDL5" s="264"/>
      <c r="FDM5" s="264"/>
      <c r="FDN5" s="264"/>
      <c r="FDO5" s="264"/>
      <c r="FDP5" s="264"/>
      <c r="FDQ5" s="264"/>
      <c r="FDR5" s="264"/>
      <c r="FDS5" s="264"/>
      <c r="FDT5" s="264"/>
      <c r="FDU5" s="264"/>
      <c r="FDV5" s="264"/>
      <c r="FDW5" s="264"/>
      <c r="FDX5" s="264"/>
      <c r="FDY5" s="264"/>
      <c r="FDZ5" s="264"/>
      <c r="FEA5" s="264"/>
      <c r="FEB5" s="264"/>
      <c r="FEC5" s="264"/>
      <c r="FED5" s="264"/>
      <c r="FEE5" s="264"/>
      <c r="FEF5" s="264"/>
      <c r="FEG5" s="264"/>
      <c r="FEH5" s="264"/>
      <c r="FEI5" s="264"/>
      <c r="FEJ5" s="264"/>
      <c r="FEK5" s="264"/>
      <c r="FEL5" s="264"/>
      <c r="FEM5" s="264"/>
      <c r="FEN5" s="264"/>
      <c r="FEO5" s="264"/>
      <c r="FEP5" s="264"/>
      <c r="FEQ5" s="264"/>
      <c r="FER5" s="264"/>
      <c r="FES5" s="264"/>
      <c r="FET5" s="264"/>
      <c r="FEU5" s="264"/>
      <c r="FEV5" s="264"/>
      <c r="FEW5" s="264"/>
      <c r="FEX5" s="264"/>
      <c r="FEY5" s="264"/>
      <c r="FEZ5" s="264"/>
      <c r="FFA5" s="264"/>
      <c r="FFB5" s="264"/>
      <c r="FFC5" s="264"/>
      <c r="FFD5" s="264"/>
      <c r="FFE5" s="264"/>
      <c r="FFF5" s="264"/>
      <c r="FFG5" s="264"/>
      <c r="FFH5" s="264"/>
      <c r="FFI5" s="264"/>
      <c r="FFJ5" s="264"/>
      <c r="FFK5" s="264"/>
      <c r="FFL5" s="264"/>
      <c r="FFM5" s="264"/>
      <c r="FFN5" s="264"/>
      <c r="FFO5" s="264"/>
      <c r="FFP5" s="264"/>
      <c r="FFQ5" s="264"/>
      <c r="FFR5" s="264"/>
      <c r="FFS5" s="264"/>
      <c r="FFT5" s="264"/>
      <c r="FFU5" s="264"/>
      <c r="FFV5" s="264"/>
      <c r="FFW5" s="264"/>
      <c r="FFX5" s="264"/>
      <c r="FFY5" s="264"/>
      <c r="FFZ5" s="264"/>
      <c r="FGA5" s="264"/>
      <c r="FGB5" s="264"/>
      <c r="FGC5" s="264"/>
      <c r="FGD5" s="264"/>
      <c r="FGE5" s="264"/>
      <c r="FGF5" s="264"/>
      <c r="FGG5" s="264"/>
      <c r="FGH5" s="264"/>
      <c r="FGI5" s="264"/>
      <c r="FGJ5" s="264"/>
      <c r="FGK5" s="264"/>
      <c r="FGL5" s="264"/>
      <c r="FGM5" s="264"/>
      <c r="FGN5" s="264"/>
      <c r="FGO5" s="264"/>
      <c r="FGP5" s="264"/>
      <c r="FGQ5" s="264"/>
      <c r="FGR5" s="264"/>
      <c r="FGS5" s="264"/>
      <c r="FGT5" s="264"/>
      <c r="FGU5" s="264"/>
      <c r="FGV5" s="264"/>
      <c r="FGW5" s="264"/>
      <c r="FGX5" s="264"/>
      <c r="FGY5" s="264"/>
      <c r="FGZ5" s="264"/>
      <c r="FHA5" s="264"/>
      <c r="FHB5" s="264"/>
      <c r="FHC5" s="264"/>
      <c r="FHD5" s="264"/>
      <c r="FHE5" s="264"/>
      <c r="FHF5" s="264"/>
      <c r="FHG5" s="264"/>
      <c r="FHH5" s="264"/>
      <c r="FHI5" s="264"/>
      <c r="FHJ5" s="264"/>
      <c r="FHK5" s="264"/>
      <c r="FHL5" s="264"/>
      <c r="FHM5" s="264"/>
      <c r="FHN5" s="264"/>
      <c r="FHO5" s="264"/>
      <c r="FHP5" s="264"/>
      <c r="FHQ5" s="264"/>
      <c r="FHR5" s="264"/>
      <c r="FHS5" s="264"/>
      <c r="FHT5" s="264"/>
      <c r="FHU5" s="264"/>
      <c r="FHV5" s="264"/>
      <c r="FHW5" s="264"/>
      <c r="FHX5" s="264"/>
      <c r="FHY5" s="264"/>
      <c r="FHZ5" s="264"/>
      <c r="FIA5" s="264"/>
      <c r="FIB5" s="264"/>
      <c r="FIC5" s="264"/>
      <c r="FID5" s="264"/>
      <c r="FIE5" s="264"/>
      <c r="FIF5" s="264"/>
      <c r="FIG5" s="264"/>
      <c r="FIH5" s="264"/>
      <c r="FII5" s="264"/>
      <c r="FIJ5" s="264"/>
      <c r="FIK5" s="264"/>
      <c r="FIL5" s="264"/>
      <c r="FIM5" s="264"/>
      <c r="FIN5" s="264"/>
      <c r="FIO5" s="264"/>
      <c r="FIP5" s="264"/>
      <c r="FIQ5" s="264"/>
      <c r="FIR5" s="264"/>
      <c r="FIS5" s="264"/>
      <c r="FIT5" s="264"/>
      <c r="FIU5" s="264"/>
      <c r="FIV5" s="264"/>
      <c r="FIW5" s="264"/>
      <c r="FIX5" s="264"/>
      <c r="FIY5" s="264"/>
      <c r="FIZ5" s="264"/>
      <c r="FJA5" s="264"/>
      <c r="FJB5" s="264"/>
      <c r="FJC5" s="264"/>
      <c r="FJD5" s="264"/>
      <c r="FJE5" s="264"/>
      <c r="FJF5" s="264"/>
      <c r="FJG5" s="264"/>
      <c r="FJH5" s="264"/>
      <c r="FJI5" s="264"/>
      <c r="FJJ5" s="264"/>
      <c r="FJK5" s="264"/>
      <c r="FJL5" s="264"/>
      <c r="FJM5" s="264"/>
      <c r="FJN5" s="264"/>
      <c r="FJO5" s="264"/>
      <c r="FJP5" s="264"/>
      <c r="FJQ5" s="264"/>
      <c r="FJR5" s="264"/>
      <c r="FJS5" s="264"/>
      <c r="FJT5" s="264"/>
      <c r="FJU5" s="264"/>
      <c r="FJV5" s="264"/>
      <c r="FJW5" s="264"/>
      <c r="FJX5" s="264"/>
      <c r="FJY5" s="264"/>
      <c r="FJZ5" s="264"/>
      <c r="FKA5" s="264"/>
      <c r="FKB5" s="264"/>
      <c r="FKC5" s="264"/>
      <c r="FKD5" s="264"/>
      <c r="FKE5" s="264"/>
      <c r="FKF5" s="264"/>
      <c r="FKG5" s="264"/>
      <c r="FKH5" s="264"/>
      <c r="FKI5" s="264"/>
      <c r="FKJ5" s="264"/>
      <c r="FKK5" s="264"/>
      <c r="FKL5" s="264"/>
      <c r="FKM5" s="264"/>
      <c r="FKN5" s="264"/>
      <c r="FKO5" s="264"/>
      <c r="FKP5" s="264"/>
      <c r="FKQ5" s="264"/>
      <c r="FKR5" s="264"/>
      <c r="FKS5" s="264"/>
      <c r="FKT5" s="264"/>
      <c r="FKU5" s="264"/>
      <c r="FKV5" s="264"/>
      <c r="FKW5" s="264"/>
      <c r="FKX5" s="264"/>
      <c r="FKY5" s="264"/>
      <c r="FKZ5" s="264"/>
      <c r="FLA5" s="264"/>
      <c r="FLB5" s="264"/>
      <c r="FLC5" s="264"/>
      <c r="FLD5" s="264"/>
      <c r="FLE5" s="264"/>
      <c r="FLF5" s="264"/>
      <c r="FLG5" s="264"/>
      <c r="FLH5" s="264"/>
      <c r="FLI5" s="264"/>
      <c r="FLJ5" s="264"/>
      <c r="FLK5" s="264"/>
      <c r="FLL5" s="264"/>
      <c r="FLM5" s="264"/>
      <c r="FLN5" s="264"/>
      <c r="FLO5" s="264"/>
      <c r="FLP5" s="264"/>
      <c r="FLQ5" s="264"/>
      <c r="FLR5" s="264"/>
      <c r="FLS5" s="264"/>
      <c r="FLT5" s="264"/>
      <c r="FLU5" s="264"/>
      <c r="FLV5" s="264"/>
      <c r="FLW5" s="264"/>
      <c r="FLX5" s="264"/>
      <c r="FLY5" s="264"/>
      <c r="FLZ5" s="264"/>
      <c r="FMA5" s="264"/>
      <c r="FMB5" s="264"/>
      <c r="FMC5" s="264"/>
      <c r="FMD5" s="264"/>
      <c r="FME5" s="264"/>
      <c r="FMF5" s="264"/>
      <c r="FMG5" s="264"/>
      <c r="FMH5" s="264"/>
      <c r="FMI5" s="264"/>
      <c r="FMJ5" s="264"/>
      <c r="FMK5" s="264"/>
      <c r="FML5" s="264"/>
      <c r="FMM5" s="264"/>
      <c r="FMN5" s="264"/>
      <c r="FMO5" s="264"/>
      <c r="FMP5" s="264"/>
      <c r="FMQ5" s="264"/>
      <c r="FMR5" s="264"/>
      <c r="FMS5" s="264"/>
      <c r="FMT5" s="264"/>
      <c r="FMU5" s="264"/>
      <c r="FMV5" s="264"/>
      <c r="FMW5" s="264"/>
      <c r="FMX5" s="264"/>
      <c r="FMY5" s="264"/>
      <c r="FMZ5" s="264"/>
      <c r="FNA5" s="264"/>
      <c r="FNB5" s="264"/>
      <c r="FNC5" s="264"/>
      <c r="FND5" s="264"/>
      <c r="FNE5" s="264"/>
      <c r="FNF5" s="264"/>
      <c r="FNG5" s="264"/>
      <c r="FNH5" s="264"/>
      <c r="FNI5" s="264"/>
      <c r="FNJ5" s="264"/>
      <c r="FNK5" s="264"/>
      <c r="FNL5" s="264"/>
      <c r="FNM5" s="264"/>
      <c r="FNN5" s="264"/>
      <c r="FNO5" s="264"/>
      <c r="FNP5" s="264"/>
      <c r="FNQ5" s="264"/>
      <c r="FNR5" s="264"/>
      <c r="FNS5" s="264"/>
      <c r="FNT5" s="264"/>
      <c r="FNU5" s="264"/>
      <c r="FNV5" s="264"/>
      <c r="FNW5" s="264"/>
      <c r="FNX5" s="264"/>
      <c r="FNY5" s="264"/>
      <c r="FNZ5" s="264"/>
      <c r="FOA5" s="264"/>
      <c r="FOB5" s="264"/>
      <c r="FOC5" s="264"/>
      <c r="FOD5" s="264"/>
      <c r="FOE5" s="264"/>
      <c r="FOF5" s="264"/>
      <c r="FOG5" s="264"/>
      <c r="FOH5" s="264"/>
      <c r="FOI5" s="264"/>
      <c r="FOJ5" s="264"/>
      <c r="FOK5" s="264"/>
      <c r="FOL5" s="264"/>
      <c r="FOM5" s="264"/>
      <c r="FON5" s="264"/>
      <c r="FOO5" s="264"/>
      <c r="FOP5" s="264"/>
      <c r="FOQ5" s="264"/>
      <c r="FOR5" s="264"/>
      <c r="FOS5" s="264"/>
      <c r="FOT5" s="264"/>
      <c r="FOU5" s="264"/>
      <c r="FOV5" s="264"/>
      <c r="FOW5" s="264"/>
      <c r="FOX5" s="264"/>
      <c r="FOY5" s="264"/>
      <c r="FOZ5" s="264"/>
      <c r="FPA5" s="264"/>
      <c r="FPB5" s="264"/>
      <c r="FPC5" s="264"/>
      <c r="FPD5" s="264"/>
      <c r="FPE5" s="264"/>
      <c r="FPF5" s="264"/>
      <c r="FPG5" s="264"/>
      <c r="FPH5" s="264"/>
      <c r="FPI5" s="264"/>
      <c r="FPJ5" s="264"/>
      <c r="FPK5" s="264"/>
      <c r="FPL5" s="264"/>
      <c r="FPM5" s="264"/>
      <c r="FPN5" s="264"/>
      <c r="FPO5" s="264"/>
      <c r="FPP5" s="264"/>
      <c r="FPQ5" s="264"/>
      <c r="FPR5" s="264"/>
      <c r="FPS5" s="264"/>
      <c r="FPT5" s="264"/>
      <c r="FPU5" s="264"/>
      <c r="FPV5" s="264"/>
      <c r="FPW5" s="264"/>
      <c r="FPX5" s="264"/>
      <c r="FPY5" s="264"/>
      <c r="FPZ5" s="264"/>
      <c r="FQA5" s="264"/>
      <c r="FQB5" s="264"/>
      <c r="FQC5" s="264"/>
      <c r="FQD5" s="264"/>
      <c r="FQE5" s="264"/>
      <c r="FQF5" s="264"/>
      <c r="FQG5" s="264"/>
      <c r="FQH5" s="264"/>
      <c r="FQI5" s="264"/>
      <c r="FQJ5" s="264"/>
      <c r="FQK5" s="264"/>
      <c r="FQL5" s="264"/>
      <c r="FQM5" s="264"/>
      <c r="FQN5" s="264"/>
      <c r="FQO5" s="264"/>
      <c r="FQP5" s="264"/>
      <c r="FQQ5" s="264"/>
      <c r="FQR5" s="264"/>
      <c r="FQS5" s="264"/>
      <c r="FQT5" s="264"/>
      <c r="FQU5" s="264"/>
      <c r="FQV5" s="264"/>
      <c r="FQW5" s="264"/>
      <c r="FQX5" s="264"/>
      <c r="FQY5" s="264"/>
      <c r="FQZ5" s="264"/>
      <c r="FRA5" s="264"/>
      <c r="FRB5" s="264"/>
      <c r="FRC5" s="264"/>
      <c r="FRD5" s="264"/>
      <c r="FRE5" s="264"/>
      <c r="FRF5" s="264"/>
      <c r="FRG5" s="264"/>
      <c r="FRH5" s="264"/>
      <c r="FRI5" s="264"/>
      <c r="FRJ5" s="264"/>
      <c r="FRK5" s="264"/>
      <c r="FRL5" s="264"/>
      <c r="FRM5" s="264"/>
      <c r="FRN5" s="264"/>
      <c r="FRO5" s="264"/>
      <c r="FRP5" s="264"/>
      <c r="FRQ5" s="264"/>
      <c r="FRR5" s="264"/>
      <c r="FRS5" s="264"/>
      <c r="FRT5" s="264"/>
      <c r="FRU5" s="264"/>
      <c r="FRV5" s="264"/>
      <c r="FRW5" s="264"/>
      <c r="FRX5" s="264"/>
      <c r="FRY5" s="264"/>
      <c r="FRZ5" s="264"/>
      <c r="FSA5" s="264"/>
      <c r="FSB5" s="264"/>
      <c r="FSC5" s="264"/>
      <c r="FSD5" s="264"/>
      <c r="FSE5" s="264"/>
      <c r="FSF5" s="264"/>
      <c r="FSG5" s="264"/>
      <c r="FSH5" s="264"/>
      <c r="FSI5" s="264"/>
      <c r="FSJ5" s="264"/>
      <c r="FSK5" s="264"/>
      <c r="FSL5" s="264"/>
      <c r="FSM5" s="264"/>
      <c r="FSN5" s="264"/>
      <c r="FSO5" s="264"/>
      <c r="FSP5" s="264"/>
      <c r="FSQ5" s="264"/>
      <c r="FSR5" s="264"/>
    </row>
    <row r="6" spans="1:4568">
      <c r="A6">
        <v>3</v>
      </c>
      <c r="B6" s="256">
        <v>42400</v>
      </c>
      <c r="C6" s="256">
        <v>42425</v>
      </c>
      <c r="D6" s="264">
        <v>1221841537.8</v>
      </c>
      <c r="E6" s="264">
        <v>1221841537.8</v>
      </c>
      <c r="F6" s="264">
        <v>1373552621.99</v>
      </c>
      <c r="G6" s="264">
        <v>1373552621.99</v>
      </c>
      <c r="H6" s="264">
        <v>0</v>
      </c>
      <c r="I6" s="264">
        <v>0</v>
      </c>
      <c r="J6" s="264">
        <v>0</v>
      </c>
      <c r="K6" s="264">
        <v>0</v>
      </c>
      <c r="L6" s="264">
        <v>42491540</v>
      </c>
      <c r="M6" s="264">
        <v>547618326.80999994</v>
      </c>
      <c r="N6" s="264">
        <v>0</v>
      </c>
      <c r="O6" s="264">
        <v>358606968.51999998</v>
      </c>
      <c r="P6" s="247">
        <v>1.831E-2</v>
      </c>
      <c r="Q6" s="346">
        <v>1.7057723272537385E-4</v>
      </c>
      <c r="R6" s="389">
        <v>9.23057758008028E-4</v>
      </c>
      <c r="S6" s="368">
        <v>0</v>
      </c>
      <c r="T6" s="368">
        <v>5427225.9800000004</v>
      </c>
      <c r="U6" s="368">
        <v>415682.91</v>
      </c>
      <c r="V6" s="368">
        <v>273123.90000000002</v>
      </c>
      <c r="W6" s="368">
        <v>0</v>
      </c>
      <c r="X6" s="368">
        <v>0</v>
      </c>
      <c r="Y6" s="368">
        <v>0</v>
      </c>
      <c r="Z6" s="368">
        <v>0</v>
      </c>
      <c r="AA6" s="368">
        <v>0</v>
      </c>
      <c r="AB6" s="368">
        <v>0</v>
      </c>
      <c r="AC6" s="368">
        <v>0</v>
      </c>
      <c r="AD6" s="368">
        <v>0</v>
      </c>
      <c r="AE6" s="368">
        <v>285320.24</v>
      </c>
      <c r="AF6" s="368">
        <v>101865.81</v>
      </c>
      <c r="AG6" s="368">
        <v>364947</v>
      </c>
      <c r="AH6" s="368">
        <v>280941.03000000003</v>
      </c>
      <c r="AI6" s="368">
        <v>16635.12</v>
      </c>
      <c r="AJ6" s="368">
        <v>0</v>
      </c>
      <c r="AK6" s="368">
        <v>0</v>
      </c>
      <c r="AL6" s="368">
        <v>0</v>
      </c>
      <c r="AM6" s="368">
        <v>0</v>
      </c>
      <c r="AN6" s="368">
        <v>0</v>
      </c>
      <c r="AO6" s="368">
        <v>0</v>
      </c>
      <c r="AP6" s="368">
        <v>0</v>
      </c>
      <c r="AQ6" s="368">
        <v>285320.24</v>
      </c>
      <c r="AR6" s="368">
        <v>5529091.79</v>
      </c>
      <c r="AS6" s="368">
        <v>780629.90999999992</v>
      </c>
      <c r="AT6" s="368">
        <v>554064.93000000005</v>
      </c>
      <c r="AU6" s="368">
        <v>16635.12</v>
      </c>
      <c r="AV6" s="368">
        <v>0</v>
      </c>
      <c r="AW6" s="368">
        <v>0</v>
      </c>
      <c r="AX6" s="368">
        <v>0</v>
      </c>
      <c r="AY6" s="368">
        <v>0</v>
      </c>
      <c r="AZ6" s="368">
        <v>0</v>
      </c>
      <c r="BA6" s="368">
        <v>0</v>
      </c>
      <c r="BB6" s="368">
        <v>0</v>
      </c>
      <c r="BC6" s="368">
        <v>7165741.9900000002</v>
      </c>
      <c r="BD6" s="418">
        <v>1862590.63</v>
      </c>
      <c r="BE6" s="1056" t="s">
        <v>418</v>
      </c>
      <c r="BF6" s="1026">
        <v>30586.93</v>
      </c>
      <c r="BG6" s="1026">
        <v>0</v>
      </c>
      <c r="BH6" s="1026">
        <v>0</v>
      </c>
      <c r="BI6" s="1026">
        <v>0</v>
      </c>
      <c r="BJ6" s="509">
        <v>43211358.289999962</v>
      </c>
      <c r="BK6" s="509"/>
      <c r="BL6" s="509">
        <v>62</v>
      </c>
      <c r="BM6" s="509">
        <v>63</v>
      </c>
      <c r="BN6" s="509">
        <v>64</v>
      </c>
      <c r="BO6" s="509">
        <v>65</v>
      </c>
      <c r="BP6" s="509">
        <v>66</v>
      </c>
      <c r="BQ6" s="1057">
        <v>0</v>
      </c>
      <c r="BR6" s="979">
        <v>820300000</v>
      </c>
      <c r="BS6" s="509">
        <v>94000000</v>
      </c>
      <c r="BT6" s="509">
        <v>110600000</v>
      </c>
      <c r="BU6" s="509">
        <v>138200000</v>
      </c>
      <c r="BV6" s="509">
        <v>165900000</v>
      </c>
      <c r="BW6" s="509">
        <v>55300000</v>
      </c>
      <c r="BX6" s="509">
        <v>110500000</v>
      </c>
      <c r="BY6" s="509">
        <v>0</v>
      </c>
      <c r="BZ6" s="509">
        <v>0</v>
      </c>
      <c r="CA6" s="509">
        <v>0</v>
      </c>
      <c r="CB6" s="509">
        <v>0</v>
      </c>
      <c r="CC6" s="509">
        <v>0</v>
      </c>
      <c r="CD6" s="509"/>
      <c r="CE6" s="509"/>
      <c r="CF6" s="509"/>
      <c r="CG6" s="509"/>
      <c r="CH6" s="509"/>
      <c r="CI6" s="509"/>
      <c r="CJ6" s="509"/>
      <c r="CK6" s="509"/>
      <c r="CL6" s="509"/>
      <c r="CM6" s="509"/>
      <c r="CN6" s="509"/>
      <c r="CO6" s="509">
        <v>674500000</v>
      </c>
      <c r="CP6" s="509">
        <v>30000000</v>
      </c>
      <c r="CQ6" s="509">
        <v>19400000</v>
      </c>
      <c r="CR6" s="509">
        <v>96400000</v>
      </c>
      <c r="CS6" s="509">
        <v>0</v>
      </c>
      <c r="CT6" s="509">
        <v>0</v>
      </c>
      <c r="CU6" s="509">
        <v>0</v>
      </c>
      <c r="CV6" s="509">
        <v>0</v>
      </c>
      <c r="CW6" s="509"/>
      <c r="CX6" s="509"/>
      <c r="CY6" s="509"/>
      <c r="CZ6" s="509"/>
      <c r="DA6" s="509"/>
      <c r="DB6" s="509"/>
      <c r="DC6" s="509"/>
      <c r="DD6" s="509"/>
      <c r="DE6" s="509">
        <v>145800000</v>
      </c>
      <c r="DF6" s="509">
        <v>0</v>
      </c>
      <c r="DG6" s="509">
        <v>0</v>
      </c>
      <c r="DH6" s="509" t="s">
        <v>105</v>
      </c>
      <c r="DI6" s="509" t="s">
        <v>105</v>
      </c>
      <c r="DJ6" s="509" t="s">
        <v>105</v>
      </c>
      <c r="DK6" s="509" t="s">
        <v>105</v>
      </c>
      <c r="DL6" s="509" t="s">
        <v>105</v>
      </c>
      <c r="DM6" s="509" t="s">
        <v>105</v>
      </c>
      <c r="DN6" s="509" t="s">
        <v>105</v>
      </c>
      <c r="DO6" s="509" t="s">
        <v>105</v>
      </c>
      <c r="DP6" s="509" t="s">
        <v>105</v>
      </c>
      <c r="DQ6" s="509" t="s">
        <v>105</v>
      </c>
      <c r="DR6" s="509" t="s">
        <v>105</v>
      </c>
      <c r="DS6" s="509" t="s">
        <v>105</v>
      </c>
      <c r="DT6" s="509" t="s">
        <v>105</v>
      </c>
      <c r="DU6" s="509" t="s">
        <v>105</v>
      </c>
      <c r="DV6" s="509" t="s">
        <v>105</v>
      </c>
      <c r="DW6" s="509" t="s">
        <v>57</v>
      </c>
      <c r="DX6" s="509" t="s">
        <v>57</v>
      </c>
      <c r="DY6" s="509" t="s">
        <v>57</v>
      </c>
      <c r="DZ6" s="509" t="s">
        <v>57</v>
      </c>
      <c r="EA6" s="509" t="s">
        <v>57</v>
      </c>
      <c r="EB6" s="509" t="s">
        <v>57</v>
      </c>
      <c r="EC6" s="509" t="s">
        <v>57</v>
      </c>
      <c r="ED6" s="509" t="s">
        <v>57</v>
      </c>
      <c r="EE6" s="509" t="s">
        <v>57</v>
      </c>
      <c r="EF6" s="509" t="s">
        <v>57</v>
      </c>
      <c r="EG6" s="509" t="s">
        <v>57</v>
      </c>
      <c r="EH6" s="509" t="s">
        <v>57</v>
      </c>
      <c r="EI6" s="509" t="s">
        <v>57</v>
      </c>
      <c r="EJ6" s="509" t="s">
        <v>57</v>
      </c>
      <c r="EK6" s="509"/>
      <c r="EL6" s="509" t="s">
        <v>57</v>
      </c>
      <c r="EM6" s="509"/>
      <c r="EN6" s="509"/>
      <c r="EO6" s="509"/>
      <c r="EP6" s="509"/>
      <c r="EQ6" s="509"/>
      <c r="ER6" s="509" t="s">
        <v>57</v>
      </c>
      <c r="ES6" s="509">
        <v>361007922.69</v>
      </c>
      <c r="ET6" s="966">
        <v>1013683.78</v>
      </c>
      <c r="EU6" s="1139">
        <v>1.0463134090636187E-5</v>
      </c>
      <c r="EV6" s="1139">
        <v>8.5923127527946612E-3</v>
      </c>
      <c r="EW6" s="1139">
        <v>1.653527278069528E-3</v>
      </c>
      <c r="EX6" s="1139">
        <v>7.4703695113823531E-4</v>
      </c>
      <c r="EY6" s="1139">
        <v>6.9474011467986067E-4</v>
      </c>
      <c r="EZ6" s="1139">
        <v>3.0023261948313872E-4</v>
      </c>
      <c r="FA6" s="1139">
        <v>4.6345851781509737E-4</v>
      </c>
      <c r="FB6" s="1139">
        <v>2.5007019440565441E-4</v>
      </c>
      <c r="FC6" s="1139">
        <v>1.360108553309971E-4</v>
      </c>
      <c r="FD6" s="1139">
        <v>1.4679856397043956E-4</v>
      </c>
      <c r="FE6" s="1139">
        <v>1.944521113767907E-4</v>
      </c>
      <c r="FF6" s="1139">
        <v>1.2241100195697322E-3</v>
      </c>
      <c r="FG6" s="1139">
        <v>1.4413213112724766E-2</v>
      </c>
      <c r="FH6" s="1139">
        <v>0</v>
      </c>
      <c r="FI6" s="1139">
        <v>1.2438703962082276E-4</v>
      </c>
      <c r="FJ6" s="1139">
        <v>5.5761012258669996E-4</v>
      </c>
      <c r="FK6" s="1139">
        <v>2.2937674008290804E-4</v>
      </c>
      <c r="FL6" s="1139">
        <v>3.1030880058957285E-4</v>
      </c>
      <c r="FM6" s="1139">
        <v>1.7788381557102664E-4</v>
      </c>
      <c r="FN6" s="1139">
        <v>1.6043066444563589E-4</v>
      </c>
      <c r="FO6" s="1139">
        <v>1.3028592017335473E-4</v>
      </c>
      <c r="FP6" s="1139">
        <v>1.433170572259624E-4</v>
      </c>
      <c r="FQ6" s="1139">
        <v>1.0611756934911351E-4</v>
      </c>
      <c r="FR6" s="1139">
        <v>2.6754510246400641E-4</v>
      </c>
      <c r="FS6" s="1139">
        <v>1.4342915679615347E-3</v>
      </c>
      <c r="FT6" s="1139">
        <v>3.6415544000706372E-3</v>
      </c>
      <c r="FU6" s="1139">
        <v>1.0463134090636187E-5</v>
      </c>
      <c r="FV6" s="1139">
        <v>8.7166997924154836E-3</v>
      </c>
      <c r="FW6" s="1139">
        <v>2.211137400656228E-3</v>
      </c>
      <c r="FX6" s="1139">
        <v>9.7641369122114334E-4</v>
      </c>
      <c r="FY6" s="1139">
        <v>1.0050489152694335E-3</v>
      </c>
      <c r="FZ6" s="1139">
        <v>4.7811643505416533E-4</v>
      </c>
      <c r="GA6" s="1139">
        <v>6.2388918226073317E-4</v>
      </c>
      <c r="GB6" s="1139">
        <v>3.8035611457900914E-4</v>
      </c>
      <c r="GC6" s="1139">
        <v>2.7932791255695947E-4</v>
      </c>
      <c r="GD6" s="1139">
        <v>2.529161333195531E-4</v>
      </c>
      <c r="GE6" s="1139">
        <v>4.6199721384079708E-4</v>
      </c>
      <c r="GF6" s="1139">
        <v>2.658401587531267E-3</v>
      </c>
      <c r="GG6" s="1139">
        <v>1.8054767512795403E-2</v>
      </c>
      <c r="GH6" s="1160" t="s">
        <v>1133</v>
      </c>
      <c r="GI6" s="1160" t="s">
        <v>1133</v>
      </c>
      <c r="GJ6" s="264">
        <v>0</v>
      </c>
      <c r="GK6" s="264"/>
      <c r="GL6" s="264"/>
      <c r="GM6" s="264"/>
      <c r="GN6" s="264"/>
      <c r="GO6" s="264"/>
      <c r="GP6" s="264"/>
      <c r="GQ6" s="264"/>
      <c r="GR6" s="264"/>
      <c r="GS6" s="264"/>
      <c r="GT6" s="264"/>
      <c r="GU6" s="264"/>
      <c r="GV6" s="264"/>
      <c r="GW6" s="264"/>
      <c r="GX6" s="264"/>
      <c r="GY6" s="264"/>
      <c r="GZ6" s="264"/>
      <c r="HA6" s="264"/>
      <c r="HB6" s="264"/>
      <c r="HC6" s="264"/>
      <c r="HD6" s="264"/>
      <c r="HE6" s="264"/>
      <c r="HF6" s="264"/>
      <c r="HG6" s="264"/>
      <c r="HH6" s="264"/>
      <c r="HI6" s="264"/>
      <c r="HJ6" s="264"/>
      <c r="HK6" s="264"/>
      <c r="HL6" s="264"/>
      <c r="HM6" s="264"/>
      <c r="HN6" s="264"/>
      <c r="HO6" s="264"/>
      <c r="HP6" s="264"/>
      <c r="HQ6" s="264"/>
      <c r="HR6" s="264"/>
      <c r="HS6" s="264"/>
      <c r="HT6" s="264"/>
      <c r="HU6" s="264"/>
      <c r="HV6" s="264"/>
      <c r="HW6" s="264"/>
      <c r="HX6" s="264"/>
      <c r="HY6" s="264"/>
      <c r="HZ6" s="264"/>
      <c r="IA6" s="264"/>
      <c r="IB6" s="264"/>
      <c r="IC6" s="264"/>
      <c r="ID6" s="264"/>
      <c r="IE6" s="264"/>
      <c r="IF6" s="264"/>
      <c r="IG6" s="264"/>
      <c r="IH6" s="264"/>
      <c r="II6" s="264"/>
      <c r="IJ6" s="264"/>
      <c r="IK6" s="264"/>
      <c r="IL6" s="264"/>
      <c r="IM6" s="264"/>
      <c r="IN6" s="264"/>
      <c r="IO6" s="264"/>
      <c r="IP6" s="264"/>
      <c r="IQ6" s="264"/>
      <c r="IR6" s="264"/>
      <c r="IS6" s="264"/>
      <c r="IT6" s="264"/>
      <c r="IU6" s="264"/>
      <c r="IV6" s="264"/>
      <c r="IW6" s="264"/>
      <c r="IX6" s="264"/>
      <c r="IY6" s="264"/>
      <c r="IZ6" s="264"/>
      <c r="JA6" s="264"/>
      <c r="JB6" s="264"/>
      <c r="JC6" s="264"/>
      <c r="JD6" s="264"/>
      <c r="JE6" s="264"/>
      <c r="JF6" s="264"/>
      <c r="JG6" s="264"/>
      <c r="JH6" s="264"/>
      <c r="JI6" s="264"/>
      <c r="JJ6" s="264"/>
      <c r="JK6" s="264"/>
      <c r="JL6" s="264"/>
      <c r="JM6" s="264"/>
      <c r="JN6" s="264"/>
      <c r="JO6" s="264"/>
      <c r="JP6" s="264"/>
      <c r="JQ6" s="264"/>
      <c r="JR6" s="264"/>
      <c r="JS6" s="264"/>
      <c r="JT6" s="264"/>
      <c r="JU6" s="264"/>
      <c r="JV6" s="264"/>
      <c r="JW6" s="264"/>
      <c r="JX6" s="264"/>
      <c r="JY6" s="264"/>
      <c r="JZ6" s="264"/>
      <c r="KA6" s="264"/>
      <c r="KB6" s="264"/>
      <c r="KC6" s="264"/>
      <c r="KD6" s="264"/>
      <c r="KE6" s="264"/>
      <c r="KF6" s="264"/>
      <c r="KG6" s="264"/>
      <c r="KH6" s="264"/>
      <c r="KI6" s="264"/>
      <c r="KJ6" s="264"/>
      <c r="KK6" s="264"/>
      <c r="KL6" s="264"/>
      <c r="KM6" s="264"/>
      <c r="KN6" s="264"/>
      <c r="KO6" s="264"/>
      <c r="KP6" s="264"/>
      <c r="KQ6" s="264"/>
      <c r="KR6" s="264"/>
      <c r="KS6" s="264"/>
      <c r="KT6" s="264"/>
      <c r="KU6" s="264"/>
      <c r="KV6" s="264"/>
      <c r="KW6" s="264"/>
      <c r="KX6" s="264"/>
      <c r="KY6" s="264"/>
      <c r="KZ6" s="264"/>
      <c r="LA6" s="264"/>
      <c r="LB6" s="264"/>
      <c r="LC6" s="264"/>
      <c r="LD6" s="264"/>
      <c r="LE6" s="264"/>
      <c r="LF6" s="264"/>
      <c r="LG6" s="264"/>
      <c r="LH6" s="264"/>
      <c r="LI6" s="264"/>
      <c r="LJ6" s="264"/>
      <c r="LK6" s="264"/>
      <c r="LL6" s="264"/>
      <c r="LM6" s="264"/>
      <c r="LN6" s="264"/>
      <c r="LO6" s="264"/>
      <c r="LP6" s="264"/>
      <c r="LQ6" s="264"/>
      <c r="LR6" s="264"/>
      <c r="LS6" s="264"/>
      <c r="LT6" s="264"/>
      <c r="LU6" s="264"/>
      <c r="LV6" s="264"/>
      <c r="LW6" s="264"/>
      <c r="LX6" s="264"/>
      <c r="LY6" s="264"/>
      <c r="LZ6" s="264"/>
      <c r="MA6" s="264"/>
      <c r="MB6" s="264"/>
      <c r="MC6" s="264"/>
      <c r="MD6" s="264"/>
      <c r="ME6" s="264"/>
      <c r="MF6" s="264"/>
      <c r="MG6" s="264"/>
      <c r="MH6" s="264"/>
      <c r="MI6" s="264"/>
      <c r="MJ6" s="264"/>
      <c r="MK6" s="264"/>
      <c r="ML6" s="264"/>
      <c r="MM6" s="264"/>
      <c r="MN6" s="264"/>
      <c r="MO6" s="264"/>
      <c r="MP6" s="264"/>
      <c r="MQ6" s="264"/>
      <c r="MR6" s="264"/>
      <c r="MS6" s="264"/>
      <c r="MT6" s="264"/>
      <c r="MU6" s="264"/>
      <c r="MV6" s="264"/>
      <c r="MW6" s="264"/>
      <c r="MX6" s="264"/>
      <c r="MY6" s="264"/>
      <c r="MZ6" s="264"/>
      <c r="NA6" s="264"/>
      <c r="NB6" s="264"/>
      <c r="NC6" s="264"/>
      <c r="ND6" s="264"/>
      <c r="NE6" s="264"/>
      <c r="NF6" s="264"/>
      <c r="NG6" s="264"/>
      <c r="NH6" s="264"/>
      <c r="NI6" s="264"/>
      <c r="NJ6" s="264"/>
      <c r="NK6" s="264"/>
      <c r="NL6" s="264"/>
      <c r="NM6" s="264"/>
      <c r="NN6" s="264"/>
      <c r="NO6" s="264"/>
      <c r="NP6" s="264"/>
      <c r="NQ6" s="264"/>
      <c r="NR6" s="264"/>
      <c r="NS6" s="264"/>
      <c r="NT6" s="264"/>
      <c r="NU6" s="264"/>
      <c r="NV6" s="264"/>
      <c r="NW6" s="264"/>
      <c r="NX6" s="264"/>
      <c r="NY6" s="264"/>
      <c r="NZ6" s="264"/>
      <c r="OA6" s="264"/>
      <c r="OB6" s="264"/>
      <c r="OC6" s="264"/>
      <c r="OD6" s="264"/>
      <c r="OE6" s="264"/>
      <c r="OF6" s="264"/>
      <c r="OG6" s="264"/>
      <c r="OH6" s="264"/>
      <c r="OI6" s="264"/>
      <c r="OJ6" s="264"/>
      <c r="OK6" s="264"/>
      <c r="OL6" s="264"/>
      <c r="OM6" s="264"/>
      <c r="ON6" s="264"/>
      <c r="OO6" s="264"/>
      <c r="OP6" s="264"/>
      <c r="OQ6" s="264"/>
      <c r="OR6" s="264"/>
      <c r="OS6" s="264"/>
      <c r="OT6" s="264"/>
      <c r="OU6" s="264"/>
      <c r="OV6" s="264"/>
      <c r="OW6" s="264"/>
      <c r="OX6" s="264"/>
      <c r="OY6" s="264"/>
      <c r="OZ6" s="264"/>
      <c r="PA6" s="264"/>
      <c r="PB6" s="264"/>
      <c r="PC6" s="264"/>
      <c r="PD6" s="264"/>
      <c r="PE6" s="264"/>
      <c r="PF6" s="264"/>
      <c r="PG6" s="264"/>
      <c r="PH6" s="264"/>
      <c r="PI6" s="264"/>
      <c r="PJ6" s="264"/>
      <c r="PK6" s="264"/>
      <c r="PL6" s="264"/>
      <c r="PM6" s="264"/>
      <c r="PN6" s="264"/>
      <c r="PO6" s="264"/>
      <c r="PP6" s="264"/>
      <c r="PQ6" s="264"/>
      <c r="PR6" s="264"/>
      <c r="PS6" s="264"/>
      <c r="PT6" s="264"/>
      <c r="PU6" s="264"/>
      <c r="PV6" s="264"/>
      <c r="PW6" s="264"/>
      <c r="PX6" s="264"/>
      <c r="PY6" s="264"/>
      <c r="PZ6" s="264"/>
      <c r="QA6" s="264"/>
      <c r="QB6" s="264"/>
      <c r="QC6" s="264"/>
      <c r="QD6" s="264"/>
      <c r="QE6" s="264"/>
      <c r="QF6" s="264"/>
      <c r="QG6" s="264"/>
      <c r="QH6" s="264"/>
      <c r="QI6" s="264"/>
      <c r="QJ6" s="264"/>
      <c r="QK6" s="264"/>
      <c r="QL6" s="264"/>
      <c r="QM6" s="264"/>
      <c r="QN6" s="264"/>
      <c r="QO6" s="264"/>
      <c r="QP6" s="264"/>
      <c r="QQ6" s="264"/>
      <c r="QR6" s="264"/>
      <c r="QS6" s="264"/>
      <c r="QT6" s="264"/>
      <c r="QU6" s="264"/>
      <c r="QV6" s="264"/>
      <c r="QW6" s="264"/>
      <c r="QX6" s="264"/>
      <c r="QY6" s="264"/>
      <c r="QZ6" s="264"/>
      <c r="RA6" s="264"/>
      <c r="RB6" s="264"/>
      <c r="RC6" s="264"/>
      <c r="RD6" s="264"/>
      <c r="RE6" s="264"/>
      <c r="RF6" s="264"/>
      <c r="RG6" s="264"/>
      <c r="RH6" s="264"/>
      <c r="RI6" s="264"/>
      <c r="RJ6" s="264"/>
      <c r="RK6" s="264"/>
      <c r="RL6" s="264"/>
      <c r="RM6" s="264"/>
      <c r="RN6" s="264"/>
      <c r="RO6" s="264"/>
      <c r="RP6" s="264"/>
      <c r="RQ6" s="264"/>
      <c r="RR6" s="264"/>
      <c r="RS6" s="264"/>
      <c r="RT6" s="264"/>
      <c r="RU6" s="264"/>
      <c r="RV6" s="264"/>
      <c r="RW6" s="264"/>
      <c r="RX6" s="264"/>
      <c r="RY6" s="264"/>
      <c r="RZ6" s="264"/>
      <c r="SA6" s="264"/>
      <c r="SB6" s="264"/>
      <c r="SC6" s="264"/>
      <c r="SD6" s="264"/>
      <c r="SE6" s="264"/>
      <c r="SF6" s="264"/>
      <c r="SG6" s="264"/>
      <c r="SH6" s="264"/>
      <c r="SI6" s="264"/>
      <c r="SJ6" s="264"/>
      <c r="SK6" s="264"/>
      <c r="SL6" s="264"/>
      <c r="SM6" s="264"/>
      <c r="SN6" s="264"/>
      <c r="SO6" s="264"/>
      <c r="SP6" s="264"/>
      <c r="SQ6" s="264"/>
      <c r="SR6" s="264"/>
      <c r="SS6" s="264"/>
      <c r="ST6" s="264"/>
      <c r="SU6" s="264"/>
      <c r="SV6" s="264"/>
      <c r="SW6" s="264"/>
      <c r="SX6" s="264"/>
      <c r="SY6" s="264"/>
      <c r="SZ6" s="264"/>
      <c r="TA6" s="264"/>
      <c r="TB6" s="264"/>
      <c r="TC6" s="264"/>
      <c r="TD6" s="264"/>
      <c r="TE6" s="264"/>
      <c r="TF6" s="264"/>
      <c r="TG6" s="264"/>
      <c r="TH6" s="264"/>
      <c r="TI6" s="264"/>
      <c r="TJ6" s="264"/>
      <c r="TK6" s="264"/>
      <c r="TL6" s="264"/>
      <c r="TM6" s="264"/>
      <c r="TN6" s="264"/>
      <c r="TO6" s="264"/>
      <c r="TP6" s="264"/>
      <c r="TQ6" s="264"/>
      <c r="TR6" s="264"/>
      <c r="TS6" s="264"/>
      <c r="TT6" s="264"/>
      <c r="TU6" s="264"/>
      <c r="TV6" s="264"/>
      <c r="TW6" s="264"/>
      <c r="TX6" s="264"/>
      <c r="TY6" s="264"/>
      <c r="TZ6" s="264"/>
      <c r="UA6" s="264"/>
      <c r="UB6" s="264"/>
      <c r="UC6" s="264"/>
      <c r="UD6" s="264"/>
      <c r="UE6" s="264"/>
      <c r="UF6" s="264"/>
      <c r="UG6" s="264"/>
      <c r="UH6" s="264"/>
      <c r="UI6" s="264"/>
      <c r="UJ6" s="264"/>
      <c r="UK6" s="264"/>
      <c r="UL6" s="264"/>
      <c r="UM6" s="264"/>
      <c r="UN6" s="264"/>
      <c r="UO6" s="264"/>
      <c r="UP6" s="264"/>
      <c r="UQ6" s="264"/>
      <c r="UR6" s="264"/>
      <c r="US6" s="264"/>
      <c r="UT6" s="264"/>
      <c r="UU6" s="264"/>
      <c r="UV6" s="264"/>
      <c r="UW6" s="264"/>
      <c r="UX6" s="264"/>
      <c r="UY6" s="264"/>
      <c r="UZ6" s="264"/>
      <c r="VA6" s="264"/>
      <c r="VB6" s="264"/>
      <c r="VC6" s="264"/>
      <c r="VD6" s="264"/>
      <c r="VE6" s="264"/>
      <c r="VF6" s="264"/>
      <c r="VG6" s="264"/>
      <c r="VH6" s="264"/>
      <c r="VI6" s="264"/>
      <c r="VJ6" s="264"/>
      <c r="VK6" s="264"/>
      <c r="VL6" s="264"/>
      <c r="VM6" s="264"/>
      <c r="VN6" s="264"/>
      <c r="VO6" s="264"/>
      <c r="VP6" s="264"/>
      <c r="VQ6" s="264"/>
      <c r="VR6" s="264"/>
      <c r="VS6" s="264"/>
      <c r="VT6" s="264"/>
      <c r="VU6" s="264"/>
      <c r="VV6" s="264"/>
      <c r="VW6" s="264"/>
      <c r="VX6" s="264"/>
      <c r="VY6" s="264"/>
      <c r="VZ6" s="264"/>
      <c r="WA6" s="264"/>
      <c r="WB6" s="264"/>
      <c r="WC6" s="264"/>
      <c r="WD6" s="264"/>
      <c r="WE6" s="264"/>
      <c r="WF6" s="264"/>
      <c r="WG6" s="264"/>
      <c r="WH6" s="264"/>
      <c r="WI6" s="264"/>
      <c r="WJ6" s="264"/>
      <c r="WK6" s="264"/>
      <c r="WL6" s="264"/>
      <c r="WM6" s="264"/>
      <c r="WN6" s="264"/>
      <c r="WO6" s="264"/>
      <c r="WP6" s="264"/>
      <c r="WQ6" s="264"/>
      <c r="WR6" s="264"/>
      <c r="WS6" s="264"/>
      <c r="WT6" s="264"/>
      <c r="WU6" s="264"/>
      <c r="WV6" s="264"/>
      <c r="WW6" s="264"/>
      <c r="WX6" s="264"/>
      <c r="WY6" s="264"/>
      <c r="WZ6" s="264"/>
      <c r="XA6" s="264"/>
      <c r="XB6" s="264"/>
      <c r="XC6" s="264"/>
      <c r="XD6" s="264"/>
      <c r="XE6" s="264"/>
      <c r="XF6" s="264"/>
      <c r="XG6" s="264"/>
      <c r="XH6" s="264"/>
      <c r="XI6" s="264"/>
      <c r="XJ6" s="264"/>
      <c r="XK6" s="264"/>
      <c r="XL6" s="264"/>
      <c r="XM6" s="264"/>
      <c r="XN6" s="264"/>
      <c r="XO6" s="264"/>
      <c r="XP6" s="264"/>
      <c r="XQ6" s="264"/>
      <c r="XR6" s="264"/>
      <c r="XS6" s="264"/>
      <c r="XT6" s="264"/>
      <c r="XU6" s="264"/>
      <c r="XV6" s="264"/>
      <c r="XW6" s="264"/>
      <c r="XX6" s="264"/>
      <c r="XY6" s="264"/>
      <c r="XZ6" s="264"/>
      <c r="YA6" s="264"/>
      <c r="YB6" s="264"/>
      <c r="YC6" s="264"/>
      <c r="YD6" s="264"/>
      <c r="YE6" s="264"/>
      <c r="YF6" s="264"/>
      <c r="YG6" s="264"/>
      <c r="YH6" s="264"/>
      <c r="YI6" s="264"/>
      <c r="YJ6" s="264"/>
      <c r="YK6" s="264"/>
      <c r="YL6" s="264"/>
      <c r="YM6" s="264"/>
      <c r="YN6" s="264"/>
      <c r="YO6" s="264"/>
      <c r="YP6" s="264"/>
      <c r="YQ6" s="264"/>
      <c r="YR6" s="264"/>
      <c r="YS6" s="264"/>
      <c r="YT6" s="264"/>
      <c r="YU6" s="264"/>
      <c r="YV6" s="264"/>
      <c r="YW6" s="264"/>
      <c r="YX6" s="264"/>
      <c r="YY6" s="264"/>
      <c r="YZ6" s="264"/>
      <c r="ZA6" s="264"/>
      <c r="ZB6" s="264"/>
      <c r="ZC6" s="264"/>
      <c r="ZD6" s="264"/>
      <c r="ZE6" s="264"/>
      <c r="ZF6" s="264"/>
      <c r="ZG6" s="264"/>
      <c r="ZH6" s="264"/>
      <c r="ZI6" s="264"/>
      <c r="ZJ6" s="264"/>
      <c r="ZK6" s="264"/>
      <c r="ZL6" s="264"/>
      <c r="ZM6" s="264"/>
      <c r="ZN6" s="264"/>
      <c r="ZO6" s="264"/>
      <c r="ZP6" s="264"/>
      <c r="ZQ6" s="264"/>
      <c r="ZR6" s="264"/>
      <c r="ZS6" s="264"/>
      <c r="ZT6" s="264"/>
      <c r="ZU6" s="264"/>
      <c r="ZV6" s="264"/>
      <c r="ZW6" s="264"/>
      <c r="ZX6" s="264"/>
      <c r="ZY6" s="264"/>
      <c r="ZZ6" s="264"/>
      <c r="AAA6" s="264"/>
      <c r="AAB6" s="264"/>
      <c r="AAC6" s="264"/>
      <c r="AAD6" s="264"/>
      <c r="AAE6" s="264"/>
      <c r="AAF6" s="264"/>
      <c r="AAG6" s="264"/>
      <c r="AAH6" s="264"/>
      <c r="AAI6" s="264"/>
      <c r="AAJ6" s="264"/>
      <c r="AAK6" s="264"/>
      <c r="AAL6" s="264"/>
      <c r="AAM6" s="264"/>
      <c r="AAN6" s="264"/>
      <c r="AAO6" s="264"/>
      <c r="AAP6" s="264"/>
      <c r="AAQ6" s="264"/>
      <c r="AAR6" s="264"/>
      <c r="AAS6" s="264"/>
      <c r="AAT6" s="264"/>
      <c r="AAU6" s="264"/>
      <c r="AAV6" s="264"/>
      <c r="AAW6" s="264"/>
      <c r="AAX6" s="264"/>
      <c r="AAY6" s="264"/>
      <c r="AAZ6" s="264"/>
      <c r="ABA6" s="264"/>
      <c r="ABB6" s="264"/>
      <c r="ABC6" s="264"/>
      <c r="ABD6" s="264"/>
      <c r="ABE6" s="264"/>
      <c r="ABF6" s="264"/>
      <c r="ABG6" s="264"/>
      <c r="ABH6" s="264"/>
      <c r="ABI6" s="264"/>
      <c r="ABJ6" s="264"/>
      <c r="ABK6" s="264"/>
      <c r="ABL6" s="264"/>
      <c r="ABM6" s="264"/>
      <c r="ABN6" s="264"/>
      <c r="ABO6" s="264"/>
      <c r="ABP6" s="264"/>
      <c r="ABQ6" s="264"/>
      <c r="ABR6" s="264"/>
      <c r="ABS6" s="264"/>
      <c r="ABT6" s="264"/>
      <c r="ABU6" s="264"/>
      <c r="ABV6" s="264"/>
      <c r="ABW6" s="264"/>
      <c r="ABX6" s="264"/>
      <c r="ABY6" s="264"/>
      <c r="ABZ6" s="264"/>
      <c r="ACA6" s="264"/>
      <c r="ACB6" s="264"/>
      <c r="ACC6" s="264"/>
      <c r="ACD6" s="264"/>
      <c r="ACE6" s="264"/>
      <c r="ACF6" s="264"/>
      <c r="ACG6" s="264"/>
      <c r="ACH6" s="264"/>
      <c r="ACI6" s="264"/>
      <c r="ACJ6" s="264"/>
      <c r="ACK6" s="264"/>
      <c r="ACL6" s="264"/>
      <c r="ACM6" s="264"/>
      <c r="ACN6" s="264"/>
      <c r="ACO6" s="264"/>
      <c r="ACP6" s="264"/>
      <c r="ACQ6" s="264"/>
      <c r="ACR6" s="264"/>
      <c r="ACS6" s="264"/>
      <c r="ACT6" s="264"/>
      <c r="ACU6" s="264"/>
      <c r="ACV6" s="264"/>
      <c r="ACW6" s="264"/>
      <c r="ACX6" s="264"/>
      <c r="ACY6" s="264"/>
      <c r="ACZ6" s="264"/>
      <c r="ADA6" s="264"/>
      <c r="ADB6" s="264"/>
      <c r="ADC6" s="264"/>
      <c r="ADD6" s="264"/>
      <c r="ADE6" s="264"/>
      <c r="ADF6" s="264"/>
      <c r="ADG6" s="264"/>
      <c r="ADH6" s="264"/>
      <c r="ADI6" s="264"/>
      <c r="ADJ6" s="264"/>
      <c r="ADK6" s="264"/>
      <c r="ADL6" s="264"/>
      <c r="ADM6" s="264"/>
      <c r="ADN6" s="264"/>
      <c r="ADO6" s="264"/>
      <c r="ADP6" s="264"/>
      <c r="ADQ6" s="264"/>
      <c r="ADR6" s="264"/>
      <c r="ADS6" s="264"/>
      <c r="ADT6" s="264"/>
      <c r="ADU6" s="264"/>
      <c r="ADV6" s="264"/>
      <c r="ADW6" s="264"/>
      <c r="ADX6" s="264"/>
      <c r="ADY6" s="264"/>
      <c r="ADZ6" s="264"/>
      <c r="AEA6" s="264"/>
      <c r="AEB6" s="264"/>
      <c r="AEC6" s="264"/>
      <c r="AED6" s="264"/>
      <c r="AEE6" s="264"/>
      <c r="AEF6" s="264"/>
      <c r="AEG6" s="264"/>
      <c r="AEH6" s="264"/>
      <c r="AEI6" s="264"/>
      <c r="AEJ6" s="264"/>
      <c r="AEK6" s="264"/>
      <c r="AEL6" s="264"/>
      <c r="AEM6" s="264"/>
      <c r="AEN6" s="264"/>
      <c r="AEO6" s="264"/>
      <c r="AEP6" s="264"/>
      <c r="AEQ6" s="264"/>
      <c r="AER6" s="264"/>
      <c r="AES6" s="264"/>
      <c r="AET6" s="264"/>
      <c r="AEU6" s="264"/>
      <c r="AEV6" s="264"/>
      <c r="AEW6" s="264"/>
      <c r="AEX6" s="264"/>
      <c r="AEY6" s="264"/>
      <c r="AEZ6" s="264"/>
      <c r="AFA6" s="264"/>
      <c r="AFB6" s="264"/>
      <c r="AFC6" s="264"/>
      <c r="AFD6" s="264"/>
      <c r="AFE6" s="264"/>
      <c r="AFF6" s="264"/>
      <c r="AFG6" s="264"/>
      <c r="AFH6" s="264"/>
      <c r="AFI6" s="264"/>
      <c r="AFJ6" s="264"/>
      <c r="AFK6" s="264"/>
      <c r="AFL6" s="264"/>
      <c r="AFM6" s="264"/>
      <c r="AFN6" s="264"/>
      <c r="AFO6" s="264"/>
      <c r="AFP6" s="264"/>
      <c r="AFQ6" s="264"/>
      <c r="AFR6" s="264"/>
      <c r="AFS6" s="264"/>
      <c r="AFT6" s="264"/>
      <c r="AFU6" s="264"/>
      <c r="AFV6" s="264"/>
      <c r="AFW6" s="264"/>
      <c r="AFX6" s="264"/>
      <c r="AFY6" s="264"/>
      <c r="AFZ6" s="264"/>
      <c r="AGA6" s="264"/>
      <c r="AGB6" s="264"/>
      <c r="AGC6" s="264"/>
      <c r="AGD6" s="264"/>
      <c r="AGE6" s="264"/>
      <c r="AGF6" s="264"/>
      <c r="AGG6" s="264"/>
      <c r="AGH6" s="264"/>
      <c r="AGI6" s="264"/>
      <c r="AGJ6" s="264"/>
      <c r="AGK6" s="264"/>
      <c r="AGL6" s="264"/>
      <c r="AGM6" s="264"/>
      <c r="AGN6" s="264"/>
      <c r="AGO6" s="264"/>
      <c r="AGP6" s="264"/>
      <c r="AGQ6" s="264"/>
      <c r="AGR6" s="264"/>
      <c r="AGS6" s="264"/>
      <c r="AGT6" s="264"/>
      <c r="AGU6" s="264"/>
      <c r="AGV6" s="264"/>
      <c r="AGW6" s="264"/>
      <c r="AGX6" s="264"/>
      <c r="AGY6" s="264"/>
      <c r="AGZ6" s="264"/>
      <c r="AHA6" s="264"/>
      <c r="AHB6" s="264"/>
      <c r="AHC6" s="264"/>
      <c r="AHD6" s="264"/>
      <c r="AHE6" s="264"/>
      <c r="AHF6" s="264"/>
      <c r="AHG6" s="264"/>
      <c r="AHH6" s="264"/>
      <c r="AHI6" s="264"/>
      <c r="AHJ6" s="264"/>
      <c r="AHK6" s="264"/>
      <c r="AHL6" s="264"/>
      <c r="AHM6" s="264"/>
      <c r="AHN6" s="264"/>
      <c r="AHO6" s="264"/>
      <c r="AHP6" s="264"/>
      <c r="AHQ6" s="264"/>
      <c r="AHR6" s="264"/>
      <c r="AHS6" s="264"/>
      <c r="AHT6" s="264"/>
      <c r="AHU6" s="264"/>
      <c r="AHV6" s="264"/>
      <c r="AHW6" s="264"/>
      <c r="AHX6" s="264"/>
      <c r="AHY6" s="264"/>
      <c r="AHZ6" s="264"/>
      <c r="AIA6" s="264"/>
      <c r="AIB6" s="264"/>
      <c r="AIC6" s="264"/>
      <c r="AID6" s="264"/>
      <c r="AIE6" s="264"/>
      <c r="AIF6" s="264"/>
      <c r="AIG6" s="264"/>
      <c r="AIH6" s="264"/>
      <c r="AII6" s="264"/>
      <c r="AIJ6" s="264"/>
      <c r="AIK6" s="264"/>
      <c r="AIL6" s="264"/>
      <c r="AIM6" s="264"/>
      <c r="AIN6" s="264"/>
      <c r="AIO6" s="264"/>
      <c r="AIP6" s="264"/>
      <c r="AIQ6" s="264"/>
      <c r="AIR6" s="264"/>
      <c r="AIS6" s="264"/>
      <c r="AIT6" s="264"/>
      <c r="AIU6" s="264"/>
      <c r="AIV6" s="264"/>
      <c r="AIW6" s="264"/>
      <c r="AIX6" s="264"/>
      <c r="AIY6" s="264"/>
      <c r="AIZ6" s="264"/>
      <c r="AJA6" s="264"/>
      <c r="AJB6" s="264"/>
      <c r="AJC6" s="264"/>
      <c r="AJD6" s="264"/>
      <c r="AJE6" s="264"/>
      <c r="AJF6" s="264"/>
      <c r="AJG6" s="264"/>
      <c r="AJH6" s="264"/>
      <c r="AJI6" s="264"/>
      <c r="AJJ6" s="264"/>
      <c r="AJK6" s="264"/>
      <c r="AJL6" s="264"/>
      <c r="AJM6" s="264"/>
      <c r="AJN6" s="264"/>
      <c r="AJO6" s="264"/>
      <c r="AJP6" s="264"/>
      <c r="AJQ6" s="264"/>
      <c r="AJR6" s="264"/>
      <c r="AJS6" s="264"/>
      <c r="AJT6" s="264"/>
      <c r="AJU6" s="264"/>
      <c r="AJV6" s="264"/>
      <c r="AJW6" s="264"/>
      <c r="AJX6" s="264"/>
      <c r="AJY6" s="264"/>
      <c r="AJZ6" s="264"/>
      <c r="AKA6" s="264"/>
      <c r="AKB6" s="264"/>
      <c r="AKC6" s="264"/>
      <c r="AKD6" s="264"/>
      <c r="AKE6" s="264"/>
      <c r="AKF6" s="264"/>
      <c r="AKG6" s="264"/>
      <c r="AKH6" s="264"/>
      <c r="AKI6" s="264"/>
      <c r="AKJ6" s="264"/>
      <c r="AKK6" s="264"/>
      <c r="AKL6" s="264"/>
      <c r="AKM6" s="264"/>
      <c r="AKN6" s="264"/>
      <c r="AKO6" s="264"/>
      <c r="AKP6" s="264"/>
      <c r="AKQ6" s="264"/>
      <c r="AKR6" s="264"/>
      <c r="AKS6" s="264"/>
      <c r="AKT6" s="264"/>
      <c r="AKU6" s="264"/>
      <c r="AKV6" s="264"/>
      <c r="AKW6" s="264"/>
      <c r="AKX6" s="264"/>
      <c r="AKY6" s="264"/>
      <c r="AKZ6" s="264"/>
      <c r="ALA6" s="264"/>
      <c r="ALB6" s="264"/>
      <c r="ALC6" s="264"/>
      <c r="ALD6" s="264"/>
      <c r="ALE6" s="264"/>
      <c r="ALF6" s="264"/>
      <c r="ALG6" s="264"/>
      <c r="ALH6" s="264"/>
      <c r="ALI6" s="264"/>
      <c r="ALJ6" s="264"/>
      <c r="ALK6" s="264"/>
      <c r="ALL6" s="264"/>
      <c r="ALM6" s="264"/>
      <c r="ALN6" s="264"/>
      <c r="ALO6" s="264"/>
      <c r="ALP6" s="264"/>
      <c r="ALQ6" s="264"/>
      <c r="ALR6" s="264"/>
      <c r="ALS6" s="264"/>
      <c r="ALT6" s="264"/>
      <c r="ALU6" s="264"/>
      <c r="ALV6" s="264"/>
      <c r="ALW6" s="264"/>
      <c r="ALX6" s="264"/>
      <c r="ALY6" s="264"/>
      <c r="ALZ6" s="264"/>
      <c r="AMA6" s="264"/>
      <c r="AMB6" s="264"/>
      <c r="AMC6" s="264"/>
      <c r="AMD6" s="264"/>
      <c r="AME6" s="264"/>
      <c r="AMF6" s="264"/>
      <c r="AMG6" s="264"/>
      <c r="AMH6" s="264"/>
      <c r="AMI6" s="264"/>
      <c r="AMJ6" s="264"/>
      <c r="AMK6" s="264"/>
      <c r="AML6" s="264"/>
      <c r="AMM6" s="264"/>
      <c r="AMN6" s="264"/>
      <c r="AMO6" s="264"/>
      <c r="AMP6" s="264"/>
      <c r="AMQ6" s="264"/>
      <c r="AMR6" s="264"/>
      <c r="AMS6" s="264"/>
      <c r="AMT6" s="264"/>
      <c r="AMU6" s="264"/>
      <c r="AMV6" s="264"/>
      <c r="AMW6" s="264"/>
      <c r="AMX6" s="264"/>
      <c r="AMY6" s="264"/>
      <c r="AMZ6" s="264"/>
      <c r="ANA6" s="264"/>
      <c r="ANB6" s="264"/>
      <c r="ANC6" s="264"/>
      <c r="AND6" s="264"/>
      <c r="ANE6" s="264"/>
      <c r="ANF6" s="264"/>
      <c r="ANG6" s="264"/>
      <c r="ANH6" s="264"/>
      <c r="ANI6" s="264"/>
      <c r="ANJ6" s="264"/>
      <c r="ANK6" s="264"/>
      <c r="ANL6" s="264"/>
      <c r="ANM6" s="264"/>
      <c r="ANN6" s="264"/>
      <c r="ANO6" s="264"/>
      <c r="ANP6" s="264"/>
      <c r="ANQ6" s="264"/>
      <c r="ANR6" s="264"/>
      <c r="ANS6" s="264"/>
      <c r="ANT6" s="264"/>
      <c r="ANU6" s="264"/>
      <c r="ANV6" s="264"/>
      <c r="ANW6" s="264"/>
      <c r="ANX6" s="264"/>
      <c r="ANY6" s="264"/>
      <c r="ANZ6" s="264"/>
      <c r="AOA6" s="264"/>
      <c r="AOB6" s="264"/>
      <c r="AOC6" s="264"/>
      <c r="AOD6" s="264"/>
      <c r="AOE6" s="264"/>
      <c r="AOF6" s="264"/>
      <c r="AOG6" s="264"/>
      <c r="AOH6" s="264"/>
      <c r="AOI6" s="264"/>
      <c r="AOJ6" s="264"/>
      <c r="AOK6" s="264"/>
      <c r="AOL6" s="264"/>
      <c r="AOM6" s="264"/>
      <c r="AON6" s="264"/>
      <c r="AOO6" s="264"/>
      <c r="AOP6" s="264"/>
      <c r="AOQ6" s="264"/>
      <c r="AOR6" s="264"/>
      <c r="AOS6" s="264"/>
      <c r="AOT6" s="264"/>
      <c r="AOU6" s="264"/>
      <c r="AOV6" s="264"/>
      <c r="AOW6" s="264"/>
      <c r="AOX6" s="264"/>
      <c r="AOY6" s="264"/>
      <c r="AOZ6" s="264"/>
      <c r="APA6" s="264"/>
      <c r="APB6" s="264"/>
      <c r="APC6" s="264"/>
      <c r="APD6" s="264"/>
      <c r="APE6" s="264"/>
      <c r="APF6" s="264"/>
      <c r="APG6" s="264"/>
      <c r="APH6" s="264"/>
      <c r="API6" s="264"/>
      <c r="APJ6" s="264"/>
      <c r="APK6" s="264"/>
      <c r="APL6" s="264"/>
      <c r="APM6" s="264"/>
      <c r="APN6" s="264"/>
      <c r="APO6" s="264"/>
      <c r="APP6" s="264"/>
      <c r="APQ6" s="264"/>
      <c r="APR6" s="264"/>
      <c r="APS6" s="264"/>
      <c r="APT6" s="264"/>
      <c r="APU6" s="264"/>
      <c r="APV6" s="264"/>
      <c r="APW6" s="264"/>
      <c r="APX6" s="264"/>
      <c r="APY6" s="264"/>
      <c r="APZ6" s="264"/>
      <c r="AQA6" s="264"/>
      <c r="AQB6" s="264"/>
      <c r="AQC6" s="264"/>
      <c r="AQD6" s="264"/>
      <c r="AQE6" s="264"/>
      <c r="AQF6" s="264"/>
      <c r="AQG6" s="264"/>
      <c r="AQH6" s="264"/>
      <c r="AQI6" s="264"/>
      <c r="AQJ6" s="264"/>
      <c r="AQK6" s="264"/>
      <c r="AQL6" s="264"/>
      <c r="AQM6" s="264"/>
      <c r="AQN6" s="264"/>
      <c r="AQO6" s="264"/>
      <c r="AQP6" s="264"/>
      <c r="AQQ6" s="264"/>
      <c r="AQR6" s="264"/>
      <c r="AQS6" s="264"/>
      <c r="AQT6" s="264"/>
      <c r="AQU6" s="264"/>
      <c r="AQV6" s="264"/>
      <c r="AQW6" s="264"/>
      <c r="AQX6" s="264"/>
      <c r="AQY6" s="264"/>
      <c r="AQZ6" s="264"/>
      <c r="ARA6" s="264"/>
      <c r="ARB6" s="264"/>
      <c r="ARC6" s="264"/>
      <c r="ARD6" s="264"/>
      <c r="ARE6" s="264"/>
      <c r="ARF6" s="264"/>
      <c r="ARG6" s="264"/>
      <c r="ARH6" s="264"/>
      <c r="ARI6" s="264"/>
      <c r="ARJ6" s="264"/>
      <c r="ARK6" s="264"/>
      <c r="ARL6" s="264"/>
      <c r="ARM6" s="264"/>
      <c r="ARN6" s="264"/>
      <c r="ARO6" s="264"/>
      <c r="ARP6" s="264"/>
      <c r="ARQ6" s="264"/>
      <c r="ARR6" s="264"/>
      <c r="ARS6" s="264"/>
      <c r="ART6" s="264"/>
      <c r="ARU6" s="264"/>
      <c r="ARV6" s="264"/>
      <c r="ARW6" s="264"/>
      <c r="ARX6" s="264"/>
      <c r="ARY6" s="264"/>
      <c r="ARZ6" s="264"/>
      <c r="ASA6" s="264"/>
      <c r="ASB6" s="264"/>
      <c r="ASC6" s="264"/>
      <c r="ASD6" s="264"/>
      <c r="ASE6" s="264"/>
      <c r="ASF6" s="264"/>
      <c r="ASG6" s="264"/>
      <c r="ASH6" s="264"/>
      <c r="ASI6" s="264"/>
      <c r="ASJ6" s="264"/>
      <c r="ASK6" s="264"/>
      <c r="ASL6" s="264"/>
      <c r="ASM6" s="264"/>
      <c r="ASN6" s="264"/>
      <c r="ASO6" s="264"/>
      <c r="ASP6" s="264"/>
      <c r="ASQ6" s="264"/>
      <c r="ASR6" s="264"/>
      <c r="ASS6" s="264"/>
      <c r="AST6" s="264"/>
      <c r="ASU6" s="264"/>
      <c r="ASV6" s="264"/>
      <c r="ASW6" s="264"/>
      <c r="ASX6" s="264"/>
      <c r="ASY6" s="264"/>
      <c r="ASZ6" s="264"/>
      <c r="ATA6" s="264"/>
      <c r="ATB6" s="264"/>
      <c r="ATC6" s="264"/>
      <c r="ATD6" s="264"/>
      <c r="ATE6" s="264"/>
      <c r="ATF6" s="264"/>
      <c r="ATG6" s="264"/>
      <c r="ATH6" s="264"/>
      <c r="ATI6" s="264"/>
      <c r="ATJ6" s="264"/>
      <c r="ATK6" s="264"/>
      <c r="ATL6" s="264"/>
      <c r="ATM6" s="264"/>
      <c r="ATN6" s="264"/>
      <c r="ATO6" s="264"/>
      <c r="ATP6" s="264"/>
      <c r="ATQ6" s="264"/>
      <c r="ATR6" s="264"/>
      <c r="ATS6" s="264"/>
      <c r="ATT6" s="264"/>
      <c r="ATU6" s="264"/>
      <c r="ATV6" s="264"/>
      <c r="ATW6" s="264"/>
      <c r="ATX6" s="264"/>
      <c r="ATY6" s="264"/>
      <c r="ATZ6" s="264"/>
      <c r="AUA6" s="264"/>
      <c r="AUB6" s="264"/>
      <c r="AUC6" s="264"/>
      <c r="AUD6" s="264"/>
      <c r="AUE6" s="264"/>
      <c r="AUF6" s="264"/>
      <c r="AUG6" s="264"/>
      <c r="AUH6" s="264"/>
      <c r="AUI6" s="264"/>
      <c r="AUJ6" s="264"/>
      <c r="AUK6" s="264"/>
      <c r="AUL6" s="264"/>
      <c r="AUM6" s="264"/>
      <c r="AUN6" s="264"/>
      <c r="AUO6" s="264"/>
      <c r="AUP6" s="264"/>
      <c r="AUQ6" s="264"/>
      <c r="AUR6" s="264"/>
      <c r="AUS6" s="264"/>
      <c r="AUT6" s="264"/>
      <c r="AUU6" s="264"/>
      <c r="AUV6" s="264"/>
      <c r="AUW6" s="264"/>
      <c r="AUX6" s="264"/>
      <c r="AUY6" s="264"/>
      <c r="AUZ6" s="264"/>
      <c r="AVA6" s="264"/>
      <c r="AVB6" s="264"/>
      <c r="AVC6" s="264"/>
      <c r="AVD6" s="264"/>
      <c r="AVE6" s="264"/>
      <c r="AVF6" s="264"/>
      <c r="AVG6" s="264"/>
      <c r="AVH6" s="264"/>
      <c r="AVI6" s="264"/>
      <c r="AVJ6" s="264"/>
      <c r="AVK6" s="264"/>
      <c r="AVL6" s="264"/>
      <c r="AVM6" s="264"/>
      <c r="AVN6" s="264"/>
      <c r="AVO6" s="264"/>
      <c r="AVP6" s="264"/>
      <c r="AVQ6" s="264"/>
      <c r="AVR6" s="264"/>
      <c r="AVS6" s="264"/>
      <c r="AVT6" s="264"/>
      <c r="AVU6" s="264"/>
      <c r="AVV6" s="264"/>
      <c r="AVW6" s="264"/>
      <c r="AVX6" s="264"/>
      <c r="AVY6" s="264"/>
      <c r="AVZ6" s="264"/>
      <c r="AWA6" s="264"/>
      <c r="AWB6" s="264"/>
      <c r="AWC6" s="264"/>
      <c r="AWD6" s="264"/>
      <c r="AWE6" s="264"/>
      <c r="AWF6" s="264"/>
      <c r="AWG6" s="264"/>
      <c r="AWH6" s="264"/>
      <c r="AWI6" s="264"/>
      <c r="AWJ6" s="264"/>
      <c r="AWK6" s="264"/>
      <c r="AWL6" s="264"/>
      <c r="AWM6" s="264"/>
      <c r="AWN6" s="264"/>
      <c r="AWO6" s="264"/>
      <c r="AWP6" s="264"/>
      <c r="AWQ6" s="264"/>
      <c r="AWR6" s="264"/>
      <c r="AWS6" s="264"/>
      <c r="AWT6" s="264"/>
      <c r="AWU6" s="264"/>
      <c r="AWV6" s="264"/>
      <c r="AWW6" s="264"/>
      <c r="AWX6" s="264"/>
      <c r="AWY6" s="264"/>
      <c r="AWZ6" s="264"/>
      <c r="AXA6" s="264"/>
      <c r="AXB6" s="264"/>
      <c r="AXC6" s="264"/>
      <c r="AXD6" s="264"/>
      <c r="AXE6" s="264"/>
      <c r="AXF6" s="264"/>
      <c r="AXG6" s="264"/>
      <c r="AXH6" s="264"/>
      <c r="AXI6" s="264"/>
      <c r="AXJ6" s="264"/>
      <c r="AXK6" s="264"/>
      <c r="AXL6" s="264"/>
      <c r="AXM6" s="264"/>
      <c r="AXN6" s="264"/>
      <c r="AXO6" s="264"/>
      <c r="AXP6" s="264"/>
      <c r="AXQ6" s="264"/>
      <c r="AXR6" s="264"/>
      <c r="AXS6" s="264"/>
      <c r="AXT6" s="264"/>
      <c r="AXU6" s="264"/>
      <c r="AXV6" s="264"/>
      <c r="AXW6" s="264"/>
      <c r="AXX6" s="264"/>
      <c r="AXY6" s="264"/>
      <c r="AXZ6" s="264"/>
      <c r="AYA6" s="264"/>
      <c r="AYB6" s="264"/>
      <c r="AYC6" s="264"/>
      <c r="AYD6" s="264"/>
      <c r="AYE6" s="264"/>
      <c r="AYF6" s="264"/>
      <c r="AYG6" s="264"/>
      <c r="AYH6" s="264"/>
      <c r="AYI6" s="264"/>
      <c r="AYJ6" s="264"/>
      <c r="AYK6" s="264"/>
      <c r="AYL6" s="264"/>
      <c r="AYM6" s="264"/>
      <c r="AYN6" s="264"/>
      <c r="AYO6" s="264"/>
      <c r="AYP6" s="264"/>
      <c r="AYQ6" s="264"/>
      <c r="AYR6" s="264"/>
      <c r="AYS6" s="264"/>
      <c r="AYT6" s="264"/>
      <c r="AYU6" s="264"/>
      <c r="AYV6" s="264"/>
      <c r="AYW6" s="264"/>
      <c r="AYX6" s="264"/>
      <c r="AYY6" s="264"/>
      <c r="AYZ6" s="264"/>
      <c r="AZA6" s="264"/>
      <c r="AZB6" s="264"/>
      <c r="AZC6" s="264"/>
      <c r="AZD6" s="264"/>
      <c r="AZE6" s="264"/>
      <c r="AZF6" s="264"/>
      <c r="AZG6" s="264"/>
      <c r="AZH6" s="264"/>
      <c r="AZI6" s="264"/>
      <c r="AZJ6" s="264"/>
      <c r="AZK6" s="264"/>
      <c r="AZL6" s="264"/>
      <c r="AZM6" s="264"/>
      <c r="AZN6" s="264"/>
      <c r="AZO6" s="264"/>
      <c r="AZP6" s="264"/>
      <c r="AZQ6" s="264"/>
      <c r="AZR6" s="264"/>
      <c r="AZS6" s="264"/>
      <c r="AZT6" s="264"/>
      <c r="AZU6" s="264"/>
      <c r="AZV6" s="264"/>
      <c r="AZW6" s="264"/>
      <c r="AZX6" s="264"/>
      <c r="AZY6" s="264"/>
      <c r="AZZ6" s="264"/>
      <c r="BAA6" s="264"/>
      <c r="BAB6" s="264"/>
      <c r="BAC6" s="264"/>
      <c r="BAD6" s="264"/>
      <c r="BAE6" s="264"/>
      <c r="BAF6" s="264"/>
      <c r="BAG6" s="264"/>
      <c r="BAH6" s="264"/>
      <c r="BAI6" s="264"/>
      <c r="BAJ6" s="264"/>
      <c r="BAK6" s="264"/>
      <c r="BAL6" s="264"/>
      <c r="BAM6" s="264"/>
      <c r="BAN6" s="264"/>
      <c r="BAO6" s="264"/>
      <c r="BAP6" s="264"/>
      <c r="BAQ6" s="264"/>
      <c r="BAR6" s="264"/>
      <c r="BAS6" s="264"/>
      <c r="BAT6" s="264"/>
      <c r="BAU6" s="264"/>
      <c r="BAV6" s="264"/>
      <c r="BAW6" s="264"/>
      <c r="BAX6" s="264"/>
      <c r="BAY6" s="264"/>
      <c r="BAZ6" s="264"/>
      <c r="BBA6" s="264"/>
      <c r="BBB6" s="264"/>
      <c r="BBC6" s="264"/>
      <c r="BBD6" s="264"/>
      <c r="BBE6" s="264"/>
      <c r="BBF6" s="264"/>
      <c r="BBG6" s="264"/>
      <c r="BBH6" s="264"/>
      <c r="BBI6" s="264"/>
      <c r="BBJ6" s="264"/>
      <c r="BBK6" s="264"/>
      <c r="BBL6" s="264"/>
      <c r="BBM6" s="264"/>
      <c r="BBN6" s="264"/>
      <c r="BBO6" s="264"/>
      <c r="BBP6" s="264"/>
      <c r="BBQ6" s="264"/>
      <c r="BBR6" s="264"/>
      <c r="BBS6" s="264"/>
      <c r="BBT6" s="264"/>
      <c r="BBU6" s="264"/>
      <c r="BBV6" s="264"/>
      <c r="BBW6" s="264"/>
      <c r="BBX6" s="264"/>
      <c r="BBY6" s="264"/>
      <c r="BBZ6" s="264"/>
      <c r="BCA6" s="264"/>
      <c r="BCB6" s="264"/>
      <c r="BCC6" s="264"/>
      <c r="BCD6" s="264"/>
      <c r="BCE6" s="264"/>
      <c r="BCF6" s="264"/>
      <c r="BCG6" s="264"/>
      <c r="BCH6" s="264"/>
      <c r="BCI6" s="264"/>
      <c r="BCJ6" s="264"/>
      <c r="BCK6" s="264"/>
      <c r="BCL6" s="264"/>
      <c r="BCM6" s="264"/>
      <c r="BCN6" s="264"/>
      <c r="BCO6" s="264"/>
      <c r="BCP6" s="264"/>
      <c r="BCQ6" s="264"/>
      <c r="BCR6" s="264"/>
      <c r="BCS6" s="264"/>
      <c r="BCT6" s="264"/>
      <c r="BCU6" s="264"/>
      <c r="BCV6" s="264"/>
      <c r="BCW6" s="264"/>
      <c r="BCX6" s="264"/>
      <c r="BCY6" s="264"/>
      <c r="BCZ6" s="264"/>
      <c r="BDA6" s="264"/>
      <c r="BDB6" s="264"/>
      <c r="BDC6" s="264"/>
      <c r="BDD6" s="264"/>
      <c r="BDE6" s="264"/>
      <c r="BDF6" s="264"/>
      <c r="BDG6" s="264"/>
      <c r="BDH6" s="264"/>
      <c r="BDI6" s="264"/>
      <c r="BDJ6" s="264"/>
      <c r="BDK6" s="264"/>
      <c r="BDL6" s="264"/>
      <c r="BDM6" s="264"/>
      <c r="BDN6" s="264"/>
      <c r="BDO6" s="264"/>
      <c r="BDP6" s="264"/>
      <c r="BDQ6" s="264"/>
      <c r="BDR6" s="264"/>
      <c r="BDS6" s="264"/>
      <c r="BDT6" s="264"/>
      <c r="BDU6" s="264"/>
      <c r="BDV6" s="264"/>
      <c r="BDW6" s="264"/>
      <c r="BDX6" s="264"/>
      <c r="BDY6" s="264"/>
      <c r="BDZ6" s="264"/>
      <c r="BEA6" s="264"/>
      <c r="BEB6" s="264"/>
      <c r="BEC6" s="264"/>
      <c r="BED6" s="264"/>
      <c r="BEE6" s="264"/>
      <c r="BEF6" s="264"/>
      <c r="BEG6" s="264"/>
      <c r="BEH6" s="264"/>
      <c r="BEI6" s="264"/>
      <c r="BEJ6" s="264"/>
      <c r="BEK6" s="264"/>
      <c r="BEL6" s="264"/>
      <c r="BEM6" s="264"/>
      <c r="BEN6" s="264"/>
      <c r="BEO6" s="264"/>
      <c r="BEP6" s="264"/>
      <c r="BEQ6" s="264"/>
      <c r="BER6" s="264"/>
      <c r="BES6" s="264"/>
      <c r="BET6" s="264"/>
      <c r="BEU6" s="264"/>
      <c r="BEV6" s="264"/>
      <c r="BEW6" s="264"/>
      <c r="BEX6" s="264"/>
      <c r="BEY6" s="264"/>
      <c r="BEZ6" s="264"/>
      <c r="BFA6" s="264"/>
      <c r="BFB6" s="264"/>
      <c r="BFC6" s="264"/>
      <c r="BFD6" s="264"/>
      <c r="BFE6" s="264"/>
      <c r="BFF6" s="264"/>
      <c r="BFG6" s="264"/>
      <c r="BFH6" s="264"/>
      <c r="BFI6" s="264"/>
      <c r="BFJ6" s="264"/>
      <c r="BFK6" s="264"/>
      <c r="BFL6" s="264"/>
      <c r="BFM6" s="264"/>
      <c r="BFN6" s="264"/>
      <c r="BFO6" s="264"/>
      <c r="BFP6" s="264"/>
      <c r="BFQ6" s="264"/>
      <c r="BFR6" s="264"/>
      <c r="BFS6" s="264"/>
      <c r="BFT6" s="264"/>
      <c r="BFU6" s="264"/>
      <c r="BFV6" s="264"/>
      <c r="BFW6" s="264"/>
      <c r="BFX6" s="264"/>
      <c r="BFY6" s="264"/>
      <c r="BFZ6" s="264"/>
      <c r="BGA6" s="264"/>
      <c r="BGB6" s="264"/>
      <c r="BGC6" s="264"/>
      <c r="BGD6" s="264"/>
      <c r="BGE6" s="264"/>
      <c r="BGF6" s="264"/>
      <c r="BGG6" s="264"/>
      <c r="BGH6" s="264"/>
      <c r="BGI6" s="264"/>
      <c r="BGJ6" s="264"/>
      <c r="BGK6" s="264"/>
      <c r="BGL6" s="264"/>
      <c r="BGM6" s="264"/>
      <c r="BGN6" s="264"/>
      <c r="BGO6" s="264"/>
      <c r="BGP6" s="264"/>
      <c r="BGQ6" s="264"/>
      <c r="BGR6" s="264"/>
      <c r="BGS6" s="264"/>
      <c r="BGT6" s="264"/>
      <c r="BGU6" s="264"/>
      <c r="BGV6" s="264"/>
      <c r="BGW6" s="264"/>
      <c r="BGX6" s="264"/>
      <c r="BGY6" s="264"/>
      <c r="BGZ6" s="264"/>
      <c r="BHA6" s="264"/>
      <c r="BHB6" s="264"/>
      <c r="BHC6" s="264"/>
      <c r="BHD6" s="264"/>
      <c r="BHE6" s="264"/>
      <c r="BHF6" s="264"/>
      <c r="BHG6" s="264"/>
      <c r="BHH6" s="264"/>
      <c r="BHI6" s="264"/>
      <c r="BHJ6" s="264"/>
      <c r="BHK6" s="264"/>
      <c r="BHL6" s="264"/>
      <c r="BHM6" s="264"/>
      <c r="BHN6" s="264"/>
      <c r="BHO6" s="264"/>
      <c r="BHP6" s="264"/>
      <c r="BHQ6" s="264"/>
      <c r="BHR6" s="264"/>
      <c r="BHS6" s="264"/>
      <c r="BHT6" s="264"/>
      <c r="BHU6" s="264"/>
      <c r="BHV6" s="264"/>
      <c r="BHW6" s="264"/>
      <c r="BHX6" s="264"/>
      <c r="BHY6" s="264"/>
      <c r="BHZ6" s="264"/>
      <c r="BIA6" s="264"/>
      <c r="BIB6" s="264"/>
      <c r="BIC6" s="264"/>
      <c r="BID6" s="264"/>
      <c r="BIE6" s="264"/>
      <c r="BIF6" s="264"/>
      <c r="BIG6" s="264"/>
      <c r="BIH6" s="264"/>
      <c r="BII6" s="264"/>
      <c r="BIJ6" s="264"/>
      <c r="BIK6" s="264"/>
      <c r="BIL6" s="264"/>
      <c r="BIM6" s="264"/>
      <c r="BIN6" s="264"/>
      <c r="BIO6" s="264"/>
      <c r="BIP6" s="264"/>
      <c r="BIQ6" s="264"/>
      <c r="BIR6" s="264"/>
      <c r="BIS6" s="264"/>
      <c r="BIT6" s="264"/>
      <c r="BIU6" s="264"/>
      <c r="BIV6" s="264"/>
      <c r="BIW6" s="264"/>
      <c r="BIX6" s="264"/>
      <c r="BIY6" s="264"/>
      <c r="BIZ6" s="264"/>
      <c r="BJA6" s="264"/>
      <c r="BJB6" s="264"/>
      <c r="BJC6" s="264"/>
      <c r="BJD6" s="264"/>
      <c r="BJE6" s="264"/>
      <c r="BJF6" s="264"/>
      <c r="BJG6" s="264"/>
      <c r="BJH6" s="264"/>
      <c r="BJI6" s="264"/>
      <c r="BJJ6" s="264"/>
      <c r="BJK6" s="264"/>
      <c r="BJL6" s="264"/>
      <c r="BJM6" s="264"/>
      <c r="BJN6" s="264"/>
      <c r="BJO6" s="264"/>
      <c r="BJP6" s="264"/>
      <c r="BJQ6" s="264"/>
      <c r="BJR6" s="264"/>
      <c r="BJS6" s="264"/>
      <c r="BJT6" s="264"/>
      <c r="BJU6" s="264"/>
      <c r="BJV6" s="264"/>
      <c r="BJW6" s="264"/>
      <c r="BJX6" s="264"/>
      <c r="BJY6" s="264"/>
      <c r="BJZ6" s="264"/>
      <c r="BKA6" s="264"/>
      <c r="BKB6" s="264"/>
      <c r="BKC6" s="264"/>
      <c r="BKD6" s="264"/>
      <c r="BKE6" s="264"/>
      <c r="BKF6" s="264"/>
      <c r="BKG6" s="264"/>
      <c r="BKH6" s="264"/>
      <c r="BKI6" s="264"/>
      <c r="BKJ6" s="264"/>
      <c r="BKK6" s="264"/>
      <c r="BKL6" s="264"/>
      <c r="BKM6" s="264"/>
      <c r="BKN6" s="264"/>
      <c r="BKO6" s="264"/>
      <c r="BKP6" s="264"/>
      <c r="BKQ6" s="264"/>
      <c r="BKR6" s="264"/>
      <c r="BKS6" s="264"/>
      <c r="BKT6" s="264"/>
      <c r="BKU6" s="264"/>
      <c r="BKV6" s="264"/>
      <c r="BKW6" s="264"/>
      <c r="BKX6" s="264"/>
      <c r="BKY6" s="264"/>
      <c r="BKZ6" s="264"/>
      <c r="BLA6" s="264"/>
      <c r="BLB6" s="264"/>
      <c r="BLC6" s="264"/>
      <c r="BLD6" s="264"/>
      <c r="BLE6" s="264"/>
      <c r="BLF6" s="264"/>
      <c r="BLG6" s="264"/>
      <c r="BLH6" s="264"/>
      <c r="BLI6" s="264"/>
      <c r="BLJ6" s="264"/>
      <c r="BLK6" s="264"/>
      <c r="BLL6" s="264"/>
      <c r="BLM6" s="264"/>
      <c r="BLN6" s="264"/>
      <c r="BLO6" s="264"/>
      <c r="BLP6" s="264"/>
      <c r="BLQ6" s="264"/>
      <c r="BLR6" s="264"/>
      <c r="BLS6" s="264"/>
      <c r="BLT6" s="264"/>
      <c r="BLU6" s="264"/>
      <c r="BLV6" s="264"/>
      <c r="BLW6" s="264"/>
      <c r="BLX6" s="264"/>
      <c r="BLY6" s="264"/>
      <c r="BLZ6" s="264"/>
      <c r="BMA6" s="264"/>
      <c r="BMB6" s="264"/>
      <c r="BMC6" s="264"/>
      <c r="BMD6" s="264"/>
      <c r="BME6" s="264"/>
      <c r="BMF6" s="264"/>
      <c r="BMG6" s="264"/>
      <c r="BMH6" s="264"/>
      <c r="BMI6" s="264"/>
      <c r="BMJ6" s="264"/>
      <c r="BMK6" s="264"/>
      <c r="BML6" s="264"/>
      <c r="BMM6" s="264"/>
      <c r="BMN6" s="264"/>
      <c r="BMO6" s="264"/>
      <c r="BMP6" s="264"/>
      <c r="BMQ6" s="264"/>
      <c r="BMR6" s="264"/>
      <c r="BMS6" s="264"/>
      <c r="BMT6" s="264"/>
      <c r="BMU6" s="264"/>
      <c r="BMV6" s="264"/>
      <c r="BMW6" s="264"/>
      <c r="BMX6" s="264"/>
      <c r="BMY6" s="264"/>
      <c r="BMZ6" s="264"/>
      <c r="BNA6" s="264"/>
      <c r="BNB6" s="264"/>
      <c r="BNC6" s="264"/>
      <c r="BND6" s="264"/>
      <c r="BNE6" s="264"/>
      <c r="BNF6" s="264"/>
      <c r="BNG6" s="264"/>
      <c r="BNH6" s="264"/>
      <c r="BNI6" s="264"/>
      <c r="BNJ6" s="264"/>
      <c r="BNK6" s="264"/>
      <c r="BNL6" s="264"/>
      <c r="BNM6" s="264"/>
      <c r="BNN6" s="264"/>
      <c r="BNO6" s="264"/>
      <c r="BNP6" s="264"/>
      <c r="BNQ6" s="264"/>
      <c r="BNR6" s="264"/>
      <c r="BNS6" s="264"/>
      <c r="BNT6" s="264"/>
      <c r="BNU6" s="264"/>
      <c r="BNV6" s="264"/>
      <c r="BNW6" s="264"/>
      <c r="BNX6" s="264"/>
      <c r="BNY6" s="264"/>
      <c r="BNZ6" s="264"/>
      <c r="BOA6" s="264"/>
      <c r="BOB6" s="264"/>
      <c r="BOC6" s="264"/>
      <c r="BOD6" s="264"/>
      <c r="BOE6" s="264"/>
      <c r="BOF6" s="264"/>
      <c r="BOG6" s="264"/>
      <c r="BOH6" s="264"/>
      <c r="BOI6" s="264"/>
      <c r="BOJ6" s="264"/>
      <c r="BOK6" s="264"/>
      <c r="BOL6" s="264"/>
      <c r="BOM6" s="264"/>
      <c r="BON6" s="264"/>
      <c r="BOO6" s="264"/>
      <c r="BOP6" s="264"/>
      <c r="BOQ6" s="264"/>
      <c r="BOR6" s="264"/>
      <c r="BOS6" s="264"/>
      <c r="BOT6" s="264"/>
      <c r="BOU6" s="264"/>
      <c r="BOV6" s="264"/>
      <c r="BOW6" s="264"/>
      <c r="BOX6" s="264"/>
      <c r="BOY6" s="264"/>
      <c r="BOZ6" s="264"/>
      <c r="BPA6" s="264"/>
      <c r="BPB6" s="264"/>
      <c r="BPC6" s="264"/>
      <c r="BPD6" s="264"/>
      <c r="BPE6" s="264"/>
      <c r="BPF6" s="264"/>
      <c r="BPG6" s="264"/>
      <c r="BPH6" s="264"/>
      <c r="BPI6" s="264"/>
      <c r="BPJ6" s="264"/>
      <c r="BPK6" s="264"/>
      <c r="BPL6" s="264"/>
      <c r="BPM6" s="264"/>
      <c r="BPN6" s="264"/>
      <c r="BPO6" s="264"/>
      <c r="BPP6" s="264"/>
      <c r="BPQ6" s="264"/>
      <c r="BPR6" s="264"/>
      <c r="BPS6" s="264"/>
      <c r="BPT6" s="264"/>
      <c r="BPU6" s="264"/>
      <c r="BPV6" s="264"/>
      <c r="BPW6" s="264"/>
      <c r="BPX6" s="264"/>
      <c r="BPY6" s="264"/>
      <c r="BPZ6" s="264"/>
      <c r="BQA6" s="264"/>
      <c r="BQB6" s="264"/>
      <c r="BQC6" s="264"/>
      <c r="BQD6" s="264"/>
      <c r="BQE6" s="264"/>
      <c r="BQF6" s="264"/>
      <c r="BQG6" s="264"/>
      <c r="BQH6" s="264"/>
      <c r="BQI6" s="264"/>
      <c r="BQJ6" s="264"/>
      <c r="BQK6" s="264"/>
      <c r="BQL6" s="264"/>
      <c r="BQM6" s="264"/>
      <c r="BQN6" s="264"/>
      <c r="BQO6" s="264"/>
      <c r="BQP6" s="264"/>
      <c r="BQQ6" s="264"/>
      <c r="BQR6" s="264"/>
      <c r="BQS6" s="264"/>
      <c r="BQT6" s="264"/>
      <c r="BQU6" s="264"/>
      <c r="BQV6" s="264"/>
      <c r="BQW6" s="264"/>
      <c r="BQX6" s="264"/>
      <c r="BQY6" s="264"/>
      <c r="BQZ6" s="264"/>
      <c r="BRA6" s="264"/>
      <c r="BRB6" s="264"/>
      <c r="BRC6" s="264"/>
      <c r="BRD6" s="264"/>
      <c r="BRE6" s="264"/>
      <c r="BRF6" s="264"/>
      <c r="BRG6" s="264"/>
      <c r="BRH6" s="264"/>
      <c r="BRI6" s="264"/>
      <c r="BRJ6" s="264"/>
      <c r="BRK6" s="264"/>
      <c r="BRL6" s="264"/>
      <c r="BRM6" s="264"/>
      <c r="BRN6" s="264"/>
      <c r="BRO6" s="264"/>
      <c r="BRP6" s="264"/>
      <c r="BRQ6" s="264"/>
      <c r="BRR6" s="264"/>
      <c r="BRS6" s="264"/>
      <c r="BRT6" s="264"/>
      <c r="BRU6" s="264"/>
      <c r="BRV6" s="264"/>
      <c r="BRW6" s="264"/>
      <c r="BRX6" s="264"/>
      <c r="BRY6" s="264"/>
      <c r="BRZ6" s="264"/>
      <c r="BSA6" s="264"/>
      <c r="BSB6" s="264"/>
      <c r="BSC6" s="264"/>
      <c r="BSD6" s="264"/>
      <c r="BSE6" s="264"/>
      <c r="BSF6" s="264"/>
      <c r="BSG6" s="264"/>
      <c r="BSH6" s="264"/>
      <c r="BSI6" s="264"/>
      <c r="BSJ6" s="264"/>
      <c r="BSK6" s="264"/>
      <c r="BSL6" s="264"/>
      <c r="BSM6" s="264"/>
      <c r="BSN6" s="264"/>
      <c r="BSO6" s="264"/>
      <c r="BSP6" s="264"/>
      <c r="BSQ6" s="264"/>
      <c r="BSR6" s="264"/>
      <c r="BSS6" s="264"/>
      <c r="BST6" s="264"/>
      <c r="BSU6" s="264"/>
      <c r="BSV6" s="264"/>
      <c r="BSW6" s="264"/>
      <c r="BSX6" s="264"/>
      <c r="BSY6" s="264"/>
      <c r="BSZ6" s="264"/>
      <c r="BTA6" s="264"/>
      <c r="BTB6" s="264"/>
      <c r="BTC6" s="264"/>
      <c r="BTD6" s="264"/>
      <c r="BTE6" s="264"/>
      <c r="BTF6" s="264"/>
      <c r="BTG6" s="264"/>
      <c r="BTH6" s="264"/>
      <c r="BTI6" s="264"/>
      <c r="BTJ6" s="264"/>
      <c r="BTK6" s="264"/>
      <c r="BTL6" s="264"/>
      <c r="BTM6" s="264"/>
      <c r="BTN6" s="264"/>
      <c r="BTO6" s="264"/>
      <c r="BTP6" s="264"/>
      <c r="BTQ6" s="264"/>
      <c r="BTR6" s="264"/>
      <c r="BTS6" s="264"/>
      <c r="BTT6" s="264"/>
      <c r="BTU6" s="264"/>
      <c r="BTV6" s="264"/>
      <c r="BTW6" s="264"/>
      <c r="BTX6" s="264"/>
      <c r="BTY6" s="264"/>
      <c r="BTZ6" s="264"/>
      <c r="BUA6" s="264"/>
      <c r="BUB6" s="264"/>
      <c r="BUC6" s="264"/>
      <c r="BUD6" s="264"/>
      <c r="BUE6" s="264"/>
      <c r="BUF6" s="264"/>
      <c r="BUG6" s="264"/>
      <c r="BUH6" s="264"/>
      <c r="BUI6" s="264"/>
      <c r="BUJ6" s="264"/>
      <c r="BUK6" s="264"/>
      <c r="BUL6" s="264"/>
      <c r="BUM6" s="264"/>
      <c r="BUN6" s="264"/>
      <c r="BUO6" s="264"/>
      <c r="BUP6" s="264"/>
      <c r="BUQ6" s="264"/>
      <c r="BUR6" s="264"/>
      <c r="BUS6" s="264"/>
      <c r="BUT6" s="264"/>
      <c r="BUU6" s="264"/>
      <c r="BUV6" s="264"/>
      <c r="BUW6" s="264"/>
      <c r="BUX6" s="264"/>
      <c r="BUY6" s="264"/>
      <c r="BUZ6" s="264"/>
      <c r="BVA6" s="264"/>
      <c r="BVB6" s="264"/>
      <c r="BVC6" s="264"/>
      <c r="BVD6" s="264"/>
      <c r="BVE6" s="264"/>
      <c r="BVF6" s="264"/>
      <c r="BVG6" s="264"/>
      <c r="BVH6" s="264"/>
      <c r="BVI6" s="264"/>
      <c r="BVJ6" s="264"/>
      <c r="BVK6" s="264"/>
      <c r="BVL6" s="264"/>
      <c r="BVM6" s="264"/>
      <c r="BVN6" s="264"/>
      <c r="BVO6" s="264"/>
      <c r="BVP6" s="264"/>
      <c r="BVQ6" s="264"/>
      <c r="BVR6" s="264"/>
      <c r="BVS6" s="264"/>
      <c r="BVT6" s="264"/>
      <c r="BVU6" s="264"/>
      <c r="BVV6" s="264"/>
      <c r="BVW6" s="264"/>
      <c r="BVX6" s="264"/>
      <c r="BVY6" s="264"/>
      <c r="BVZ6" s="264"/>
      <c r="BWA6" s="264"/>
      <c r="BWB6" s="264"/>
      <c r="BWC6" s="264"/>
      <c r="BWD6" s="264"/>
      <c r="BWE6" s="264"/>
      <c r="BWF6" s="264"/>
      <c r="BWG6" s="264"/>
      <c r="BWH6" s="264"/>
      <c r="BWI6" s="264"/>
      <c r="BWJ6" s="264"/>
      <c r="BWK6" s="264"/>
      <c r="BWL6" s="264"/>
      <c r="BWM6" s="264"/>
      <c r="BWN6" s="264"/>
      <c r="BWO6" s="264"/>
      <c r="BWP6" s="264"/>
      <c r="BWQ6" s="264"/>
      <c r="BWR6" s="264"/>
      <c r="BWS6" s="264"/>
      <c r="BWT6" s="264"/>
      <c r="BWU6" s="264"/>
      <c r="BWV6" s="264"/>
      <c r="BWW6" s="264"/>
      <c r="BWX6" s="264"/>
      <c r="BWY6" s="264"/>
      <c r="BWZ6" s="264"/>
      <c r="BXA6" s="264"/>
      <c r="BXB6" s="264"/>
      <c r="BXC6" s="264"/>
      <c r="BXD6" s="264"/>
      <c r="BXE6" s="264"/>
      <c r="BXF6" s="264"/>
      <c r="BXG6" s="264"/>
      <c r="BXH6" s="264"/>
      <c r="BXI6" s="264"/>
      <c r="BXJ6" s="264"/>
      <c r="BXK6" s="264"/>
      <c r="BXL6" s="264"/>
      <c r="BXM6" s="264"/>
      <c r="BXN6" s="264"/>
      <c r="BXO6" s="264"/>
      <c r="BXP6" s="264"/>
      <c r="BXQ6" s="264"/>
      <c r="BXR6" s="264"/>
      <c r="BXS6" s="264"/>
      <c r="BXT6" s="264"/>
      <c r="BXU6" s="264"/>
      <c r="BXV6" s="264"/>
      <c r="BXW6" s="264"/>
      <c r="BXX6" s="264"/>
      <c r="BXY6" s="264"/>
      <c r="BXZ6" s="264"/>
      <c r="BYA6" s="264"/>
      <c r="BYB6" s="264"/>
      <c r="BYC6" s="264"/>
      <c r="BYD6" s="264"/>
      <c r="BYE6" s="264"/>
      <c r="BYF6" s="264"/>
      <c r="BYG6" s="264"/>
      <c r="BYH6" s="264"/>
      <c r="BYI6" s="264"/>
      <c r="BYJ6" s="264"/>
      <c r="BYK6" s="264"/>
      <c r="BYL6" s="264"/>
      <c r="BYM6" s="264"/>
      <c r="BYN6" s="264"/>
      <c r="BYO6" s="264"/>
      <c r="BYP6" s="264"/>
      <c r="BYQ6" s="264"/>
      <c r="BYR6" s="264"/>
      <c r="BYS6" s="264"/>
      <c r="BYT6" s="264"/>
      <c r="BYU6" s="264"/>
      <c r="BYV6" s="264"/>
      <c r="BYW6" s="264"/>
      <c r="BYX6" s="264"/>
      <c r="BYY6" s="264"/>
      <c r="BYZ6" s="264"/>
      <c r="BZA6" s="264"/>
      <c r="BZB6" s="264"/>
      <c r="BZC6" s="264"/>
      <c r="BZD6" s="264"/>
      <c r="BZE6" s="264"/>
      <c r="BZF6" s="264"/>
      <c r="BZG6" s="264"/>
      <c r="BZH6" s="264"/>
      <c r="BZI6" s="264"/>
      <c r="BZJ6" s="264"/>
      <c r="BZK6" s="264"/>
      <c r="BZL6" s="264"/>
      <c r="BZM6" s="264"/>
      <c r="BZN6" s="264"/>
      <c r="BZO6" s="264"/>
      <c r="BZP6" s="264"/>
      <c r="BZQ6" s="264"/>
      <c r="BZR6" s="264"/>
      <c r="BZS6" s="264"/>
      <c r="BZT6" s="264"/>
      <c r="BZU6" s="264"/>
      <c r="BZV6" s="264"/>
      <c r="BZW6" s="264"/>
      <c r="BZX6" s="264"/>
      <c r="BZY6" s="264"/>
      <c r="BZZ6" s="264"/>
      <c r="CAA6" s="264"/>
      <c r="CAB6" s="264"/>
      <c r="CAC6" s="264"/>
      <c r="CAD6" s="264"/>
      <c r="CAE6" s="264"/>
      <c r="CAF6" s="264"/>
      <c r="CAG6" s="264"/>
      <c r="CAH6" s="264"/>
      <c r="CAI6" s="264"/>
      <c r="CAJ6" s="264"/>
      <c r="CAK6" s="264"/>
      <c r="CAL6" s="264"/>
      <c r="CAM6" s="264"/>
      <c r="CAN6" s="264"/>
      <c r="CAO6" s="264"/>
      <c r="CAP6" s="264"/>
      <c r="CAQ6" s="264"/>
      <c r="CAR6" s="264"/>
      <c r="CAS6" s="264"/>
      <c r="CAT6" s="264"/>
      <c r="CAU6" s="264"/>
      <c r="CAV6" s="264"/>
      <c r="CAW6" s="264"/>
      <c r="CAX6" s="264"/>
      <c r="CAY6" s="264"/>
      <c r="CAZ6" s="264"/>
      <c r="CBA6" s="264"/>
      <c r="CBB6" s="264"/>
      <c r="CBC6" s="264"/>
      <c r="CBD6" s="264"/>
      <c r="CBE6" s="264"/>
      <c r="CBF6" s="264"/>
      <c r="CBG6" s="264"/>
      <c r="CBH6" s="264"/>
      <c r="CBI6" s="264"/>
      <c r="CBJ6" s="264"/>
      <c r="CBK6" s="264"/>
      <c r="CBL6" s="264"/>
      <c r="CBM6" s="264"/>
      <c r="CBN6" s="264"/>
      <c r="CBO6" s="264"/>
      <c r="CBP6" s="264"/>
      <c r="CBQ6" s="264"/>
      <c r="CBR6" s="264"/>
      <c r="CBS6" s="264"/>
      <c r="CBT6" s="264"/>
      <c r="CBU6" s="264"/>
      <c r="CBV6" s="264"/>
      <c r="CBW6" s="264"/>
      <c r="CBX6" s="264"/>
      <c r="CBY6" s="264"/>
      <c r="CBZ6" s="264"/>
      <c r="CCA6" s="264"/>
      <c r="CCB6" s="264"/>
      <c r="CCC6" s="264"/>
      <c r="CCD6" s="264"/>
      <c r="CCE6" s="264"/>
      <c r="CCF6" s="264"/>
      <c r="CCG6" s="264"/>
      <c r="CCH6" s="264"/>
      <c r="CCI6" s="264"/>
      <c r="CCJ6" s="264"/>
      <c r="CCK6" s="264"/>
      <c r="CCL6" s="264"/>
      <c r="CCM6" s="264"/>
      <c r="CCN6" s="264"/>
      <c r="CCO6" s="264"/>
      <c r="CCP6" s="264"/>
      <c r="CCQ6" s="264"/>
      <c r="CCR6" s="264"/>
      <c r="CCS6" s="264"/>
      <c r="CCT6" s="264"/>
      <c r="CCU6" s="264"/>
      <c r="CCV6" s="264"/>
      <c r="CCW6" s="264"/>
      <c r="CCX6" s="264"/>
      <c r="CCY6" s="264"/>
      <c r="CCZ6" s="264"/>
      <c r="CDA6" s="264"/>
      <c r="CDB6" s="264"/>
      <c r="CDC6" s="264"/>
      <c r="CDD6" s="264"/>
      <c r="CDE6" s="264"/>
      <c r="CDF6" s="264"/>
      <c r="CDG6" s="264"/>
      <c r="CDH6" s="264"/>
      <c r="CDI6" s="264"/>
      <c r="CDJ6" s="264"/>
      <c r="CDK6" s="264"/>
      <c r="CDL6" s="264"/>
      <c r="CDM6" s="264"/>
      <c r="CDN6" s="264"/>
      <c r="CDO6" s="264"/>
      <c r="CDP6" s="264"/>
      <c r="CDQ6" s="264"/>
      <c r="CDR6" s="264"/>
      <c r="CDS6" s="264"/>
      <c r="CDT6" s="264"/>
      <c r="CDU6" s="264"/>
      <c r="CDV6" s="264"/>
      <c r="CDW6" s="264"/>
      <c r="CDX6" s="264"/>
      <c r="CDY6" s="264"/>
      <c r="CDZ6" s="264"/>
      <c r="CEA6" s="264"/>
      <c r="CEB6" s="264"/>
      <c r="CEC6" s="264"/>
      <c r="CED6" s="264"/>
      <c r="CEE6" s="264"/>
      <c r="CEF6" s="264"/>
      <c r="CEG6" s="264"/>
      <c r="CEH6" s="264"/>
      <c r="CEI6" s="264"/>
      <c r="CEJ6" s="264"/>
      <c r="CEK6" s="264"/>
      <c r="CEL6" s="264"/>
      <c r="CEM6" s="264"/>
      <c r="CEN6" s="264"/>
      <c r="CEO6" s="264"/>
      <c r="CEP6" s="264"/>
      <c r="CEQ6" s="264"/>
      <c r="CER6" s="264"/>
      <c r="CES6" s="264"/>
      <c r="CET6" s="264"/>
      <c r="CEU6" s="264"/>
      <c r="CEV6" s="264"/>
      <c r="CEW6" s="264"/>
      <c r="CEX6" s="264"/>
      <c r="CEY6" s="264"/>
      <c r="CEZ6" s="264"/>
      <c r="CFA6" s="264"/>
      <c r="CFB6" s="264"/>
      <c r="CFC6" s="264"/>
      <c r="CFD6" s="264"/>
      <c r="CFE6" s="264"/>
      <c r="CFF6" s="264"/>
      <c r="CFG6" s="264"/>
      <c r="CFH6" s="264"/>
      <c r="CFI6" s="264"/>
      <c r="CFJ6" s="264"/>
      <c r="CFK6" s="264"/>
      <c r="CFL6" s="264"/>
      <c r="CFM6" s="264"/>
      <c r="CFN6" s="264"/>
      <c r="CFO6" s="264"/>
      <c r="CFP6" s="264"/>
      <c r="CFQ6" s="264"/>
      <c r="CFR6" s="264"/>
      <c r="CFS6" s="264"/>
      <c r="CFT6" s="264"/>
      <c r="CFU6" s="264"/>
      <c r="CFV6" s="264"/>
      <c r="CFW6" s="264"/>
      <c r="CFX6" s="264"/>
      <c r="CFY6" s="264"/>
      <c r="CFZ6" s="264"/>
      <c r="CGA6" s="264"/>
      <c r="CGB6" s="264"/>
      <c r="CGC6" s="264"/>
      <c r="CGD6" s="264"/>
      <c r="CGE6" s="264"/>
      <c r="CGF6" s="264"/>
      <c r="CGG6" s="264"/>
      <c r="CGH6" s="264"/>
      <c r="CGI6" s="264"/>
      <c r="CGJ6" s="264"/>
      <c r="CGK6" s="264"/>
      <c r="CGL6" s="264"/>
      <c r="CGM6" s="264"/>
      <c r="CGN6" s="264"/>
      <c r="CGO6" s="264"/>
      <c r="CGP6" s="264"/>
      <c r="CGQ6" s="264"/>
      <c r="CGR6" s="264"/>
      <c r="CGS6" s="264"/>
      <c r="CGT6" s="264"/>
      <c r="CGU6" s="264"/>
      <c r="CGV6" s="264"/>
      <c r="CGW6" s="264"/>
      <c r="CGX6" s="264"/>
      <c r="CGY6" s="264"/>
      <c r="CGZ6" s="264"/>
      <c r="CHA6" s="264"/>
      <c r="CHB6" s="264"/>
      <c r="CHC6" s="264"/>
      <c r="CHD6" s="264"/>
      <c r="CHE6" s="264"/>
      <c r="CHF6" s="264"/>
      <c r="CHG6" s="264"/>
      <c r="CHH6" s="264"/>
      <c r="CHI6" s="264"/>
      <c r="CHJ6" s="264"/>
      <c r="CHK6" s="264"/>
      <c r="CHL6" s="264"/>
      <c r="CHM6" s="264"/>
      <c r="CHN6" s="264"/>
      <c r="CHO6" s="264"/>
      <c r="CHP6" s="264"/>
      <c r="CHQ6" s="264"/>
      <c r="CHR6" s="264"/>
      <c r="CHS6" s="264"/>
      <c r="CHT6" s="264"/>
      <c r="CHU6" s="264"/>
      <c r="CHV6" s="264"/>
      <c r="CHW6" s="264"/>
      <c r="CHX6" s="264"/>
      <c r="CHY6" s="264"/>
      <c r="CHZ6" s="264"/>
      <c r="CIA6" s="264"/>
      <c r="CIB6" s="264"/>
      <c r="CIC6" s="264"/>
      <c r="CID6" s="264"/>
      <c r="CIE6" s="264"/>
      <c r="CIF6" s="264"/>
      <c r="CIG6" s="264"/>
      <c r="CIH6" s="264"/>
      <c r="CII6" s="264"/>
      <c r="CIJ6" s="264"/>
      <c r="CIK6" s="264"/>
      <c r="CIL6" s="264"/>
      <c r="CIM6" s="264"/>
      <c r="CIN6" s="264"/>
      <c r="CIO6" s="264"/>
      <c r="CIP6" s="264"/>
      <c r="CIQ6" s="264"/>
      <c r="CIR6" s="264"/>
      <c r="CIS6" s="264"/>
      <c r="CIT6" s="264"/>
      <c r="CIU6" s="264"/>
      <c r="CIV6" s="264"/>
      <c r="CIW6" s="264"/>
      <c r="CIX6" s="264"/>
      <c r="CIY6" s="264"/>
      <c r="CIZ6" s="264"/>
      <c r="CJA6" s="264"/>
      <c r="CJB6" s="264"/>
      <c r="CJC6" s="264"/>
      <c r="CJD6" s="264"/>
      <c r="CJE6" s="264"/>
      <c r="CJF6" s="264"/>
      <c r="CJG6" s="264"/>
      <c r="CJH6" s="264"/>
      <c r="CJI6" s="264"/>
      <c r="CJJ6" s="264"/>
      <c r="CJK6" s="264"/>
      <c r="CJL6" s="264"/>
      <c r="CJM6" s="264"/>
      <c r="CJN6" s="264"/>
      <c r="CJO6" s="264"/>
      <c r="CJP6" s="264"/>
      <c r="CJQ6" s="264"/>
      <c r="CJR6" s="264"/>
      <c r="CJS6" s="264"/>
      <c r="CJT6" s="264"/>
      <c r="CJU6" s="264"/>
      <c r="CJV6" s="264"/>
      <c r="CJW6" s="264"/>
      <c r="CJX6" s="264"/>
      <c r="CJY6" s="264"/>
      <c r="CJZ6" s="264"/>
      <c r="CKA6" s="264"/>
      <c r="CKB6" s="264"/>
      <c r="CKC6" s="264"/>
      <c r="CKD6" s="264"/>
      <c r="CKE6" s="264"/>
      <c r="CKF6" s="264"/>
      <c r="CKG6" s="264"/>
      <c r="CKH6" s="264"/>
      <c r="CKI6" s="264"/>
      <c r="CKJ6" s="264"/>
      <c r="CKK6" s="264"/>
      <c r="CKL6" s="264"/>
      <c r="CKM6" s="264"/>
      <c r="CKN6" s="264"/>
      <c r="CKO6" s="264"/>
      <c r="CKP6" s="264"/>
      <c r="CKQ6" s="264"/>
      <c r="CKR6" s="264"/>
      <c r="CKS6" s="264"/>
      <c r="CKT6" s="264"/>
      <c r="CKU6" s="264"/>
      <c r="CKV6" s="264"/>
      <c r="CKW6" s="264"/>
      <c r="CKX6" s="264"/>
      <c r="CKY6" s="264"/>
      <c r="CKZ6" s="264"/>
      <c r="CLA6" s="264"/>
      <c r="CLB6" s="264"/>
      <c r="CLC6" s="264"/>
      <c r="CLD6" s="264"/>
      <c r="CLE6" s="264"/>
      <c r="CLF6" s="264"/>
      <c r="CLG6" s="264"/>
      <c r="CLH6" s="264"/>
      <c r="CLI6" s="264"/>
      <c r="CLJ6" s="264"/>
      <c r="CLK6" s="264"/>
      <c r="CLL6" s="264"/>
      <c r="CLM6" s="264"/>
      <c r="CLN6" s="264"/>
      <c r="CLO6" s="264"/>
      <c r="CLP6" s="264"/>
      <c r="CLQ6" s="264"/>
      <c r="CLR6" s="264"/>
      <c r="CLS6" s="264"/>
      <c r="CLT6" s="264"/>
      <c r="CLU6" s="264"/>
      <c r="CLV6" s="264"/>
      <c r="CLW6" s="264"/>
      <c r="CLX6" s="264"/>
      <c r="CLY6" s="264"/>
      <c r="CLZ6" s="264"/>
      <c r="CMA6" s="264"/>
      <c r="CMB6" s="264"/>
      <c r="CMC6" s="264"/>
      <c r="CMD6" s="264"/>
      <c r="CME6" s="264"/>
      <c r="CMF6" s="264"/>
      <c r="CMG6" s="264"/>
      <c r="CMH6" s="264"/>
      <c r="CMI6" s="264"/>
      <c r="CMJ6" s="264"/>
      <c r="CMK6" s="264"/>
      <c r="CML6" s="264"/>
      <c r="CMM6" s="264"/>
      <c r="CMN6" s="264"/>
      <c r="CMO6" s="264"/>
      <c r="CMP6" s="264"/>
      <c r="CMQ6" s="264"/>
      <c r="CMR6" s="264"/>
      <c r="CMS6" s="264"/>
      <c r="CMT6" s="264"/>
      <c r="CMU6" s="264"/>
      <c r="CMV6" s="264"/>
      <c r="CMW6" s="264"/>
      <c r="CMX6" s="264"/>
      <c r="CMY6" s="264"/>
      <c r="CMZ6" s="264"/>
      <c r="CNA6" s="264"/>
      <c r="CNB6" s="264"/>
      <c r="CNC6" s="264"/>
      <c r="CND6" s="264"/>
      <c r="CNE6" s="264"/>
      <c r="CNF6" s="264"/>
      <c r="CNG6" s="264"/>
      <c r="CNH6" s="264"/>
      <c r="CNI6" s="264"/>
      <c r="CNJ6" s="264"/>
      <c r="CNK6" s="264"/>
      <c r="CNL6" s="264"/>
      <c r="CNM6" s="264"/>
      <c r="CNN6" s="264"/>
      <c r="CNO6" s="264"/>
      <c r="CNP6" s="264"/>
      <c r="CNQ6" s="264"/>
      <c r="CNR6" s="264"/>
      <c r="CNS6" s="264"/>
      <c r="CNT6" s="264"/>
      <c r="CNU6" s="264"/>
      <c r="CNV6" s="264"/>
      <c r="CNW6" s="264"/>
      <c r="CNX6" s="264"/>
      <c r="CNY6" s="264"/>
      <c r="CNZ6" s="264"/>
      <c r="COA6" s="264"/>
      <c r="COB6" s="264"/>
      <c r="COC6" s="264"/>
      <c r="COD6" s="264"/>
      <c r="COE6" s="264"/>
      <c r="COF6" s="264"/>
      <c r="COG6" s="264"/>
      <c r="COH6" s="264"/>
      <c r="COI6" s="264"/>
      <c r="COJ6" s="264"/>
      <c r="COK6" s="264"/>
      <c r="COL6" s="264"/>
      <c r="COM6" s="264"/>
      <c r="CON6" s="264"/>
      <c r="COO6" s="264"/>
      <c r="COP6" s="264"/>
      <c r="COQ6" s="264"/>
      <c r="COR6" s="264"/>
      <c r="COS6" s="264"/>
      <c r="COT6" s="264"/>
      <c r="COU6" s="264"/>
      <c r="COV6" s="264"/>
      <c r="COW6" s="264"/>
      <c r="COX6" s="264"/>
      <c r="COY6" s="264"/>
      <c r="COZ6" s="264"/>
      <c r="CPA6" s="264"/>
      <c r="CPB6" s="264"/>
      <c r="CPC6" s="264"/>
      <c r="CPD6" s="264"/>
      <c r="CPE6" s="264"/>
      <c r="CPF6" s="264"/>
      <c r="CPG6" s="264"/>
      <c r="CPH6" s="264"/>
      <c r="CPI6" s="264"/>
      <c r="CPJ6" s="264"/>
      <c r="CPK6" s="264"/>
      <c r="CPL6" s="264"/>
      <c r="CPM6" s="264"/>
      <c r="CPN6" s="264"/>
      <c r="CPO6" s="264"/>
      <c r="CPP6" s="264"/>
      <c r="CPQ6" s="264"/>
      <c r="CPR6" s="264"/>
      <c r="CPS6" s="264"/>
      <c r="CPT6" s="264"/>
      <c r="CPU6" s="264"/>
      <c r="CPV6" s="264"/>
      <c r="CPW6" s="264"/>
      <c r="CPX6" s="264"/>
      <c r="CPY6" s="264"/>
      <c r="CPZ6" s="264"/>
      <c r="CQA6" s="264"/>
      <c r="CQB6" s="264"/>
      <c r="CQC6" s="264"/>
      <c r="CQD6" s="264"/>
      <c r="CQE6" s="264"/>
      <c r="CQF6" s="264"/>
      <c r="CQG6" s="264"/>
      <c r="CQH6" s="264"/>
      <c r="CQI6" s="264"/>
      <c r="CQJ6" s="264"/>
      <c r="CQK6" s="264"/>
      <c r="CQL6" s="264"/>
      <c r="CQM6" s="264"/>
      <c r="CQN6" s="264"/>
      <c r="CQO6" s="264"/>
      <c r="CQP6" s="264"/>
      <c r="CQQ6" s="264"/>
      <c r="CQR6" s="264"/>
      <c r="CQS6" s="264"/>
      <c r="CQT6" s="264"/>
      <c r="CQU6" s="264"/>
      <c r="CQV6" s="264"/>
      <c r="CQW6" s="264"/>
      <c r="CQX6" s="264"/>
      <c r="CQY6" s="264"/>
      <c r="CQZ6" s="264"/>
      <c r="CRA6" s="264"/>
      <c r="CRB6" s="264"/>
      <c r="CRC6" s="264"/>
      <c r="CRD6" s="264"/>
      <c r="CRE6" s="264"/>
      <c r="CRF6" s="264"/>
      <c r="CRG6" s="264"/>
      <c r="CRH6" s="264"/>
      <c r="CRI6" s="264"/>
      <c r="CRJ6" s="264"/>
      <c r="CRK6" s="264"/>
      <c r="CRL6" s="264"/>
      <c r="CRM6" s="264"/>
      <c r="CRN6" s="264"/>
      <c r="CRO6" s="264"/>
      <c r="CRP6" s="264"/>
      <c r="CRQ6" s="264"/>
      <c r="CRR6" s="264"/>
      <c r="CRS6" s="264"/>
      <c r="CRT6" s="264"/>
      <c r="CRU6" s="264"/>
      <c r="CRV6" s="264"/>
      <c r="CRW6" s="264"/>
      <c r="CRX6" s="264"/>
      <c r="CRY6" s="264"/>
      <c r="CRZ6" s="264"/>
      <c r="CSA6" s="264"/>
      <c r="CSB6" s="264"/>
      <c r="CSC6" s="264"/>
      <c r="CSD6" s="264"/>
      <c r="CSE6" s="264"/>
      <c r="CSF6" s="264"/>
      <c r="CSG6" s="264"/>
      <c r="CSH6" s="264"/>
      <c r="CSI6" s="264"/>
      <c r="CSJ6" s="264"/>
      <c r="CSK6" s="264"/>
      <c r="CSL6" s="264"/>
      <c r="CSM6" s="264"/>
      <c r="CSN6" s="264"/>
      <c r="CSO6" s="264"/>
      <c r="CSP6" s="264"/>
      <c r="CSQ6" s="264"/>
      <c r="CSR6" s="264"/>
      <c r="CSS6" s="264"/>
      <c r="CST6" s="264"/>
      <c r="CSU6" s="264"/>
      <c r="CSV6" s="264"/>
      <c r="CSW6" s="264"/>
      <c r="CSX6" s="264"/>
      <c r="CSY6" s="264"/>
      <c r="CSZ6" s="264"/>
      <c r="CTA6" s="264"/>
      <c r="CTB6" s="264"/>
      <c r="CTC6" s="264"/>
      <c r="CTD6" s="264"/>
      <c r="CTE6" s="264"/>
      <c r="CTF6" s="264"/>
      <c r="CTG6" s="264"/>
      <c r="CTH6" s="264"/>
      <c r="CTI6" s="264"/>
      <c r="CTJ6" s="264"/>
      <c r="CTK6" s="264"/>
      <c r="CTL6" s="264"/>
      <c r="CTM6" s="264"/>
      <c r="CTN6" s="264"/>
      <c r="CTO6" s="264"/>
      <c r="CTP6" s="264"/>
      <c r="CTQ6" s="264"/>
      <c r="CTR6" s="264"/>
      <c r="CTS6" s="264"/>
      <c r="CTT6" s="264"/>
      <c r="CTU6" s="264"/>
      <c r="CTV6" s="264"/>
      <c r="CTW6" s="264"/>
      <c r="CTX6" s="264"/>
      <c r="CTY6" s="264"/>
      <c r="CTZ6" s="264"/>
      <c r="CUA6" s="264"/>
      <c r="CUB6" s="264"/>
      <c r="CUC6" s="264"/>
      <c r="CUD6" s="264"/>
      <c r="CUE6" s="264"/>
      <c r="CUF6" s="264"/>
      <c r="CUG6" s="264"/>
      <c r="CUH6" s="264"/>
      <c r="CUI6" s="264"/>
      <c r="CUJ6" s="264"/>
      <c r="CUK6" s="264"/>
      <c r="CUL6" s="264"/>
      <c r="CUM6" s="264"/>
      <c r="CUN6" s="264"/>
      <c r="CUO6" s="264"/>
      <c r="CUP6" s="264"/>
      <c r="CUQ6" s="264"/>
      <c r="CUR6" s="264"/>
      <c r="CUS6" s="264"/>
      <c r="CUT6" s="264"/>
      <c r="CUU6" s="264"/>
      <c r="CUV6" s="264"/>
      <c r="CUW6" s="264"/>
      <c r="CUX6" s="264"/>
      <c r="CUY6" s="264"/>
      <c r="CUZ6" s="264"/>
      <c r="CVA6" s="264"/>
      <c r="CVB6" s="264"/>
      <c r="CVC6" s="264"/>
      <c r="CVD6" s="264"/>
      <c r="CVE6" s="264"/>
      <c r="CVF6" s="264"/>
      <c r="CVG6" s="264"/>
      <c r="CVH6" s="264"/>
      <c r="CVI6" s="264"/>
      <c r="CVJ6" s="264"/>
      <c r="CVK6" s="264"/>
      <c r="CVL6" s="264"/>
      <c r="CVM6" s="264"/>
      <c r="CVN6" s="264"/>
      <c r="CVO6" s="264"/>
      <c r="CVP6" s="264"/>
      <c r="CVQ6" s="264"/>
      <c r="CVR6" s="264"/>
      <c r="CVS6" s="264"/>
      <c r="CVT6" s="264"/>
      <c r="CVU6" s="264"/>
      <c r="CVV6" s="264"/>
      <c r="CVW6" s="264"/>
      <c r="CVX6" s="264"/>
      <c r="CVY6" s="264"/>
      <c r="CVZ6" s="264"/>
      <c r="CWA6" s="264"/>
      <c r="CWB6" s="264"/>
      <c r="CWC6" s="264"/>
      <c r="CWD6" s="264"/>
      <c r="CWE6" s="264"/>
      <c r="CWF6" s="264"/>
      <c r="CWG6" s="264"/>
      <c r="CWH6" s="264"/>
      <c r="CWI6" s="264"/>
      <c r="CWJ6" s="264"/>
      <c r="CWK6" s="264"/>
      <c r="CWL6" s="264"/>
      <c r="CWM6" s="264"/>
      <c r="CWN6" s="264"/>
      <c r="CWO6" s="264"/>
      <c r="CWP6" s="264"/>
      <c r="CWQ6" s="264"/>
      <c r="CWR6" s="264"/>
      <c r="CWS6" s="264"/>
      <c r="CWT6" s="264"/>
      <c r="CWU6" s="264"/>
      <c r="CWV6" s="264"/>
      <c r="CWW6" s="264"/>
      <c r="CWX6" s="264"/>
      <c r="CWY6" s="264"/>
      <c r="CWZ6" s="264"/>
      <c r="CXA6" s="264"/>
      <c r="CXB6" s="264"/>
      <c r="CXC6" s="264"/>
      <c r="CXD6" s="264"/>
      <c r="CXE6" s="264"/>
      <c r="CXF6" s="264"/>
      <c r="CXG6" s="264"/>
      <c r="CXH6" s="264"/>
      <c r="CXI6" s="264"/>
      <c r="CXJ6" s="264"/>
      <c r="CXK6" s="264"/>
      <c r="CXL6" s="264"/>
      <c r="CXM6" s="264"/>
      <c r="CXN6" s="264"/>
      <c r="CXO6" s="264"/>
      <c r="CXP6" s="264"/>
      <c r="CXQ6" s="264"/>
      <c r="CXR6" s="264"/>
      <c r="CXS6" s="264"/>
      <c r="CXT6" s="264"/>
      <c r="CXU6" s="264"/>
      <c r="CXV6" s="264"/>
      <c r="CXW6" s="264"/>
      <c r="CXX6" s="264"/>
      <c r="CXY6" s="264"/>
      <c r="CXZ6" s="264"/>
      <c r="CYA6" s="264"/>
      <c r="CYB6" s="264"/>
      <c r="CYC6" s="264"/>
      <c r="CYD6" s="264"/>
      <c r="CYE6" s="264"/>
      <c r="CYF6" s="264"/>
      <c r="CYG6" s="264"/>
      <c r="CYH6" s="264"/>
      <c r="CYI6" s="264"/>
      <c r="CYJ6" s="264"/>
      <c r="CYK6" s="264"/>
      <c r="CYL6" s="264"/>
      <c r="CYM6" s="264"/>
      <c r="CYN6" s="264"/>
      <c r="CYO6" s="264"/>
      <c r="CYP6" s="264"/>
      <c r="CYQ6" s="264"/>
      <c r="CYR6" s="264"/>
      <c r="CYS6" s="264"/>
      <c r="CYT6" s="264"/>
      <c r="CYU6" s="264"/>
      <c r="CYV6" s="264"/>
      <c r="CYW6" s="264"/>
      <c r="CYX6" s="264"/>
      <c r="CYY6" s="264"/>
      <c r="CYZ6" s="264"/>
      <c r="CZA6" s="264"/>
      <c r="CZB6" s="264"/>
      <c r="CZC6" s="264"/>
      <c r="CZD6" s="264"/>
      <c r="CZE6" s="264"/>
      <c r="CZF6" s="264"/>
      <c r="CZG6" s="264"/>
      <c r="CZH6" s="264"/>
      <c r="CZI6" s="264"/>
      <c r="CZJ6" s="264"/>
      <c r="CZK6" s="264"/>
      <c r="CZL6" s="264"/>
      <c r="CZM6" s="264"/>
      <c r="CZN6" s="264"/>
      <c r="CZO6" s="264"/>
      <c r="CZP6" s="264"/>
      <c r="CZQ6" s="264"/>
      <c r="CZR6" s="264"/>
      <c r="CZS6" s="264"/>
      <c r="CZT6" s="264"/>
      <c r="CZU6" s="264"/>
      <c r="CZV6" s="264"/>
      <c r="CZW6" s="264"/>
      <c r="CZX6" s="264"/>
      <c r="CZY6" s="264"/>
      <c r="CZZ6" s="264"/>
      <c r="DAA6" s="264"/>
      <c r="DAB6" s="264"/>
      <c r="DAC6" s="264"/>
      <c r="DAD6" s="264"/>
      <c r="DAE6" s="264"/>
      <c r="DAF6" s="264"/>
      <c r="DAG6" s="264"/>
      <c r="DAH6" s="264"/>
      <c r="DAI6" s="264"/>
      <c r="DAJ6" s="264"/>
      <c r="DAK6" s="264"/>
      <c r="DAL6" s="264"/>
      <c r="DAM6" s="264"/>
      <c r="DAN6" s="264"/>
      <c r="DAO6" s="264"/>
      <c r="DAP6" s="264"/>
      <c r="DAQ6" s="264"/>
      <c r="DAR6" s="264"/>
      <c r="DAS6" s="264"/>
      <c r="DAT6" s="264"/>
      <c r="DAU6" s="264"/>
      <c r="DAV6" s="264"/>
      <c r="DAW6" s="264"/>
      <c r="DAX6" s="264"/>
      <c r="DAY6" s="264"/>
      <c r="DAZ6" s="264"/>
      <c r="DBA6" s="264"/>
      <c r="DBB6" s="264"/>
      <c r="DBC6" s="264"/>
      <c r="DBD6" s="264"/>
      <c r="DBE6" s="264"/>
      <c r="DBF6" s="264"/>
      <c r="DBG6" s="264"/>
      <c r="DBH6" s="264"/>
      <c r="DBI6" s="264"/>
      <c r="DBJ6" s="264"/>
      <c r="DBK6" s="264"/>
      <c r="DBL6" s="264"/>
      <c r="DBM6" s="264"/>
      <c r="DBN6" s="264"/>
      <c r="DBO6" s="264"/>
      <c r="DBP6" s="264"/>
      <c r="DBQ6" s="264"/>
      <c r="DBR6" s="264"/>
      <c r="DBS6" s="264"/>
      <c r="DBT6" s="264"/>
      <c r="DBU6" s="264"/>
      <c r="DBV6" s="264"/>
      <c r="DBW6" s="264"/>
      <c r="DBX6" s="264"/>
      <c r="DBY6" s="264"/>
      <c r="DBZ6" s="264"/>
      <c r="DCA6" s="264"/>
      <c r="DCB6" s="264"/>
      <c r="DCC6" s="264"/>
      <c r="DCD6" s="264"/>
      <c r="DCE6" s="264"/>
      <c r="DCF6" s="264"/>
      <c r="DCG6" s="264"/>
      <c r="DCH6" s="264"/>
      <c r="DCI6" s="264"/>
      <c r="DCJ6" s="264"/>
      <c r="DCK6" s="264"/>
      <c r="DCL6" s="264"/>
      <c r="DCM6" s="264"/>
      <c r="DCN6" s="264"/>
      <c r="DCO6" s="264"/>
      <c r="DCP6" s="264"/>
      <c r="DCQ6" s="264"/>
      <c r="DCR6" s="264"/>
      <c r="DCS6" s="264"/>
      <c r="DCT6" s="264"/>
      <c r="DCU6" s="264"/>
      <c r="DCV6" s="264"/>
      <c r="DCW6" s="264"/>
      <c r="DCX6" s="264"/>
      <c r="DCY6" s="264"/>
      <c r="DCZ6" s="264"/>
      <c r="DDA6" s="264"/>
      <c r="DDB6" s="264"/>
      <c r="DDC6" s="264"/>
      <c r="DDD6" s="264"/>
      <c r="DDE6" s="264"/>
      <c r="DDF6" s="264"/>
      <c r="DDG6" s="264"/>
      <c r="DDH6" s="264"/>
      <c r="DDI6" s="264"/>
      <c r="DDJ6" s="264"/>
      <c r="DDK6" s="264"/>
      <c r="DDL6" s="264"/>
      <c r="DDM6" s="264"/>
      <c r="DDN6" s="264"/>
      <c r="DDO6" s="264"/>
      <c r="DDP6" s="264"/>
      <c r="DDQ6" s="264"/>
      <c r="DDR6" s="264"/>
      <c r="DDS6" s="264"/>
      <c r="DDT6" s="264"/>
      <c r="DDU6" s="264"/>
      <c r="DDV6" s="264"/>
      <c r="DDW6" s="264"/>
      <c r="DDX6" s="264"/>
      <c r="DDY6" s="264"/>
      <c r="DDZ6" s="264"/>
      <c r="DEA6" s="264"/>
      <c r="DEB6" s="264"/>
      <c r="DEC6" s="264"/>
      <c r="DED6" s="264"/>
      <c r="DEE6" s="264"/>
      <c r="DEF6" s="264"/>
      <c r="DEG6" s="264"/>
      <c r="DEH6" s="264"/>
      <c r="DEI6" s="264"/>
      <c r="DEJ6" s="264"/>
      <c r="DEK6" s="264"/>
      <c r="DEL6" s="264"/>
      <c r="DEM6" s="264"/>
      <c r="DEN6" s="264"/>
      <c r="DEO6" s="264"/>
      <c r="DEP6" s="264"/>
      <c r="DEQ6" s="264"/>
      <c r="DER6" s="264"/>
      <c r="DES6" s="264"/>
      <c r="DET6" s="264"/>
      <c r="DEU6" s="264"/>
      <c r="DEV6" s="264"/>
      <c r="DEW6" s="264"/>
      <c r="DEX6" s="264"/>
      <c r="DEY6" s="264"/>
      <c r="DEZ6" s="264"/>
      <c r="DFA6" s="264"/>
      <c r="DFB6" s="264"/>
      <c r="DFC6" s="264"/>
      <c r="DFD6" s="264"/>
      <c r="DFE6" s="264"/>
      <c r="DFF6" s="264"/>
      <c r="DFG6" s="264"/>
      <c r="DFH6" s="264"/>
      <c r="DFI6" s="264"/>
      <c r="DFJ6" s="264"/>
      <c r="DFK6" s="264"/>
      <c r="DFL6" s="264"/>
      <c r="DFM6" s="264"/>
      <c r="DFN6" s="264"/>
      <c r="DFO6" s="264"/>
      <c r="DFP6" s="264"/>
      <c r="DFQ6" s="264"/>
      <c r="DFR6" s="264"/>
      <c r="DFS6" s="264"/>
      <c r="DFT6" s="264"/>
      <c r="DFU6" s="264"/>
      <c r="DFV6" s="264"/>
      <c r="DFW6" s="264"/>
      <c r="DFX6" s="264"/>
      <c r="DFY6" s="264"/>
      <c r="DFZ6" s="264"/>
      <c r="DGA6" s="264"/>
      <c r="DGB6" s="264"/>
      <c r="DGC6" s="264"/>
      <c r="DGD6" s="264"/>
      <c r="DGE6" s="264"/>
      <c r="DGF6" s="264"/>
      <c r="DGG6" s="264"/>
      <c r="DGH6" s="264"/>
      <c r="DGI6" s="264"/>
      <c r="DGJ6" s="264"/>
      <c r="DGK6" s="264"/>
      <c r="DGL6" s="264"/>
      <c r="DGM6" s="264"/>
      <c r="DGN6" s="264"/>
      <c r="DGO6" s="264"/>
      <c r="DGP6" s="264"/>
      <c r="DGQ6" s="264"/>
      <c r="DGR6" s="264"/>
      <c r="DGS6" s="264"/>
      <c r="DGT6" s="264"/>
      <c r="DGU6" s="264"/>
      <c r="DGV6" s="264"/>
      <c r="DGW6" s="264"/>
      <c r="DGX6" s="264"/>
      <c r="DGY6" s="264"/>
      <c r="DGZ6" s="264"/>
      <c r="DHA6" s="264"/>
      <c r="DHB6" s="264"/>
      <c r="DHC6" s="264"/>
      <c r="DHD6" s="264"/>
      <c r="DHE6" s="264"/>
      <c r="DHF6" s="264"/>
      <c r="DHG6" s="264"/>
      <c r="DHH6" s="264"/>
      <c r="DHI6" s="264"/>
      <c r="DHJ6" s="264"/>
      <c r="DHK6" s="264"/>
      <c r="DHL6" s="264"/>
      <c r="DHM6" s="264"/>
      <c r="DHN6" s="264"/>
      <c r="DHO6" s="264"/>
      <c r="DHP6" s="264"/>
      <c r="DHQ6" s="264"/>
      <c r="DHR6" s="264"/>
      <c r="DHS6" s="264"/>
      <c r="DHT6" s="264"/>
      <c r="DHU6" s="264"/>
      <c r="DHV6" s="264"/>
      <c r="DHW6" s="264"/>
      <c r="DHX6" s="264"/>
      <c r="DHY6" s="264"/>
      <c r="DHZ6" s="264"/>
      <c r="DIA6" s="264"/>
      <c r="DIB6" s="264"/>
      <c r="DIC6" s="264"/>
      <c r="DID6" s="264"/>
      <c r="DIE6" s="264"/>
      <c r="DIF6" s="264"/>
      <c r="DIG6" s="264"/>
      <c r="DIH6" s="264"/>
      <c r="DII6" s="264"/>
      <c r="DIJ6" s="264"/>
      <c r="DIK6" s="264"/>
      <c r="DIL6" s="264"/>
      <c r="DIM6" s="264"/>
      <c r="DIN6" s="264"/>
      <c r="DIO6" s="264"/>
      <c r="DIP6" s="264"/>
      <c r="DIQ6" s="264"/>
      <c r="DIR6" s="264"/>
      <c r="DIS6" s="264"/>
      <c r="DIT6" s="264"/>
      <c r="DIU6" s="264"/>
      <c r="DIV6" s="264"/>
      <c r="DIW6" s="264"/>
      <c r="DIX6" s="264"/>
      <c r="DIY6" s="264"/>
      <c r="DIZ6" s="264"/>
      <c r="DJA6" s="264"/>
      <c r="DJB6" s="264"/>
      <c r="DJC6" s="264"/>
      <c r="DJD6" s="264"/>
      <c r="DJE6" s="264"/>
      <c r="DJF6" s="264"/>
      <c r="DJG6" s="264"/>
      <c r="DJH6" s="264"/>
      <c r="DJI6" s="264"/>
      <c r="DJJ6" s="264"/>
      <c r="DJK6" s="264"/>
      <c r="DJL6" s="264"/>
      <c r="DJM6" s="264"/>
      <c r="DJN6" s="264"/>
      <c r="DJO6" s="264"/>
      <c r="DJP6" s="264"/>
      <c r="DJQ6" s="264"/>
      <c r="DJR6" s="264"/>
      <c r="DJS6" s="264"/>
      <c r="DJT6" s="264"/>
      <c r="DJU6" s="264"/>
      <c r="DJV6" s="264"/>
      <c r="DJW6" s="264"/>
      <c r="DJX6" s="264"/>
      <c r="DJY6" s="264"/>
      <c r="DJZ6" s="264"/>
      <c r="DKA6" s="264"/>
      <c r="DKB6" s="264"/>
      <c r="DKC6" s="264"/>
      <c r="DKD6" s="264"/>
      <c r="DKE6" s="264"/>
      <c r="DKF6" s="264"/>
      <c r="DKG6" s="264"/>
      <c r="DKH6" s="264"/>
      <c r="DKI6" s="264"/>
      <c r="DKJ6" s="264"/>
      <c r="DKK6" s="264"/>
      <c r="DKL6" s="264"/>
      <c r="DKM6" s="264"/>
      <c r="DKN6" s="264"/>
      <c r="DKO6" s="264"/>
      <c r="DKP6" s="264"/>
      <c r="DKQ6" s="264"/>
      <c r="DKR6" s="264"/>
      <c r="DKS6" s="264"/>
      <c r="DKT6" s="264"/>
      <c r="DKU6" s="264"/>
      <c r="DKV6" s="264"/>
      <c r="DKW6" s="264"/>
      <c r="DKX6" s="264"/>
      <c r="DKY6" s="264"/>
      <c r="DKZ6" s="264"/>
      <c r="DLA6" s="264"/>
      <c r="DLB6" s="264"/>
      <c r="DLC6" s="264"/>
      <c r="DLD6" s="264"/>
      <c r="DLE6" s="264"/>
      <c r="DLF6" s="264"/>
      <c r="DLG6" s="264"/>
      <c r="DLH6" s="264"/>
      <c r="DLI6" s="264"/>
      <c r="DLJ6" s="264"/>
      <c r="DLK6" s="264"/>
      <c r="DLL6" s="264"/>
      <c r="DLM6" s="264"/>
      <c r="DLN6" s="264"/>
      <c r="DLO6" s="264"/>
      <c r="DLP6" s="264"/>
      <c r="DLQ6" s="264"/>
      <c r="DLR6" s="264"/>
      <c r="DLS6" s="264"/>
      <c r="DLT6" s="264"/>
      <c r="DLU6" s="264"/>
      <c r="DLV6" s="264"/>
      <c r="DLW6" s="264"/>
      <c r="DLX6" s="264"/>
      <c r="DLY6" s="264"/>
      <c r="DLZ6" s="264"/>
      <c r="DMA6" s="264"/>
      <c r="DMB6" s="264"/>
      <c r="DMC6" s="264"/>
      <c r="DMD6" s="264"/>
      <c r="DME6" s="264"/>
      <c r="DMF6" s="264"/>
      <c r="DMG6" s="264"/>
      <c r="DMH6" s="264"/>
      <c r="DMI6" s="264"/>
      <c r="DMJ6" s="264"/>
      <c r="DMK6" s="264"/>
      <c r="DML6" s="264"/>
      <c r="DMM6" s="264"/>
      <c r="DMN6" s="264"/>
      <c r="DMO6" s="264"/>
      <c r="DMP6" s="264"/>
      <c r="DMQ6" s="264"/>
      <c r="DMR6" s="264"/>
      <c r="DMS6" s="264"/>
      <c r="DMT6" s="264"/>
      <c r="DMU6" s="264"/>
      <c r="DMV6" s="264"/>
      <c r="DMW6" s="264"/>
      <c r="DMX6" s="264"/>
      <c r="DMY6" s="264"/>
      <c r="DMZ6" s="264"/>
      <c r="DNA6" s="264"/>
      <c r="DNB6" s="264"/>
      <c r="DNC6" s="264"/>
      <c r="DND6" s="264"/>
      <c r="DNE6" s="264"/>
      <c r="DNF6" s="264"/>
      <c r="DNG6" s="264"/>
      <c r="DNH6" s="264"/>
      <c r="DNI6" s="264"/>
      <c r="DNJ6" s="264"/>
      <c r="DNK6" s="264"/>
      <c r="DNL6" s="264"/>
      <c r="DNM6" s="264"/>
      <c r="DNN6" s="264"/>
      <c r="DNO6" s="264"/>
      <c r="DNP6" s="264"/>
      <c r="DNQ6" s="264"/>
      <c r="DNR6" s="264"/>
      <c r="DNS6" s="264"/>
      <c r="DNT6" s="264"/>
      <c r="DNU6" s="264"/>
      <c r="DNV6" s="264"/>
      <c r="DNW6" s="264"/>
      <c r="DNX6" s="264"/>
      <c r="DNY6" s="264"/>
      <c r="DNZ6" s="264"/>
      <c r="DOA6" s="264"/>
      <c r="DOB6" s="264"/>
      <c r="DOC6" s="264"/>
      <c r="DOD6" s="264"/>
      <c r="DOE6" s="264"/>
      <c r="DOF6" s="264"/>
      <c r="DOG6" s="264"/>
      <c r="DOH6" s="264"/>
      <c r="DOI6" s="264"/>
      <c r="DOJ6" s="264"/>
      <c r="DOK6" s="264"/>
      <c r="DOL6" s="264"/>
      <c r="DOM6" s="264"/>
      <c r="DON6" s="264"/>
      <c r="DOO6" s="264"/>
      <c r="DOP6" s="264"/>
      <c r="DOQ6" s="264"/>
      <c r="DOR6" s="264"/>
      <c r="DOS6" s="264"/>
      <c r="DOT6" s="264"/>
      <c r="DOU6" s="264"/>
      <c r="DOV6" s="264"/>
      <c r="DOW6" s="264"/>
      <c r="DOX6" s="264"/>
      <c r="DOY6" s="264"/>
      <c r="DOZ6" s="264"/>
      <c r="DPA6" s="264"/>
      <c r="DPB6" s="264"/>
      <c r="DPC6" s="264"/>
      <c r="DPD6" s="264"/>
      <c r="DPE6" s="264"/>
      <c r="DPF6" s="264"/>
      <c r="DPG6" s="264"/>
      <c r="DPH6" s="264"/>
      <c r="DPI6" s="264"/>
      <c r="DPJ6" s="264"/>
      <c r="DPK6" s="264"/>
      <c r="DPL6" s="264"/>
      <c r="DPM6" s="264"/>
      <c r="DPN6" s="264"/>
      <c r="DPO6" s="264"/>
      <c r="DPP6" s="264"/>
      <c r="DPQ6" s="264"/>
      <c r="DPR6" s="264"/>
      <c r="DPS6" s="264"/>
      <c r="DPT6" s="264"/>
      <c r="DPU6" s="264"/>
      <c r="DPV6" s="264"/>
      <c r="DPW6" s="264"/>
      <c r="DPX6" s="264"/>
      <c r="DPY6" s="264"/>
      <c r="DPZ6" s="264"/>
      <c r="DQA6" s="264"/>
      <c r="DQB6" s="264"/>
      <c r="DQC6" s="264"/>
      <c r="DQD6" s="264"/>
      <c r="DQE6" s="264"/>
      <c r="DQF6" s="264"/>
      <c r="DQG6" s="264"/>
      <c r="DQH6" s="264"/>
      <c r="DQI6" s="264"/>
      <c r="DQJ6" s="264"/>
      <c r="DQK6" s="264"/>
      <c r="DQL6" s="264"/>
      <c r="DQM6" s="264"/>
      <c r="DQN6" s="264"/>
      <c r="DQO6" s="264"/>
      <c r="DQP6" s="264"/>
      <c r="DQQ6" s="264"/>
      <c r="DQR6" s="264"/>
      <c r="DQS6" s="264"/>
      <c r="DQT6" s="264"/>
      <c r="DQU6" s="264"/>
      <c r="DQV6" s="264"/>
      <c r="DQW6" s="264"/>
      <c r="DQX6" s="264"/>
      <c r="DQY6" s="264"/>
      <c r="DQZ6" s="264"/>
      <c r="DRA6" s="264"/>
      <c r="DRB6" s="264"/>
      <c r="DRC6" s="264"/>
      <c r="DRD6" s="264"/>
      <c r="DRE6" s="264"/>
      <c r="DRF6" s="264"/>
      <c r="DRG6" s="264"/>
      <c r="DRH6" s="264"/>
      <c r="DRI6" s="264"/>
      <c r="DRJ6" s="264"/>
      <c r="DRK6" s="264"/>
      <c r="DRL6" s="264"/>
      <c r="DRM6" s="264"/>
      <c r="DRN6" s="264"/>
      <c r="DRO6" s="264"/>
      <c r="DRP6" s="264"/>
      <c r="DRQ6" s="264"/>
      <c r="DRR6" s="264"/>
      <c r="DRS6" s="264"/>
      <c r="DRT6" s="264"/>
      <c r="DRU6" s="264"/>
      <c r="DRV6" s="264"/>
      <c r="DRW6" s="264"/>
      <c r="DRX6" s="264"/>
      <c r="DRY6" s="264"/>
      <c r="DRZ6" s="264"/>
      <c r="DSA6" s="264"/>
      <c r="DSB6" s="264"/>
      <c r="DSC6" s="264"/>
      <c r="DSD6" s="264"/>
      <c r="DSE6" s="264"/>
      <c r="DSF6" s="264"/>
      <c r="DSG6" s="264"/>
      <c r="DSH6" s="264"/>
      <c r="DSI6" s="264"/>
      <c r="DSJ6" s="264"/>
      <c r="DSK6" s="264"/>
      <c r="DSL6" s="264"/>
      <c r="DSM6" s="264"/>
      <c r="DSN6" s="264"/>
      <c r="DSO6" s="264"/>
      <c r="DSP6" s="264"/>
      <c r="DSQ6" s="264"/>
      <c r="DSR6" s="264"/>
      <c r="DSS6" s="264"/>
      <c r="DST6" s="264"/>
      <c r="DSU6" s="264"/>
      <c r="DSV6" s="264"/>
      <c r="DSW6" s="264"/>
      <c r="DSX6" s="264"/>
      <c r="DSY6" s="264"/>
      <c r="DSZ6" s="264"/>
      <c r="DTA6" s="264"/>
      <c r="DTB6" s="264"/>
      <c r="DTC6" s="264"/>
      <c r="DTD6" s="264"/>
      <c r="DTE6" s="264"/>
      <c r="DTF6" s="264"/>
      <c r="DTG6" s="264"/>
      <c r="DTH6" s="264"/>
      <c r="DTI6" s="264"/>
      <c r="DTJ6" s="264"/>
      <c r="DTK6" s="264"/>
      <c r="DTL6" s="264"/>
      <c r="DTM6" s="264"/>
      <c r="DTN6" s="264"/>
      <c r="DTO6" s="264"/>
      <c r="DTP6" s="264"/>
      <c r="DTQ6" s="264"/>
      <c r="DTR6" s="264"/>
      <c r="DTS6" s="264"/>
      <c r="DTT6" s="264"/>
      <c r="DTU6" s="264"/>
      <c r="DTV6" s="264"/>
      <c r="DTW6" s="264"/>
      <c r="DTX6" s="264"/>
      <c r="DTY6" s="264"/>
      <c r="DTZ6" s="264"/>
      <c r="DUA6" s="264"/>
      <c r="DUB6" s="264"/>
      <c r="DUC6" s="264"/>
      <c r="DUD6" s="264"/>
      <c r="DUE6" s="264"/>
      <c r="DUF6" s="264"/>
      <c r="DUG6" s="264"/>
      <c r="DUH6" s="264"/>
      <c r="DUI6" s="264"/>
      <c r="DUJ6" s="264"/>
      <c r="DUK6" s="264"/>
      <c r="DUL6" s="264"/>
      <c r="DUM6" s="264"/>
      <c r="DUN6" s="264"/>
      <c r="DUO6" s="264"/>
      <c r="DUP6" s="264"/>
      <c r="DUQ6" s="264"/>
      <c r="DUR6" s="264"/>
      <c r="DUS6" s="264"/>
      <c r="DUT6" s="264"/>
      <c r="DUU6" s="264"/>
      <c r="DUV6" s="264"/>
      <c r="DUW6" s="264"/>
      <c r="DUX6" s="264"/>
      <c r="DUY6" s="264"/>
      <c r="DUZ6" s="264"/>
      <c r="DVA6" s="264"/>
      <c r="DVB6" s="264"/>
      <c r="DVC6" s="264"/>
      <c r="DVD6" s="264"/>
      <c r="DVE6" s="264"/>
      <c r="DVF6" s="264"/>
      <c r="DVG6" s="264"/>
      <c r="DVH6" s="264"/>
      <c r="DVI6" s="264"/>
      <c r="DVJ6" s="264"/>
      <c r="DVK6" s="264"/>
      <c r="DVL6" s="264"/>
      <c r="DVM6" s="264"/>
      <c r="DVN6" s="264"/>
      <c r="DVO6" s="264"/>
      <c r="DVP6" s="264"/>
      <c r="DVQ6" s="264"/>
      <c r="DVR6" s="264"/>
      <c r="DVS6" s="264"/>
      <c r="DVT6" s="264"/>
      <c r="DVU6" s="264"/>
      <c r="DVV6" s="264"/>
      <c r="DVW6" s="264"/>
      <c r="DVX6" s="264"/>
      <c r="DVY6" s="264"/>
      <c r="DVZ6" s="264"/>
      <c r="DWA6" s="264"/>
      <c r="DWB6" s="264"/>
      <c r="DWC6" s="264"/>
      <c r="DWD6" s="264"/>
      <c r="DWE6" s="264"/>
      <c r="DWF6" s="264"/>
      <c r="DWG6" s="264"/>
      <c r="DWH6" s="264"/>
      <c r="DWI6" s="264"/>
      <c r="DWJ6" s="264"/>
      <c r="DWK6" s="264"/>
      <c r="DWL6" s="264"/>
      <c r="DWM6" s="264"/>
      <c r="DWN6" s="264"/>
      <c r="DWO6" s="264"/>
      <c r="DWP6" s="264"/>
      <c r="DWQ6" s="264"/>
      <c r="DWR6" s="264"/>
      <c r="DWS6" s="264"/>
      <c r="DWT6" s="264"/>
      <c r="DWU6" s="264"/>
      <c r="DWV6" s="264"/>
      <c r="DWW6" s="264"/>
      <c r="DWX6" s="264"/>
      <c r="DWY6" s="264"/>
      <c r="DWZ6" s="264"/>
      <c r="DXA6" s="264"/>
      <c r="DXB6" s="264"/>
      <c r="DXC6" s="264"/>
      <c r="DXD6" s="264"/>
      <c r="DXE6" s="264"/>
      <c r="DXF6" s="264"/>
      <c r="DXG6" s="264"/>
      <c r="DXH6" s="264"/>
      <c r="DXI6" s="264"/>
      <c r="DXJ6" s="264"/>
      <c r="DXK6" s="264"/>
      <c r="DXL6" s="264"/>
      <c r="DXM6" s="264"/>
      <c r="DXN6" s="264"/>
      <c r="DXO6" s="264"/>
      <c r="DXP6" s="264"/>
      <c r="DXQ6" s="264"/>
      <c r="DXR6" s="264"/>
      <c r="DXS6" s="264"/>
      <c r="DXT6" s="264"/>
      <c r="DXU6" s="264"/>
      <c r="DXV6" s="264"/>
      <c r="DXW6" s="264"/>
      <c r="DXX6" s="264"/>
      <c r="DXY6" s="264"/>
      <c r="DXZ6" s="264"/>
      <c r="DYA6" s="264"/>
      <c r="DYB6" s="264"/>
      <c r="DYC6" s="264"/>
      <c r="DYD6" s="264"/>
      <c r="DYE6" s="264"/>
      <c r="DYF6" s="264"/>
      <c r="DYG6" s="264"/>
      <c r="DYH6" s="264"/>
      <c r="DYI6" s="264"/>
      <c r="DYJ6" s="264"/>
      <c r="DYK6" s="264"/>
      <c r="DYL6" s="264"/>
      <c r="DYM6" s="264"/>
      <c r="DYN6" s="264"/>
      <c r="DYO6" s="264"/>
      <c r="DYP6" s="264"/>
      <c r="DYQ6" s="264"/>
      <c r="DYR6" s="264"/>
      <c r="DYS6" s="264"/>
      <c r="DYT6" s="264"/>
      <c r="DYU6" s="264"/>
      <c r="DYV6" s="264"/>
      <c r="DYW6" s="264"/>
      <c r="DYX6" s="264"/>
      <c r="DYY6" s="264"/>
      <c r="DYZ6" s="264"/>
      <c r="DZA6" s="264"/>
      <c r="DZB6" s="264"/>
      <c r="DZC6" s="264"/>
      <c r="DZD6" s="264"/>
      <c r="DZE6" s="264"/>
      <c r="DZF6" s="264"/>
      <c r="DZG6" s="264"/>
      <c r="DZH6" s="264"/>
      <c r="DZI6" s="264"/>
      <c r="DZJ6" s="264"/>
      <c r="DZK6" s="264"/>
      <c r="DZL6" s="264"/>
      <c r="DZM6" s="264"/>
      <c r="DZN6" s="264"/>
      <c r="DZO6" s="264"/>
      <c r="DZP6" s="264"/>
      <c r="DZQ6" s="264"/>
      <c r="DZR6" s="264"/>
      <c r="DZS6" s="264"/>
      <c r="DZT6" s="264"/>
      <c r="DZU6" s="264"/>
      <c r="DZV6" s="264"/>
      <c r="DZW6" s="264"/>
      <c r="DZX6" s="264"/>
      <c r="DZY6" s="264"/>
      <c r="DZZ6" s="264"/>
      <c r="EAA6" s="264"/>
      <c r="EAB6" s="264"/>
      <c r="EAC6" s="264"/>
      <c r="EAD6" s="264"/>
      <c r="EAE6" s="264"/>
      <c r="EAF6" s="264"/>
      <c r="EAG6" s="264"/>
      <c r="EAH6" s="264"/>
      <c r="EAI6" s="264"/>
      <c r="EAJ6" s="264"/>
      <c r="EAK6" s="264"/>
      <c r="EAL6" s="264"/>
      <c r="EAM6" s="264"/>
      <c r="EAN6" s="264"/>
      <c r="EAO6" s="264"/>
      <c r="EAP6" s="264"/>
      <c r="EAQ6" s="264"/>
      <c r="EAR6" s="264"/>
      <c r="EAS6" s="264"/>
      <c r="EAT6" s="264"/>
      <c r="EAU6" s="264"/>
      <c r="EAV6" s="264"/>
      <c r="EAW6" s="264"/>
      <c r="EAX6" s="264"/>
      <c r="EAY6" s="264"/>
      <c r="EAZ6" s="264"/>
      <c r="EBA6" s="264"/>
      <c r="EBB6" s="264"/>
      <c r="EBC6" s="264"/>
      <c r="EBD6" s="264"/>
      <c r="EBE6" s="264"/>
      <c r="EBF6" s="264"/>
      <c r="EBG6" s="264"/>
      <c r="EBH6" s="264"/>
      <c r="EBI6" s="264"/>
      <c r="EBJ6" s="264"/>
      <c r="EBK6" s="264"/>
      <c r="EBL6" s="264"/>
      <c r="EBM6" s="264"/>
      <c r="EBN6" s="264"/>
      <c r="EBO6" s="264"/>
      <c r="EBP6" s="264"/>
      <c r="EBQ6" s="264"/>
      <c r="EBR6" s="264"/>
      <c r="EBS6" s="264"/>
      <c r="EBT6" s="264"/>
      <c r="EBU6" s="264"/>
      <c r="EBV6" s="264"/>
      <c r="EBW6" s="264"/>
      <c r="EBX6" s="264"/>
      <c r="EBY6" s="264"/>
      <c r="EBZ6" s="264"/>
      <c r="ECA6" s="264"/>
      <c r="ECB6" s="264"/>
      <c r="ECC6" s="264"/>
      <c r="ECD6" s="264"/>
      <c r="ECE6" s="264"/>
      <c r="ECF6" s="264"/>
      <c r="ECG6" s="264"/>
      <c r="ECH6" s="264"/>
      <c r="ECI6" s="264"/>
      <c r="ECJ6" s="264"/>
      <c r="ECK6" s="264"/>
      <c r="ECL6" s="264"/>
      <c r="ECM6" s="264"/>
      <c r="ECN6" s="264"/>
      <c r="ECO6" s="264"/>
      <c r="ECP6" s="264"/>
      <c r="ECQ6" s="264"/>
      <c r="ECR6" s="264"/>
      <c r="ECS6" s="264"/>
      <c r="ECT6" s="264"/>
      <c r="ECU6" s="264"/>
      <c r="ECV6" s="264"/>
      <c r="ECW6" s="264"/>
      <c r="ECX6" s="264"/>
      <c r="ECY6" s="264"/>
      <c r="ECZ6" s="264"/>
      <c r="EDA6" s="264"/>
      <c r="EDB6" s="264"/>
      <c r="EDC6" s="264"/>
      <c r="EDD6" s="264"/>
      <c r="EDE6" s="264"/>
      <c r="EDF6" s="264"/>
      <c r="EDG6" s="264"/>
      <c r="EDH6" s="264"/>
      <c r="EDI6" s="264"/>
      <c r="EDJ6" s="264"/>
      <c r="EDK6" s="264"/>
      <c r="EDL6" s="264"/>
      <c r="EDM6" s="264"/>
      <c r="EDN6" s="264"/>
      <c r="EDO6" s="264"/>
      <c r="EDP6" s="264"/>
      <c r="EDQ6" s="264"/>
      <c r="EDR6" s="264"/>
      <c r="EDS6" s="264"/>
      <c r="EDT6" s="264"/>
      <c r="EDU6" s="264"/>
      <c r="EDV6" s="264"/>
      <c r="EDW6" s="264"/>
      <c r="EDX6" s="264"/>
      <c r="EDY6" s="264"/>
      <c r="EDZ6" s="264"/>
      <c r="EEA6" s="264"/>
      <c r="EEB6" s="264"/>
      <c r="EEC6" s="264"/>
      <c r="EED6" s="264"/>
      <c r="EEE6" s="264"/>
      <c r="EEF6" s="264"/>
      <c r="EEG6" s="264"/>
      <c r="EEH6" s="264"/>
      <c r="EEI6" s="264"/>
      <c r="EEJ6" s="264"/>
      <c r="EEK6" s="264"/>
      <c r="EEL6" s="264"/>
      <c r="EEM6" s="264"/>
      <c r="EEN6" s="264"/>
      <c r="EEO6" s="264"/>
      <c r="EEP6" s="264"/>
      <c r="EEQ6" s="264"/>
      <c r="EER6" s="264"/>
      <c r="EES6" s="264"/>
      <c r="EET6" s="264"/>
      <c r="EEU6" s="264"/>
      <c r="EEV6" s="264"/>
      <c r="EEW6" s="264"/>
      <c r="EEX6" s="264"/>
      <c r="EEY6" s="264"/>
      <c r="EEZ6" s="264"/>
      <c r="EFA6" s="264"/>
      <c r="EFB6" s="264"/>
      <c r="EFC6" s="264"/>
      <c r="EFD6" s="264"/>
      <c r="EFE6" s="264"/>
      <c r="EFF6" s="264"/>
      <c r="EFG6" s="264"/>
      <c r="EFH6" s="264"/>
      <c r="EFI6" s="264"/>
      <c r="EFJ6" s="264"/>
      <c r="EFK6" s="264"/>
      <c r="EFL6" s="264"/>
      <c r="EFM6" s="264"/>
      <c r="EFN6" s="264"/>
      <c r="EFO6" s="264"/>
      <c r="EFP6" s="264"/>
      <c r="EFQ6" s="264"/>
      <c r="EFR6" s="264"/>
      <c r="EFS6" s="264"/>
      <c r="EFT6" s="264"/>
      <c r="EFU6" s="264"/>
      <c r="EFV6" s="264"/>
      <c r="EFW6" s="264"/>
      <c r="EFX6" s="264"/>
      <c r="EFY6" s="264"/>
      <c r="EFZ6" s="264"/>
      <c r="EGA6" s="264"/>
      <c r="EGB6" s="264"/>
      <c r="EGC6" s="264"/>
      <c r="EGD6" s="264"/>
      <c r="EGE6" s="264"/>
      <c r="EGF6" s="264"/>
      <c r="EGG6" s="264"/>
      <c r="EGH6" s="264"/>
      <c r="EGI6" s="264"/>
      <c r="EGJ6" s="264"/>
      <c r="EGK6" s="264"/>
      <c r="EGL6" s="264"/>
      <c r="EGM6" s="264"/>
      <c r="EGN6" s="264"/>
      <c r="EGO6" s="264"/>
      <c r="EGP6" s="264"/>
      <c r="EGQ6" s="264"/>
      <c r="EGR6" s="264"/>
      <c r="EGS6" s="264"/>
      <c r="EGT6" s="264"/>
      <c r="EGU6" s="264"/>
      <c r="EGV6" s="264"/>
      <c r="EGW6" s="264"/>
      <c r="EGX6" s="264"/>
      <c r="EGY6" s="264"/>
      <c r="EGZ6" s="264"/>
      <c r="EHA6" s="264"/>
      <c r="EHB6" s="264"/>
      <c r="EHC6" s="264"/>
      <c r="EHD6" s="264"/>
      <c r="EHE6" s="264"/>
      <c r="EHF6" s="264"/>
      <c r="EHG6" s="264"/>
      <c r="EHH6" s="264"/>
      <c r="EHI6" s="264"/>
      <c r="EHJ6" s="264"/>
      <c r="EHK6" s="264"/>
      <c r="EHL6" s="264"/>
      <c r="EHM6" s="264"/>
      <c r="EHN6" s="264"/>
      <c r="EHO6" s="264"/>
      <c r="EHP6" s="264"/>
      <c r="EHQ6" s="264"/>
      <c r="EHR6" s="264"/>
      <c r="EHS6" s="264"/>
      <c r="EHT6" s="264"/>
      <c r="EHU6" s="264"/>
      <c r="EHV6" s="264"/>
      <c r="EHW6" s="264"/>
      <c r="EHX6" s="264"/>
      <c r="EHY6" s="264"/>
      <c r="EHZ6" s="264"/>
      <c r="EIA6" s="264"/>
      <c r="EIB6" s="264"/>
      <c r="EIC6" s="264"/>
      <c r="EID6" s="264"/>
      <c r="EIE6" s="264"/>
      <c r="EIF6" s="264"/>
      <c r="EIG6" s="264"/>
      <c r="EIH6" s="264"/>
      <c r="EII6" s="264"/>
      <c r="EIJ6" s="264"/>
      <c r="EIK6" s="264"/>
      <c r="EIL6" s="264"/>
      <c r="EIM6" s="264"/>
      <c r="EIN6" s="264"/>
      <c r="EIO6" s="264"/>
      <c r="EIP6" s="264"/>
      <c r="EIQ6" s="264"/>
      <c r="EIR6" s="264"/>
      <c r="EIS6" s="264"/>
      <c r="EIT6" s="264"/>
      <c r="EIU6" s="264"/>
      <c r="EIV6" s="264"/>
      <c r="EIW6" s="264"/>
      <c r="EIX6" s="264"/>
      <c r="EIY6" s="264"/>
      <c r="EIZ6" s="264"/>
      <c r="EJA6" s="264"/>
      <c r="EJB6" s="264"/>
      <c r="EJC6" s="264"/>
      <c r="EJD6" s="264"/>
      <c r="EJE6" s="264"/>
      <c r="EJF6" s="264"/>
      <c r="EJG6" s="264"/>
      <c r="EJH6" s="264"/>
      <c r="EJI6" s="264"/>
      <c r="EJJ6" s="264"/>
      <c r="EJK6" s="264"/>
      <c r="EJL6" s="264"/>
      <c r="EJM6" s="264"/>
      <c r="EJN6" s="264"/>
      <c r="EJO6" s="264"/>
      <c r="EJP6" s="264"/>
      <c r="EJQ6" s="264"/>
      <c r="EJR6" s="264"/>
      <c r="EJS6" s="264"/>
      <c r="EJT6" s="264"/>
      <c r="EJU6" s="264"/>
      <c r="EJV6" s="264"/>
      <c r="EJW6" s="264"/>
      <c r="EJX6" s="264"/>
      <c r="EJY6" s="264"/>
      <c r="EJZ6" s="264"/>
      <c r="EKA6" s="264"/>
      <c r="EKB6" s="264"/>
      <c r="EKC6" s="264"/>
      <c r="EKD6" s="264"/>
      <c r="EKE6" s="264"/>
      <c r="EKF6" s="264"/>
      <c r="EKG6" s="264"/>
      <c r="EKH6" s="264"/>
      <c r="EKI6" s="264"/>
      <c r="EKJ6" s="264"/>
      <c r="EKK6" s="264"/>
      <c r="EKL6" s="264"/>
      <c r="EKM6" s="264"/>
      <c r="EKN6" s="264"/>
      <c r="EKO6" s="264"/>
      <c r="EKP6" s="264"/>
      <c r="EKQ6" s="264"/>
      <c r="EKR6" s="264"/>
      <c r="EKS6" s="264"/>
      <c r="EKT6" s="264"/>
      <c r="EKU6" s="264"/>
      <c r="EKV6" s="264"/>
      <c r="EKW6" s="264"/>
      <c r="EKX6" s="264"/>
      <c r="EKY6" s="264"/>
      <c r="EKZ6" s="264"/>
      <c r="ELA6" s="264"/>
      <c r="ELB6" s="264"/>
      <c r="ELC6" s="264"/>
      <c r="ELD6" s="264"/>
      <c r="ELE6" s="264"/>
      <c r="ELF6" s="264"/>
      <c r="ELG6" s="264"/>
      <c r="ELH6" s="264"/>
      <c r="ELI6" s="264"/>
      <c r="ELJ6" s="264"/>
      <c r="ELK6" s="264"/>
      <c r="ELL6" s="264"/>
      <c r="ELM6" s="264"/>
      <c r="ELN6" s="264"/>
      <c r="ELO6" s="264"/>
      <c r="ELP6" s="264"/>
      <c r="ELQ6" s="264"/>
      <c r="ELR6" s="264"/>
      <c r="ELS6" s="264"/>
      <c r="ELT6" s="264"/>
      <c r="ELU6" s="264"/>
      <c r="ELV6" s="264"/>
      <c r="ELW6" s="264"/>
      <c r="ELX6" s="264"/>
      <c r="ELY6" s="264"/>
      <c r="ELZ6" s="264"/>
      <c r="EMA6" s="264"/>
      <c r="EMB6" s="264"/>
      <c r="EMC6" s="264"/>
      <c r="EMD6" s="264"/>
      <c r="EME6" s="264"/>
      <c r="EMF6" s="264"/>
      <c r="EMG6" s="264"/>
      <c r="EMH6" s="264"/>
      <c r="EMI6" s="264"/>
      <c r="EMJ6" s="264"/>
      <c r="EMK6" s="264"/>
      <c r="EML6" s="264"/>
      <c r="EMM6" s="264"/>
      <c r="EMN6" s="264"/>
      <c r="EMO6" s="264"/>
      <c r="EMP6" s="264"/>
      <c r="EMQ6" s="264"/>
      <c r="EMR6" s="264"/>
      <c r="EMS6" s="264"/>
      <c r="EMT6" s="264"/>
      <c r="EMU6" s="264"/>
      <c r="EMV6" s="264"/>
      <c r="EMW6" s="264"/>
      <c r="EMX6" s="264"/>
      <c r="EMY6" s="264"/>
      <c r="EMZ6" s="264"/>
      <c r="ENA6" s="264"/>
      <c r="ENB6" s="264"/>
      <c r="ENC6" s="264"/>
      <c r="END6" s="264"/>
      <c r="ENE6" s="264"/>
      <c r="ENF6" s="264"/>
      <c r="ENG6" s="264"/>
      <c r="ENH6" s="264"/>
      <c r="ENI6" s="264"/>
      <c r="ENJ6" s="264"/>
      <c r="ENK6" s="264"/>
      <c r="ENL6" s="264"/>
      <c r="ENM6" s="264"/>
      <c r="ENN6" s="264"/>
      <c r="ENO6" s="264"/>
      <c r="ENP6" s="264"/>
      <c r="ENQ6" s="264"/>
      <c r="ENR6" s="264"/>
      <c r="ENS6" s="264"/>
      <c r="ENT6" s="264"/>
      <c r="ENU6" s="264"/>
      <c r="ENV6" s="264"/>
      <c r="ENW6" s="264"/>
      <c r="ENX6" s="264"/>
      <c r="ENY6" s="264"/>
      <c r="ENZ6" s="264"/>
      <c r="EOA6" s="264"/>
      <c r="EOB6" s="264"/>
      <c r="EOC6" s="264"/>
      <c r="EOD6" s="264"/>
      <c r="EOE6" s="264"/>
      <c r="EOF6" s="264"/>
      <c r="EOG6" s="264"/>
      <c r="EOH6" s="264"/>
      <c r="EOI6" s="264"/>
      <c r="EOJ6" s="264"/>
      <c r="EOK6" s="264"/>
      <c r="EOL6" s="264"/>
      <c r="EOM6" s="264"/>
      <c r="EON6" s="264"/>
      <c r="EOO6" s="264"/>
      <c r="EOP6" s="264"/>
      <c r="EOQ6" s="264"/>
      <c r="EOR6" s="264"/>
      <c r="EOS6" s="264"/>
      <c r="EOT6" s="264"/>
      <c r="EOU6" s="264"/>
      <c r="EOV6" s="264"/>
      <c r="EOW6" s="264"/>
      <c r="EOX6" s="264"/>
      <c r="EOY6" s="264"/>
      <c r="EOZ6" s="264"/>
      <c r="EPA6" s="264"/>
      <c r="EPB6" s="264"/>
      <c r="EPC6" s="264"/>
      <c r="EPD6" s="264"/>
      <c r="EPE6" s="264"/>
      <c r="EPF6" s="264"/>
      <c r="EPG6" s="264"/>
      <c r="EPH6" s="264"/>
      <c r="EPI6" s="264"/>
      <c r="EPJ6" s="264"/>
      <c r="EPK6" s="264"/>
      <c r="EPL6" s="264"/>
      <c r="EPM6" s="264"/>
      <c r="EPN6" s="264"/>
      <c r="EPO6" s="264"/>
      <c r="EPP6" s="264"/>
      <c r="EPQ6" s="264"/>
      <c r="EPR6" s="264"/>
      <c r="EPS6" s="264"/>
      <c r="EPT6" s="264"/>
      <c r="EPU6" s="264"/>
      <c r="EPV6" s="264"/>
      <c r="EPW6" s="264"/>
      <c r="EPX6" s="264"/>
      <c r="EPY6" s="264"/>
      <c r="EPZ6" s="264"/>
      <c r="EQA6" s="264"/>
      <c r="EQB6" s="264"/>
      <c r="EQC6" s="264"/>
      <c r="EQD6" s="264"/>
      <c r="EQE6" s="264"/>
      <c r="EQF6" s="264"/>
      <c r="EQG6" s="264"/>
      <c r="EQH6" s="264"/>
      <c r="EQI6" s="264"/>
      <c r="EQJ6" s="264"/>
      <c r="EQK6" s="264"/>
      <c r="EQL6" s="264"/>
      <c r="EQM6" s="264"/>
      <c r="EQN6" s="264"/>
      <c r="EQO6" s="264"/>
      <c r="EQP6" s="264"/>
      <c r="EQQ6" s="264"/>
      <c r="EQR6" s="264"/>
      <c r="EQS6" s="264"/>
      <c r="EQT6" s="264"/>
      <c r="EQU6" s="264"/>
      <c r="EQV6" s="264"/>
      <c r="EQW6" s="264"/>
      <c r="EQX6" s="264"/>
      <c r="EQY6" s="264"/>
      <c r="EQZ6" s="264"/>
      <c r="ERA6" s="264"/>
      <c r="ERB6" s="264"/>
      <c r="ERC6" s="264"/>
      <c r="ERD6" s="264"/>
      <c r="ERE6" s="264"/>
      <c r="ERF6" s="264"/>
      <c r="ERG6" s="264"/>
      <c r="ERH6" s="264"/>
      <c r="ERI6" s="264"/>
      <c r="ERJ6" s="264"/>
      <c r="ERK6" s="264"/>
      <c r="ERL6" s="264"/>
      <c r="ERM6" s="264"/>
      <c r="ERN6" s="264"/>
      <c r="ERO6" s="264"/>
      <c r="ERP6" s="264"/>
      <c r="ERQ6" s="264"/>
      <c r="ERR6" s="264"/>
      <c r="ERS6" s="264"/>
      <c r="ERT6" s="264"/>
      <c r="ERU6" s="264"/>
      <c r="ERV6" s="264"/>
      <c r="ERW6" s="264"/>
      <c r="ERX6" s="264"/>
      <c r="ERY6" s="264"/>
      <c r="ERZ6" s="264"/>
      <c r="ESA6" s="264"/>
      <c r="ESB6" s="264"/>
      <c r="ESC6" s="264"/>
      <c r="ESD6" s="264"/>
      <c r="ESE6" s="264"/>
      <c r="ESF6" s="264"/>
      <c r="ESG6" s="264"/>
      <c r="ESH6" s="264"/>
      <c r="ESI6" s="264"/>
      <c r="ESJ6" s="264"/>
      <c r="ESK6" s="264"/>
      <c r="ESL6" s="264"/>
      <c r="ESM6" s="264"/>
      <c r="ESN6" s="264"/>
      <c r="ESO6" s="264"/>
      <c r="ESP6" s="264"/>
      <c r="ESQ6" s="264"/>
      <c r="ESR6" s="264"/>
      <c r="ESS6" s="264"/>
      <c r="EST6" s="264"/>
      <c r="ESU6" s="264"/>
      <c r="ESV6" s="264"/>
      <c r="ESW6" s="264"/>
      <c r="ESX6" s="264"/>
      <c r="ESY6" s="264"/>
      <c r="ESZ6" s="264"/>
      <c r="ETA6" s="264"/>
      <c r="ETB6" s="264"/>
      <c r="ETC6" s="264"/>
      <c r="ETD6" s="264"/>
      <c r="ETE6" s="264"/>
      <c r="ETF6" s="264"/>
      <c r="ETG6" s="264"/>
      <c r="ETH6" s="264"/>
      <c r="ETI6" s="264"/>
      <c r="ETJ6" s="264"/>
      <c r="ETK6" s="264"/>
      <c r="ETL6" s="264"/>
      <c r="ETM6" s="264"/>
      <c r="ETN6" s="264"/>
      <c r="ETO6" s="264"/>
      <c r="ETP6" s="264"/>
      <c r="ETQ6" s="264"/>
      <c r="ETR6" s="264"/>
      <c r="ETS6" s="264"/>
      <c r="ETT6" s="264"/>
      <c r="ETU6" s="264"/>
      <c r="ETV6" s="264"/>
      <c r="ETW6" s="264"/>
      <c r="ETX6" s="264"/>
      <c r="ETY6" s="264"/>
      <c r="ETZ6" s="264"/>
      <c r="EUA6" s="264"/>
      <c r="EUB6" s="264"/>
      <c r="EUC6" s="264"/>
      <c r="EUD6" s="264"/>
      <c r="EUE6" s="264"/>
      <c r="EUF6" s="264"/>
      <c r="EUG6" s="264"/>
      <c r="EUH6" s="264"/>
      <c r="EUI6" s="264"/>
      <c r="EUJ6" s="264"/>
      <c r="EUK6" s="264"/>
      <c r="EUL6" s="264"/>
      <c r="EUM6" s="264"/>
      <c r="EUN6" s="264"/>
      <c r="EUO6" s="264"/>
      <c r="EUP6" s="264"/>
      <c r="EUQ6" s="264"/>
      <c r="EUR6" s="264"/>
      <c r="EUS6" s="264"/>
      <c r="EUT6" s="264"/>
      <c r="EUU6" s="264"/>
      <c r="EUV6" s="264"/>
      <c r="EUW6" s="264"/>
      <c r="EUX6" s="264"/>
      <c r="EUY6" s="264"/>
      <c r="EUZ6" s="264"/>
      <c r="EVA6" s="264"/>
      <c r="EVB6" s="264"/>
      <c r="EVC6" s="264"/>
      <c r="EVD6" s="264"/>
      <c r="EVE6" s="264"/>
      <c r="EVF6" s="264"/>
      <c r="EVG6" s="264"/>
      <c r="EVH6" s="264"/>
      <c r="EVI6" s="264"/>
      <c r="EVJ6" s="264"/>
      <c r="EVK6" s="264"/>
      <c r="EVL6" s="264"/>
      <c r="EVM6" s="264"/>
      <c r="EVN6" s="264"/>
      <c r="EVO6" s="264"/>
      <c r="EVP6" s="264"/>
      <c r="EVQ6" s="264"/>
      <c r="EVR6" s="264"/>
      <c r="EVS6" s="264"/>
      <c r="EVT6" s="264"/>
      <c r="EVU6" s="264"/>
      <c r="EVV6" s="264"/>
      <c r="EVW6" s="264"/>
      <c r="EVX6" s="264"/>
      <c r="EVY6" s="264"/>
      <c r="EVZ6" s="264"/>
      <c r="EWA6" s="264"/>
      <c r="EWB6" s="264"/>
      <c r="EWC6" s="264"/>
      <c r="EWD6" s="264"/>
      <c r="EWE6" s="264"/>
      <c r="EWF6" s="264"/>
      <c r="EWG6" s="264"/>
      <c r="EWH6" s="264"/>
      <c r="EWI6" s="264"/>
      <c r="EWJ6" s="264"/>
      <c r="EWK6" s="264"/>
      <c r="EWL6" s="264"/>
      <c r="EWM6" s="264"/>
      <c r="EWN6" s="264"/>
      <c r="EWO6" s="264"/>
      <c r="EWP6" s="264"/>
      <c r="EWQ6" s="264"/>
      <c r="EWR6" s="264"/>
      <c r="EWS6" s="264"/>
      <c r="EWT6" s="264"/>
      <c r="EWU6" s="264"/>
      <c r="EWV6" s="264"/>
      <c r="EWW6" s="264"/>
      <c r="EWX6" s="264"/>
      <c r="EWY6" s="264"/>
      <c r="EWZ6" s="264"/>
      <c r="EXA6" s="264"/>
      <c r="EXB6" s="264"/>
      <c r="EXC6" s="264"/>
      <c r="EXD6" s="264"/>
      <c r="EXE6" s="264"/>
      <c r="EXF6" s="264"/>
      <c r="EXG6" s="264"/>
      <c r="EXH6" s="264"/>
      <c r="EXI6" s="264"/>
      <c r="EXJ6" s="264"/>
      <c r="EXK6" s="264"/>
      <c r="EXL6" s="264"/>
      <c r="EXM6" s="264"/>
      <c r="EXN6" s="264"/>
      <c r="EXO6" s="264"/>
      <c r="EXP6" s="264"/>
      <c r="EXQ6" s="264"/>
      <c r="EXR6" s="264"/>
      <c r="EXS6" s="264"/>
      <c r="EXT6" s="264"/>
      <c r="EXU6" s="264"/>
      <c r="EXV6" s="264"/>
      <c r="EXW6" s="264"/>
      <c r="EXX6" s="264"/>
      <c r="EXY6" s="264"/>
      <c r="EXZ6" s="264"/>
      <c r="EYA6" s="264"/>
      <c r="EYB6" s="264"/>
      <c r="EYC6" s="264"/>
      <c r="EYD6" s="264"/>
      <c r="EYE6" s="264"/>
      <c r="EYF6" s="264"/>
      <c r="EYG6" s="264"/>
      <c r="EYH6" s="264"/>
      <c r="EYI6" s="264"/>
      <c r="EYJ6" s="264"/>
      <c r="EYK6" s="264"/>
      <c r="EYL6" s="264"/>
      <c r="EYM6" s="264"/>
      <c r="EYN6" s="264"/>
      <c r="EYO6" s="264"/>
      <c r="EYP6" s="264"/>
      <c r="EYQ6" s="264"/>
      <c r="EYR6" s="264"/>
      <c r="EYS6" s="264"/>
      <c r="EYT6" s="264"/>
      <c r="EYU6" s="264"/>
      <c r="EYV6" s="264"/>
      <c r="EYW6" s="264"/>
      <c r="EYX6" s="264"/>
      <c r="EYY6" s="264"/>
      <c r="EYZ6" s="264"/>
      <c r="EZA6" s="264"/>
      <c r="EZB6" s="264"/>
      <c r="EZC6" s="264"/>
      <c r="EZD6" s="264"/>
      <c r="EZE6" s="264"/>
      <c r="EZF6" s="264"/>
      <c r="EZG6" s="264"/>
      <c r="EZH6" s="264"/>
      <c r="EZI6" s="264"/>
      <c r="EZJ6" s="264"/>
      <c r="EZK6" s="264"/>
      <c r="EZL6" s="264"/>
      <c r="EZM6" s="264"/>
      <c r="EZN6" s="264"/>
      <c r="EZO6" s="264"/>
      <c r="EZP6" s="264"/>
      <c r="EZQ6" s="264"/>
      <c r="EZR6" s="264"/>
      <c r="EZS6" s="264"/>
      <c r="EZT6" s="264"/>
      <c r="EZU6" s="264"/>
      <c r="EZV6" s="264"/>
      <c r="EZW6" s="264"/>
      <c r="EZX6" s="264"/>
      <c r="EZY6" s="264"/>
      <c r="EZZ6" s="264"/>
      <c r="FAA6" s="264"/>
      <c r="FAB6" s="264"/>
      <c r="FAC6" s="264"/>
      <c r="FAD6" s="264"/>
      <c r="FAE6" s="264"/>
      <c r="FAF6" s="264"/>
      <c r="FAG6" s="264"/>
      <c r="FAH6" s="264"/>
      <c r="FAI6" s="264"/>
      <c r="FAJ6" s="264"/>
      <c r="FAK6" s="264"/>
      <c r="FAL6" s="264"/>
      <c r="FAM6" s="264"/>
      <c r="FAN6" s="264"/>
      <c r="FAO6" s="264"/>
      <c r="FAP6" s="264"/>
      <c r="FAQ6" s="264"/>
      <c r="FAR6" s="264"/>
      <c r="FAS6" s="264"/>
      <c r="FAT6" s="264"/>
      <c r="FAU6" s="264"/>
      <c r="FAV6" s="264"/>
      <c r="FAW6" s="264"/>
      <c r="FAX6" s="264"/>
      <c r="FAY6" s="264"/>
      <c r="FAZ6" s="264"/>
      <c r="FBA6" s="264"/>
      <c r="FBB6" s="264"/>
      <c r="FBC6" s="264"/>
      <c r="FBD6" s="264"/>
      <c r="FBE6" s="264"/>
      <c r="FBF6" s="264"/>
      <c r="FBG6" s="264"/>
      <c r="FBH6" s="264"/>
      <c r="FBI6" s="264"/>
      <c r="FBJ6" s="264"/>
      <c r="FBK6" s="264"/>
      <c r="FBL6" s="264"/>
      <c r="FBM6" s="264"/>
      <c r="FBN6" s="264"/>
      <c r="FBO6" s="264"/>
      <c r="FBP6" s="264"/>
      <c r="FBQ6" s="264"/>
      <c r="FBR6" s="264"/>
      <c r="FBS6" s="264"/>
      <c r="FBT6" s="264"/>
      <c r="FBU6" s="264"/>
      <c r="FBV6" s="264"/>
      <c r="FBW6" s="264"/>
      <c r="FBX6" s="264"/>
      <c r="FBY6" s="264"/>
      <c r="FBZ6" s="264"/>
      <c r="FCA6" s="264"/>
      <c r="FCB6" s="264"/>
      <c r="FCC6" s="264"/>
      <c r="FCD6" s="264"/>
      <c r="FCE6" s="264"/>
      <c r="FCF6" s="264"/>
      <c r="FCG6" s="264"/>
      <c r="FCH6" s="264"/>
      <c r="FCI6" s="264"/>
      <c r="FCJ6" s="264"/>
      <c r="FCK6" s="264"/>
      <c r="FCL6" s="264"/>
      <c r="FCM6" s="264"/>
      <c r="FCN6" s="264"/>
      <c r="FCO6" s="264"/>
      <c r="FCP6" s="264"/>
      <c r="FCQ6" s="264"/>
      <c r="FCR6" s="264"/>
      <c r="FCS6" s="264"/>
      <c r="FCT6" s="264"/>
      <c r="FCU6" s="264"/>
      <c r="FCV6" s="264"/>
      <c r="FCW6" s="264"/>
      <c r="FCX6" s="264"/>
      <c r="FCY6" s="264"/>
      <c r="FCZ6" s="264"/>
      <c r="FDA6" s="264"/>
      <c r="FDB6" s="264"/>
      <c r="FDC6" s="264"/>
      <c r="FDD6" s="264"/>
      <c r="FDE6" s="264"/>
      <c r="FDF6" s="264"/>
      <c r="FDG6" s="264"/>
      <c r="FDH6" s="264"/>
      <c r="FDI6" s="264"/>
      <c r="FDJ6" s="264"/>
      <c r="FDK6" s="264"/>
      <c r="FDL6" s="264"/>
      <c r="FDM6" s="264"/>
      <c r="FDN6" s="264"/>
      <c r="FDO6" s="264"/>
      <c r="FDP6" s="264"/>
      <c r="FDQ6" s="264"/>
      <c r="FDR6" s="264"/>
      <c r="FDS6" s="264"/>
      <c r="FDT6" s="264"/>
      <c r="FDU6" s="264"/>
      <c r="FDV6" s="264"/>
      <c r="FDW6" s="264"/>
      <c r="FDX6" s="264"/>
      <c r="FDY6" s="264"/>
      <c r="FDZ6" s="264"/>
      <c r="FEA6" s="264"/>
      <c r="FEB6" s="264"/>
      <c r="FEC6" s="264"/>
      <c r="FED6" s="264"/>
      <c r="FEE6" s="264"/>
      <c r="FEF6" s="264"/>
      <c r="FEG6" s="264"/>
      <c r="FEH6" s="264"/>
      <c r="FEI6" s="264"/>
      <c r="FEJ6" s="264"/>
      <c r="FEK6" s="264"/>
      <c r="FEL6" s="264"/>
      <c r="FEM6" s="264"/>
      <c r="FEN6" s="264"/>
      <c r="FEO6" s="264"/>
      <c r="FEP6" s="264"/>
      <c r="FEQ6" s="264"/>
      <c r="FER6" s="264"/>
      <c r="FES6" s="264"/>
      <c r="FET6" s="264"/>
      <c r="FEU6" s="264"/>
      <c r="FEV6" s="264"/>
      <c r="FEW6" s="264"/>
      <c r="FEX6" s="264"/>
      <c r="FEY6" s="264"/>
      <c r="FEZ6" s="264"/>
      <c r="FFA6" s="264"/>
      <c r="FFB6" s="264"/>
      <c r="FFC6" s="264"/>
      <c r="FFD6" s="264"/>
      <c r="FFE6" s="264"/>
      <c r="FFF6" s="264"/>
      <c r="FFG6" s="264"/>
      <c r="FFH6" s="264"/>
      <c r="FFI6" s="264"/>
      <c r="FFJ6" s="264"/>
      <c r="FFK6" s="264"/>
      <c r="FFL6" s="264"/>
      <c r="FFM6" s="264"/>
      <c r="FFN6" s="264"/>
      <c r="FFO6" s="264"/>
      <c r="FFP6" s="264"/>
      <c r="FFQ6" s="264"/>
      <c r="FFR6" s="264"/>
      <c r="FFS6" s="264"/>
      <c r="FFT6" s="264"/>
      <c r="FFU6" s="264"/>
      <c r="FFV6" s="264"/>
      <c r="FFW6" s="264"/>
      <c r="FFX6" s="264"/>
      <c r="FFY6" s="264"/>
      <c r="FFZ6" s="264"/>
      <c r="FGA6" s="264"/>
      <c r="FGB6" s="264"/>
      <c r="FGC6" s="264"/>
      <c r="FGD6" s="264"/>
      <c r="FGE6" s="264"/>
      <c r="FGF6" s="264"/>
      <c r="FGG6" s="264"/>
      <c r="FGH6" s="264"/>
      <c r="FGI6" s="264"/>
      <c r="FGJ6" s="264"/>
      <c r="FGK6" s="264"/>
      <c r="FGL6" s="264"/>
      <c r="FGM6" s="264"/>
      <c r="FGN6" s="264"/>
      <c r="FGO6" s="264"/>
      <c r="FGP6" s="264"/>
      <c r="FGQ6" s="264"/>
      <c r="FGR6" s="264"/>
      <c r="FGS6" s="264"/>
      <c r="FGT6" s="264"/>
      <c r="FGU6" s="264"/>
      <c r="FGV6" s="264"/>
      <c r="FGW6" s="264"/>
      <c r="FGX6" s="264"/>
      <c r="FGY6" s="264"/>
      <c r="FGZ6" s="264"/>
      <c r="FHA6" s="264"/>
      <c r="FHB6" s="264"/>
      <c r="FHC6" s="264"/>
      <c r="FHD6" s="264"/>
      <c r="FHE6" s="264"/>
      <c r="FHF6" s="264"/>
      <c r="FHG6" s="264"/>
      <c r="FHH6" s="264"/>
      <c r="FHI6" s="264"/>
      <c r="FHJ6" s="264"/>
      <c r="FHK6" s="264"/>
      <c r="FHL6" s="264"/>
      <c r="FHM6" s="264"/>
      <c r="FHN6" s="264"/>
      <c r="FHO6" s="264"/>
      <c r="FHP6" s="264"/>
      <c r="FHQ6" s="264"/>
      <c r="FHR6" s="264"/>
      <c r="FHS6" s="264"/>
      <c r="FHT6" s="264"/>
      <c r="FHU6" s="264"/>
      <c r="FHV6" s="264"/>
      <c r="FHW6" s="264"/>
      <c r="FHX6" s="264"/>
      <c r="FHY6" s="264"/>
      <c r="FHZ6" s="264"/>
      <c r="FIA6" s="264"/>
      <c r="FIB6" s="264"/>
      <c r="FIC6" s="264"/>
      <c r="FID6" s="264"/>
      <c r="FIE6" s="264"/>
      <c r="FIF6" s="264"/>
      <c r="FIG6" s="264"/>
      <c r="FIH6" s="264"/>
      <c r="FII6" s="264"/>
      <c r="FIJ6" s="264"/>
      <c r="FIK6" s="264"/>
      <c r="FIL6" s="264"/>
      <c r="FIM6" s="264"/>
      <c r="FIN6" s="264"/>
      <c r="FIO6" s="264"/>
      <c r="FIP6" s="264"/>
      <c r="FIQ6" s="264"/>
      <c r="FIR6" s="264"/>
      <c r="FIS6" s="264"/>
      <c r="FIT6" s="264"/>
      <c r="FIU6" s="264"/>
      <c r="FIV6" s="264"/>
      <c r="FIW6" s="264"/>
      <c r="FIX6" s="264"/>
      <c r="FIY6" s="264"/>
      <c r="FIZ6" s="264"/>
      <c r="FJA6" s="264"/>
      <c r="FJB6" s="264"/>
      <c r="FJC6" s="264"/>
      <c r="FJD6" s="264"/>
      <c r="FJE6" s="264"/>
      <c r="FJF6" s="264"/>
      <c r="FJG6" s="264"/>
      <c r="FJH6" s="264"/>
      <c r="FJI6" s="264"/>
      <c r="FJJ6" s="264"/>
      <c r="FJK6" s="264"/>
      <c r="FJL6" s="264"/>
      <c r="FJM6" s="264"/>
      <c r="FJN6" s="264"/>
      <c r="FJO6" s="264"/>
      <c r="FJP6" s="264"/>
      <c r="FJQ6" s="264"/>
      <c r="FJR6" s="264"/>
      <c r="FJS6" s="264"/>
      <c r="FJT6" s="264"/>
      <c r="FJU6" s="264"/>
      <c r="FJV6" s="264"/>
      <c r="FJW6" s="264"/>
      <c r="FJX6" s="264"/>
      <c r="FJY6" s="264"/>
      <c r="FJZ6" s="264"/>
      <c r="FKA6" s="264"/>
      <c r="FKB6" s="264"/>
      <c r="FKC6" s="264"/>
      <c r="FKD6" s="264"/>
      <c r="FKE6" s="264"/>
      <c r="FKF6" s="264"/>
      <c r="FKG6" s="264"/>
      <c r="FKH6" s="264"/>
      <c r="FKI6" s="264"/>
      <c r="FKJ6" s="264"/>
      <c r="FKK6" s="264"/>
      <c r="FKL6" s="264"/>
      <c r="FKM6" s="264"/>
      <c r="FKN6" s="264"/>
      <c r="FKO6" s="264"/>
      <c r="FKP6" s="264"/>
      <c r="FKQ6" s="264"/>
      <c r="FKR6" s="264"/>
      <c r="FKS6" s="264"/>
      <c r="FKT6" s="264"/>
      <c r="FKU6" s="264"/>
      <c r="FKV6" s="264"/>
      <c r="FKW6" s="264"/>
      <c r="FKX6" s="264"/>
      <c r="FKY6" s="264"/>
      <c r="FKZ6" s="264"/>
      <c r="FLA6" s="264"/>
      <c r="FLB6" s="264"/>
      <c r="FLC6" s="264"/>
      <c r="FLD6" s="264"/>
      <c r="FLE6" s="264"/>
      <c r="FLF6" s="264"/>
      <c r="FLG6" s="264"/>
      <c r="FLH6" s="264"/>
      <c r="FLI6" s="264"/>
      <c r="FLJ6" s="264"/>
      <c r="FLK6" s="264"/>
      <c r="FLL6" s="264"/>
      <c r="FLM6" s="264"/>
      <c r="FLN6" s="264"/>
      <c r="FLO6" s="264"/>
      <c r="FLP6" s="264"/>
      <c r="FLQ6" s="264"/>
      <c r="FLR6" s="264"/>
      <c r="FLS6" s="264"/>
      <c r="FLT6" s="264"/>
      <c r="FLU6" s="264"/>
      <c r="FLV6" s="264"/>
      <c r="FLW6" s="264"/>
      <c r="FLX6" s="264"/>
      <c r="FLY6" s="264"/>
      <c r="FLZ6" s="264"/>
      <c r="FMA6" s="264"/>
      <c r="FMB6" s="264"/>
      <c r="FMC6" s="264"/>
      <c r="FMD6" s="264"/>
      <c r="FME6" s="264"/>
      <c r="FMF6" s="264"/>
      <c r="FMG6" s="264"/>
      <c r="FMH6" s="264"/>
      <c r="FMI6" s="264"/>
      <c r="FMJ6" s="264"/>
      <c r="FMK6" s="264"/>
      <c r="FML6" s="264"/>
      <c r="FMM6" s="264"/>
      <c r="FMN6" s="264"/>
      <c r="FMO6" s="264"/>
      <c r="FMP6" s="264"/>
      <c r="FMQ6" s="264"/>
      <c r="FMR6" s="264"/>
      <c r="FMS6" s="264"/>
      <c r="FMT6" s="264"/>
      <c r="FMU6" s="264"/>
      <c r="FMV6" s="264"/>
      <c r="FMW6" s="264"/>
      <c r="FMX6" s="264"/>
      <c r="FMY6" s="264"/>
      <c r="FMZ6" s="264"/>
      <c r="FNA6" s="264"/>
      <c r="FNB6" s="264"/>
      <c r="FNC6" s="264"/>
      <c r="FND6" s="264"/>
      <c r="FNE6" s="264"/>
      <c r="FNF6" s="264"/>
      <c r="FNG6" s="264"/>
      <c r="FNH6" s="264"/>
      <c r="FNI6" s="264"/>
      <c r="FNJ6" s="264"/>
      <c r="FNK6" s="264"/>
      <c r="FNL6" s="264"/>
      <c r="FNM6" s="264"/>
      <c r="FNN6" s="264"/>
      <c r="FNO6" s="264"/>
      <c r="FNP6" s="264"/>
      <c r="FNQ6" s="264"/>
      <c r="FNR6" s="264"/>
      <c r="FNS6" s="264"/>
      <c r="FNT6" s="264"/>
      <c r="FNU6" s="264"/>
      <c r="FNV6" s="264"/>
      <c r="FNW6" s="264"/>
      <c r="FNX6" s="264"/>
      <c r="FNY6" s="264"/>
      <c r="FNZ6" s="264"/>
      <c r="FOA6" s="264"/>
      <c r="FOB6" s="264"/>
      <c r="FOC6" s="264"/>
      <c r="FOD6" s="264"/>
      <c r="FOE6" s="264"/>
      <c r="FOF6" s="264"/>
      <c r="FOG6" s="264"/>
      <c r="FOH6" s="264"/>
      <c r="FOI6" s="264"/>
      <c r="FOJ6" s="264"/>
      <c r="FOK6" s="264"/>
      <c r="FOL6" s="264"/>
      <c r="FOM6" s="264"/>
      <c r="FON6" s="264"/>
      <c r="FOO6" s="264"/>
      <c r="FOP6" s="264"/>
      <c r="FOQ6" s="264"/>
      <c r="FOR6" s="264"/>
      <c r="FOS6" s="264"/>
      <c r="FOT6" s="264"/>
      <c r="FOU6" s="264"/>
      <c r="FOV6" s="264"/>
      <c r="FOW6" s="264"/>
      <c r="FOX6" s="264"/>
      <c r="FOY6" s="264"/>
      <c r="FOZ6" s="264"/>
      <c r="FPA6" s="264"/>
      <c r="FPB6" s="264"/>
      <c r="FPC6" s="264"/>
      <c r="FPD6" s="264"/>
      <c r="FPE6" s="264"/>
      <c r="FPF6" s="264"/>
      <c r="FPG6" s="264"/>
      <c r="FPH6" s="264"/>
      <c r="FPI6" s="264"/>
      <c r="FPJ6" s="264"/>
      <c r="FPK6" s="264"/>
      <c r="FPL6" s="264"/>
      <c r="FPM6" s="264"/>
      <c r="FPN6" s="264"/>
      <c r="FPO6" s="264"/>
      <c r="FPP6" s="264"/>
      <c r="FPQ6" s="264"/>
      <c r="FPR6" s="264"/>
      <c r="FPS6" s="264"/>
      <c r="FPT6" s="264"/>
      <c r="FPU6" s="264"/>
      <c r="FPV6" s="264"/>
      <c r="FPW6" s="264"/>
      <c r="FPX6" s="264"/>
      <c r="FPY6" s="264"/>
      <c r="FPZ6" s="264"/>
      <c r="FQA6" s="264"/>
      <c r="FQB6" s="264"/>
      <c r="FQC6" s="264"/>
      <c r="FQD6" s="264"/>
      <c r="FQE6" s="264"/>
      <c r="FQF6" s="264"/>
      <c r="FQG6" s="264"/>
      <c r="FQH6" s="264"/>
      <c r="FQI6" s="264"/>
      <c r="FQJ6" s="264"/>
      <c r="FQK6" s="264"/>
      <c r="FQL6" s="264"/>
      <c r="FQM6" s="264"/>
      <c r="FQN6" s="264"/>
      <c r="FQO6" s="264"/>
      <c r="FQP6" s="264"/>
      <c r="FQQ6" s="264"/>
      <c r="FQR6" s="264"/>
      <c r="FQS6" s="264"/>
      <c r="FQT6" s="264"/>
      <c r="FQU6" s="264"/>
      <c r="FQV6" s="264"/>
      <c r="FQW6" s="264"/>
      <c r="FQX6" s="264"/>
      <c r="FQY6" s="264"/>
      <c r="FQZ6" s="264"/>
      <c r="FRA6" s="264"/>
      <c r="FRB6" s="264"/>
      <c r="FRC6" s="264"/>
      <c r="FRD6" s="264"/>
      <c r="FRE6" s="264"/>
      <c r="FRF6" s="264"/>
      <c r="FRG6" s="264"/>
      <c r="FRH6" s="264"/>
      <c r="FRI6" s="264"/>
      <c r="FRJ6" s="264"/>
      <c r="FRK6" s="264"/>
      <c r="FRL6" s="264"/>
      <c r="FRM6" s="264"/>
      <c r="FRN6" s="264"/>
      <c r="FRO6" s="264"/>
      <c r="FRP6" s="264"/>
      <c r="FRQ6" s="264"/>
      <c r="FRR6" s="264"/>
      <c r="FRS6" s="264"/>
      <c r="FRT6" s="264"/>
      <c r="FRU6" s="264"/>
      <c r="FRV6" s="264"/>
      <c r="FRW6" s="264"/>
      <c r="FRX6" s="264"/>
      <c r="FRY6" s="264"/>
      <c r="FRZ6" s="264"/>
      <c r="FSA6" s="264"/>
      <c r="FSB6" s="264"/>
      <c r="FSC6" s="264"/>
      <c r="FSD6" s="264"/>
      <c r="FSE6" s="264"/>
      <c r="FSF6" s="264"/>
      <c r="FSG6" s="264"/>
      <c r="FSH6" s="264"/>
      <c r="FSI6" s="264"/>
      <c r="FSJ6" s="264"/>
      <c r="FSK6" s="264"/>
      <c r="FSL6" s="264"/>
      <c r="FSM6" s="264"/>
      <c r="FSN6" s="264"/>
      <c r="FSO6" s="264"/>
      <c r="FSP6" s="264"/>
      <c r="FSQ6" s="264"/>
      <c r="FSR6" s="264"/>
    </row>
    <row r="7" spans="1:4568">
      <c r="A7">
        <v>4</v>
      </c>
      <c r="B7" s="256">
        <v>42429</v>
      </c>
      <c r="C7" s="256">
        <v>42458</v>
      </c>
      <c r="D7" s="264">
        <v>1226768871.3399999</v>
      </c>
      <c r="E7" s="264">
        <v>1656473893.6600001</v>
      </c>
      <c r="F7" s="264">
        <v>1371697545.9400001</v>
      </c>
      <c r="G7" s="264">
        <v>1861600236.25</v>
      </c>
      <c r="H7" s="264">
        <v>429705022.31999999</v>
      </c>
      <c r="I7" s="264">
        <v>364854.5483870969</v>
      </c>
      <c r="J7" s="264">
        <v>429340167.77161288</v>
      </c>
      <c r="K7" s="264">
        <v>0</v>
      </c>
      <c r="L7" s="264">
        <v>57498000</v>
      </c>
      <c r="M7" s="264">
        <v>552608186.06999993</v>
      </c>
      <c r="N7" s="264">
        <v>15006460</v>
      </c>
      <c r="O7" s="264">
        <v>485265020.72000003</v>
      </c>
      <c r="P7" s="247">
        <v>1.512E-2</v>
      </c>
      <c r="Q7" s="346">
        <v>9.924680574510973E-5</v>
      </c>
      <c r="R7" s="389">
        <v>9.2216971849858021E-4</v>
      </c>
      <c r="S7" s="368">
        <v>86975.19</v>
      </c>
      <c r="T7" s="368">
        <v>3708239.88</v>
      </c>
      <c r="U7" s="368">
        <v>1381458.16</v>
      </c>
      <c r="V7" s="368">
        <v>480997.41</v>
      </c>
      <c r="W7" s="368">
        <v>271413.64</v>
      </c>
      <c r="X7" s="368">
        <v>0</v>
      </c>
      <c r="Y7" s="368">
        <v>0</v>
      </c>
      <c r="Z7" s="368">
        <v>0</v>
      </c>
      <c r="AA7" s="368">
        <v>0</v>
      </c>
      <c r="AB7" s="368">
        <v>0</v>
      </c>
      <c r="AC7" s="368">
        <v>0</v>
      </c>
      <c r="AD7" s="368">
        <v>0</v>
      </c>
      <c r="AE7" s="368">
        <v>0</v>
      </c>
      <c r="AF7" s="368">
        <v>10322.36</v>
      </c>
      <c r="AG7" s="368">
        <v>88958.44</v>
      </c>
      <c r="AH7" s="368">
        <v>102275.81</v>
      </c>
      <c r="AI7" s="368">
        <v>94927.19</v>
      </c>
      <c r="AJ7" s="368">
        <v>16635.12</v>
      </c>
      <c r="AK7" s="368">
        <v>0</v>
      </c>
      <c r="AL7" s="368">
        <v>0</v>
      </c>
      <c r="AM7" s="368">
        <v>0</v>
      </c>
      <c r="AN7" s="368">
        <v>0</v>
      </c>
      <c r="AO7" s="368">
        <v>0</v>
      </c>
      <c r="AP7" s="368">
        <v>0</v>
      </c>
      <c r="AQ7" s="368">
        <v>86975.19</v>
      </c>
      <c r="AR7" s="368">
        <v>3718562.2399999998</v>
      </c>
      <c r="AS7" s="368">
        <v>1470416.5999999999</v>
      </c>
      <c r="AT7" s="368">
        <v>583273.22</v>
      </c>
      <c r="AU7" s="368">
        <v>366340.83</v>
      </c>
      <c r="AV7" s="368">
        <v>16635.12</v>
      </c>
      <c r="AW7" s="368">
        <v>0</v>
      </c>
      <c r="AX7" s="368">
        <v>0</v>
      </c>
      <c r="AY7" s="368">
        <v>0</v>
      </c>
      <c r="AZ7" s="368">
        <v>0</v>
      </c>
      <c r="BA7" s="368">
        <v>0</v>
      </c>
      <c r="BB7" s="368">
        <v>0</v>
      </c>
      <c r="BC7" s="368">
        <v>6242203.1999999993</v>
      </c>
      <c r="BD7" s="621">
        <v>1657390.44</v>
      </c>
      <c r="BE7" s="1058" t="s">
        <v>418</v>
      </c>
      <c r="BF7" s="1024">
        <v>45899.93</v>
      </c>
      <c r="BG7" s="1024">
        <v>0</v>
      </c>
      <c r="BH7" s="1024">
        <v>0</v>
      </c>
      <c r="BI7" s="1024">
        <v>0</v>
      </c>
      <c r="BJ7" s="648">
        <v>48201217.549999952</v>
      </c>
      <c r="BK7" s="648"/>
      <c r="BL7" s="648">
        <v>62</v>
      </c>
      <c r="BM7" s="648">
        <v>63</v>
      </c>
      <c r="BN7" s="648">
        <v>64</v>
      </c>
      <c r="BO7" s="648">
        <v>65</v>
      </c>
      <c r="BP7" s="648">
        <v>66</v>
      </c>
      <c r="BQ7" s="1055">
        <v>0</v>
      </c>
      <c r="BR7" s="874">
        <v>1110000000</v>
      </c>
      <c r="BS7" s="648">
        <v>133700000</v>
      </c>
      <c r="BT7" s="648">
        <v>157300000</v>
      </c>
      <c r="BU7" s="648">
        <v>196600000</v>
      </c>
      <c r="BV7" s="648">
        <v>236000000</v>
      </c>
      <c r="BW7" s="648">
        <v>78600000</v>
      </c>
      <c r="BX7" s="648">
        <v>110500000</v>
      </c>
      <c r="BY7" s="648">
        <v>0</v>
      </c>
      <c r="BZ7" s="648">
        <v>0</v>
      </c>
      <c r="CA7" s="648">
        <v>0</v>
      </c>
      <c r="CB7" s="648">
        <v>0</v>
      </c>
      <c r="CC7" s="648">
        <v>0</v>
      </c>
      <c r="CD7" s="648"/>
      <c r="CE7" s="648"/>
      <c r="CF7" s="648"/>
      <c r="CG7" s="648"/>
      <c r="CH7" s="648"/>
      <c r="CI7" s="648"/>
      <c r="CJ7" s="648"/>
      <c r="CK7" s="648"/>
      <c r="CL7" s="648"/>
      <c r="CM7" s="648"/>
      <c r="CN7" s="648"/>
      <c r="CO7" s="648">
        <v>912700000</v>
      </c>
      <c r="CP7" s="648">
        <v>30000000</v>
      </c>
      <c r="CQ7" s="648">
        <v>27600000</v>
      </c>
      <c r="CR7" s="648">
        <v>139700000</v>
      </c>
      <c r="CS7" s="648">
        <v>0</v>
      </c>
      <c r="CT7" s="648">
        <v>0</v>
      </c>
      <c r="CU7" s="648">
        <v>0</v>
      </c>
      <c r="CV7" s="648">
        <v>0</v>
      </c>
      <c r="CW7" s="648"/>
      <c r="CX7" s="648"/>
      <c r="CY7" s="648"/>
      <c r="CZ7" s="648"/>
      <c r="DA7" s="648"/>
      <c r="DB7" s="648"/>
      <c r="DC7" s="648"/>
      <c r="DD7" s="648"/>
      <c r="DE7" s="648">
        <v>197300000</v>
      </c>
      <c r="DF7" s="648">
        <v>25539.818387096806</v>
      </c>
      <c r="DG7" s="648">
        <v>12831136.989999995</v>
      </c>
      <c r="DH7" s="648" t="s">
        <v>105</v>
      </c>
      <c r="DI7" s="648" t="s">
        <v>105</v>
      </c>
      <c r="DJ7" s="648" t="s">
        <v>105</v>
      </c>
      <c r="DK7" s="648" t="s">
        <v>105</v>
      </c>
      <c r="DL7" s="648" t="s">
        <v>105</v>
      </c>
      <c r="DM7" s="648" t="s">
        <v>105</v>
      </c>
      <c r="DN7" s="648" t="s">
        <v>105</v>
      </c>
      <c r="DO7" s="648" t="s">
        <v>105</v>
      </c>
      <c r="DP7" s="648" t="s">
        <v>105</v>
      </c>
      <c r="DQ7" s="648" t="s">
        <v>105</v>
      </c>
      <c r="DR7" s="648" t="s">
        <v>105</v>
      </c>
      <c r="DS7" s="648" t="s">
        <v>105</v>
      </c>
      <c r="DT7" s="648" t="s">
        <v>105</v>
      </c>
      <c r="DU7" s="648" t="s">
        <v>105</v>
      </c>
      <c r="DV7" s="648" t="s">
        <v>105</v>
      </c>
      <c r="DW7" s="648" t="s">
        <v>57</v>
      </c>
      <c r="DX7" s="648" t="s">
        <v>57</v>
      </c>
      <c r="DY7" s="648" t="s">
        <v>57</v>
      </c>
      <c r="DZ7" s="648" t="s">
        <v>57</v>
      </c>
      <c r="EA7" s="648" t="s">
        <v>57</v>
      </c>
      <c r="EB7" s="648" t="s">
        <v>57</v>
      </c>
      <c r="EC7" s="648" t="s">
        <v>57</v>
      </c>
      <c r="ED7" s="648" t="s">
        <v>57</v>
      </c>
      <c r="EE7" s="648" t="s">
        <v>57</v>
      </c>
      <c r="EF7" s="648" t="s">
        <v>57</v>
      </c>
      <c r="EG7" s="648" t="s">
        <v>57</v>
      </c>
      <c r="EH7" s="648" t="s">
        <v>57</v>
      </c>
      <c r="EI7" s="648" t="s">
        <v>57</v>
      </c>
      <c r="EJ7" s="648" t="s">
        <v>57</v>
      </c>
      <c r="EK7" s="648"/>
      <c r="EL7" s="648" t="s">
        <v>57</v>
      </c>
      <c r="EM7" s="648"/>
      <c r="EN7" s="648"/>
      <c r="EO7" s="648"/>
      <c r="EP7" s="648"/>
      <c r="EQ7" s="648"/>
      <c r="ER7" s="648" t="s">
        <v>57</v>
      </c>
      <c r="ES7" s="648">
        <v>488737837.5</v>
      </c>
      <c r="ET7" s="972">
        <v>1071862.6100000001</v>
      </c>
      <c r="EU7" s="1138">
        <v>2.5306081874172879E-6</v>
      </c>
      <c r="EV7" s="1138">
        <v>7.0618810071982696E-3</v>
      </c>
      <c r="EW7" s="1138">
        <v>2.151950430468287E-3</v>
      </c>
      <c r="EX7" s="1138">
        <v>8.3469881835230837E-4</v>
      </c>
      <c r="EY7" s="1138">
        <v>3.7145445564977384E-4</v>
      </c>
      <c r="EZ7" s="1138">
        <v>4.0733661192114077E-4</v>
      </c>
      <c r="FA7" s="1138">
        <v>2.2705889426447313E-4</v>
      </c>
      <c r="FB7" s="1138">
        <v>3.4008822789765176E-4</v>
      </c>
      <c r="FC7" s="1138">
        <v>2.1283556708439751E-4</v>
      </c>
      <c r="FD7" s="1138">
        <v>6.3333960588669749E-5</v>
      </c>
      <c r="FE7" s="1138">
        <v>1.3363244940081578E-4</v>
      </c>
      <c r="FF7" s="1138">
        <v>1.1880616439518641E-3</v>
      </c>
      <c r="FG7" s="1138">
        <v>1.2994862674965068E-2</v>
      </c>
      <c r="FH7" s="1138">
        <v>9.3911441696062052E-7</v>
      </c>
      <c r="FI7" s="1138">
        <v>7.5126105093484031E-5</v>
      </c>
      <c r="FJ7" s="1138">
        <v>3.7423410922052909E-4</v>
      </c>
      <c r="FK7" s="1138">
        <v>2.9740519208457285E-4</v>
      </c>
      <c r="FL7" s="1138">
        <v>2.3582933722273417E-4</v>
      </c>
      <c r="FM7" s="1138">
        <v>2.1012474873971832E-4</v>
      </c>
      <c r="FN7" s="1138">
        <v>1.4755021934103165E-4</v>
      </c>
      <c r="FO7" s="1138">
        <v>1.2941436680834404E-4</v>
      </c>
      <c r="FP7" s="1138">
        <v>1.0566043457672659E-4</v>
      </c>
      <c r="FQ7" s="1138">
        <v>1.2801409207195116E-4</v>
      </c>
      <c r="FR7" s="1138">
        <v>8.7770596161762434E-5</v>
      </c>
      <c r="FS7" s="1138">
        <v>1.3994615923093954E-3</v>
      </c>
      <c r="FT7" s="1138">
        <v>3.1915299080472101E-3</v>
      </c>
      <c r="FU7" s="1138">
        <v>3.4697226043779087E-6</v>
      </c>
      <c r="FV7" s="1138">
        <v>7.1370071122917531E-3</v>
      </c>
      <c r="FW7" s="1138">
        <v>2.5261845396888165E-3</v>
      </c>
      <c r="FX7" s="1138">
        <v>1.1321040104368813E-3</v>
      </c>
      <c r="FY7" s="1138">
        <v>6.0728379287250801E-4</v>
      </c>
      <c r="FZ7" s="1138">
        <v>6.1746136066085906E-4</v>
      </c>
      <c r="GA7" s="1138">
        <v>3.7460911360550475E-4</v>
      </c>
      <c r="GB7" s="1138">
        <v>4.6950259470599577E-4</v>
      </c>
      <c r="GC7" s="1138">
        <v>3.1849600166112413E-4</v>
      </c>
      <c r="GD7" s="1138">
        <v>1.9134805266062091E-4</v>
      </c>
      <c r="GE7" s="1138">
        <v>2.2140304556257821E-4</v>
      </c>
      <c r="GF7" s="1138">
        <v>2.5875232362612592E-3</v>
      </c>
      <c r="GG7" s="1138">
        <v>1.6186392583012278E-2</v>
      </c>
      <c r="GH7" s="1159" t="s">
        <v>1133</v>
      </c>
      <c r="GI7" s="1159" t="s">
        <v>1133</v>
      </c>
      <c r="GJ7" s="1199">
        <v>489902690.30999994</v>
      </c>
      <c r="GK7" s="264"/>
      <c r="GL7" s="264"/>
      <c r="GM7" s="264"/>
      <c r="GN7" s="264"/>
      <c r="GO7" s="264"/>
      <c r="GP7" s="264"/>
      <c r="GQ7" s="264"/>
      <c r="GR7" s="264"/>
      <c r="GS7" s="264"/>
      <c r="GT7" s="264"/>
      <c r="GU7" s="264"/>
      <c r="GV7" s="264"/>
      <c r="GW7" s="264"/>
      <c r="GX7" s="264"/>
      <c r="GY7" s="264"/>
      <c r="GZ7" s="264"/>
      <c r="HA7" s="264"/>
      <c r="HB7" s="264"/>
      <c r="HC7" s="264"/>
      <c r="HD7" s="264"/>
      <c r="HE7" s="264"/>
      <c r="HF7" s="264"/>
      <c r="HG7" s="264"/>
      <c r="HH7" s="264"/>
      <c r="HI7" s="264"/>
      <c r="HJ7" s="264"/>
      <c r="HK7" s="264"/>
      <c r="HL7" s="264"/>
      <c r="HM7" s="264"/>
      <c r="HN7" s="264"/>
      <c r="HO7" s="264"/>
      <c r="HP7" s="264"/>
      <c r="HQ7" s="264"/>
      <c r="HR7" s="264"/>
      <c r="HS7" s="264"/>
      <c r="HT7" s="264"/>
      <c r="HU7" s="264"/>
      <c r="HV7" s="264"/>
      <c r="HW7" s="264"/>
      <c r="HX7" s="264"/>
      <c r="HY7" s="264"/>
      <c r="HZ7" s="264"/>
      <c r="IA7" s="264"/>
      <c r="IB7" s="264"/>
      <c r="IC7" s="264"/>
      <c r="ID7" s="264"/>
      <c r="IE7" s="264"/>
      <c r="IF7" s="264"/>
      <c r="IG7" s="264"/>
      <c r="IH7" s="264"/>
      <c r="II7" s="264"/>
      <c r="IJ7" s="264"/>
      <c r="IK7" s="264"/>
      <c r="IL7" s="264"/>
      <c r="IM7" s="264"/>
      <c r="IN7" s="264"/>
      <c r="IO7" s="264"/>
      <c r="IP7" s="264"/>
      <c r="IQ7" s="264"/>
      <c r="IR7" s="264"/>
      <c r="IS7" s="264"/>
      <c r="IT7" s="264"/>
      <c r="IU7" s="264"/>
      <c r="IV7" s="264"/>
      <c r="IW7" s="264"/>
      <c r="IX7" s="264"/>
      <c r="IY7" s="264"/>
      <c r="IZ7" s="264"/>
      <c r="JA7" s="264"/>
      <c r="JB7" s="264"/>
      <c r="JC7" s="264"/>
      <c r="JD7" s="264"/>
      <c r="JE7" s="264"/>
      <c r="JF7" s="264"/>
      <c r="JG7" s="264"/>
      <c r="JH7" s="264"/>
      <c r="JI7" s="264"/>
      <c r="JJ7" s="264"/>
      <c r="JK7" s="264"/>
      <c r="JL7" s="264"/>
      <c r="JM7" s="264"/>
      <c r="JN7" s="264"/>
      <c r="JO7" s="264"/>
      <c r="JP7" s="264"/>
      <c r="JQ7" s="264"/>
      <c r="JR7" s="264"/>
      <c r="JS7" s="264"/>
      <c r="JT7" s="264"/>
      <c r="JU7" s="264"/>
      <c r="JV7" s="264"/>
      <c r="JW7" s="264"/>
      <c r="JX7" s="264"/>
      <c r="JY7" s="264"/>
      <c r="JZ7" s="264"/>
      <c r="KA7" s="264"/>
      <c r="KB7" s="264"/>
      <c r="KC7" s="264"/>
      <c r="KD7" s="264"/>
      <c r="KE7" s="264"/>
      <c r="KF7" s="264"/>
      <c r="KG7" s="264"/>
      <c r="KH7" s="264"/>
      <c r="KI7" s="264"/>
      <c r="KJ7" s="264"/>
      <c r="KK7" s="264"/>
      <c r="KL7" s="264"/>
      <c r="KM7" s="264"/>
      <c r="KN7" s="264"/>
      <c r="KO7" s="264"/>
      <c r="KP7" s="264"/>
      <c r="KQ7" s="264"/>
      <c r="KR7" s="264"/>
      <c r="KS7" s="264"/>
      <c r="KT7" s="264"/>
      <c r="KU7" s="264"/>
      <c r="KV7" s="264"/>
      <c r="KW7" s="264"/>
      <c r="KX7" s="264"/>
      <c r="KY7" s="264"/>
      <c r="KZ7" s="264"/>
      <c r="LA7" s="264"/>
      <c r="LB7" s="264"/>
      <c r="LC7" s="264"/>
      <c r="LD7" s="264"/>
      <c r="LE7" s="264"/>
      <c r="LF7" s="264"/>
      <c r="LG7" s="264"/>
      <c r="LH7" s="264"/>
      <c r="LI7" s="264"/>
      <c r="LJ7" s="264"/>
      <c r="LK7" s="264"/>
      <c r="LL7" s="264"/>
      <c r="LM7" s="264"/>
      <c r="LN7" s="264"/>
      <c r="LO7" s="264"/>
      <c r="LP7" s="264"/>
      <c r="LQ7" s="264"/>
      <c r="LR7" s="264"/>
      <c r="LS7" s="264"/>
      <c r="LT7" s="264"/>
      <c r="LU7" s="264"/>
      <c r="LV7" s="264"/>
      <c r="LW7" s="264"/>
      <c r="LX7" s="264"/>
      <c r="LY7" s="264"/>
      <c r="LZ7" s="264"/>
      <c r="MA7" s="264"/>
      <c r="MB7" s="264"/>
      <c r="MC7" s="264"/>
      <c r="MD7" s="264"/>
      <c r="ME7" s="264"/>
      <c r="MF7" s="264"/>
      <c r="MG7" s="264"/>
      <c r="MH7" s="264"/>
      <c r="MI7" s="264"/>
      <c r="MJ7" s="264"/>
      <c r="MK7" s="264"/>
      <c r="ML7" s="264"/>
      <c r="MM7" s="264"/>
      <c r="MN7" s="264"/>
      <c r="MO7" s="264"/>
      <c r="MP7" s="264"/>
      <c r="MQ7" s="264"/>
      <c r="MR7" s="264"/>
      <c r="MS7" s="264"/>
      <c r="MT7" s="264"/>
      <c r="MU7" s="264"/>
      <c r="MV7" s="264"/>
      <c r="MW7" s="264"/>
      <c r="MX7" s="264"/>
      <c r="MY7" s="264"/>
      <c r="MZ7" s="264"/>
      <c r="NA7" s="264"/>
      <c r="NB7" s="264"/>
      <c r="NC7" s="264"/>
      <c r="ND7" s="264"/>
      <c r="NE7" s="264"/>
      <c r="NF7" s="264"/>
      <c r="NG7" s="264"/>
      <c r="NH7" s="264"/>
      <c r="NI7" s="264"/>
      <c r="NJ7" s="264"/>
      <c r="NK7" s="264"/>
      <c r="NL7" s="264"/>
      <c r="NM7" s="264"/>
      <c r="NN7" s="264"/>
      <c r="NO7" s="264"/>
      <c r="NP7" s="264"/>
      <c r="NQ7" s="264"/>
      <c r="NR7" s="264"/>
      <c r="NS7" s="264"/>
      <c r="NT7" s="264"/>
      <c r="NU7" s="264"/>
      <c r="NV7" s="264"/>
      <c r="NW7" s="264"/>
      <c r="NX7" s="264"/>
      <c r="NY7" s="264"/>
      <c r="NZ7" s="264"/>
      <c r="OA7" s="264"/>
      <c r="OB7" s="264"/>
      <c r="OC7" s="264"/>
      <c r="OD7" s="264"/>
      <c r="OE7" s="264"/>
      <c r="OF7" s="264"/>
      <c r="OG7" s="264"/>
      <c r="OH7" s="264"/>
      <c r="OI7" s="264"/>
      <c r="OJ7" s="264"/>
      <c r="OK7" s="264"/>
      <c r="OL7" s="264"/>
      <c r="OM7" s="264"/>
      <c r="ON7" s="264"/>
      <c r="OO7" s="264"/>
      <c r="OP7" s="264"/>
      <c r="OQ7" s="264"/>
      <c r="OR7" s="264"/>
      <c r="OS7" s="264"/>
      <c r="OT7" s="264"/>
      <c r="OU7" s="264"/>
      <c r="OV7" s="264"/>
      <c r="OW7" s="264"/>
      <c r="OX7" s="264"/>
      <c r="OY7" s="264"/>
      <c r="OZ7" s="264"/>
      <c r="PA7" s="264"/>
      <c r="PB7" s="264"/>
      <c r="PC7" s="264"/>
      <c r="PD7" s="264"/>
      <c r="PE7" s="264"/>
      <c r="PF7" s="264"/>
      <c r="PG7" s="264"/>
      <c r="PH7" s="264"/>
      <c r="PI7" s="264"/>
      <c r="PJ7" s="264"/>
      <c r="PK7" s="264"/>
      <c r="PL7" s="264"/>
      <c r="PM7" s="264"/>
      <c r="PN7" s="264"/>
      <c r="PO7" s="264"/>
      <c r="PP7" s="264"/>
      <c r="PQ7" s="264"/>
      <c r="PR7" s="264"/>
      <c r="PS7" s="264"/>
      <c r="PT7" s="264"/>
      <c r="PU7" s="264"/>
      <c r="PV7" s="264"/>
      <c r="PW7" s="264"/>
      <c r="PX7" s="264"/>
      <c r="PY7" s="264"/>
      <c r="PZ7" s="264"/>
      <c r="QA7" s="264"/>
      <c r="QB7" s="264"/>
      <c r="QC7" s="264"/>
      <c r="QD7" s="264"/>
      <c r="QE7" s="264"/>
      <c r="QF7" s="264"/>
      <c r="QG7" s="264"/>
      <c r="QH7" s="264"/>
      <c r="QI7" s="264"/>
      <c r="QJ7" s="264"/>
      <c r="QK7" s="264"/>
      <c r="QL7" s="264"/>
      <c r="QM7" s="264"/>
      <c r="QN7" s="264"/>
      <c r="QO7" s="264"/>
      <c r="QP7" s="264"/>
      <c r="QQ7" s="264"/>
      <c r="QR7" s="264"/>
      <c r="QS7" s="264"/>
      <c r="QT7" s="264"/>
      <c r="QU7" s="264"/>
      <c r="QV7" s="264"/>
      <c r="QW7" s="264"/>
      <c r="QX7" s="264"/>
      <c r="QY7" s="264"/>
      <c r="QZ7" s="264"/>
      <c r="RA7" s="264"/>
      <c r="RB7" s="264"/>
      <c r="RC7" s="264"/>
      <c r="RD7" s="264"/>
      <c r="RE7" s="264"/>
      <c r="RF7" s="264"/>
      <c r="RG7" s="264"/>
      <c r="RH7" s="264"/>
      <c r="RI7" s="264"/>
      <c r="RJ7" s="264"/>
      <c r="RK7" s="264"/>
      <c r="RL7" s="264"/>
      <c r="RM7" s="264"/>
      <c r="RN7" s="264"/>
      <c r="RO7" s="264"/>
      <c r="RP7" s="264"/>
      <c r="RQ7" s="264"/>
      <c r="RR7" s="264"/>
      <c r="RS7" s="264"/>
      <c r="RT7" s="264"/>
      <c r="RU7" s="264"/>
      <c r="RV7" s="264"/>
      <c r="RW7" s="264"/>
      <c r="RX7" s="264"/>
      <c r="RY7" s="264"/>
      <c r="RZ7" s="264"/>
      <c r="SA7" s="264"/>
      <c r="SB7" s="264"/>
      <c r="SC7" s="264"/>
      <c r="SD7" s="264"/>
      <c r="SE7" s="264"/>
      <c r="SF7" s="264"/>
      <c r="SG7" s="264"/>
      <c r="SH7" s="264"/>
      <c r="SI7" s="264"/>
      <c r="SJ7" s="264"/>
      <c r="SK7" s="264"/>
      <c r="SL7" s="264"/>
      <c r="SM7" s="264"/>
      <c r="SN7" s="264"/>
      <c r="SO7" s="264"/>
      <c r="SP7" s="264"/>
      <c r="SQ7" s="264"/>
      <c r="SR7" s="264"/>
      <c r="SS7" s="264"/>
      <c r="ST7" s="264"/>
      <c r="SU7" s="264"/>
      <c r="SV7" s="264"/>
      <c r="SW7" s="264"/>
      <c r="SX7" s="264"/>
      <c r="SY7" s="264"/>
      <c r="SZ7" s="264"/>
      <c r="TA7" s="264"/>
      <c r="TB7" s="264"/>
      <c r="TC7" s="264"/>
      <c r="TD7" s="264"/>
      <c r="TE7" s="264"/>
      <c r="TF7" s="264"/>
      <c r="TG7" s="264"/>
      <c r="TH7" s="264"/>
      <c r="TI7" s="264"/>
      <c r="TJ7" s="264"/>
      <c r="TK7" s="264"/>
      <c r="TL7" s="264"/>
      <c r="TM7" s="264"/>
      <c r="TN7" s="264"/>
      <c r="TO7" s="264"/>
      <c r="TP7" s="264"/>
      <c r="TQ7" s="264"/>
      <c r="TR7" s="264"/>
      <c r="TS7" s="264"/>
      <c r="TT7" s="264"/>
      <c r="TU7" s="264"/>
      <c r="TV7" s="264"/>
      <c r="TW7" s="264"/>
      <c r="TX7" s="264"/>
      <c r="TY7" s="264"/>
      <c r="TZ7" s="264"/>
      <c r="UA7" s="264"/>
      <c r="UB7" s="264"/>
      <c r="UC7" s="264"/>
      <c r="UD7" s="264"/>
      <c r="UE7" s="264"/>
      <c r="UF7" s="264"/>
      <c r="UG7" s="264"/>
      <c r="UH7" s="264"/>
      <c r="UI7" s="264"/>
      <c r="UJ7" s="264"/>
      <c r="UK7" s="264"/>
      <c r="UL7" s="264"/>
      <c r="UM7" s="264"/>
      <c r="UN7" s="264"/>
      <c r="UO7" s="264"/>
      <c r="UP7" s="264"/>
      <c r="UQ7" s="264"/>
      <c r="UR7" s="264"/>
      <c r="US7" s="264"/>
      <c r="UT7" s="264"/>
      <c r="UU7" s="264"/>
      <c r="UV7" s="264"/>
      <c r="UW7" s="264"/>
      <c r="UX7" s="264"/>
      <c r="UY7" s="264"/>
      <c r="UZ7" s="264"/>
      <c r="VA7" s="264"/>
      <c r="VB7" s="264"/>
      <c r="VC7" s="264"/>
      <c r="VD7" s="264"/>
      <c r="VE7" s="264"/>
      <c r="VF7" s="264"/>
      <c r="VG7" s="264"/>
      <c r="VH7" s="264"/>
      <c r="VI7" s="264"/>
      <c r="VJ7" s="264"/>
      <c r="VK7" s="264"/>
      <c r="VL7" s="264"/>
      <c r="VM7" s="264"/>
      <c r="VN7" s="264"/>
      <c r="VO7" s="264"/>
      <c r="VP7" s="264"/>
      <c r="VQ7" s="264"/>
      <c r="VR7" s="264"/>
      <c r="VS7" s="264"/>
      <c r="VT7" s="264"/>
      <c r="VU7" s="264"/>
      <c r="VV7" s="264"/>
      <c r="VW7" s="264"/>
      <c r="VX7" s="264"/>
      <c r="VY7" s="264"/>
      <c r="VZ7" s="264"/>
      <c r="WA7" s="264"/>
      <c r="WB7" s="264"/>
      <c r="WC7" s="264"/>
      <c r="WD7" s="264"/>
      <c r="WE7" s="264"/>
      <c r="WF7" s="264"/>
      <c r="WG7" s="264"/>
      <c r="WH7" s="264"/>
      <c r="WI7" s="264"/>
      <c r="WJ7" s="264"/>
      <c r="WK7" s="264"/>
      <c r="WL7" s="264"/>
      <c r="WM7" s="264"/>
      <c r="WN7" s="264"/>
      <c r="WO7" s="264"/>
      <c r="WP7" s="264"/>
      <c r="WQ7" s="264"/>
      <c r="WR7" s="264"/>
      <c r="WS7" s="264"/>
      <c r="WT7" s="264"/>
      <c r="WU7" s="264"/>
      <c r="WV7" s="264"/>
      <c r="WW7" s="264"/>
      <c r="WX7" s="264"/>
      <c r="WY7" s="264"/>
      <c r="WZ7" s="264"/>
      <c r="XA7" s="264"/>
      <c r="XB7" s="264"/>
      <c r="XC7" s="264"/>
      <c r="XD7" s="264"/>
      <c r="XE7" s="264"/>
      <c r="XF7" s="264"/>
      <c r="XG7" s="264"/>
      <c r="XH7" s="264"/>
      <c r="XI7" s="264"/>
      <c r="XJ7" s="264"/>
      <c r="XK7" s="264"/>
      <c r="XL7" s="264"/>
      <c r="XM7" s="264"/>
      <c r="XN7" s="264"/>
      <c r="XO7" s="264"/>
      <c r="XP7" s="264"/>
      <c r="XQ7" s="264"/>
      <c r="XR7" s="264"/>
      <c r="XS7" s="264"/>
      <c r="XT7" s="264"/>
      <c r="XU7" s="264"/>
      <c r="XV7" s="264"/>
      <c r="XW7" s="264"/>
      <c r="XX7" s="264"/>
      <c r="XY7" s="264"/>
      <c r="XZ7" s="264"/>
      <c r="YA7" s="264"/>
      <c r="YB7" s="264"/>
      <c r="YC7" s="264"/>
      <c r="YD7" s="264"/>
      <c r="YE7" s="264"/>
      <c r="YF7" s="264"/>
      <c r="YG7" s="264"/>
      <c r="YH7" s="264"/>
      <c r="YI7" s="264"/>
      <c r="YJ7" s="264"/>
      <c r="YK7" s="264"/>
      <c r="YL7" s="264"/>
      <c r="YM7" s="264"/>
      <c r="YN7" s="264"/>
      <c r="YO7" s="264"/>
      <c r="YP7" s="264"/>
      <c r="YQ7" s="264"/>
      <c r="YR7" s="264"/>
      <c r="YS7" s="264"/>
      <c r="YT7" s="264"/>
      <c r="YU7" s="264"/>
      <c r="YV7" s="264"/>
      <c r="YW7" s="264"/>
      <c r="YX7" s="264"/>
      <c r="YY7" s="264"/>
      <c r="YZ7" s="264"/>
      <c r="ZA7" s="264"/>
      <c r="ZB7" s="264"/>
      <c r="ZC7" s="264"/>
      <c r="ZD7" s="264"/>
      <c r="ZE7" s="264"/>
      <c r="ZF7" s="264"/>
      <c r="ZG7" s="264"/>
      <c r="ZH7" s="264"/>
      <c r="ZI7" s="264"/>
      <c r="ZJ7" s="264"/>
      <c r="ZK7" s="264"/>
      <c r="ZL7" s="264"/>
      <c r="ZM7" s="264"/>
      <c r="ZN7" s="264"/>
      <c r="ZO7" s="264"/>
      <c r="ZP7" s="264"/>
      <c r="ZQ7" s="264"/>
      <c r="ZR7" s="264"/>
      <c r="ZS7" s="264"/>
      <c r="ZT7" s="264"/>
      <c r="ZU7" s="264"/>
      <c r="ZV7" s="264"/>
      <c r="ZW7" s="264"/>
      <c r="ZX7" s="264"/>
      <c r="ZY7" s="264"/>
      <c r="ZZ7" s="264"/>
      <c r="AAA7" s="264"/>
      <c r="AAB7" s="264"/>
      <c r="AAC7" s="264"/>
      <c r="AAD7" s="264"/>
      <c r="AAE7" s="264"/>
      <c r="AAF7" s="264"/>
      <c r="AAG7" s="264"/>
      <c r="AAH7" s="264"/>
      <c r="AAI7" s="264"/>
      <c r="AAJ7" s="264"/>
      <c r="AAK7" s="264"/>
      <c r="AAL7" s="264"/>
      <c r="AAM7" s="264"/>
      <c r="AAN7" s="264"/>
      <c r="AAO7" s="264"/>
      <c r="AAP7" s="264"/>
      <c r="AAQ7" s="264"/>
      <c r="AAR7" s="264"/>
      <c r="AAS7" s="264"/>
      <c r="AAT7" s="264"/>
      <c r="AAU7" s="264"/>
      <c r="AAV7" s="264"/>
      <c r="AAW7" s="264"/>
      <c r="AAX7" s="264"/>
      <c r="AAY7" s="264"/>
      <c r="AAZ7" s="264"/>
      <c r="ABA7" s="264"/>
      <c r="ABB7" s="264"/>
      <c r="ABC7" s="264"/>
      <c r="ABD7" s="264"/>
      <c r="ABE7" s="264"/>
      <c r="ABF7" s="264"/>
      <c r="ABG7" s="264"/>
      <c r="ABH7" s="264"/>
      <c r="ABI7" s="264"/>
      <c r="ABJ7" s="264"/>
      <c r="ABK7" s="264"/>
      <c r="ABL7" s="264"/>
      <c r="ABM7" s="264"/>
      <c r="ABN7" s="264"/>
      <c r="ABO7" s="264"/>
      <c r="ABP7" s="264"/>
      <c r="ABQ7" s="264"/>
      <c r="ABR7" s="264"/>
      <c r="ABS7" s="264"/>
      <c r="ABT7" s="264"/>
      <c r="ABU7" s="264"/>
      <c r="ABV7" s="264"/>
      <c r="ABW7" s="264"/>
      <c r="ABX7" s="264"/>
      <c r="ABY7" s="264"/>
      <c r="ABZ7" s="264"/>
      <c r="ACA7" s="264"/>
      <c r="ACB7" s="264"/>
      <c r="ACC7" s="264"/>
      <c r="ACD7" s="264"/>
      <c r="ACE7" s="264"/>
      <c r="ACF7" s="264"/>
      <c r="ACG7" s="264"/>
      <c r="ACH7" s="264"/>
      <c r="ACI7" s="264"/>
      <c r="ACJ7" s="264"/>
      <c r="ACK7" s="264"/>
      <c r="ACL7" s="264"/>
      <c r="ACM7" s="264"/>
      <c r="ACN7" s="264"/>
      <c r="ACO7" s="264"/>
      <c r="ACP7" s="264"/>
      <c r="ACQ7" s="264"/>
      <c r="ACR7" s="264"/>
      <c r="ACS7" s="264"/>
      <c r="ACT7" s="264"/>
      <c r="ACU7" s="264"/>
      <c r="ACV7" s="264"/>
      <c r="ACW7" s="264"/>
      <c r="ACX7" s="264"/>
      <c r="ACY7" s="264"/>
      <c r="ACZ7" s="264"/>
      <c r="ADA7" s="264"/>
      <c r="ADB7" s="264"/>
      <c r="ADC7" s="264"/>
      <c r="ADD7" s="264"/>
      <c r="ADE7" s="264"/>
      <c r="ADF7" s="264"/>
      <c r="ADG7" s="264"/>
      <c r="ADH7" s="264"/>
      <c r="ADI7" s="264"/>
      <c r="ADJ7" s="264"/>
      <c r="ADK7" s="264"/>
      <c r="ADL7" s="264"/>
      <c r="ADM7" s="264"/>
      <c r="ADN7" s="264"/>
      <c r="ADO7" s="264"/>
      <c r="ADP7" s="264"/>
      <c r="ADQ7" s="264"/>
      <c r="ADR7" s="264"/>
      <c r="ADS7" s="264"/>
      <c r="ADT7" s="264"/>
      <c r="ADU7" s="264"/>
      <c r="ADV7" s="264"/>
      <c r="ADW7" s="264"/>
      <c r="ADX7" s="264"/>
      <c r="ADY7" s="264"/>
      <c r="ADZ7" s="264"/>
      <c r="AEA7" s="264"/>
      <c r="AEB7" s="264"/>
      <c r="AEC7" s="264"/>
      <c r="AED7" s="264"/>
      <c r="AEE7" s="264"/>
      <c r="AEF7" s="264"/>
      <c r="AEG7" s="264"/>
      <c r="AEH7" s="264"/>
      <c r="AEI7" s="264"/>
      <c r="AEJ7" s="264"/>
      <c r="AEK7" s="264"/>
      <c r="AEL7" s="264"/>
      <c r="AEM7" s="264"/>
      <c r="AEN7" s="264"/>
      <c r="AEO7" s="264"/>
      <c r="AEP7" s="264"/>
      <c r="AEQ7" s="264"/>
      <c r="AER7" s="264"/>
      <c r="AES7" s="264"/>
      <c r="AET7" s="264"/>
      <c r="AEU7" s="264"/>
      <c r="AEV7" s="264"/>
      <c r="AEW7" s="264"/>
      <c r="AEX7" s="264"/>
      <c r="AEY7" s="264"/>
      <c r="AEZ7" s="264"/>
      <c r="AFA7" s="264"/>
      <c r="AFB7" s="264"/>
      <c r="AFC7" s="264"/>
      <c r="AFD7" s="264"/>
      <c r="AFE7" s="264"/>
      <c r="AFF7" s="264"/>
      <c r="AFG7" s="264"/>
      <c r="AFH7" s="264"/>
      <c r="AFI7" s="264"/>
      <c r="AFJ7" s="264"/>
      <c r="AFK7" s="264"/>
      <c r="AFL7" s="264"/>
      <c r="AFM7" s="264"/>
      <c r="AFN7" s="264"/>
      <c r="AFO7" s="264"/>
      <c r="AFP7" s="264"/>
      <c r="AFQ7" s="264"/>
      <c r="AFR7" s="264"/>
      <c r="AFS7" s="264"/>
      <c r="AFT7" s="264"/>
      <c r="AFU7" s="264"/>
      <c r="AFV7" s="264"/>
      <c r="AFW7" s="264"/>
      <c r="AFX7" s="264"/>
      <c r="AFY7" s="264"/>
      <c r="AFZ7" s="264"/>
      <c r="AGA7" s="264"/>
      <c r="AGB7" s="264"/>
      <c r="AGC7" s="264"/>
      <c r="AGD7" s="264"/>
      <c r="AGE7" s="264"/>
      <c r="AGF7" s="264"/>
      <c r="AGG7" s="264"/>
      <c r="AGH7" s="264"/>
      <c r="AGI7" s="264"/>
      <c r="AGJ7" s="264"/>
      <c r="AGK7" s="264"/>
      <c r="AGL7" s="264"/>
      <c r="AGM7" s="264"/>
      <c r="AGN7" s="264"/>
      <c r="AGO7" s="264"/>
      <c r="AGP7" s="264"/>
      <c r="AGQ7" s="264"/>
      <c r="AGR7" s="264"/>
      <c r="AGS7" s="264"/>
      <c r="AGT7" s="264"/>
      <c r="AGU7" s="264"/>
      <c r="AGV7" s="264"/>
      <c r="AGW7" s="264"/>
      <c r="AGX7" s="264"/>
      <c r="AGY7" s="264"/>
      <c r="AGZ7" s="264"/>
      <c r="AHA7" s="264"/>
      <c r="AHB7" s="264"/>
      <c r="AHC7" s="264"/>
      <c r="AHD7" s="264"/>
      <c r="AHE7" s="264"/>
      <c r="AHF7" s="264"/>
      <c r="AHG7" s="264"/>
      <c r="AHH7" s="264"/>
      <c r="AHI7" s="264"/>
      <c r="AHJ7" s="264"/>
      <c r="AHK7" s="264"/>
      <c r="AHL7" s="264"/>
      <c r="AHM7" s="264"/>
      <c r="AHN7" s="264"/>
      <c r="AHO7" s="264"/>
      <c r="AHP7" s="264"/>
      <c r="AHQ7" s="264"/>
      <c r="AHR7" s="264"/>
      <c r="AHS7" s="264"/>
      <c r="AHT7" s="264"/>
      <c r="AHU7" s="264"/>
      <c r="AHV7" s="264"/>
      <c r="AHW7" s="264"/>
      <c r="AHX7" s="264"/>
      <c r="AHY7" s="264"/>
      <c r="AHZ7" s="264"/>
      <c r="AIA7" s="264"/>
      <c r="AIB7" s="264"/>
      <c r="AIC7" s="264"/>
      <c r="AID7" s="264"/>
      <c r="AIE7" s="264"/>
      <c r="AIF7" s="264"/>
      <c r="AIG7" s="264"/>
      <c r="AIH7" s="264"/>
      <c r="AII7" s="264"/>
      <c r="AIJ7" s="264"/>
      <c r="AIK7" s="264"/>
      <c r="AIL7" s="264"/>
      <c r="AIM7" s="264"/>
      <c r="AIN7" s="264"/>
      <c r="AIO7" s="264"/>
      <c r="AIP7" s="264"/>
      <c r="AIQ7" s="264"/>
      <c r="AIR7" s="264"/>
      <c r="AIS7" s="264"/>
      <c r="AIT7" s="264"/>
      <c r="AIU7" s="264"/>
      <c r="AIV7" s="264"/>
      <c r="AIW7" s="264"/>
      <c r="AIX7" s="264"/>
      <c r="AIY7" s="264"/>
      <c r="AIZ7" s="264"/>
      <c r="AJA7" s="264"/>
      <c r="AJB7" s="264"/>
      <c r="AJC7" s="264"/>
      <c r="AJD7" s="264"/>
      <c r="AJE7" s="264"/>
      <c r="AJF7" s="264"/>
      <c r="AJG7" s="264"/>
      <c r="AJH7" s="264"/>
      <c r="AJI7" s="264"/>
      <c r="AJJ7" s="264"/>
      <c r="AJK7" s="264"/>
      <c r="AJL7" s="264"/>
      <c r="AJM7" s="264"/>
      <c r="AJN7" s="264"/>
      <c r="AJO7" s="264"/>
      <c r="AJP7" s="264"/>
      <c r="AJQ7" s="264"/>
      <c r="AJR7" s="264"/>
      <c r="AJS7" s="264"/>
      <c r="AJT7" s="264"/>
      <c r="AJU7" s="264"/>
      <c r="AJV7" s="264"/>
      <c r="AJW7" s="264"/>
      <c r="AJX7" s="264"/>
      <c r="AJY7" s="264"/>
      <c r="AJZ7" s="264"/>
      <c r="AKA7" s="264"/>
      <c r="AKB7" s="264"/>
      <c r="AKC7" s="264"/>
      <c r="AKD7" s="264"/>
      <c r="AKE7" s="264"/>
      <c r="AKF7" s="264"/>
      <c r="AKG7" s="264"/>
      <c r="AKH7" s="264"/>
      <c r="AKI7" s="264"/>
      <c r="AKJ7" s="264"/>
      <c r="AKK7" s="264"/>
      <c r="AKL7" s="264"/>
      <c r="AKM7" s="264"/>
      <c r="AKN7" s="264"/>
      <c r="AKO7" s="264"/>
      <c r="AKP7" s="264"/>
      <c r="AKQ7" s="264"/>
      <c r="AKR7" s="264"/>
      <c r="AKS7" s="264"/>
      <c r="AKT7" s="264"/>
      <c r="AKU7" s="264"/>
      <c r="AKV7" s="264"/>
      <c r="AKW7" s="264"/>
      <c r="AKX7" s="264"/>
      <c r="AKY7" s="264"/>
      <c r="AKZ7" s="264"/>
      <c r="ALA7" s="264"/>
      <c r="ALB7" s="264"/>
      <c r="ALC7" s="264"/>
      <c r="ALD7" s="264"/>
      <c r="ALE7" s="264"/>
      <c r="ALF7" s="264"/>
      <c r="ALG7" s="264"/>
      <c r="ALH7" s="264"/>
      <c r="ALI7" s="264"/>
      <c r="ALJ7" s="264"/>
      <c r="ALK7" s="264"/>
      <c r="ALL7" s="264"/>
      <c r="ALM7" s="264"/>
      <c r="ALN7" s="264"/>
      <c r="ALO7" s="264"/>
      <c r="ALP7" s="264"/>
      <c r="ALQ7" s="264"/>
      <c r="ALR7" s="264"/>
      <c r="ALS7" s="264"/>
      <c r="ALT7" s="264"/>
      <c r="ALU7" s="264"/>
      <c r="ALV7" s="264"/>
      <c r="ALW7" s="264"/>
      <c r="ALX7" s="264"/>
      <c r="ALY7" s="264"/>
      <c r="ALZ7" s="264"/>
      <c r="AMA7" s="264"/>
      <c r="AMB7" s="264"/>
      <c r="AMC7" s="264"/>
      <c r="AMD7" s="264"/>
      <c r="AME7" s="264"/>
      <c r="AMF7" s="264"/>
      <c r="AMG7" s="264"/>
      <c r="AMH7" s="264"/>
      <c r="AMI7" s="264"/>
      <c r="AMJ7" s="264"/>
      <c r="AMK7" s="264"/>
      <c r="AML7" s="264"/>
      <c r="AMM7" s="264"/>
      <c r="AMN7" s="264"/>
      <c r="AMO7" s="264"/>
      <c r="AMP7" s="264"/>
      <c r="AMQ7" s="264"/>
      <c r="AMR7" s="264"/>
      <c r="AMS7" s="264"/>
      <c r="AMT7" s="264"/>
      <c r="AMU7" s="264"/>
      <c r="AMV7" s="264"/>
      <c r="AMW7" s="264"/>
      <c r="AMX7" s="264"/>
      <c r="AMY7" s="264"/>
      <c r="AMZ7" s="264"/>
      <c r="ANA7" s="264"/>
      <c r="ANB7" s="264"/>
      <c r="ANC7" s="264"/>
      <c r="AND7" s="264"/>
      <c r="ANE7" s="264"/>
      <c r="ANF7" s="264"/>
      <c r="ANG7" s="264"/>
      <c r="ANH7" s="264"/>
      <c r="ANI7" s="264"/>
      <c r="ANJ7" s="264"/>
      <c r="ANK7" s="264"/>
      <c r="ANL7" s="264"/>
      <c r="ANM7" s="264"/>
      <c r="ANN7" s="264"/>
      <c r="ANO7" s="264"/>
      <c r="ANP7" s="264"/>
      <c r="ANQ7" s="264"/>
      <c r="ANR7" s="264"/>
      <c r="ANS7" s="264"/>
      <c r="ANT7" s="264"/>
      <c r="ANU7" s="264"/>
      <c r="ANV7" s="264"/>
      <c r="ANW7" s="264"/>
      <c r="ANX7" s="264"/>
      <c r="ANY7" s="264"/>
      <c r="ANZ7" s="264"/>
      <c r="AOA7" s="264"/>
      <c r="AOB7" s="264"/>
      <c r="AOC7" s="264"/>
      <c r="AOD7" s="264"/>
      <c r="AOE7" s="264"/>
      <c r="AOF7" s="264"/>
      <c r="AOG7" s="264"/>
      <c r="AOH7" s="264"/>
      <c r="AOI7" s="264"/>
      <c r="AOJ7" s="264"/>
      <c r="AOK7" s="264"/>
      <c r="AOL7" s="264"/>
      <c r="AOM7" s="264"/>
      <c r="AON7" s="264"/>
      <c r="AOO7" s="264"/>
      <c r="AOP7" s="264"/>
      <c r="AOQ7" s="264"/>
      <c r="AOR7" s="264"/>
      <c r="AOS7" s="264"/>
      <c r="AOT7" s="264"/>
      <c r="AOU7" s="264"/>
      <c r="AOV7" s="264"/>
      <c r="AOW7" s="264"/>
      <c r="AOX7" s="264"/>
      <c r="AOY7" s="264"/>
      <c r="AOZ7" s="264"/>
      <c r="APA7" s="264"/>
      <c r="APB7" s="264"/>
      <c r="APC7" s="264"/>
      <c r="APD7" s="264"/>
      <c r="APE7" s="264"/>
      <c r="APF7" s="264"/>
      <c r="APG7" s="264"/>
      <c r="APH7" s="264"/>
      <c r="API7" s="264"/>
      <c r="APJ7" s="264"/>
      <c r="APK7" s="264"/>
      <c r="APL7" s="264"/>
      <c r="APM7" s="264"/>
      <c r="APN7" s="264"/>
      <c r="APO7" s="264"/>
      <c r="APP7" s="264"/>
      <c r="APQ7" s="264"/>
      <c r="APR7" s="264"/>
      <c r="APS7" s="264"/>
      <c r="APT7" s="264"/>
      <c r="APU7" s="264"/>
      <c r="APV7" s="264"/>
      <c r="APW7" s="264"/>
      <c r="APX7" s="264"/>
      <c r="APY7" s="264"/>
      <c r="APZ7" s="264"/>
      <c r="AQA7" s="264"/>
      <c r="AQB7" s="264"/>
      <c r="AQC7" s="264"/>
      <c r="AQD7" s="264"/>
      <c r="AQE7" s="264"/>
      <c r="AQF7" s="264"/>
      <c r="AQG7" s="264"/>
      <c r="AQH7" s="264"/>
      <c r="AQI7" s="264"/>
      <c r="AQJ7" s="264"/>
      <c r="AQK7" s="264"/>
      <c r="AQL7" s="264"/>
      <c r="AQM7" s="264"/>
      <c r="AQN7" s="264"/>
      <c r="AQO7" s="264"/>
      <c r="AQP7" s="264"/>
      <c r="AQQ7" s="264"/>
      <c r="AQR7" s="264"/>
      <c r="AQS7" s="264"/>
      <c r="AQT7" s="264"/>
      <c r="AQU7" s="264"/>
      <c r="AQV7" s="264"/>
      <c r="AQW7" s="264"/>
      <c r="AQX7" s="264"/>
      <c r="AQY7" s="264"/>
      <c r="AQZ7" s="264"/>
      <c r="ARA7" s="264"/>
      <c r="ARB7" s="264"/>
      <c r="ARC7" s="264"/>
      <c r="ARD7" s="264"/>
      <c r="ARE7" s="264"/>
      <c r="ARF7" s="264"/>
      <c r="ARG7" s="264"/>
      <c r="ARH7" s="264"/>
      <c r="ARI7" s="264"/>
      <c r="ARJ7" s="264"/>
      <c r="ARK7" s="264"/>
      <c r="ARL7" s="264"/>
      <c r="ARM7" s="264"/>
      <c r="ARN7" s="264"/>
      <c r="ARO7" s="264"/>
      <c r="ARP7" s="264"/>
      <c r="ARQ7" s="264"/>
      <c r="ARR7" s="264"/>
      <c r="ARS7" s="264"/>
      <c r="ART7" s="264"/>
      <c r="ARU7" s="264"/>
      <c r="ARV7" s="264"/>
      <c r="ARW7" s="264"/>
      <c r="ARX7" s="264"/>
      <c r="ARY7" s="264"/>
      <c r="ARZ7" s="264"/>
      <c r="ASA7" s="264"/>
      <c r="ASB7" s="264"/>
      <c r="ASC7" s="264"/>
      <c r="ASD7" s="264"/>
      <c r="ASE7" s="264"/>
      <c r="ASF7" s="264"/>
      <c r="ASG7" s="264"/>
      <c r="ASH7" s="264"/>
      <c r="ASI7" s="264"/>
      <c r="ASJ7" s="264"/>
      <c r="ASK7" s="264"/>
      <c r="ASL7" s="264"/>
      <c r="ASM7" s="264"/>
      <c r="ASN7" s="264"/>
      <c r="ASO7" s="264"/>
      <c r="ASP7" s="264"/>
      <c r="ASQ7" s="264"/>
      <c r="ASR7" s="264"/>
      <c r="ASS7" s="264"/>
      <c r="AST7" s="264"/>
      <c r="ASU7" s="264"/>
      <c r="ASV7" s="264"/>
      <c r="ASW7" s="264"/>
      <c r="ASX7" s="264"/>
      <c r="ASY7" s="264"/>
      <c r="ASZ7" s="264"/>
      <c r="ATA7" s="264"/>
      <c r="ATB7" s="264"/>
      <c r="ATC7" s="264"/>
      <c r="ATD7" s="264"/>
      <c r="ATE7" s="264"/>
      <c r="ATF7" s="264"/>
      <c r="ATG7" s="264"/>
      <c r="ATH7" s="264"/>
      <c r="ATI7" s="264"/>
      <c r="ATJ7" s="264"/>
      <c r="ATK7" s="264"/>
      <c r="ATL7" s="264"/>
      <c r="ATM7" s="264"/>
      <c r="ATN7" s="264"/>
      <c r="ATO7" s="264"/>
      <c r="ATP7" s="264"/>
      <c r="ATQ7" s="264"/>
      <c r="ATR7" s="264"/>
      <c r="ATS7" s="264"/>
      <c r="ATT7" s="264"/>
      <c r="ATU7" s="264"/>
      <c r="ATV7" s="264"/>
      <c r="ATW7" s="264"/>
      <c r="ATX7" s="264"/>
      <c r="ATY7" s="264"/>
      <c r="ATZ7" s="264"/>
      <c r="AUA7" s="264"/>
      <c r="AUB7" s="264"/>
      <c r="AUC7" s="264"/>
      <c r="AUD7" s="264"/>
      <c r="AUE7" s="264"/>
      <c r="AUF7" s="264"/>
      <c r="AUG7" s="264"/>
      <c r="AUH7" s="264"/>
      <c r="AUI7" s="264"/>
      <c r="AUJ7" s="264"/>
      <c r="AUK7" s="264"/>
      <c r="AUL7" s="264"/>
      <c r="AUM7" s="264"/>
      <c r="AUN7" s="264"/>
      <c r="AUO7" s="264"/>
      <c r="AUP7" s="264"/>
      <c r="AUQ7" s="264"/>
      <c r="AUR7" s="264"/>
      <c r="AUS7" s="264"/>
      <c r="AUT7" s="264"/>
      <c r="AUU7" s="264"/>
      <c r="AUV7" s="264"/>
      <c r="AUW7" s="264"/>
      <c r="AUX7" s="264"/>
      <c r="AUY7" s="264"/>
      <c r="AUZ7" s="264"/>
      <c r="AVA7" s="264"/>
      <c r="AVB7" s="264"/>
      <c r="AVC7" s="264"/>
      <c r="AVD7" s="264"/>
      <c r="AVE7" s="264"/>
      <c r="AVF7" s="264"/>
      <c r="AVG7" s="264"/>
      <c r="AVH7" s="264"/>
      <c r="AVI7" s="264"/>
      <c r="AVJ7" s="264"/>
      <c r="AVK7" s="264"/>
      <c r="AVL7" s="264"/>
      <c r="AVM7" s="264"/>
      <c r="AVN7" s="264"/>
      <c r="AVO7" s="264"/>
      <c r="AVP7" s="264"/>
      <c r="AVQ7" s="264"/>
      <c r="AVR7" s="264"/>
      <c r="AVS7" s="264"/>
      <c r="AVT7" s="264"/>
      <c r="AVU7" s="264"/>
      <c r="AVV7" s="264"/>
      <c r="AVW7" s="264"/>
      <c r="AVX7" s="264"/>
      <c r="AVY7" s="264"/>
      <c r="AVZ7" s="264"/>
      <c r="AWA7" s="264"/>
      <c r="AWB7" s="264"/>
      <c r="AWC7" s="264"/>
      <c r="AWD7" s="264"/>
      <c r="AWE7" s="264"/>
      <c r="AWF7" s="264"/>
      <c r="AWG7" s="264"/>
      <c r="AWH7" s="264"/>
      <c r="AWI7" s="264"/>
      <c r="AWJ7" s="264"/>
      <c r="AWK7" s="264"/>
      <c r="AWL7" s="264"/>
      <c r="AWM7" s="264"/>
      <c r="AWN7" s="264"/>
      <c r="AWO7" s="264"/>
      <c r="AWP7" s="264"/>
      <c r="AWQ7" s="264"/>
      <c r="AWR7" s="264"/>
      <c r="AWS7" s="264"/>
      <c r="AWT7" s="264"/>
      <c r="AWU7" s="264"/>
      <c r="AWV7" s="264"/>
      <c r="AWW7" s="264"/>
      <c r="AWX7" s="264"/>
      <c r="AWY7" s="264"/>
      <c r="AWZ7" s="264"/>
      <c r="AXA7" s="264"/>
      <c r="AXB7" s="264"/>
      <c r="AXC7" s="264"/>
      <c r="AXD7" s="264"/>
      <c r="AXE7" s="264"/>
      <c r="AXF7" s="264"/>
      <c r="AXG7" s="264"/>
      <c r="AXH7" s="264"/>
      <c r="AXI7" s="264"/>
      <c r="AXJ7" s="264"/>
      <c r="AXK7" s="264"/>
      <c r="AXL7" s="264"/>
      <c r="AXM7" s="264"/>
      <c r="AXN7" s="264"/>
      <c r="AXO7" s="264"/>
      <c r="AXP7" s="264"/>
      <c r="AXQ7" s="264"/>
      <c r="AXR7" s="264"/>
      <c r="AXS7" s="264"/>
      <c r="AXT7" s="264"/>
      <c r="AXU7" s="264"/>
      <c r="AXV7" s="264"/>
      <c r="AXW7" s="264"/>
      <c r="AXX7" s="264"/>
      <c r="AXY7" s="264"/>
      <c r="AXZ7" s="264"/>
      <c r="AYA7" s="264"/>
      <c r="AYB7" s="264"/>
      <c r="AYC7" s="264"/>
      <c r="AYD7" s="264"/>
      <c r="AYE7" s="264"/>
      <c r="AYF7" s="264"/>
      <c r="AYG7" s="264"/>
      <c r="AYH7" s="264"/>
      <c r="AYI7" s="264"/>
      <c r="AYJ7" s="264"/>
      <c r="AYK7" s="264"/>
      <c r="AYL7" s="264"/>
      <c r="AYM7" s="264"/>
      <c r="AYN7" s="264"/>
      <c r="AYO7" s="264"/>
      <c r="AYP7" s="264"/>
      <c r="AYQ7" s="264"/>
      <c r="AYR7" s="264"/>
      <c r="AYS7" s="264"/>
      <c r="AYT7" s="264"/>
      <c r="AYU7" s="264"/>
      <c r="AYV7" s="264"/>
      <c r="AYW7" s="264"/>
      <c r="AYX7" s="264"/>
      <c r="AYY7" s="264"/>
      <c r="AYZ7" s="264"/>
      <c r="AZA7" s="264"/>
      <c r="AZB7" s="264"/>
      <c r="AZC7" s="264"/>
      <c r="AZD7" s="264"/>
      <c r="AZE7" s="264"/>
      <c r="AZF7" s="264"/>
      <c r="AZG7" s="264"/>
      <c r="AZH7" s="264"/>
      <c r="AZI7" s="264"/>
      <c r="AZJ7" s="264"/>
      <c r="AZK7" s="264"/>
      <c r="AZL7" s="264"/>
      <c r="AZM7" s="264"/>
      <c r="AZN7" s="264"/>
      <c r="AZO7" s="264"/>
      <c r="AZP7" s="264"/>
      <c r="AZQ7" s="264"/>
      <c r="AZR7" s="264"/>
      <c r="AZS7" s="264"/>
      <c r="AZT7" s="264"/>
      <c r="AZU7" s="264"/>
      <c r="AZV7" s="264"/>
      <c r="AZW7" s="264"/>
      <c r="AZX7" s="264"/>
      <c r="AZY7" s="264"/>
      <c r="AZZ7" s="264"/>
      <c r="BAA7" s="264"/>
      <c r="BAB7" s="264"/>
      <c r="BAC7" s="264"/>
      <c r="BAD7" s="264"/>
      <c r="BAE7" s="264"/>
      <c r="BAF7" s="264"/>
      <c r="BAG7" s="264"/>
      <c r="BAH7" s="264"/>
      <c r="BAI7" s="264"/>
      <c r="BAJ7" s="264"/>
      <c r="BAK7" s="264"/>
      <c r="BAL7" s="264"/>
      <c r="BAM7" s="264"/>
      <c r="BAN7" s="264"/>
      <c r="BAO7" s="264"/>
      <c r="BAP7" s="264"/>
      <c r="BAQ7" s="264"/>
      <c r="BAR7" s="264"/>
      <c r="BAS7" s="264"/>
      <c r="BAT7" s="264"/>
      <c r="BAU7" s="264"/>
      <c r="BAV7" s="264"/>
      <c r="BAW7" s="264"/>
      <c r="BAX7" s="264"/>
      <c r="BAY7" s="264"/>
      <c r="BAZ7" s="264"/>
      <c r="BBA7" s="264"/>
      <c r="BBB7" s="264"/>
      <c r="BBC7" s="264"/>
      <c r="BBD7" s="264"/>
      <c r="BBE7" s="264"/>
      <c r="BBF7" s="264"/>
      <c r="BBG7" s="264"/>
      <c r="BBH7" s="264"/>
      <c r="BBI7" s="264"/>
      <c r="BBJ7" s="264"/>
      <c r="BBK7" s="264"/>
      <c r="BBL7" s="264"/>
      <c r="BBM7" s="264"/>
      <c r="BBN7" s="264"/>
      <c r="BBO7" s="264"/>
      <c r="BBP7" s="264"/>
      <c r="BBQ7" s="264"/>
      <c r="BBR7" s="264"/>
      <c r="BBS7" s="264"/>
      <c r="BBT7" s="264"/>
      <c r="BBU7" s="264"/>
      <c r="BBV7" s="264"/>
      <c r="BBW7" s="264"/>
      <c r="BBX7" s="264"/>
      <c r="BBY7" s="264"/>
      <c r="BBZ7" s="264"/>
      <c r="BCA7" s="264"/>
      <c r="BCB7" s="264"/>
      <c r="BCC7" s="264"/>
      <c r="BCD7" s="264"/>
      <c r="BCE7" s="264"/>
      <c r="BCF7" s="264"/>
      <c r="BCG7" s="264"/>
      <c r="BCH7" s="264"/>
      <c r="BCI7" s="264"/>
      <c r="BCJ7" s="264"/>
      <c r="BCK7" s="264"/>
      <c r="BCL7" s="264"/>
      <c r="BCM7" s="264"/>
      <c r="BCN7" s="264"/>
      <c r="BCO7" s="264"/>
      <c r="BCP7" s="264"/>
      <c r="BCQ7" s="264"/>
      <c r="BCR7" s="264"/>
      <c r="BCS7" s="264"/>
      <c r="BCT7" s="264"/>
      <c r="BCU7" s="264"/>
      <c r="BCV7" s="264"/>
      <c r="BCW7" s="264"/>
      <c r="BCX7" s="264"/>
      <c r="BCY7" s="264"/>
      <c r="BCZ7" s="264"/>
      <c r="BDA7" s="264"/>
      <c r="BDB7" s="264"/>
      <c r="BDC7" s="264"/>
      <c r="BDD7" s="264"/>
      <c r="BDE7" s="264"/>
      <c r="BDF7" s="264"/>
      <c r="BDG7" s="264"/>
      <c r="BDH7" s="264"/>
      <c r="BDI7" s="264"/>
      <c r="BDJ7" s="264"/>
      <c r="BDK7" s="264"/>
      <c r="BDL7" s="264"/>
      <c r="BDM7" s="264"/>
      <c r="BDN7" s="264"/>
      <c r="BDO7" s="264"/>
      <c r="BDP7" s="264"/>
      <c r="BDQ7" s="264"/>
      <c r="BDR7" s="264"/>
      <c r="BDS7" s="264"/>
      <c r="BDT7" s="264"/>
      <c r="BDU7" s="264"/>
      <c r="BDV7" s="264"/>
      <c r="BDW7" s="264"/>
      <c r="BDX7" s="264"/>
      <c r="BDY7" s="264"/>
      <c r="BDZ7" s="264"/>
      <c r="BEA7" s="264"/>
      <c r="BEB7" s="264"/>
      <c r="BEC7" s="264"/>
      <c r="BED7" s="264"/>
      <c r="BEE7" s="264"/>
      <c r="BEF7" s="264"/>
      <c r="BEG7" s="264"/>
      <c r="BEH7" s="264"/>
      <c r="BEI7" s="264"/>
      <c r="BEJ7" s="264"/>
      <c r="BEK7" s="264"/>
      <c r="BEL7" s="264"/>
      <c r="BEM7" s="264"/>
      <c r="BEN7" s="264"/>
      <c r="BEO7" s="264"/>
      <c r="BEP7" s="264"/>
      <c r="BEQ7" s="264"/>
      <c r="BER7" s="264"/>
      <c r="BES7" s="264"/>
      <c r="BET7" s="264"/>
      <c r="BEU7" s="264"/>
      <c r="BEV7" s="264"/>
      <c r="BEW7" s="264"/>
      <c r="BEX7" s="264"/>
      <c r="BEY7" s="264"/>
      <c r="BEZ7" s="264"/>
      <c r="BFA7" s="264"/>
      <c r="BFB7" s="264"/>
      <c r="BFC7" s="264"/>
      <c r="BFD7" s="264"/>
      <c r="BFE7" s="264"/>
      <c r="BFF7" s="264"/>
      <c r="BFG7" s="264"/>
      <c r="BFH7" s="264"/>
      <c r="BFI7" s="264"/>
      <c r="BFJ7" s="264"/>
      <c r="BFK7" s="264"/>
      <c r="BFL7" s="264"/>
      <c r="BFM7" s="264"/>
      <c r="BFN7" s="264"/>
      <c r="BFO7" s="264"/>
      <c r="BFP7" s="264"/>
      <c r="BFQ7" s="264"/>
      <c r="BFR7" s="264"/>
      <c r="BFS7" s="264"/>
      <c r="BFT7" s="264"/>
      <c r="BFU7" s="264"/>
      <c r="BFV7" s="264"/>
      <c r="BFW7" s="264"/>
      <c r="BFX7" s="264"/>
      <c r="BFY7" s="264"/>
      <c r="BFZ7" s="264"/>
      <c r="BGA7" s="264"/>
      <c r="BGB7" s="264"/>
      <c r="BGC7" s="264"/>
      <c r="BGD7" s="264"/>
      <c r="BGE7" s="264"/>
      <c r="BGF7" s="264"/>
      <c r="BGG7" s="264"/>
      <c r="BGH7" s="264"/>
      <c r="BGI7" s="264"/>
      <c r="BGJ7" s="264"/>
      <c r="BGK7" s="264"/>
      <c r="BGL7" s="264"/>
      <c r="BGM7" s="264"/>
      <c r="BGN7" s="264"/>
      <c r="BGO7" s="264"/>
      <c r="BGP7" s="264"/>
      <c r="BGQ7" s="264"/>
      <c r="BGR7" s="264"/>
      <c r="BGS7" s="264"/>
      <c r="BGT7" s="264"/>
      <c r="BGU7" s="264"/>
      <c r="BGV7" s="264"/>
      <c r="BGW7" s="264"/>
      <c r="BGX7" s="264"/>
      <c r="BGY7" s="264"/>
      <c r="BGZ7" s="264"/>
      <c r="BHA7" s="264"/>
      <c r="BHB7" s="264"/>
      <c r="BHC7" s="264"/>
      <c r="BHD7" s="264"/>
      <c r="BHE7" s="264"/>
      <c r="BHF7" s="264"/>
      <c r="BHG7" s="264"/>
      <c r="BHH7" s="264"/>
      <c r="BHI7" s="264"/>
      <c r="BHJ7" s="264"/>
      <c r="BHK7" s="264"/>
      <c r="BHL7" s="264"/>
      <c r="BHM7" s="264"/>
      <c r="BHN7" s="264"/>
      <c r="BHO7" s="264"/>
      <c r="BHP7" s="264"/>
      <c r="BHQ7" s="264"/>
      <c r="BHR7" s="264"/>
      <c r="BHS7" s="264"/>
      <c r="BHT7" s="264"/>
      <c r="BHU7" s="264"/>
      <c r="BHV7" s="264"/>
      <c r="BHW7" s="264"/>
      <c r="BHX7" s="264"/>
      <c r="BHY7" s="264"/>
      <c r="BHZ7" s="264"/>
      <c r="BIA7" s="264"/>
      <c r="BIB7" s="264"/>
      <c r="BIC7" s="264"/>
      <c r="BID7" s="264"/>
      <c r="BIE7" s="264"/>
      <c r="BIF7" s="264"/>
      <c r="BIG7" s="264"/>
      <c r="BIH7" s="264"/>
      <c r="BII7" s="264"/>
      <c r="BIJ7" s="264"/>
      <c r="BIK7" s="264"/>
      <c r="BIL7" s="264"/>
      <c r="BIM7" s="264"/>
      <c r="BIN7" s="264"/>
      <c r="BIO7" s="264"/>
      <c r="BIP7" s="264"/>
      <c r="BIQ7" s="264"/>
      <c r="BIR7" s="264"/>
      <c r="BIS7" s="264"/>
      <c r="BIT7" s="264"/>
      <c r="BIU7" s="264"/>
      <c r="BIV7" s="264"/>
      <c r="BIW7" s="264"/>
      <c r="BIX7" s="264"/>
      <c r="BIY7" s="264"/>
      <c r="BIZ7" s="264"/>
      <c r="BJA7" s="264"/>
      <c r="BJB7" s="264"/>
      <c r="BJC7" s="264"/>
      <c r="BJD7" s="264"/>
      <c r="BJE7" s="264"/>
      <c r="BJF7" s="264"/>
      <c r="BJG7" s="264"/>
      <c r="BJH7" s="264"/>
      <c r="BJI7" s="264"/>
      <c r="BJJ7" s="264"/>
      <c r="BJK7" s="264"/>
      <c r="BJL7" s="264"/>
      <c r="BJM7" s="264"/>
      <c r="BJN7" s="264"/>
      <c r="BJO7" s="264"/>
      <c r="BJP7" s="264"/>
      <c r="BJQ7" s="264"/>
      <c r="BJR7" s="264"/>
      <c r="BJS7" s="264"/>
      <c r="BJT7" s="264"/>
      <c r="BJU7" s="264"/>
      <c r="BJV7" s="264"/>
      <c r="BJW7" s="264"/>
      <c r="BJX7" s="264"/>
      <c r="BJY7" s="264"/>
      <c r="BJZ7" s="264"/>
      <c r="BKA7" s="264"/>
      <c r="BKB7" s="264"/>
      <c r="BKC7" s="264"/>
      <c r="BKD7" s="264"/>
      <c r="BKE7" s="264"/>
      <c r="BKF7" s="264"/>
      <c r="BKG7" s="264"/>
      <c r="BKH7" s="264"/>
      <c r="BKI7" s="264"/>
      <c r="BKJ7" s="264"/>
      <c r="BKK7" s="264"/>
      <c r="BKL7" s="264"/>
      <c r="BKM7" s="264"/>
      <c r="BKN7" s="264"/>
      <c r="BKO7" s="264"/>
      <c r="BKP7" s="264"/>
      <c r="BKQ7" s="264"/>
      <c r="BKR7" s="264"/>
      <c r="BKS7" s="264"/>
      <c r="BKT7" s="264"/>
      <c r="BKU7" s="264"/>
      <c r="BKV7" s="264"/>
      <c r="BKW7" s="264"/>
      <c r="BKX7" s="264"/>
      <c r="BKY7" s="264"/>
      <c r="BKZ7" s="264"/>
      <c r="BLA7" s="264"/>
      <c r="BLB7" s="264"/>
      <c r="BLC7" s="264"/>
      <c r="BLD7" s="264"/>
      <c r="BLE7" s="264"/>
      <c r="BLF7" s="264"/>
      <c r="BLG7" s="264"/>
      <c r="BLH7" s="264"/>
      <c r="BLI7" s="264"/>
      <c r="BLJ7" s="264"/>
      <c r="BLK7" s="264"/>
      <c r="BLL7" s="264"/>
      <c r="BLM7" s="264"/>
      <c r="BLN7" s="264"/>
      <c r="BLO7" s="264"/>
      <c r="BLP7" s="264"/>
      <c r="BLQ7" s="264"/>
      <c r="BLR7" s="264"/>
      <c r="BLS7" s="264"/>
      <c r="BLT7" s="264"/>
      <c r="BLU7" s="264"/>
      <c r="BLV7" s="264"/>
      <c r="BLW7" s="264"/>
      <c r="BLX7" s="264"/>
      <c r="BLY7" s="264"/>
      <c r="BLZ7" s="264"/>
      <c r="BMA7" s="264"/>
      <c r="BMB7" s="264"/>
      <c r="BMC7" s="264"/>
      <c r="BMD7" s="264"/>
      <c r="BME7" s="264"/>
      <c r="BMF7" s="264"/>
      <c r="BMG7" s="264"/>
      <c r="BMH7" s="264"/>
      <c r="BMI7" s="264"/>
      <c r="BMJ7" s="264"/>
      <c r="BMK7" s="264"/>
      <c r="BML7" s="264"/>
      <c r="BMM7" s="264"/>
      <c r="BMN7" s="264"/>
      <c r="BMO7" s="264"/>
      <c r="BMP7" s="264"/>
      <c r="BMQ7" s="264"/>
      <c r="BMR7" s="264"/>
      <c r="BMS7" s="264"/>
      <c r="BMT7" s="264"/>
      <c r="BMU7" s="264"/>
      <c r="BMV7" s="264"/>
      <c r="BMW7" s="264"/>
      <c r="BMX7" s="264"/>
      <c r="BMY7" s="264"/>
      <c r="BMZ7" s="264"/>
      <c r="BNA7" s="264"/>
      <c r="BNB7" s="264"/>
      <c r="BNC7" s="264"/>
      <c r="BND7" s="264"/>
      <c r="BNE7" s="264"/>
      <c r="BNF7" s="264"/>
      <c r="BNG7" s="264"/>
      <c r="BNH7" s="264"/>
      <c r="BNI7" s="264"/>
      <c r="BNJ7" s="264"/>
      <c r="BNK7" s="264"/>
      <c r="BNL7" s="264"/>
      <c r="BNM7" s="264"/>
      <c r="BNN7" s="264"/>
      <c r="BNO7" s="264"/>
      <c r="BNP7" s="264"/>
      <c r="BNQ7" s="264"/>
      <c r="BNR7" s="264"/>
      <c r="BNS7" s="264"/>
      <c r="BNT7" s="264"/>
      <c r="BNU7" s="264"/>
      <c r="BNV7" s="264"/>
      <c r="BNW7" s="264"/>
      <c r="BNX7" s="264"/>
      <c r="BNY7" s="264"/>
      <c r="BNZ7" s="264"/>
      <c r="BOA7" s="264"/>
      <c r="BOB7" s="264"/>
      <c r="BOC7" s="264"/>
      <c r="BOD7" s="264"/>
      <c r="BOE7" s="264"/>
      <c r="BOF7" s="264"/>
      <c r="BOG7" s="264"/>
      <c r="BOH7" s="264"/>
      <c r="BOI7" s="264"/>
      <c r="BOJ7" s="264"/>
      <c r="BOK7" s="264"/>
      <c r="BOL7" s="264"/>
      <c r="BOM7" s="264"/>
      <c r="BON7" s="264"/>
      <c r="BOO7" s="264"/>
      <c r="BOP7" s="264"/>
      <c r="BOQ7" s="264"/>
      <c r="BOR7" s="264"/>
      <c r="BOS7" s="264"/>
      <c r="BOT7" s="264"/>
      <c r="BOU7" s="264"/>
      <c r="BOV7" s="264"/>
      <c r="BOW7" s="264"/>
      <c r="BOX7" s="264"/>
      <c r="BOY7" s="264"/>
      <c r="BOZ7" s="264"/>
      <c r="BPA7" s="264"/>
      <c r="BPB7" s="264"/>
      <c r="BPC7" s="264"/>
      <c r="BPD7" s="264"/>
      <c r="BPE7" s="264"/>
      <c r="BPF7" s="264"/>
      <c r="BPG7" s="264"/>
      <c r="BPH7" s="264"/>
      <c r="BPI7" s="264"/>
      <c r="BPJ7" s="264"/>
      <c r="BPK7" s="264"/>
      <c r="BPL7" s="264"/>
      <c r="BPM7" s="264"/>
      <c r="BPN7" s="264"/>
      <c r="BPO7" s="264"/>
      <c r="BPP7" s="264"/>
      <c r="BPQ7" s="264"/>
      <c r="BPR7" s="264"/>
      <c r="BPS7" s="264"/>
      <c r="BPT7" s="264"/>
      <c r="BPU7" s="264"/>
      <c r="BPV7" s="264"/>
      <c r="BPW7" s="264"/>
      <c r="BPX7" s="264"/>
      <c r="BPY7" s="264"/>
      <c r="BPZ7" s="264"/>
      <c r="BQA7" s="264"/>
      <c r="BQB7" s="264"/>
      <c r="BQC7" s="264"/>
      <c r="BQD7" s="264"/>
      <c r="BQE7" s="264"/>
      <c r="BQF7" s="264"/>
      <c r="BQG7" s="264"/>
      <c r="BQH7" s="264"/>
      <c r="BQI7" s="264"/>
      <c r="BQJ7" s="264"/>
      <c r="BQK7" s="264"/>
      <c r="BQL7" s="264"/>
      <c r="BQM7" s="264"/>
      <c r="BQN7" s="264"/>
      <c r="BQO7" s="264"/>
      <c r="BQP7" s="264"/>
      <c r="BQQ7" s="264"/>
      <c r="BQR7" s="264"/>
      <c r="BQS7" s="264"/>
      <c r="BQT7" s="264"/>
      <c r="BQU7" s="264"/>
      <c r="BQV7" s="264"/>
      <c r="BQW7" s="264"/>
      <c r="BQX7" s="264"/>
      <c r="BQY7" s="264"/>
      <c r="BQZ7" s="264"/>
      <c r="BRA7" s="264"/>
      <c r="BRB7" s="264"/>
      <c r="BRC7" s="264"/>
      <c r="BRD7" s="264"/>
      <c r="BRE7" s="264"/>
      <c r="BRF7" s="264"/>
      <c r="BRG7" s="264"/>
      <c r="BRH7" s="264"/>
      <c r="BRI7" s="264"/>
      <c r="BRJ7" s="264"/>
      <c r="BRK7" s="264"/>
      <c r="BRL7" s="264"/>
      <c r="BRM7" s="264"/>
      <c r="BRN7" s="264"/>
      <c r="BRO7" s="264"/>
      <c r="BRP7" s="264"/>
      <c r="BRQ7" s="264"/>
      <c r="BRR7" s="264"/>
      <c r="BRS7" s="264"/>
      <c r="BRT7" s="264"/>
      <c r="BRU7" s="264"/>
      <c r="BRV7" s="264"/>
      <c r="BRW7" s="264"/>
      <c r="BRX7" s="264"/>
      <c r="BRY7" s="264"/>
      <c r="BRZ7" s="264"/>
      <c r="BSA7" s="264"/>
      <c r="BSB7" s="264"/>
      <c r="BSC7" s="264"/>
      <c r="BSD7" s="264"/>
      <c r="BSE7" s="264"/>
      <c r="BSF7" s="264"/>
      <c r="BSG7" s="264"/>
      <c r="BSH7" s="264"/>
      <c r="BSI7" s="264"/>
      <c r="BSJ7" s="264"/>
      <c r="BSK7" s="264"/>
      <c r="BSL7" s="264"/>
      <c r="BSM7" s="264"/>
      <c r="BSN7" s="264"/>
      <c r="BSO7" s="264"/>
      <c r="BSP7" s="264"/>
      <c r="BSQ7" s="264"/>
      <c r="BSR7" s="264"/>
      <c r="BSS7" s="264"/>
      <c r="BST7" s="264"/>
      <c r="BSU7" s="264"/>
      <c r="BSV7" s="264"/>
      <c r="BSW7" s="264"/>
      <c r="BSX7" s="264"/>
      <c r="BSY7" s="264"/>
      <c r="BSZ7" s="264"/>
      <c r="BTA7" s="264"/>
      <c r="BTB7" s="264"/>
      <c r="BTC7" s="264"/>
      <c r="BTD7" s="264"/>
      <c r="BTE7" s="264"/>
      <c r="BTF7" s="264"/>
      <c r="BTG7" s="264"/>
      <c r="BTH7" s="264"/>
      <c r="BTI7" s="264"/>
      <c r="BTJ7" s="264"/>
      <c r="BTK7" s="264"/>
      <c r="BTL7" s="264"/>
      <c r="BTM7" s="264"/>
      <c r="BTN7" s="264"/>
      <c r="BTO7" s="264"/>
      <c r="BTP7" s="264"/>
      <c r="BTQ7" s="264"/>
      <c r="BTR7" s="264"/>
      <c r="BTS7" s="264"/>
      <c r="BTT7" s="264"/>
      <c r="BTU7" s="264"/>
      <c r="BTV7" s="264"/>
      <c r="BTW7" s="264"/>
      <c r="BTX7" s="264"/>
      <c r="BTY7" s="264"/>
      <c r="BTZ7" s="264"/>
      <c r="BUA7" s="264"/>
      <c r="BUB7" s="264"/>
      <c r="BUC7" s="264"/>
      <c r="BUD7" s="264"/>
      <c r="BUE7" s="264"/>
      <c r="BUF7" s="264"/>
      <c r="BUG7" s="264"/>
      <c r="BUH7" s="264"/>
      <c r="BUI7" s="264"/>
      <c r="BUJ7" s="264"/>
      <c r="BUK7" s="264"/>
      <c r="BUL7" s="264"/>
      <c r="BUM7" s="264"/>
      <c r="BUN7" s="264"/>
      <c r="BUO7" s="264"/>
      <c r="BUP7" s="264"/>
      <c r="BUQ7" s="264"/>
      <c r="BUR7" s="264"/>
      <c r="BUS7" s="264"/>
      <c r="BUT7" s="264"/>
      <c r="BUU7" s="264"/>
      <c r="BUV7" s="264"/>
      <c r="BUW7" s="264"/>
      <c r="BUX7" s="264"/>
      <c r="BUY7" s="264"/>
      <c r="BUZ7" s="264"/>
      <c r="BVA7" s="264"/>
      <c r="BVB7" s="264"/>
      <c r="BVC7" s="264"/>
      <c r="BVD7" s="264"/>
      <c r="BVE7" s="264"/>
      <c r="BVF7" s="264"/>
      <c r="BVG7" s="264"/>
      <c r="BVH7" s="264"/>
      <c r="BVI7" s="264"/>
      <c r="BVJ7" s="264"/>
      <c r="BVK7" s="264"/>
      <c r="BVL7" s="264"/>
      <c r="BVM7" s="264"/>
      <c r="BVN7" s="264"/>
      <c r="BVO7" s="264"/>
      <c r="BVP7" s="264"/>
      <c r="BVQ7" s="264"/>
      <c r="BVR7" s="264"/>
      <c r="BVS7" s="264"/>
      <c r="BVT7" s="264"/>
      <c r="BVU7" s="264"/>
      <c r="BVV7" s="264"/>
      <c r="BVW7" s="264"/>
      <c r="BVX7" s="264"/>
      <c r="BVY7" s="264"/>
      <c r="BVZ7" s="264"/>
      <c r="BWA7" s="264"/>
      <c r="BWB7" s="264"/>
      <c r="BWC7" s="264"/>
      <c r="BWD7" s="264"/>
      <c r="BWE7" s="264"/>
      <c r="BWF7" s="264"/>
      <c r="BWG7" s="264"/>
      <c r="BWH7" s="264"/>
      <c r="BWI7" s="264"/>
      <c r="BWJ7" s="264"/>
      <c r="BWK7" s="264"/>
      <c r="BWL7" s="264"/>
      <c r="BWM7" s="264"/>
      <c r="BWN7" s="264"/>
      <c r="BWO7" s="264"/>
      <c r="BWP7" s="264"/>
      <c r="BWQ7" s="264"/>
      <c r="BWR7" s="264"/>
      <c r="BWS7" s="264"/>
      <c r="BWT7" s="264"/>
      <c r="BWU7" s="264"/>
      <c r="BWV7" s="264"/>
      <c r="BWW7" s="264"/>
      <c r="BWX7" s="264"/>
      <c r="BWY7" s="264"/>
      <c r="BWZ7" s="264"/>
      <c r="BXA7" s="264"/>
      <c r="BXB7" s="264"/>
      <c r="BXC7" s="264"/>
      <c r="BXD7" s="264"/>
      <c r="BXE7" s="264"/>
      <c r="BXF7" s="264"/>
      <c r="BXG7" s="264"/>
      <c r="BXH7" s="264"/>
      <c r="BXI7" s="264"/>
      <c r="BXJ7" s="264"/>
      <c r="BXK7" s="264"/>
      <c r="BXL7" s="264"/>
      <c r="BXM7" s="264"/>
      <c r="BXN7" s="264"/>
      <c r="BXO7" s="264"/>
      <c r="BXP7" s="264"/>
      <c r="BXQ7" s="264"/>
      <c r="BXR7" s="264"/>
      <c r="BXS7" s="264"/>
      <c r="BXT7" s="264"/>
      <c r="BXU7" s="264"/>
      <c r="BXV7" s="264"/>
      <c r="BXW7" s="264"/>
      <c r="BXX7" s="264"/>
      <c r="BXY7" s="264"/>
      <c r="BXZ7" s="264"/>
      <c r="BYA7" s="264"/>
      <c r="BYB7" s="264"/>
      <c r="BYC7" s="264"/>
      <c r="BYD7" s="264"/>
      <c r="BYE7" s="264"/>
      <c r="BYF7" s="264"/>
      <c r="BYG7" s="264"/>
      <c r="BYH7" s="264"/>
      <c r="BYI7" s="264"/>
      <c r="BYJ7" s="264"/>
      <c r="BYK7" s="264"/>
      <c r="BYL7" s="264"/>
      <c r="BYM7" s="264"/>
      <c r="BYN7" s="264"/>
      <c r="BYO7" s="264"/>
      <c r="BYP7" s="264"/>
      <c r="BYQ7" s="264"/>
      <c r="BYR7" s="264"/>
      <c r="BYS7" s="264"/>
      <c r="BYT7" s="264"/>
      <c r="BYU7" s="264"/>
      <c r="BYV7" s="264"/>
      <c r="BYW7" s="264"/>
      <c r="BYX7" s="264"/>
      <c r="BYY7" s="264"/>
      <c r="BYZ7" s="264"/>
      <c r="BZA7" s="264"/>
      <c r="BZB7" s="264"/>
      <c r="BZC7" s="264"/>
      <c r="BZD7" s="264"/>
      <c r="BZE7" s="264"/>
      <c r="BZF7" s="264"/>
      <c r="BZG7" s="264"/>
      <c r="BZH7" s="264"/>
      <c r="BZI7" s="264"/>
      <c r="BZJ7" s="264"/>
      <c r="BZK7" s="264"/>
      <c r="BZL7" s="264"/>
      <c r="BZM7" s="264"/>
      <c r="BZN7" s="264"/>
      <c r="BZO7" s="264"/>
      <c r="BZP7" s="264"/>
      <c r="BZQ7" s="264"/>
      <c r="BZR7" s="264"/>
      <c r="BZS7" s="264"/>
      <c r="BZT7" s="264"/>
      <c r="BZU7" s="264"/>
      <c r="BZV7" s="264"/>
      <c r="BZW7" s="264"/>
      <c r="BZX7" s="264"/>
      <c r="BZY7" s="264"/>
      <c r="BZZ7" s="264"/>
      <c r="CAA7" s="264"/>
      <c r="CAB7" s="264"/>
      <c r="CAC7" s="264"/>
      <c r="CAD7" s="264"/>
      <c r="CAE7" s="264"/>
      <c r="CAF7" s="264"/>
      <c r="CAG7" s="264"/>
      <c r="CAH7" s="264"/>
      <c r="CAI7" s="264"/>
      <c r="CAJ7" s="264"/>
      <c r="CAK7" s="264"/>
      <c r="CAL7" s="264"/>
      <c r="CAM7" s="264"/>
      <c r="CAN7" s="264"/>
      <c r="CAO7" s="264"/>
      <c r="CAP7" s="264"/>
      <c r="CAQ7" s="264"/>
      <c r="CAR7" s="264"/>
      <c r="CAS7" s="264"/>
      <c r="CAT7" s="264"/>
      <c r="CAU7" s="264"/>
      <c r="CAV7" s="264"/>
      <c r="CAW7" s="264"/>
      <c r="CAX7" s="264"/>
      <c r="CAY7" s="264"/>
      <c r="CAZ7" s="264"/>
      <c r="CBA7" s="264"/>
      <c r="CBB7" s="264"/>
      <c r="CBC7" s="264"/>
      <c r="CBD7" s="264"/>
      <c r="CBE7" s="264"/>
      <c r="CBF7" s="264"/>
      <c r="CBG7" s="264"/>
      <c r="CBH7" s="264"/>
      <c r="CBI7" s="264"/>
      <c r="CBJ7" s="264"/>
      <c r="CBK7" s="264"/>
      <c r="CBL7" s="264"/>
      <c r="CBM7" s="264"/>
      <c r="CBN7" s="264"/>
      <c r="CBO7" s="264"/>
      <c r="CBP7" s="264"/>
      <c r="CBQ7" s="264"/>
      <c r="CBR7" s="264"/>
      <c r="CBS7" s="264"/>
      <c r="CBT7" s="264"/>
      <c r="CBU7" s="264"/>
      <c r="CBV7" s="264"/>
      <c r="CBW7" s="264"/>
      <c r="CBX7" s="264"/>
      <c r="CBY7" s="264"/>
      <c r="CBZ7" s="264"/>
      <c r="CCA7" s="264"/>
      <c r="CCB7" s="264"/>
      <c r="CCC7" s="264"/>
      <c r="CCD7" s="264"/>
      <c r="CCE7" s="264"/>
      <c r="CCF7" s="264"/>
      <c r="CCG7" s="264"/>
      <c r="CCH7" s="264"/>
      <c r="CCI7" s="264"/>
      <c r="CCJ7" s="264"/>
      <c r="CCK7" s="264"/>
      <c r="CCL7" s="264"/>
      <c r="CCM7" s="264"/>
      <c r="CCN7" s="264"/>
      <c r="CCO7" s="264"/>
      <c r="CCP7" s="264"/>
      <c r="CCQ7" s="264"/>
      <c r="CCR7" s="264"/>
      <c r="CCS7" s="264"/>
      <c r="CCT7" s="264"/>
      <c r="CCU7" s="264"/>
      <c r="CCV7" s="264"/>
      <c r="CCW7" s="264"/>
      <c r="CCX7" s="264"/>
      <c r="CCY7" s="264"/>
      <c r="CCZ7" s="264"/>
      <c r="CDA7" s="264"/>
      <c r="CDB7" s="264"/>
      <c r="CDC7" s="264"/>
      <c r="CDD7" s="264"/>
      <c r="CDE7" s="264"/>
      <c r="CDF7" s="264"/>
      <c r="CDG7" s="264"/>
      <c r="CDH7" s="264"/>
      <c r="CDI7" s="264"/>
      <c r="CDJ7" s="264"/>
      <c r="CDK7" s="264"/>
      <c r="CDL7" s="264"/>
      <c r="CDM7" s="264"/>
      <c r="CDN7" s="264"/>
      <c r="CDO7" s="264"/>
      <c r="CDP7" s="264"/>
      <c r="CDQ7" s="264"/>
      <c r="CDR7" s="264"/>
      <c r="CDS7" s="264"/>
      <c r="CDT7" s="264"/>
      <c r="CDU7" s="264"/>
      <c r="CDV7" s="264"/>
      <c r="CDW7" s="264"/>
      <c r="CDX7" s="264"/>
      <c r="CDY7" s="264"/>
      <c r="CDZ7" s="264"/>
      <c r="CEA7" s="264"/>
      <c r="CEB7" s="264"/>
      <c r="CEC7" s="264"/>
      <c r="CED7" s="264"/>
      <c r="CEE7" s="264"/>
      <c r="CEF7" s="264"/>
      <c r="CEG7" s="264"/>
      <c r="CEH7" s="264"/>
      <c r="CEI7" s="264"/>
      <c r="CEJ7" s="264"/>
      <c r="CEK7" s="264"/>
      <c r="CEL7" s="264"/>
      <c r="CEM7" s="264"/>
      <c r="CEN7" s="264"/>
      <c r="CEO7" s="264"/>
      <c r="CEP7" s="264"/>
      <c r="CEQ7" s="264"/>
      <c r="CER7" s="264"/>
      <c r="CES7" s="264"/>
      <c r="CET7" s="264"/>
      <c r="CEU7" s="264"/>
      <c r="CEV7" s="264"/>
      <c r="CEW7" s="264"/>
      <c r="CEX7" s="264"/>
      <c r="CEY7" s="264"/>
      <c r="CEZ7" s="264"/>
      <c r="CFA7" s="264"/>
      <c r="CFB7" s="264"/>
      <c r="CFC7" s="264"/>
      <c r="CFD7" s="264"/>
      <c r="CFE7" s="264"/>
      <c r="CFF7" s="264"/>
      <c r="CFG7" s="264"/>
      <c r="CFH7" s="264"/>
      <c r="CFI7" s="264"/>
      <c r="CFJ7" s="264"/>
      <c r="CFK7" s="264"/>
      <c r="CFL7" s="264"/>
      <c r="CFM7" s="264"/>
      <c r="CFN7" s="264"/>
      <c r="CFO7" s="264"/>
      <c r="CFP7" s="264"/>
      <c r="CFQ7" s="264"/>
      <c r="CFR7" s="264"/>
      <c r="CFS7" s="264"/>
      <c r="CFT7" s="264"/>
      <c r="CFU7" s="264"/>
      <c r="CFV7" s="264"/>
      <c r="CFW7" s="264"/>
      <c r="CFX7" s="264"/>
      <c r="CFY7" s="264"/>
      <c r="CFZ7" s="264"/>
      <c r="CGA7" s="264"/>
      <c r="CGB7" s="264"/>
      <c r="CGC7" s="264"/>
      <c r="CGD7" s="264"/>
      <c r="CGE7" s="264"/>
      <c r="CGF7" s="264"/>
      <c r="CGG7" s="264"/>
      <c r="CGH7" s="264"/>
      <c r="CGI7" s="264"/>
      <c r="CGJ7" s="264"/>
      <c r="CGK7" s="264"/>
      <c r="CGL7" s="264"/>
      <c r="CGM7" s="264"/>
      <c r="CGN7" s="264"/>
      <c r="CGO7" s="264"/>
      <c r="CGP7" s="264"/>
      <c r="CGQ7" s="264"/>
      <c r="CGR7" s="264"/>
      <c r="CGS7" s="264"/>
      <c r="CGT7" s="264"/>
      <c r="CGU7" s="264"/>
      <c r="CGV7" s="264"/>
      <c r="CGW7" s="264"/>
      <c r="CGX7" s="264"/>
      <c r="CGY7" s="264"/>
      <c r="CGZ7" s="264"/>
      <c r="CHA7" s="264"/>
      <c r="CHB7" s="264"/>
      <c r="CHC7" s="264"/>
      <c r="CHD7" s="264"/>
      <c r="CHE7" s="264"/>
      <c r="CHF7" s="264"/>
      <c r="CHG7" s="264"/>
      <c r="CHH7" s="264"/>
      <c r="CHI7" s="264"/>
      <c r="CHJ7" s="264"/>
      <c r="CHK7" s="264"/>
      <c r="CHL7" s="264"/>
      <c r="CHM7" s="264"/>
      <c r="CHN7" s="264"/>
      <c r="CHO7" s="264"/>
      <c r="CHP7" s="264"/>
      <c r="CHQ7" s="264"/>
      <c r="CHR7" s="264"/>
      <c r="CHS7" s="264"/>
      <c r="CHT7" s="264"/>
      <c r="CHU7" s="264"/>
      <c r="CHV7" s="264"/>
      <c r="CHW7" s="264"/>
      <c r="CHX7" s="264"/>
      <c r="CHY7" s="264"/>
      <c r="CHZ7" s="264"/>
      <c r="CIA7" s="264"/>
      <c r="CIB7" s="264"/>
      <c r="CIC7" s="264"/>
      <c r="CID7" s="264"/>
      <c r="CIE7" s="264"/>
      <c r="CIF7" s="264"/>
      <c r="CIG7" s="264"/>
      <c r="CIH7" s="264"/>
      <c r="CII7" s="264"/>
      <c r="CIJ7" s="264"/>
      <c r="CIK7" s="264"/>
      <c r="CIL7" s="264"/>
      <c r="CIM7" s="264"/>
      <c r="CIN7" s="264"/>
      <c r="CIO7" s="264"/>
      <c r="CIP7" s="264"/>
      <c r="CIQ7" s="264"/>
      <c r="CIR7" s="264"/>
      <c r="CIS7" s="264"/>
      <c r="CIT7" s="264"/>
      <c r="CIU7" s="264"/>
      <c r="CIV7" s="264"/>
      <c r="CIW7" s="264"/>
      <c r="CIX7" s="264"/>
      <c r="CIY7" s="264"/>
      <c r="CIZ7" s="264"/>
      <c r="CJA7" s="264"/>
      <c r="CJB7" s="264"/>
      <c r="CJC7" s="264"/>
      <c r="CJD7" s="264"/>
      <c r="CJE7" s="264"/>
      <c r="CJF7" s="264"/>
      <c r="CJG7" s="264"/>
      <c r="CJH7" s="264"/>
      <c r="CJI7" s="264"/>
      <c r="CJJ7" s="264"/>
      <c r="CJK7" s="264"/>
      <c r="CJL7" s="264"/>
      <c r="CJM7" s="264"/>
      <c r="CJN7" s="264"/>
      <c r="CJO7" s="264"/>
      <c r="CJP7" s="264"/>
      <c r="CJQ7" s="264"/>
      <c r="CJR7" s="264"/>
      <c r="CJS7" s="264"/>
      <c r="CJT7" s="264"/>
      <c r="CJU7" s="264"/>
      <c r="CJV7" s="264"/>
      <c r="CJW7" s="264"/>
      <c r="CJX7" s="264"/>
      <c r="CJY7" s="264"/>
      <c r="CJZ7" s="264"/>
      <c r="CKA7" s="264"/>
      <c r="CKB7" s="264"/>
      <c r="CKC7" s="264"/>
      <c r="CKD7" s="264"/>
      <c r="CKE7" s="264"/>
      <c r="CKF7" s="264"/>
      <c r="CKG7" s="264"/>
      <c r="CKH7" s="264"/>
      <c r="CKI7" s="264"/>
      <c r="CKJ7" s="264"/>
      <c r="CKK7" s="264"/>
      <c r="CKL7" s="264"/>
      <c r="CKM7" s="264"/>
      <c r="CKN7" s="264"/>
      <c r="CKO7" s="264"/>
      <c r="CKP7" s="264"/>
      <c r="CKQ7" s="264"/>
      <c r="CKR7" s="264"/>
      <c r="CKS7" s="264"/>
      <c r="CKT7" s="264"/>
      <c r="CKU7" s="264"/>
      <c r="CKV7" s="264"/>
      <c r="CKW7" s="264"/>
      <c r="CKX7" s="264"/>
      <c r="CKY7" s="264"/>
      <c r="CKZ7" s="264"/>
      <c r="CLA7" s="264"/>
      <c r="CLB7" s="264"/>
      <c r="CLC7" s="264"/>
      <c r="CLD7" s="264"/>
      <c r="CLE7" s="264"/>
      <c r="CLF7" s="264"/>
      <c r="CLG7" s="264"/>
      <c r="CLH7" s="264"/>
      <c r="CLI7" s="264"/>
      <c r="CLJ7" s="264"/>
      <c r="CLK7" s="264"/>
      <c r="CLL7" s="264"/>
      <c r="CLM7" s="264"/>
      <c r="CLN7" s="264"/>
      <c r="CLO7" s="264"/>
      <c r="CLP7" s="264"/>
      <c r="CLQ7" s="264"/>
      <c r="CLR7" s="264"/>
      <c r="CLS7" s="264"/>
      <c r="CLT7" s="264"/>
      <c r="CLU7" s="264"/>
      <c r="CLV7" s="264"/>
      <c r="CLW7" s="264"/>
      <c r="CLX7" s="264"/>
      <c r="CLY7" s="264"/>
      <c r="CLZ7" s="264"/>
      <c r="CMA7" s="264"/>
      <c r="CMB7" s="264"/>
      <c r="CMC7" s="264"/>
      <c r="CMD7" s="264"/>
      <c r="CME7" s="264"/>
      <c r="CMF7" s="264"/>
      <c r="CMG7" s="264"/>
      <c r="CMH7" s="264"/>
      <c r="CMI7" s="264"/>
      <c r="CMJ7" s="264"/>
      <c r="CMK7" s="264"/>
      <c r="CML7" s="264"/>
      <c r="CMM7" s="264"/>
      <c r="CMN7" s="264"/>
      <c r="CMO7" s="264"/>
      <c r="CMP7" s="264"/>
      <c r="CMQ7" s="264"/>
      <c r="CMR7" s="264"/>
      <c r="CMS7" s="264"/>
      <c r="CMT7" s="264"/>
      <c r="CMU7" s="264"/>
      <c r="CMV7" s="264"/>
      <c r="CMW7" s="264"/>
      <c r="CMX7" s="264"/>
      <c r="CMY7" s="264"/>
      <c r="CMZ7" s="264"/>
      <c r="CNA7" s="264"/>
      <c r="CNB7" s="264"/>
      <c r="CNC7" s="264"/>
      <c r="CND7" s="264"/>
      <c r="CNE7" s="264"/>
      <c r="CNF7" s="264"/>
      <c r="CNG7" s="264"/>
      <c r="CNH7" s="264"/>
      <c r="CNI7" s="264"/>
      <c r="CNJ7" s="264"/>
      <c r="CNK7" s="264"/>
      <c r="CNL7" s="264"/>
      <c r="CNM7" s="264"/>
      <c r="CNN7" s="264"/>
      <c r="CNO7" s="264"/>
      <c r="CNP7" s="264"/>
      <c r="CNQ7" s="264"/>
      <c r="CNR7" s="264"/>
      <c r="CNS7" s="264"/>
      <c r="CNT7" s="264"/>
      <c r="CNU7" s="264"/>
      <c r="CNV7" s="264"/>
      <c r="CNW7" s="264"/>
      <c r="CNX7" s="264"/>
      <c r="CNY7" s="264"/>
      <c r="CNZ7" s="264"/>
      <c r="COA7" s="264"/>
      <c r="COB7" s="264"/>
      <c r="COC7" s="264"/>
      <c r="COD7" s="264"/>
      <c r="COE7" s="264"/>
      <c r="COF7" s="264"/>
      <c r="COG7" s="264"/>
      <c r="COH7" s="264"/>
      <c r="COI7" s="264"/>
      <c r="COJ7" s="264"/>
      <c r="COK7" s="264"/>
      <c r="COL7" s="264"/>
      <c r="COM7" s="264"/>
      <c r="CON7" s="264"/>
      <c r="COO7" s="264"/>
      <c r="COP7" s="264"/>
      <c r="COQ7" s="264"/>
      <c r="COR7" s="264"/>
      <c r="COS7" s="264"/>
      <c r="COT7" s="264"/>
      <c r="COU7" s="264"/>
      <c r="COV7" s="264"/>
      <c r="COW7" s="264"/>
      <c r="COX7" s="264"/>
      <c r="COY7" s="264"/>
      <c r="COZ7" s="264"/>
      <c r="CPA7" s="264"/>
      <c r="CPB7" s="264"/>
      <c r="CPC7" s="264"/>
      <c r="CPD7" s="264"/>
      <c r="CPE7" s="264"/>
      <c r="CPF7" s="264"/>
      <c r="CPG7" s="264"/>
      <c r="CPH7" s="264"/>
      <c r="CPI7" s="264"/>
      <c r="CPJ7" s="264"/>
      <c r="CPK7" s="264"/>
      <c r="CPL7" s="264"/>
      <c r="CPM7" s="264"/>
      <c r="CPN7" s="264"/>
      <c r="CPO7" s="264"/>
      <c r="CPP7" s="264"/>
      <c r="CPQ7" s="264"/>
      <c r="CPR7" s="264"/>
      <c r="CPS7" s="264"/>
      <c r="CPT7" s="264"/>
      <c r="CPU7" s="264"/>
      <c r="CPV7" s="264"/>
      <c r="CPW7" s="264"/>
      <c r="CPX7" s="264"/>
      <c r="CPY7" s="264"/>
      <c r="CPZ7" s="264"/>
      <c r="CQA7" s="264"/>
      <c r="CQB7" s="264"/>
      <c r="CQC7" s="264"/>
      <c r="CQD7" s="264"/>
      <c r="CQE7" s="264"/>
      <c r="CQF7" s="264"/>
      <c r="CQG7" s="264"/>
      <c r="CQH7" s="264"/>
      <c r="CQI7" s="264"/>
      <c r="CQJ7" s="264"/>
      <c r="CQK7" s="264"/>
      <c r="CQL7" s="264"/>
      <c r="CQM7" s="264"/>
      <c r="CQN7" s="264"/>
      <c r="CQO7" s="264"/>
      <c r="CQP7" s="264"/>
      <c r="CQQ7" s="264"/>
      <c r="CQR7" s="264"/>
      <c r="CQS7" s="264"/>
      <c r="CQT7" s="264"/>
      <c r="CQU7" s="264"/>
      <c r="CQV7" s="264"/>
      <c r="CQW7" s="264"/>
      <c r="CQX7" s="264"/>
      <c r="CQY7" s="264"/>
      <c r="CQZ7" s="264"/>
      <c r="CRA7" s="264"/>
      <c r="CRB7" s="264"/>
      <c r="CRC7" s="264"/>
      <c r="CRD7" s="264"/>
      <c r="CRE7" s="264"/>
      <c r="CRF7" s="264"/>
      <c r="CRG7" s="264"/>
      <c r="CRH7" s="264"/>
      <c r="CRI7" s="264"/>
      <c r="CRJ7" s="264"/>
      <c r="CRK7" s="264"/>
      <c r="CRL7" s="264"/>
      <c r="CRM7" s="264"/>
      <c r="CRN7" s="264"/>
      <c r="CRO7" s="264"/>
      <c r="CRP7" s="264"/>
      <c r="CRQ7" s="264"/>
      <c r="CRR7" s="264"/>
      <c r="CRS7" s="264"/>
      <c r="CRT7" s="264"/>
      <c r="CRU7" s="264"/>
      <c r="CRV7" s="264"/>
      <c r="CRW7" s="264"/>
      <c r="CRX7" s="264"/>
      <c r="CRY7" s="264"/>
      <c r="CRZ7" s="264"/>
      <c r="CSA7" s="264"/>
      <c r="CSB7" s="264"/>
      <c r="CSC7" s="264"/>
      <c r="CSD7" s="264"/>
      <c r="CSE7" s="264"/>
      <c r="CSF7" s="264"/>
      <c r="CSG7" s="264"/>
      <c r="CSH7" s="264"/>
      <c r="CSI7" s="264"/>
      <c r="CSJ7" s="264"/>
      <c r="CSK7" s="264"/>
      <c r="CSL7" s="264"/>
      <c r="CSM7" s="264"/>
      <c r="CSN7" s="264"/>
      <c r="CSO7" s="264"/>
      <c r="CSP7" s="264"/>
      <c r="CSQ7" s="264"/>
      <c r="CSR7" s="264"/>
      <c r="CSS7" s="264"/>
      <c r="CST7" s="264"/>
      <c r="CSU7" s="264"/>
      <c r="CSV7" s="264"/>
      <c r="CSW7" s="264"/>
      <c r="CSX7" s="264"/>
      <c r="CSY7" s="264"/>
      <c r="CSZ7" s="264"/>
      <c r="CTA7" s="264"/>
      <c r="CTB7" s="264"/>
      <c r="CTC7" s="264"/>
      <c r="CTD7" s="264"/>
      <c r="CTE7" s="264"/>
      <c r="CTF7" s="264"/>
      <c r="CTG7" s="264"/>
      <c r="CTH7" s="264"/>
      <c r="CTI7" s="264"/>
      <c r="CTJ7" s="264"/>
      <c r="CTK7" s="264"/>
      <c r="CTL7" s="264"/>
      <c r="CTM7" s="264"/>
      <c r="CTN7" s="264"/>
      <c r="CTO7" s="264"/>
      <c r="CTP7" s="264"/>
      <c r="CTQ7" s="264"/>
      <c r="CTR7" s="264"/>
      <c r="CTS7" s="264"/>
      <c r="CTT7" s="264"/>
      <c r="CTU7" s="264"/>
      <c r="CTV7" s="264"/>
      <c r="CTW7" s="264"/>
      <c r="CTX7" s="264"/>
      <c r="CTY7" s="264"/>
      <c r="CTZ7" s="264"/>
      <c r="CUA7" s="264"/>
      <c r="CUB7" s="264"/>
      <c r="CUC7" s="264"/>
      <c r="CUD7" s="264"/>
      <c r="CUE7" s="264"/>
      <c r="CUF7" s="264"/>
      <c r="CUG7" s="264"/>
      <c r="CUH7" s="264"/>
      <c r="CUI7" s="264"/>
      <c r="CUJ7" s="264"/>
      <c r="CUK7" s="264"/>
      <c r="CUL7" s="264"/>
      <c r="CUM7" s="264"/>
      <c r="CUN7" s="264"/>
      <c r="CUO7" s="264"/>
      <c r="CUP7" s="264"/>
      <c r="CUQ7" s="264"/>
      <c r="CUR7" s="264"/>
      <c r="CUS7" s="264"/>
      <c r="CUT7" s="264"/>
      <c r="CUU7" s="264"/>
      <c r="CUV7" s="264"/>
      <c r="CUW7" s="264"/>
      <c r="CUX7" s="264"/>
      <c r="CUY7" s="264"/>
      <c r="CUZ7" s="264"/>
      <c r="CVA7" s="264"/>
      <c r="CVB7" s="264"/>
      <c r="CVC7" s="264"/>
      <c r="CVD7" s="264"/>
      <c r="CVE7" s="264"/>
      <c r="CVF7" s="264"/>
      <c r="CVG7" s="264"/>
      <c r="CVH7" s="264"/>
      <c r="CVI7" s="264"/>
      <c r="CVJ7" s="264"/>
      <c r="CVK7" s="264"/>
      <c r="CVL7" s="264"/>
      <c r="CVM7" s="264"/>
      <c r="CVN7" s="264"/>
      <c r="CVO7" s="264"/>
      <c r="CVP7" s="264"/>
      <c r="CVQ7" s="264"/>
      <c r="CVR7" s="264"/>
      <c r="CVS7" s="264"/>
      <c r="CVT7" s="264"/>
      <c r="CVU7" s="264"/>
      <c r="CVV7" s="264"/>
      <c r="CVW7" s="264"/>
      <c r="CVX7" s="264"/>
      <c r="CVY7" s="264"/>
      <c r="CVZ7" s="264"/>
      <c r="CWA7" s="264"/>
      <c r="CWB7" s="264"/>
      <c r="CWC7" s="264"/>
      <c r="CWD7" s="264"/>
      <c r="CWE7" s="264"/>
      <c r="CWF7" s="264"/>
      <c r="CWG7" s="264"/>
      <c r="CWH7" s="264"/>
      <c r="CWI7" s="264"/>
      <c r="CWJ7" s="264"/>
      <c r="CWK7" s="264"/>
      <c r="CWL7" s="264"/>
      <c r="CWM7" s="264"/>
      <c r="CWN7" s="264"/>
      <c r="CWO7" s="264"/>
      <c r="CWP7" s="264"/>
      <c r="CWQ7" s="264"/>
      <c r="CWR7" s="264"/>
      <c r="CWS7" s="264"/>
      <c r="CWT7" s="264"/>
      <c r="CWU7" s="264"/>
      <c r="CWV7" s="264"/>
      <c r="CWW7" s="264"/>
      <c r="CWX7" s="264"/>
      <c r="CWY7" s="264"/>
      <c r="CWZ7" s="264"/>
      <c r="CXA7" s="264"/>
      <c r="CXB7" s="264"/>
      <c r="CXC7" s="264"/>
      <c r="CXD7" s="264"/>
      <c r="CXE7" s="264"/>
      <c r="CXF7" s="264"/>
      <c r="CXG7" s="264"/>
      <c r="CXH7" s="264"/>
      <c r="CXI7" s="264"/>
      <c r="CXJ7" s="264"/>
      <c r="CXK7" s="264"/>
      <c r="CXL7" s="264"/>
      <c r="CXM7" s="264"/>
      <c r="CXN7" s="264"/>
      <c r="CXO7" s="264"/>
      <c r="CXP7" s="264"/>
      <c r="CXQ7" s="264"/>
      <c r="CXR7" s="264"/>
      <c r="CXS7" s="264"/>
      <c r="CXT7" s="264"/>
      <c r="CXU7" s="264"/>
      <c r="CXV7" s="264"/>
      <c r="CXW7" s="264"/>
      <c r="CXX7" s="264"/>
      <c r="CXY7" s="264"/>
      <c r="CXZ7" s="264"/>
      <c r="CYA7" s="264"/>
      <c r="CYB7" s="264"/>
      <c r="CYC7" s="264"/>
      <c r="CYD7" s="264"/>
      <c r="CYE7" s="264"/>
      <c r="CYF7" s="264"/>
      <c r="CYG7" s="264"/>
      <c r="CYH7" s="264"/>
      <c r="CYI7" s="264"/>
      <c r="CYJ7" s="264"/>
      <c r="CYK7" s="264"/>
      <c r="CYL7" s="264"/>
      <c r="CYM7" s="264"/>
      <c r="CYN7" s="264"/>
      <c r="CYO7" s="264"/>
      <c r="CYP7" s="264"/>
      <c r="CYQ7" s="264"/>
      <c r="CYR7" s="264"/>
      <c r="CYS7" s="264"/>
      <c r="CYT7" s="264"/>
      <c r="CYU7" s="264"/>
      <c r="CYV7" s="264"/>
      <c r="CYW7" s="264"/>
      <c r="CYX7" s="264"/>
      <c r="CYY7" s="264"/>
      <c r="CYZ7" s="264"/>
      <c r="CZA7" s="264"/>
      <c r="CZB7" s="264"/>
      <c r="CZC7" s="264"/>
      <c r="CZD7" s="264"/>
      <c r="CZE7" s="264"/>
      <c r="CZF7" s="264"/>
      <c r="CZG7" s="264"/>
      <c r="CZH7" s="264"/>
      <c r="CZI7" s="264"/>
      <c r="CZJ7" s="264"/>
      <c r="CZK7" s="264"/>
      <c r="CZL7" s="264"/>
      <c r="CZM7" s="264"/>
      <c r="CZN7" s="264"/>
      <c r="CZO7" s="264"/>
      <c r="CZP7" s="264"/>
      <c r="CZQ7" s="264"/>
      <c r="CZR7" s="264"/>
      <c r="CZS7" s="264"/>
      <c r="CZT7" s="264"/>
      <c r="CZU7" s="264"/>
      <c r="CZV7" s="264"/>
      <c r="CZW7" s="264"/>
      <c r="CZX7" s="264"/>
      <c r="CZY7" s="264"/>
      <c r="CZZ7" s="264"/>
      <c r="DAA7" s="264"/>
      <c r="DAB7" s="264"/>
      <c r="DAC7" s="264"/>
      <c r="DAD7" s="264"/>
      <c r="DAE7" s="264"/>
      <c r="DAF7" s="264"/>
      <c r="DAG7" s="264"/>
      <c r="DAH7" s="264"/>
      <c r="DAI7" s="264"/>
      <c r="DAJ7" s="264"/>
      <c r="DAK7" s="264"/>
      <c r="DAL7" s="264"/>
      <c r="DAM7" s="264"/>
      <c r="DAN7" s="264"/>
      <c r="DAO7" s="264"/>
      <c r="DAP7" s="264"/>
      <c r="DAQ7" s="264"/>
      <c r="DAR7" s="264"/>
      <c r="DAS7" s="264"/>
      <c r="DAT7" s="264"/>
      <c r="DAU7" s="264"/>
      <c r="DAV7" s="264"/>
      <c r="DAW7" s="264"/>
      <c r="DAX7" s="264"/>
      <c r="DAY7" s="264"/>
      <c r="DAZ7" s="264"/>
      <c r="DBA7" s="264"/>
      <c r="DBB7" s="264"/>
      <c r="DBC7" s="264"/>
      <c r="DBD7" s="264"/>
      <c r="DBE7" s="264"/>
      <c r="DBF7" s="264"/>
      <c r="DBG7" s="264"/>
      <c r="DBH7" s="264"/>
      <c r="DBI7" s="264"/>
      <c r="DBJ7" s="264"/>
      <c r="DBK7" s="264"/>
      <c r="DBL7" s="264"/>
      <c r="DBM7" s="264"/>
      <c r="DBN7" s="264"/>
      <c r="DBO7" s="264"/>
      <c r="DBP7" s="264"/>
      <c r="DBQ7" s="264"/>
      <c r="DBR7" s="264"/>
      <c r="DBS7" s="264"/>
      <c r="DBT7" s="264"/>
      <c r="DBU7" s="264"/>
      <c r="DBV7" s="264"/>
      <c r="DBW7" s="264"/>
      <c r="DBX7" s="264"/>
      <c r="DBY7" s="264"/>
      <c r="DBZ7" s="264"/>
      <c r="DCA7" s="264"/>
      <c r="DCB7" s="264"/>
      <c r="DCC7" s="264"/>
      <c r="DCD7" s="264"/>
      <c r="DCE7" s="264"/>
      <c r="DCF7" s="264"/>
      <c r="DCG7" s="264"/>
      <c r="DCH7" s="264"/>
      <c r="DCI7" s="264"/>
      <c r="DCJ7" s="264"/>
      <c r="DCK7" s="264"/>
      <c r="DCL7" s="264"/>
      <c r="DCM7" s="264"/>
      <c r="DCN7" s="264"/>
      <c r="DCO7" s="264"/>
      <c r="DCP7" s="264"/>
      <c r="DCQ7" s="264"/>
      <c r="DCR7" s="264"/>
      <c r="DCS7" s="264"/>
      <c r="DCT7" s="264"/>
      <c r="DCU7" s="264"/>
      <c r="DCV7" s="264"/>
      <c r="DCW7" s="264"/>
      <c r="DCX7" s="264"/>
      <c r="DCY7" s="264"/>
      <c r="DCZ7" s="264"/>
      <c r="DDA7" s="264"/>
      <c r="DDB7" s="264"/>
      <c r="DDC7" s="264"/>
      <c r="DDD7" s="264"/>
      <c r="DDE7" s="264"/>
      <c r="DDF7" s="264"/>
      <c r="DDG7" s="264"/>
      <c r="DDH7" s="264"/>
      <c r="DDI7" s="264"/>
      <c r="DDJ7" s="264"/>
      <c r="DDK7" s="264"/>
      <c r="DDL7" s="264"/>
      <c r="DDM7" s="264"/>
      <c r="DDN7" s="264"/>
      <c r="DDO7" s="264"/>
      <c r="DDP7" s="264"/>
      <c r="DDQ7" s="264"/>
      <c r="DDR7" s="264"/>
      <c r="DDS7" s="264"/>
      <c r="DDT7" s="264"/>
      <c r="DDU7" s="264"/>
      <c r="DDV7" s="264"/>
      <c r="DDW7" s="264"/>
      <c r="DDX7" s="264"/>
      <c r="DDY7" s="264"/>
      <c r="DDZ7" s="264"/>
      <c r="DEA7" s="264"/>
      <c r="DEB7" s="264"/>
      <c r="DEC7" s="264"/>
      <c r="DED7" s="264"/>
      <c r="DEE7" s="264"/>
      <c r="DEF7" s="264"/>
      <c r="DEG7" s="264"/>
      <c r="DEH7" s="264"/>
      <c r="DEI7" s="264"/>
      <c r="DEJ7" s="264"/>
      <c r="DEK7" s="264"/>
      <c r="DEL7" s="264"/>
      <c r="DEM7" s="264"/>
      <c r="DEN7" s="264"/>
      <c r="DEO7" s="264"/>
      <c r="DEP7" s="264"/>
      <c r="DEQ7" s="264"/>
      <c r="DER7" s="264"/>
      <c r="DES7" s="264"/>
      <c r="DET7" s="264"/>
      <c r="DEU7" s="264"/>
      <c r="DEV7" s="264"/>
      <c r="DEW7" s="264"/>
      <c r="DEX7" s="264"/>
      <c r="DEY7" s="264"/>
      <c r="DEZ7" s="264"/>
      <c r="DFA7" s="264"/>
      <c r="DFB7" s="264"/>
      <c r="DFC7" s="264"/>
      <c r="DFD7" s="264"/>
      <c r="DFE7" s="264"/>
      <c r="DFF7" s="264"/>
      <c r="DFG7" s="264"/>
      <c r="DFH7" s="264"/>
      <c r="DFI7" s="264"/>
      <c r="DFJ7" s="264"/>
      <c r="DFK7" s="264"/>
      <c r="DFL7" s="264"/>
      <c r="DFM7" s="264"/>
      <c r="DFN7" s="264"/>
      <c r="DFO7" s="264"/>
      <c r="DFP7" s="264"/>
      <c r="DFQ7" s="264"/>
      <c r="DFR7" s="264"/>
      <c r="DFS7" s="264"/>
      <c r="DFT7" s="264"/>
      <c r="DFU7" s="264"/>
      <c r="DFV7" s="264"/>
      <c r="DFW7" s="264"/>
      <c r="DFX7" s="264"/>
      <c r="DFY7" s="264"/>
      <c r="DFZ7" s="264"/>
      <c r="DGA7" s="264"/>
      <c r="DGB7" s="264"/>
      <c r="DGC7" s="264"/>
      <c r="DGD7" s="264"/>
      <c r="DGE7" s="264"/>
      <c r="DGF7" s="264"/>
      <c r="DGG7" s="264"/>
      <c r="DGH7" s="264"/>
      <c r="DGI7" s="264"/>
      <c r="DGJ7" s="264"/>
      <c r="DGK7" s="264"/>
      <c r="DGL7" s="264"/>
      <c r="DGM7" s="264"/>
      <c r="DGN7" s="264"/>
      <c r="DGO7" s="264"/>
      <c r="DGP7" s="264"/>
      <c r="DGQ7" s="264"/>
      <c r="DGR7" s="264"/>
      <c r="DGS7" s="264"/>
      <c r="DGT7" s="264"/>
      <c r="DGU7" s="264"/>
      <c r="DGV7" s="264"/>
      <c r="DGW7" s="264"/>
      <c r="DGX7" s="264"/>
      <c r="DGY7" s="264"/>
      <c r="DGZ7" s="264"/>
      <c r="DHA7" s="264"/>
      <c r="DHB7" s="264"/>
      <c r="DHC7" s="264"/>
      <c r="DHD7" s="264"/>
      <c r="DHE7" s="264"/>
      <c r="DHF7" s="264"/>
      <c r="DHG7" s="264"/>
      <c r="DHH7" s="264"/>
      <c r="DHI7" s="264"/>
      <c r="DHJ7" s="264"/>
      <c r="DHK7" s="264"/>
      <c r="DHL7" s="264"/>
      <c r="DHM7" s="264"/>
      <c r="DHN7" s="264"/>
      <c r="DHO7" s="264"/>
      <c r="DHP7" s="264"/>
      <c r="DHQ7" s="264"/>
      <c r="DHR7" s="264"/>
      <c r="DHS7" s="264"/>
      <c r="DHT7" s="264"/>
      <c r="DHU7" s="264"/>
      <c r="DHV7" s="264"/>
      <c r="DHW7" s="264"/>
      <c r="DHX7" s="264"/>
      <c r="DHY7" s="264"/>
      <c r="DHZ7" s="264"/>
      <c r="DIA7" s="264"/>
      <c r="DIB7" s="264"/>
      <c r="DIC7" s="264"/>
      <c r="DID7" s="264"/>
      <c r="DIE7" s="264"/>
      <c r="DIF7" s="264"/>
      <c r="DIG7" s="264"/>
      <c r="DIH7" s="264"/>
      <c r="DII7" s="264"/>
      <c r="DIJ7" s="264"/>
      <c r="DIK7" s="264"/>
      <c r="DIL7" s="264"/>
      <c r="DIM7" s="264"/>
      <c r="DIN7" s="264"/>
      <c r="DIO7" s="264"/>
      <c r="DIP7" s="264"/>
      <c r="DIQ7" s="264"/>
      <c r="DIR7" s="264"/>
      <c r="DIS7" s="264"/>
      <c r="DIT7" s="264"/>
      <c r="DIU7" s="264"/>
      <c r="DIV7" s="264"/>
      <c r="DIW7" s="264"/>
      <c r="DIX7" s="264"/>
      <c r="DIY7" s="264"/>
      <c r="DIZ7" s="264"/>
      <c r="DJA7" s="264"/>
      <c r="DJB7" s="264"/>
      <c r="DJC7" s="264"/>
      <c r="DJD7" s="264"/>
      <c r="DJE7" s="264"/>
      <c r="DJF7" s="264"/>
      <c r="DJG7" s="264"/>
      <c r="DJH7" s="264"/>
      <c r="DJI7" s="264"/>
      <c r="DJJ7" s="264"/>
      <c r="DJK7" s="264"/>
      <c r="DJL7" s="264"/>
      <c r="DJM7" s="264"/>
      <c r="DJN7" s="264"/>
      <c r="DJO7" s="264"/>
      <c r="DJP7" s="264"/>
      <c r="DJQ7" s="264"/>
      <c r="DJR7" s="264"/>
      <c r="DJS7" s="264"/>
      <c r="DJT7" s="264"/>
      <c r="DJU7" s="264"/>
      <c r="DJV7" s="264"/>
      <c r="DJW7" s="264"/>
      <c r="DJX7" s="264"/>
      <c r="DJY7" s="264"/>
      <c r="DJZ7" s="264"/>
      <c r="DKA7" s="264"/>
      <c r="DKB7" s="264"/>
      <c r="DKC7" s="264"/>
      <c r="DKD7" s="264"/>
      <c r="DKE7" s="264"/>
      <c r="DKF7" s="264"/>
      <c r="DKG7" s="264"/>
      <c r="DKH7" s="264"/>
      <c r="DKI7" s="264"/>
      <c r="DKJ7" s="264"/>
      <c r="DKK7" s="264"/>
      <c r="DKL7" s="264"/>
      <c r="DKM7" s="264"/>
      <c r="DKN7" s="264"/>
      <c r="DKO7" s="264"/>
      <c r="DKP7" s="264"/>
      <c r="DKQ7" s="264"/>
      <c r="DKR7" s="264"/>
      <c r="DKS7" s="264"/>
      <c r="DKT7" s="264"/>
      <c r="DKU7" s="264"/>
      <c r="DKV7" s="264"/>
      <c r="DKW7" s="264"/>
      <c r="DKX7" s="264"/>
      <c r="DKY7" s="264"/>
      <c r="DKZ7" s="264"/>
      <c r="DLA7" s="264"/>
      <c r="DLB7" s="264"/>
      <c r="DLC7" s="264"/>
      <c r="DLD7" s="264"/>
      <c r="DLE7" s="264"/>
      <c r="DLF7" s="264"/>
      <c r="DLG7" s="264"/>
      <c r="DLH7" s="264"/>
      <c r="DLI7" s="264"/>
      <c r="DLJ7" s="264"/>
      <c r="DLK7" s="264"/>
      <c r="DLL7" s="264"/>
      <c r="DLM7" s="264"/>
      <c r="DLN7" s="264"/>
      <c r="DLO7" s="264"/>
      <c r="DLP7" s="264"/>
      <c r="DLQ7" s="264"/>
      <c r="DLR7" s="264"/>
      <c r="DLS7" s="264"/>
      <c r="DLT7" s="264"/>
      <c r="DLU7" s="264"/>
      <c r="DLV7" s="264"/>
      <c r="DLW7" s="264"/>
      <c r="DLX7" s="264"/>
      <c r="DLY7" s="264"/>
      <c r="DLZ7" s="264"/>
      <c r="DMA7" s="264"/>
      <c r="DMB7" s="264"/>
      <c r="DMC7" s="264"/>
      <c r="DMD7" s="264"/>
      <c r="DME7" s="264"/>
      <c r="DMF7" s="264"/>
      <c r="DMG7" s="264"/>
      <c r="DMH7" s="264"/>
      <c r="DMI7" s="264"/>
      <c r="DMJ7" s="264"/>
      <c r="DMK7" s="264"/>
      <c r="DML7" s="264"/>
      <c r="DMM7" s="264"/>
      <c r="DMN7" s="264"/>
      <c r="DMO7" s="264"/>
      <c r="DMP7" s="264"/>
      <c r="DMQ7" s="264"/>
      <c r="DMR7" s="264"/>
      <c r="DMS7" s="264"/>
      <c r="DMT7" s="264"/>
      <c r="DMU7" s="264"/>
      <c r="DMV7" s="264"/>
      <c r="DMW7" s="264"/>
      <c r="DMX7" s="264"/>
      <c r="DMY7" s="264"/>
      <c r="DMZ7" s="264"/>
      <c r="DNA7" s="264"/>
      <c r="DNB7" s="264"/>
      <c r="DNC7" s="264"/>
      <c r="DND7" s="264"/>
      <c r="DNE7" s="264"/>
      <c r="DNF7" s="264"/>
      <c r="DNG7" s="264"/>
      <c r="DNH7" s="264"/>
      <c r="DNI7" s="264"/>
      <c r="DNJ7" s="264"/>
      <c r="DNK7" s="264"/>
      <c r="DNL7" s="264"/>
      <c r="DNM7" s="264"/>
      <c r="DNN7" s="264"/>
      <c r="DNO7" s="264"/>
      <c r="DNP7" s="264"/>
      <c r="DNQ7" s="264"/>
      <c r="DNR7" s="264"/>
      <c r="DNS7" s="264"/>
      <c r="DNT7" s="264"/>
      <c r="DNU7" s="264"/>
      <c r="DNV7" s="264"/>
      <c r="DNW7" s="264"/>
      <c r="DNX7" s="264"/>
      <c r="DNY7" s="264"/>
      <c r="DNZ7" s="264"/>
      <c r="DOA7" s="264"/>
      <c r="DOB7" s="264"/>
      <c r="DOC7" s="264"/>
      <c r="DOD7" s="264"/>
      <c r="DOE7" s="264"/>
      <c r="DOF7" s="264"/>
      <c r="DOG7" s="264"/>
      <c r="DOH7" s="264"/>
      <c r="DOI7" s="264"/>
      <c r="DOJ7" s="264"/>
      <c r="DOK7" s="264"/>
      <c r="DOL7" s="264"/>
      <c r="DOM7" s="264"/>
      <c r="DON7" s="264"/>
      <c r="DOO7" s="264"/>
      <c r="DOP7" s="264"/>
      <c r="DOQ7" s="264"/>
      <c r="DOR7" s="264"/>
      <c r="DOS7" s="264"/>
      <c r="DOT7" s="264"/>
      <c r="DOU7" s="264"/>
      <c r="DOV7" s="264"/>
      <c r="DOW7" s="264"/>
      <c r="DOX7" s="264"/>
      <c r="DOY7" s="264"/>
      <c r="DOZ7" s="264"/>
      <c r="DPA7" s="264"/>
      <c r="DPB7" s="264"/>
      <c r="DPC7" s="264"/>
      <c r="DPD7" s="264"/>
      <c r="DPE7" s="264"/>
      <c r="DPF7" s="264"/>
      <c r="DPG7" s="264"/>
      <c r="DPH7" s="264"/>
      <c r="DPI7" s="264"/>
      <c r="DPJ7" s="264"/>
      <c r="DPK7" s="264"/>
      <c r="DPL7" s="264"/>
      <c r="DPM7" s="264"/>
      <c r="DPN7" s="264"/>
      <c r="DPO7" s="264"/>
      <c r="DPP7" s="264"/>
      <c r="DPQ7" s="264"/>
      <c r="DPR7" s="264"/>
      <c r="DPS7" s="264"/>
      <c r="DPT7" s="264"/>
      <c r="DPU7" s="264"/>
      <c r="DPV7" s="264"/>
      <c r="DPW7" s="264"/>
      <c r="DPX7" s="264"/>
      <c r="DPY7" s="264"/>
      <c r="DPZ7" s="264"/>
      <c r="DQA7" s="264"/>
      <c r="DQB7" s="264"/>
      <c r="DQC7" s="264"/>
      <c r="DQD7" s="264"/>
      <c r="DQE7" s="264"/>
      <c r="DQF7" s="264"/>
      <c r="DQG7" s="264"/>
      <c r="DQH7" s="264"/>
      <c r="DQI7" s="264"/>
      <c r="DQJ7" s="264"/>
      <c r="DQK7" s="264"/>
      <c r="DQL7" s="264"/>
      <c r="DQM7" s="264"/>
      <c r="DQN7" s="264"/>
      <c r="DQO7" s="264"/>
      <c r="DQP7" s="264"/>
      <c r="DQQ7" s="264"/>
      <c r="DQR7" s="264"/>
      <c r="DQS7" s="264"/>
      <c r="DQT7" s="264"/>
      <c r="DQU7" s="264"/>
      <c r="DQV7" s="264"/>
      <c r="DQW7" s="264"/>
      <c r="DQX7" s="264"/>
      <c r="DQY7" s="264"/>
      <c r="DQZ7" s="264"/>
      <c r="DRA7" s="264"/>
      <c r="DRB7" s="264"/>
      <c r="DRC7" s="264"/>
      <c r="DRD7" s="264"/>
      <c r="DRE7" s="264"/>
      <c r="DRF7" s="264"/>
      <c r="DRG7" s="264"/>
      <c r="DRH7" s="264"/>
      <c r="DRI7" s="264"/>
      <c r="DRJ7" s="264"/>
      <c r="DRK7" s="264"/>
      <c r="DRL7" s="264"/>
      <c r="DRM7" s="264"/>
      <c r="DRN7" s="264"/>
      <c r="DRO7" s="264"/>
      <c r="DRP7" s="264"/>
      <c r="DRQ7" s="264"/>
      <c r="DRR7" s="264"/>
      <c r="DRS7" s="264"/>
      <c r="DRT7" s="264"/>
      <c r="DRU7" s="264"/>
      <c r="DRV7" s="264"/>
      <c r="DRW7" s="264"/>
      <c r="DRX7" s="264"/>
      <c r="DRY7" s="264"/>
      <c r="DRZ7" s="264"/>
      <c r="DSA7" s="264"/>
      <c r="DSB7" s="264"/>
      <c r="DSC7" s="264"/>
      <c r="DSD7" s="264"/>
      <c r="DSE7" s="264"/>
      <c r="DSF7" s="264"/>
      <c r="DSG7" s="264"/>
      <c r="DSH7" s="264"/>
      <c r="DSI7" s="264"/>
      <c r="DSJ7" s="264"/>
      <c r="DSK7" s="264"/>
      <c r="DSL7" s="264"/>
      <c r="DSM7" s="264"/>
      <c r="DSN7" s="264"/>
      <c r="DSO7" s="264"/>
      <c r="DSP7" s="264"/>
      <c r="DSQ7" s="264"/>
      <c r="DSR7" s="264"/>
      <c r="DSS7" s="264"/>
      <c r="DST7" s="264"/>
      <c r="DSU7" s="264"/>
      <c r="DSV7" s="264"/>
      <c r="DSW7" s="264"/>
      <c r="DSX7" s="264"/>
      <c r="DSY7" s="264"/>
      <c r="DSZ7" s="264"/>
      <c r="DTA7" s="264"/>
      <c r="DTB7" s="264"/>
      <c r="DTC7" s="264"/>
      <c r="DTD7" s="264"/>
      <c r="DTE7" s="264"/>
      <c r="DTF7" s="264"/>
      <c r="DTG7" s="264"/>
      <c r="DTH7" s="264"/>
      <c r="DTI7" s="264"/>
      <c r="DTJ7" s="264"/>
      <c r="DTK7" s="264"/>
      <c r="DTL7" s="264"/>
      <c r="DTM7" s="264"/>
      <c r="DTN7" s="264"/>
      <c r="DTO7" s="264"/>
      <c r="DTP7" s="264"/>
      <c r="DTQ7" s="264"/>
      <c r="DTR7" s="264"/>
      <c r="DTS7" s="264"/>
      <c r="DTT7" s="264"/>
      <c r="DTU7" s="264"/>
      <c r="DTV7" s="264"/>
      <c r="DTW7" s="264"/>
      <c r="DTX7" s="264"/>
      <c r="DTY7" s="264"/>
      <c r="DTZ7" s="264"/>
      <c r="DUA7" s="264"/>
      <c r="DUB7" s="264"/>
      <c r="DUC7" s="264"/>
      <c r="DUD7" s="264"/>
      <c r="DUE7" s="264"/>
      <c r="DUF7" s="264"/>
      <c r="DUG7" s="264"/>
      <c r="DUH7" s="264"/>
      <c r="DUI7" s="264"/>
      <c r="DUJ7" s="264"/>
      <c r="DUK7" s="264"/>
      <c r="DUL7" s="264"/>
      <c r="DUM7" s="264"/>
      <c r="DUN7" s="264"/>
      <c r="DUO7" s="264"/>
      <c r="DUP7" s="264"/>
      <c r="DUQ7" s="264"/>
      <c r="DUR7" s="264"/>
      <c r="DUS7" s="264"/>
      <c r="DUT7" s="264"/>
      <c r="DUU7" s="264"/>
      <c r="DUV7" s="264"/>
      <c r="DUW7" s="264"/>
      <c r="DUX7" s="264"/>
      <c r="DUY7" s="264"/>
      <c r="DUZ7" s="264"/>
      <c r="DVA7" s="264"/>
      <c r="DVB7" s="264"/>
      <c r="DVC7" s="264"/>
      <c r="DVD7" s="264"/>
      <c r="DVE7" s="264"/>
      <c r="DVF7" s="264"/>
      <c r="DVG7" s="264"/>
      <c r="DVH7" s="264"/>
      <c r="DVI7" s="264"/>
      <c r="DVJ7" s="264"/>
      <c r="DVK7" s="264"/>
      <c r="DVL7" s="264"/>
      <c r="DVM7" s="264"/>
      <c r="DVN7" s="264"/>
      <c r="DVO7" s="264"/>
      <c r="DVP7" s="264"/>
      <c r="DVQ7" s="264"/>
      <c r="DVR7" s="264"/>
      <c r="DVS7" s="264"/>
      <c r="DVT7" s="264"/>
      <c r="DVU7" s="264"/>
      <c r="DVV7" s="264"/>
      <c r="DVW7" s="264"/>
      <c r="DVX7" s="264"/>
      <c r="DVY7" s="264"/>
      <c r="DVZ7" s="264"/>
      <c r="DWA7" s="264"/>
      <c r="DWB7" s="264"/>
      <c r="DWC7" s="264"/>
      <c r="DWD7" s="264"/>
      <c r="DWE7" s="264"/>
      <c r="DWF7" s="264"/>
      <c r="DWG7" s="264"/>
      <c r="DWH7" s="264"/>
      <c r="DWI7" s="264"/>
      <c r="DWJ7" s="264"/>
      <c r="DWK7" s="264"/>
      <c r="DWL7" s="264"/>
      <c r="DWM7" s="264"/>
      <c r="DWN7" s="264"/>
      <c r="DWO7" s="264"/>
      <c r="DWP7" s="264"/>
      <c r="DWQ7" s="264"/>
      <c r="DWR7" s="264"/>
      <c r="DWS7" s="264"/>
      <c r="DWT7" s="264"/>
      <c r="DWU7" s="264"/>
      <c r="DWV7" s="264"/>
      <c r="DWW7" s="264"/>
      <c r="DWX7" s="264"/>
      <c r="DWY7" s="264"/>
      <c r="DWZ7" s="264"/>
      <c r="DXA7" s="264"/>
      <c r="DXB7" s="264"/>
      <c r="DXC7" s="264"/>
      <c r="DXD7" s="264"/>
      <c r="DXE7" s="264"/>
      <c r="DXF7" s="264"/>
      <c r="DXG7" s="264"/>
      <c r="DXH7" s="264"/>
      <c r="DXI7" s="264"/>
      <c r="DXJ7" s="264"/>
      <c r="DXK7" s="264"/>
      <c r="DXL7" s="264"/>
      <c r="DXM7" s="264"/>
      <c r="DXN7" s="264"/>
      <c r="DXO7" s="264"/>
      <c r="DXP7" s="264"/>
      <c r="DXQ7" s="264"/>
      <c r="DXR7" s="264"/>
      <c r="DXS7" s="264"/>
      <c r="DXT7" s="264"/>
      <c r="DXU7" s="264"/>
      <c r="DXV7" s="264"/>
      <c r="DXW7" s="264"/>
      <c r="DXX7" s="264"/>
      <c r="DXY7" s="264"/>
      <c r="DXZ7" s="264"/>
      <c r="DYA7" s="264"/>
      <c r="DYB7" s="264"/>
      <c r="DYC7" s="264"/>
      <c r="DYD7" s="264"/>
      <c r="DYE7" s="264"/>
      <c r="DYF7" s="264"/>
      <c r="DYG7" s="264"/>
      <c r="DYH7" s="264"/>
      <c r="DYI7" s="264"/>
      <c r="DYJ7" s="264"/>
      <c r="DYK7" s="264"/>
      <c r="DYL7" s="264"/>
      <c r="DYM7" s="264"/>
      <c r="DYN7" s="264"/>
      <c r="DYO7" s="264"/>
      <c r="DYP7" s="264"/>
      <c r="DYQ7" s="264"/>
      <c r="DYR7" s="264"/>
      <c r="DYS7" s="264"/>
      <c r="DYT7" s="264"/>
      <c r="DYU7" s="264"/>
      <c r="DYV7" s="264"/>
      <c r="DYW7" s="264"/>
      <c r="DYX7" s="264"/>
      <c r="DYY7" s="264"/>
      <c r="DYZ7" s="264"/>
      <c r="DZA7" s="264"/>
      <c r="DZB7" s="264"/>
      <c r="DZC7" s="264"/>
      <c r="DZD7" s="264"/>
      <c r="DZE7" s="264"/>
      <c r="DZF7" s="264"/>
      <c r="DZG7" s="264"/>
      <c r="DZH7" s="264"/>
      <c r="DZI7" s="264"/>
      <c r="DZJ7" s="264"/>
      <c r="DZK7" s="264"/>
      <c r="DZL7" s="264"/>
      <c r="DZM7" s="264"/>
      <c r="DZN7" s="264"/>
      <c r="DZO7" s="264"/>
      <c r="DZP7" s="264"/>
      <c r="DZQ7" s="264"/>
      <c r="DZR7" s="264"/>
      <c r="DZS7" s="264"/>
      <c r="DZT7" s="264"/>
      <c r="DZU7" s="264"/>
      <c r="DZV7" s="264"/>
      <c r="DZW7" s="264"/>
      <c r="DZX7" s="264"/>
      <c r="DZY7" s="264"/>
      <c r="DZZ7" s="264"/>
      <c r="EAA7" s="264"/>
      <c r="EAB7" s="264"/>
      <c r="EAC7" s="264"/>
      <c r="EAD7" s="264"/>
      <c r="EAE7" s="264"/>
      <c r="EAF7" s="264"/>
      <c r="EAG7" s="264"/>
      <c r="EAH7" s="264"/>
      <c r="EAI7" s="264"/>
      <c r="EAJ7" s="264"/>
      <c r="EAK7" s="264"/>
      <c r="EAL7" s="264"/>
      <c r="EAM7" s="264"/>
      <c r="EAN7" s="264"/>
      <c r="EAO7" s="264"/>
      <c r="EAP7" s="264"/>
      <c r="EAQ7" s="264"/>
      <c r="EAR7" s="264"/>
      <c r="EAS7" s="264"/>
      <c r="EAT7" s="264"/>
      <c r="EAU7" s="264"/>
      <c r="EAV7" s="264"/>
      <c r="EAW7" s="264"/>
      <c r="EAX7" s="264"/>
      <c r="EAY7" s="264"/>
      <c r="EAZ7" s="264"/>
      <c r="EBA7" s="264"/>
      <c r="EBB7" s="264"/>
      <c r="EBC7" s="264"/>
      <c r="EBD7" s="264"/>
      <c r="EBE7" s="264"/>
      <c r="EBF7" s="264"/>
      <c r="EBG7" s="264"/>
      <c r="EBH7" s="264"/>
      <c r="EBI7" s="264"/>
      <c r="EBJ7" s="264"/>
      <c r="EBK7" s="264"/>
      <c r="EBL7" s="264"/>
      <c r="EBM7" s="264"/>
      <c r="EBN7" s="264"/>
      <c r="EBO7" s="264"/>
      <c r="EBP7" s="264"/>
      <c r="EBQ7" s="264"/>
      <c r="EBR7" s="264"/>
      <c r="EBS7" s="264"/>
      <c r="EBT7" s="264"/>
      <c r="EBU7" s="264"/>
      <c r="EBV7" s="264"/>
      <c r="EBW7" s="264"/>
      <c r="EBX7" s="264"/>
      <c r="EBY7" s="264"/>
      <c r="EBZ7" s="264"/>
      <c r="ECA7" s="264"/>
      <c r="ECB7" s="264"/>
      <c r="ECC7" s="264"/>
      <c r="ECD7" s="264"/>
      <c r="ECE7" s="264"/>
      <c r="ECF7" s="264"/>
      <c r="ECG7" s="264"/>
      <c r="ECH7" s="264"/>
      <c r="ECI7" s="264"/>
      <c r="ECJ7" s="264"/>
      <c r="ECK7" s="264"/>
      <c r="ECL7" s="264"/>
      <c r="ECM7" s="264"/>
      <c r="ECN7" s="264"/>
      <c r="ECO7" s="264"/>
      <c r="ECP7" s="264"/>
      <c r="ECQ7" s="264"/>
      <c r="ECR7" s="264"/>
      <c r="ECS7" s="264"/>
      <c r="ECT7" s="264"/>
      <c r="ECU7" s="264"/>
      <c r="ECV7" s="264"/>
      <c r="ECW7" s="264"/>
      <c r="ECX7" s="264"/>
      <c r="ECY7" s="264"/>
      <c r="ECZ7" s="264"/>
      <c r="EDA7" s="264"/>
      <c r="EDB7" s="264"/>
      <c r="EDC7" s="264"/>
      <c r="EDD7" s="264"/>
      <c r="EDE7" s="264"/>
      <c r="EDF7" s="264"/>
      <c r="EDG7" s="264"/>
      <c r="EDH7" s="264"/>
      <c r="EDI7" s="264"/>
      <c r="EDJ7" s="264"/>
      <c r="EDK7" s="264"/>
      <c r="EDL7" s="264"/>
      <c r="EDM7" s="264"/>
      <c r="EDN7" s="264"/>
      <c r="EDO7" s="264"/>
      <c r="EDP7" s="264"/>
      <c r="EDQ7" s="264"/>
      <c r="EDR7" s="264"/>
      <c r="EDS7" s="264"/>
      <c r="EDT7" s="264"/>
      <c r="EDU7" s="264"/>
      <c r="EDV7" s="264"/>
      <c r="EDW7" s="264"/>
      <c r="EDX7" s="264"/>
      <c r="EDY7" s="264"/>
      <c r="EDZ7" s="264"/>
      <c r="EEA7" s="264"/>
      <c r="EEB7" s="264"/>
      <c r="EEC7" s="264"/>
      <c r="EED7" s="264"/>
      <c r="EEE7" s="264"/>
      <c r="EEF7" s="264"/>
      <c r="EEG7" s="264"/>
      <c r="EEH7" s="264"/>
      <c r="EEI7" s="264"/>
      <c r="EEJ7" s="264"/>
      <c r="EEK7" s="264"/>
      <c r="EEL7" s="264"/>
      <c r="EEM7" s="264"/>
      <c r="EEN7" s="264"/>
      <c r="EEO7" s="264"/>
      <c r="EEP7" s="264"/>
      <c r="EEQ7" s="264"/>
      <c r="EER7" s="264"/>
      <c r="EES7" s="264"/>
      <c r="EET7" s="264"/>
      <c r="EEU7" s="264"/>
      <c r="EEV7" s="264"/>
      <c r="EEW7" s="264"/>
      <c r="EEX7" s="264"/>
      <c r="EEY7" s="264"/>
      <c r="EEZ7" s="264"/>
      <c r="EFA7" s="264"/>
      <c r="EFB7" s="264"/>
      <c r="EFC7" s="264"/>
      <c r="EFD7" s="264"/>
      <c r="EFE7" s="264"/>
      <c r="EFF7" s="264"/>
      <c r="EFG7" s="264"/>
      <c r="EFH7" s="264"/>
      <c r="EFI7" s="264"/>
      <c r="EFJ7" s="264"/>
      <c r="EFK7" s="264"/>
      <c r="EFL7" s="264"/>
      <c r="EFM7" s="264"/>
      <c r="EFN7" s="264"/>
      <c r="EFO7" s="264"/>
      <c r="EFP7" s="264"/>
      <c r="EFQ7" s="264"/>
      <c r="EFR7" s="264"/>
      <c r="EFS7" s="264"/>
      <c r="EFT7" s="264"/>
      <c r="EFU7" s="264"/>
      <c r="EFV7" s="264"/>
      <c r="EFW7" s="264"/>
      <c r="EFX7" s="264"/>
      <c r="EFY7" s="264"/>
      <c r="EFZ7" s="264"/>
      <c r="EGA7" s="264"/>
      <c r="EGB7" s="264"/>
      <c r="EGC7" s="264"/>
      <c r="EGD7" s="264"/>
      <c r="EGE7" s="264"/>
      <c r="EGF7" s="264"/>
      <c r="EGG7" s="264"/>
      <c r="EGH7" s="264"/>
      <c r="EGI7" s="264"/>
      <c r="EGJ7" s="264"/>
      <c r="EGK7" s="264"/>
      <c r="EGL7" s="264"/>
      <c r="EGM7" s="264"/>
      <c r="EGN7" s="264"/>
      <c r="EGO7" s="264"/>
      <c r="EGP7" s="264"/>
      <c r="EGQ7" s="264"/>
      <c r="EGR7" s="264"/>
      <c r="EGS7" s="264"/>
      <c r="EGT7" s="264"/>
      <c r="EGU7" s="264"/>
      <c r="EGV7" s="264"/>
      <c r="EGW7" s="264"/>
      <c r="EGX7" s="264"/>
      <c r="EGY7" s="264"/>
      <c r="EGZ7" s="264"/>
      <c r="EHA7" s="264"/>
      <c r="EHB7" s="264"/>
      <c r="EHC7" s="264"/>
      <c r="EHD7" s="264"/>
      <c r="EHE7" s="264"/>
      <c r="EHF7" s="264"/>
      <c r="EHG7" s="264"/>
      <c r="EHH7" s="264"/>
      <c r="EHI7" s="264"/>
      <c r="EHJ7" s="264"/>
      <c r="EHK7" s="264"/>
      <c r="EHL7" s="264"/>
      <c r="EHM7" s="264"/>
      <c r="EHN7" s="264"/>
      <c r="EHO7" s="264"/>
      <c r="EHP7" s="264"/>
      <c r="EHQ7" s="264"/>
      <c r="EHR7" s="264"/>
      <c r="EHS7" s="264"/>
      <c r="EHT7" s="264"/>
      <c r="EHU7" s="264"/>
      <c r="EHV7" s="264"/>
      <c r="EHW7" s="264"/>
      <c r="EHX7" s="264"/>
      <c r="EHY7" s="264"/>
      <c r="EHZ7" s="264"/>
      <c r="EIA7" s="264"/>
      <c r="EIB7" s="264"/>
      <c r="EIC7" s="264"/>
      <c r="EID7" s="264"/>
      <c r="EIE7" s="264"/>
      <c r="EIF7" s="264"/>
      <c r="EIG7" s="264"/>
      <c r="EIH7" s="264"/>
      <c r="EII7" s="264"/>
      <c r="EIJ7" s="264"/>
      <c r="EIK7" s="264"/>
      <c r="EIL7" s="264"/>
      <c r="EIM7" s="264"/>
      <c r="EIN7" s="264"/>
      <c r="EIO7" s="264"/>
      <c r="EIP7" s="264"/>
      <c r="EIQ7" s="264"/>
      <c r="EIR7" s="264"/>
      <c r="EIS7" s="264"/>
      <c r="EIT7" s="264"/>
      <c r="EIU7" s="264"/>
      <c r="EIV7" s="264"/>
      <c r="EIW7" s="264"/>
      <c r="EIX7" s="264"/>
      <c r="EIY7" s="264"/>
      <c r="EIZ7" s="264"/>
      <c r="EJA7" s="264"/>
      <c r="EJB7" s="264"/>
      <c r="EJC7" s="264"/>
      <c r="EJD7" s="264"/>
      <c r="EJE7" s="264"/>
      <c r="EJF7" s="264"/>
      <c r="EJG7" s="264"/>
      <c r="EJH7" s="264"/>
      <c r="EJI7" s="264"/>
      <c r="EJJ7" s="264"/>
      <c r="EJK7" s="264"/>
      <c r="EJL7" s="264"/>
      <c r="EJM7" s="264"/>
      <c r="EJN7" s="264"/>
      <c r="EJO7" s="264"/>
      <c r="EJP7" s="264"/>
      <c r="EJQ7" s="264"/>
      <c r="EJR7" s="264"/>
      <c r="EJS7" s="264"/>
      <c r="EJT7" s="264"/>
      <c r="EJU7" s="264"/>
      <c r="EJV7" s="264"/>
      <c r="EJW7" s="264"/>
      <c r="EJX7" s="264"/>
      <c r="EJY7" s="264"/>
      <c r="EJZ7" s="264"/>
      <c r="EKA7" s="264"/>
      <c r="EKB7" s="264"/>
      <c r="EKC7" s="264"/>
      <c r="EKD7" s="264"/>
      <c r="EKE7" s="264"/>
      <c r="EKF7" s="264"/>
      <c r="EKG7" s="264"/>
      <c r="EKH7" s="264"/>
      <c r="EKI7" s="264"/>
      <c r="EKJ7" s="264"/>
      <c r="EKK7" s="264"/>
      <c r="EKL7" s="264"/>
      <c r="EKM7" s="264"/>
      <c r="EKN7" s="264"/>
      <c r="EKO7" s="264"/>
      <c r="EKP7" s="264"/>
      <c r="EKQ7" s="264"/>
      <c r="EKR7" s="264"/>
      <c r="EKS7" s="264"/>
      <c r="EKT7" s="264"/>
      <c r="EKU7" s="264"/>
      <c r="EKV7" s="264"/>
      <c r="EKW7" s="264"/>
      <c r="EKX7" s="264"/>
      <c r="EKY7" s="264"/>
      <c r="EKZ7" s="264"/>
      <c r="ELA7" s="264"/>
      <c r="ELB7" s="264"/>
      <c r="ELC7" s="264"/>
      <c r="ELD7" s="264"/>
      <c r="ELE7" s="264"/>
      <c r="ELF7" s="264"/>
      <c r="ELG7" s="264"/>
      <c r="ELH7" s="264"/>
      <c r="ELI7" s="264"/>
      <c r="ELJ7" s="264"/>
      <c r="ELK7" s="264"/>
      <c r="ELL7" s="264"/>
      <c r="ELM7" s="264"/>
      <c r="ELN7" s="264"/>
      <c r="ELO7" s="264"/>
      <c r="ELP7" s="264"/>
      <c r="ELQ7" s="264"/>
      <c r="ELR7" s="264"/>
      <c r="ELS7" s="264"/>
      <c r="ELT7" s="264"/>
      <c r="ELU7" s="264"/>
      <c r="ELV7" s="264"/>
      <c r="ELW7" s="264"/>
      <c r="ELX7" s="264"/>
      <c r="ELY7" s="264"/>
      <c r="ELZ7" s="264"/>
      <c r="EMA7" s="264"/>
      <c r="EMB7" s="264"/>
      <c r="EMC7" s="264"/>
      <c r="EMD7" s="264"/>
      <c r="EME7" s="264"/>
      <c r="EMF7" s="264"/>
      <c r="EMG7" s="264"/>
      <c r="EMH7" s="264"/>
      <c r="EMI7" s="264"/>
      <c r="EMJ7" s="264"/>
      <c r="EMK7" s="264"/>
      <c r="EML7" s="264"/>
      <c r="EMM7" s="264"/>
      <c r="EMN7" s="264"/>
      <c r="EMO7" s="264"/>
      <c r="EMP7" s="264"/>
      <c r="EMQ7" s="264"/>
      <c r="EMR7" s="264"/>
      <c r="EMS7" s="264"/>
      <c r="EMT7" s="264"/>
      <c r="EMU7" s="264"/>
      <c r="EMV7" s="264"/>
      <c r="EMW7" s="264"/>
      <c r="EMX7" s="264"/>
      <c r="EMY7" s="264"/>
      <c r="EMZ7" s="264"/>
      <c r="ENA7" s="264"/>
      <c r="ENB7" s="264"/>
      <c r="ENC7" s="264"/>
      <c r="END7" s="264"/>
      <c r="ENE7" s="264"/>
      <c r="ENF7" s="264"/>
      <c r="ENG7" s="264"/>
      <c r="ENH7" s="264"/>
      <c r="ENI7" s="264"/>
      <c r="ENJ7" s="264"/>
      <c r="ENK7" s="264"/>
      <c r="ENL7" s="264"/>
      <c r="ENM7" s="264"/>
      <c r="ENN7" s="264"/>
      <c r="ENO7" s="264"/>
      <c r="ENP7" s="264"/>
      <c r="ENQ7" s="264"/>
      <c r="ENR7" s="264"/>
      <c r="ENS7" s="264"/>
      <c r="ENT7" s="264"/>
      <c r="ENU7" s="264"/>
      <c r="ENV7" s="264"/>
      <c r="ENW7" s="264"/>
      <c r="ENX7" s="264"/>
      <c r="ENY7" s="264"/>
      <c r="ENZ7" s="264"/>
      <c r="EOA7" s="264"/>
      <c r="EOB7" s="264"/>
      <c r="EOC7" s="264"/>
      <c r="EOD7" s="264"/>
      <c r="EOE7" s="264"/>
      <c r="EOF7" s="264"/>
      <c r="EOG7" s="264"/>
      <c r="EOH7" s="264"/>
      <c r="EOI7" s="264"/>
      <c r="EOJ7" s="264"/>
      <c r="EOK7" s="264"/>
      <c r="EOL7" s="264"/>
      <c r="EOM7" s="264"/>
      <c r="EON7" s="264"/>
      <c r="EOO7" s="264"/>
      <c r="EOP7" s="264"/>
      <c r="EOQ7" s="264"/>
      <c r="EOR7" s="264"/>
      <c r="EOS7" s="264"/>
      <c r="EOT7" s="264"/>
      <c r="EOU7" s="264"/>
      <c r="EOV7" s="264"/>
      <c r="EOW7" s="264"/>
      <c r="EOX7" s="264"/>
      <c r="EOY7" s="264"/>
      <c r="EOZ7" s="264"/>
      <c r="EPA7" s="264"/>
      <c r="EPB7" s="264"/>
      <c r="EPC7" s="264"/>
      <c r="EPD7" s="264"/>
      <c r="EPE7" s="264"/>
      <c r="EPF7" s="264"/>
      <c r="EPG7" s="264"/>
      <c r="EPH7" s="264"/>
      <c r="EPI7" s="264"/>
      <c r="EPJ7" s="264"/>
      <c r="EPK7" s="264"/>
      <c r="EPL7" s="264"/>
      <c r="EPM7" s="264"/>
      <c r="EPN7" s="264"/>
      <c r="EPO7" s="264"/>
      <c r="EPP7" s="264"/>
      <c r="EPQ7" s="264"/>
      <c r="EPR7" s="264"/>
      <c r="EPS7" s="264"/>
      <c r="EPT7" s="264"/>
      <c r="EPU7" s="264"/>
      <c r="EPV7" s="264"/>
      <c r="EPW7" s="264"/>
      <c r="EPX7" s="264"/>
      <c r="EPY7" s="264"/>
      <c r="EPZ7" s="264"/>
      <c r="EQA7" s="264"/>
      <c r="EQB7" s="264"/>
      <c r="EQC7" s="264"/>
      <c r="EQD7" s="264"/>
      <c r="EQE7" s="264"/>
      <c r="EQF7" s="264"/>
      <c r="EQG7" s="264"/>
      <c r="EQH7" s="264"/>
      <c r="EQI7" s="264"/>
      <c r="EQJ7" s="264"/>
      <c r="EQK7" s="264"/>
      <c r="EQL7" s="264"/>
      <c r="EQM7" s="264"/>
      <c r="EQN7" s="264"/>
      <c r="EQO7" s="264"/>
      <c r="EQP7" s="264"/>
      <c r="EQQ7" s="264"/>
      <c r="EQR7" s="264"/>
      <c r="EQS7" s="264"/>
      <c r="EQT7" s="264"/>
      <c r="EQU7" s="264"/>
      <c r="EQV7" s="264"/>
      <c r="EQW7" s="264"/>
      <c r="EQX7" s="264"/>
      <c r="EQY7" s="264"/>
      <c r="EQZ7" s="264"/>
      <c r="ERA7" s="264"/>
      <c r="ERB7" s="264"/>
      <c r="ERC7" s="264"/>
      <c r="ERD7" s="264"/>
      <c r="ERE7" s="264"/>
      <c r="ERF7" s="264"/>
      <c r="ERG7" s="264"/>
      <c r="ERH7" s="264"/>
      <c r="ERI7" s="264"/>
      <c r="ERJ7" s="264"/>
      <c r="ERK7" s="264"/>
      <c r="ERL7" s="264"/>
      <c r="ERM7" s="264"/>
      <c r="ERN7" s="264"/>
      <c r="ERO7" s="264"/>
      <c r="ERP7" s="264"/>
      <c r="ERQ7" s="264"/>
      <c r="ERR7" s="264"/>
      <c r="ERS7" s="264"/>
      <c r="ERT7" s="264"/>
      <c r="ERU7" s="264"/>
      <c r="ERV7" s="264"/>
      <c r="ERW7" s="264"/>
      <c r="ERX7" s="264"/>
      <c r="ERY7" s="264"/>
      <c r="ERZ7" s="264"/>
      <c r="ESA7" s="264"/>
      <c r="ESB7" s="264"/>
      <c r="ESC7" s="264"/>
      <c r="ESD7" s="264"/>
      <c r="ESE7" s="264"/>
      <c r="ESF7" s="264"/>
      <c r="ESG7" s="264"/>
      <c r="ESH7" s="264"/>
      <c r="ESI7" s="264"/>
      <c r="ESJ7" s="264"/>
      <c r="ESK7" s="264"/>
      <c r="ESL7" s="264"/>
      <c r="ESM7" s="264"/>
      <c r="ESN7" s="264"/>
      <c r="ESO7" s="264"/>
      <c r="ESP7" s="264"/>
      <c r="ESQ7" s="264"/>
      <c r="ESR7" s="264"/>
      <c r="ESS7" s="264"/>
      <c r="EST7" s="264"/>
      <c r="ESU7" s="264"/>
      <c r="ESV7" s="264"/>
      <c r="ESW7" s="264"/>
      <c r="ESX7" s="264"/>
      <c r="ESY7" s="264"/>
      <c r="ESZ7" s="264"/>
      <c r="ETA7" s="264"/>
      <c r="ETB7" s="264"/>
      <c r="ETC7" s="264"/>
      <c r="ETD7" s="264"/>
      <c r="ETE7" s="264"/>
      <c r="ETF7" s="264"/>
      <c r="ETG7" s="264"/>
      <c r="ETH7" s="264"/>
      <c r="ETI7" s="264"/>
      <c r="ETJ7" s="264"/>
      <c r="ETK7" s="264"/>
      <c r="ETL7" s="264"/>
      <c r="ETM7" s="264"/>
      <c r="ETN7" s="264"/>
      <c r="ETO7" s="264"/>
      <c r="ETP7" s="264"/>
      <c r="ETQ7" s="264"/>
      <c r="ETR7" s="264"/>
      <c r="ETS7" s="264"/>
      <c r="ETT7" s="264"/>
      <c r="ETU7" s="264"/>
      <c r="ETV7" s="264"/>
      <c r="ETW7" s="264"/>
      <c r="ETX7" s="264"/>
      <c r="ETY7" s="264"/>
      <c r="ETZ7" s="264"/>
      <c r="EUA7" s="264"/>
      <c r="EUB7" s="264"/>
      <c r="EUC7" s="264"/>
      <c r="EUD7" s="264"/>
      <c r="EUE7" s="264"/>
      <c r="EUF7" s="264"/>
      <c r="EUG7" s="264"/>
      <c r="EUH7" s="264"/>
      <c r="EUI7" s="264"/>
      <c r="EUJ7" s="264"/>
      <c r="EUK7" s="264"/>
      <c r="EUL7" s="264"/>
      <c r="EUM7" s="264"/>
      <c r="EUN7" s="264"/>
      <c r="EUO7" s="264"/>
      <c r="EUP7" s="264"/>
      <c r="EUQ7" s="264"/>
      <c r="EUR7" s="264"/>
      <c r="EUS7" s="264"/>
      <c r="EUT7" s="264"/>
      <c r="EUU7" s="264"/>
      <c r="EUV7" s="264"/>
      <c r="EUW7" s="264"/>
      <c r="EUX7" s="264"/>
      <c r="EUY7" s="264"/>
      <c r="EUZ7" s="264"/>
      <c r="EVA7" s="264"/>
      <c r="EVB7" s="264"/>
      <c r="EVC7" s="264"/>
      <c r="EVD7" s="264"/>
      <c r="EVE7" s="264"/>
      <c r="EVF7" s="264"/>
      <c r="EVG7" s="264"/>
      <c r="EVH7" s="264"/>
      <c r="EVI7" s="264"/>
      <c r="EVJ7" s="264"/>
      <c r="EVK7" s="264"/>
      <c r="EVL7" s="264"/>
      <c r="EVM7" s="264"/>
      <c r="EVN7" s="264"/>
      <c r="EVO7" s="264"/>
      <c r="EVP7" s="264"/>
      <c r="EVQ7" s="264"/>
      <c r="EVR7" s="264"/>
      <c r="EVS7" s="264"/>
      <c r="EVT7" s="264"/>
      <c r="EVU7" s="264"/>
      <c r="EVV7" s="264"/>
      <c r="EVW7" s="264"/>
      <c r="EVX7" s="264"/>
      <c r="EVY7" s="264"/>
      <c r="EVZ7" s="264"/>
      <c r="EWA7" s="264"/>
      <c r="EWB7" s="264"/>
      <c r="EWC7" s="264"/>
      <c r="EWD7" s="264"/>
      <c r="EWE7" s="264"/>
      <c r="EWF7" s="264"/>
      <c r="EWG7" s="264"/>
      <c r="EWH7" s="264"/>
      <c r="EWI7" s="264"/>
      <c r="EWJ7" s="264"/>
      <c r="EWK7" s="264"/>
      <c r="EWL7" s="264"/>
      <c r="EWM7" s="264"/>
      <c r="EWN7" s="264"/>
      <c r="EWO7" s="264"/>
      <c r="EWP7" s="264"/>
      <c r="EWQ7" s="264"/>
      <c r="EWR7" s="264"/>
      <c r="EWS7" s="264"/>
      <c r="EWT7" s="264"/>
      <c r="EWU7" s="264"/>
      <c r="EWV7" s="264"/>
      <c r="EWW7" s="264"/>
      <c r="EWX7" s="264"/>
      <c r="EWY7" s="264"/>
      <c r="EWZ7" s="264"/>
      <c r="EXA7" s="264"/>
      <c r="EXB7" s="264"/>
      <c r="EXC7" s="264"/>
      <c r="EXD7" s="264"/>
      <c r="EXE7" s="264"/>
      <c r="EXF7" s="264"/>
      <c r="EXG7" s="264"/>
      <c r="EXH7" s="264"/>
      <c r="EXI7" s="264"/>
      <c r="EXJ7" s="264"/>
      <c r="EXK7" s="264"/>
      <c r="EXL7" s="264"/>
      <c r="EXM7" s="264"/>
      <c r="EXN7" s="264"/>
      <c r="EXO7" s="264"/>
      <c r="EXP7" s="264"/>
      <c r="EXQ7" s="264"/>
      <c r="EXR7" s="264"/>
      <c r="EXS7" s="264"/>
      <c r="EXT7" s="264"/>
      <c r="EXU7" s="264"/>
      <c r="EXV7" s="264"/>
      <c r="EXW7" s="264"/>
      <c r="EXX7" s="264"/>
      <c r="EXY7" s="264"/>
      <c r="EXZ7" s="264"/>
      <c r="EYA7" s="264"/>
      <c r="EYB7" s="264"/>
      <c r="EYC7" s="264"/>
      <c r="EYD7" s="264"/>
      <c r="EYE7" s="264"/>
      <c r="EYF7" s="264"/>
      <c r="EYG7" s="264"/>
      <c r="EYH7" s="264"/>
      <c r="EYI7" s="264"/>
      <c r="EYJ7" s="264"/>
      <c r="EYK7" s="264"/>
      <c r="EYL7" s="264"/>
      <c r="EYM7" s="264"/>
      <c r="EYN7" s="264"/>
      <c r="EYO7" s="264"/>
      <c r="EYP7" s="264"/>
      <c r="EYQ7" s="264"/>
      <c r="EYR7" s="264"/>
      <c r="EYS7" s="264"/>
      <c r="EYT7" s="264"/>
      <c r="EYU7" s="264"/>
      <c r="EYV7" s="264"/>
      <c r="EYW7" s="264"/>
      <c r="EYX7" s="264"/>
      <c r="EYY7" s="264"/>
      <c r="EYZ7" s="264"/>
      <c r="EZA7" s="264"/>
      <c r="EZB7" s="264"/>
      <c r="EZC7" s="264"/>
      <c r="EZD7" s="264"/>
      <c r="EZE7" s="264"/>
      <c r="EZF7" s="264"/>
      <c r="EZG7" s="264"/>
      <c r="EZH7" s="264"/>
      <c r="EZI7" s="264"/>
      <c r="EZJ7" s="264"/>
      <c r="EZK7" s="264"/>
      <c r="EZL7" s="264"/>
      <c r="EZM7" s="264"/>
      <c r="EZN7" s="264"/>
      <c r="EZO7" s="264"/>
      <c r="EZP7" s="264"/>
      <c r="EZQ7" s="264"/>
      <c r="EZR7" s="264"/>
      <c r="EZS7" s="264"/>
      <c r="EZT7" s="264"/>
      <c r="EZU7" s="264"/>
      <c r="EZV7" s="264"/>
      <c r="EZW7" s="264"/>
      <c r="EZX7" s="264"/>
      <c r="EZY7" s="264"/>
      <c r="EZZ7" s="264"/>
      <c r="FAA7" s="264"/>
      <c r="FAB7" s="264"/>
      <c r="FAC7" s="264"/>
      <c r="FAD7" s="264"/>
      <c r="FAE7" s="264"/>
      <c r="FAF7" s="264"/>
      <c r="FAG7" s="264"/>
      <c r="FAH7" s="264"/>
      <c r="FAI7" s="264"/>
      <c r="FAJ7" s="264"/>
      <c r="FAK7" s="264"/>
      <c r="FAL7" s="264"/>
      <c r="FAM7" s="264"/>
      <c r="FAN7" s="264"/>
      <c r="FAO7" s="264"/>
      <c r="FAP7" s="264"/>
      <c r="FAQ7" s="264"/>
      <c r="FAR7" s="264"/>
      <c r="FAS7" s="264"/>
      <c r="FAT7" s="264"/>
      <c r="FAU7" s="264"/>
      <c r="FAV7" s="264"/>
      <c r="FAW7" s="264"/>
      <c r="FAX7" s="264"/>
      <c r="FAY7" s="264"/>
      <c r="FAZ7" s="264"/>
      <c r="FBA7" s="264"/>
      <c r="FBB7" s="264"/>
      <c r="FBC7" s="264"/>
      <c r="FBD7" s="264"/>
      <c r="FBE7" s="264"/>
      <c r="FBF7" s="264"/>
      <c r="FBG7" s="264"/>
      <c r="FBH7" s="264"/>
      <c r="FBI7" s="264"/>
      <c r="FBJ7" s="264"/>
      <c r="FBK7" s="264"/>
      <c r="FBL7" s="264"/>
      <c r="FBM7" s="264"/>
      <c r="FBN7" s="264"/>
      <c r="FBO7" s="264"/>
      <c r="FBP7" s="264"/>
      <c r="FBQ7" s="264"/>
      <c r="FBR7" s="264"/>
      <c r="FBS7" s="264"/>
      <c r="FBT7" s="264"/>
      <c r="FBU7" s="264"/>
      <c r="FBV7" s="264"/>
      <c r="FBW7" s="264"/>
      <c r="FBX7" s="264"/>
      <c r="FBY7" s="264"/>
      <c r="FBZ7" s="264"/>
      <c r="FCA7" s="264"/>
      <c r="FCB7" s="264"/>
      <c r="FCC7" s="264"/>
      <c r="FCD7" s="264"/>
      <c r="FCE7" s="264"/>
      <c r="FCF7" s="264"/>
      <c r="FCG7" s="264"/>
      <c r="FCH7" s="264"/>
      <c r="FCI7" s="264"/>
      <c r="FCJ7" s="264"/>
      <c r="FCK7" s="264"/>
      <c r="FCL7" s="264"/>
      <c r="FCM7" s="264"/>
      <c r="FCN7" s="264"/>
      <c r="FCO7" s="264"/>
      <c r="FCP7" s="264"/>
      <c r="FCQ7" s="264"/>
      <c r="FCR7" s="264"/>
      <c r="FCS7" s="264"/>
      <c r="FCT7" s="264"/>
      <c r="FCU7" s="264"/>
      <c r="FCV7" s="264"/>
      <c r="FCW7" s="264"/>
      <c r="FCX7" s="264"/>
      <c r="FCY7" s="264"/>
      <c r="FCZ7" s="264"/>
      <c r="FDA7" s="264"/>
      <c r="FDB7" s="264"/>
      <c r="FDC7" s="264"/>
      <c r="FDD7" s="264"/>
      <c r="FDE7" s="264"/>
      <c r="FDF7" s="264"/>
      <c r="FDG7" s="264"/>
      <c r="FDH7" s="264"/>
      <c r="FDI7" s="264"/>
      <c r="FDJ7" s="264"/>
      <c r="FDK7" s="264"/>
      <c r="FDL7" s="264"/>
      <c r="FDM7" s="264"/>
      <c r="FDN7" s="264"/>
      <c r="FDO7" s="264"/>
      <c r="FDP7" s="264"/>
      <c r="FDQ7" s="264"/>
      <c r="FDR7" s="264"/>
      <c r="FDS7" s="264"/>
      <c r="FDT7" s="264"/>
      <c r="FDU7" s="264"/>
      <c r="FDV7" s="264"/>
      <c r="FDW7" s="264"/>
      <c r="FDX7" s="264"/>
      <c r="FDY7" s="264"/>
      <c r="FDZ7" s="264"/>
      <c r="FEA7" s="264"/>
      <c r="FEB7" s="264"/>
      <c r="FEC7" s="264"/>
      <c r="FED7" s="264"/>
      <c r="FEE7" s="264"/>
      <c r="FEF7" s="264"/>
      <c r="FEG7" s="264"/>
      <c r="FEH7" s="264"/>
      <c r="FEI7" s="264"/>
      <c r="FEJ7" s="264"/>
      <c r="FEK7" s="264"/>
      <c r="FEL7" s="264"/>
      <c r="FEM7" s="264"/>
      <c r="FEN7" s="264"/>
      <c r="FEO7" s="264"/>
      <c r="FEP7" s="264"/>
      <c r="FEQ7" s="264"/>
      <c r="FER7" s="264"/>
      <c r="FES7" s="264"/>
      <c r="FET7" s="264"/>
      <c r="FEU7" s="264"/>
      <c r="FEV7" s="264"/>
      <c r="FEW7" s="264"/>
      <c r="FEX7" s="264"/>
      <c r="FEY7" s="264"/>
      <c r="FEZ7" s="264"/>
      <c r="FFA7" s="264"/>
      <c r="FFB7" s="264"/>
      <c r="FFC7" s="264"/>
      <c r="FFD7" s="264"/>
      <c r="FFE7" s="264"/>
      <c r="FFF7" s="264"/>
      <c r="FFG7" s="264"/>
      <c r="FFH7" s="264"/>
      <c r="FFI7" s="264"/>
      <c r="FFJ7" s="264"/>
      <c r="FFK7" s="264"/>
      <c r="FFL7" s="264"/>
      <c r="FFM7" s="264"/>
      <c r="FFN7" s="264"/>
      <c r="FFO7" s="264"/>
      <c r="FFP7" s="264"/>
      <c r="FFQ7" s="264"/>
      <c r="FFR7" s="264"/>
      <c r="FFS7" s="264"/>
      <c r="FFT7" s="264"/>
      <c r="FFU7" s="264"/>
      <c r="FFV7" s="264"/>
      <c r="FFW7" s="264"/>
      <c r="FFX7" s="264"/>
      <c r="FFY7" s="264"/>
      <c r="FFZ7" s="264"/>
      <c r="FGA7" s="264"/>
      <c r="FGB7" s="264"/>
      <c r="FGC7" s="264"/>
      <c r="FGD7" s="264"/>
      <c r="FGE7" s="264"/>
      <c r="FGF7" s="264"/>
      <c r="FGG7" s="264"/>
      <c r="FGH7" s="264"/>
      <c r="FGI7" s="264"/>
      <c r="FGJ7" s="264"/>
      <c r="FGK7" s="264"/>
      <c r="FGL7" s="264"/>
      <c r="FGM7" s="264"/>
      <c r="FGN7" s="264"/>
      <c r="FGO7" s="264"/>
      <c r="FGP7" s="264"/>
      <c r="FGQ7" s="264"/>
      <c r="FGR7" s="264"/>
      <c r="FGS7" s="264"/>
      <c r="FGT7" s="264"/>
      <c r="FGU7" s="264"/>
      <c r="FGV7" s="264"/>
      <c r="FGW7" s="264"/>
      <c r="FGX7" s="264"/>
      <c r="FGY7" s="264"/>
      <c r="FGZ7" s="264"/>
      <c r="FHA7" s="264"/>
      <c r="FHB7" s="264"/>
      <c r="FHC7" s="264"/>
      <c r="FHD7" s="264"/>
      <c r="FHE7" s="264"/>
      <c r="FHF7" s="264"/>
      <c r="FHG7" s="264"/>
      <c r="FHH7" s="264"/>
      <c r="FHI7" s="264"/>
      <c r="FHJ7" s="264"/>
      <c r="FHK7" s="264"/>
      <c r="FHL7" s="264"/>
      <c r="FHM7" s="264"/>
      <c r="FHN7" s="264"/>
      <c r="FHO7" s="264"/>
      <c r="FHP7" s="264"/>
      <c r="FHQ7" s="264"/>
      <c r="FHR7" s="264"/>
      <c r="FHS7" s="264"/>
      <c r="FHT7" s="264"/>
      <c r="FHU7" s="264"/>
      <c r="FHV7" s="264"/>
      <c r="FHW7" s="264"/>
      <c r="FHX7" s="264"/>
      <c r="FHY7" s="264"/>
      <c r="FHZ7" s="264"/>
      <c r="FIA7" s="264"/>
      <c r="FIB7" s="264"/>
      <c r="FIC7" s="264"/>
      <c r="FID7" s="264"/>
      <c r="FIE7" s="264"/>
      <c r="FIF7" s="264"/>
      <c r="FIG7" s="264"/>
      <c r="FIH7" s="264"/>
      <c r="FII7" s="264"/>
      <c r="FIJ7" s="264"/>
      <c r="FIK7" s="264"/>
      <c r="FIL7" s="264"/>
      <c r="FIM7" s="264"/>
      <c r="FIN7" s="264"/>
      <c r="FIO7" s="264"/>
      <c r="FIP7" s="264"/>
      <c r="FIQ7" s="264"/>
      <c r="FIR7" s="264"/>
      <c r="FIS7" s="264"/>
      <c r="FIT7" s="264"/>
      <c r="FIU7" s="264"/>
      <c r="FIV7" s="264"/>
      <c r="FIW7" s="264"/>
      <c r="FIX7" s="264"/>
      <c r="FIY7" s="264"/>
      <c r="FIZ7" s="264"/>
      <c r="FJA7" s="264"/>
      <c r="FJB7" s="264"/>
      <c r="FJC7" s="264"/>
      <c r="FJD7" s="264"/>
      <c r="FJE7" s="264"/>
      <c r="FJF7" s="264"/>
      <c r="FJG7" s="264"/>
      <c r="FJH7" s="264"/>
      <c r="FJI7" s="264"/>
      <c r="FJJ7" s="264"/>
      <c r="FJK7" s="264"/>
      <c r="FJL7" s="264"/>
      <c r="FJM7" s="264"/>
      <c r="FJN7" s="264"/>
      <c r="FJO7" s="264"/>
      <c r="FJP7" s="264"/>
      <c r="FJQ7" s="264"/>
      <c r="FJR7" s="264"/>
      <c r="FJS7" s="264"/>
      <c r="FJT7" s="264"/>
      <c r="FJU7" s="264"/>
      <c r="FJV7" s="264"/>
      <c r="FJW7" s="264"/>
      <c r="FJX7" s="264"/>
      <c r="FJY7" s="264"/>
      <c r="FJZ7" s="264"/>
      <c r="FKA7" s="264"/>
      <c r="FKB7" s="264"/>
      <c r="FKC7" s="264"/>
      <c r="FKD7" s="264"/>
      <c r="FKE7" s="264"/>
      <c r="FKF7" s="264"/>
      <c r="FKG7" s="264"/>
      <c r="FKH7" s="264"/>
      <c r="FKI7" s="264"/>
      <c r="FKJ7" s="264"/>
      <c r="FKK7" s="264"/>
      <c r="FKL7" s="264"/>
      <c r="FKM7" s="264"/>
      <c r="FKN7" s="264"/>
      <c r="FKO7" s="264"/>
      <c r="FKP7" s="264"/>
      <c r="FKQ7" s="264"/>
      <c r="FKR7" s="264"/>
      <c r="FKS7" s="264"/>
      <c r="FKT7" s="264"/>
      <c r="FKU7" s="264"/>
      <c r="FKV7" s="264"/>
      <c r="FKW7" s="264"/>
      <c r="FKX7" s="264"/>
      <c r="FKY7" s="264"/>
      <c r="FKZ7" s="264"/>
      <c r="FLA7" s="264"/>
      <c r="FLB7" s="264"/>
      <c r="FLC7" s="264"/>
      <c r="FLD7" s="264"/>
      <c r="FLE7" s="264"/>
      <c r="FLF7" s="264"/>
      <c r="FLG7" s="264"/>
      <c r="FLH7" s="264"/>
      <c r="FLI7" s="264"/>
      <c r="FLJ7" s="264"/>
      <c r="FLK7" s="264"/>
      <c r="FLL7" s="264"/>
      <c r="FLM7" s="264"/>
      <c r="FLN7" s="264"/>
      <c r="FLO7" s="264"/>
      <c r="FLP7" s="264"/>
      <c r="FLQ7" s="264"/>
      <c r="FLR7" s="264"/>
      <c r="FLS7" s="264"/>
      <c r="FLT7" s="264"/>
      <c r="FLU7" s="264"/>
      <c r="FLV7" s="264"/>
      <c r="FLW7" s="264"/>
      <c r="FLX7" s="264"/>
      <c r="FLY7" s="264"/>
      <c r="FLZ7" s="264"/>
      <c r="FMA7" s="264"/>
      <c r="FMB7" s="264"/>
      <c r="FMC7" s="264"/>
      <c r="FMD7" s="264"/>
      <c r="FME7" s="264"/>
      <c r="FMF7" s="264"/>
      <c r="FMG7" s="264"/>
      <c r="FMH7" s="264"/>
      <c r="FMI7" s="264"/>
      <c r="FMJ7" s="264"/>
      <c r="FMK7" s="264"/>
      <c r="FML7" s="264"/>
      <c r="FMM7" s="264"/>
      <c r="FMN7" s="264"/>
      <c r="FMO7" s="264"/>
      <c r="FMP7" s="264"/>
      <c r="FMQ7" s="264"/>
      <c r="FMR7" s="264"/>
      <c r="FMS7" s="264"/>
      <c r="FMT7" s="264"/>
      <c r="FMU7" s="264"/>
      <c r="FMV7" s="264"/>
      <c r="FMW7" s="264"/>
      <c r="FMX7" s="264"/>
      <c r="FMY7" s="264"/>
      <c r="FMZ7" s="264"/>
      <c r="FNA7" s="264"/>
      <c r="FNB7" s="264"/>
      <c r="FNC7" s="264"/>
      <c r="FND7" s="264"/>
      <c r="FNE7" s="264"/>
      <c r="FNF7" s="264"/>
      <c r="FNG7" s="264"/>
      <c r="FNH7" s="264"/>
      <c r="FNI7" s="264"/>
      <c r="FNJ7" s="264"/>
      <c r="FNK7" s="264"/>
      <c r="FNL7" s="264"/>
      <c r="FNM7" s="264"/>
      <c r="FNN7" s="264"/>
      <c r="FNO7" s="264"/>
      <c r="FNP7" s="264"/>
      <c r="FNQ7" s="264"/>
      <c r="FNR7" s="264"/>
      <c r="FNS7" s="264"/>
      <c r="FNT7" s="264"/>
      <c r="FNU7" s="264"/>
      <c r="FNV7" s="264"/>
      <c r="FNW7" s="264"/>
      <c r="FNX7" s="264"/>
      <c r="FNY7" s="264"/>
      <c r="FNZ7" s="264"/>
      <c r="FOA7" s="264"/>
      <c r="FOB7" s="264"/>
      <c r="FOC7" s="264"/>
      <c r="FOD7" s="264"/>
      <c r="FOE7" s="264"/>
      <c r="FOF7" s="264"/>
      <c r="FOG7" s="264"/>
      <c r="FOH7" s="264"/>
      <c r="FOI7" s="264"/>
      <c r="FOJ7" s="264"/>
      <c r="FOK7" s="264"/>
      <c r="FOL7" s="264"/>
      <c r="FOM7" s="264"/>
      <c r="FON7" s="264"/>
      <c r="FOO7" s="264"/>
      <c r="FOP7" s="264"/>
      <c r="FOQ7" s="264"/>
      <c r="FOR7" s="264"/>
      <c r="FOS7" s="264"/>
      <c r="FOT7" s="264"/>
      <c r="FOU7" s="264"/>
      <c r="FOV7" s="264"/>
      <c r="FOW7" s="264"/>
      <c r="FOX7" s="264"/>
      <c r="FOY7" s="264"/>
      <c r="FOZ7" s="264"/>
      <c r="FPA7" s="264"/>
      <c r="FPB7" s="264"/>
      <c r="FPC7" s="264"/>
      <c r="FPD7" s="264"/>
      <c r="FPE7" s="264"/>
      <c r="FPF7" s="264"/>
      <c r="FPG7" s="264"/>
      <c r="FPH7" s="264"/>
      <c r="FPI7" s="264"/>
      <c r="FPJ7" s="264"/>
      <c r="FPK7" s="264"/>
      <c r="FPL7" s="264"/>
      <c r="FPM7" s="264"/>
      <c r="FPN7" s="264"/>
      <c r="FPO7" s="264"/>
      <c r="FPP7" s="264"/>
      <c r="FPQ7" s="264"/>
      <c r="FPR7" s="264"/>
      <c r="FPS7" s="264"/>
      <c r="FPT7" s="264"/>
      <c r="FPU7" s="264"/>
      <c r="FPV7" s="264"/>
      <c r="FPW7" s="264"/>
      <c r="FPX7" s="264"/>
      <c r="FPY7" s="264"/>
      <c r="FPZ7" s="264"/>
      <c r="FQA7" s="264"/>
      <c r="FQB7" s="264"/>
      <c r="FQC7" s="264"/>
      <c r="FQD7" s="264"/>
      <c r="FQE7" s="264"/>
      <c r="FQF7" s="264"/>
      <c r="FQG7" s="264"/>
      <c r="FQH7" s="264"/>
      <c r="FQI7" s="264"/>
      <c r="FQJ7" s="264"/>
      <c r="FQK7" s="264"/>
      <c r="FQL7" s="264"/>
      <c r="FQM7" s="264"/>
      <c r="FQN7" s="264"/>
      <c r="FQO7" s="264"/>
      <c r="FQP7" s="264"/>
      <c r="FQQ7" s="264"/>
      <c r="FQR7" s="264"/>
      <c r="FQS7" s="264"/>
      <c r="FQT7" s="264"/>
      <c r="FQU7" s="264"/>
      <c r="FQV7" s="264"/>
      <c r="FQW7" s="264"/>
      <c r="FQX7" s="264"/>
      <c r="FQY7" s="264"/>
      <c r="FQZ7" s="264"/>
      <c r="FRA7" s="264"/>
      <c r="FRB7" s="264"/>
      <c r="FRC7" s="264"/>
      <c r="FRD7" s="264"/>
      <c r="FRE7" s="264"/>
      <c r="FRF7" s="264"/>
      <c r="FRG7" s="264"/>
      <c r="FRH7" s="264"/>
      <c r="FRI7" s="264"/>
      <c r="FRJ7" s="264"/>
      <c r="FRK7" s="264"/>
      <c r="FRL7" s="264"/>
      <c r="FRM7" s="264"/>
      <c r="FRN7" s="264"/>
      <c r="FRO7" s="264"/>
      <c r="FRP7" s="264"/>
      <c r="FRQ7" s="264"/>
      <c r="FRR7" s="264"/>
      <c r="FRS7" s="264"/>
      <c r="FRT7" s="264"/>
      <c r="FRU7" s="264"/>
      <c r="FRV7" s="264"/>
      <c r="FRW7" s="264"/>
      <c r="FRX7" s="264"/>
      <c r="FRY7" s="264"/>
      <c r="FRZ7" s="264"/>
      <c r="FSA7" s="264"/>
      <c r="FSB7" s="264"/>
      <c r="FSC7" s="264"/>
      <c r="FSD7" s="264"/>
      <c r="FSE7" s="264"/>
      <c r="FSF7" s="264"/>
      <c r="FSG7" s="264"/>
      <c r="FSH7" s="264"/>
      <c r="FSI7" s="264"/>
      <c r="FSJ7" s="264"/>
      <c r="FSK7" s="264"/>
      <c r="FSL7" s="264"/>
      <c r="FSM7" s="264"/>
      <c r="FSN7" s="264"/>
      <c r="FSO7" s="264"/>
      <c r="FSP7" s="264"/>
      <c r="FSQ7" s="264"/>
      <c r="FSR7" s="264"/>
    </row>
    <row r="8" spans="1:4568">
      <c r="A8">
        <v>5</v>
      </c>
      <c r="B8" s="256">
        <v>42460</v>
      </c>
      <c r="C8" s="256">
        <v>42485</v>
      </c>
      <c r="D8" s="264">
        <v>1660073088.0699999</v>
      </c>
      <c r="E8" s="264">
        <v>1660073088.0699999</v>
      </c>
      <c r="F8" s="264">
        <v>1858941117.8800001</v>
      </c>
      <c r="G8" s="264">
        <v>1858941117.8800001</v>
      </c>
      <c r="H8" s="264">
        <v>0</v>
      </c>
      <c r="I8" s="264">
        <v>0</v>
      </c>
      <c r="J8" s="264">
        <v>0</v>
      </c>
      <c r="K8" s="264">
        <v>0</v>
      </c>
      <c r="L8" s="264">
        <v>57498000</v>
      </c>
      <c r="M8" s="264">
        <v>747612924.13999987</v>
      </c>
      <c r="N8" s="264">
        <v>0</v>
      </c>
      <c r="O8" s="264">
        <v>485265020.72000003</v>
      </c>
      <c r="P8" s="247">
        <v>1.643E-2</v>
      </c>
      <c r="Q8" s="346">
        <v>5.8003709475192537E-5</v>
      </c>
      <c r="R8" s="389">
        <v>9.2976896212954322E-4</v>
      </c>
      <c r="S8" s="368">
        <v>306848.98</v>
      </c>
      <c r="T8" s="368">
        <v>7262179.1999999993</v>
      </c>
      <c r="U8" s="368">
        <v>1467204.72</v>
      </c>
      <c r="V8" s="368">
        <v>678671.9</v>
      </c>
      <c r="W8" s="368">
        <v>333750.18</v>
      </c>
      <c r="X8" s="368">
        <v>176947.42</v>
      </c>
      <c r="Y8" s="368">
        <v>0</v>
      </c>
      <c r="Z8" s="368">
        <v>0</v>
      </c>
      <c r="AA8" s="368">
        <v>0</v>
      </c>
      <c r="AB8" s="368">
        <v>0</v>
      </c>
      <c r="AC8" s="368">
        <v>0</v>
      </c>
      <c r="AD8" s="368">
        <v>0</v>
      </c>
      <c r="AE8" s="368">
        <v>0</v>
      </c>
      <c r="AF8" s="368">
        <v>0</v>
      </c>
      <c r="AG8" s="368">
        <v>123911.48</v>
      </c>
      <c r="AH8" s="368">
        <v>91116.41</v>
      </c>
      <c r="AI8" s="368">
        <v>97840.83</v>
      </c>
      <c r="AJ8" s="368">
        <v>67183.350000000006</v>
      </c>
      <c r="AK8" s="368">
        <v>16635.12</v>
      </c>
      <c r="AL8" s="368">
        <v>0</v>
      </c>
      <c r="AM8" s="368">
        <v>0</v>
      </c>
      <c r="AN8" s="368">
        <v>0</v>
      </c>
      <c r="AO8" s="368">
        <v>0</v>
      </c>
      <c r="AP8" s="368">
        <v>0</v>
      </c>
      <c r="AQ8" s="368">
        <v>306848.98</v>
      </c>
      <c r="AR8" s="368">
        <v>7262179.1999999993</v>
      </c>
      <c r="AS8" s="368">
        <v>1591116.2</v>
      </c>
      <c r="AT8" s="368">
        <v>769788.31</v>
      </c>
      <c r="AU8" s="368">
        <v>431591.01</v>
      </c>
      <c r="AV8" s="368">
        <v>244130.77000000002</v>
      </c>
      <c r="AW8" s="368">
        <v>16635.12</v>
      </c>
      <c r="AX8" s="368">
        <v>0</v>
      </c>
      <c r="AY8" s="368">
        <v>0</v>
      </c>
      <c r="AZ8" s="368">
        <v>0</v>
      </c>
      <c r="BA8" s="368">
        <v>0</v>
      </c>
      <c r="BB8" s="368">
        <v>0</v>
      </c>
      <c r="BC8" s="368">
        <v>10622289.589999998</v>
      </c>
      <c r="BD8" s="418">
        <v>2388744.29</v>
      </c>
      <c r="BE8" s="1056" t="s">
        <v>418</v>
      </c>
      <c r="BF8" s="1026">
        <v>63092.51</v>
      </c>
      <c r="BG8" s="1026">
        <v>0</v>
      </c>
      <c r="BH8" s="1026">
        <v>0</v>
      </c>
      <c r="BI8" s="1026">
        <v>0</v>
      </c>
      <c r="BJ8" s="509">
        <v>65047903.419999838</v>
      </c>
      <c r="BK8" s="509"/>
      <c r="BL8" s="509">
        <v>62</v>
      </c>
      <c r="BM8" s="509">
        <v>63</v>
      </c>
      <c r="BN8" s="509">
        <v>64</v>
      </c>
      <c r="BO8" s="509">
        <v>65</v>
      </c>
      <c r="BP8" s="509">
        <v>66</v>
      </c>
      <c r="BQ8" s="1057">
        <v>0</v>
      </c>
      <c r="BR8" s="979">
        <v>1110000000</v>
      </c>
      <c r="BS8" s="509">
        <v>133700000</v>
      </c>
      <c r="BT8" s="509">
        <v>157300000</v>
      </c>
      <c r="BU8" s="509">
        <v>196600000</v>
      </c>
      <c r="BV8" s="509">
        <v>236000000</v>
      </c>
      <c r="BW8" s="509">
        <v>78600000</v>
      </c>
      <c r="BX8" s="509">
        <v>110500000</v>
      </c>
      <c r="BY8" s="509">
        <v>0</v>
      </c>
      <c r="BZ8" s="509">
        <v>0</v>
      </c>
      <c r="CA8" s="509">
        <v>0</v>
      </c>
      <c r="CB8" s="509">
        <v>0</v>
      </c>
      <c r="CC8" s="509">
        <v>0</v>
      </c>
      <c r="CD8" s="509"/>
      <c r="CE8" s="509"/>
      <c r="CF8" s="509"/>
      <c r="CG8" s="509"/>
      <c r="CH8" s="509"/>
      <c r="CI8" s="509"/>
      <c r="CJ8" s="509"/>
      <c r="CK8" s="509"/>
      <c r="CL8" s="509"/>
      <c r="CM8" s="509"/>
      <c r="CN8" s="509"/>
      <c r="CO8" s="509">
        <v>912700000</v>
      </c>
      <c r="CP8" s="509">
        <v>30000000</v>
      </c>
      <c r="CQ8" s="509">
        <v>27600000</v>
      </c>
      <c r="CR8" s="509">
        <v>139700000</v>
      </c>
      <c r="CS8" s="509">
        <v>0</v>
      </c>
      <c r="CT8" s="509">
        <v>0</v>
      </c>
      <c r="CU8" s="509">
        <v>0</v>
      </c>
      <c r="CV8" s="509">
        <v>0</v>
      </c>
      <c r="CW8" s="509"/>
      <c r="CX8" s="509"/>
      <c r="CY8" s="509"/>
      <c r="CZ8" s="509"/>
      <c r="DA8" s="509"/>
      <c r="DB8" s="509"/>
      <c r="DC8" s="509"/>
      <c r="DD8" s="509"/>
      <c r="DE8" s="509">
        <v>197300000</v>
      </c>
      <c r="DF8" s="509">
        <v>0</v>
      </c>
      <c r="DG8" s="509">
        <v>0</v>
      </c>
      <c r="DH8" s="509" t="s">
        <v>105</v>
      </c>
      <c r="DI8" s="509" t="s">
        <v>105</v>
      </c>
      <c r="DJ8" s="509" t="s">
        <v>105</v>
      </c>
      <c r="DK8" s="509" t="s">
        <v>105</v>
      </c>
      <c r="DL8" s="509" t="s">
        <v>105</v>
      </c>
      <c r="DM8" s="509" t="s">
        <v>105</v>
      </c>
      <c r="DN8" s="509" t="s">
        <v>105</v>
      </c>
      <c r="DO8" s="509" t="s">
        <v>105</v>
      </c>
      <c r="DP8" s="509" t="s">
        <v>105</v>
      </c>
      <c r="DQ8" s="509" t="s">
        <v>105</v>
      </c>
      <c r="DR8" s="509" t="s">
        <v>105</v>
      </c>
      <c r="DS8" s="509" t="s">
        <v>105</v>
      </c>
      <c r="DT8" s="509" t="s">
        <v>105</v>
      </c>
      <c r="DU8" s="509" t="s">
        <v>105</v>
      </c>
      <c r="DV8" s="509" t="s">
        <v>105</v>
      </c>
      <c r="DW8" s="509" t="s">
        <v>57</v>
      </c>
      <c r="DX8" s="509" t="s">
        <v>57</v>
      </c>
      <c r="DY8" s="509" t="s">
        <v>57</v>
      </c>
      <c r="DZ8" s="509" t="s">
        <v>57</v>
      </c>
      <c r="EA8" s="509" t="s">
        <v>57</v>
      </c>
      <c r="EB8" s="509" t="s">
        <v>57</v>
      </c>
      <c r="EC8" s="509" t="s">
        <v>57</v>
      </c>
      <c r="ED8" s="509" t="s">
        <v>57</v>
      </c>
      <c r="EE8" s="509" t="s">
        <v>57</v>
      </c>
      <c r="EF8" s="509" t="s">
        <v>57</v>
      </c>
      <c r="EG8" s="509" t="s">
        <v>57</v>
      </c>
      <c r="EH8" s="509" t="s">
        <v>57</v>
      </c>
      <c r="EI8" s="509" t="s">
        <v>57</v>
      </c>
      <c r="EJ8" s="509" t="s">
        <v>57</v>
      </c>
      <c r="EK8" s="509"/>
      <c r="EL8" s="509" t="s">
        <v>57</v>
      </c>
      <c r="EM8" s="509"/>
      <c r="EN8" s="509"/>
      <c r="EO8" s="509"/>
      <c r="EP8" s="509"/>
      <c r="EQ8" s="509"/>
      <c r="ER8" s="509" t="s">
        <v>57</v>
      </c>
      <c r="ES8" s="509">
        <v>489899811.71000004</v>
      </c>
      <c r="ET8" s="966">
        <v>1161974.21</v>
      </c>
      <c r="EU8" s="1139">
        <v>6.463717468574201E-6</v>
      </c>
      <c r="EV8" s="1139">
        <v>3.503215835218574E-2</v>
      </c>
      <c r="EW8" s="1139">
        <v>8.1578510636291686E-3</v>
      </c>
      <c r="EX8" s="1139">
        <v>4.5724085618652011E-3</v>
      </c>
      <c r="EY8" s="1139">
        <v>1.8715496476323259E-3</v>
      </c>
      <c r="EZ8" s="1139">
        <v>1.1792661013533346E-3</v>
      </c>
      <c r="FA8" s="1139">
        <v>1.1052619530591652E-3</v>
      </c>
      <c r="FB8" s="1139">
        <v>5.337783288103128E-4</v>
      </c>
      <c r="FC8" s="1139">
        <v>1.0827999816659E-3</v>
      </c>
      <c r="FD8" s="1139">
        <v>7.1737980941561405E-4</v>
      </c>
      <c r="FE8" s="1139">
        <v>3.3430338596358302E-4</v>
      </c>
      <c r="FF8" s="1139">
        <v>4.5609181361639444E-3</v>
      </c>
      <c r="FG8" s="1139">
        <v>5.9154139039212864E-2</v>
      </c>
      <c r="FH8" s="1139">
        <v>3.6712765206557372E-6</v>
      </c>
      <c r="FI8" s="1139">
        <v>1.763891680853925E-4</v>
      </c>
      <c r="FJ8" s="1139">
        <v>1.0455178571731766E-3</v>
      </c>
      <c r="FK8" s="1139">
        <v>1.0994200676310432E-3</v>
      </c>
      <c r="FL8" s="1139">
        <v>9.6435451145609205E-4</v>
      </c>
      <c r="FM8" s="1139">
        <v>7.4895611438548378E-4</v>
      </c>
      <c r="FN8" s="1139">
        <v>6.89125612330449E-4</v>
      </c>
      <c r="FO8" s="1139">
        <v>5.568469153667846E-4</v>
      </c>
      <c r="FP8" s="1139">
        <v>4.4698252353753191E-4</v>
      </c>
      <c r="FQ8" s="1139">
        <v>2.724781883039699E-4</v>
      </c>
      <c r="FR8" s="1139">
        <v>4.631092238539939E-4</v>
      </c>
      <c r="FS8" s="1139">
        <v>5.2747641082485797E-3</v>
      </c>
      <c r="FT8" s="1139">
        <v>1.1741615566893153E-2</v>
      </c>
      <c r="FU8" s="1139">
        <v>1.0134993989229938E-5</v>
      </c>
      <c r="FV8" s="1139">
        <v>3.5208547520271131E-2</v>
      </c>
      <c r="FW8" s="1139">
        <v>9.2033689208023458E-3</v>
      </c>
      <c r="FX8" s="1139">
        <v>5.6718286294962445E-3</v>
      </c>
      <c r="FY8" s="1139">
        <v>2.835904159088418E-3</v>
      </c>
      <c r="FZ8" s="1139">
        <v>1.9282222157388184E-3</v>
      </c>
      <c r="GA8" s="1139">
        <v>1.794387565389614E-3</v>
      </c>
      <c r="GB8" s="1139">
        <v>1.0906252441770972E-3</v>
      </c>
      <c r="GC8" s="1139">
        <v>1.529782505203432E-3</v>
      </c>
      <c r="GD8" s="1139">
        <v>9.8985799771958384E-4</v>
      </c>
      <c r="GE8" s="1139">
        <v>7.9741260981757702E-4</v>
      </c>
      <c r="GF8" s="1139">
        <v>9.835682244412525E-3</v>
      </c>
      <c r="GG8" s="1139">
        <v>7.0895754606106018E-2</v>
      </c>
      <c r="GH8" s="1160" t="s">
        <v>1133</v>
      </c>
      <c r="GI8" s="1160" t="s">
        <v>1133</v>
      </c>
      <c r="GJ8" s="264">
        <v>0</v>
      </c>
      <c r="GK8" s="264"/>
      <c r="GL8" s="264"/>
      <c r="GM8" s="264"/>
      <c r="GN8" s="264"/>
      <c r="GO8" s="264"/>
      <c r="GP8" s="264"/>
      <c r="GQ8" s="264"/>
      <c r="GR8" s="264"/>
      <c r="GS8" s="264"/>
      <c r="GT8" s="264"/>
      <c r="GU8" s="264"/>
      <c r="GV8" s="264"/>
      <c r="GW8" s="264"/>
      <c r="GX8" s="264"/>
      <c r="GY8" s="264"/>
      <c r="GZ8" s="264"/>
      <c r="HA8" s="264"/>
      <c r="HB8" s="264"/>
      <c r="HC8" s="264"/>
      <c r="HD8" s="264"/>
      <c r="HE8" s="264"/>
      <c r="HF8" s="264"/>
      <c r="HG8" s="264"/>
      <c r="HH8" s="264"/>
      <c r="HI8" s="264"/>
      <c r="HJ8" s="264"/>
      <c r="HK8" s="264"/>
      <c r="HL8" s="264"/>
      <c r="HM8" s="264"/>
      <c r="HN8" s="264"/>
      <c r="HO8" s="264"/>
      <c r="HP8" s="264"/>
      <c r="HQ8" s="264"/>
      <c r="HR8" s="264"/>
      <c r="HS8" s="264"/>
      <c r="HT8" s="264"/>
      <c r="HU8" s="264"/>
      <c r="HV8" s="264"/>
      <c r="HW8" s="264"/>
      <c r="HX8" s="264"/>
      <c r="HY8" s="264"/>
      <c r="HZ8" s="264"/>
      <c r="IA8" s="264"/>
      <c r="IB8" s="264"/>
      <c r="IC8" s="264"/>
      <c r="ID8" s="264"/>
      <c r="IE8" s="264"/>
      <c r="IF8" s="264"/>
      <c r="IG8" s="264"/>
      <c r="IH8" s="264"/>
      <c r="II8" s="264"/>
      <c r="IJ8" s="264"/>
      <c r="IK8" s="264"/>
      <c r="IL8" s="264"/>
      <c r="IM8" s="264"/>
      <c r="IN8" s="264"/>
      <c r="IO8" s="264"/>
      <c r="IP8" s="264"/>
      <c r="IQ8" s="264"/>
      <c r="IR8" s="264"/>
      <c r="IS8" s="264"/>
      <c r="IT8" s="264"/>
      <c r="IU8" s="264"/>
      <c r="IV8" s="264"/>
      <c r="IW8" s="264"/>
      <c r="IX8" s="264"/>
      <c r="IY8" s="264"/>
      <c r="IZ8" s="264"/>
      <c r="JA8" s="264"/>
      <c r="JB8" s="264"/>
      <c r="JC8" s="264"/>
      <c r="JD8" s="264"/>
      <c r="JE8" s="264"/>
      <c r="JF8" s="264"/>
      <c r="JG8" s="264"/>
      <c r="JH8" s="264"/>
      <c r="JI8" s="264"/>
      <c r="JJ8" s="264"/>
      <c r="JK8" s="264"/>
      <c r="JL8" s="264"/>
      <c r="JM8" s="264"/>
      <c r="JN8" s="264"/>
      <c r="JO8" s="264"/>
      <c r="JP8" s="264"/>
      <c r="JQ8" s="264"/>
      <c r="JR8" s="264"/>
      <c r="JS8" s="264"/>
      <c r="JT8" s="264"/>
      <c r="JU8" s="264"/>
      <c r="JV8" s="264"/>
      <c r="JW8" s="264"/>
      <c r="JX8" s="264"/>
      <c r="JY8" s="264"/>
      <c r="JZ8" s="264"/>
      <c r="KA8" s="264"/>
      <c r="KB8" s="264"/>
      <c r="KC8" s="264"/>
      <c r="KD8" s="264"/>
      <c r="KE8" s="264"/>
      <c r="KF8" s="264"/>
      <c r="KG8" s="264"/>
      <c r="KH8" s="264"/>
      <c r="KI8" s="264"/>
      <c r="KJ8" s="264"/>
      <c r="KK8" s="264"/>
      <c r="KL8" s="264"/>
      <c r="KM8" s="264"/>
      <c r="KN8" s="264"/>
      <c r="KO8" s="264"/>
      <c r="KP8" s="264"/>
      <c r="KQ8" s="264"/>
      <c r="KR8" s="264"/>
      <c r="KS8" s="264"/>
      <c r="KT8" s="264"/>
      <c r="KU8" s="264"/>
      <c r="KV8" s="264"/>
      <c r="KW8" s="264"/>
      <c r="KX8" s="264"/>
      <c r="KY8" s="264"/>
      <c r="KZ8" s="264"/>
      <c r="LA8" s="264"/>
      <c r="LB8" s="264"/>
      <c r="LC8" s="264"/>
      <c r="LD8" s="264"/>
      <c r="LE8" s="264"/>
      <c r="LF8" s="264"/>
      <c r="LG8" s="264"/>
      <c r="LH8" s="264"/>
      <c r="LI8" s="264"/>
      <c r="LJ8" s="264"/>
      <c r="LK8" s="264"/>
      <c r="LL8" s="264"/>
      <c r="LM8" s="264"/>
      <c r="LN8" s="264"/>
      <c r="LO8" s="264"/>
      <c r="LP8" s="264"/>
      <c r="LQ8" s="264"/>
      <c r="LR8" s="264"/>
      <c r="LS8" s="264"/>
      <c r="LT8" s="264"/>
      <c r="LU8" s="264"/>
      <c r="LV8" s="264"/>
      <c r="LW8" s="264"/>
      <c r="LX8" s="264"/>
      <c r="LY8" s="264"/>
      <c r="LZ8" s="264"/>
      <c r="MA8" s="264"/>
      <c r="MB8" s="264"/>
      <c r="MC8" s="264"/>
      <c r="MD8" s="264"/>
      <c r="ME8" s="264"/>
      <c r="MF8" s="264"/>
      <c r="MG8" s="264"/>
      <c r="MH8" s="264"/>
      <c r="MI8" s="264"/>
      <c r="MJ8" s="264"/>
      <c r="MK8" s="264"/>
      <c r="ML8" s="264"/>
      <c r="MM8" s="264"/>
      <c r="MN8" s="264"/>
      <c r="MO8" s="264"/>
      <c r="MP8" s="264"/>
      <c r="MQ8" s="264"/>
      <c r="MR8" s="264"/>
      <c r="MS8" s="264"/>
      <c r="MT8" s="264"/>
      <c r="MU8" s="264"/>
      <c r="MV8" s="264"/>
      <c r="MW8" s="264"/>
      <c r="MX8" s="264"/>
      <c r="MY8" s="264"/>
      <c r="MZ8" s="264"/>
      <c r="NA8" s="264"/>
      <c r="NB8" s="264"/>
      <c r="NC8" s="264"/>
      <c r="ND8" s="264"/>
      <c r="NE8" s="264"/>
      <c r="NF8" s="264"/>
      <c r="NG8" s="264"/>
      <c r="NH8" s="264"/>
      <c r="NI8" s="264"/>
      <c r="NJ8" s="264"/>
      <c r="NK8" s="264"/>
      <c r="NL8" s="264"/>
      <c r="NM8" s="264"/>
      <c r="NN8" s="264"/>
      <c r="NO8" s="264"/>
      <c r="NP8" s="264"/>
      <c r="NQ8" s="264"/>
      <c r="NR8" s="264"/>
      <c r="NS8" s="264"/>
      <c r="NT8" s="264"/>
      <c r="NU8" s="264"/>
      <c r="NV8" s="264"/>
      <c r="NW8" s="264"/>
      <c r="NX8" s="264"/>
      <c r="NY8" s="264"/>
      <c r="NZ8" s="264"/>
      <c r="OA8" s="264"/>
      <c r="OB8" s="264"/>
      <c r="OC8" s="264"/>
      <c r="OD8" s="264"/>
      <c r="OE8" s="264"/>
      <c r="OF8" s="264"/>
      <c r="OG8" s="264"/>
      <c r="OH8" s="264"/>
      <c r="OI8" s="264"/>
      <c r="OJ8" s="264"/>
      <c r="OK8" s="264"/>
      <c r="OL8" s="264"/>
      <c r="OM8" s="264"/>
      <c r="ON8" s="264"/>
      <c r="OO8" s="264"/>
      <c r="OP8" s="264"/>
      <c r="OQ8" s="264"/>
      <c r="OR8" s="264"/>
      <c r="OS8" s="264"/>
      <c r="OT8" s="264"/>
      <c r="OU8" s="264"/>
      <c r="OV8" s="264"/>
      <c r="OW8" s="264"/>
      <c r="OX8" s="264"/>
      <c r="OY8" s="264"/>
      <c r="OZ8" s="264"/>
      <c r="PA8" s="264"/>
      <c r="PB8" s="264"/>
      <c r="PC8" s="264"/>
      <c r="PD8" s="264"/>
      <c r="PE8" s="264"/>
      <c r="PF8" s="264"/>
      <c r="PG8" s="264"/>
      <c r="PH8" s="264"/>
      <c r="PI8" s="264"/>
      <c r="PJ8" s="264"/>
      <c r="PK8" s="264"/>
      <c r="PL8" s="264"/>
      <c r="PM8" s="264"/>
      <c r="PN8" s="264"/>
      <c r="PO8" s="264"/>
      <c r="PP8" s="264"/>
      <c r="PQ8" s="264"/>
      <c r="PR8" s="264"/>
      <c r="PS8" s="264"/>
      <c r="PT8" s="264"/>
      <c r="PU8" s="264"/>
      <c r="PV8" s="264"/>
      <c r="PW8" s="264"/>
      <c r="PX8" s="264"/>
      <c r="PY8" s="264"/>
      <c r="PZ8" s="264"/>
      <c r="QA8" s="264"/>
      <c r="QB8" s="264"/>
      <c r="QC8" s="264"/>
      <c r="QD8" s="264"/>
      <c r="QE8" s="264"/>
      <c r="QF8" s="264"/>
      <c r="QG8" s="264"/>
      <c r="QH8" s="264"/>
      <c r="QI8" s="264"/>
      <c r="QJ8" s="264"/>
      <c r="QK8" s="264"/>
      <c r="QL8" s="264"/>
      <c r="QM8" s="264"/>
      <c r="QN8" s="264"/>
      <c r="QO8" s="264"/>
      <c r="QP8" s="264"/>
      <c r="QQ8" s="264"/>
      <c r="QR8" s="264"/>
      <c r="QS8" s="264"/>
      <c r="QT8" s="264"/>
      <c r="QU8" s="264"/>
      <c r="QV8" s="264"/>
      <c r="QW8" s="264"/>
      <c r="QX8" s="264"/>
      <c r="QY8" s="264"/>
      <c r="QZ8" s="264"/>
      <c r="RA8" s="264"/>
      <c r="RB8" s="264"/>
      <c r="RC8" s="264"/>
      <c r="RD8" s="264"/>
      <c r="RE8" s="264"/>
      <c r="RF8" s="264"/>
      <c r="RG8" s="264"/>
      <c r="RH8" s="264"/>
      <c r="RI8" s="264"/>
      <c r="RJ8" s="264"/>
      <c r="RK8" s="264"/>
      <c r="RL8" s="264"/>
      <c r="RM8" s="264"/>
      <c r="RN8" s="264"/>
      <c r="RO8" s="264"/>
      <c r="RP8" s="264"/>
      <c r="RQ8" s="264"/>
      <c r="RR8" s="264"/>
      <c r="RS8" s="264"/>
      <c r="RT8" s="264"/>
      <c r="RU8" s="264"/>
      <c r="RV8" s="264"/>
      <c r="RW8" s="264"/>
      <c r="RX8" s="264"/>
      <c r="RY8" s="264"/>
      <c r="RZ8" s="264"/>
      <c r="SA8" s="264"/>
      <c r="SB8" s="264"/>
      <c r="SC8" s="264"/>
      <c r="SD8" s="264"/>
      <c r="SE8" s="264"/>
      <c r="SF8" s="264"/>
      <c r="SG8" s="264"/>
      <c r="SH8" s="264"/>
      <c r="SI8" s="264"/>
      <c r="SJ8" s="264"/>
      <c r="SK8" s="264"/>
      <c r="SL8" s="264"/>
      <c r="SM8" s="264"/>
      <c r="SN8" s="264"/>
      <c r="SO8" s="264"/>
      <c r="SP8" s="264"/>
      <c r="SQ8" s="264"/>
      <c r="SR8" s="264"/>
      <c r="SS8" s="264"/>
      <c r="ST8" s="264"/>
      <c r="SU8" s="264"/>
      <c r="SV8" s="264"/>
      <c r="SW8" s="264"/>
      <c r="SX8" s="264"/>
      <c r="SY8" s="264"/>
      <c r="SZ8" s="264"/>
      <c r="TA8" s="264"/>
      <c r="TB8" s="264"/>
      <c r="TC8" s="264"/>
      <c r="TD8" s="264"/>
      <c r="TE8" s="264"/>
      <c r="TF8" s="264"/>
      <c r="TG8" s="264"/>
      <c r="TH8" s="264"/>
      <c r="TI8" s="264"/>
      <c r="TJ8" s="264"/>
      <c r="TK8" s="264"/>
      <c r="TL8" s="264"/>
      <c r="TM8" s="264"/>
      <c r="TN8" s="264"/>
      <c r="TO8" s="264"/>
      <c r="TP8" s="264"/>
      <c r="TQ8" s="264"/>
      <c r="TR8" s="264"/>
      <c r="TS8" s="264"/>
      <c r="TT8" s="264"/>
      <c r="TU8" s="264"/>
      <c r="TV8" s="264"/>
      <c r="TW8" s="264"/>
      <c r="TX8" s="264"/>
      <c r="TY8" s="264"/>
      <c r="TZ8" s="264"/>
      <c r="UA8" s="264"/>
      <c r="UB8" s="264"/>
      <c r="UC8" s="264"/>
      <c r="UD8" s="264"/>
      <c r="UE8" s="264"/>
      <c r="UF8" s="264"/>
      <c r="UG8" s="264"/>
      <c r="UH8" s="264"/>
      <c r="UI8" s="264"/>
      <c r="UJ8" s="264"/>
      <c r="UK8" s="264"/>
      <c r="UL8" s="264"/>
      <c r="UM8" s="264"/>
      <c r="UN8" s="264"/>
      <c r="UO8" s="264"/>
      <c r="UP8" s="264"/>
      <c r="UQ8" s="264"/>
      <c r="UR8" s="264"/>
      <c r="US8" s="264"/>
      <c r="UT8" s="264"/>
      <c r="UU8" s="264"/>
      <c r="UV8" s="264"/>
      <c r="UW8" s="264"/>
      <c r="UX8" s="264"/>
      <c r="UY8" s="264"/>
      <c r="UZ8" s="264"/>
      <c r="VA8" s="264"/>
      <c r="VB8" s="264"/>
      <c r="VC8" s="264"/>
      <c r="VD8" s="264"/>
      <c r="VE8" s="264"/>
      <c r="VF8" s="264"/>
      <c r="VG8" s="264"/>
      <c r="VH8" s="264"/>
      <c r="VI8" s="264"/>
      <c r="VJ8" s="264"/>
      <c r="VK8" s="264"/>
      <c r="VL8" s="264"/>
      <c r="VM8" s="264"/>
      <c r="VN8" s="264"/>
      <c r="VO8" s="264"/>
      <c r="VP8" s="264"/>
      <c r="VQ8" s="264"/>
      <c r="VR8" s="264"/>
      <c r="VS8" s="264"/>
      <c r="VT8" s="264"/>
      <c r="VU8" s="264"/>
      <c r="VV8" s="264"/>
      <c r="VW8" s="264"/>
      <c r="VX8" s="264"/>
      <c r="VY8" s="264"/>
      <c r="VZ8" s="264"/>
      <c r="WA8" s="264"/>
      <c r="WB8" s="264"/>
      <c r="WC8" s="264"/>
      <c r="WD8" s="264"/>
      <c r="WE8" s="264"/>
      <c r="WF8" s="264"/>
      <c r="WG8" s="264"/>
      <c r="WH8" s="264"/>
      <c r="WI8" s="264"/>
      <c r="WJ8" s="264"/>
      <c r="WK8" s="264"/>
      <c r="WL8" s="264"/>
      <c r="WM8" s="264"/>
      <c r="WN8" s="264"/>
      <c r="WO8" s="264"/>
      <c r="WP8" s="264"/>
      <c r="WQ8" s="264"/>
      <c r="WR8" s="264"/>
      <c r="WS8" s="264"/>
      <c r="WT8" s="264"/>
      <c r="WU8" s="264"/>
      <c r="WV8" s="264"/>
      <c r="WW8" s="264"/>
      <c r="WX8" s="264"/>
      <c r="WY8" s="264"/>
      <c r="WZ8" s="264"/>
      <c r="XA8" s="264"/>
      <c r="XB8" s="264"/>
      <c r="XC8" s="264"/>
      <c r="XD8" s="264"/>
      <c r="XE8" s="264"/>
      <c r="XF8" s="264"/>
      <c r="XG8" s="264"/>
      <c r="XH8" s="264"/>
      <c r="XI8" s="264"/>
      <c r="XJ8" s="264"/>
      <c r="XK8" s="264"/>
      <c r="XL8" s="264"/>
      <c r="XM8" s="264"/>
      <c r="XN8" s="264"/>
      <c r="XO8" s="264"/>
      <c r="XP8" s="264"/>
      <c r="XQ8" s="264"/>
      <c r="XR8" s="264"/>
      <c r="XS8" s="264"/>
      <c r="XT8" s="264"/>
      <c r="XU8" s="264"/>
      <c r="XV8" s="264"/>
      <c r="XW8" s="264"/>
      <c r="XX8" s="264"/>
      <c r="XY8" s="264"/>
      <c r="XZ8" s="264"/>
      <c r="YA8" s="264"/>
      <c r="YB8" s="264"/>
      <c r="YC8" s="264"/>
      <c r="YD8" s="264"/>
      <c r="YE8" s="264"/>
      <c r="YF8" s="264"/>
      <c r="YG8" s="264"/>
      <c r="YH8" s="264"/>
      <c r="YI8" s="264"/>
      <c r="YJ8" s="264"/>
      <c r="YK8" s="264"/>
      <c r="YL8" s="264"/>
      <c r="YM8" s="264"/>
      <c r="YN8" s="264"/>
      <c r="YO8" s="264"/>
      <c r="YP8" s="264"/>
      <c r="YQ8" s="264"/>
      <c r="YR8" s="264"/>
      <c r="YS8" s="264"/>
      <c r="YT8" s="264"/>
      <c r="YU8" s="264"/>
      <c r="YV8" s="264"/>
      <c r="YW8" s="264"/>
      <c r="YX8" s="264"/>
      <c r="YY8" s="264"/>
      <c r="YZ8" s="264"/>
      <c r="ZA8" s="264"/>
      <c r="ZB8" s="264"/>
      <c r="ZC8" s="264"/>
      <c r="ZD8" s="264"/>
      <c r="ZE8" s="264"/>
      <c r="ZF8" s="264"/>
      <c r="ZG8" s="264"/>
      <c r="ZH8" s="264"/>
      <c r="ZI8" s="264"/>
      <c r="ZJ8" s="264"/>
      <c r="ZK8" s="264"/>
      <c r="ZL8" s="264"/>
      <c r="ZM8" s="264"/>
      <c r="ZN8" s="264"/>
      <c r="ZO8" s="264"/>
      <c r="ZP8" s="264"/>
      <c r="ZQ8" s="264"/>
      <c r="ZR8" s="264"/>
      <c r="ZS8" s="264"/>
      <c r="ZT8" s="264"/>
      <c r="ZU8" s="264"/>
      <c r="ZV8" s="264"/>
      <c r="ZW8" s="264"/>
      <c r="ZX8" s="264"/>
      <c r="ZY8" s="264"/>
      <c r="ZZ8" s="264"/>
      <c r="AAA8" s="264"/>
      <c r="AAB8" s="264"/>
      <c r="AAC8" s="264"/>
      <c r="AAD8" s="264"/>
      <c r="AAE8" s="264"/>
      <c r="AAF8" s="264"/>
      <c r="AAG8" s="264"/>
      <c r="AAH8" s="264"/>
      <c r="AAI8" s="264"/>
      <c r="AAJ8" s="264"/>
      <c r="AAK8" s="264"/>
      <c r="AAL8" s="264"/>
      <c r="AAM8" s="264"/>
      <c r="AAN8" s="264"/>
      <c r="AAO8" s="264"/>
      <c r="AAP8" s="264"/>
      <c r="AAQ8" s="264"/>
      <c r="AAR8" s="264"/>
      <c r="AAS8" s="264"/>
      <c r="AAT8" s="264"/>
      <c r="AAU8" s="264"/>
      <c r="AAV8" s="264"/>
      <c r="AAW8" s="264"/>
      <c r="AAX8" s="264"/>
      <c r="AAY8" s="264"/>
      <c r="AAZ8" s="264"/>
      <c r="ABA8" s="264"/>
      <c r="ABB8" s="264"/>
      <c r="ABC8" s="264"/>
      <c r="ABD8" s="264"/>
      <c r="ABE8" s="264"/>
      <c r="ABF8" s="264"/>
      <c r="ABG8" s="264"/>
      <c r="ABH8" s="264"/>
      <c r="ABI8" s="264"/>
      <c r="ABJ8" s="264"/>
      <c r="ABK8" s="264"/>
      <c r="ABL8" s="264"/>
      <c r="ABM8" s="264"/>
      <c r="ABN8" s="264"/>
      <c r="ABO8" s="264"/>
      <c r="ABP8" s="264"/>
      <c r="ABQ8" s="264"/>
      <c r="ABR8" s="264"/>
      <c r="ABS8" s="264"/>
      <c r="ABT8" s="264"/>
      <c r="ABU8" s="264"/>
      <c r="ABV8" s="264"/>
      <c r="ABW8" s="264"/>
      <c r="ABX8" s="264"/>
      <c r="ABY8" s="264"/>
      <c r="ABZ8" s="264"/>
      <c r="ACA8" s="264"/>
      <c r="ACB8" s="264"/>
      <c r="ACC8" s="264"/>
      <c r="ACD8" s="264"/>
      <c r="ACE8" s="264"/>
      <c r="ACF8" s="264"/>
      <c r="ACG8" s="264"/>
      <c r="ACH8" s="264"/>
      <c r="ACI8" s="264"/>
      <c r="ACJ8" s="264"/>
      <c r="ACK8" s="264"/>
      <c r="ACL8" s="264"/>
      <c r="ACM8" s="264"/>
      <c r="ACN8" s="264"/>
      <c r="ACO8" s="264"/>
      <c r="ACP8" s="264"/>
      <c r="ACQ8" s="264"/>
      <c r="ACR8" s="264"/>
      <c r="ACS8" s="264"/>
      <c r="ACT8" s="264"/>
      <c r="ACU8" s="264"/>
      <c r="ACV8" s="264"/>
      <c r="ACW8" s="264"/>
      <c r="ACX8" s="264"/>
      <c r="ACY8" s="264"/>
      <c r="ACZ8" s="264"/>
      <c r="ADA8" s="264"/>
      <c r="ADB8" s="264"/>
      <c r="ADC8" s="264"/>
      <c r="ADD8" s="264"/>
      <c r="ADE8" s="264"/>
      <c r="ADF8" s="264"/>
      <c r="ADG8" s="264"/>
      <c r="ADH8" s="264"/>
      <c r="ADI8" s="264"/>
      <c r="ADJ8" s="264"/>
      <c r="ADK8" s="264"/>
      <c r="ADL8" s="264"/>
      <c r="ADM8" s="264"/>
      <c r="ADN8" s="264"/>
      <c r="ADO8" s="264"/>
      <c r="ADP8" s="264"/>
      <c r="ADQ8" s="264"/>
      <c r="ADR8" s="264"/>
      <c r="ADS8" s="264"/>
      <c r="ADT8" s="264"/>
      <c r="ADU8" s="264"/>
      <c r="ADV8" s="264"/>
      <c r="ADW8" s="264"/>
      <c r="ADX8" s="264"/>
      <c r="ADY8" s="264"/>
      <c r="ADZ8" s="264"/>
      <c r="AEA8" s="264"/>
      <c r="AEB8" s="264"/>
      <c r="AEC8" s="264"/>
      <c r="AED8" s="264"/>
      <c r="AEE8" s="264"/>
      <c r="AEF8" s="264"/>
      <c r="AEG8" s="264"/>
      <c r="AEH8" s="264"/>
      <c r="AEI8" s="264"/>
      <c r="AEJ8" s="264"/>
      <c r="AEK8" s="264"/>
      <c r="AEL8" s="264"/>
      <c r="AEM8" s="264"/>
      <c r="AEN8" s="264"/>
      <c r="AEO8" s="264"/>
      <c r="AEP8" s="264"/>
      <c r="AEQ8" s="264"/>
      <c r="AER8" s="264"/>
      <c r="AES8" s="264"/>
      <c r="AET8" s="264"/>
      <c r="AEU8" s="264"/>
      <c r="AEV8" s="264"/>
      <c r="AEW8" s="264"/>
      <c r="AEX8" s="264"/>
      <c r="AEY8" s="264"/>
      <c r="AEZ8" s="264"/>
      <c r="AFA8" s="264"/>
      <c r="AFB8" s="264"/>
      <c r="AFC8" s="264"/>
      <c r="AFD8" s="264"/>
      <c r="AFE8" s="264"/>
      <c r="AFF8" s="264"/>
      <c r="AFG8" s="264"/>
      <c r="AFH8" s="264"/>
      <c r="AFI8" s="264"/>
      <c r="AFJ8" s="264"/>
      <c r="AFK8" s="264"/>
      <c r="AFL8" s="264"/>
      <c r="AFM8" s="264"/>
      <c r="AFN8" s="264"/>
      <c r="AFO8" s="264"/>
      <c r="AFP8" s="264"/>
      <c r="AFQ8" s="264"/>
      <c r="AFR8" s="264"/>
      <c r="AFS8" s="264"/>
      <c r="AFT8" s="264"/>
      <c r="AFU8" s="264"/>
      <c r="AFV8" s="264"/>
      <c r="AFW8" s="264"/>
      <c r="AFX8" s="264"/>
      <c r="AFY8" s="264"/>
      <c r="AFZ8" s="264"/>
      <c r="AGA8" s="264"/>
      <c r="AGB8" s="264"/>
      <c r="AGC8" s="264"/>
      <c r="AGD8" s="264"/>
      <c r="AGE8" s="264"/>
      <c r="AGF8" s="264"/>
      <c r="AGG8" s="264"/>
      <c r="AGH8" s="264"/>
      <c r="AGI8" s="264"/>
      <c r="AGJ8" s="264"/>
      <c r="AGK8" s="264"/>
      <c r="AGL8" s="264"/>
      <c r="AGM8" s="264"/>
      <c r="AGN8" s="264"/>
      <c r="AGO8" s="264"/>
      <c r="AGP8" s="264"/>
      <c r="AGQ8" s="264"/>
      <c r="AGR8" s="264"/>
      <c r="AGS8" s="264"/>
      <c r="AGT8" s="264"/>
      <c r="AGU8" s="264"/>
      <c r="AGV8" s="264"/>
      <c r="AGW8" s="264"/>
      <c r="AGX8" s="264"/>
      <c r="AGY8" s="264"/>
      <c r="AGZ8" s="264"/>
      <c r="AHA8" s="264"/>
      <c r="AHB8" s="264"/>
      <c r="AHC8" s="264"/>
      <c r="AHD8" s="264"/>
      <c r="AHE8" s="264"/>
      <c r="AHF8" s="264"/>
      <c r="AHG8" s="264"/>
      <c r="AHH8" s="264"/>
      <c r="AHI8" s="264"/>
      <c r="AHJ8" s="264"/>
      <c r="AHK8" s="264"/>
      <c r="AHL8" s="264"/>
      <c r="AHM8" s="264"/>
      <c r="AHN8" s="264"/>
      <c r="AHO8" s="264"/>
      <c r="AHP8" s="264"/>
      <c r="AHQ8" s="264"/>
      <c r="AHR8" s="264"/>
      <c r="AHS8" s="264"/>
      <c r="AHT8" s="264"/>
      <c r="AHU8" s="264"/>
      <c r="AHV8" s="264"/>
      <c r="AHW8" s="264"/>
      <c r="AHX8" s="264"/>
      <c r="AHY8" s="264"/>
      <c r="AHZ8" s="264"/>
      <c r="AIA8" s="264"/>
      <c r="AIB8" s="264"/>
      <c r="AIC8" s="264"/>
      <c r="AID8" s="264"/>
      <c r="AIE8" s="264"/>
      <c r="AIF8" s="264"/>
      <c r="AIG8" s="264"/>
      <c r="AIH8" s="264"/>
      <c r="AII8" s="264"/>
      <c r="AIJ8" s="264"/>
      <c r="AIK8" s="264"/>
      <c r="AIL8" s="264"/>
      <c r="AIM8" s="264"/>
      <c r="AIN8" s="264"/>
      <c r="AIO8" s="264"/>
      <c r="AIP8" s="264"/>
      <c r="AIQ8" s="264"/>
      <c r="AIR8" s="264"/>
      <c r="AIS8" s="264"/>
      <c r="AIT8" s="264"/>
      <c r="AIU8" s="264"/>
      <c r="AIV8" s="264"/>
      <c r="AIW8" s="264"/>
      <c r="AIX8" s="264"/>
      <c r="AIY8" s="264"/>
      <c r="AIZ8" s="264"/>
      <c r="AJA8" s="264"/>
      <c r="AJB8" s="264"/>
      <c r="AJC8" s="264"/>
      <c r="AJD8" s="264"/>
      <c r="AJE8" s="264"/>
      <c r="AJF8" s="264"/>
      <c r="AJG8" s="264"/>
      <c r="AJH8" s="264"/>
      <c r="AJI8" s="264"/>
      <c r="AJJ8" s="264"/>
      <c r="AJK8" s="264"/>
      <c r="AJL8" s="264"/>
      <c r="AJM8" s="264"/>
      <c r="AJN8" s="264"/>
      <c r="AJO8" s="264"/>
      <c r="AJP8" s="264"/>
      <c r="AJQ8" s="264"/>
      <c r="AJR8" s="264"/>
      <c r="AJS8" s="264"/>
      <c r="AJT8" s="264"/>
      <c r="AJU8" s="264"/>
      <c r="AJV8" s="264"/>
      <c r="AJW8" s="264"/>
      <c r="AJX8" s="264"/>
      <c r="AJY8" s="264"/>
      <c r="AJZ8" s="264"/>
      <c r="AKA8" s="264"/>
      <c r="AKB8" s="264"/>
      <c r="AKC8" s="264"/>
      <c r="AKD8" s="264"/>
      <c r="AKE8" s="264"/>
      <c r="AKF8" s="264"/>
      <c r="AKG8" s="264"/>
      <c r="AKH8" s="264"/>
      <c r="AKI8" s="264"/>
      <c r="AKJ8" s="264"/>
      <c r="AKK8" s="264"/>
      <c r="AKL8" s="264"/>
      <c r="AKM8" s="264"/>
      <c r="AKN8" s="264"/>
      <c r="AKO8" s="264"/>
      <c r="AKP8" s="264"/>
      <c r="AKQ8" s="264"/>
      <c r="AKR8" s="264"/>
      <c r="AKS8" s="264"/>
      <c r="AKT8" s="264"/>
      <c r="AKU8" s="264"/>
      <c r="AKV8" s="264"/>
      <c r="AKW8" s="264"/>
      <c r="AKX8" s="264"/>
      <c r="AKY8" s="264"/>
      <c r="AKZ8" s="264"/>
      <c r="ALA8" s="264"/>
      <c r="ALB8" s="264"/>
      <c r="ALC8" s="264"/>
      <c r="ALD8" s="264"/>
      <c r="ALE8" s="264"/>
      <c r="ALF8" s="264"/>
      <c r="ALG8" s="264"/>
      <c r="ALH8" s="264"/>
      <c r="ALI8" s="264"/>
      <c r="ALJ8" s="264"/>
      <c r="ALK8" s="264"/>
      <c r="ALL8" s="264"/>
      <c r="ALM8" s="264"/>
      <c r="ALN8" s="264"/>
      <c r="ALO8" s="264"/>
      <c r="ALP8" s="264"/>
      <c r="ALQ8" s="264"/>
      <c r="ALR8" s="264"/>
      <c r="ALS8" s="264"/>
      <c r="ALT8" s="264"/>
      <c r="ALU8" s="264"/>
      <c r="ALV8" s="264"/>
      <c r="ALW8" s="264"/>
      <c r="ALX8" s="264"/>
      <c r="ALY8" s="264"/>
      <c r="ALZ8" s="264"/>
      <c r="AMA8" s="264"/>
      <c r="AMB8" s="264"/>
      <c r="AMC8" s="264"/>
      <c r="AMD8" s="264"/>
      <c r="AME8" s="264"/>
      <c r="AMF8" s="264"/>
      <c r="AMG8" s="264"/>
      <c r="AMH8" s="264"/>
      <c r="AMI8" s="264"/>
      <c r="AMJ8" s="264"/>
      <c r="AMK8" s="264"/>
      <c r="AML8" s="264"/>
      <c r="AMM8" s="264"/>
      <c r="AMN8" s="264"/>
      <c r="AMO8" s="264"/>
      <c r="AMP8" s="264"/>
      <c r="AMQ8" s="264"/>
      <c r="AMR8" s="264"/>
      <c r="AMS8" s="264"/>
      <c r="AMT8" s="264"/>
      <c r="AMU8" s="264"/>
      <c r="AMV8" s="264"/>
      <c r="AMW8" s="264"/>
      <c r="AMX8" s="264"/>
      <c r="AMY8" s="264"/>
      <c r="AMZ8" s="264"/>
      <c r="ANA8" s="264"/>
      <c r="ANB8" s="264"/>
      <c r="ANC8" s="264"/>
      <c r="AND8" s="264"/>
      <c r="ANE8" s="264"/>
      <c r="ANF8" s="264"/>
      <c r="ANG8" s="264"/>
      <c r="ANH8" s="264"/>
      <c r="ANI8" s="264"/>
      <c r="ANJ8" s="264"/>
      <c r="ANK8" s="264"/>
      <c r="ANL8" s="264"/>
      <c r="ANM8" s="264"/>
      <c r="ANN8" s="264"/>
      <c r="ANO8" s="264"/>
      <c r="ANP8" s="264"/>
      <c r="ANQ8" s="264"/>
      <c r="ANR8" s="264"/>
      <c r="ANS8" s="264"/>
      <c r="ANT8" s="264"/>
      <c r="ANU8" s="264"/>
      <c r="ANV8" s="264"/>
      <c r="ANW8" s="264"/>
      <c r="ANX8" s="264"/>
      <c r="ANY8" s="264"/>
      <c r="ANZ8" s="264"/>
      <c r="AOA8" s="264"/>
      <c r="AOB8" s="264"/>
      <c r="AOC8" s="264"/>
      <c r="AOD8" s="264"/>
      <c r="AOE8" s="264"/>
      <c r="AOF8" s="264"/>
      <c r="AOG8" s="264"/>
      <c r="AOH8" s="264"/>
      <c r="AOI8" s="264"/>
      <c r="AOJ8" s="264"/>
      <c r="AOK8" s="264"/>
      <c r="AOL8" s="264"/>
      <c r="AOM8" s="264"/>
      <c r="AON8" s="264"/>
      <c r="AOO8" s="264"/>
      <c r="AOP8" s="264"/>
      <c r="AOQ8" s="264"/>
      <c r="AOR8" s="264"/>
      <c r="AOS8" s="264"/>
      <c r="AOT8" s="264"/>
      <c r="AOU8" s="264"/>
      <c r="AOV8" s="264"/>
      <c r="AOW8" s="264"/>
      <c r="AOX8" s="264"/>
      <c r="AOY8" s="264"/>
      <c r="AOZ8" s="264"/>
      <c r="APA8" s="264"/>
      <c r="APB8" s="264"/>
      <c r="APC8" s="264"/>
      <c r="APD8" s="264"/>
      <c r="APE8" s="264"/>
      <c r="APF8" s="264"/>
      <c r="APG8" s="264"/>
      <c r="APH8" s="264"/>
      <c r="API8" s="264"/>
      <c r="APJ8" s="264"/>
      <c r="APK8" s="264"/>
      <c r="APL8" s="264"/>
      <c r="APM8" s="264"/>
      <c r="APN8" s="264"/>
      <c r="APO8" s="264"/>
      <c r="APP8" s="264"/>
      <c r="APQ8" s="264"/>
      <c r="APR8" s="264"/>
      <c r="APS8" s="264"/>
      <c r="APT8" s="264"/>
      <c r="APU8" s="264"/>
      <c r="APV8" s="264"/>
      <c r="APW8" s="264"/>
      <c r="APX8" s="264"/>
      <c r="APY8" s="264"/>
      <c r="APZ8" s="264"/>
      <c r="AQA8" s="264"/>
      <c r="AQB8" s="264"/>
      <c r="AQC8" s="264"/>
      <c r="AQD8" s="264"/>
      <c r="AQE8" s="264"/>
      <c r="AQF8" s="264"/>
      <c r="AQG8" s="264"/>
      <c r="AQH8" s="264"/>
      <c r="AQI8" s="264"/>
      <c r="AQJ8" s="264"/>
      <c r="AQK8" s="264"/>
      <c r="AQL8" s="264"/>
      <c r="AQM8" s="264"/>
      <c r="AQN8" s="264"/>
      <c r="AQO8" s="264"/>
      <c r="AQP8" s="264"/>
      <c r="AQQ8" s="264"/>
      <c r="AQR8" s="264"/>
      <c r="AQS8" s="264"/>
      <c r="AQT8" s="264"/>
      <c r="AQU8" s="264"/>
      <c r="AQV8" s="264"/>
      <c r="AQW8" s="264"/>
      <c r="AQX8" s="264"/>
      <c r="AQY8" s="264"/>
      <c r="AQZ8" s="264"/>
      <c r="ARA8" s="264"/>
      <c r="ARB8" s="264"/>
      <c r="ARC8" s="264"/>
      <c r="ARD8" s="264"/>
      <c r="ARE8" s="264"/>
      <c r="ARF8" s="264"/>
      <c r="ARG8" s="264"/>
      <c r="ARH8" s="264"/>
      <c r="ARI8" s="264"/>
      <c r="ARJ8" s="264"/>
      <c r="ARK8" s="264"/>
      <c r="ARL8" s="264"/>
      <c r="ARM8" s="264"/>
      <c r="ARN8" s="264"/>
      <c r="ARO8" s="264"/>
      <c r="ARP8" s="264"/>
      <c r="ARQ8" s="264"/>
      <c r="ARR8" s="264"/>
      <c r="ARS8" s="264"/>
      <c r="ART8" s="264"/>
      <c r="ARU8" s="264"/>
      <c r="ARV8" s="264"/>
      <c r="ARW8" s="264"/>
      <c r="ARX8" s="264"/>
      <c r="ARY8" s="264"/>
      <c r="ARZ8" s="264"/>
      <c r="ASA8" s="264"/>
      <c r="ASB8" s="264"/>
      <c r="ASC8" s="264"/>
      <c r="ASD8" s="264"/>
      <c r="ASE8" s="264"/>
      <c r="ASF8" s="264"/>
      <c r="ASG8" s="264"/>
      <c r="ASH8" s="264"/>
      <c r="ASI8" s="264"/>
      <c r="ASJ8" s="264"/>
      <c r="ASK8" s="264"/>
      <c r="ASL8" s="264"/>
      <c r="ASM8" s="264"/>
      <c r="ASN8" s="264"/>
      <c r="ASO8" s="264"/>
      <c r="ASP8" s="264"/>
      <c r="ASQ8" s="264"/>
      <c r="ASR8" s="264"/>
      <c r="ASS8" s="264"/>
      <c r="AST8" s="264"/>
      <c r="ASU8" s="264"/>
      <c r="ASV8" s="264"/>
      <c r="ASW8" s="264"/>
      <c r="ASX8" s="264"/>
      <c r="ASY8" s="264"/>
      <c r="ASZ8" s="264"/>
      <c r="ATA8" s="264"/>
      <c r="ATB8" s="264"/>
      <c r="ATC8" s="264"/>
      <c r="ATD8" s="264"/>
      <c r="ATE8" s="264"/>
      <c r="ATF8" s="264"/>
      <c r="ATG8" s="264"/>
      <c r="ATH8" s="264"/>
      <c r="ATI8" s="264"/>
      <c r="ATJ8" s="264"/>
      <c r="ATK8" s="264"/>
      <c r="ATL8" s="264"/>
      <c r="ATM8" s="264"/>
      <c r="ATN8" s="264"/>
      <c r="ATO8" s="264"/>
      <c r="ATP8" s="264"/>
      <c r="ATQ8" s="264"/>
      <c r="ATR8" s="264"/>
      <c r="ATS8" s="264"/>
      <c r="ATT8" s="264"/>
      <c r="ATU8" s="264"/>
      <c r="ATV8" s="264"/>
      <c r="ATW8" s="264"/>
      <c r="ATX8" s="264"/>
      <c r="ATY8" s="264"/>
      <c r="ATZ8" s="264"/>
      <c r="AUA8" s="264"/>
      <c r="AUB8" s="264"/>
      <c r="AUC8" s="264"/>
      <c r="AUD8" s="264"/>
      <c r="AUE8" s="264"/>
      <c r="AUF8" s="264"/>
      <c r="AUG8" s="264"/>
      <c r="AUH8" s="264"/>
      <c r="AUI8" s="264"/>
      <c r="AUJ8" s="264"/>
      <c r="AUK8" s="264"/>
      <c r="AUL8" s="264"/>
      <c r="AUM8" s="264"/>
      <c r="AUN8" s="264"/>
      <c r="AUO8" s="264"/>
      <c r="AUP8" s="264"/>
      <c r="AUQ8" s="264"/>
      <c r="AUR8" s="264"/>
      <c r="AUS8" s="264"/>
      <c r="AUT8" s="264"/>
      <c r="AUU8" s="264"/>
      <c r="AUV8" s="264"/>
      <c r="AUW8" s="264"/>
      <c r="AUX8" s="264"/>
      <c r="AUY8" s="264"/>
      <c r="AUZ8" s="264"/>
      <c r="AVA8" s="264"/>
      <c r="AVB8" s="264"/>
      <c r="AVC8" s="264"/>
      <c r="AVD8" s="264"/>
      <c r="AVE8" s="264"/>
      <c r="AVF8" s="264"/>
      <c r="AVG8" s="264"/>
      <c r="AVH8" s="264"/>
      <c r="AVI8" s="264"/>
      <c r="AVJ8" s="264"/>
      <c r="AVK8" s="264"/>
      <c r="AVL8" s="264"/>
      <c r="AVM8" s="264"/>
      <c r="AVN8" s="264"/>
      <c r="AVO8" s="264"/>
      <c r="AVP8" s="264"/>
      <c r="AVQ8" s="264"/>
      <c r="AVR8" s="264"/>
      <c r="AVS8" s="264"/>
      <c r="AVT8" s="264"/>
      <c r="AVU8" s="264"/>
      <c r="AVV8" s="264"/>
      <c r="AVW8" s="264"/>
      <c r="AVX8" s="264"/>
      <c r="AVY8" s="264"/>
      <c r="AVZ8" s="264"/>
      <c r="AWA8" s="264"/>
      <c r="AWB8" s="264"/>
      <c r="AWC8" s="264"/>
      <c r="AWD8" s="264"/>
      <c r="AWE8" s="264"/>
      <c r="AWF8" s="264"/>
      <c r="AWG8" s="264"/>
      <c r="AWH8" s="264"/>
      <c r="AWI8" s="264"/>
      <c r="AWJ8" s="264"/>
      <c r="AWK8" s="264"/>
      <c r="AWL8" s="264"/>
      <c r="AWM8" s="264"/>
      <c r="AWN8" s="264"/>
      <c r="AWO8" s="264"/>
      <c r="AWP8" s="264"/>
      <c r="AWQ8" s="264"/>
      <c r="AWR8" s="264"/>
      <c r="AWS8" s="264"/>
      <c r="AWT8" s="264"/>
      <c r="AWU8" s="264"/>
      <c r="AWV8" s="264"/>
      <c r="AWW8" s="264"/>
      <c r="AWX8" s="264"/>
      <c r="AWY8" s="264"/>
      <c r="AWZ8" s="264"/>
      <c r="AXA8" s="264"/>
      <c r="AXB8" s="264"/>
      <c r="AXC8" s="264"/>
      <c r="AXD8" s="264"/>
      <c r="AXE8" s="264"/>
      <c r="AXF8" s="264"/>
      <c r="AXG8" s="264"/>
      <c r="AXH8" s="264"/>
      <c r="AXI8" s="264"/>
      <c r="AXJ8" s="264"/>
      <c r="AXK8" s="264"/>
      <c r="AXL8" s="264"/>
      <c r="AXM8" s="264"/>
      <c r="AXN8" s="264"/>
      <c r="AXO8" s="264"/>
      <c r="AXP8" s="264"/>
      <c r="AXQ8" s="264"/>
      <c r="AXR8" s="264"/>
      <c r="AXS8" s="264"/>
      <c r="AXT8" s="264"/>
      <c r="AXU8" s="264"/>
      <c r="AXV8" s="264"/>
      <c r="AXW8" s="264"/>
      <c r="AXX8" s="264"/>
      <c r="AXY8" s="264"/>
      <c r="AXZ8" s="264"/>
      <c r="AYA8" s="264"/>
      <c r="AYB8" s="264"/>
      <c r="AYC8" s="264"/>
      <c r="AYD8" s="264"/>
      <c r="AYE8" s="264"/>
      <c r="AYF8" s="264"/>
      <c r="AYG8" s="264"/>
      <c r="AYH8" s="264"/>
      <c r="AYI8" s="264"/>
      <c r="AYJ8" s="264"/>
      <c r="AYK8" s="264"/>
      <c r="AYL8" s="264"/>
      <c r="AYM8" s="264"/>
      <c r="AYN8" s="264"/>
      <c r="AYO8" s="264"/>
      <c r="AYP8" s="264"/>
      <c r="AYQ8" s="264"/>
      <c r="AYR8" s="264"/>
      <c r="AYS8" s="264"/>
      <c r="AYT8" s="264"/>
      <c r="AYU8" s="264"/>
      <c r="AYV8" s="264"/>
      <c r="AYW8" s="264"/>
      <c r="AYX8" s="264"/>
      <c r="AYY8" s="264"/>
      <c r="AYZ8" s="264"/>
      <c r="AZA8" s="264"/>
      <c r="AZB8" s="264"/>
      <c r="AZC8" s="264"/>
      <c r="AZD8" s="264"/>
      <c r="AZE8" s="264"/>
      <c r="AZF8" s="264"/>
      <c r="AZG8" s="264"/>
      <c r="AZH8" s="264"/>
      <c r="AZI8" s="264"/>
      <c r="AZJ8" s="264"/>
      <c r="AZK8" s="264"/>
      <c r="AZL8" s="264"/>
      <c r="AZM8" s="264"/>
      <c r="AZN8" s="264"/>
      <c r="AZO8" s="264"/>
      <c r="AZP8" s="264"/>
      <c r="AZQ8" s="264"/>
      <c r="AZR8" s="264"/>
      <c r="AZS8" s="264"/>
      <c r="AZT8" s="264"/>
      <c r="AZU8" s="264"/>
      <c r="AZV8" s="264"/>
      <c r="AZW8" s="264"/>
      <c r="AZX8" s="264"/>
      <c r="AZY8" s="264"/>
      <c r="AZZ8" s="264"/>
      <c r="BAA8" s="264"/>
      <c r="BAB8" s="264"/>
      <c r="BAC8" s="264"/>
      <c r="BAD8" s="264"/>
      <c r="BAE8" s="264"/>
      <c r="BAF8" s="264"/>
      <c r="BAG8" s="264"/>
      <c r="BAH8" s="264"/>
      <c r="BAI8" s="264"/>
      <c r="BAJ8" s="264"/>
      <c r="BAK8" s="264"/>
      <c r="BAL8" s="264"/>
      <c r="BAM8" s="264"/>
      <c r="BAN8" s="264"/>
      <c r="BAO8" s="264"/>
      <c r="BAP8" s="264"/>
      <c r="BAQ8" s="264"/>
      <c r="BAR8" s="264"/>
      <c r="BAS8" s="264"/>
      <c r="BAT8" s="264"/>
      <c r="BAU8" s="264"/>
      <c r="BAV8" s="264"/>
      <c r="BAW8" s="264"/>
      <c r="BAX8" s="264"/>
      <c r="BAY8" s="264"/>
      <c r="BAZ8" s="264"/>
      <c r="BBA8" s="264"/>
      <c r="BBB8" s="264"/>
      <c r="BBC8" s="264"/>
      <c r="BBD8" s="264"/>
      <c r="BBE8" s="264"/>
      <c r="BBF8" s="264"/>
      <c r="BBG8" s="264"/>
      <c r="BBH8" s="264"/>
      <c r="BBI8" s="264"/>
      <c r="BBJ8" s="264"/>
      <c r="BBK8" s="264"/>
      <c r="BBL8" s="264"/>
      <c r="BBM8" s="264"/>
      <c r="BBN8" s="264"/>
      <c r="BBO8" s="264"/>
      <c r="BBP8" s="264"/>
      <c r="BBQ8" s="264"/>
      <c r="BBR8" s="264"/>
      <c r="BBS8" s="264"/>
      <c r="BBT8" s="264"/>
      <c r="BBU8" s="264"/>
      <c r="BBV8" s="264"/>
      <c r="BBW8" s="264"/>
      <c r="BBX8" s="264"/>
      <c r="BBY8" s="264"/>
      <c r="BBZ8" s="264"/>
      <c r="BCA8" s="264"/>
      <c r="BCB8" s="264"/>
      <c r="BCC8" s="264"/>
      <c r="BCD8" s="264"/>
      <c r="BCE8" s="264"/>
      <c r="BCF8" s="264"/>
      <c r="BCG8" s="264"/>
      <c r="BCH8" s="264"/>
      <c r="BCI8" s="264"/>
      <c r="BCJ8" s="264"/>
      <c r="BCK8" s="264"/>
      <c r="BCL8" s="264"/>
      <c r="BCM8" s="264"/>
      <c r="BCN8" s="264"/>
      <c r="BCO8" s="264"/>
      <c r="BCP8" s="264"/>
      <c r="BCQ8" s="264"/>
      <c r="BCR8" s="264"/>
      <c r="BCS8" s="264"/>
      <c r="BCT8" s="264"/>
      <c r="BCU8" s="264"/>
      <c r="BCV8" s="264"/>
      <c r="BCW8" s="264"/>
      <c r="BCX8" s="264"/>
      <c r="BCY8" s="264"/>
      <c r="BCZ8" s="264"/>
      <c r="BDA8" s="264"/>
      <c r="BDB8" s="264"/>
      <c r="BDC8" s="264"/>
      <c r="BDD8" s="264"/>
      <c r="BDE8" s="264"/>
      <c r="BDF8" s="264"/>
      <c r="BDG8" s="264"/>
      <c r="BDH8" s="264"/>
      <c r="BDI8" s="264"/>
      <c r="BDJ8" s="264"/>
      <c r="BDK8" s="264"/>
      <c r="BDL8" s="264"/>
      <c r="BDM8" s="264"/>
      <c r="BDN8" s="264"/>
      <c r="BDO8" s="264"/>
      <c r="BDP8" s="264"/>
      <c r="BDQ8" s="264"/>
      <c r="BDR8" s="264"/>
      <c r="BDS8" s="264"/>
      <c r="BDT8" s="264"/>
      <c r="BDU8" s="264"/>
      <c r="BDV8" s="264"/>
      <c r="BDW8" s="264"/>
      <c r="BDX8" s="264"/>
      <c r="BDY8" s="264"/>
      <c r="BDZ8" s="264"/>
      <c r="BEA8" s="264"/>
      <c r="BEB8" s="264"/>
      <c r="BEC8" s="264"/>
      <c r="BED8" s="264"/>
      <c r="BEE8" s="264"/>
      <c r="BEF8" s="264"/>
      <c r="BEG8" s="264"/>
      <c r="BEH8" s="264"/>
      <c r="BEI8" s="264"/>
      <c r="BEJ8" s="264"/>
      <c r="BEK8" s="264"/>
      <c r="BEL8" s="264"/>
      <c r="BEM8" s="264"/>
      <c r="BEN8" s="264"/>
      <c r="BEO8" s="264"/>
      <c r="BEP8" s="264"/>
      <c r="BEQ8" s="264"/>
      <c r="BER8" s="264"/>
      <c r="BES8" s="264"/>
      <c r="BET8" s="264"/>
      <c r="BEU8" s="264"/>
      <c r="BEV8" s="264"/>
      <c r="BEW8" s="264"/>
      <c r="BEX8" s="264"/>
      <c r="BEY8" s="264"/>
      <c r="BEZ8" s="264"/>
      <c r="BFA8" s="264"/>
      <c r="BFB8" s="264"/>
      <c r="BFC8" s="264"/>
      <c r="BFD8" s="264"/>
      <c r="BFE8" s="264"/>
      <c r="BFF8" s="264"/>
      <c r="BFG8" s="264"/>
      <c r="BFH8" s="264"/>
      <c r="BFI8" s="264"/>
      <c r="BFJ8" s="264"/>
      <c r="BFK8" s="264"/>
      <c r="BFL8" s="264"/>
      <c r="BFM8" s="264"/>
      <c r="BFN8" s="264"/>
      <c r="BFO8" s="264"/>
      <c r="BFP8" s="264"/>
      <c r="BFQ8" s="264"/>
      <c r="BFR8" s="264"/>
      <c r="BFS8" s="264"/>
      <c r="BFT8" s="264"/>
      <c r="BFU8" s="264"/>
      <c r="BFV8" s="264"/>
      <c r="BFW8" s="264"/>
      <c r="BFX8" s="264"/>
      <c r="BFY8" s="264"/>
      <c r="BFZ8" s="264"/>
      <c r="BGA8" s="264"/>
      <c r="BGB8" s="264"/>
      <c r="BGC8" s="264"/>
      <c r="BGD8" s="264"/>
      <c r="BGE8" s="264"/>
      <c r="BGF8" s="264"/>
      <c r="BGG8" s="264"/>
      <c r="BGH8" s="264"/>
      <c r="BGI8" s="264"/>
      <c r="BGJ8" s="264"/>
      <c r="BGK8" s="264"/>
      <c r="BGL8" s="264"/>
      <c r="BGM8" s="264"/>
      <c r="BGN8" s="264"/>
      <c r="BGO8" s="264"/>
      <c r="BGP8" s="264"/>
      <c r="BGQ8" s="264"/>
      <c r="BGR8" s="264"/>
      <c r="BGS8" s="264"/>
      <c r="BGT8" s="264"/>
      <c r="BGU8" s="264"/>
      <c r="BGV8" s="264"/>
      <c r="BGW8" s="264"/>
      <c r="BGX8" s="264"/>
      <c r="BGY8" s="264"/>
      <c r="BGZ8" s="264"/>
      <c r="BHA8" s="264"/>
      <c r="BHB8" s="264"/>
      <c r="BHC8" s="264"/>
      <c r="BHD8" s="264"/>
      <c r="BHE8" s="264"/>
      <c r="BHF8" s="264"/>
      <c r="BHG8" s="264"/>
      <c r="BHH8" s="264"/>
      <c r="BHI8" s="264"/>
      <c r="BHJ8" s="264"/>
      <c r="BHK8" s="264"/>
      <c r="BHL8" s="264"/>
      <c r="BHM8" s="264"/>
      <c r="BHN8" s="264"/>
      <c r="BHO8" s="264"/>
      <c r="BHP8" s="264"/>
      <c r="BHQ8" s="264"/>
      <c r="BHR8" s="264"/>
      <c r="BHS8" s="264"/>
      <c r="BHT8" s="264"/>
      <c r="BHU8" s="264"/>
      <c r="BHV8" s="264"/>
      <c r="BHW8" s="264"/>
      <c r="BHX8" s="264"/>
      <c r="BHY8" s="264"/>
      <c r="BHZ8" s="264"/>
      <c r="BIA8" s="264"/>
      <c r="BIB8" s="264"/>
      <c r="BIC8" s="264"/>
      <c r="BID8" s="264"/>
      <c r="BIE8" s="264"/>
      <c r="BIF8" s="264"/>
      <c r="BIG8" s="264"/>
      <c r="BIH8" s="264"/>
      <c r="BII8" s="264"/>
      <c r="BIJ8" s="264"/>
      <c r="BIK8" s="264"/>
      <c r="BIL8" s="264"/>
      <c r="BIM8" s="264"/>
      <c r="BIN8" s="264"/>
      <c r="BIO8" s="264"/>
      <c r="BIP8" s="264"/>
      <c r="BIQ8" s="264"/>
      <c r="BIR8" s="264"/>
      <c r="BIS8" s="264"/>
      <c r="BIT8" s="264"/>
      <c r="BIU8" s="264"/>
      <c r="BIV8" s="264"/>
      <c r="BIW8" s="264"/>
      <c r="BIX8" s="264"/>
      <c r="BIY8" s="264"/>
      <c r="BIZ8" s="264"/>
      <c r="BJA8" s="264"/>
      <c r="BJB8" s="264"/>
      <c r="BJC8" s="264"/>
      <c r="BJD8" s="264"/>
      <c r="BJE8" s="264"/>
      <c r="BJF8" s="264"/>
      <c r="BJG8" s="264"/>
      <c r="BJH8" s="264"/>
      <c r="BJI8" s="264"/>
      <c r="BJJ8" s="264"/>
      <c r="BJK8" s="264"/>
      <c r="BJL8" s="264"/>
      <c r="BJM8" s="264"/>
      <c r="BJN8" s="264"/>
      <c r="BJO8" s="264"/>
      <c r="BJP8" s="264"/>
      <c r="BJQ8" s="264"/>
      <c r="BJR8" s="264"/>
      <c r="BJS8" s="264"/>
      <c r="BJT8" s="264"/>
      <c r="BJU8" s="264"/>
      <c r="BJV8" s="264"/>
      <c r="BJW8" s="264"/>
      <c r="BJX8" s="264"/>
      <c r="BJY8" s="264"/>
      <c r="BJZ8" s="264"/>
      <c r="BKA8" s="264"/>
      <c r="BKB8" s="264"/>
      <c r="BKC8" s="264"/>
      <c r="BKD8" s="264"/>
      <c r="BKE8" s="264"/>
      <c r="BKF8" s="264"/>
      <c r="BKG8" s="264"/>
      <c r="BKH8" s="264"/>
      <c r="BKI8" s="264"/>
      <c r="BKJ8" s="264"/>
      <c r="BKK8" s="264"/>
      <c r="BKL8" s="264"/>
      <c r="BKM8" s="264"/>
      <c r="BKN8" s="264"/>
      <c r="BKO8" s="264"/>
      <c r="BKP8" s="264"/>
      <c r="BKQ8" s="264"/>
      <c r="BKR8" s="264"/>
      <c r="BKS8" s="264"/>
      <c r="BKT8" s="264"/>
      <c r="BKU8" s="264"/>
      <c r="BKV8" s="264"/>
      <c r="BKW8" s="264"/>
      <c r="BKX8" s="264"/>
      <c r="BKY8" s="264"/>
      <c r="BKZ8" s="264"/>
      <c r="BLA8" s="264"/>
      <c r="BLB8" s="264"/>
      <c r="BLC8" s="264"/>
      <c r="BLD8" s="264"/>
      <c r="BLE8" s="264"/>
      <c r="BLF8" s="264"/>
      <c r="BLG8" s="264"/>
      <c r="BLH8" s="264"/>
      <c r="BLI8" s="264"/>
      <c r="BLJ8" s="264"/>
      <c r="BLK8" s="264"/>
      <c r="BLL8" s="264"/>
      <c r="BLM8" s="264"/>
      <c r="BLN8" s="264"/>
      <c r="BLO8" s="264"/>
      <c r="BLP8" s="264"/>
      <c r="BLQ8" s="264"/>
      <c r="BLR8" s="264"/>
      <c r="BLS8" s="264"/>
      <c r="BLT8" s="264"/>
      <c r="BLU8" s="264"/>
      <c r="BLV8" s="264"/>
      <c r="BLW8" s="264"/>
      <c r="BLX8" s="264"/>
      <c r="BLY8" s="264"/>
      <c r="BLZ8" s="264"/>
      <c r="BMA8" s="264"/>
      <c r="BMB8" s="264"/>
      <c r="BMC8" s="264"/>
      <c r="BMD8" s="264"/>
      <c r="BME8" s="264"/>
      <c r="BMF8" s="264"/>
      <c r="BMG8" s="264"/>
      <c r="BMH8" s="264"/>
      <c r="BMI8" s="264"/>
      <c r="BMJ8" s="264"/>
      <c r="BMK8" s="264"/>
      <c r="BML8" s="264"/>
      <c r="BMM8" s="264"/>
      <c r="BMN8" s="264"/>
      <c r="BMO8" s="264"/>
      <c r="BMP8" s="264"/>
      <c r="BMQ8" s="264"/>
      <c r="BMR8" s="264"/>
      <c r="BMS8" s="264"/>
      <c r="BMT8" s="264"/>
      <c r="BMU8" s="264"/>
      <c r="BMV8" s="264"/>
      <c r="BMW8" s="264"/>
      <c r="BMX8" s="264"/>
      <c r="BMY8" s="264"/>
      <c r="BMZ8" s="264"/>
      <c r="BNA8" s="264"/>
      <c r="BNB8" s="264"/>
      <c r="BNC8" s="264"/>
      <c r="BND8" s="264"/>
      <c r="BNE8" s="264"/>
      <c r="BNF8" s="264"/>
      <c r="BNG8" s="264"/>
      <c r="BNH8" s="264"/>
      <c r="BNI8" s="264"/>
      <c r="BNJ8" s="264"/>
      <c r="BNK8" s="264"/>
      <c r="BNL8" s="264"/>
      <c r="BNM8" s="264"/>
      <c r="BNN8" s="264"/>
      <c r="BNO8" s="264"/>
      <c r="BNP8" s="264"/>
      <c r="BNQ8" s="264"/>
      <c r="BNR8" s="264"/>
      <c r="BNS8" s="264"/>
      <c r="BNT8" s="264"/>
      <c r="BNU8" s="264"/>
      <c r="BNV8" s="264"/>
      <c r="BNW8" s="264"/>
      <c r="BNX8" s="264"/>
      <c r="BNY8" s="264"/>
      <c r="BNZ8" s="264"/>
      <c r="BOA8" s="264"/>
      <c r="BOB8" s="264"/>
      <c r="BOC8" s="264"/>
      <c r="BOD8" s="264"/>
      <c r="BOE8" s="264"/>
      <c r="BOF8" s="264"/>
      <c r="BOG8" s="264"/>
      <c r="BOH8" s="264"/>
      <c r="BOI8" s="264"/>
      <c r="BOJ8" s="264"/>
      <c r="BOK8" s="264"/>
      <c r="BOL8" s="264"/>
      <c r="BOM8" s="264"/>
      <c r="BON8" s="264"/>
      <c r="BOO8" s="264"/>
      <c r="BOP8" s="264"/>
      <c r="BOQ8" s="264"/>
      <c r="BOR8" s="264"/>
      <c r="BOS8" s="264"/>
      <c r="BOT8" s="264"/>
      <c r="BOU8" s="264"/>
      <c r="BOV8" s="264"/>
      <c r="BOW8" s="264"/>
      <c r="BOX8" s="264"/>
      <c r="BOY8" s="264"/>
      <c r="BOZ8" s="264"/>
      <c r="BPA8" s="264"/>
      <c r="BPB8" s="264"/>
      <c r="BPC8" s="264"/>
      <c r="BPD8" s="264"/>
      <c r="BPE8" s="264"/>
      <c r="BPF8" s="264"/>
      <c r="BPG8" s="264"/>
      <c r="BPH8" s="264"/>
      <c r="BPI8" s="264"/>
      <c r="BPJ8" s="264"/>
      <c r="BPK8" s="264"/>
      <c r="BPL8" s="264"/>
      <c r="BPM8" s="264"/>
      <c r="BPN8" s="264"/>
      <c r="BPO8" s="264"/>
      <c r="BPP8" s="264"/>
      <c r="BPQ8" s="264"/>
      <c r="BPR8" s="264"/>
      <c r="BPS8" s="264"/>
      <c r="BPT8" s="264"/>
      <c r="BPU8" s="264"/>
      <c r="BPV8" s="264"/>
      <c r="BPW8" s="264"/>
      <c r="BPX8" s="264"/>
      <c r="BPY8" s="264"/>
      <c r="BPZ8" s="264"/>
      <c r="BQA8" s="264"/>
      <c r="BQB8" s="264"/>
      <c r="BQC8" s="264"/>
      <c r="BQD8" s="264"/>
      <c r="BQE8" s="264"/>
      <c r="BQF8" s="264"/>
      <c r="BQG8" s="264"/>
      <c r="BQH8" s="264"/>
      <c r="BQI8" s="264"/>
      <c r="BQJ8" s="264"/>
      <c r="BQK8" s="264"/>
      <c r="BQL8" s="264"/>
      <c r="BQM8" s="264"/>
      <c r="BQN8" s="264"/>
      <c r="BQO8" s="264"/>
      <c r="BQP8" s="264"/>
      <c r="BQQ8" s="264"/>
      <c r="BQR8" s="264"/>
      <c r="BQS8" s="264"/>
      <c r="BQT8" s="264"/>
      <c r="BQU8" s="264"/>
      <c r="BQV8" s="264"/>
      <c r="BQW8" s="264"/>
      <c r="BQX8" s="264"/>
      <c r="BQY8" s="264"/>
      <c r="BQZ8" s="264"/>
      <c r="BRA8" s="264"/>
      <c r="BRB8" s="264"/>
      <c r="BRC8" s="264"/>
      <c r="BRD8" s="264"/>
      <c r="BRE8" s="264"/>
      <c r="BRF8" s="264"/>
      <c r="BRG8" s="264"/>
      <c r="BRH8" s="264"/>
      <c r="BRI8" s="264"/>
      <c r="BRJ8" s="264"/>
      <c r="BRK8" s="264"/>
      <c r="BRL8" s="264"/>
      <c r="BRM8" s="264"/>
      <c r="BRN8" s="264"/>
      <c r="BRO8" s="264"/>
      <c r="BRP8" s="264"/>
      <c r="BRQ8" s="264"/>
      <c r="BRR8" s="264"/>
      <c r="BRS8" s="264"/>
      <c r="BRT8" s="264"/>
      <c r="BRU8" s="264"/>
      <c r="BRV8" s="264"/>
      <c r="BRW8" s="264"/>
      <c r="BRX8" s="264"/>
      <c r="BRY8" s="264"/>
      <c r="BRZ8" s="264"/>
      <c r="BSA8" s="264"/>
      <c r="BSB8" s="264"/>
      <c r="BSC8" s="264"/>
      <c r="BSD8" s="264"/>
      <c r="BSE8" s="264"/>
      <c r="BSF8" s="264"/>
      <c r="BSG8" s="264"/>
      <c r="BSH8" s="264"/>
      <c r="BSI8" s="264"/>
      <c r="BSJ8" s="264"/>
      <c r="BSK8" s="264"/>
      <c r="BSL8" s="264"/>
      <c r="BSM8" s="264"/>
      <c r="BSN8" s="264"/>
      <c r="BSO8" s="264"/>
      <c r="BSP8" s="264"/>
      <c r="BSQ8" s="264"/>
      <c r="BSR8" s="264"/>
      <c r="BSS8" s="264"/>
      <c r="BST8" s="264"/>
      <c r="BSU8" s="264"/>
      <c r="BSV8" s="264"/>
      <c r="BSW8" s="264"/>
      <c r="BSX8" s="264"/>
      <c r="BSY8" s="264"/>
      <c r="BSZ8" s="264"/>
      <c r="BTA8" s="264"/>
      <c r="BTB8" s="264"/>
      <c r="BTC8" s="264"/>
      <c r="BTD8" s="264"/>
      <c r="BTE8" s="264"/>
      <c r="BTF8" s="264"/>
      <c r="BTG8" s="264"/>
      <c r="BTH8" s="264"/>
      <c r="BTI8" s="264"/>
      <c r="BTJ8" s="264"/>
      <c r="BTK8" s="264"/>
      <c r="BTL8" s="264"/>
      <c r="BTM8" s="264"/>
      <c r="BTN8" s="264"/>
      <c r="BTO8" s="264"/>
      <c r="BTP8" s="264"/>
      <c r="BTQ8" s="264"/>
      <c r="BTR8" s="264"/>
      <c r="BTS8" s="264"/>
      <c r="BTT8" s="264"/>
      <c r="BTU8" s="264"/>
      <c r="BTV8" s="264"/>
      <c r="BTW8" s="264"/>
      <c r="BTX8" s="264"/>
      <c r="BTY8" s="264"/>
      <c r="BTZ8" s="264"/>
      <c r="BUA8" s="264"/>
      <c r="BUB8" s="264"/>
      <c r="BUC8" s="264"/>
      <c r="BUD8" s="264"/>
      <c r="BUE8" s="264"/>
      <c r="BUF8" s="264"/>
      <c r="BUG8" s="264"/>
      <c r="BUH8" s="264"/>
      <c r="BUI8" s="264"/>
      <c r="BUJ8" s="264"/>
      <c r="BUK8" s="264"/>
      <c r="BUL8" s="264"/>
      <c r="BUM8" s="264"/>
      <c r="BUN8" s="264"/>
      <c r="BUO8" s="264"/>
      <c r="BUP8" s="264"/>
      <c r="BUQ8" s="264"/>
      <c r="BUR8" s="264"/>
      <c r="BUS8" s="264"/>
      <c r="BUT8" s="264"/>
      <c r="BUU8" s="264"/>
      <c r="BUV8" s="264"/>
      <c r="BUW8" s="264"/>
      <c r="BUX8" s="264"/>
      <c r="BUY8" s="264"/>
      <c r="BUZ8" s="264"/>
      <c r="BVA8" s="264"/>
      <c r="BVB8" s="264"/>
      <c r="BVC8" s="264"/>
      <c r="BVD8" s="264"/>
      <c r="BVE8" s="264"/>
      <c r="BVF8" s="264"/>
      <c r="BVG8" s="264"/>
      <c r="BVH8" s="264"/>
      <c r="BVI8" s="264"/>
      <c r="BVJ8" s="264"/>
      <c r="BVK8" s="264"/>
      <c r="BVL8" s="264"/>
      <c r="BVM8" s="264"/>
      <c r="BVN8" s="264"/>
      <c r="BVO8" s="264"/>
      <c r="BVP8" s="264"/>
      <c r="BVQ8" s="264"/>
      <c r="BVR8" s="264"/>
      <c r="BVS8" s="264"/>
      <c r="BVT8" s="264"/>
      <c r="BVU8" s="264"/>
      <c r="BVV8" s="264"/>
      <c r="BVW8" s="264"/>
      <c r="BVX8" s="264"/>
      <c r="BVY8" s="264"/>
      <c r="BVZ8" s="264"/>
      <c r="BWA8" s="264"/>
      <c r="BWB8" s="264"/>
      <c r="BWC8" s="264"/>
      <c r="BWD8" s="264"/>
      <c r="BWE8" s="264"/>
      <c r="BWF8" s="264"/>
      <c r="BWG8" s="264"/>
      <c r="BWH8" s="264"/>
      <c r="BWI8" s="264"/>
      <c r="BWJ8" s="264"/>
      <c r="BWK8" s="264"/>
      <c r="BWL8" s="264"/>
      <c r="BWM8" s="264"/>
      <c r="BWN8" s="264"/>
      <c r="BWO8" s="264"/>
      <c r="BWP8" s="264"/>
      <c r="BWQ8" s="264"/>
      <c r="BWR8" s="264"/>
      <c r="BWS8" s="264"/>
      <c r="BWT8" s="264"/>
      <c r="BWU8" s="264"/>
      <c r="BWV8" s="264"/>
      <c r="BWW8" s="264"/>
      <c r="BWX8" s="264"/>
      <c r="BWY8" s="264"/>
      <c r="BWZ8" s="264"/>
      <c r="BXA8" s="264"/>
      <c r="BXB8" s="264"/>
      <c r="BXC8" s="264"/>
      <c r="BXD8" s="264"/>
      <c r="BXE8" s="264"/>
      <c r="BXF8" s="264"/>
      <c r="BXG8" s="264"/>
      <c r="BXH8" s="264"/>
      <c r="BXI8" s="264"/>
      <c r="BXJ8" s="264"/>
      <c r="BXK8" s="264"/>
      <c r="BXL8" s="264"/>
      <c r="BXM8" s="264"/>
      <c r="BXN8" s="264"/>
      <c r="BXO8" s="264"/>
      <c r="BXP8" s="264"/>
      <c r="BXQ8" s="264"/>
      <c r="BXR8" s="264"/>
      <c r="BXS8" s="264"/>
      <c r="BXT8" s="264"/>
      <c r="BXU8" s="264"/>
      <c r="BXV8" s="264"/>
      <c r="BXW8" s="264"/>
      <c r="BXX8" s="264"/>
      <c r="BXY8" s="264"/>
      <c r="BXZ8" s="264"/>
      <c r="BYA8" s="264"/>
      <c r="BYB8" s="264"/>
      <c r="BYC8" s="264"/>
      <c r="BYD8" s="264"/>
      <c r="BYE8" s="264"/>
      <c r="BYF8" s="264"/>
      <c r="BYG8" s="264"/>
      <c r="BYH8" s="264"/>
      <c r="BYI8" s="264"/>
      <c r="BYJ8" s="264"/>
      <c r="BYK8" s="264"/>
      <c r="BYL8" s="264"/>
      <c r="BYM8" s="264"/>
      <c r="BYN8" s="264"/>
      <c r="BYO8" s="264"/>
      <c r="BYP8" s="264"/>
      <c r="BYQ8" s="264"/>
      <c r="BYR8" s="264"/>
      <c r="BYS8" s="264"/>
      <c r="BYT8" s="264"/>
      <c r="BYU8" s="264"/>
      <c r="BYV8" s="264"/>
      <c r="BYW8" s="264"/>
      <c r="BYX8" s="264"/>
      <c r="BYY8" s="264"/>
      <c r="BYZ8" s="264"/>
      <c r="BZA8" s="264"/>
      <c r="BZB8" s="264"/>
      <c r="BZC8" s="264"/>
      <c r="BZD8" s="264"/>
      <c r="BZE8" s="264"/>
      <c r="BZF8" s="264"/>
      <c r="BZG8" s="264"/>
      <c r="BZH8" s="264"/>
      <c r="BZI8" s="264"/>
      <c r="BZJ8" s="264"/>
      <c r="BZK8" s="264"/>
      <c r="BZL8" s="264"/>
      <c r="BZM8" s="264"/>
      <c r="BZN8" s="264"/>
      <c r="BZO8" s="264"/>
      <c r="BZP8" s="264"/>
      <c r="BZQ8" s="264"/>
      <c r="BZR8" s="264"/>
      <c r="BZS8" s="264"/>
      <c r="BZT8" s="264"/>
      <c r="BZU8" s="264"/>
      <c r="BZV8" s="264"/>
      <c r="BZW8" s="264"/>
      <c r="BZX8" s="264"/>
      <c r="BZY8" s="264"/>
      <c r="BZZ8" s="264"/>
      <c r="CAA8" s="264"/>
      <c r="CAB8" s="264"/>
      <c r="CAC8" s="264"/>
      <c r="CAD8" s="264"/>
      <c r="CAE8" s="264"/>
      <c r="CAF8" s="264"/>
      <c r="CAG8" s="264"/>
      <c r="CAH8" s="264"/>
      <c r="CAI8" s="264"/>
      <c r="CAJ8" s="264"/>
      <c r="CAK8" s="264"/>
      <c r="CAL8" s="264"/>
      <c r="CAM8" s="264"/>
      <c r="CAN8" s="264"/>
      <c r="CAO8" s="264"/>
      <c r="CAP8" s="264"/>
      <c r="CAQ8" s="264"/>
      <c r="CAR8" s="264"/>
      <c r="CAS8" s="264"/>
      <c r="CAT8" s="264"/>
      <c r="CAU8" s="264"/>
      <c r="CAV8" s="264"/>
      <c r="CAW8" s="264"/>
      <c r="CAX8" s="264"/>
      <c r="CAY8" s="264"/>
      <c r="CAZ8" s="264"/>
      <c r="CBA8" s="264"/>
      <c r="CBB8" s="264"/>
      <c r="CBC8" s="264"/>
      <c r="CBD8" s="264"/>
      <c r="CBE8" s="264"/>
      <c r="CBF8" s="264"/>
      <c r="CBG8" s="264"/>
      <c r="CBH8" s="264"/>
      <c r="CBI8" s="264"/>
      <c r="CBJ8" s="264"/>
      <c r="CBK8" s="264"/>
      <c r="CBL8" s="264"/>
      <c r="CBM8" s="264"/>
      <c r="CBN8" s="264"/>
      <c r="CBO8" s="264"/>
      <c r="CBP8" s="264"/>
      <c r="CBQ8" s="264"/>
      <c r="CBR8" s="264"/>
      <c r="CBS8" s="264"/>
      <c r="CBT8" s="264"/>
      <c r="CBU8" s="264"/>
      <c r="CBV8" s="264"/>
      <c r="CBW8" s="264"/>
      <c r="CBX8" s="264"/>
      <c r="CBY8" s="264"/>
      <c r="CBZ8" s="264"/>
      <c r="CCA8" s="264"/>
      <c r="CCB8" s="264"/>
      <c r="CCC8" s="264"/>
      <c r="CCD8" s="264"/>
      <c r="CCE8" s="264"/>
      <c r="CCF8" s="264"/>
      <c r="CCG8" s="264"/>
      <c r="CCH8" s="264"/>
      <c r="CCI8" s="264"/>
      <c r="CCJ8" s="264"/>
      <c r="CCK8" s="264"/>
      <c r="CCL8" s="264"/>
      <c r="CCM8" s="264"/>
      <c r="CCN8" s="264"/>
      <c r="CCO8" s="264"/>
      <c r="CCP8" s="264"/>
      <c r="CCQ8" s="264"/>
      <c r="CCR8" s="264"/>
      <c r="CCS8" s="264"/>
      <c r="CCT8" s="264"/>
      <c r="CCU8" s="264"/>
      <c r="CCV8" s="264"/>
      <c r="CCW8" s="264"/>
      <c r="CCX8" s="264"/>
      <c r="CCY8" s="264"/>
      <c r="CCZ8" s="264"/>
      <c r="CDA8" s="264"/>
      <c r="CDB8" s="264"/>
      <c r="CDC8" s="264"/>
      <c r="CDD8" s="264"/>
      <c r="CDE8" s="264"/>
      <c r="CDF8" s="264"/>
      <c r="CDG8" s="264"/>
      <c r="CDH8" s="264"/>
      <c r="CDI8" s="264"/>
      <c r="CDJ8" s="264"/>
      <c r="CDK8" s="264"/>
      <c r="CDL8" s="264"/>
      <c r="CDM8" s="264"/>
      <c r="CDN8" s="264"/>
      <c r="CDO8" s="264"/>
      <c r="CDP8" s="264"/>
      <c r="CDQ8" s="264"/>
      <c r="CDR8" s="264"/>
      <c r="CDS8" s="264"/>
      <c r="CDT8" s="264"/>
      <c r="CDU8" s="264"/>
      <c r="CDV8" s="264"/>
      <c r="CDW8" s="264"/>
      <c r="CDX8" s="264"/>
      <c r="CDY8" s="264"/>
      <c r="CDZ8" s="264"/>
      <c r="CEA8" s="264"/>
      <c r="CEB8" s="264"/>
      <c r="CEC8" s="264"/>
      <c r="CED8" s="264"/>
      <c r="CEE8" s="264"/>
      <c r="CEF8" s="264"/>
      <c r="CEG8" s="264"/>
      <c r="CEH8" s="264"/>
      <c r="CEI8" s="264"/>
      <c r="CEJ8" s="264"/>
      <c r="CEK8" s="264"/>
      <c r="CEL8" s="264"/>
      <c r="CEM8" s="264"/>
      <c r="CEN8" s="264"/>
      <c r="CEO8" s="264"/>
      <c r="CEP8" s="264"/>
      <c r="CEQ8" s="264"/>
      <c r="CER8" s="264"/>
      <c r="CES8" s="264"/>
      <c r="CET8" s="264"/>
      <c r="CEU8" s="264"/>
      <c r="CEV8" s="264"/>
      <c r="CEW8" s="264"/>
      <c r="CEX8" s="264"/>
      <c r="CEY8" s="264"/>
      <c r="CEZ8" s="264"/>
      <c r="CFA8" s="264"/>
      <c r="CFB8" s="264"/>
      <c r="CFC8" s="264"/>
      <c r="CFD8" s="264"/>
      <c r="CFE8" s="264"/>
      <c r="CFF8" s="264"/>
      <c r="CFG8" s="264"/>
      <c r="CFH8" s="264"/>
      <c r="CFI8" s="264"/>
      <c r="CFJ8" s="264"/>
      <c r="CFK8" s="264"/>
      <c r="CFL8" s="264"/>
      <c r="CFM8" s="264"/>
      <c r="CFN8" s="264"/>
      <c r="CFO8" s="264"/>
      <c r="CFP8" s="264"/>
      <c r="CFQ8" s="264"/>
      <c r="CFR8" s="264"/>
      <c r="CFS8" s="264"/>
      <c r="CFT8" s="264"/>
      <c r="CFU8" s="264"/>
      <c r="CFV8" s="264"/>
      <c r="CFW8" s="264"/>
      <c r="CFX8" s="264"/>
      <c r="CFY8" s="264"/>
      <c r="CFZ8" s="264"/>
      <c r="CGA8" s="264"/>
      <c r="CGB8" s="264"/>
      <c r="CGC8" s="264"/>
      <c r="CGD8" s="264"/>
      <c r="CGE8" s="264"/>
      <c r="CGF8" s="264"/>
      <c r="CGG8" s="264"/>
      <c r="CGH8" s="264"/>
      <c r="CGI8" s="264"/>
      <c r="CGJ8" s="264"/>
      <c r="CGK8" s="264"/>
      <c r="CGL8" s="264"/>
      <c r="CGM8" s="264"/>
      <c r="CGN8" s="264"/>
      <c r="CGO8" s="264"/>
      <c r="CGP8" s="264"/>
      <c r="CGQ8" s="264"/>
      <c r="CGR8" s="264"/>
      <c r="CGS8" s="264"/>
      <c r="CGT8" s="264"/>
      <c r="CGU8" s="264"/>
      <c r="CGV8" s="264"/>
      <c r="CGW8" s="264"/>
      <c r="CGX8" s="264"/>
      <c r="CGY8" s="264"/>
      <c r="CGZ8" s="264"/>
      <c r="CHA8" s="264"/>
      <c r="CHB8" s="264"/>
      <c r="CHC8" s="264"/>
      <c r="CHD8" s="264"/>
      <c r="CHE8" s="264"/>
      <c r="CHF8" s="264"/>
      <c r="CHG8" s="264"/>
      <c r="CHH8" s="264"/>
      <c r="CHI8" s="264"/>
      <c r="CHJ8" s="264"/>
      <c r="CHK8" s="264"/>
      <c r="CHL8" s="264"/>
      <c r="CHM8" s="264"/>
      <c r="CHN8" s="264"/>
      <c r="CHO8" s="264"/>
      <c r="CHP8" s="264"/>
      <c r="CHQ8" s="264"/>
      <c r="CHR8" s="264"/>
      <c r="CHS8" s="264"/>
      <c r="CHT8" s="264"/>
      <c r="CHU8" s="264"/>
      <c r="CHV8" s="264"/>
      <c r="CHW8" s="264"/>
      <c r="CHX8" s="264"/>
      <c r="CHY8" s="264"/>
      <c r="CHZ8" s="264"/>
      <c r="CIA8" s="264"/>
      <c r="CIB8" s="264"/>
      <c r="CIC8" s="264"/>
      <c r="CID8" s="264"/>
      <c r="CIE8" s="264"/>
      <c r="CIF8" s="264"/>
      <c r="CIG8" s="264"/>
      <c r="CIH8" s="264"/>
      <c r="CII8" s="264"/>
      <c r="CIJ8" s="264"/>
      <c r="CIK8" s="264"/>
      <c r="CIL8" s="264"/>
      <c r="CIM8" s="264"/>
      <c r="CIN8" s="264"/>
      <c r="CIO8" s="264"/>
      <c r="CIP8" s="264"/>
      <c r="CIQ8" s="264"/>
      <c r="CIR8" s="264"/>
      <c r="CIS8" s="264"/>
      <c r="CIT8" s="264"/>
      <c r="CIU8" s="264"/>
      <c r="CIV8" s="264"/>
      <c r="CIW8" s="264"/>
      <c r="CIX8" s="264"/>
      <c r="CIY8" s="264"/>
      <c r="CIZ8" s="264"/>
      <c r="CJA8" s="264"/>
      <c r="CJB8" s="264"/>
      <c r="CJC8" s="264"/>
      <c r="CJD8" s="264"/>
      <c r="CJE8" s="264"/>
      <c r="CJF8" s="264"/>
      <c r="CJG8" s="264"/>
      <c r="CJH8" s="264"/>
      <c r="CJI8" s="264"/>
      <c r="CJJ8" s="264"/>
      <c r="CJK8" s="264"/>
      <c r="CJL8" s="264"/>
      <c r="CJM8" s="264"/>
      <c r="CJN8" s="264"/>
      <c r="CJO8" s="264"/>
      <c r="CJP8" s="264"/>
      <c r="CJQ8" s="264"/>
      <c r="CJR8" s="264"/>
      <c r="CJS8" s="264"/>
      <c r="CJT8" s="264"/>
      <c r="CJU8" s="264"/>
      <c r="CJV8" s="264"/>
      <c r="CJW8" s="264"/>
      <c r="CJX8" s="264"/>
      <c r="CJY8" s="264"/>
      <c r="CJZ8" s="264"/>
      <c r="CKA8" s="264"/>
      <c r="CKB8" s="264"/>
      <c r="CKC8" s="264"/>
      <c r="CKD8" s="264"/>
      <c r="CKE8" s="264"/>
      <c r="CKF8" s="264"/>
      <c r="CKG8" s="264"/>
      <c r="CKH8" s="264"/>
      <c r="CKI8" s="264"/>
      <c r="CKJ8" s="264"/>
      <c r="CKK8" s="264"/>
      <c r="CKL8" s="264"/>
      <c r="CKM8" s="264"/>
      <c r="CKN8" s="264"/>
      <c r="CKO8" s="264"/>
      <c r="CKP8" s="264"/>
      <c r="CKQ8" s="264"/>
      <c r="CKR8" s="264"/>
      <c r="CKS8" s="264"/>
      <c r="CKT8" s="264"/>
      <c r="CKU8" s="264"/>
      <c r="CKV8" s="264"/>
      <c r="CKW8" s="264"/>
      <c r="CKX8" s="264"/>
      <c r="CKY8" s="264"/>
      <c r="CKZ8" s="264"/>
      <c r="CLA8" s="264"/>
      <c r="CLB8" s="264"/>
      <c r="CLC8" s="264"/>
      <c r="CLD8" s="264"/>
      <c r="CLE8" s="264"/>
      <c r="CLF8" s="264"/>
      <c r="CLG8" s="264"/>
      <c r="CLH8" s="264"/>
      <c r="CLI8" s="264"/>
      <c r="CLJ8" s="264"/>
      <c r="CLK8" s="264"/>
      <c r="CLL8" s="264"/>
      <c r="CLM8" s="264"/>
      <c r="CLN8" s="264"/>
      <c r="CLO8" s="264"/>
      <c r="CLP8" s="264"/>
      <c r="CLQ8" s="264"/>
      <c r="CLR8" s="264"/>
      <c r="CLS8" s="264"/>
      <c r="CLT8" s="264"/>
      <c r="CLU8" s="264"/>
      <c r="CLV8" s="264"/>
      <c r="CLW8" s="264"/>
      <c r="CLX8" s="264"/>
      <c r="CLY8" s="264"/>
      <c r="CLZ8" s="264"/>
      <c r="CMA8" s="264"/>
      <c r="CMB8" s="264"/>
      <c r="CMC8" s="264"/>
      <c r="CMD8" s="264"/>
      <c r="CME8" s="264"/>
      <c r="CMF8" s="264"/>
      <c r="CMG8" s="264"/>
      <c r="CMH8" s="264"/>
      <c r="CMI8" s="264"/>
      <c r="CMJ8" s="264"/>
      <c r="CMK8" s="264"/>
      <c r="CML8" s="264"/>
      <c r="CMM8" s="264"/>
      <c r="CMN8" s="264"/>
      <c r="CMO8" s="264"/>
      <c r="CMP8" s="264"/>
      <c r="CMQ8" s="264"/>
      <c r="CMR8" s="264"/>
      <c r="CMS8" s="264"/>
      <c r="CMT8" s="264"/>
      <c r="CMU8" s="264"/>
      <c r="CMV8" s="264"/>
      <c r="CMW8" s="264"/>
      <c r="CMX8" s="264"/>
      <c r="CMY8" s="264"/>
      <c r="CMZ8" s="264"/>
      <c r="CNA8" s="264"/>
      <c r="CNB8" s="264"/>
      <c r="CNC8" s="264"/>
      <c r="CND8" s="264"/>
      <c r="CNE8" s="264"/>
      <c r="CNF8" s="264"/>
      <c r="CNG8" s="264"/>
      <c r="CNH8" s="264"/>
      <c r="CNI8" s="264"/>
      <c r="CNJ8" s="264"/>
      <c r="CNK8" s="264"/>
      <c r="CNL8" s="264"/>
      <c r="CNM8" s="264"/>
      <c r="CNN8" s="264"/>
      <c r="CNO8" s="264"/>
      <c r="CNP8" s="264"/>
      <c r="CNQ8" s="264"/>
      <c r="CNR8" s="264"/>
      <c r="CNS8" s="264"/>
      <c r="CNT8" s="264"/>
      <c r="CNU8" s="264"/>
      <c r="CNV8" s="264"/>
      <c r="CNW8" s="264"/>
      <c r="CNX8" s="264"/>
      <c r="CNY8" s="264"/>
      <c r="CNZ8" s="264"/>
      <c r="COA8" s="264"/>
      <c r="COB8" s="264"/>
      <c r="COC8" s="264"/>
      <c r="COD8" s="264"/>
      <c r="COE8" s="264"/>
      <c r="COF8" s="264"/>
      <c r="COG8" s="264"/>
      <c r="COH8" s="264"/>
      <c r="COI8" s="264"/>
      <c r="COJ8" s="264"/>
      <c r="COK8" s="264"/>
      <c r="COL8" s="264"/>
      <c r="COM8" s="264"/>
      <c r="CON8" s="264"/>
      <c r="COO8" s="264"/>
      <c r="COP8" s="264"/>
      <c r="COQ8" s="264"/>
      <c r="COR8" s="264"/>
      <c r="COS8" s="264"/>
      <c r="COT8" s="264"/>
      <c r="COU8" s="264"/>
      <c r="COV8" s="264"/>
      <c r="COW8" s="264"/>
      <c r="COX8" s="264"/>
      <c r="COY8" s="264"/>
      <c r="COZ8" s="264"/>
      <c r="CPA8" s="264"/>
      <c r="CPB8" s="264"/>
      <c r="CPC8" s="264"/>
      <c r="CPD8" s="264"/>
      <c r="CPE8" s="264"/>
      <c r="CPF8" s="264"/>
      <c r="CPG8" s="264"/>
      <c r="CPH8" s="264"/>
      <c r="CPI8" s="264"/>
      <c r="CPJ8" s="264"/>
      <c r="CPK8" s="264"/>
      <c r="CPL8" s="264"/>
      <c r="CPM8" s="264"/>
      <c r="CPN8" s="264"/>
      <c r="CPO8" s="264"/>
      <c r="CPP8" s="264"/>
      <c r="CPQ8" s="264"/>
      <c r="CPR8" s="264"/>
      <c r="CPS8" s="264"/>
      <c r="CPT8" s="264"/>
      <c r="CPU8" s="264"/>
      <c r="CPV8" s="264"/>
      <c r="CPW8" s="264"/>
      <c r="CPX8" s="264"/>
      <c r="CPY8" s="264"/>
      <c r="CPZ8" s="264"/>
      <c r="CQA8" s="264"/>
      <c r="CQB8" s="264"/>
      <c r="CQC8" s="264"/>
      <c r="CQD8" s="264"/>
      <c r="CQE8" s="264"/>
      <c r="CQF8" s="264"/>
      <c r="CQG8" s="264"/>
      <c r="CQH8" s="264"/>
      <c r="CQI8" s="264"/>
      <c r="CQJ8" s="264"/>
      <c r="CQK8" s="264"/>
      <c r="CQL8" s="264"/>
      <c r="CQM8" s="264"/>
      <c r="CQN8" s="264"/>
      <c r="CQO8" s="264"/>
      <c r="CQP8" s="264"/>
      <c r="CQQ8" s="264"/>
      <c r="CQR8" s="264"/>
      <c r="CQS8" s="264"/>
      <c r="CQT8" s="264"/>
      <c r="CQU8" s="264"/>
      <c r="CQV8" s="264"/>
      <c r="CQW8" s="264"/>
      <c r="CQX8" s="264"/>
      <c r="CQY8" s="264"/>
      <c r="CQZ8" s="264"/>
      <c r="CRA8" s="264"/>
      <c r="CRB8" s="264"/>
      <c r="CRC8" s="264"/>
      <c r="CRD8" s="264"/>
      <c r="CRE8" s="264"/>
      <c r="CRF8" s="264"/>
      <c r="CRG8" s="264"/>
      <c r="CRH8" s="264"/>
      <c r="CRI8" s="264"/>
      <c r="CRJ8" s="264"/>
      <c r="CRK8" s="264"/>
      <c r="CRL8" s="264"/>
      <c r="CRM8" s="264"/>
      <c r="CRN8" s="264"/>
      <c r="CRO8" s="264"/>
      <c r="CRP8" s="264"/>
      <c r="CRQ8" s="264"/>
      <c r="CRR8" s="264"/>
      <c r="CRS8" s="264"/>
      <c r="CRT8" s="264"/>
      <c r="CRU8" s="264"/>
      <c r="CRV8" s="264"/>
      <c r="CRW8" s="264"/>
      <c r="CRX8" s="264"/>
      <c r="CRY8" s="264"/>
      <c r="CRZ8" s="264"/>
      <c r="CSA8" s="264"/>
      <c r="CSB8" s="264"/>
      <c r="CSC8" s="264"/>
      <c r="CSD8" s="264"/>
      <c r="CSE8" s="264"/>
      <c r="CSF8" s="264"/>
      <c r="CSG8" s="264"/>
      <c r="CSH8" s="264"/>
      <c r="CSI8" s="264"/>
      <c r="CSJ8" s="264"/>
      <c r="CSK8" s="264"/>
      <c r="CSL8" s="264"/>
      <c r="CSM8" s="264"/>
      <c r="CSN8" s="264"/>
      <c r="CSO8" s="264"/>
      <c r="CSP8" s="264"/>
      <c r="CSQ8" s="264"/>
      <c r="CSR8" s="264"/>
      <c r="CSS8" s="264"/>
      <c r="CST8" s="264"/>
      <c r="CSU8" s="264"/>
      <c r="CSV8" s="264"/>
      <c r="CSW8" s="264"/>
      <c r="CSX8" s="264"/>
      <c r="CSY8" s="264"/>
      <c r="CSZ8" s="264"/>
      <c r="CTA8" s="264"/>
      <c r="CTB8" s="264"/>
      <c r="CTC8" s="264"/>
      <c r="CTD8" s="264"/>
      <c r="CTE8" s="264"/>
      <c r="CTF8" s="264"/>
      <c r="CTG8" s="264"/>
      <c r="CTH8" s="264"/>
      <c r="CTI8" s="264"/>
      <c r="CTJ8" s="264"/>
      <c r="CTK8" s="264"/>
      <c r="CTL8" s="264"/>
      <c r="CTM8" s="264"/>
      <c r="CTN8" s="264"/>
      <c r="CTO8" s="264"/>
      <c r="CTP8" s="264"/>
      <c r="CTQ8" s="264"/>
      <c r="CTR8" s="264"/>
      <c r="CTS8" s="264"/>
      <c r="CTT8" s="264"/>
      <c r="CTU8" s="264"/>
      <c r="CTV8" s="264"/>
      <c r="CTW8" s="264"/>
      <c r="CTX8" s="264"/>
      <c r="CTY8" s="264"/>
      <c r="CTZ8" s="264"/>
      <c r="CUA8" s="264"/>
      <c r="CUB8" s="264"/>
      <c r="CUC8" s="264"/>
      <c r="CUD8" s="264"/>
      <c r="CUE8" s="264"/>
      <c r="CUF8" s="264"/>
      <c r="CUG8" s="264"/>
      <c r="CUH8" s="264"/>
      <c r="CUI8" s="264"/>
      <c r="CUJ8" s="264"/>
      <c r="CUK8" s="264"/>
      <c r="CUL8" s="264"/>
      <c r="CUM8" s="264"/>
      <c r="CUN8" s="264"/>
      <c r="CUO8" s="264"/>
      <c r="CUP8" s="264"/>
      <c r="CUQ8" s="264"/>
      <c r="CUR8" s="264"/>
      <c r="CUS8" s="264"/>
      <c r="CUT8" s="264"/>
      <c r="CUU8" s="264"/>
      <c r="CUV8" s="264"/>
      <c r="CUW8" s="264"/>
      <c r="CUX8" s="264"/>
      <c r="CUY8" s="264"/>
      <c r="CUZ8" s="264"/>
      <c r="CVA8" s="264"/>
      <c r="CVB8" s="264"/>
      <c r="CVC8" s="264"/>
      <c r="CVD8" s="264"/>
      <c r="CVE8" s="264"/>
      <c r="CVF8" s="264"/>
      <c r="CVG8" s="264"/>
      <c r="CVH8" s="264"/>
      <c r="CVI8" s="264"/>
      <c r="CVJ8" s="264"/>
      <c r="CVK8" s="264"/>
      <c r="CVL8" s="264"/>
      <c r="CVM8" s="264"/>
      <c r="CVN8" s="264"/>
      <c r="CVO8" s="264"/>
      <c r="CVP8" s="264"/>
      <c r="CVQ8" s="264"/>
      <c r="CVR8" s="264"/>
      <c r="CVS8" s="264"/>
      <c r="CVT8" s="264"/>
      <c r="CVU8" s="264"/>
      <c r="CVV8" s="264"/>
      <c r="CVW8" s="264"/>
      <c r="CVX8" s="264"/>
      <c r="CVY8" s="264"/>
      <c r="CVZ8" s="264"/>
      <c r="CWA8" s="264"/>
      <c r="CWB8" s="264"/>
      <c r="CWC8" s="264"/>
      <c r="CWD8" s="264"/>
      <c r="CWE8" s="264"/>
      <c r="CWF8" s="264"/>
      <c r="CWG8" s="264"/>
      <c r="CWH8" s="264"/>
      <c r="CWI8" s="264"/>
      <c r="CWJ8" s="264"/>
      <c r="CWK8" s="264"/>
      <c r="CWL8" s="264"/>
      <c r="CWM8" s="264"/>
      <c r="CWN8" s="264"/>
      <c r="CWO8" s="264"/>
      <c r="CWP8" s="264"/>
      <c r="CWQ8" s="264"/>
      <c r="CWR8" s="264"/>
      <c r="CWS8" s="264"/>
      <c r="CWT8" s="264"/>
      <c r="CWU8" s="264"/>
      <c r="CWV8" s="264"/>
      <c r="CWW8" s="264"/>
      <c r="CWX8" s="264"/>
      <c r="CWY8" s="264"/>
      <c r="CWZ8" s="264"/>
      <c r="CXA8" s="264"/>
      <c r="CXB8" s="264"/>
      <c r="CXC8" s="264"/>
      <c r="CXD8" s="264"/>
      <c r="CXE8" s="264"/>
      <c r="CXF8" s="264"/>
      <c r="CXG8" s="264"/>
      <c r="CXH8" s="264"/>
      <c r="CXI8" s="264"/>
      <c r="CXJ8" s="264"/>
      <c r="CXK8" s="264"/>
      <c r="CXL8" s="264"/>
      <c r="CXM8" s="264"/>
      <c r="CXN8" s="264"/>
      <c r="CXO8" s="264"/>
      <c r="CXP8" s="264"/>
      <c r="CXQ8" s="264"/>
      <c r="CXR8" s="264"/>
      <c r="CXS8" s="264"/>
      <c r="CXT8" s="264"/>
      <c r="CXU8" s="264"/>
      <c r="CXV8" s="264"/>
      <c r="CXW8" s="264"/>
      <c r="CXX8" s="264"/>
      <c r="CXY8" s="264"/>
      <c r="CXZ8" s="264"/>
      <c r="CYA8" s="264"/>
      <c r="CYB8" s="264"/>
      <c r="CYC8" s="264"/>
      <c r="CYD8" s="264"/>
      <c r="CYE8" s="264"/>
      <c r="CYF8" s="264"/>
      <c r="CYG8" s="264"/>
      <c r="CYH8" s="264"/>
      <c r="CYI8" s="264"/>
      <c r="CYJ8" s="264"/>
      <c r="CYK8" s="264"/>
      <c r="CYL8" s="264"/>
      <c r="CYM8" s="264"/>
      <c r="CYN8" s="264"/>
      <c r="CYO8" s="264"/>
      <c r="CYP8" s="264"/>
      <c r="CYQ8" s="264"/>
      <c r="CYR8" s="264"/>
      <c r="CYS8" s="264"/>
      <c r="CYT8" s="264"/>
      <c r="CYU8" s="264"/>
      <c r="CYV8" s="264"/>
      <c r="CYW8" s="264"/>
      <c r="CYX8" s="264"/>
      <c r="CYY8" s="264"/>
      <c r="CYZ8" s="264"/>
      <c r="CZA8" s="264"/>
      <c r="CZB8" s="264"/>
      <c r="CZC8" s="264"/>
      <c r="CZD8" s="264"/>
      <c r="CZE8" s="264"/>
      <c r="CZF8" s="264"/>
      <c r="CZG8" s="264"/>
      <c r="CZH8" s="264"/>
      <c r="CZI8" s="264"/>
      <c r="CZJ8" s="264"/>
      <c r="CZK8" s="264"/>
      <c r="CZL8" s="264"/>
      <c r="CZM8" s="264"/>
      <c r="CZN8" s="264"/>
      <c r="CZO8" s="264"/>
      <c r="CZP8" s="264"/>
      <c r="CZQ8" s="264"/>
      <c r="CZR8" s="264"/>
      <c r="CZS8" s="264"/>
      <c r="CZT8" s="264"/>
      <c r="CZU8" s="264"/>
      <c r="CZV8" s="264"/>
      <c r="CZW8" s="264"/>
      <c r="CZX8" s="264"/>
      <c r="CZY8" s="264"/>
      <c r="CZZ8" s="264"/>
      <c r="DAA8" s="264"/>
      <c r="DAB8" s="264"/>
      <c r="DAC8" s="264"/>
      <c r="DAD8" s="264"/>
      <c r="DAE8" s="264"/>
      <c r="DAF8" s="264"/>
      <c r="DAG8" s="264"/>
      <c r="DAH8" s="264"/>
      <c r="DAI8" s="264"/>
      <c r="DAJ8" s="264"/>
      <c r="DAK8" s="264"/>
      <c r="DAL8" s="264"/>
      <c r="DAM8" s="264"/>
      <c r="DAN8" s="264"/>
      <c r="DAO8" s="264"/>
      <c r="DAP8" s="264"/>
      <c r="DAQ8" s="264"/>
      <c r="DAR8" s="264"/>
      <c r="DAS8" s="264"/>
      <c r="DAT8" s="264"/>
      <c r="DAU8" s="264"/>
      <c r="DAV8" s="264"/>
      <c r="DAW8" s="264"/>
      <c r="DAX8" s="264"/>
      <c r="DAY8" s="264"/>
      <c r="DAZ8" s="264"/>
      <c r="DBA8" s="264"/>
      <c r="DBB8" s="264"/>
      <c r="DBC8" s="264"/>
      <c r="DBD8" s="264"/>
      <c r="DBE8" s="264"/>
      <c r="DBF8" s="264"/>
      <c r="DBG8" s="264"/>
      <c r="DBH8" s="264"/>
      <c r="DBI8" s="264"/>
      <c r="DBJ8" s="264"/>
      <c r="DBK8" s="264"/>
      <c r="DBL8" s="264"/>
      <c r="DBM8" s="264"/>
      <c r="DBN8" s="264"/>
      <c r="DBO8" s="264"/>
      <c r="DBP8" s="264"/>
      <c r="DBQ8" s="264"/>
      <c r="DBR8" s="264"/>
      <c r="DBS8" s="264"/>
      <c r="DBT8" s="264"/>
      <c r="DBU8" s="264"/>
      <c r="DBV8" s="264"/>
      <c r="DBW8" s="264"/>
      <c r="DBX8" s="264"/>
      <c r="DBY8" s="264"/>
      <c r="DBZ8" s="264"/>
      <c r="DCA8" s="264"/>
      <c r="DCB8" s="264"/>
      <c r="DCC8" s="264"/>
      <c r="DCD8" s="264"/>
      <c r="DCE8" s="264"/>
      <c r="DCF8" s="264"/>
      <c r="DCG8" s="264"/>
      <c r="DCH8" s="264"/>
      <c r="DCI8" s="264"/>
      <c r="DCJ8" s="264"/>
      <c r="DCK8" s="264"/>
      <c r="DCL8" s="264"/>
      <c r="DCM8" s="264"/>
      <c r="DCN8" s="264"/>
      <c r="DCO8" s="264"/>
      <c r="DCP8" s="264"/>
      <c r="DCQ8" s="264"/>
      <c r="DCR8" s="264"/>
      <c r="DCS8" s="264"/>
      <c r="DCT8" s="264"/>
      <c r="DCU8" s="264"/>
      <c r="DCV8" s="264"/>
      <c r="DCW8" s="264"/>
      <c r="DCX8" s="264"/>
      <c r="DCY8" s="264"/>
      <c r="DCZ8" s="264"/>
      <c r="DDA8" s="264"/>
      <c r="DDB8" s="264"/>
      <c r="DDC8" s="264"/>
      <c r="DDD8" s="264"/>
      <c r="DDE8" s="264"/>
      <c r="DDF8" s="264"/>
      <c r="DDG8" s="264"/>
      <c r="DDH8" s="264"/>
      <c r="DDI8" s="264"/>
      <c r="DDJ8" s="264"/>
      <c r="DDK8" s="264"/>
      <c r="DDL8" s="264"/>
      <c r="DDM8" s="264"/>
      <c r="DDN8" s="264"/>
      <c r="DDO8" s="264"/>
      <c r="DDP8" s="264"/>
      <c r="DDQ8" s="264"/>
      <c r="DDR8" s="264"/>
      <c r="DDS8" s="264"/>
      <c r="DDT8" s="264"/>
      <c r="DDU8" s="264"/>
      <c r="DDV8" s="264"/>
      <c r="DDW8" s="264"/>
      <c r="DDX8" s="264"/>
      <c r="DDY8" s="264"/>
      <c r="DDZ8" s="264"/>
      <c r="DEA8" s="264"/>
      <c r="DEB8" s="264"/>
      <c r="DEC8" s="264"/>
      <c r="DED8" s="264"/>
      <c r="DEE8" s="264"/>
      <c r="DEF8" s="264"/>
      <c r="DEG8" s="264"/>
      <c r="DEH8" s="264"/>
      <c r="DEI8" s="264"/>
      <c r="DEJ8" s="264"/>
      <c r="DEK8" s="264"/>
      <c r="DEL8" s="264"/>
      <c r="DEM8" s="264"/>
      <c r="DEN8" s="264"/>
      <c r="DEO8" s="264"/>
      <c r="DEP8" s="264"/>
      <c r="DEQ8" s="264"/>
      <c r="DER8" s="264"/>
      <c r="DES8" s="264"/>
      <c r="DET8" s="264"/>
      <c r="DEU8" s="264"/>
      <c r="DEV8" s="264"/>
      <c r="DEW8" s="264"/>
      <c r="DEX8" s="264"/>
      <c r="DEY8" s="264"/>
      <c r="DEZ8" s="264"/>
      <c r="DFA8" s="264"/>
      <c r="DFB8" s="264"/>
      <c r="DFC8" s="264"/>
      <c r="DFD8" s="264"/>
      <c r="DFE8" s="264"/>
      <c r="DFF8" s="264"/>
      <c r="DFG8" s="264"/>
      <c r="DFH8" s="264"/>
      <c r="DFI8" s="264"/>
      <c r="DFJ8" s="264"/>
      <c r="DFK8" s="264"/>
      <c r="DFL8" s="264"/>
      <c r="DFM8" s="264"/>
      <c r="DFN8" s="264"/>
      <c r="DFO8" s="264"/>
      <c r="DFP8" s="264"/>
      <c r="DFQ8" s="264"/>
      <c r="DFR8" s="264"/>
      <c r="DFS8" s="264"/>
      <c r="DFT8" s="264"/>
      <c r="DFU8" s="264"/>
      <c r="DFV8" s="264"/>
      <c r="DFW8" s="264"/>
      <c r="DFX8" s="264"/>
      <c r="DFY8" s="264"/>
      <c r="DFZ8" s="264"/>
      <c r="DGA8" s="264"/>
      <c r="DGB8" s="264"/>
      <c r="DGC8" s="264"/>
      <c r="DGD8" s="264"/>
      <c r="DGE8" s="264"/>
      <c r="DGF8" s="264"/>
      <c r="DGG8" s="264"/>
      <c r="DGH8" s="264"/>
      <c r="DGI8" s="264"/>
      <c r="DGJ8" s="264"/>
      <c r="DGK8" s="264"/>
      <c r="DGL8" s="264"/>
      <c r="DGM8" s="264"/>
      <c r="DGN8" s="264"/>
      <c r="DGO8" s="264"/>
      <c r="DGP8" s="264"/>
      <c r="DGQ8" s="264"/>
      <c r="DGR8" s="264"/>
      <c r="DGS8" s="264"/>
      <c r="DGT8" s="264"/>
      <c r="DGU8" s="264"/>
      <c r="DGV8" s="264"/>
      <c r="DGW8" s="264"/>
      <c r="DGX8" s="264"/>
      <c r="DGY8" s="264"/>
      <c r="DGZ8" s="264"/>
      <c r="DHA8" s="264"/>
      <c r="DHB8" s="264"/>
      <c r="DHC8" s="264"/>
      <c r="DHD8" s="264"/>
      <c r="DHE8" s="264"/>
      <c r="DHF8" s="264"/>
      <c r="DHG8" s="264"/>
      <c r="DHH8" s="264"/>
      <c r="DHI8" s="264"/>
      <c r="DHJ8" s="264"/>
      <c r="DHK8" s="264"/>
      <c r="DHL8" s="264"/>
      <c r="DHM8" s="264"/>
      <c r="DHN8" s="264"/>
      <c r="DHO8" s="264"/>
      <c r="DHP8" s="264"/>
      <c r="DHQ8" s="264"/>
      <c r="DHR8" s="264"/>
      <c r="DHS8" s="264"/>
      <c r="DHT8" s="264"/>
      <c r="DHU8" s="264"/>
      <c r="DHV8" s="264"/>
      <c r="DHW8" s="264"/>
      <c r="DHX8" s="264"/>
      <c r="DHY8" s="264"/>
      <c r="DHZ8" s="264"/>
      <c r="DIA8" s="264"/>
      <c r="DIB8" s="264"/>
      <c r="DIC8" s="264"/>
      <c r="DID8" s="264"/>
      <c r="DIE8" s="264"/>
      <c r="DIF8" s="264"/>
      <c r="DIG8" s="264"/>
      <c r="DIH8" s="264"/>
      <c r="DII8" s="264"/>
      <c r="DIJ8" s="264"/>
      <c r="DIK8" s="264"/>
      <c r="DIL8" s="264"/>
      <c r="DIM8" s="264"/>
      <c r="DIN8" s="264"/>
      <c r="DIO8" s="264"/>
      <c r="DIP8" s="264"/>
      <c r="DIQ8" s="264"/>
      <c r="DIR8" s="264"/>
      <c r="DIS8" s="264"/>
      <c r="DIT8" s="264"/>
      <c r="DIU8" s="264"/>
      <c r="DIV8" s="264"/>
      <c r="DIW8" s="264"/>
      <c r="DIX8" s="264"/>
      <c r="DIY8" s="264"/>
      <c r="DIZ8" s="264"/>
      <c r="DJA8" s="264"/>
      <c r="DJB8" s="264"/>
      <c r="DJC8" s="264"/>
      <c r="DJD8" s="264"/>
      <c r="DJE8" s="264"/>
      <c r="DJF8" s="264"/>
      <c r="DJG8" s="264"/>
      <c r="DJH8" s="264"/>
      <c r="DJI8" s="264"/>
      <c r="DJJ8" s="264"/>
      <c r="DJK8" s="264"/>
      <c r="DJL8" s="264"/>
      <c r="DJM8" s="264"/>
      <c r="DJN8" s="264"/>
      <c r="DJO8" s="264"/>
      <c r="DJP8" s="264"/>
      <c r="DJQ8" s="264"/>
      <c r="DJR8" s="264"/>
      <c r="DJS8" s="264"/>
      <c r="DJT8" s="264"/>
      <c r="DJU8" s="264"/>
      <c r="DJV8" s="264"/>
      <c r="DJW8" s="264"/>
      <c r="DJX8" s="264"/>
      <c r="DJY8" s="264"/>
      <c r="DJZ8" s="264"/>
      <c r="DKA8" s="264"/>
      <c r="DKB8" s="264"/>
      <c r="DKC8" s="264"/>
      <c r="DKD8" s="264"/>
      <c r="DKE8" s="264"/>
      <c r="DKF8" s="264"/>
      <c r="DKG8" s="264"/>
      <c r="DKH8" s="264"/>
      <c r="DKI8" s="264"/>
      <c r="DKJ8" s="264"/>
      <c r="DKK8" s="264"/>
      <c r="DKL8" s="264"/>
      <c r="DKM8" s="264"/>
      <c r="DKN8" s="264"/>
      <c r="DKO8" s="264"/>
      <c r="DKP8" s="264"/>
      <c r="DKQ8" s="264"/>
      <c r="DKR8" s="264"/>
      <c r="DKS8" s="264"/>
      <c r="DKT8" s="264"/>
      <c r="DKU8" s="264"/>
      <c r="DKV8" s="264"/>
      <c r="DKW8" s="264"/>
      <c r="DKX8" s="264"/>
      <c r="DKY8" s="264"/>
      <c r="DKZ8" s="264"/>
      <c r="DLA8" s="264"/>
      <c r="DLB8" s="264"/>
      <c r="DLC8" s="264"/>
      <c r="DLD8" s="264"/>
      <c r="DLE8" s="264"/>
      <c r="DLF8" s="264"/>
      <c r="DLG8" s="264"/>
      <c r="DLH8" s="264"/>
      <c r="DLI8" s="264"/>
      <c r="DLJ8" s="264"/>
      <c r="DLK8" s="264"/>
      <c r="DLL8" s="264"/>
      <c r="DLM8" s="264"/>
      <c r="DLN8" s="264"/>
      <c r="DLO8" s="264"/>
      <c r="DLP8" s="264"/>
      <c r="DLQ8" s="264"/>
      <c r="DLR8" s="264"/>
      <c r="DLS8" s="264"/>
      <c r="DLT8" s="264"/>
      <c r="DLU8" s="264"/>
      <c r="DLV8" s="264"/>
      <c r="DLW8" s="264"/>
      <c r="DLX8" s="264"/>
      <c r="DLY8" s="264"/>
      <c r="DLZ8" s="264"/>
      <c r="DMA8" s="264"/>
      <c r="DMB8" s="264"/>
      <c r="DMC8" s="264"/>
      <c r="DMD8" s="264"/>
      <c r="DME8" s="264"/>
      <c r="DMF8" s="264"/>
      <c r="DMG8" s="264"/>
      <c r="DMH8" s="264"/>
      <c r="DMI8" s="264"/>
      <c r="DMJ8" s="264"/>
      <c r="DMK8" s="264"/>
      <c r="DML8" s="264"/>
      <c r="DMM8" s="264"/>
      <c r="DMN8" s="264"/>
      <c r="DMO8" s="264"/>
      <c r="DMP8" s="264"/>
      <c r="DMQ8" s="264"/>
      <c r="DMR8" s="264"/>
      <c r="DMS8" s="264"/>
      <c r="DMT8" s="264"/>
      <c r="DMU8" s="264"/>
      <c r="DMV8" s="264"/>
      <c r="DMW8" s="264"/>
      <c r="DMX8" s="264"/>
      <c r="DMY8" s="264"/>
      <c r="DMZ8" s="264"/>
      <c r="DNA8" s="264"/>
      <c r="DNB8" s="264"/>
      <c r="DNC8" s="264"/>
      <c r="DND8" s="264"/>
      <c r="DNE8" s="264"/>
      <c r="DNF8" s="264"/>
      <c r="DNG8" s="264"/>
      <c r="DNH8" s="264"/>
      <c r="DNI8" s="264"/>
      <c r="DNJ8" s="264"/>
      <c r="DNK8" s="264"/>
      <c r="DNL8" s="264"/>
      <c r="DNM8" s="264"/>
      <c r="DNN8" s="264"/>
      <c r="DNO8" s="264"/>
      <c r="DNP8" s="264"/>
      <c r="DNQ8" s="264"/>
      <c r="DNR8" s="264"/>
      <c r="DNS8" s="264"/>
      <c r="DNT8" s="264"/>
      <c r="DNU8" s="264"/>
      <c r="DNV8" s="264"/>
      <c r="DNW8" s="264"/>
      <c r="DNX8" s="264"/>
      <c r="DNY8" s="264"/>
      <c r="DNZ8" s="264"/>
      <c r="DOA8" s="264"/>
      <c r="DOB8" s="264"/>
      <c r="DOC8" s="264"/>
      <c r="DOD8" s="264"/>
      <c r="DOE8" s="264"/>
      <c r="DOF8" s="264"/>
      <c r="DOG8" s="264"/>
      <c r="DOH8" s="264"/>
      <c r="DOI8" s="264"/>
      <c r="DOJ8" s="264"/>
      <c r="DOK8" s="264"/>
      <c r="DOL8" s="264"/>
      <c r="DOM8" s="264"/>
      <c r="DON8" s="264"/>
      <c r="DOO8" s="264"/>
      <c r="DOP8" s="264"/>
      <c r="DOQ8" s="264"/>
      <c r="DOR8" s="264"/>
      <c r="DOS8" s="264"/>
      <c r="DOT8" s="264"/>
      <c r="DOU8" s="264"/>
      <c r="DOV8" s="264"/>
      <c r="DOW8" s="264"/>
      <c r="DOX8" s="264"/>
      <c r="DOY8" s="264"/>
      <c r="DOZ8" s="264"/>
      <c r="DPA8" s="264"/>
      <c r="DPB8" s="264"/>
      <c r="DPC8" s="264"/>
      <c r="DPD8" s="264"/>
      <c r="DPE8" s="264"/>
      <c r="DPF8" s="264"/>
      <c r="DPG8" s="264"/>
      <c r="DPH8" s="264"/>
      <c r="DPI8" s="264"/>
      <c r="DPJ8" s="264"/>
      <c r="DPK8" s="264"/>
      <c r="DPL8" s="264"/>
      <c r="DPM8" s="264"/>
      <c r="DPN8" s="264"/>
      <c r="DPO8" s="264"/>
      <c r="DPP8" s="264"/>
      <c r="DPQ8" s="264"/>
      <c r="DPR8" s="264"/>
      <c r="DPS8" s="264"/>
      <c r="DPT8" s="264"/>
      <c r="DPU8" s="264"/>
      <c r="DPV8" s="264"/>
      <c r="DPW8" s="264"/>
      <c r="DPX8" s="264"/>
      <c r="DPY8" s="264"/>
      <c r="DPZ8" s="264"/>
      <c r="DQA8" s="264"/>
      <c r="DQB8" s="264"/>
      <c r="DQC8" s="264"/>
      <c r="DQD8" s="264"/>
      <c r="DQE8" s="264"/>
      <c r="DQF8" s="264"/>
      <c r="DQG8" s="264"/>
      <c r="DQH8" s="264"/>
      <c r="DQI8" s="264"/>
      <c r="DQJ8" s="264"/>
      <c r="DQK8" s="264"/>
      <c r="DQL8" s="264"/>
      <c r="DQM8" s="264"/>
      <c r="DQN8" s="264"/>
      <c r="DQO8" s="264"/>
      <c r="DQP8" s="264"/>
      <c r="DQQ8" s="264"/>
      <c r="DQR8" s="264"/>
      <c r="DQS8" s="264"/>
      <c r="DQT8" s="264"/>
      <c r="DQU8" s="264"/>
      <c r="DQV8" s="264"/>
      <c r="DQW8" s="264"/>
      <c r="DQX8" s="264"/>
      <c r="DQY8" s="264"/>
      <c r="DQZ8" s="264"/>
      <c r="DRA8" s="264"/>
      <c r="DRB8" s="264"/>
      <c r="DRC8" s="264"/>
      <c r="DRD8" s="264"/>
      <c r="DRE8" s="264"/>
      <c r="DRF8" s="264"/>
      <c r="DRG8" s="264"/>
      <c r="DRH8" s="264"/>
      <c r="DRI8" s="264"/>
      <c r="DRJ8" s="264"/>
      <c r="DRK8" s="264"/>
      <c r="DRL8" s="264"/>
      <c r="DRM8" s="264"/>
      <c r="DRN8" s="264"/>
      <c r="DRO8" s="264"/>
      <c r="DRP8" s="264"/>
      <c r="DRQ8" s="264"/>
      <c r="DRR8" s="264"/>
      <c r="DRS8" s="264"/>
      <c r="DRT8" s="264"/>
      <c r="DRU8" s="264"/>
      <c r="DRV8" s="264"/>
      <c r="DRW8" s="264"/>
      <c r="DRX8" s="264"/>
      <c r="DRY8" s="264"/>
      <c r="DRZ8" s="264"/>
      <c r="DSA8" s="264"/>
      <c r="DSB8" s="264"/>
      <c r="DSC8" s="264"/>
      <c r="DSD8" s="264"/>
      <c r="DSE8" s="264"/>
      <c r="DSF8" s="264"/>
      <c r="DSG8" s="264"/>
      <c r="DSH8" s="264"/>
      <c r="DSI8" s="264"/>
      <c r="DSJ8" s="264"/>
      <c r="DSK8" s="264"/>
      <c r="DSL8" s="264"/>
      <c r="DSM8" s="264"/>
      <c r="DSN8" s="264"/>
      <c r="DSO8" s="264"/>
      <c r="DSP8" s="264"/>
      <c r="DSQ8" s="264"/>
      <c r="DSR8" s="264"/>
      <c r="DSS8" s="264"/>
      <c r="DST8" s="264"/>
      <c r="DSU8" s="264"/>
      <c r="DSV8" s="264"/>
      <c r="DSW8" s="264"/>
      <c r="DSX8" s="264"/>
      <c r="DSY8" s="264"/>
      <c r="DSZ8" s="264"/>
      <c r="DTA8" s="264"/>
      <c r="DTB8" s="264"/>
      <c r="DTC8" s="264"/>
      <c r="DTD8" s="264"/>
      <c r="DTE8" s="264"/>
      <c r="DTF8" s="264"/>
      <c r="DTG8" s="264"/>
      <c r="DTH8" s="264"/>
      <c r="DTI8" s="264"/>
      <c r="DTJ8" s="264"/>
      <c r="DTK8" s="264"/>
      <c r="DTL8" s="264"/>
      <c r="DTM8" s="264"/>
      <c r="DTN8" s="264"/>
      <c r="DTO8" s="264"/>
      <c r="DTP8" s="264"/>
      <c r="DTQ8" s="264"/>
      <c r="DTR8" s="264"/>
      <c r="DTS8" s="264"/>
      <c r="DTT8" s="264"/>
      <c r="DTU8" s="264"/>
      <c r="DTV8" s="264"/>
      <c r="DTW8" s="264"/>
      <c r="DTX8" s="264"/>
      <c r="DTY8" s="264"/>
      <c r="DTZ8" s="264"/>
      <c r="DUA8" s="264"/>
      <c r="DUB8" s="264"/>
      <c r="DUC8" s="264"/>
      <c r="DUD8" s="264"/>
      <c r="DUE8" s="264"/>
      <c r="DUF8" s="264"/>
      <c r="DUG8" s="264"/>
      <c r="DUH8" s="264"/>
      <c r="DUI8" s="264"/>
      <c r="DUJ8" s="264"/>
      <c r="DUK8" s="264"/>
      <c r="DUL8" s="264"/>
      <c r="DUM8" s="264"/>
      <c r="DUN8" s="264"/>
      <c r="DUO8" s="264"/>
      <c r="DUP8" s="264"/>
      <c r="DUQ8" s="264"/>
      <c r="DUR8" s="264"/>
      <c r="DUS8" s="264"/>
      <c r="DUT8" s="264"/>
      <c r="DUU8" s="264"/>
      <c r="DUV8" s="264"/>
      <c r="DUW8" s="264"/>
      <c r="DUX8" s="264"/>
      <c r="DUY8" s="264"/>
      <c r="DUZ8" s="264"/>
      <c r="DVA8" s="264"/>
      <c r="DVB8" s="264"/>
      <c r="DVC8" s="264"/>
      <c r="DVD8" s="264"/>
      <c r="DVE8" s="264"/>
      <c r="DVF8" s="264"/>
      <c r="DVG8" s="264"/>
      <c r="DVH8" s="264"/>
      <c r="DVI8" s="264"/>
      <c r="DVJ8" s="264"/>
      <c r="DVK8" s="264"/>
      <c r="DVL8" s="264"/>
      <c r="DVM8" s="264"/>
      <c r="DVN8" s="264"/>
      <c r="DVO8" s="264"/>
      <c r="DVP8" s="264"/>
      <c r="DVQ8" s="264"/>
      <c r="DVR8" s="264"/>
      <c r="DVS8" s="264"/>
      <c r="DVT8" s="264"/>
      <c r="DVU8" s="264"/>
      <c r="DVV8" s="264"/>
      <c r="DVW8" s="264"/>
      <c r="DVX8" s="264"/>
      <c r="DVY8" s="264"/>
      <c r="DVZ8" s="264"/>
      <c r="DWA8" s="264"/>
      <c r="DWB8" s="264"/>
      <c r="DWC8" s="264"/>
      <c r="DWD8" s="264"/>
      <c r="DWE8" s="264"/>
      <c r="DWF8" s="264"/>
      <c r="DWG8" s="264"/>
      <c r="DWH8" s="264"/>
      <c r="DWI8" s="264"/>
      <c r="DWJ8" s="264"/>
      <c r="DWK8" s="264"/>
      <c r="DWL8" s="264"/>
      <c r="DWM8" s="264"/>
      <c r="DWN8" s="264"/>
      <c r="DWO8" s="264"/>
      <c r="DWP8" s="264"/>
      <c r="DWQ8" s="264"/>
      <c r="DWR8" s="264"/>
      <c r="DWS8" s="264"/>
      <c r="DWT8" s="264"/>
      <c r="DWU8" s="264"/>
      <c r="DWV8" s="264"/>
      <c r="DWW8" s="264"/>
      <c r="DWX8" s="264"/>
      <c r="DWY8" s="264"/>
      <c r="DWZ8" s="264"/>
      <c r="DXA8" s="264"/>
      <c r="DXB8" s="264"/>
      <c r="DXC8" s="264"/>
      <c r="DXD8" s="264"/>
      <c r="DXE8" s="264"/>
      <c r="DXF8" s="264"/>
      <c r="DXG8" s="264"/>
      <c r="DXH8" s="264"/>
      <c r="DXI8" s="264"/>
      <c r="DXJ8" s="264"/>
      <c r="DXK8" s="264"/>
      <c r="DXL8" s="264"/>
      <c r="DXM8" s="264"/>
      <c r="DXN8" s="264"/>
      <c r="DXO8" s="264"/>
      <c r="DXP8" s="264"/>
      <c r="DXQ8" s="264"/>
      <c r="DXR8" s="264"/>
      <c r="DXS8" s="264"/>
      <c r="DXT8" s="264"/>
      <c r="DXU8" s="264"/>
      <c r="DXV8" s="264"/>
      <c r="DXW8" s="264"/>
      <c r="DXX8" s="264"/>
      <c r="DXY8" s="264"/>
      <c r="DXZ8" s="264"/>
      <c r="DYA8" s="264"/>
      <c r="DYB8" s="264"/>
      <c r="DYC8" s="264"/>
      <c r="DYD8" s="264"/>
      <c r="DYE8" s="264"/>
      <c r="DYF8" s="264"/>
      <c r="DYG8" s="264"/>
      <c r="DYH8" s="264"/>
      <c r="DYI8" s="264"/>
      <c r="DYJ8" s="264"/>
      <c r="DYK8" s="264"/>
      <c r="DYL8" s="264"/>
      <c r="DYM8" s="264"/>
      <c r="DYN8" s="264"/>
      <c r="DYO8" s="264"/>
      <c r="DYP8" s="264"/>
      <c r="DYQ8" s="264"/>
      <c r="DYR8" s="264"/>
      <c r="DYS8" s="264"/>
      <c r="DYT8" s="264"/>
      <c r="DYU8" s="264"/>
      <c r="DYV8" s="264"/>
      <c r="DYW8" s="264"/>
      <c r="DYX8" s="264"/>
      <c r="DYY8" s="264"/>
      <c r="DYZ8" s="264"/>
      <c r="DZA8" s="264"/>
      <c r="DZB8" s="264"/>
      <c r="DZC8" s="264"/>
      <c r="DZD8" s="264"/>
      <c r="DZE8" s="264"/>
      <c r="DZF8" s="264"/>
      <c r="DZG8" s="264"/>
      <c r="DZH8" s="264"/>
      <c r="DZI8" s="264"/>
      <c r="DZJ8" s="264"/>
      <c r="DZK8" s="264"/>
      <c r="DZL8" s="264"/>
      <c r="DZM8" s="264"/>
      <c r="DZN8" s="264"/>
      <c r="DZO8" s="264"/>
      <c r="DZP8" s="264"/>
      <c r="DZQ8" s="264"/>
      <c r="DZR8" s="264"/>
      <c r="DZS8" s="264"/>
      <c r="DZT8" s="264"/>
      <c r="DZU8" s="264"/>
      <c r="DZV8" s="264"/>
      <c r="DZW8" s="264"/>
      <c r="DZX8" s="264"/>
      <c r="DZY8" s="264"/>
      <c r="DZZ8" s="264"/>
      <c r="EAA8" s="264"/>
      <c r="EAB8" s="264"/>
      <c r="EAC8" s="264"/>
      <c r="EAD8" s="264"/>
      <c r="EAE8" s="264"/>
      <c r="EAF8" s="264"/>
      <c r="EAG8" s="264"/>
      <c r="EAH8" s="264"/>
      <c r="EAI8" s="264"/>
      <c r="EAJ8" s="264"/>
      <c r="EAK8" s="264"/>
      <c r="EAL8" s="264"/>
      <c r="EAM8" s="264"/>
      <c r="EAN8" s="264"/>
      <c r="EAO8" s="264"/>
      <c r="EAP8" s="264"/>
      <c r="EAQ8" s="264"/>
      <c r="EAR8" s="264"/>
      <c r="EAS8" s="264"/>
      <c r="EAT8" s="264"/>
      <c r="EAU8" s="264"/>
      <c r="EAV8" s="264"/>
      <c r="EAW8" s="264"/>
      <c r="EAX8" s="264"/>
      <c r="EAY8" s="264"/>
      <c r="EAZ8" s="264"/>
      <c r="EBA8" s="264"/>
      <c r="EBB8" s="264"/>
      <c r="EBC8" s="264"/>
      <c r="EBD8" s="264"/>
      <c r="EBE8" s="264"/>
      <c r="EBF8" s="264"/>
      <c r="EBG8" s="264"/>
      <c r="EBH8" s="264"/>
      <c r="EBI8" s="264"/>
      <c r="EBJ8" s="264"/>
      <c r="EBK8" s="264"/>
      <c r="EBL8" s="264"/>
      <c r="EBM8" s="264"/>
      <c r="EBN8" s="264"/>
      <c r="EBO8" s="264"/>
      <c r="EBP8" s="264"/>
      <c r="EBQ8" s="264"/>
      <c r="EBR8" s="264"/>
      <c r="EBS8" s="264"/>
      <c r="EBT8" s="264"/>
      <c r="EBU8" s="264"/>
      <c r="EBV8" s="264"/>
      <c r="EBW8" s="264"/>
      <c r="EBX8" s="264"/>
      <c r="EBY8" s="264"/>
      <c r="EBZ8" s="264"/>
      <c r="ECA8" s="264"/>
      <c r="ECB8" s="264"/>
      <c r="ECC8" s="264"/>
      <c r="ECD8" s="264"/>
      <c r="ECE8" s="264"/>
      <c r="ECF8" s="264"/>
      <c r="ECG8" s="264"/>
      <c r="ECH8" s="264"/>
      <c r="ECI8" s="264"/>
      <c r="ECJ8" s="264"/>
      <c r="ECK8" s="264"/>
      <c r="ECL8" s="264"/>
      <c r="ECM8" s="264"/>
      <c r="ECN8" s="264"/>
      <c r="ECO8" s="264"/>
      <c r="ECP8" s="264"/>
      <c r="ECQ8" s="264"/>
      <c r="ECR8" s="264"/>
      <c r="ECS8" s="264"/>
      <c r="ECT8" s="264"/>
      <c r="ECU8" s="264"/>
      <c r="ECV8" s="264"/>
      <c r="ECW8" s="264"/>
      <c r="ECX8" s="264"/>
      <c r="ECY8" s="264"/>
      <c r="ECZ8" s="264"/>
      <c r="EDA8" s="264"/>
      <c r="EDB8" s="264"/>
      <c r="EDC8" s="264"/>
      <c r="EDD8" s="264"/>
      <c r="EDE8" s="264"/>
      <c r="EDF8" s="264"/>
      <c r="EDG8" s="264"/>
      <c r="EDH8" s="264"/>
      <c r="EDI8" s="264"/>
      <c r="EDJ8" s="264"/>
      <c r="EDK8" s="264"/>
      <c r="EDL8" s="264"/>
      <c r="EDM8" s="264"/>
      <c r="EDN8" s="264"/>
      <c r="EDO8" s="264"/>
      <c r="EDP8" s="264"/>
      <c r="EDQ8" s="264"/>
      <c r="EDR8" s="264"/>
      <c r="EDS8" s="264"/>
      <c r="EDT8" s="264"/>
      <c r="EDU8" s="264"/>
      <c r="EDV8" s="264"/>
      <c r="EDW8" s="264"/>
      <c r="EDX8" s="264"/>
      <c r="EDY8" s="264"/>
      <c r="EDZ8" s="264"/>
      <c r="EEA8" s="264"/>
      <c r="EEB8" s="264"/>
      <c r="EEC8" s="264"/>
      <c r="EED8" s="264"/>
      <c r="EEE8" s="264"/>
      <c r="EEF8" s="264"/>
      <c r="EEG8" s="264"/>
      <c r="EEH8" s="264"/>
      <c r="EEI8" s="264"/>
      <c r="EEJ8" s="264"/>
      <c r="EEK8" s="264"/>
      <c r="EEL8" s="264"/>
      <c r="EEM8" s="264"/>
      <c r="EEN8" s="264"/>
      <c r="EEO8" s="264"/>
      <c r="EEP8" s="264"/>
      <c r="EEQ8" s="264"/>
      <c r="EER8" s="264"/>
      <c r="EES8" s="264"/>
      <c r="EET8" s="264"/>
      <c r="EEU8" s="264"/>
      <c r="EEV8" s="264"/>
      <c r="EEW8" s="264"/>
      <c r="EEX8" s="264"/>
      <c r="EEY8" s="264"/>
      <c r="EEZ8" s="264"/>
      <c r="EFA8" s="264"/>
      <c r="EFB8" s="264"/>
      <c r="EFC8" s="264"/>
      <c r="EFD8" s="264"/>
      <c r="EFE8" s="264"/>
      <c r="EFF8" s="264"/>
      <c r="EFG8" s="264"/>
      <c r="EFH8" s="264"/>
      <c r="EFI8" s="264"/>
      <c r="EFJ8" s="264"/>
      <c r="EFK8" s="264"/>
      <c r="EFL8" s="264"/>
      <c r="EFM8" s="264"/>
      <c r="EFN8" s="264"/>
      <c r="EFO8" s="264"/>
      <c r="EFP8" s="264"/>
      <c r="EFQ8" s="264"/>
      <c r="EFR8" s="264"/>
      <c r="EFS8" s="264"/>
      <c r="EFT8" s="264"/>
      <c r="EFU8" s="264"/>
      <c r="EFV8" s="264"/>
      <c r="EFW8" s="264"/>
      <c r="EFX8" s="264"/>
      <c r="EFY8" s="264"/>
      <c r="EFZ8" s="264"/>
      <c r="EGA8" s="264"/>
      <c r="EGB8" s="264"/>
      <c r="EGC8" s="264"/>
      <c r="EGD8" s="264"/>
      <c r="EGE8" s="264"/>
      <c r="EGF8" s="264"/>
      <c r="EGG8" s="264"/>
      <c r="EGH8" s="264"/>
      <c r="EGI8" s="264"/>
      <c r="EGJ8" s="264"/>
      <c r="EGK8" s="264"/>
      <c r="EGL8" s="264"/>
      <c r="EGM8" s="264"/>
      <c r="EGN8" s="264"/>
      <c r="EGO8" s="264"/>
      <c r="EGP8" s="264"/>
      <c r="EGQ8" s="264"/>
      <c r="EGR8" s="264"/>
      <c r="EGS8" s="264"/>
      <c r="EGT8" s="264"/>
      <c r="EGU8" s="264"/>
      <c r="EGV8" s="264"/>
      <c r="EGW8" s="264"/>
      <c r="EGX8" s="264"/>
      <c r="EGY8" s="264"/>
      <c r="EGZ8" s="264"/>
      <c r="EHA8" s="264"/>
      <c r="EHB8" s="264"/>
      <c r="EHC8" s="264"/>
      <c r="EHD8" s="264"/>
      <c r="EHE8" s="264"/>
      <c r="EHF8" s="264"/>
      <c r="EHG8" s="264"/>
      <c r="EHH8" s="264"/>
      <c r="EHI8" s="264"/>
      <c r="EHJ8" s="264"/>
      <c r="EHK8" s="264"/>
      <c r="EHL8" s="264"/>
      <c r="EHM8" s="264"/>
      <c r="EHN8" s="264"/>
      <c r="EHO8" s="264"/>
      <c r="EHP8" s="264"/>
      <c r="EHQ8" s="264"/>
      <c r="EHR8" s="264"/>
      <c r="EHS8" s="264"/>
      <c r="EHT8" s="264"/>
      <c r="EHU8" s="264"/>
      <c r="EHV8" s="264"/>
      <c r="EHW8" s="264"/>
      <c r="EHX8" s="264"/>
      <c r="EHY8" s="264"/>
      <c r="EHZ8" s="264"/>
      <c r="EIA8" s="264"/>
      <c r="EIB8" s="264"/>
      <c r="EIC8" s="264"/>
      <c r="EID8" s="264"/>
      <c r="EIE8" s="264"/>
      <c r="EIF8" s="264"/>
      <c r="EIG8" s="264"/>
      <c r="EIH8" s="264"/>
      <c r="EII8" s="264"/>
      <c r="EIJ8" s="264"/>
      <c r="EIK8" s="264"/>
      <c r="EIL8" s="264"/>
      <c r="EIM8" s="264"/>
      <c r="EIN8" s="264"/>
      <c r="EIO8" s="264"/>
      <c r="EIP8" s="264"/>
      <c r="EIQ8" s="264"/>
      <c r="EIR8" s="264"/>
      <c r="EIS8" s="264"/>
      <c r="EIT8" s="264"/>
      <c r="EIU8" s="264"/>
      <c r="EIV8" s="264"/>
      <c r="EIW8" s="264"/>
      <c r="EIX8" s="264"/>
      <c r="EIY8" s="264"/>
      <c r="EIZ8" s="264"/>
      <c r="EJA8" s="264"/>
      <c r="EJB8" s="264"/>
      <c r="EJC8" s="264"/>
      <c r="EJD8" s="264"/>
      <c r="EJE8" s="264"/>
      <c r="EJF8" s="264"/>
      <c r="EJG8" s="264"/>
      <c r="EJH8" s="264"/>
      <c r="EJI8" s="264"/>
      <c r="EJJ8" s="264"/>
      <c r="EJK8" s="264"/>
      <c r="EJL8" s="264"/>
      <c r="EJM8" s="264"/>
      <c r="EJN8" s="264"/>
      <c r="EJO8" s="264"/>
      <c r="EJP8" s="264"/>
      <c r="EJQ8" s="264"/>
      <c r="EJR8" s="264"/>
      <c r="EJS8" s="264"/>
      <c r="EJT8" s="264"/>
      <c r="EJU8" s="264"/>
      <c r="EJV8" s="264"/>
      <c r="EJW8" s="264"/>
      <c r="EJX8" s="264"/>
      <c r="EJY8" s="264"/>
      <c r="EJZ8" s="264"/>
      <c r="EKA8" s="264"/>
      <c r="EKB8" s="264"/>
      <c r="EKC8" s="264"/>
      <c r="EKD8" s="264"/>
      <c r="EKE8" s="264"/>
      <c r="EKF8" s="264"/>
      <c r="EKG8" s="264"/>
      <c r="EKH8" s="264"/>
      <c r="EKI8" s="264"/>
      <c r="EKJ8" s="264"/>
      <c r="EKK8" s="264"/>
      <c r="EKL8" s="264"/>
      <c r="EKM8" s="264"/>
      <c r="EKN8" s="264"/>
      <c r="EKO8" s="264"/>
      <c r="EKP8" s="264"/>
      <c r="EKQ8" s="264"/>
      <c r="EKR8" s="264"/>
      <c r="EKS8" s="264"/>
      <c r="EKT8" s="264"/>
      <c r="EKU8" s="264"/>
      <c r="EKV8" s="264"/>
      <c r="EKW8" s="264"/>
      <c r="EKX8" s="264"/>
      <c r="EKY8" s="264"/>
      <c r="EKZ8" s="264"/>
      <c r="ELA8" s="264"/>
      <c r="ELB8" s="264"/>
      <c r="ELC8" s="264"/>
      <c r="ELD8" s="264"/>
      <c r="ELE8" s="264"/>
      <c r="ELF8" s="264"/>
      <c r="ELG8" s="264"/>
      <c r="ELH8" s="264"/>
      <c r="ELI8" s="264"/>
      <c r="ELJ8" s="264"/>
      <c r="ELK8" s="264"/>
      <c r="ELL8" s="264"/>
      <c r="ELM8" s="264"/>
      <c r="ELN8" s="264"/>
      <c r="ELO8" s="264"/>
      <c r="ELP8" s="264"/>
      <c r="ELQ8" s="264"/>
      <c r="ELR8" s="264"/>
      <c r="ELS8" s="264"/>
      <c r="ELT8" s="264"/>
      <c r="ELU8" s="264"/>
      <c r="ELV8" s="264"/>
      <c r="ELW8" s="264"/>
      <c r="ELX8" s="264"/>
      <c r="ELY8" s="264"/>
      <c r="ELZ8" s="264"/>
      <c r="EMA8" s="264"/>
      <c r="EMB8" s="264"/>
      <c r="EMC8" s="264"/>
      <c r="EMD8" s="264"/>
      <c r="EME8" s="264"/>
      <c r="EMF8" s="264"/>
      <c r="EMG8" s="264"/>
      <c r="EMH8" s="264"/>
      <c r="EMI8" s="264"/>
      <c r="EMJ8" s="264"/>
      <c r="EMK8" s="264"/>
      <c r="EML8" s="264"/>
      <c r="EMM8" s="264"/>
      <c r="EMN8" s="264"/>
      <c r="EMO8" s="264"/>
      <c r="EMP8" s="264"/>
      <c r="EMQ8" s="264"/>
      <c r="EMR8" s="264"/>
      <c r="EMS8" s="264"/>
      <c r="EMT8" s="264"/>
      <c r="EMU8" s="264"/>
      <c r="EMV8" s="264"/>
      <c r="EMW8" s="264"/>
      <c r="EMX8" s="264"/>
      <c r="EMY8" s="264"/>
      <c r="EMZ8" s="264"/>
      <c r="ENA8" s="264"/>
      <c r="ENB8" s="264"/>
      <c r="ENC8" s="264"/>
      <c r="END8" s="264"/>
      <c r="ENE8" s="264"/>
      <c r="ENF8" s="264"/>
      <c r="ENG8" s="264"/>
      <c r="ENH8" s="264"/>
      <c r="ENI8" s="264"/>
      <c r="ENJ8" s="264"/>
      <c r="ENK8" s="264"/>
      <c r="ENL8" s="264"/>
      <c r="ENM8" s="264"/>
      <c r="ENN8" s="264"/>
      <c r="ENO8" s="264"/>
      <c r="ENP8" s="264"/>
      <c r="ENQ8" s="264"/>
      <c r="ENR8" s="264"/>
      <c r="ENS8" s="264"/>
      <c r="ENT8" s="264"/>
      <c r="ENU8" s="264"/>
      <c r="ENV8" s="264"/>
      <c r="ENW8" s="264"/>
      <c r="ENX8" s="264"/>
      <c r="ENY8" s="264"/>
      <c r="ENZ8" s="264"/>
      <c r="EOA8" s="264"/>
      <c r="EOB8" s="264"/>
      <c r="EOC8" s="264"/>
      <c r="EOD8" s="264"/>
      <c r="EOE8" s="264"/>
      <c r="EOF8" s="264"/>
      <c r="EOG8" s="264"/>
      <c r="EOH8" s="264"/>
      <c r="EOI8" s="264"/>
      <c r="EOJ8" s="264"/>
      <c r="EOK8" s="264"/>
      <c r="EOL8" s="264"/>
      <c r="EOM8" s="264"/>
      <c r="EON8" s="264"/>
      <c r="EOO8" s="264"/>
      <c r="EOP8" s="264"/>
      <c r="EOQ8" s="264"/>
      <c r="EOR8" s="264"/>
      <c r="EOS8" s="264"/>
      <c r="EOT8" s="264"/>
      <c r="EOU8" s="264"/>
      <c r="EOV8" s="264"/>
      <c r="EOW8" s="264"/>
      <c r="EOX8" s="264"/>
      <c r="EOY8" s="264"/>
      <c r="EOZ8" s="264"/>
      <c r="EPA8" s="264"/>
      <c r="EPB8" s="264"/>
      <c r="EPC8" s="264"/>
      <c r="EPD8" s="264"/>
      <c r="EPE8" s="264"/>
      <c r="EPF8" s="264"/>
      <c r="EPG8" s="264"/>
      <c r="EPH8" s="264"/>
      <c r="EPI8" s="264"/>
      <c r="EPJ8" s="264"/>
      <c r="EPK8" s="264"/>
      <c r="EPL8" s="264"/>
      <c r="EPM8" s="264"/>
      <c r="EPN8" s="264"/>
      <c r="EPO8" s="264"/>
      <c r="EPP8" s="264"/>
      <c r="EPQ8" s="264"/>
      <c r="EPR8" s="264"/>
      <c r="EPS8" s="264"/>
      <c r="EPT8" s="264"/>
      <c r="EPU8" s="264"/>
      <c r="EPV8" s="264"/>
      <c r="EPW8" s="264"/>
      <c r="EPX8" s="264"/>
      <c r="EPY8" s="264"/>
      <c r="EPZ8" s="264"/>
      <c r="EQA8" s="264"/>
      <c r="EQB8" s="264"/>
      <c r="EQC8" s="264"/>
      <c r="EQD8" s="264"/>
      <c r="EQE8" s="264"/>
      <c r="EQF8" s="264"/>
      <c r="EQG8" s="264"/>
      <c r="EQH8" s="264"/>
      <c r="EQI8" s="264"/>
      <c r="EQJ8" s="264"/>
      <c r="EQK8" s="264"/>
      <c r="EQL8" s="264"/>
      <c r="EQM8" s="264"/>
      <c r="EQN8" s="264"/>
      <c r="EQO8" s="264"/>
      <c r="EQP8" s="264"/>
      <c r="EQQ8" s="264"/>
      <c r="EQR8" s="264"/>
      <c r="EQS8" s="264"/>
      <c r="EQT8" s="264"/>
      <c r="EQU8" s="264"/>
      <c r="EQV8" s="264"/>
      <c r="EQW8" s="264"/>
      <c r="EQX8" s="264"/>
      <c r="EQY8" s="264"/>
      <c r="EQZ8" s="264"/>
      <c r="ERA8" s="264"/>
      <c r="ERB8" s="264"/>
      <c r="ERC8" s="264"/>
      <c r="ERD8" s="264"/>
      <c r="ERE8" s="264"/>
      <c r="ERF8" s="264"/>
      <c r="ERG8" s="264"/>
      <c r="ERH8" s="264"/>
      <c r="ERI8" s="264"/>
      <c r="ERJ8" s="264"/>
      <c r="ERK8" s="264"/>
      <c r="ERL8" s="264"/>
      <c r="ERM8" s="264"/>
      <c r="ERN8" s="264"/>
      <c r="ERO8" s="264"/>
      <c r="ERP8" s="264"/>
      <c r="ERQ8" s="264"/>
      <c r="ERR8" s="264"/>
      <c r="ERS8" s="264"/>
      <c r="ERT8" s="264"/>
      <c r="ERU8" s="264"/>
      <c r="ERV8" s="264"/>
      <c r="ERW8" s="264"/>
      <c r="ERX8" s="264"/>
      <c r="ERY8" s="264"/>
      <c r="ERZ8" s="264"/>
      <c r="ESA8" s="264"/>
      <c r="ESB8" s="264"/>
      <c r="ESC8" s="264"/>
      <c r="ESD8" s="264"/>
      <c r="ESE8" s="264"/>
      <c r="ESF8" s="264"/>
      <c r="ESG8" s="264"/>
      <c r="ESH8" s="264"/>
      <c r="ESI8" s="264"/>
      <c r="ESJ8" s="264"/>
      <c r="ESK8" s="264"/>
      <c r="ESL8" s="264"/>
      <c r="ESM8" s="264"/>
      <c r="ESN8" s="264"/>
      <c r="ESO8" s="264"/>
      <c r="ESP8" s="264"/>
      <c r="ESQ8" s="264"/>
      <c r="ESR8" s="264"/>
      <c r="ESS8" s="264"/>
      <c r="EST8" s="264"/>
      <c r="ESU8" s="264"/>
      <c r="ESV8" s="264"/>
      <c r="ESW8" s="264"/>
      <c r="ESX8" s="264"/>
      <c r="ESY8" s="264"/>
      <c r="ESZ8" s="264"/>
      <c r="ETA8" s="264"/>
      <c r="ETB8" s="264"/>
      <c r="ETC8" s="264"/>
      <c r="ETD8" s="264"/>
      <c r="ETE8" s="264"/>
      <c r="ETF8" s="264"/>
      <c r="ETG8" s="264"/>
      <c r="ETH8" s="264"/>
      <c r="ETI8" s="264"/>
      <c r="ETJ8" s="264"/>
      <c r="ETK8" s="264"/>
      <c r="ETL8" s="264"/>
      <c r="ETM8" s="264"/>
      <c r="ETN8" s="264"/>
      <c r="ETO8" s="264"/>
      <c r="ETP8" s="264"/>
      <c r="ETQ8" s="264"/>
      <c r="ETR8" s="264"/>
      <c r="ETS8" s="264"/>
      <c r="ETT8" s="264"/>
      <c r="ETU8" s="264"/>
      <c r="ETV8" s="264"/>
      <c r="ETW8" s="264"/>
      <c r="ETX8" s="264"/>
      <c r="ETY8" s="264"/>
      <c r="ETZ8" s="264"/>
      <c r="EUA8" s="264"/>
      <c r="EUB8" s="264"/>
      <c r="EUC8" s="264"/>
      <c r="EUD8" s="264"/>
      <c r="EUE8" s="264"/>
      <c r="EUF8" s="264"/>
      <c r="EUG8" s="264"/>
      <c r="EUH8" s="264"/>
      <c r="EUI8" s="264"/>
      <c r="EUJ8" s="264"/>
      <c r="EUK8" s="264"/>
      <c r="EUL8" s="264"/>
      <c r="EUM8" s="264"/>
      <c r="EUN8" s="264"/>
      <c r="EUO8" s="264"/>
      <c r="EUP8" s="264"/>
      <c r="EUQ8" s="264"/>
      <c r="EUR8" s="264"/>
      <c r="EUS8" s="264"/>
      <c r="EUT8" s="264"/>
      <c r="EUU8" s="264"/>
      <c r="EUV8" s="264"/>
      <c r="EUW8" s="264"/>
      <c r="EUX8" s="264"/>
      <c r="EUY8" s="264"/>
      <c r="EUZ8" s="264"/>
      <c r="EVA8" s="264"/>
      <c r="EVB8" s="264"/>
      <c r="EVC8" s="264"/>
      <c r="EVD8" s="264"/>
      <c r="EVE8" s="264"/>
      <c r="EVF8" s="264"/>
      <c r="EVG8" s="264"/>
      <c r="EVH8" s="264"/>
      <c r="EVI8" s="264"/>
      <c r="EVJ8" s="264"/>
      <c r="EVK8" s="264"/>
      <c r="EVL8" s="264"/>
      <c r="EVM8" s="264"/>
      <c r="EVN8" s="264"/>
      <c r="EVO8" s="264"/>
      <c r="EVP8" s="264"/>
      <c r="EVQ8" s="264"/>
      <c r="EVR8" s="264"/>
      <c r="EVS8" s="264"/>
      <c r="EVT8" s="264"/>
      <c r="EVU8" s="264"/>
      <c r="EVV8" s="264"/>
      <c r="EVW8" s="264"/>
      <c r="EVX8" s="264"/>
      <c r="EVY8" s="264"/>
      <c r="EVZ8" s="264"/>
      <c r="EWA8" s="264"/>
      <c r="EWB8" s="264"/>
      <c r="EWC8" s="264"/>
      <c r="EWD8" s="264"/>
      <c r="EWE8" s="264"/>
      <c r="EWF8" s="264"/>
      <c r="EWG8" s="264"/>
      <c r="EWH8" s="264"/>
      <c r="EWI8" s="264"/>
      <c r="EWJ8" s="264"/>
      <c r="EWK8" s="264"/>
      <c r="EWL8" s="264"/>
      <c r="EWM8" s="264"/>
      <c r="EWN8" s="264"/>
      <c r="EWO8" s="264"/>
      <c r="EWP8" s="264"/>
      <c r="EWQ8" s="264"/>
      <c r="EWR8" s="264"/>
      <c r="EWS8" s="264"/>
      <c r="EWT8" s="264"/>
      <c r="EWU8" s="264"/>
      <c r="EWV8" s="264"/>
      <c r="EWW8" s="264"/>
      <c r="EWX8" s="264"/>
      <c r="EWY8" s="264"/>
      <c r="EWZ8" s="264"/>
      <c r="EXA8" s="264"/>
      <c r="EXB8" s="264"/>
      <c r="EXC8" s="264"/>
      <c r="EXD8" s="264"/>
      <c r="EXE8" s="264"/>
      <c r="EXF8" s="264"/>
      <c r="EXG8" s="264"/>
      <c r="EXH8" s="264"/>
      <c r="EXI8" s="264"/>
      <c r="EXJ8" s="264"/>
      <c r="EXK8" s="264"/>
      <c r="EXL8" s="264"/>
      <c r="EXM8" s="264"/>
      <c r="EXN8" s="264"/>
      <c r="EXO8" s="264"/>
      <c r="EXP8" s="264"/>
      <c r="EXQ8" s="264"/>
      <c r="EXR8" s="264"/>
      <c r="EXS8" s="264"/>
      <c r="EXT8" s="264"/>
      <c r="EXU8" s="264"/>
      <c r="EXV8" s="264"/>
      <c r="EXW8" s="264"/>
      <c r="EXX8" s="264"/>
      <c r="EXY8" s="264"/>
      <c r="EXZ8" s="264"/>
      <c r="EYA8" s="264"/>
      <c r="EYB8" s="264"/>
      <c r="EYC8" s="264"/>
      <c r="EYD8" s="264"/>
      <c r="EYE8" s="264"/>
      <c r="EYF8" s="264"/>
      <c r="EYG8" s="264"/>
      <c r="EYH8" s="264"/>
      <c r="EYI8" s="264"/>
      <c r="EYJ8" s="264"/>
      <c r="EYK8" s="264"/>
      <c r="EYL8" s="264"/>
      <c r="EYM8" s="264"/>
      <c r="EYN8" s="264"/>
      <c r="EYO8" s="264"/>
      <c r="EYP8" s="264"/>
      <c r="EYQ8" s="264"/>
      <c r="EYR8" s="264"/>
      <c r="EYS8" s="264"/>
      <c r="EYT8" s="264"/>
      <c r="EYU8" s="264"/>
      <c r="EYV8" s="264"/>
      <c r="EYW8" s="264"/>
      <c r="EYX8" s="264"/>
      <c r="EYY8" s="264"/>
      <c r="EYZ8" s="264"/>
      <c r="EZA8" s="264"/>
      <c r="EZB8" s="264"/>
      <c r="EZC8" s="264"/>
      <c r="EZD8" s="264"/>
      <c r="EZE8" s="264"/>
      <c r="EZF8" s="264"/>
      <c r="EZG8" s="264"/>
      <c r="EZH8" s="264"/>
      <c r="EZI8" s="264"/>
      <c r="EZJ8" s="264"/>
      <c r="EZK8" s="264"/>
      <c r="EZL8" s="264"/>
      <c r="EZM8" s="264"/>
      <c r="EZN8" s="264"/>
      <c r="EZO8" s="264"/>
      <c r="EZP8" s="264"/>
      <c r="EZQ8" s="264"/>
      <c r="EZR8" s="264"/>
      <c r="EZS8" s="264"/>
      <c r="EZT8" s="264"/>
      <c r="EZU8" s="264"/>
      <c r="EZV8" s="264"/>
      <c r="EZW8" s="264"/>
      <c r="EZX8" s="264"/>
      <c r="EZY8" s="264"/>
      <c r="EZZ8" s="264"/>
      <c r="FAA8" s="264"/>
      <c r="FAB8" s="264"/>
      <c r="FAC8" s="264"/>
      <c r="FAD8" s="264"/>
      <c r="FAE8" s="264"/>
      <c r="FAF8" s="264"/>
      <c r="FAG8" s="264"/>
      <c r="FAH8" s="264"/>
      <c r="FAI8" s="264"/>
      <c r="FAJ8" s="264"/>
      <c r="FAK8" s="264"/>
      <c r="FAL8" s="264"/>
      <c r="FAM8" s="264"/>
      <c r="FAN8" s="264"/>
      <c r="FAO8" s="264"/>
      <c r="FAP8" s="264"/>
      <c r="FAQ8" s="264"/>
      <c r="FAR8" s="264"/>
      <c r="FAS8" s="264"/>
      <c r="FAT8" s="264"/>
      <c r="FAU8" s="264"/>
      <c r="FAV8" s="264"/>
      <c r="FAW8" s="264"/>
      <c r="FAX8" s="264"/>
      <c r="FAY8" s="264"/>
      <c r="FAZ8" s="264"/>
      <c r="FBA8" s="264"/>
      <c r="FBB8" s="264"/>
      <c r="FBC8" s="264"/>
      <c r="FBD8" s="264"/>
      <c r="FBE8" s="264"/>
      <c r="FBF8" s="264"/>
      <c r="FBG8" s="264"/>
      <c r="FBH8" s="264"/>
      <c r="FBI8" s="264"/>
      <c r="FBJ8" s="264"/>
      <c r="FBK8" s="264"/>
      <c r="FBL8" s="264"/>
      <c r="FBM8" s="264"/>
      <c r="FBN8" s="264"/>
      <c r="FBO8" s="264"/>
      <c r="FBP8" s="264"/>
      <c r="FBQ8" s="264"/>
      <c r="FBR8" s="264"/>
      <c r="FBS8" s="264"/>
      <c r="FBT8" s="264"/>
      <c r="FBU8" s="264"/>
      <c r="FBV8" s="264"/>
      <c r="FBW8" s="264"/>
      <c r="FBX8" s="264"/>
      <c r="FBY8" s="264"/>
      <c r="FBZ8" s="264"/>
      <c r="FCA8" s="264"/>
      <c r="FCB8" s="264"/>
      <c r="FCC8" s="264"/>
      <c r="FCD8" s="264"/>
      <c r="FCE8" s="264"/>
      <c r="FCF8" s="264"/>
      <c r="FCG8" s="264"/>
      <c r="FCH8" s="264"/>
      <c r="FCI8" s="264"/>
      <c r="FCJ8" s="264"/>
      <c r="FCK8" s="264"/>
      <c r="FCL8" s="264"/>
      <c r="FCM8" s="264"/>
      <c r="FCN8" s="264"/>
      <c r="FCO8" s="264"/>
      <c r="FCP8" s="264"/>
      <c r="FCQ8" s="264"/>
      <c r="FCR8" s="264"/>
      <c r="FCS8" s="264"/>
      <c r="FCT8" s="264"/>
      <c r="FCU8" s="264"/>
      <c r="FCV8" s="264"/>
      <c r="FCW8" s="264"/>
      <c r="FCX8" s="264"/>
      <c r="FCY8" s="264"/>
      <c r="FCZ8" s="264"/>
      <c r="FDA8" s="264"/>
      <c r="FDB8" s="264"/>
      <c r="FDC8" s="264"/>
      <c r="FDD8" s="264"/>
      <c r="FDE8" s="264"/>
      <c r="FDF8" s="264"/>
      <c r="FDG8" s="264"/>
      <c r="FDH8" s="264"/>
      <c r="FDI8" s="264"/>
      <c r="FDJ8" s="264"/>
      <c r="FDK8" s="264"/>
      <c r="FDL8" s="264"/>
      <c r="FDM8" s="264"/>
      <c r="FDN8" s="264"/>
      <c r="FDO8" s="264"/>
      <c r="FDP8" s="264"/>
      <c r="FDQ8" s="264"/>
      <c r="FDR8" s="264"/>
      <c r="FDS8" s="264"/>
      <c r="FDT8" s="264"/>
      <c r="FDU8" s="264"/>
      <c r="FDV8" s="264"/>
      <c r="FDW8" s="264"/>
      <c r="FDX8" s="264"/>
      <c r="FDY8" s="264"/>
      <c r="FDZ8" s="264"/>
      <c r="FEA8" s="264"/>
      <c r="FEB8" s="264"/>
      <c r="FEC8" s="264"/>
      <c r="FED8" s="264"/>
      <c r="FEE8" s="264"/>
      <c r="FEF8" s="264"/>
      <c r="FEG8" s="264"/>
      <c r="FEH8" s="264"/>
      <c r="FEI8" s="264"/>
      <c r="FEJ8" s="264"/>
      <c r="FEK8" s="264"/>
      <c r="FEL8" s="264"/>
      <c r="FEM8" s="264"/>
      <c r="FEN8" s="264"/>
      <c r="FEO8" s="264"/>
      <c r="FEP8" s="264"/>
      <c r="FEQ8" s="264"/>
      <c r="FER8" s="264"/>
      <c r="FES8" s="264"/>
      <c r="FET8" s="264"/>
      <c r="FEU8" s="264"/>
      <c r="FEV8" s="264"/>
      <c r="FEW8" s="264"/>
      <c r="FEX8" s="264"/>
      <c r="FEY8" s="264"/>
      <c r="FEZ8" s="264"/>
      <c r="FFA8" s="264"/>
      <c r="FFB8" s="264"/>
      <c r="FFC8" s="264"/>
      <c r="FFD8" s="264"/>
      <c r="FFE8" s="264"/>
      <c r="FFF8" s="264"/>
      <c r="FFG8" s="264"/>
      <c r="FFH8" s="264"/>
      <c r="FFI8" s="264"/>
      <c r="FFJ8" s="264"/>
      <c r="FFK8" s="264"/>
      <c r="FFL8" s="264"/>
      <c r="FFM8" s="264"/>
      <c r="FFN8" s="264"/>
      <c r="FFO8" s="264"/>
      <c r="FFP8" s="264"/>
      <c r="FFQ8" s="264"/>
      <c r="FFR8" s="264"/>
      <c r="FFS8" s="264"/>
      <c r="FFT8" s="264"/>
      <c r="FFU8" s="264"/>
      <c r="FFV8" s="264"/>
      <c r="FFW8" s="264"/>
      <c r="FFX8" s="264"/>
      <c r="FFY8" s="264"/>
      <c r="FFZ8" s="264"/>
      <c r="FGA8" s="264"/>
      <c r="FGB8" s="264"/>
      <c r="FGC8" s="264"/>
      <c r="FGD8" s="264"/>
      <c r="FGE8" s="264"/>
      <c r="FGF8" s="264"/>
      <c r="FGG8" s="264"/>
      <c r="FGH8" s="264"/>
      <c r="FGI8" s="264"/>
      <c r="FGJ8" s="264"/>
      <c r="FGK8" s="264"/>
      <c r="FGL8" s="264"/>
      <c r="FGM8" s="264"/>
      <c r="FGN8" s="264"/>
      <c r="FGO8" s="264"/>
      <c r="FGP8" s="264"/>
      <c r="FGQ8" s="264"/>
      <c r="FGR8" s="264"/>
      <c r="FGS8" s="264"/>
      <c r="FGT8" s="264"/>
      <c r="FGU8" s="264"/>
      <c r="FGV8" s="264"/>
      <c r="FGW8" s="264"/>
      <c r="FGX8" s="264"/>
      <c r="FGY8" s="264"/>
      <c r="FGZ8" s="264"/>
      <c r="FHA8" s="264"/>
      <c r="FHB8" s="264"/>
      <c r="FHC8" s="264"/>
      <c r="FHD8" s="264"/>
      <c r="FHE8" s="264"/>
      <c r="FHF8" s="264"/>
      <c r="FHG8" s="264"/>
      <c r="FHH8" s="264"/>
      <c r="FHI8" s="264"/>
      <c r="FHJ8" s="264"/>
      <c r="FHK8" s="264"/>
      <c r="FHL8" s="264"/>
      <c r="FHM8" s="264"/>
      <c r="FHN8" s="264"/>
      <c r="FHO8" s="264"/>
      <c r="FHP8" s="264"/>
      <c r="FHQ8" s="264"/>
      <c r="FHR8" s="264"/>
      <c r="FHS8" s="264"/>
      <c r="FHT8" s="264"/>
      <c r="FHU8" s="264"/>
      <c r="FHV8" s="264"/>
      <c r="FHW8" s="264"/>
      <c r="FHX8" s="264"/>
      <c r="FHY8" s="264"/>
      <c r="FHZ8" s="264"/>
      <c r="FIA8" s="264"/>
      <c r="FIB8" s="264"/>
      <c r="FIC8" s="264"/>
      <c r="FID8" s="264"/>
      <c r="FIE8" s="264"/>
      <c r="FIF8" s="264"/>
      <c r="FIG8" s="264"/>
      <c r="FIH8" s="264"/>
      <c r="FII8" s="264"/>
      <c r="FIJ8" s="264"/>
      <c r="FIK8" s="264"/>
      <c r="FIL8" s="264"/>
      <c r="FIM8" s="264"/>
      <c r="FIN8" s="264"/>
      <c r="FIO8" s="264"/>
      <c r="FIP8" s="264"/>
      <c r="FIQ8" s="264"/>
      <c r="FIR8" s="264"/>
      <c r="FIS8" s="264"/>
      <c r="FIT8" s="264"/>
      <c r="FIU8" s="264"/>
      <c r="FIV8" s="264"/>
      <c r="FIW8" s="264"/>
      <c r="FIX8" s="264"/>
      <c r="FIY8" s="264"/>
      <c r="FIZ8" s="264"/>
      <c r="FJA8" s="264"/>
      <c r="FJB8" s="264"/>
      <c r="FJC8" s="264"/>
      <c r="FJD8" s="264"/>
      <c r="FJE8" s="264"/>
      <c r="FJF8" s="264"/>
      <c r="FJG8" s="264"/>
      <c r="FJH8" s="264"/>
      <c r="FJI8" s="264"/>
      <c r="FJJ8" s="264"/>
      <c r="FJK8" s="264"/>
      <c r="FJL8" s="264"/>
      <c r="FJM8" s="264"/>
      <c r="FJN8" s="264"/>
      <c r="FJO8" s="264"/>
      <c r="FJP8" s="264"/>
      <c r="FJQ8" s="264"/>
      <c r="FJR8" s="264"/>
      <c r="FJS8" s="264"/>
      <c r="FJT8" s="264"/>
      <c r="FJU8" s="264"/>
      <c r="FJV8" s="264"/>
      <c r="FJW8" s="264"/>
      <c r="FJX8" s="264"/>
      <c r="FJY8" s="264"/>
      <c r="FJZ8" s="264"/>
      <c r="FKA8" s="264"/>
      <c r="FKB8" s="264"/>
      <c r="FKC8" s="264"/>
      <c r="FKD8" s="264"/>
      <c r="FKE8" s="264"/>
      <c r="FKF8" s="264"/>
      <c r="FKG8" s="264"/>
      <c r="FKH8" s="264"/>
      <c r="FKI8" s="264"/>
      <c r="FKJ8" s="264"/>
      <c r="FKK8" s="264"/>
      <c r="FKL8" s="264"/>
      <c r="FKM8" s="264"/>
      <c r="FKN8" s="264"/>
      <c r="FKO8" s="264"/>
      <c r="FKP8" s="264"/>
      <c r="FKQ8" s="264"/>
      <c r="FKR8" s="264"/>
      <c r="FKS8" s="264"/>
      <c r="FKT8" s="264"/>
      <c r="FKU8" s="264"/>
      <c r="FKV8" s="264"/>
      <c r="FKW8" s="264"/>
      <c r="FKX8" s="264"/>
      <c r="FKY8" s="264"/>
      <c r="FKZ8" s="264"/>
      <c r="FLA8" s="264"/>
      <c r="FLB8" s="264"/>
      <c r="FLC8" s="264"/>
      <c r="FLD8" s="264"/>
      <c r="FLE8" s="264"/>
      <c r="FLF8" s="264"/>
      <c r="FLG8" s="264"/>
      <c r="FLH8" s="264"/>
      <c r="FLI8" s="264"/>
      <c r="FLJ8" s="264"/>
      <c r="FLK8" s="264"/>
      <c r="FLL8" s="264"/>
      <c r="FLM8" s="264"/>
      <c r="FLN8" s="264"/>
      <c r="FLO8" s="264"/>
      <c r="FLP8" s="264"/>
      <c r="FLQ8" s="264"/>
      <c r="FLR8" s="264"/>
      <c r="FLS8" s="264"/>
      <c r="FLT8" s="264"/>
      <c r="FLU8" s="264"/>
      <c r="FLV8" s="264"/>
      <c r="FLW8" s="264"/>
      <c r="FLX8" s="264"/>
      <c r="FLY8" s="264"/>
      <c r="FLZ8" s="264"/>
      <c r="FMA8" s="264"/>
      <c r="FMB8" s="264"/>
      <c r="FMC8" s="264"/>
      <c r="FMD8" s="264"/>
      <c r="FME8" s="264"/>
      <c r="FMF8" s="264"/>
      <c r="FMG8" s="264"/>
      <c r="FMH8" s="264"/>
      <c r="FMI8" s="264"/>
      <c r="FMJ8" s="264"/>
      <c r="FMK8" s="264"/>
      <c r="FML8" s="264"/>
      <c r="FMM8" s="264"/>
      <c r="FMN8" s="264"/>
      <c r="FMO8" s="264"/>
      <c r="FMP8" s="264"/>
      <c r="FMQ8" s="264"/>
      <c r="FMR8" s="264"/>
      <c r="FMS8" s="264"/>
      <c r="FMT8" s="264"/>
      <c r="FMU8" s="264"/>
      <c r="FMV8" s="264"/>
      <c r="FMW8" s="264"/>
      <c r="FMX8" s="264"/>
      <c r="FMY8" s="264"/>
      <c r="FMZ8" s="264"/>
      <c r="FNA8" s="264"/>
      <c r="FNB8" s="264"/>
      <c r="FNC8" s="264"/>
      <c r="FND8" s="264"/>
      <c r="FNE8" s="264"/>
      <c r="FNF8" s="264"/>
      <c r="FNG8" s="264"/>
      <c r="FNH8" s="264"/>
      <c r="FNI8" s="264"/>
      <c r="FNJ8" s="264"/>
      <c r="FNK8" s="264"/>
      <c r="FNL8" s="264"/>
      <c r="FNM8" s="264"/>
      <c r="FNN8" s="264"/>
      <c r="FNO8" s="264"/>
      <c r="FNP8" s="264"/>
      <c r="FNQ8" s="264"/>
      <c r="FNR8" s="264"/>
      <c r="FNS8" s="264"/>
      <c r="FNT8" s="264"/>
      <c r="FNU8" s="264"/>
      <c r="FNV8" s="264"/>
      <c r="FNW8" s="264"/>
      <c r="FNX8" s="264"/>
      <c r="FNY8" s="264"/>
      <c r="FNZ8" s="264"/>
      <c r="FOA8" s="264"/>
      <c r="FOB8" s="264"/>
      <c r="FOC8" s="264"/>
      <c r="FOD8" s="264"/>
      <c r="FOE8" s="264"/>
      <c r="FOF8" s="264"/>
      <c r="FOG8" s="264"/>
      <c r="FOH8" s="264"/>
      <c r="FOI8" s="264"/>
      <c r="FOJ8" s="264"/>
      <c r="FOK8" s="264"/>
      <c r="FOL8" s="264"/>
      <c r="FOM8" s="264"/>
      <c r="FON8" s="264"/>
      <c r="FOO8" s="264"/>
      <c r="FOP8" s="264"/>
      <c r="FOQ8" s="264"/>
      <c r="FOR8" s="264"/>
      <c r="FOS8" s="264"/>
      <c r="FOT8" s="264"/>
      <c r="FOU8" s="264"/>
      <c r="FOV8" s="264"/>
      <c r="FOW8" s="264"/>
      <c r="FOX8" s="264"/>
      <c r="FOY8" s="264"/>
      <c r="FOZ8" s="264"/>
      <c r="FPA8" s="264"/>
      <c r="FPB8" s="264"/>
      <c r="FPC8" s="264"/>
      <c r="FPD8" s="264"/>
      <c r="FPE8" s="264"/>
      <c r="FPF8" s="264"/>
      <c r="FPG8" s="264"/>
      <c r="FPH8" s="264"/>
      <c r="FPI8" s="264"/>
      <c r="FPJ8" s="264"/>
      <c r="FPK8" s="264"/>
      <c r="FPL8" s="264"/>
      <c r="FPM8" s="264"/>
      <c r="FPN8" s="264"/>
      <c r="FPO8" s="264"/>
      <c r="FPP8" s="264"/>
      <c r="FPQ8" s="264"/>
      <c r="FPR8" s="264"/>
      <c r="FPS8" s="264"/>
      <c r="FPT8" s="264"/>
      <c r="FPU8" s="264"/>
      <c r="FPV8" s="264"/>
      <c r="FPW8" s="264"/>
      <c r="FPX8" s="264"/>
      <c r="FPY8" s="264"/>
      <c r="FPZ8" s="264"/>
      <c r="FQA8" s="264"/>
      <c r="FQB8" s="264"/>
      <c r="FQC8" s="264"/>
      <c r="FQD8" s="264"/>
      <c r="FQE8" s="264"/>
      <c r="FQF8" s="264"/>
      <c r="FQG8" s="264"/>
      <c r="FQH8" s="264"/>
      <c r="FQI8" s="264"/>
      <c r="FQJ8" s="264"/>
      <c r="FQK8" s="264"/>
      <c r="FQL8" s="264"/>
      <c r="FQM8" s="264"/>
      <c r="FQN8" s="264"/>
      <c r="FQO8" s="264"/>
      <c r="FQP8" s="264"/>
      <c r="FQQ8" s="264"/>
      <c r="FQR8" s="264"/>
      <c r="FQS8" s="264"/>
      <c r="FQT8" s="264"/>
      <c r="FQU8" s="264"/>
      <c r="FQV8" s="264"/>
      <c r="FQW8" s="264"/>
      <c r="FQX8" s="264"/>
      <c r="FQY8" s="264"/>
      <c r="FQZ8" s="264"/>
      <c r="FRA8" s="264"/>
      <c r="FRB8" s="264"/>
      <c r="FRC8" s="264"/>
      <c r="FRD8" s="264"/>
      <c r="FRE8" s="264"/>
      <c r="FRF8" s="264"/>
      <c r="FRG8" s="264"/>
      <c r="FRH8" s="264"/>
      <c r="FRI8" s="264"/>
      <c r="FRJ8" s="264"/>
      <c r="FRK8" s="264"/>
      <c r="FRL8" s="264"/>
      <c r="FRM8" s="264"/>
      <c r="FRN8" s="264"/>
      <c r="FRO8" s="264"/>
      <c r="FRP8" s="264"/>
      <c r="FRQ8" s="264"/>
      <c r="FRR8" s="264"/>
      <c r="FRS8" s="264"/>
      <c r="FRT8" s="264"/>
      <c r="FRU8" s="264"/>
      <c r="FRV8" s="264"/>
      <c r="FRW8" s="264"/>
      <c r="FRX8" s="264"/>
      <c r="FRY8" s="264"/>
      <c r="FRZ8" s="264"/>
      <c r="FSA8" s="264"/>
      <c r="FSB8" s="264"/>
      <c r="FSC8" s="264"/>
      <c r="FSD8" s="264"/>
      <c r="FSE8" s="264"/>
      <c r="FSF8" s="264"/>
      <c r="FSG8" s="264"/>
      <c r="FSH8" s="264"/>
      <c r="FSI8" s="264"/>
      <c r="FSJ8" s="264"/>
      <c r="FSK8" s="264"/>
      <c r="FSL8" s="264"/>
      <c r="FSM8" s="264"/>
      <c r="FSN8" s="264"/>
      <c r="FSO8" s="264"/>
      <c r="FSP8" s="264"/>
      <c r="FSQ8" s="264"/>
      <c r="FSR8" s="264"/>
    </row>
    <row r="9" spans="1:4568">
      <c r="A9">
        <v>6</v>
      </c>
      <c r="B9" s="256">
        <v>42490</v>
      </c>
      <c r="C9" s="256">
        <v>42515</v>
      </c>
      <c r="D9" s="264">
        <v>1663293373.21</v>
      </c>
      <c r="E9" s="264">
        <v>1980299767.9400001</v>
      </c>
      <c r="F9" s="264">
        <v>1855858839.9100001</v>
      </c>
      <c r="G9" s="264">
        <v>2216907622.9400001</v>
      </c>
      <c r="H9" s="264">
        <v>317006394.73000002</v>
      </c>
      <c r="I9" s="264">
        <v>0</v>
      </c>
      <c r="J9" s="264">
        <v>317006394.73000002</v>
      </c>
      <c r="K9" s="264">
        <v>0</v>
      </c>
      <c r="L9" s="264">
        <v>68578020</v>
      </c>
      <c r="M9" s="264">
        <v>751475765.31999993</v>
      </c>
      <c r="N9" s="264">
        <v>11080020</v>
      </c>
      <c r="O9" s="264">
        <v>578814339.60000002</v>
      </c>
      <c r="P9" s="247">
        <v>1.882E-2</v>
      </c>
      <c r="Q9" s="346">
        <v>1.9881744971113148E-4</v>
      </c>
      <c r="R9" s="389">
        <v>9.1254864330353404E-4</v>
      </c>
      <c r="S9" s="368">
        <v>71887.45</v>
      </c>
      <c r="T9" s="368">
        <v>9352461.3800000008</v>
      </c>
      <c r="U9" s="368">
        <v>1840599.54</v>
      </c>
      <c r="V9" s="368">
        <v>920729.56</v>
      </c>
      <c r="W9" s="368">
        <v>380964.73</v>
      </c>
      <c r="X9" s="368">
        <v>286756.13</v>
      </c>
      <c r="Y9" s="368">
        <v>92257.73000000001</v>
      </c>
      <c r="Z9" s="368">
        <v>0</v>
      </c>
      <c r="AA9" s="368">
        <v>0</v>
      </c>
      <c r="AB9" s="368">
        <v>0</v>
      </c>
      <c r="AC9" s="368">
        <v>0</v>
      </c>
      <c r="AD9" s="368">
        <v>0</v>
      </c>
      <c r="AE9" s="368">
        <v>0</v>
      </c>
      <c r="AF9" s="368">
        <v>6739.08</v>
      </c>
      <c r="AG9" s="368">
        <v>102429.06</v>
      </c>
      <c r="AH9" s="368">
        <v>75297.16</v>
      </c>
      <c r="AI9" s="368">
        <v>149669.18</v>
      </c>
      <c r="AJ9" s="368">
        <v>79176.7</v>
      </c>
      <c r="AK9" s="368">
        <v>66620.17</v>
      </c>
      <c r="AL9" s="368">
        <v>4002.79</v>
      </c>
      <c r="AM9" s="368">
        <v>0</v>
      </c>
      <c r="AN9" s="368">
        <v>0</v>
      </c>
      <c r="AO9" s="368">
        <v>0</v>
      </c>
      <c r="AP9" s="368">
        <v>0</v>
      </c>
      <c r="AQ9" s="368">
        <v>71887.45</v>
      </c>
      <c r="AR9" s="368">
        <v>9359200.4600000009</v>
      </c>
      <c r="AS9" s="368">
        <v>1943028.6</v>
      </c>
      <c r="AT9" s="368">
        <v>996026.72000000009</v>
      </c>
      <c r="AU9" s="368">
        <v>530633.90999999992</v>
      </c>
      <c r="AV9" s="368">
        <v>365932.83</v>
      </c>
      <c r="AW9" s="368">
        <v>158877.90000000002</v>
      </c>
      <c r="AX9" s="368">
        <v>4002.79</v>
      </c>
      <c r="AY9" s="368">
        <v>0</v>
      </c>
      <c r="AZ9" s="368">
        <v>0</v>
      </c>
      <c r="BA9" s="368">
        <v>0</v>
      </c>
      <c r="BB9" s="368">
        <v>0</v>
      </c>
      <c r="BC9" s="368">
        <v>13429590.66</v>
      </c>
      <c r="BD9" s="621">
        <v>2781963.59</v>
      </c>
      <c r="BE9" s="1058" t="s">
        <v>418</v>
      </c>
      <c r="BF9" s="1024">
        <v>29859.29</v>
      </c>
      <c r="BG9" s="1024">
        <v>0</v>
      </c>
      <c r="BH9" s="1024">
        <v>0</v>
      </c>
      <c r="BI9" s="1024">
        <v>0</v>
      </c>
      <c r="BJ9" s="648">
        <v>68910744.599999905</v>
      </c>
      <c r="BK9" s="648"/>
      <c r="BL9" s="648">
        <v>62</v>
      </c>
      <c r="BM9" s="648">
        <v>63</v>
      </c>
      <c r="BN9" s="648">
        <v>64</v>
      </c>
      <c r="BO9" s="648">
        <v>65</v>
      </c>
      <c r="BP9" s="648">
        <v>66</v>
      </c>
      <c r="BQ9" s="1055">
        <v>0</v>
      </c>
      <c r="BR9" s="874">
        <v>1323900000</v>
      </c>
      <c r="BS9" s="648">
        <v>146400000</v>
      </c>
      <c r="BT9" s="648">
        <v>172200000</v>
      </c>
      <c r="BU9" s="648">
        <v>215200000</v>
      </c>
      <c r="BV9" s="648">
        <v>258300000</v>
      </c>
      <c r="BW9" s="648">
        <v>86000000</v>
      </c>
      <c r="BX9" s="648">
        <v>110500000</v>
      </c>
      <c r="BY9" s="648">
        <v>100000000</v>
      </c>
      <c r="BZ9" s="648">
        <v>0</v>
      </c>
      <c r="CA9" s="648">
        <v>0</v>
      </c>
      <c r="CB9" s="648">
        <v>0</v>
      </c>
      <c r="CC9" s="648">
        <v>0</v>
      </c>
      <c r="CD9" s="648"/>
      <c r="CE9" s="648"/>
      <c r="CF9" s="648"/>
      <c r="CG9" s="648"/>
      <c r="CH9" s="648"/>
      <c r="CI9" s="648"/>
      <c r="CJ9" s="648"/>
      <c r="CK9" s="648"/>
      <c r="CL9" s="648"/>
      <c r="CM9" s="648"/>
      <c r="CN9" s="648"/>
      <c r="CO9" s="648">
        <v>1088600000</v>
      </c>
      <c r="CP9" s="648">
        <v>30000000</v>
      </c>
      <c r="CQ9" s="648">
        <v>30200000</v>
      </c>
      <c r="CR9" s="648">
        <v>153500000</v>
      </c>
      <c r="CS9" s="648">
        <v>21600000</v>
      </c>
      <c r="CT9" s="648">
        <v>0</v>
      </c>
      <c r="CU9" s="648">
        <v>0</v>
      </c>
      <c r="CV9" s="648">
        <v>0</v>
      </c>
      <c r="CW9" s="648"/>
      <c r="CX9" s="648"/>
      <c r="CY9" s="648"/>
      <c r="CZ9" s="648"/>
      <c r="DA9" s="648"/>
      <c r="DB9" s="648"/>
      <c r="DC9" s="648"/>
      <c r="DD9" s="648"/>
      <c r="DE9" s="648">
        <v>235300000</v>
      </c>
      <c r="DF9" s="648">
        <v>0</v>
      </c>
      <c r="DG9" s="648">
        <v>9487618.0600000024</v>
      </c>
      <c r="DH9" s="648" t="s">
        <v>105</v>
      </c>
      <c r="DI9" s="648" t="s">
        <v>105</v>
      </c>
      <c r="DJ9" s="648" t="s">
        <v>105</v>
      </c>
      <c r="DK9" s="648" t="s">
        <v>105</v>
      </c>
      <c r="DL9" s="648" t="s">
        <v>105</v>
      </c>
      <c r="DM9" s="648" t="s">
        <v>105</v>
      </c>
      <c r="DN9" s="648" t="s">
        <v>105</v>
      </c>
      <c r="DO9" s="648" t="s">
        <v>105</v>
      </c>
      <c r="DP9" s="648" t="s">
        <v>105</v>
      </c>
      <c r="DQ9" s="648" t="s">
        <v>105</v>
      </c>
      <c r="DR9" s="648" t="s">
        <v>105</v>
      </c>
      <c r="DS9" s="648" t="s">
        <v>105</v>
      </c>
      <c r="DT9" s="648" t="s">
        <v>105</v>
      </c>
      <c r="DU9" s="648" t="s">
        <v>105</v>
      </c>
      <c r="DV9" s="648" t="s">
        <v>105</v>
      </c>
      <c r="DW9" s="648" t="s">
        <v>57</v>
      </c>
      <c r="DX9" s="648" t="s">
        <v>57</v>
      </c>
      <c r="DY9" s="648" t="s">
        <v>57</v>
      </c>
      <c r="DZ9" s="648" t="s">
        <v>57</v>
      </c>
      <c r="EA9" s="648" t="s">
        <v>57</v>
      </c>
      <c r="EB9" s="648" t="s">
        <v>57</v>
      </c>
      <c r="EC9" s="648" t="s">
        <v>57</v>
      </c>
      <c r="ED9" s="648" t="s">
        <v>57</v>
      </c>
      <c r="EE9" s="648" t="s">
        <v>57</v>
      </c>
      <c r="EF9" s="648" t="s">
        <v>57</v>
      </c>
      <c r="EG9" s="648" t="s">
        <v>57</v>
      </c>
      <c r="EH9" s="648" t="s">
        <v>57</v>
      </c>
      <c r="EI9" s="648" t="s">
        <v>57</v>
      </c>
      <c r="EJ9" s="648" t="s">
        <v>57</v>
      </c>
      <c r="EK9" s="648"/>
      <c r="EL9" s="648" t="s">
        <v>57</v>
      </c>
      <c r="EM9" s="648"/>
      <c r="EN9" s="648"/>
      <c r="EO9" s="648"/>
      <c r="EP9" s="648"/>
      <c r="EQ9" s="648"/>
      <c r="ER9" s="648" t="s">
        <v>57</v>
      </c>
      <c r="ES9" s="648">
        <v>584738383.59000003</v>
      </c>
      <c r="ET9" s="972">
        <v>1289253</v>
      </c>
      <c r="EU9" s="1138">
        <v>3.7190192940730695E-6</v>
      </c>
      <c r="EV9" s="1138">
        <v>1.1462378598631296E-2</v>
      </c>
      <c r="EW9" s="1138">
        <v>4.1295080734018276E-3</v>
      </c>
      <c r="EX9" s="1138">
        <v>2.3892510200258605E-3</v>
      </c>
      <c r="EY9" s="1138">
        <v>1.2429385361064614E-3</v>
      </c>
      <c r="EZ9" s="1138">
        <v>8.0192648505295863E-4</v>
      </c>
      <c r="FA9" s="1138">
        <v>5.0198800400727485E-4</v>
      </c>
      <c r="FB9" s="1138">
        <v>5.067094873549969E-4</v>
      </c>
      <c r="FC9" s="1138">
        <v>2.3009227601770998E-4</v>
      </c>
      <c r="FD9" s="1138">
        <v>3.9246286731763557E-4</v>
      </c>
      <c r="FE9" s="1138">
        <v>4.4016298974348169E-4</v>
      </c>
      <c r="FF9" s="1138">
        <v>2.6008521163275074E-3</v>
      </c>
      <c r="FG9" s="1138">
        <v>2.4701989473281085E-2</v>
      </c>
      <c r="FH9" s="1138">
        <v>2.1123367907984852E-6</v>
      </c>
      <c r="FI9" s="1138">
        <v>8.940363385474755E-5</v>
      </c>
      <c r="FJ9" s="1138">
        <v>4.9295104417454568E-4</v>
      </c>
      <c r="FK9" s="1138">
        <v>3.7598059192022029E-4</v>
      </c>
      <c r="FL9" s="1138">
        <v>5.6710022356145707E-4</v>
      </c>
      <c r="FM9" s="1138">
        <v>4.0685426727012514E-4</v>
      </c>
      <c r="FN9" s="1138">
        <v>3.8688762002531596E-4</v>
      </c>
      <c r="FO9" s="1138">
        <v>3.6222226343817323E-4</v>
      </c>
      <c r="FP9" s="1138">
        <v>2.8964793137520751E-4</v>
      </c>
      <c r="FQ9" s="1138">
        <v>2.1575874778232727E-4</v>
      </c>
      <c r="FR9" s="1138">
        <v>1.4769537651811035E-4</v>
      </c>
      <c r="FS9" s="1138">
        <v>2.8074976298382414E-3</v>
      </c>
      <c r="FT9" s="1138">
        <v>6.1441116665492696E-3</v>
      </c>
      <c r="FU9" s="1138">
        <v>5.8313560848715547E-6</v>
      </c>
      <c r="FV9" s="1138">
        <v>1.1551782232486043E-2</v>
      </c>
      <c r="FW9" s="1138">
        <v>4.6224591175763729E-3</v>
      </c>
      <c r="FX9" s="1138">
        <v>2.765231611946081E-3</v>
      </c>
      <c r="FY9" s="1138">
        <v>1.8100387596679186E-3</v>
      </c>
      <c r="FZ9" s="1138">
        <v>1.2087807523230838E-3</v>
      </c>
      <c r="GA9" s="1138">
        <v>8.888756240325907E-4</v>
      </c>
      <c r="GB9" s="1138">
        <v>8.6893175079317013E-4</v>
      </c>
      <c r="GC9" s="1138">
        <v>5.1974020739291749E-4</v>
      </c>
      <c r="GD9" s="1138">
        <v>6.0822161509996287E-4</v>
      </c>
      <c r="GE9" s="1138">
        <v>5.8785836626159204E-4</v>
      </c>
      <c r="GF9" s="1138">
        <v>5.4083497461657488E-3</v>
      </c>
      <c r="GG9" s="1138">
        <v>3.0846101139830356E-2</v>
      </c>
      <c r="GH9" s="1159" t="s">
        <v>1133</v>
      </c>
      <c r="GI9" s="1159" t="s">
        <v>1133</v>
      </c>
      <c r="GJ9" s="1199">
        <v>361048783.02999997</v>
      </c>
      <c r="GK9" s="264"/>
      <c r="GL9" s="264"/>
      <c r="GM9" s="264"/>
      <c r="GN9" s="264"/>
      <c r="GO9" s="264"/>
      <c r="GP9" s="264"/>
      <c r="GQ9" s="264"/>
      <c r="GR9" s="264"/>
      <c r="GS9" s="264"/>
      <c r="GT9" s="264"/>
      <c r="GU9" s="264"/>
      <c r="GV9" s="264"/>
      <c r="GW9" s="264"/>
      <c r="GX9" s="264"/>
      <c r="GY9" s="264"/>
      <c r="GZ9" s="264"/>
      <c r="HA9" s="264"/>
      <c r="HB9" s="264"/>
      <c r="HC9" s="264"/>
      <c r="HD9" s="264"/>
      <c r="HE9" s="264"/>
      <c r="HF9" s="264"/>
      <c r="HG9" s="264"/>
      <c r="HH9" s="264"/>
      <c r="HI9" s="264"/>
      <c r="HJ9" s="264"/>
      <c r="HK9" s="264"/>
      <c r="HL9" s="264"/>
      <c r="HM9" s="264"/>
      <c r="HN9" s="264"/>
      <c r="HO9" s="264"/>
      <c r="HP9" s="264"/>
      <c r="HQ9" s="264"/>
      <c r="HR9" s="264"/>
      <c r="HS9" s="264"/>
      <c r="HT9" s="264"/>
      <c r="HU9" s="264"/>
      <c r="HV9" s="264"/>
      <c r="HW9" s="264"/>
      <c r="HX9" s="264"/>
      <c r="HY9" s="264"/>
      <c r="HZ9" s="264"/>
      <c r="IA9" s="264"/>
      <c r="IB9" s="264"/>
      <c r="IC9" s="264"/>
      <c r="ID9" s="264"/>
      <c r="IE9" s="264"/>
      <c r="IF9" s="264"/>
      <c r="IG9" s="264"/>
      <c r="IH9" s="264"/>
      <c r="II9" s="264"/>
      <c r="IJ9" s="264"/>
      <c r="IK9" s="264"/>
      <c r="IL9" s="264"/>
      <c r="IM9" s="264"/>
      <c r="IN9" s="264"/>
      <c r="IO9" s="264"/>
      <c r="IP9" s="264"/>
      <c r="IQ9" s="264"/>
      <c r="IR9" s="264"/>
      <c r="IS9" s="264"/>
      <c r="IT9" s="264"/>
      <c r="IU9" s="264"/>
      <c r="IV9" s="264"/>
      <c r="IW9" s="264"/>
      <c r="IX9" s="264"/>
      <c r="IY9" s="264"/>
      <c r="IZ9" s="264"/>
      <c r="JA9" s="264"/>
      <c r="JB9" s="264"/>
      <c r="JC9" s="264"/>
      <c r="JD9" s="264"/>
      <c r="JE9" s="264"/>
      <c r="JF9" s="264"/>
      <c r="JG9" s="264"/>
      <c r="JH9" s="264"/>
      <c r="JI9" s="264"/>
      <c r="JJ9" s="264"/>
      <c r="JK9" s="264"/>
      <c r="JL9" s="264"/>
      <c r="JM9" s="264"/>
      <c r="JN9" s="264"/>
      <c r="JO9" s="264"/>
      <c r="JP9" s="264"/>
      <c r="JQ9" s="264"/>
      <c r="JR9" s="264"/>
      <c r="JS9" s="264"/>
      <c r="JT9" s="264"/>
      <c r="JU9" s="264"/>
      <c r="JV9" s="264"/>
      <c r="JW9" s="264"/>
      <c r="JX9" s="264"/>
      <c r="JY9" s="264"/>
      <c r="JZ9" s="264"/>
      <c r="KA9" s="264"/>
      <c r="KB9" s="264"/>
      <c r="KC9" s="264"/>
      <c r="KD9" s="264"/>
      <c r="KE9" s="264"/>
      <c r="KF9" s="264"/>
      <c r="KG9" s="264"/>
      <c r="KH9" s="264"/>
      <c r="KI9" s="264"/>
      <c r="KJ9" s="264"/>
      <c r="KK9" s="264"/>
      <c r="KL9" s="264"/>
      <c r="KM9" s="264"/>
      <c r="KN9" s="264"/>
      <c r="KO9" s="264"/>
      <c r="KP9" s="264"/>
      <c r="KQ9" s="264"/>
      <c r="KR9" s="264"/>
      <c r="KS9" s="264"/>
      <c r="KT9" s="264"/>
      <c r="KU9" s="264"/>
      <c r="KV9" s="264"/>
      <c r="KW9" s="264"/>
      <c r="KX9" s="264"/>
      <c r="KY9" s="264"/>
      <c r="KZ9" s="264"/>
      <c r="LA9" s="264"/>
      <c r="LB9" s="264"/>
      <c r="LC9" s="264"/>
      <c r="LD9" s="264"/>
      <c r="LE9" s="264"/>
      <c r="LF9" s="264"/>
      <c r="LG9" s="264"/>
      <c r="LH9" s="264"/>
      <c r="LI9" s="264"/>
      <c r="LJ9" s="264"/>
      <c r="LK9" s="264"/>
      <c r="LL9" s="264"/>
      <c r="LM9" s="264"/>
      <c r="LN9" s="264"/>
      <c r="LO9" s="264"/>
      <c r="LP9" s="264"/>
      <c r="LQ9" s="264"/>
      <c r="LR9" s="264"/>
      <c r="LS9" s="264"/>
      <c r="LT9" s="264"/>
      <c r="LU9" s="264"/>
      <c r="LV9" s="264"/>
      <c r="LW9" s="264"/>
      <c r="LX9" s="264"/>
      <c r="LY9" s="264"/>
      <c r="LZ9" s="264"/>
      <c r="MA9" s="264"/>
      <c r="MB9" s="264"/>
      <c r="MC9" s="264"/>
      <c r="MD9" s="264"/>
      <c r="ME9" s="264"/>
      <c r="MF9" s="264"/>
      <c r="MG9" s="264"/>
      <c r="MH9" s="264"/>
      <c r="MI9" s="264"/>
      <c r="MJ9" s="264"/>
      <c r="MK9" s="264"/>
      <c r="ML9" s="264"/>
      <c r="MM9" s="264"/>
      <c r="MN9" s="264"/>
      <c r="MO9" s="264"/>
      <c r="MP9" s="264"/>
      <c r="MQ9" s="264"/>
      <c r="MR9" s="264"/>
      <c r="MS9" s="264"/>
      <c r="MT9" s="264"/>
      <c r="MU9" s="264"/>
      <c r="MV9" s="264"/>
      <c r="MW9" s="264"/>
      <c r="MX9" s="264"/>
      <c r="MY9" s="264"/>
      <c r="MZ9" s="264"/>
      <c r="NA9" s="264"/>
      <c r="NB9" s="264"/>
      <c r="NC9" s="264"/>
      <c r="ND9" s="264"/>
      <c r="NE9" s="264"/>
      <c r="NF9" s="264"/>
      <c r="NG9" s="264"/>
      <c r="NH9" s="264"/>
      <c r="NI9" s="264"/>
      <c r="NJ9" s="264"/>
      <c r="NK9" s="264"/>
      <c r="NL9" s="264"/>
      <c r="NM9" s="264"/>
      <c r="NN9" s="264"/>
      <c r="NO9" s="264"/>
      <c r="NP9" s="264"/>
      <c r="NQ9" s="264"/>
      <c r="NR9" s="264"/>
      <c r="NS9" s="264"/>
      <c r="NT9" s="264"/>
      <c r="NU9" s="264"/>
      <c r="NV9" s="264"/>
      <c r="NW9" s="264"/>
      <c r="NX9" s="264"/>
      <c r="NY9" s="264"/>
      <c r="NZ9" s="264"/>
      <c r="OA9" s="264"/>
      <c r="OB9" s="264"/>
      <c r="OC9" s="264"/>
      <c r="OD9" s="264"/>
      <c r="OE9" s="264"/>
      <c r="OF9" s="264"/>
      <c r="OG9" s="264"/>
      <c r="OH9" s="264"/>
      <c r="OI9" s="264"/>
      <c r="OJ9" s="264"/>
      <c r="OK9" s="264"/>
      <c r="OL9" s="264"/>
      <c r="OM9" s="264"/>
      <c r="ON9" s="264"/>
      <c r="OO9" s="264"/>
      <c r="OP9" s="264"/>
      <c r="OQ9" s="264"/>
      <c r="OR9" s="264"/>
      <c r="OS9" s="264"/>
      <c r="OT9" s="264"/>
      <c r="OU9" s="264"/>
      <c r="OV9" s="264"/>
      <c r="OW9" s="264"/>
      <c r="OX9" s="264"/>
      <c r="OY9" s="264"/>
      <c r="OZ9" s="264"/>
      <c r="PA9" s="264"/>
      <c r="PB9" s="264"/>
      <c r="PC9" s="264"/>
      <c r="PD9" s="264"/>
      <c r="PE9" s="264"/>
      <c r="PF9" s="264"/>
      <c r="PG9" s="264"/>
      <c r="PH9" s="264"/>
      <c r="PI9" s="264"/>
      <c r="PJ9" s="264"/>
      <c r="PK9" s="264"/>
      <c r="PL9" s="264"/>
      <c r="PM9" s="264"/>
      <c r="PN9" s="264"/>
      <c r="PO9" s="264"/>
      <c r="PP9" s="264"/>
      <c r="PQ9" s="264"/>
      <c r="PR9" s="264"/>
      <c r="PS9" s="264"/>
      <c r="PT9" s="264"/>
      <c r="PU9" s="264"/>
      <c r="PV9" s="264"/>
      <c r="PW9" s="264"/>
      <c r="PX9" s="264"/>
      <c r="PY9" s="264"/>
      <c r="PZ9" s="264"/>
      <c r="QA9" s="264"/>
      <c r="QB9" s="264"/>
      <c r="QC9" s="264"/>
      <c r="QD9" s="264"/>
      <c r="QE9" s="264"/>
      <c r="QF9" s="264"/>
      <c r="QG9" s="264"/>
      <c r="QH9" s="264"/>
      <c r="QI9" s="264"/>
      <c r="QJ9" s="264"/>
      <c r="QK9" s="264"/>
      <c r="QL9" s="264"/>
      <c r="QM9" s="264"/>
      <c r="QN9" s="264"/>
      <c r="QO9" s="264"/>
      <c r="QP9" s="264"/>
      <c r="QQ9" s="264"/>
      <c r="QR9" s="264"/>
      <c r="QS9" s="264"/>
      <c r="QT9" s="264"/>
      <c r="QU9" s="264"/>
      <c r="QV9" s="264"/>
      <c r="QW9" s="264"/>
      <c r="QX9" s="264"/>
      <c r="QY9" s="264"/>
      <c r="QZ9" s="264"/>
      <c r="RA9" s="264"/>
      <c r="RB9" s="264"/>
      <c r="RC9" s="264"/>
      <c r="RD9" s="264"/>
      <c r="RE9" s="264"/>
      <c r="RF9" s="264"/>
      <c r="RG9" s="264"/>
      <c r="RH9" s="264"/>
      <c r="RI9" s="264"/>
      <c r="RJ9" s="264"/>
      <c r="RK9" s="264"/>
      <c r="RL9" s="264"/>
      <c r="RM9" s="264"/>
      <c r="RN9" s="264"/>
      <c r="RO9" s="264"/>
      <c r="RP9" s="264"/>
      <c r="RQ9" s="264"/>
      <c r="RR9" s="264"/>
      <c r="RS9" s="264"/>
      <c r="RT9" s="264"/>
      <c r="RU9" s="264"/>
      <c r="RV9" s="264"/>
      <c r="RW9" s="264"/>
      <c r="RX9" s="264"/>
      <c r="RY9" s="264"/>
      <c r="RZ9" s="264"/>
      <c r="SA9" s="264"/>
      <c r="SB9" s="264"/>
      <c r="SC9" s="264"/>
      <c r="SD9" s="264"/>
      <c r="SE9" s="264"/>
      <c r="SF9" s="264"/>
      <c r="SG9" s="264"/>
      <c r="SH9" s="264"/>
      <c r="SI9" s="264"/>
      <c r="SJ9" s="264"/>
      <c r="SK9" s="264"/>
      <c r="SL9" s="264"/>
      <c r="SM9" s="264"/>
      <c r="SN9" s="264"/>
      <c r="SO9" s="264"/>
      <c r="SP9" s="264"/>
      <c r="SQ9" s="264"/>
      <c r="SR9" s="264"/>
      <c r="SS9" s="264"/>
      <c r="ST9" s="264"/>
      <c r="SU9" s="264"/>
      <c r="SV9" s="264"/>
      <c r="SW9" s="264"/>
      <c r="SX9" s="264"/>
      <c r="SY9" s="264"/>
      <c r="SZ9" s="264"/>
      <c r="TA9" s="264"/>
      <c r="TB9" s="264"/>
      <c r="TC9" s="264"/>
      <c r="TD9" s="264"/>
      <c r="TE9" s="264"/>
      <c r="TF9" s="264"/>
      <c r="TG9" s="264"/>
      <c r="TH9" s="264"/>
      <c r="TI9" s="264"/>
      <c r="TJ9" s="264"/>
      <c r="TK9" s="264"/>
      <c r="TL9" s="264"/>
      <c r="TM9" s="264"/>
      <c r="TN9" s="264"/>
      <c r="TO9" s="264"/>
      <c r="TP9" s="264"/>
      <c r="TQ9" s="264"/>
      <c r="TR9" s="264"/>
      <c r="TS9" s="264"/>
      <c r="TT9" s="264"/>
      <c r="TU9" s="264"/>
      <c r="TV9" s="264"/>
      <c r="TW9" s="264"/>
      <c r="TX9" s="264"/>
      <c r="TY9" s="264"/>
      <c r="TZ9" s="264"/>
      <c r="UA9" s="264"/>
      <c r="UB9" s="264"/>
      <c r="UC9" s="264"/>
      <c r="UD9" s="264"/>
      <c r="UE9" s="264"/>
      <c r="UF9" s="264"/>
      <c r="UG9" s="264"/>
      <c r="UH9" s="264"/>
      <c r="UI9" s="264"/>
      <c r="UJ9" s="264"/>
      <c r="UK9" s="264"/>
      <c r="UL9" s="264"/>
      <c r="UM9" s="264"/>
      <c r="UN9" s="264"/>
      <c r="UO9" s="264"/>
      <c r="UP9" s="264"/>
      <c r="UQ9" s="264"/>
      <c r="UR9" s="264"/>
      <c r="US9" s="264"/>
      <c r="UT9" s="264"/>
      <c r="UU9" s="264"/>
      <c r="UV9" s="264"/>
      <c r="UW9" s="264"/>
      <c r="UX9" s="264"/>
      <c r="UY9" s="264"/>
      <c r="UZ9" s="264"/>
      <c r="VA9" s="264"/>
      <c r="VB9" s="264"/>
      <c r="VC9" s="264"/>
      <c r="VD9" s="264"/>
      <c r="VE9" s="264"/>
      <c r="VF9" s="264"/>
      <c r="VG9" s="264"/>
      <c r="VH9" s="264"/>
      <c r="VI9" s="264"/>
      <c r="VJ9" s="264"/>
      <c r="VK9" s="264"/>
      <c r="VL9" s="264"/>
      <c r="VM9" s="264"/>
      <c r="VN9" s="264"/>
      <c r="VO9" s="264"/>
      <c r="VP9" s="264"/>
      <c r="VQ9" s="264"/>
      <c r="VR9" s="264"/>
      <c r="VS9" s="264"/>
      <c r="VT9" s="264"/>
      <c r="VU9" s="264"/>
      <c r="VV9" s="264"/>
      <c r="VW9" s="264"/>
      <c r="VX9" s="264"/>
      <c r="VY9" s="264"/>
      <c r="VZ9" s="264"/>
      <c r="WA9" s="264"/>
      <c r="WB9" s="264"/>
      <c r="WC9" s="264"/>
      <c r="WD9" s="264"/>
      <c r="WE9" s="264"/>
      <c r="WF9" s="264"/>
      <c r="WG9" s="264"/>
      <c r="WH9" s="264"/>
      <c r="WI9" s="264"/>
      <c r="WJ9" s="264"/>
      <c r="WK9" s="264"/>
      <c r="WL9" s="264"/>
      <c r="WM9" s="264"/>
      <c r="WN9" s="264"/>
      <c r="WO9" s="264"/>
      <c r="WP9" s="264"/>
      <c r="WQ9" s="264"/>
      <c r="WR9" s="264"/>
      <c r="WS9" s="264"/>
      <c r="WT9" s="264"/>
      <c r="WU9" s="264"/>
      <c r="WV9" s="264"/>
      <c r="WW9" s="264"/>
      <c r="WX9" s="264"/>
      <c r="WY9" s="264"/>
      <c r="WZ9" s="264"/>
      <c r="XA9" s="264"/>
      <c r="XB9" s="264"/>
      <c r="XC9" s="264"/>
      <c r="XD9" s="264"/>
      <c r="XE9" s="264"/>
      <c r="XF9" s="264"/>
      <c r="XG9" s="264"/>
      <c r="XH9" s="264"/>
      <c r="XI9" s="264"/>
      <c r="XJ9" s="264"/>
      <c r="XK9" s="264"/>
      <c r="XL9" s="264"/>
      <c r="XM9" s="264"/>
      <c r="XN9" s="264"/>
      <c r="XO9" s="264"/>
      <c r="XP9" s="264"/>
      <c r="XQ9" s="264"/>
      <c r="XR9" s="264"/>
      <c r="XS9" s="264"/>
      <c r="XT9" s="264"/>
      <c r="XU9" s="264"/>
      <c r="XV9" s="264"/>
      <c r="XW9" s="264"/>
      <c r="XX9" s="264"/>
      <c r="XY9" s="264"/>
      <c r="XZ9" s="264"/>
      <c r="YA9" s="264"/>
      <c r="YB9" s="264"/>
      <c r="YC9" s="264"/>
      <c r="YD9" s="264"/>
      <c r="YE9" s="264"/>
      <c r="YF9" s="264"/>
      <c r="YG9" s="264"/>
      <c r="YH9" s="264"/>
      <c r="YI9" s="264"/>
      <c r="YJ9" s="264"/>
      <c r="YK9" s="264"/>
      <c r="YL9" s="264"/>
      <c r="YM9" s="264"/>
      <c r="YN9" s="264"/>
      <c r="YO9" s="264"/>
      <c r="YP9" s="264"/>
      <c r="YQ9" s="264"/>
      <c r="YR9" s="264"/>
      <c r="YS9" s="264"/>
      <c r="YT9" s="264"/>
      <c r="YU9" s="264"/>
      <c r="YV9" s="264"/>
      <c r="YW9" s="264"/>
      <c r="YX9" s="264"/>
      <c r="YY9" s="264"/>
      <c r="YZ9" s="264"/>
      <c r="ZA9" s="264"/>
      <c r="ZB9" s="264"/>
      <c r="ZC9" s="264"/>
      <c r="ZD9" s="264"/>
      <c r="ZE9" s="264"/>
      <c r="ZF9" s="264"/>
      <c r="ZG9" s="264"/>
      <c r="ZH9" s="264"/>
      <c r="ZI9" s="264"/>
      <c r="ZJ9" s="264"/>
      <c r="ZK9" s="264"/>
      <c r="ZL9" s="264"/>
      <c r="ZM9" s="264"/>
      <c r="ZN9" s="264"/>
      <c r="ZO9" s="264"/>
      <c r="ZP9" s="264"/>
      <c r="ZQ9" s="264"/>
      <c r="ZR9" s="264"/>
      <c r="ZS9" s="264"/>
      <c r="ZT9" s="264"/>
      <c r="ZU9" s="264"/>
      <c r="ZV9" s="264"/>
      <c r="ZW9" s="264"/>
      <c r="ZX9" s="264"/>
      <c r="ZY9" s="264"/>
      <c r="ZZ9" s="264"/>
      <c r="AAA9" s="264"/>
      <c r="AAB9" s="264"/>
      <c r="AAC9" s="264"/>
      <c r="AAD9" s="264"/>
      <c r="AAE9" s="264"/>
      <c r="AAF9" s="264"/>
      <c r="AAG9" s="264"/>
      <c r="AAH9" s="264"/>
      <c r="AAI9" s="264"/>
      <c r="AAJ9" s="264"/>
      <c r="AAK9" s="264"/>
      <c r="AAL9" s="264"/>
      <c r="AAM9" s="264"/>
      <c r="AAN9" s="264"/>
      <c r="AAO9" s="264"/>
      <c r="AAP9" s="264"/>
      <c r="AAQ9" s="264"/>
      <c r="AAR9" s="264"/>
      <c r="AAS9" s="264"/>
      <c r="AAT9" s="264"/>
      <c r="AAU9" s="264"/>
      <c r="AAV9" s="264"/>
      <c r="AAW9" s="264"/>
      <c r="AAX9" s="264"/>
      <c r="AAY9" s="264"/>
      <c r="AAZ9" s="264"/>
      <c r="ABA9" s="264"/>
      <c r="ABB9" s="264"/>
      <c r="ABC9" s="264"/>
      <c r="ABD9" s="264"/>
      <c r="ABE9" s="264"/>
      <c r="ABF9" s="264"/>
      <c r="ABG9" s="264"/>
      <c r="ABH9" s="264"/>
      <c r="ABI9" s="264"/>
      <c r="ABJ9" s="264"/>
      <c r="ABK9" s="264"/>
      <c r="ABL9" s="264"/>
      <c r="ABM9" s="264"/>
      <c r="ABN9" s="264"/>
      <c r="ABO9" s="264"/>
      <c r="ABP9" s="264"/>
      <c r="ABQ9" s="264"/>
      <c r="ABR9" s="264"/>
      <c r="ABS9" s="264"/>
      <c r="ABT9" s="264"/>
      <c r="ABU9" s="264"/>
      <c r="ABV9" s="264"/>
      <c r="ABW9" s="264"/>
      <c r="ABX9" s="264"/>
      <c r="ABY9" s="264"/>
      <c r="ABZ9" s="264"/>
      <c r="ACA9" s="264"/>
      <c r="ACB9" s="264"/>
      <c r="ACC9" s="264"/>
      <c r="ACD9" s="264"/>
      <c r="ACE9" s="264"/>
      <c r="ACF9" s="264"/>
      <c r="ACG9" s="264"/>
      <c r="ACH9" s="264"/>
      <c r="ACI9" s="264"/>
      <c r="ACJ9" s="264"/>
      <c r="ACK9" s="264"/>
      <c r="ACL9" s="264"/>
      <c r="ACM9" s="264"/>
      <c r="ACN9" s="264"/>
      <c r="ACO9" s="264"/>
      <c r="ACP9" s="264"/>
      <c r="ACQ9" s="264"/>
      <c r="ACR9" s="264"/>
      <c r="ACS9" s="264"/>
      <c r="ACT9" s="264"/>
      <c r="ACU9" s="264"/>
      <c r="ACV9" s="264"/>
      <c r="ACW9" s="264"/>
      <c r="ACX9" s="264"/>
      <c r="ACY9" s="264"/>
      <c r="ACZ9" s="264"/>
      <c r="ADA9" s="264"/>
      <c r="ADB9" s="264"/>
      <c r="ADC9" s="264"/>
      <c r="ADD9" s="264"/>
      <c r="ADE9" s="264"/>
      <c r="ADF9" s="264"/>
      <c r="ADG9" s="264"/>
      <c r="ADH9" s="264"/>
      <c r="ADI9" s="264"/>
      <c r="ADJ9" s="264"/>
      <c r="ADK9" s="264"/>
      <c r="ADL9" s="264"/>
      <c r="ADM9" s="264"/>
      <c r="ADN9" s="264"/>
      <c r="ADO9" s="264"/>
      <c r="ADP9" s="264"/>
      <c r="ADQ9" s="264"/>
      <c r="ADR9" s="264"/>
      <c r="ADS9" s="264"/>
      <c r="ADT9" s="264"/>
      <c r="ADU9" s="264"/>
      <c r="ADV9" s="264"/>
      <c r="ADW9" s="264"/>
      <c r="ADX9" s="264"/>
      <c r="ADY9" s="264"/>
      <c r="ADZ9" s="264"/>
      <c r="AEA9" s="264"/>
      <c r="AEB9" s="264"/>
      <c r="AEC9" s="264"/>
      <c r="AED9" s="264"/>
      <c r="AEE9" s="264"/>
      <c r="AEF9" s="264"/>
      <c r="AEG9" s="264"/>
      <c r="AEH9" s="264"/>
      <c r="AEI9" s="264"/>
      <c r="AEJ9" s="264"/>
      <c r="AEK9" s="264"/>
      <c r="AEL9" s="264"/>
      <c r="AEM9" s="264"/>
      <c r="AEN9" s="264"/>
      <c r="AEO9" s="264"/>
      <c r="AEP9" s="264"/>
      <c r="AEQ9" s="264"/>
      <c r="AER9" s="264"/>
      <c r="AES9" s="264"/>
      <c r="AET9" s="264"/>
      <c r="AEU9" s="264"/>
      <c r="AEV9" s="264"/>
      <c r="AEW9" s="264"/>
      <c r="AEX9" s="264"/>
      <c r="AEY9" s="264"/>
      <c r="AEZ9" s="264"/>
      <c r="AFA9" s="264"/>
      <c r="AFB9" s="264"/>
      <c r="AFC9" s="264"/>
      <c r="AFD9" s="264"/>
      <c r="AFE9" s="264"/>
      <c r="AFF9" s="264"/>
      <c r="AFG9" s="264"/>
      <c r="AFH9" s="264"/>
      <c r="AFI9" s="264"/>
      <c r="AFJ9" s="264"/>
      <c r="AFK9" s="264"/>
      <c r="AFL9" s="264"/>
      <c r="AFM9" s="264"/>
      <c r="AFN9" s="264"/>
      <c r="AFO9" s="264"/>
      <c r="AFP9" s="264"/>
      <c r="AFQ9" s="264"/>
      <c r="AFR9" s="264"/>
      <c r="AFS9" s="264"/>
      <c r="AFT9" s="264"/>
      <c r="AFU9" s="264"/>
      <c r="AFV9" s="264"/>
      <c r="AFW9" s="264"/>
      <c r="AFX9" s="264"/>
      <c r="AFY9" s="264"/>
      <c r="AFZ9" s="264"/>
      <c r="AGA9" s="264"/>
      <c r="AGB9" s="264"/>
      <c r="AGC9" s="264"/>
      <c r="AGD9" s="264"/>
      <c r="AGE9" s="264"/>
      <c r="AGF9" s="264"/>
      <c r="AGG9" s="264"/>
      <c r="AGH9" s="264"/>
      <c r="AGI9" s="264"/>
      <c r="AGJ9" s="264"/>
      <c r="AGK9" s="264"/>
      <c r="AGL9" s="264"/>
      <c r="AGM9" s="264"/>
      <c r="AGN9" s="264"/>
      <c r="AGO9" s="264"/>
      <c r="AGP9" s="264"/>
      <c r="AGQ9" s="264"/>
      <c r="AGR9" s="264"/>
      <c r="AGS9" s="264"/>
      <c r="AGT9" s="264"/>
      <c r="AGU9" s="264"/>
      <c r="AGV9" s="264"/>
      <c r="AGW9" s="264"/>
      <c r="AGX9" s="264"/>
      <c r="AGY9" s="264"/>
      <c r="AGZ9" s="264"/>
      <c r="AHA9" s="264"/>
      <c r="AHB9" s="264"/>
      <c r="AHC9" s="264"/>
      <c r="AHD9" s="264"/>
      <c r="AHE9" s="264"/>
      <c r="AHF9" s="264"/>
      <c r="AHG9" s="264"/>
      <c r="AHH9" s="264"/>
      <c r="AHI9" s="264"/>
      <c r="AHJ9" s="264"/>
      <c r="AHK9" s="264"/>
      <c r="AHL9" s="264"/>
      <c r="AHM9" s="264"/>
      <c r="AHN9" s="264"/>
      <c r="AHO9" s="264"/>
      <c r="AHP9" s="264"/>
      <c r="AHQ9" s="264"/>
      <c r="AHR9" s="264"/>
      <c r="AHS9" s="264"/>
      <c r="AHT9" s="264"/>
      <c r="AHU9" s="264"/>
      <c r="AHV9" s="264"/>
      <c r="AHW9" s="264"/>
      <c r="AHX9" s="264"/>
      <c r="AHY9" s="264"/>
      <c r="AHZ9" s="264"/>
      <c r="AIA9" s="264"/>
      <c r="AIB9" s="264"/>
      <c r="AIC9" s="264"/>
      <c r="AID9" s="264"/>
      <c r="AIE9" s="264"/>
      <c r="AIF9" s="264"/>
      <c r="AIG9" s="264"/>
      <c r="AIH9" s="264"/>
      <c r="AII9" s="264"/>
      <c r="AIJ9" s="264"/>
      <c r="AIK9" s="264"/>
      <c r="AIL9" s="264"/>
      <c r="AIM9" s="264"/>
      <c r="AIN9" s="264"/>
      <c r="AIO9" s="264"/>
      <c r="AIP9" s="264"/>
      <c r="AIQ9" s="264"/>
      <c r="AIR9" s="264"/>
      <c r="AIS9" s="264"/>
      <c r="AIT9" s="264"/>
      <c r="AIU9" s="264"/>
      <c r="AIV9" s="264"/>
      <c r="AIW9" s="264"/>
      <c r="AIX9" s="264"/>
      <c r="AIY9" s="264"/>
      <c r="AIZ9" s="264"/>
      <c r="AJA9" s="264"/>
      <c r="AJB9" s="264"/>
      <c r="AJC9" s="264"/>
      <c r="AJD9" s="264"/>
      <c r="AJE9" s="264"/>
      <c r="AJF9" s="264"/>
      <c r="AJG9" s="264"/>
      <c r="AJH9" s="264"/>
      <c r="AJI9" s="264"/>
      <c r="AJJ9" s="264"/>
      <c r="AJK9" s="264"/>
      <c r="AJL9" s="264"/>
      <c r="AJM9" s="264"/>
      <c r="AJN9" s="264"/>
      <c r="AJO9" s="264"/>
      <c r="AJP9" s="264"/>
      <c r="AJQ9" s="264"/>
      <c r="AJR9" s="264"/>
      <c r="AJS9" s="264"/>
      <c r="AJT9" s="264"/>
      <c r="AJU9" s="264"/>
      <c r="AJV9" s="264"/>
      <c r="AJW9" s="264"/>
      <c r="AJX9" s="264"/>
      <c r="AJY9" s="264"/>
      <c r="AJZ9" s="264"/>
      <c r="AKA9" s="264"/>
      <c r="AKB9" s="264"/>
      <c r="AKC9" s="264"/>
      <c r="AKD9" s="264"/>
      <c r="AKE9" s="264"/>
      <c r="AKF9" s="264"/>
      <c r="AKG9" s="264"/>
      <c r="AKH9" s="264"/>
      <c r="AKI9" s="264"/>
      <c r="AKJ9" s="264"/>
      <c r="AKK9" s="264"/>
      <c r="AKL9" s="264"/>
      <c r="AKM9" s="264"/>
      <c r="AKN9" s="264"/>
      <c r="AKO9" s="264"/>
      <c r="AKP9" s="264"/>
      <c r="AKQ9" s="264"/>
      <c r="AKR9" s="264"/>
      <c r="AKS9" s="264"/>
      <c r="AKT9" s="264"/>
      <c r="AKU9" s="264"/>
      <c r="AKV9" s="264"/>
      <c r="AKW9" s="264"/>
      <c r="AKX9" s="264"/>
      <c r="AKY9" s="264"/>
      <c r="AKZ9" s="264"/>
      <c r="ALA9" s="264"/>
      <c r="ALB9" s="264"/>
      <c r="ALC9" s="264"/>
      <c r="ALD9" s="264"/>
      <c r="ALE9" s="264"/>
      <c r="ALF9" s="264"/>
      <c r="ALG9" s="264"/>
      <c r="ALH9" s="264"/>
      <c r="ALI9" s="264"/>
      <c r="ALJ9" s="264"/>
      <c r="ALK9" s="264"/>
      <c r="ALL9" s="264"/>
      <c r="ALM9" s="264"/>
      <c r="ALN9" s="264"/>
      <c r="ALO9" s="264"/>
      <c r="ALP9" s="264"/>
      <c r="ALQ9" s="264"/>
      <c r="ALR9" s="264"/>
      <c r="ALS9" s="264"/>
      <c r="ALT9" s="264"/>
      <c r="ALU9" s="264"/>
      <c r="ALV9" s="264"/>
      <c r="ALW9" s="264"/>
      <c r="ALX9" s="264"/>
      <c r="ALY9" s="264"/>
      <c r="ALZ9" s="264"/>
      <c r="AMA9" s="264"/>
      <c r="AMB9" s="264"/>
      <c r="AMC9" s="264"/>
      <c r="AMD9" s="264"/>
      <c r="AME9" s="264"/>
      <c r="AMF9" s="264"/>
      <c r="AMG9" s="264"/>
      <c r="AMH9" s="264"/>
      <c r="AMI9" s="264"/>
      <c r="AMJ9" s="264"/>
      <c r="AMK9" s="264"/>
      <c r="AML9" s="264"/>
      <c r="AMM9" s="264"/>
      <c r="AMN9" s="264"/>
      <c r="AMO9" s="264"/>
      <c r="AMP9" s="264"/>
      <c r="AMQ9" s="264"/>
      <c r="AMR9" s="264"/>
      <c r="AMS9" s="264"/>
      <c r="AMT9" s="264"/>
      <c r="AMU9" s="264"/>
      <c r="AMV9" s="264"/>
      <c r="AMW9" s="264"/>
      <c r="AMX9" s="264"/>
      <c r="AMY9" s="264"/>
      <c r="AMZ9" s="264"/>
      <c r="ANA9" s="264"/>
      <c r="ANB9" s="264"/>
      <c r="ANC9" s="264"/>
      <c r="AND9" s="264"/>
      <c r="ANE9" s="264"/>
      <c r="ANF9" s="264"/>
      <c r="ANG9" s="264"/>
      <c r="ANH9" s="264"/>
      <c r="ANI9" s="264"/>
      <c r="ANJ9" s="264"/>
      <c r="ANK9" s="264"/>
      <c r="ANL9" s="264"/>
      <c r="ANM9" s="264"/>
      <c r="ANN9" s="264"/>
      <c r="ANO9" s="264"/>
      <c r="ANP9" s="264"/>
      <c r="ANQ9" s="264"/>
      <c r="ANR9" s="264"/>
      <c r="ANS9" s="264"/>
      <c r="ANT9" s="264"/>
      <c r="ANU9" s="264"/>
      <c r="ANV9" s="264"/>
      <c r="ANW9" s="264"/>
      <c r="ANX9" s="264"/>
      <c r="ANY9" s="264"/>
      <c r="ANZ9" s="264"/>
      <c r="AOA9" s="264"/>
      <c r="AOB9" s="264"/>
      <c r="AOC9" s="264"/>
      <c r="AOD9" s="264"/>
      <c r="AOE9" s="264"/>
      <c r="AOF9" s="264"/>
      <c r="AOG9" s="264"/>
      <c r="AOH9" s="264"/>
      <c r="AOI9" s="264"/>
      <c r="AOJ9" s="264"/>
      <c r="AOK9" s="264"/>
      <c r="AOL9" s="264"/>
      <c r="AOM9" s="264"/>
      <c r="AON9" s="264"/>
      <c r="AOO9" s="264"/>
      <c r="AOP9" s="264"/>
      <c r="AOQ9" s="264"/>
      <c r="AOR9" s="264"/>
      <c r="AOS9" s="264"/>
      <c r="AOT9" s="264"/>
      <c r="AOU9" s="264"/>
      <c r="AOV9" s="264"/>
      <c r="AOW9" s="264"/>
      <c r="AOX9" s="264"/>
      <c r="AOY9" s="264"/>
      <c r="AOZ9" s="264"/>
      <c r="APA9" s="264"/>
      <c r="APB9" s="264"/>
      <c r="APC9" s="264"/>
      <c r="APD9" s="264"/>
      <c r="APE9" s="264"/>
      <c r="APF9" s="264"/>
      <c r="APG9" s="264"/>
      <c r="APH9" s="264"/>
      <c r="API9" s="264"/>
      <c r="APJ9" s="264"/>
      <c r="APK9" s="264"/>
      <c r="APL9" s="264"/>
      <c r="APM9" s="264"/>
      <c r="APN9" s="264"/>
      <c r="APO9" s="264"/>
      <c r="APP9" s="264"/>
      <c r="APQ9" s="264"/>
      <c r="APR9" s="264"/>
      <c r="APS9" s="264"/>
      <c r="APT9" s="264"/>
      <c r="APU9" s="264"/>
      <c r="APV9" s="264"/>
      <c r="APW9" s="264"/>
      <c r="APX9" s="264"/>
      <c r="APY9" s="264"/>
      <c r="APZ9" s="264"/>
      <c r="AQA9" s="264"/>
      <c r="AQB9" s="264"/>
      <c r="AQC9" s="264"/>
      <c r="AQD9" s="264"/>
      <c r="AQE9" s="264"/>
      <c r="AQF9" s="264"/>
      <c r="AQG9" s="264"/>
      <c r="AQH9" s="264"/>
      <c r="AQI9" s="264"/>
      <c r="AQJ9" s="264"/>
      <c r="AQK9" s="264"/>
      <c r="AQL9" s="264"/>
      <c r="AQM9" s="264"/>
      <c r="AQN9" s="264"/>
      <c r="AQO9" s="264"/>
      <c r="AQP9" s="264"/>
      <c r="AQQ9" s="264"/>
      <c r="AQR9" s="264"/>
      <c r="AQS9" s="264"/>
      <c r="AQT9" s="264"/>
      <c r="AQU9" s="264"/>
      <c r="AQV9" s="264"/>
      <c r="AQW9" s="264"/>
      <c r="AQX9" s="264"/>
      <c r="AQY9" s="264"/>
      <c r="AQZ9" s="264"/>
      <c r="ARA9" s="264"/>
      <c r="ARB9" s="264"/>
      <c r="ARC9" s="264"/>
      <c r="ARD9" s="264"/>
      <c r="ARE9" s="264"/>
      <c r="ARF9" s="264"/>
      <c r="ARG9" s="264"/>
      <c r="ARH9" s="264"/>
      <c r="ARI9" s="264"/>
      <c r="ARJ9" s="264"/>
      <c r="ARK9" s="264"/>
      <c r="ARL9" s="264"/>
      <c r="ARM9" s="264"/>
      <c r="ARN9" s="264"/>
      <c r="ARO9" s="264"/>
      <c r="ARP9" s="264"/>
      <c r="ARQ9" s="264"/>
      <c r="ARR9" s="264"/>
      <c r="ARS9" s="264"/>
      <c r="ART9" s="264"/>
      <c r="ARU9" s="264"/>
      <c r="ARV9" s="264"/>
      <c r="ARW9" s="264"/>
      <c r="ARX9" s="264"/>
      <c r="ARY9" s="264"/>
      <c r="ARZ9" s="264"/>
      <c r="ASA9" s="264"/>
      <c r="ASB9" s="264"/>
      <c r="ASC9" s="264"/>
      <c r="ASD9" s="264"/>
      <c r="ASE9" s="264"/>
      <c r="ASF9" s="264"/>
      <c r="ASG9" s="264"/>
      <c r="ASH9" s="264"/>
      <c r="ASI9" s="264"/>
      <c r="ASJ9" s="264"/>
      <c r="ASK9" s="264"/>
      <c r="ASL9" s="264"/>
      <c r="ASM9" s="264"/>
      <c r="ASN9" s="264"/>
      <c r="ASO9" s="264"/>
      <c r="ASP9" s="264"/>
      <c r="ASQ9" s="264"/>
      <c r="ASR9" s="264"/>
      <c r="ASS9" s="264"/>
      <c r="AST9" s="264"/>
      <c r="ASU9" s="264"/>
      <c r="ASV9" s="264"/>
      <c r="ASW9" s="264"/>
      <c r="ASX9" s="264"/>
      <c r="ASY9" s="264"/>
      <c r="ASZ9" s="264"/>
      <c r="ATA9" s="264"/>
      <c r="ATB9" s="264"/>
      <c r="ATC9" s="264"/>
      <c r="ATD9" s="264"/>
      <c r="ATE9" s="264"/>
      <c r="ATF9" s="264"/>
      <c r="ATG9" s="264"/>
      <c r="ATH9" s="264"/>
      <c r="ATI9" s="264"/>
      <c r="ATJ9" s="264"/>
      <c r="ATK9" s="264"/>
      <c r="ATL9" s="264"/>
      <c r="ATM9" s="264"/>
      <c r="ATN9" s="264"/>
      <c r="ATO9" s="264"/>
      <c r="ATP9" s="264"/>
      <c r="ATQ9" s="264"/>
      <c r="ATR9" s="264"/>
      <c r="ATS9" s="264"/>
      <c r="ATT9" s="264"/>
      <c r="ATU9" s="264"/>
      <c r="ATV9" s="264"/>
      <c r="ATW9" s="264"/>
      <c r="ATX9" s="264"/>
      <c r="ATY9" s="264"/>
      <c r="ATZ9" s="264"/>
      <c r="AUA9" s="264"/>
      <c r="AUB9" s="264"/>
      <c r="AUC9" s="264"/>
      <c r="AUD9" s="264"/>
      <c r="AUE9" s="264"/>
      <c r="AUF9" s="264"/>
      <c r="AUG9" s="264"/>
      <c r="AUH9" s="264"/>
      <c r="AUI9" s="264"/>
      <c r="AUJ9" s="264"/>
      <c r="AUK9" s="264"/>
      <c r="AUL9" s="264"/>
      <c r="AUM9" s="264"/>
      <c r="AUN9" s="264"/>
      <c r="AUO9" s="264"/>
      <c r="AUP9" s="264"/>
      <c r="AUQ9" s="264"/>
      <c r="AUR9" s="264"/>
      <c r="AUS9" s="264"/>
      <c r="AUT9" s="264"/>
      <c r="AUU9" s="264"/>
      <c r="AUV9" s="264"/>
      <c r="AUW9" s="264"/>
      <c r="AUX9" s="264"/>
      <c r="AUY9" s="264"/>
      <c r="AUZ9" s="264"/>
      <c r="AVA9" s="264"/>
      <c r="AVB9" s="264"/>
      <c r="AVC9" s="264"/>
      <c r="AVD9" s="264"/>
      <c r="AVE9" s="264"/>
      <c r="AVF9" s="264"/>
      <c r="AVG9" s="264"/>
      <c r="AVH9" s="264"/>
      <c r="AVI9" s="264"/>
      <c r="AVJ9" s="264"/>
      <c r="AVK9" s="264"/>
      <c r="AVL9" s="264"/>
      <c r="AVM9" s="264"/>
      <c r="AVN9" s="264"/>
      <c r="AVO9" s="264"/>
      <c r="AVP9" s="264"/>
      <c r="AVQ9" s="264"/>
      <c r="AVR9" s="264"/>
      <c r="AVS9" s="264"/>
      <c r="AVT9" s="264"/>
      <c r="AVU9" s="264"/>
      <c r="AVV9" s="264"/>
      <c r="AVW9" s="264"/>
      <c r="AVX9" s="264"/>
      <c r="AVY9" s="264"/>
      <c r="AVZ9" s="264"/>
      <c r="AWA9" s="264"/>
      <c r="AWB9" s="264"/>
      <c r="AWC9" s="264"/>
      <c r="AWD9" s="264"/>
      <c r="AWE9" s="264"/>
      <c r="AWF9" s="264"/>
      <c r="AWG9" s="264"/>
      <c r="AWH9" s="264"/>
      <c r="AWI9" s="264"/>
      <c r="AWJ9" s="264"/>
      <c r="AWK9" s="264"/>
      <c r="AWL9" s="264"/>
      <c r="AWM9" s="264"/>
      <c r="AWN9" s="264"/>
      <c r="AWO9" s="264"/>
      <c r="AWP9" s="264"/>
      <c r="AWQ9" s="264"/>
      <c r="AWR9" s="264"/>
      <c r="AWS9" s="264"/>
      <c r="AWT9" s="264"/>
      <c r="AWU9" s="264"/>
      <c r="AWV9" s="264"/>
      <c r="AWW9" s="264"/>
      <c r="AWX9" s="264"/>
      <c r="AWY9" s="264"/>
      <c r="AWZ9" s="264"/>
      <c r="AXA9" s="264"/>
      <c r="AXB9" s="264"/>
      <c r="AXC9" s="264"/>
      <c r="AXD9" s="264"/>
      <c r="AXE9" s="264"/>
      <c r="AXF9" s="264"/>
      <c r="AXG9" s="264"/>
      <c r="AXH9" s="264"/>
      <c r="AXI9" s="264"/>
      <c r="AXJ9" s="264"/>
      <c r="AXK9" s="264"/>
      <c r="AXL9" s="264"/>
      <c r="AXM9" s="264"/>
      <c r="AXN9" s="264"/>
      <c r="AXO9" s="264"/>
      <c r="AXP9" s="264"/>
      <c r="AXQ9" s="264"/>
      <c r="AXR9" s="264"/>
      <c r="AXS9" s="264"/>
      <c r="AXT9" s="264"/>
      <c r="AXU9" s="264"/>
      <c r="AXV9" s="264"/>
      <c r="AXW9" s="264"/>
      <c r="AXX9" s="264"/>
      <c r="AXY9" s="264"/>
      <c r="AXZ9" s="264"/>
      <c r="AYA9" s="264"/>
      <c r="AYB9" s="264"/>
      <c r="AYC9" s="264"/>
      <c r="AYD9" s="264"/>
      <c r="AYE9" s="264"/>
      <c r="AYF9" s="264"/>
      <c r="AYG9" s="264"/>
      <c r="AYH9" s="264"/>
      <c r="AYI9" s="264"/>
      <c r="AYJ9" s="264"/>
      <c r="AYK9" s="264"/>
      <c r="AYL9" s="264"/>
      <c r="AYM9" s="264"/>
      <c r="AYN9" s="264"/>
      <c r="AYO9" s="264"/>
      <c r="AYP9" s="264"/>
      <c r="AYQ9" s="264"/>
      <c r="AYR9" s="264"/>
      <c r="AYS9" s="264"/>
      <c r="AYT9" s="264"/>
      <c r="AYU9" s="264"/>
      <c r="AYV9" s="264"/>
      <c r="AYW9" s="264"/>
      <c r="AYX9" s="264"/>
      <c r="AYY9" s="264"/>
      <c r="AYZ9" s="264"/>
      <c r="AZA9" s="264"/>
      <c r="AZB9" s="264"/>
      <c r="AZC9" s="264"/>
      <c r="AZD9" s="264"/>
      <c r="AZE9" s="264"/>
      <c r="AZF9" s="264"/>
      <c r="AZG9" s="264"/>
      <c r="AZH9" s="264"/>
      <c r="AZI9" s="264"/>
      <c r="AZJ9" s="264"/>
      <c r="AZK9" s="264"/>
      <c r="AZL9" s="264"/>
      <c r="AZM9" s="264"/>
      <c r="AZN9" s="264"/>
      <c r="AZO9" s="264"/>
      <c r="AZP9" s="264"/>
      <c r="AZQ9" s="264"/>
      <c r="AZR9" s="264"/>
      <c r="AZS9" s="264"/>
      <c r="AZT9" s="264"/>
      <c r="AZU9" s="264"/>
      <c r="AZV9" s="264"/>
      <c r="AZW9" s="264"/>
      <c r="AZX9" s="264"/>
      <c r="AZY9" s="264"/>
      <c r="AZZ9" s="264"/>
      <c r="BAA9" s="264"/>
      <c r="BAB9" s="264"/>
      <c r="BAC9" s="264"/>
      <c r="BAD9" s="264"/>
      <c r="BAE9" s="264"/>
      <c r="BAF9" s="264"/>
      <c r="BAG9" s="264"/>
      <c r="BAH9" s="264"/>
      <c r="BAI9" s="264"/>
      <c r="BAJ9" s="264"/>
      <c r="BAK9" s="264"/>
      <c r="BAL9" s="264"/>
      <c r="BAM9" s="264"/>
      <c r="BAN9" s="264"/>
      <c r="BAO9" s="264"/>
      <c r="BAP9" s="264"/>
      <c r="BAQ9" s="264"/>
      <c r="BAR9" s="264"/>
      <c r="BAS9" s="264"/>
      <c r="BAT9" s="264"/>
      <c r="BAU9" s="264"/>
      <c r="BAV9" s="264"/>
      <c r="BAW9" s="264"/>
      <c r="BAX9" s="264"/>
      <c r="BAY9" s="264"/>
      <c r="BAZ9" s="264"/>
      <c r="BBA9" s="264"/>
      <c r="BBB9" s="264"/>
      <c r="BBC9" s="264"/>
      <c r="BBD9" s="264"/>
      <c r="BBE9" s="264"/>
      <c r="BBF9" s="264"/>
      <c r="BBG9" s="264"/>
      <c r="BBH9" s="264"/>
      <c r="BBI9" s="264"/>
      <c r="BBJ9" s="264"/>
      <c r="BBK9" s="264"/>
      <c r="BBL9" s="264"/>
      <c r="BBM9" s="264"/>
      <c r="BBN9" s="264"/>
      <c r="BBO9" s="264"/>
      <c r="BBP9" s="264"/>
      <c r="BBQ9" s="264"/>
      <c r="BBR9" s="264"/>
      <c r="BBS9" s="264"/>
      <c r="BBT9" s="264"/>
      <c r="BBU9" s="264"/>
      <c r="BBV9" s="264"/>
      <c r="BBW9" s="264"/>
      <c r="BBX9" s="264"/>
      <c r="BBY9" s="264"/>
      <c r="BBZ9" s="264"/>
      <c r="BCA9" s="264"/>
      <c r="BCB9" s="264"/>
      <c r="BCC9" s="264"/>
      <c r="BCD9" s="264"/>
      <c r="BCE9" s="264"/>
      <c r="BCF9" s="264"/>
      <c r="BCG9" s="264"/>
      <c r="BCH9" s="264"/>
      <c r="BCI9" s="264"/>
      <c r="BCJ9" s="264"/>
      <c r="BCK9" s="264"/>
      <c r="BCL9" s="264"/>
      <c r="BCM9" s="264"/>
      <c r="BCN9" s="264"/>
      <c r="BCO9" s="264"/>
      <c r="BCP9" s="264"/>
      <c r="BCQ9" s="264"/>
      <c r="BCR9" s="264"/>
      <c r="BCS9" s="264"/>
      <c r="BCT9" s="264"/>
      <c r="BCU9" s="264"/>
      <c r="BCV9" s="264"/>
      <c r="BCW9" s="264"/>
      <c r="BCX9" s="264"/>
      <c r="BCY9" s="264"/>
      <c r="BCZ9" s="264"/>
      <c r="BDA9" s="264"/>
      <c r="BDB9" s="264"/>
      <c r="BDC9" s="264"/>
      <c r="BDD9" s="264"/>
      <c r="BDE9" s="264"/>
      <c r="BDF9" s="264"/>
      <c r="BDG9" s="264"/>
      <c r="BDH9" s="264"/>
      <c r="BDI9" s="264"/>
      <c r="BDJ9" s="264"/>
      <c r="BDK9" s="264"/>
      <c r="BDL9" s="264"/>
      <c r="BDM9" s="264"/>
      <c r="BDN9" s="264"/>
      <c r="BDO9" s="264"/>
      <c r="BDP9" s="264"/>
      <c r="BDQ9" s="264"/>
      <c r="BDR9" s="264"/>
      <c r="BDS9" s="264"/>
      <c r="BDT9" s="264"/>
      <c r="BDU9" s="264"/>
      <c r="BDV9" s="264"/>
      <c r="BDW9" s="264"/>
      <c r="BDX9" s="264"/>
      <c r="BDY9" s="264"/>
      <c r="BDZ9" s="264"/>
      <c r="BEA9" s="264"/>
      <c r="BEB9" s="264"/>
      <c r="BEC9" s="264"/>
      <c r="BED9" s="264"/>
      <c r="BEE9" s="264"/>
      <c r="BEF9" s="264"/>
      <c r="BEG9" s="264"/>
      <c r="BEH9" s="264"/>
      <c r="BEI9" s="264"/>
      <c r="BEJ9" s="264"/>
      <c r="BEK9" s="264"/>
      <c r="BEL9" s="264"/>
      <c r="BEM9" s="264"/>
      <c r="BEN9" s="264"/>
      <c r="BEO9" s="264"/>
      <c r="BEP9" s="264"/>
      <c r="BEQ9" s="264"/>
      <c r="BER9" s="264"/>
      <c r="BES9" s="264"/>
      <c r="BET9" s="264"/>
      <c r="BEU9" s="264"/>
      <c r="BEV9" s="264"/>
      <c r="BEW9" s="264"/>
      <c r="BEX9" s="264"/>
      <c r="BEY9" s="264"/>
      <c r="BEZ9" s="264"/>
      <c r="BFA9" s="264"/>
      <c r="BFB9" s="264"/>
      <c r="BFC9" s="264"/>
      <c r="BFD9" s="264"/>
      <c r="BFE9" s="264"/>
      <c r="BFF9" s="264"/>
      <c r="BFG9" s="264"/>
      <c r="BFH9" s="264"/>
      <c r="BFI9" s="264"/>
      <c r="BFJ9" s="264"/>
      <c r="BFK9" s="264"/>
      <c r="BFL9" s="264"/>
      <c r="BFM9" s="264"/>
      <c r="BFN9" s="264"/>
      <c r="BFO9" s="264"/>
      <c r="BFP9" s="264"/>
      <c r="BFQ9" s="264"/>
      <c r="BFR9" s="264"/>
      <c r="BFS9" s="264"/>
      <c r="BFT9" s="264"/>
      <c r="BFU9" s="264"/>
      <c r="BFV9" s="264"/>
      <c r="BFW9" s="264"/>
      <c r="BFX9" s="264"/>
      <c r="BFY9" s="264"/>
      <c r="BFZ9" s="264"/>
      <c r="BGA9" s="264"/>
      <c r="BGB9" s="264"/>
      <c r="BGC9" s="264"/>
      <c r="BGD9" s="264"/>
      <c r="BGE9" s="264"/>
      <c r="BGF9" s="264"/>
      <c r="BGG9" s="264"/>
      <c r="BGH9" s="264"/>
      <c r="BGI9" s="264"/>
      <c r="BGJ9" s="264"/>
      <c r="BGK9" s="264"/>
      <c r="BGL9" s="264"/>
      <c r="BGM9" s="264"/>
      <c r="BGN9" s="264"/>
      <c r="BGO9" s="264"/>
      <c r="BGP9" s="264"/>
      <c r="BGQ9" s="264"/>
      <c r="BGR9" s="264"/>
      <c r="BGS9" s="264"/>
      <c r="BGT9" s="264"/>
      <c r="BGU9" s="264"/>
      <c r="BGV9" s="264"/>
      <c r="BGW9" s="264"/>
      <c r="BGX9" s="264"/>
      <c r="BGY9" s="264"/>
      <c r="BGZ9" s="264"/>
      <c r="BHA9" s="264"/>
      <c r="BHB9" s="264"/>
      <c r="BHC9" s="264"/>
      <c r="BHD9" s="264"/>
      <c r="BHE9" s="264"/>
      <c r="BHF9" s="264"/>
      <c r="BHG9" s="264"/>
      <c r="BHH9" s="264"/>
      <c r="BHI9" s="264"/>
      <c r="BHJ9" s="264"/>
      <c r="BHK9" s="264"/>
      <c r="BHL9" s="264"/>
      <c r="BHM9" s="264"/>
      <c r="BHN9" s="264"/>
      <c r="BHO9" s="264"/>
      <c r="BHP9" s="264"/>
      <c r="BHQ9" s="264"/>
      <c r="BHR9" s="264"/>
      <c r="BHS9" s="264"/>
      <c r="BHT9" s="264"/>
      <c r="BHU9" s="264"/>
      <c r="BHV9" s="264"/>
      <c r="BHW9" s="264"/>
      <c r="BHX9" s="264"/>
      <c r="BHY9" s="264"/>
      <c r="BHZ9" s="264"/>
      <c r="BIA9" s="264"/>
      <c r="BIB9" s="264"/>
      <c r="BIC9" s="264"/>
      <c r="BID9" s="264"/>
      <c r="BIE9" s="264"/>
      <c r="BIF9" s="264"/>
      <c r="BIG9" s="264"/>
      <c r="BIH9" s="264"/>
      <c r="BII9" s="264"/>
      <c r="BIJ9" s="264"/>
      <c r="BIK9" s="264"/>
      <c r="BIL9" s="264"/>
      <c r="BIM9" s="264"/>
      <c r="BIN9" s="264"/>
      <c r="BIO9" s="264"/>
      <c r="BIP9" s="264"/>
      <c r="BIQ9" s="264"/>
      <c r="BIR9" s="264"/>
      <c r="BIS9" s="264"/>
      <c r="BIT9" s="264"/>
      <c r="BIU9" s="264"/>
      <c r="BIV9" s="264"/>
      <c r="BIW9" s="264"/>
      <c r="BIX9" s="264"/>
      <c r="BIY9" s="264"/>
      <c r="BIZ9" s="264"/>
      <c r="BJA9" s="264"/>
      <c r="BJB9" s="264"/>
      <c r="BJC9" s="264"/>
      <c r="BJD9" s="264"/>
      <c r="BJE9" s="264"/>
      <c r="BJF9" s="264"/>
      <c r="BJG9" s="264"/>
      <c r="BJH9" s="264"/>
      <c r="BJI9" s="264"/>
      <c r="BJJ9" s="264"/>
      <c r="BJK9" s="264"/>
      <c r="BJL9" s="264"/>
      <c r="BJM9" s="264"/>
      <c r="BJN9" s="264"/>
      <c r="BJO9" s="264"/>
      <c r="BJP9" s="264"/>
      <c r="BJQ9" s="264"/>
      <c r="BJR9" s="264"/>
      <c r="BJS9" s="264"/>
      <c r="BJT9" s="264"/>
      <c r="BJU9" s="264"/>
      <c r="BJV9" s="264"/>
      <c r="BJW9" s="264"/>
      <c r="BJX9" s="264"/>
      <c r="BJY9" s="264"/>
      <c r="BJZ9" s="264"/>
      <c r="BKA9" s="264"/>
      <c r="BKB9" s="264"/>
      <c r="BKC9" s="264"/>
      <c r="BKD9" s="264"/>
      <c r="BKE9" s="264"/>
      <c r="BKF9" s="264"/>
      <c r="BKG9" s="264"/>
      <c r="BKH9" s="264"/>
      <c r="BKI9" s="264"/>
      <c r="BKJ9" s="264"/>
      <c r="BKK9" s="264"/>
      <c r="BKL9" s="264"/>
      <c r="BKM9" s="264"/>
      <c r="BKN9" s="264"/>
      <c r="BKO9" s="264"/>
      <c r="BKP9" s="264"/>
      <c r="BKQ9" s="264"/>
      <c r="BKR9" s="264"/>
      <c r="BKS9" s="264"/>
      <c r="BKT9" s="264"/>
      <c r="BKU9" s="264"/>
      <c r="BKV9" s="264"/>
      <c r="BKW9" s="264"/>
      <c r="BKX9" s="264"/>
      <c r="BKY9" s="264"/>
      <c r="BKZ9" s="264"/>
      <c r="BLA9" s="264"/>
      <c r="BLB9" s="264"/>
      <c r="BLC9" s="264"/>
      <c r="BLD9" s="264"/>
      <c r="BLE9" s="264"/>
      <c r="BLF9" s="264"/>
      <c r="BLG9" s="264"/>
      <c r="BLH9" s="264"/>
      <c r="BLI9" s="264"/>
      <c r="BLJ9" s="264"/>
      <c r="BLK9" s="264"/>
      <c r="BLL9" s="264"/>
      <c r="BLM9" s="264"/>
      <c r="BLN9" s="264"/>
      <c r="BLO9" s="264"/>
      <c r="BLP9" s="264"/>
      <c r="BLQ9" s="264"/>
      <c r="BLR9" s="264"/>
      <c r="BLS9" s="264"/>
      <c r="BLT9" s="264"/>
      <c r="BLU9" s="264"/>
      <c r="BLV9" s="264"/>
      <c r="BLW9" s="264"/>
      <c r="BLX9" s="264"/>
      <c r="BLY9" s="264"/>
      <c r="BLZ9" s="264"/>
      <c r="BMA9" s="264"/>
      <c r="BMB9" s="264"/>
      <c r="BMC9" s="264"/>
      <c r="BMD9" s="264"/>
      <c r="BME9" s="264"/>
      <c r="BMF9" s="264"/>
      <c r="BMG9" s="264"/>
      <c r="BMH9" s="264"/>
      <c r="BMI9" s="264"/>
      <c r="BMJ9" s="264"/>
      <c r="BMK9" s="264"/>
      <c r="BML9" s="264"/>
      <c r="BMM9" s="264"/>
      <c r="BMN9" s="264"/>
      <c r="BMO9" s="264"/>
      <c r="BMP9" s="264"/>
      <c r="BMQ9" s="264"/>
      <c r="BMR9" s="264"/>
      <c r="BMS9" s="264"/>
      <c r="BMT9" s="264"/>
      <c r="BMU9" s="264"/>
      <c r="BMV9" s="264"/>
      <c r="BMW9" s="264"/>
      <c r="BMX9" s="264"/>
      <c r="BMY9" s="264"/>
      <c r="BMZ9" s="264"/>
      <c r="BNA9" s="264"/>
      <c r="BNB9" s="264"/>
      <c r="BNC9" s="264"/>
      <c r="BND9" s="264"/>
      <c r="BNE9" s="264"/>
      <c r="BNF9" s="264"/>
      <c r="BNG9" s="264"/>
      <c r="BNH9" s="264"/>
      <c r="BNI9" s="264"/>
      <c r="BNJ9" s="264"/>
      <c r="BNK9" s="264"/>
      <c r="BNL9" s="264"/>
      <c r="BNM9" s="264"/>
      <c r="BNN9" s="264"/>
      <c r="BNO9" s="264"/>
      <c r="BNP9" s="264"/>
      <c r="BNQ9" s="264"/>
      <c r="BNR9" s="264"/>
      <c r="BNS9" s="264"/>
      <c r="BNT9" s="264"/>
      <c r="BNU9" s="264"/>
      <c r="BNV9" s="264"/>
      <c r="BNW9" s="264"/>
      <c r="BNX9" s="264"/>
      <c r="BNY9" s="264"/>
      <c r="BNZ9" s="264"/>
      <c r="BOA9" s="264"/>
      <c r="BOB9" s="264"/>
      <c r="BOC9" s="264"/>
      <c r="BOD9" s="264"/>
      <c r="BOE9" s="264"/>
      <c r="BOF9" s="264"/>
      <c r="BOG9" s="264"/>
      <c r="BOH9" s="264"/>
      <c r="BOI9" s="264"/>
      <c r="BOJ9" s="264"/>
      <c r="BOK9" s="264"/>
      <c r="BOL9" s="264"/>
      <c r="BOM9" s="264"/>
      <c r="BON9" s="264"/>
      <c r="BOO9" s="264"/>
      <c r="BOP9" s="264"/>
      <c r="BOQ9" s="264"/>
      <c r="BOR9" s="264"/>
      <c r="BOS9" s="264"/>
      <c r="BOT9" s="264"/>
      <c r="BOU9" s="264"/>
      <c r="BOV9" s="264"/>
      <c r="BOW9" s="264"/>
      <c r="BOX9" s="264"/>
      <c r="BOY9" s="264"/>
      <c r="BOZ9" s="264"/>
      <c r="BPA9" s="264"/>
      <c r="BPB9" s="264"/>
      <c r="BPC9" s="264"/>
      <c r="BPD9" s="264"/>
      <c r="BPE9" s="264"/>
      <c r="BPF9" s="264"/>
      <c r="BPG9" s="264"/>
      <c r="BPH9" s="264"/>
      <c r="BPI9" s="264"/>
      <c r="BPJ9" s="264"/>
      <c r="BPK9" s="264"/>
      <c r="BPL9" s="264"/>
      <c r="BPM9" s="264"/>
      <c r="BPN9" s="264"/>
      <c r="BPO9" s="264"/>
      <c r="BPP9" s="264"/>
      <c r="BPQ9" s="264"/>
      <c r="BPR9" s="264"/>
      <c r="BPS9" s="264"/>
      <c r="BPT9" s="264"/>
      <c r="BPU9" s="264"/>
      <c r="BPV9" s="264"/>
      <c r="BPW9" s="264"/>
      <c r="BPX9" s="264"/>
      <c r="BPY9" s="264"/>
      <c r="BPZ9" s="264"/>
      <c r="BQA9" s="264"/>
      <c r="BQB9" s="264"/>
      <c r="BQC9" s="264"/>
      <c r="BQD9" s="264"/>
      <c r="BQE9" s="264"/>
      <c r="BQF9" s="264"/>
      <c r="BQG9" s="264"/>
      <c r="BQH9" s="264"/>
      <c r="BQI9" s="264"/>
      <c r="BQJ9" s="264"/>
      <c r="BQK9" s="264"/>
      <c r="BQL9" s="264"/>
      <c r="BQM9" s="264"/>
      <c r="BQN9" s="264"/>
      <c r="BQO9" s="264"/>
      <c r="BQP9" s="264"/>
      <c r="BQQ9" s="264"/>
      <c r="BQR9" s="264"/>
      <c r="BQS9" s="264"/>
      <c r="BQT9" s="264"/>
      <c r="BQU9" s="264"/>
      <c r="BQV9" s="264"/>
      <c r="BQW9" s="264"/>
      <c r="BQX9" s="264"/>
      <c r="BQY9" s="264"/>
      <c r="BQZ9" s="264"/>
      <c r="BRA9" s="264"/>
      <c r="BRB9" s="264"/>
      <c r="BRC9" s="264"/>
      <c r="BRD9" s="264"/>
      <c r="BRE9" s="264"/>
      <c r="BRF9" s="264"/>
      <c r="BRG9" s="264"/>
      <c r="BRH9" s="264"/>
      <c r="BRI9" s="264"/>
      <c r="BRJ9" s="264"/>
      <c r="BRK9" s="264"/>
      <c r="BRL9" s="264"/>
      <c r="BRM9" s="264"/>
      <c r="BRN9" s="264"/>
      <c r="BRO9" s="264"/>
      <c r="BRP9" s="264"/>
      <c r="BRQ9" s="264"/>
      <c r="BRR9" s="264"/>
      <c r="BRS9" s="264"/>
      <c r="BRT9" s="264"/>
      <c r="BRU9" s="264"/>
      <c r="BRV9" s="264"/>
      <c r="BRW9" s="264"/>
      <c r="BRX9" s="264"/>
      <c r="BRY9" s="264"/>
      <c r="BRZ9" s="264"/>
      <c r="BSA9" s="264"/>
      <c r="BSB9" s="264"/>
      <c r="BSC9" s="264"/>
      <c r="BSD9" s="264"/>
      <c r="BSE9" s="264"/>
      <c r="BSF9" s="264"/>
      <c r="BSG9" s="264"/>
      <c r="BSH9" s="264"/>
      <c r="BSI9" s="264"/>
      <c r="BSJ9" s="264"/>
      <c r="BSK9" s="264"/>
      <c r="BSL9" s="264"/>
      <c r="BSM9" s="264"/>
      <c r="BSN9" s="264"/>
      <c r="BSO9" s="264"/>
      <c r="BSP9" s="264"/>
      <c r="BSQ9" s="264"/>
      <c r="BSR9" s="264"/>
      <c r="BSS9" s="264"/>
      <c r="BST9" s="264"/>
      <c r="BSU9" s="264"/>
      <c r="BSV9" s="264"/>
      <c r="BSW9" s="264"/>
      <c r="BSX9" s="264"/>
      <c r="BSY9" s="264"/>
      <c r="BSZ9" s="264"/>
      <c r="BTA9" s="264"/>
      <c r="BTB9" s="264"/>
      <c r="BTC9" s="264"/>
      <c r="BTD9" s="264"/>
      <c r="BTE9" s="264"/>
      <c r="BTF9" s="264"/>
      <c r="BTG9" s="264"/>
      <c r="BTH9" s="264"/>
      <c r="BTI9" s="264"/>
      <c r="BTJ9" s="264"/>
      <c r="BTK9" s="264"/>
      <c r="BTL9" s="264"/>
      <c r="BTM9" s="264"/>
      <c r="BTN9" s="264"/>
      <c r="BTO9" s="264"/>
      <c r="BTP9" s="264"/>
      <c r="BTQ9" s="264"/>
      <c r="BTR9" s="264"/>
      <c r="BTS9" s="264"/>
      <c r="BTT9" s="264"/>
      <c r="BTU9" s="264"/>
      <c r="BTV9" s="264"/>
      <c r="BTW9" s="264"/>
      <c r="BTX9" s="264"/>
      <c r="BTY9" s="264"/>
      <c r="BTZ9" s="264"/>
      <c r="BUA9" s="264"/>
      <c r="BUB9" s="264"/>
      <c r="BUC9" s="264"/>
      <c r="BUD9" s="264"/>
      <c r="BUE9" s="264"/>
      <c r="BUF9" s="264"/>
      <c r="BUG9" s="264"/>
      <c r="BUH9" s="264"/>
      <c r="BUI9" s="264"/>
      <c r="BUJ9" s="264"/>
      <c r="BUK9" s="264"/>
      <c r="BUL9" s="264"/>
      <c r="BUM9" s="264"/>
      <c r="BUN9" s="264"/>
      <c r="BUO9" s="264"/>
      <c r="BUP9" s="264"/>
      <c r="BUQ9" s="264"/>
      <c r="BUR9" s="264"/>
      <c r="BUS9" s="264"/>
      <c r="BUT9" s="264"/>
      <c r="BUU9" s="264"/>
      <c r="BUV9" s="264"/>
      <c r="BUW9" s="264"/>
      <c r="BUX9" s="264"/>
      <c r="BUY9" s="264"/>
      <c r="BUZ9" s="264"/>
      <c r="BVA9" s="264"/>
      <c r="BVB9" s="264"/>
      <c r="BVC9" s="264"/>
      <c r="BVD9" s="264"/>
      <c r="BVE9" s="264"/>
      <c r="BVF9" s="264"/>
      <c r="BVG9" s="264"/>
      <c r="BVH9" s="264"/>
      <c r="BVI9" s="264"/>
      <c r="BVJ9" s="264"/>
      <c r="BVK9" s="264"/>
      <c r="BVL9" s="264"/>
      <c r="BVM9" s="264"/>
      <c r="BVN9" s="264"/>
      <c r="BVO9" s="264"/>
      <c r="BVP9" s="264"/>
      <c r="BVQ9" s="264"/>
      <c r="BVR9" s="264"/>
      <c r="BVS9" s="264"/>
      <c r="BVT9" s="264"/>
      <c r="BVU9" s="264"/>
      <c r="BVV9" s="264"/>
      <c r="BVW9" s="264"/>
      <c r="BVX9" s="264"/>
      <c r="BVY9" s="264"/>
      <c r="BVZ9" s="264"/>
      <c r="BWA9" s="264"/>
      <c r="BWB9" s="264"/>
      <c r="BWC9" s="264"/>
      <c r="BWD9" s="264"/>
      <c r="BWE9" s="264"/>
      <c r="BWF9" s="264"/>
      <c r="BWG9" s="264"/>
      <c r="BWH9" s="264"/>
      <c r="BWI9" s="264"/>
      <c r="BWJ9" s="264"/>
      <c r="BWK9" s="264"/>
      <c r="BWL9" s="264"/>
      <c r="BWM9" s="264"/>
      <c r="BWN9" s="264"/>
      <c r="BWO9" s="264"/>
      <c r="BWP9" s="264"/>
      <c r="BWQ9" s="264"/>
      <c r="BWR9" s="264"/>
      <c r="BWS9" s="264"/>
      <c r="BWT9" s="264"/>
      <c r="BWU9" s="264"/>
      <c r="BWV9" s="264"/>
      <c r="BWW9" s="264"/>
      <c r="BWX9" s="264"/>
      <c r="BWY9" s="264"/>
      <c r="BWZ9" s="264"/>
      <c r="BXA9" s="264"/>
      <c r="BXB9" s="264"/>
      <c r="BXC9" s="264"/>
      <c r="BXD9" s="264"/>
      <c r="BXE9" s="264"/>
      <c r="BXF9" s="264"/>
      <c r="BXG9" s="264"/>
      <c r="BXH9" s="264"/>
      <c r="BXI9" s="264"/>
      <c r="BXJ9" s="264"/>
      <c r="BXK9" s="264"/>
      <c r="BXL9" s="264"/>
      <c r="BXM9" s="264"/>
      <c r="BXN9" s="264"/>
      <c r="BXO9" s="264"/>
      <c r="BXP9" s="264"/>
      <c r="BXQ9" s="264"/>
      <c r="BXR9" s="264"/>
      <c r="BXS9" s="264"/>
      <c r="BXT9" s="264"/>
      <c r="BXU9" s="264"/>
      <c r="BXV9" s="264"/>
      <c r="BXW9" s="264"/>
      <c r="BXX9" s="264"/>
      <c r="BXY9" s="264"/>
      <c r="BXZ9" s="264"/>
      <c r="BYA9" s="264"/>
      <c r="BYB9" s="264"/>
      <c r="BYC9" s="264"/>
      <c r="BYD9" s="264"/>
      <c r="BYE9" s="264"/>
      <c r="BYF9" s="264"/>
      <c r="BYG9" s="264"/>
      <c r="BYH9" s="264"/>
      <c r="BYI9" s="264"/>
      <c r="BYJ9" s="264"/>
      <c r="BYK9" s="264"/>
      <c r="BYL9" s="264"/>
      <c r="BYM9" s="264"/>
      <c r="BYN9" s="264"/>
      <c r="BYO9" s="264"/>
      <c r="BYP9" s="264"/>
      <c r="BYQ9" s="264"/>
      <c r="BYR9" s="264"/>
      <c r="BYS9" s="264"/>
      <c r="BYT9" s="264"/>
      <c r="BYU9" s="264"/>
      <c r="BYV9" s="264"/>
      <c r="BYW9" s="264"/>
      <c r="BYX9" s="264"/>
      <c r="BYY9" s="264"/>
      <c r="BYZ9" s="264"/>
      <c r="BZA9" s="264"/>
      <c r="BZB9" s="264"/>
      <c r="BZC9" s="264"/>
      <c r="BZD9" s="264"/>
      <c r="BZE9" s="264"/>
      <c r="BZF9" s="264"/>
      <c r="BZG9" s="264"/>
      <c r="BZH9" s="264"/>
      <c r="BZI9" s="264"/>
      <c r="BZJ9" s="264"/>
      <c r="BZK9" s="264"/>
      <c r="BZL9" s="264"/>
      <c r="BZM9" s="264"/>
      <c r="BZN9" s="264"/>
      <c r="BZO9" s="264"/>
      <c r="BZP9" s="264"/>
      <c r="BZQ9" s="264"/>
      <c r="BZR9" s="264"/>
      <c r="BZS9" s="264"/>
      <c r="BZT9" s="264"/>
      <c r="BZU9" s="264"/>
      <c r="BZV9" s="264"/>
      <c r="BZW9" s="264"/>
      <c r="BZX9" s="264"/>
      <c r="BZY9" s="264"/>
      <c r="BZZ9" s="264"/>
      <c r="CAA9" s="264"/>
      <c r="CAB9" s="264"/>
      <c r="CAC9" s="264"/>
      <c r="CAD9" s="264"/>
      <c r="CAE9" s="264"/>
      <c r="CAF9" s="264"/>
      <c r="CAG9" s="264"/>
      <c r="CAH9" s="264"/>
      <c r="CAI9" s="264"/>
      <c r="CAJ9" s="264"/>
      <c r="CAK9" s="264"/>
      <c r="CAL9" s="264"/>
      <c r="CAM9" s="264"/>
      <c r="CAN9" s="264"/>
      <c r="CAO9" s="264"/>
      <c r="CAP9" s="264"/>
      <c r="CAQ9" s="264"/>
      <c r="CAR9" s="264"/>
      <c r="CAS9" s="264"/>
      <c r="CAT9" s="264"/>
      <c r="CAU9" s="264"/>
      <c r="CAV9" s="264"/>
      <c r="CAW9" s="264"/>
      <c r="CAX9" s="264"/>
      <c r="CAY9" s="264"/>
      <c r="CAZ9" s="264"/>
      <c r="CBA9" s="264"/>
      <c r="CBB9" s="264"/>
      <c r="CBC9" s="264"/>
      <c r="CBD9" s="264"/>
      <c r="CBE9" s="264"/>
      <c r="CBF9" s="264"/>
      <c r="CBG9" s="264"/>
      <c r="CBH9" s="264"/>
      <c r="CBI9" s="264"/>
      <c r="CBJ9" s="264"/>
      <c r="CBK9" s="264"/>
      <c r="CBL9" s="264"/>
      <c r="CBM9" s="264"/>
      <c r="CBN9" s="264"/>
      <c r="CBO9" s="264"/>
      <c r="CBP9" s="264"/>
      <c r="CBQ9" s="264"/>
      <c r="CBR9" s="264"/>
      <c r="CBS9" s="264"/>
      <c r="CBT9" s="264"/>
      <c r="CBU9" s="264"/>
      <c r="CBV9" s="264"/>
      <c r="CBW9" s="264"/>
      <c r="CBX9" s="264"/>
      <c r="CBY9" s="264"/>
      <c r="CBZ9" s="264"/>
      <c r="CCA9" s="264"/>
      <c r="CCB9" s="264"/>
      <c r="CCC9" s="264"/>
      <c r="CCD9" s="264"/>
      <c r="CCE9" s="264"/>
      <c r="CCF9" s="264"/>
      <c r="CCG9" s="264"/>
      <c r="CCH9" s="264"/>
      <c r="CCI9" s="264"/>
      <c r="CCJ9" s="264"/>
      <c r="CCK9" s="264"/>
      <c r="CCL9" s="264"/>
      <c r="CCM9" s="264"/>
      <c r="CCN9" s="264"/>
      <c r="CCO9" s="264"/>
      <c r="CCP9" s="264"/>
      <c r="CCQ9" s="264"/>
      <c r="CCR9" s="264"/>
      <c r="CCS9" s="264"/>
      <c r="CCT9" s="264"/>
      <c r="CCU9" s="264"/>
      <c r="CCV9" s="264"/>
      <c r="CCW9" s="264"/>
      <c r="CCX9" s="264"/>
      <c r="CCY9" s="264"/>
      <c r="CCZ9" s="264"/>
      <c r="CDA9" s="264"/>
      <c r="CDB9" s="264"/>
      <c r="CDC9" s="264"/>
      <c r="CDD9" s="264"/>
      <c r="CDE9" s="264"/>
      <c r="CDF9" s="264"/>
      <c r="CDG9" s="264"/>
      <c r="CDH9" s="264"/>
      <c r="CDI9" s="264"/>
      <c r="CDJ9" s="264"/>
      <c r="CDK9" s="264"/>
      <c r="CDL9" s="264"/>
      <c r="CDM9" s="264"/>
      <c r="CDN9" s="264"/>
      <c r="CDO9" s="264"/>
      <c r="CDP9" s="264"/>
      <c r="CDQ9" s="264"/>
      <c r="CDR9" s="264"/>
      <c r="CDS9" s="264"/>
      <c r="CDT9" s="264"/>
      <c r="CDU9" s="264"/>
      <c r="CDV9" s="264"/>
      <c r="CDW9" s="264"/>
      <c r="CDX9" s="264"/>
      <c r="CDY9" s="264"/>
      <c r="CDZ9" s="264"/>
      <c r="CEA9" s="264"/>
      <c r="CEB9" s="264"/>
      <c r="CEC9" s="264"/>
      <c r="CED9" s="264"/>
      <c r="CEE9" s="264"/>
      <c r="CEF9" s="264"/>
      <c r="CEG9" s="264"/>
      <c r="CEH9" s="264"/>
      <c r="CEI9" s="264"/>
      <c r="CEJ9" s="264"/>
      <c r="CEK9" s="264"/>
      <c r="CEL9" s="264"/>
      <c r="CEM9" s="264"/>
      <c r="CEN9" s="264"/>
      <c r="CEO9" s="264"/>
      <c r="CEP9" s="264"/>
      <c r="CEQ9" s="264"/>
      <c r="CER9" s="264"/>
      <c r="CES9" s="264"/>
      <c r="CET9" s="264"/>
      <c r="CEU9" s="264"/>
      <c r="CEV9" s="264"/>
      <c r="CEW9" s="264"/>
      <c r="CEX9" s="264"/>
      <c r="CEY9" s="264"/>
      <c r="CEZ9" s="264"/>
      <c r="CFA9" s="264"/>
      <c r="CFB9" s="264"/>
      <c r="CFC9" s="264"/>
      <c r="CFD9" s="264"/>
      <c r="CFE9" s="264"/>
      <c r="CFF9" s="264"/>
      <c r="CFG9" s="264"/>
      <c r="CFH9" s="264"/>
      <c r="CFI9" s="264"/>
      <c r="CFJ9" s="264"/>
      <c r="CFK9" s="264"/>
      <c r="CFL9" s="264"/>
      <c r="CFM9" s="264"/>
      <c r="CFN9" s="264"/>
      <c r="CFO9" s="264"/>
      <c r="CFP9" s="264"/>
      <c r="CFQ9" s="264"/>
      <c r="CFR9" s="264"/>
      <c r="CFS9" s="264"/>
      <c r="CFT9" s="264"/>
      <c r="CFU9" s="264"/>
      <c r="CFV9" s="264"/>
      <c r="CFW9" s="264"/>
      <c r="CFX9" s="264"/>
      <c r="CFY9" s="264"/>
      <c r="CFZ9" s="264"/>
      <c r="CGA9" s="264"/>
      <c r="CGB9" s="264"/>
      <c r="CGC9" s="264"/>
      <c r="CGD9" s="264"/>
      <c r="CGE9" s="264"/>
      <c r="CGF9" s="264"/>
      <c r="CGG9" s="264"/>
      <c r="CGH9" s="264"/>
      <c r="CGI9" s="264"/>
      <c r="CGJ9" s="264"/>
      <c r="CGK9" s="264"/>
      <c r="CGL9" s="264"/>
      <c r="CGM9" s="264"/>
      <c r="CGN9" s="264"/>
      <c r="CGO9" s="264"/>
      <c r="CGP9" s="264"/>
      <c r="CGQ9" s="264"/>
      <c r="CGR9" s="264"/>
      <c r="CGS9" s="264"/>
      <c r="CGT9" s="264"/>
      <c r="CGU9" s="264"/>
      <c r="CGV9" s="264"/>
      <c r="CGW9" s="264"/>
      <c r="CGX9" s="264"/>
      <c r="CGY9" s="264"/>
      <c r="CGZ9" s="264"/>
      <c r="CHA9" s="264"/>
      <c r="CHB9" s="264"/>
      <c r="CHC9" s="264"/>
      <c r="CHD9" s="264"/>
      <c r="CHE9" s="264"/>
      <c r="CHF9" s="264"/>
      <c r="CHG9" s="264"/>
      <c r="CHH9" s="264"/>
      <c r="CHI9" s="264"/>
      <c r="CHJ9" s="264"/>
      <c r="CHK9" s="264"/>
      <c r="CHL9" s="264"/>
      <c r="CHM9" s="264"/>
      <c r="CHN9" s="264"/>
      <c r="CHO9" s="264"/>
      <c r="CHP9" s="264"/>
      <c r="CHQ9" s="264"/>
      <c r="CHR9" s="264"/>
      <c r="CHS9" s="264"/>
      <c r="CHT9" s="264"/>
      <c r="CHU9" s="264"/>
      <c r="CHV9" s="264"/>
      <c r="CHW9" s="264"/>
      <c r="CHX9" s="264"/>
      <c r="CHY9" s="264"/>
      <c r="CHZ9" s="264"/>
      <c r="CIA9" s="264"/>
      <c r="CIB9" s="264"/>
      <c r="CIC9" s="264"/>
      <c r="CID9" s="264"/>
      <c r="CIE9" s="264"/>
      <c r="CIF9" s="264"/>
      <c r="CIG9" s="264"/>
      <c r="CIH9" s="264"/>
      <c r="CII9" s="264"/>
      <c r="CIJ9" s="264"/>
      <c r="CIK9" s="264"/>
      <c r="CIL9" s="264"/>
      <c r="CIM9" s="264"/>
      <c r="CIN9" s="264"/>
      <c r="CIO9" s="264"/>
      <c r="CIP9" s="264"/>
      <c r="CIQ9" s="264"/>
      <c r="CIR9" s="264"/>
      <c r="CIS9" s="264"/>
      <c r="CIT9" s="264"/>
      <c r="CIU9" s="264"/>
      <c r="CIV9" s="264"/>
      <c r="CIW9" s="264"/>
      <c r="CIX9" s="264"/>
      <c r="CIY9" s="264"/>
      <c r="CIZ9" s="264"/>
      <c r="CJA9" s="264"/>
      <c r="CJB9" s="264"/>
      <c r="CJC9" s="264"/>
      <c r="CJD9" s="264"/>
      <c r="CJE9" s="264"/>
      <c r="CJF9" s="264"/>
      <c r="CJG9" s="264"/>
      <c r="CJH9" s="264"/>
      <c r="CJI9" s="264"/>
      <c r="CJJ9" s="264"/>
      <c r="CJK9" s="264"/>
      <c r="CJL9" s="264"/>
      <c r="CJM9" s="264"/>
      <c r="CJN9" s="264"/>
      <c r="CJO9" s="264"/>
      <c r="CJP9" s="264"/>
      <c r="CJQ9" s="264"/>
      <c r="CJR9" s="264"/>
      <c r="CJS9" s="264"/>
      <c r="CJT9" s="264"/>
      <c r="CJU9" s="264"/>
      <c r="CJV9" s="264"/>
      <c r="CJW9" s="264"/>
      <c r="CJX9" s="264"/>
      <c r="CJY9" s="264"/>
      <c r="CJZ9" s="264"/>
      <c r="CKA9" s="264"/>
      <c r="CKB9" s="264"/>
      <c r="CKC9" s="264"/>
      <c r="CKD9" s="264"/>
      <c r="CKE9" s="264"/>
      <c r="CKF9" s="264"/>
      <c r="CKG9" s="264"/>
      <c r="CKH9" s="264"/>
      <c r="CKI9" s="264"/>
      <c r="CKJ9" s="264"/>
      <c r="CKK9" s="264"/>
      <c r="CKL9" s="264"/>
      <c r="CKM9" s="264"/>
      <c r="CKN9" s="264"/>
      <c r="CKO9" s="264"/>
      <c r="CKP9" s="264"/>
      <c r="CKQ9" s="264"/>
      <c r="CKR9" s="264"/>
      <c r="CKS9" s="264"/>
      <c r="CKT9" s="264"/>
      <c r="CKU9" s="264"/>
      <c r="CKV9" s="264"/>
      <c r="CKW9" s="264"/>
      <c r="CKX9" s="264"/>
      <c r="CKY9" s="264"/>
      <c r="CKZ9" s="264"/>
      <c r="CLA9" s="264"/>
      <c r="CLB9" s="264"/>
      <c r="CLC9" s="264"/>
      <c r="CLD9" s="264"/>
      <c r="CLE9" s="264"/>
      <c r="CLF9" s="264"/>
      <c r="CLG9" s="264"/>
      <c r="CLH9" s="264"/>
      <c r="CLI9" s="264"/>
      <c r="CLJ9" s="264"/>
      <c r="CLK9" s="264"/>
      <c r="CLL9" s="264"/>
      <c r="CLM9" s="264"/>
      <c r="CLN9" s="264"/>
      <c r="CLO9" s="264"/>
      <c r="CLP9" s="264"/>
      <c r="CLQ9" s="264"/>
      <c r="CLR9" s="264"/>
      <c r="CLS9" s="264"/>
      <c r="CLT9" s="264"/>
      <c r="CLU9" s="264"/>
      <c r="CLV9" s="264"/>
      <c r="CLW9" s="264"/>
      <c r="CLX9" s="264"/>
      <c r="CLY9" s="264"/>
      <c r="CLZ9" s="264"/>
      <c r="CMA9" s="264"/>
      <c r="CMB9" s="264"/>
      <c r="CMC9" s="264"/>
      <c r="CMD9" s="264"/>
      <c r="CME9" s="264"/>
      <c r="CMF9" s="264"/>
      <c r="CMG9" s="264"/>
      <c r="CMH9" s="264"/>
      <c r="CMI9" s="264"/>
      <c r="CMJ9" s="264"/>
      <c r="CMK9" s="264"/>
      <c r="CML9" s="264"/>
      <c r="CMM9" s="264"/>
      <c r="CMN9" s="264"/>
      <c r="CMO9" s="264"/>
      <c r="CMP9" s="264"/>
      <c r="CMQ9" s="264"/>
      <c r="CMR9" s="264"/>
      <c r="CMS9" s="264"/>
      <c r="CMT9" s="264"/>
      <c r="CMU9" s="264"/>
      <c r="CMV9" s="264"/>
      <c r="CMW9" s="264"/>
      <c r="CMX9" s="264"/>
      <c r="CMY9" s="264"/>
      <c r="CMZ9" s="264"/>
      <c r="CNA9" s="264"/>
      <c r="CNB9" s="264"/>
      <c r="CNC9" s="264"/>
      <c r="CND9" s="264"/>
      <c r="CNE9" s="264"/>
      <c r="CNF9" s="264"/>
      <c r="CNG9" s="264"/>
      <c r="CNH9" s="264"/>
      <c r="CNI9" s="264"/>
      <c r="CNJ9" s="264"/>
      <c r="CNK9" s="264"/>
      <c r="CNL9" s="264"/>
      <c r="CNM9" s="264"/>
      <c r="CNN9" s="264"/>
      <c r="CNO9" s="264"/>
      <c r="CNP9" s="264"/>
      <c r="CNQ9" s="264"/>
      <c r="CNR9" s="264"/>
      <c r="CNS9" s="264"/>
      <c r="CNT9" s="264"/>
      <c r="CNU9" s="264"/>
      <c r="CNV9" s="264"/>
      <c r="CNW9" s="264"/>
      <c r="CNX9" s="264"/>
      <c r="CNY9" s="264"/>
      <c r="CNZ9" s="264"/>
      <c r="COA9" s="264"/>
      <c r="COB9" s="264"/>
      <c r="COC9" s="264"/>
      <c r="COD9" s="264"/>
      <c r="COE9" s="264"/>
      <c r="COF9" s="264"/>
      <c r="COG9" s="264"/>
      <c r="COH9" s="264"/>
      <c r="COI9" s="264"/>
      <c r="COJ9" s="264"/>
      <c r="COK9" s="264"/>
      <c r="COL9" s="264"/>
      <c r="COM9" s="264"/>
      <c r="CON9" s="264"/>
      <c r="COO9" s="264"/>
      <c r="COP9" s="264"/>
      <c r="COQ9" s="264"/>
      <c r="COR9" s="264"/>
      <c r="COS9" s="264"/>
      <c r="COT9" s="264"/>
      <c r="COU9" s="264"/>
      <c r="COV9" s="264"/>
      <c r="COW9" s="264"/>
      <c r="COX9" s="264"/>
      <c r="COY9" s="264"/>
      <c r="COZ9" s="264"/>
      <c r="CPA9" s="264"/>
      <c r="CPB9" s="264"/>
      <c r="CPC9" s="264"/>
      <c r="CPD9" s="264"/>
      <c r="CPE9" s="264"/>
      <c r="CPF9" s="264"/>
      <c r="CPG9" s="264"/>
      <c r="CPH9" s="264"/>
      <c r="CPI9" s="264"/>
      <c r="CPJ9" s="264"/>
      <c r="CPK9" s="264"/>
      <c r="CPL9" s="264"/>
      <c r="CPM9" s="264"/>
      <c r="CPN9" s="264"/>
      <c r="CPO9" s="264"/>
      <c r="CPP9" s="264"/>
      <c r="CPQ9" s="264"/>
      <c r="CPR9" s="264"/>
      <c r="CPS9" s="264"/>
      <c r="CPT9" s="264"/>
      <c r="CPU9" s="264"/>
      <c r="CPV9" s="264"/>
      <c r="CPW9" s="264"/>
      <c r="CPX9" s="264"/>
      <c r="CPY9" s="264"/>
      <c r="CPZ9" s="264"/>
      <c r="CQA9" s="264"/>
      <c r="CQB9" s="264"/>
      <c r="CQC9" s="264"/>
      <c r="CQD9" s="264"/>
      <c r="CQE9" s="264"/>
      <c r="CQF9" s="264"/>
      <c r="CQG9" s="264"/>
      <c r="CQH9" s="264"/>
      <c r="CQI9" s="264"/>
      <c r="CQJ9" s="264"/>
      <c r="CQK9" s="264"/>
      <c r="CQL9" s="264"/>
      <c r="CQM9" s="264"/>
      <c r="CQN9" s="264"/>
      <c r="CQO9" s="264"/>
      <c r="CQP9" s="264"/>
      <c r="CQQ9" s="264"/>
      <c r="CQR9" s="264"/>
      <c r="CQS9" s="264"/>
      <c r="CQT9" s="264"/>
      <c r="CQU9" s="264"/>
      <c r="CQV9" s="264"/>
      <c r="CQW9" s="264"/>
      <c r="CQX9" s="264"/>
      <c r="CQY9" s="264"/>
      <c r="CQZ9" s="264"/>
      <c r="CRA9" s="264"/>
      <c r="CRB9" s="264"/>
      <c r="CRC9" s="264"/>
      <c r="CRD9" s="264"/>
      <c r="CRE9" s="264"/>
      <c r="CRF9" s="264"/>
      <c r="CRG9" s="264"/>
      <c r="CRH9" s="264"/>
      <c r="CRI9" s="264"/>
      <c r="CRJ9" s="264"/>
      <c r="CRK9" s="264"/>
      <c r="CRL9" s="264"/>
      <c r="CRM9" s="264"/>
      <c r="CRN9" s="264"/>
      <c r="CRO9" s="264"/>
      <c r="CRP9" s="264"/>
      <c r="CRQ9" s="264"/>
      <c r="CRR9" s="264"/>
      <c r="CRS9" s="264"/>
      <c r="CRT9" s="264"/>
      <c r="CRU9" s="264"/>
      <c r="CRV9" s="264"/>
      <c r="CRW9" s="264"/>
      <c r="CRX9" s="264"/>
      <c r="CRY9" s="264"/>
      <c r="CRZ9" s="264"/>
      <c r="CSA9" s="264"/>
      <c r="CSB9" s="264"/>
      <c r="CSC9" s="264"/>
      <c r="CSD9" s="264"/>
      <c r="CSE9" s="264"/>
      <c r="CSF9" s="264"/>
      <c r="CSG9" s="264"/>
      <c r="CSH9" s="264"/>
      <c r="CSI9" s="264"/>
      <c r="CSJ9" s="264"/>
      <c r="CSK9" s="264"/>
      <c r="CSL9" s="264"/>
      <c r="CSM9" s="264"/>
      <c r="CSN9" s="264"/>
      <c r="CSO9" s="264"/>
      <c r="CSP9" s="264"/>
      <c r="CSQ9" s="264"/>
      <c r="CSR9" s="264"/>
      <c r="CSS9" s="264"/>
      <c r="CST9" s="264"/>
      <c r="CSU9" s="264"/>
      <c r="CSV9" s="264"/>
      <c r="CSW9" s="264"/>
      <c r="CSX9" s="264"/>
      <c r="CSY9" s="264"/>
      <c r="CSZ9" s="264"/>
      <c r="CTA9" s="264"/>
      <c r="CTB9" s="264"/>
      <c r="CTC9" s="264"/>
      <c r="CTD9" s="264"/>
      <c r="CTE9" s="264"/>
      <c r="CTF9" s="264"/>
      <c r="CTG9" s="264"/>
      <c r="CTH9" s="264"/>
      <c r="CTI9" s="264"/>
      <c r="CTJ9" s="264"/>
      <c r="CTK9" s="264"/>
      <c r="CTL9" s="264"/>
      <c r="CTM9" s="264"/>
      <c r="CTN9" s="264"/>
      <c r="CTO9" s="264"/>
      <c r="CTP9" s="264"/>
      <c r="CTQ9" s="264"/>
      <c r="CTR9" s="264"/>
      <c r="CTS9" s="264"/>
      <c r="CTT9" s="264"/>
      <c r="CTU9" s="264"/>
      <c r="CTV9" s="264"/>
      <c r="CTW9" s="264"/>
      <c r="CTX9" s="264"/>
      <c r="CTY9" s="264"/>
      <c r="CTZ9" s="264"/>
      <c r="CUA9" s="264"/>
      <c r="CUB9" s="264"/>
      <c r="CUC9" s="264"/>
      <c r="CUD9" s="264"/>
      <c r="CUE9" s="264"/>
      <c r="CUF9" s="264"/>
      <c r="CUG9" s="264"/>
      <c r="CUH9" s="264"/>
      <c r="CUI9" s="264"/>
      <c r="CUJ9" s="264"/>
      <c r="CUK9" s="264"/>
      <c r="CUL9" s="264"/>
      <c r="CUM9" s="264"/>
      <c r="CUN9" s="264"/>
      <c r="CUO9" s="264"/>
      <c r="CUP9" s="264"/>
      <c r="CUQ9" s="264"/>
      <c r="CUR9" s="264"/>
      <c r="CUS9" s="264"/>
      <c r="CUT9" s="264"/>
      <c r="CUU9" s="264"/>
      <c r="CUV9" s="264"/>
      <c r="CUW9" s="264"/>
      <c r="CUX9" s="264"/>
      <c r="CUY9" s="264"/>
      <c r="CUZ9" s="264"/>
      <c r="CVA9" s="264"/>
      <c r="CVB9" s="264"/>
      <c r="CVC9" s="264"/>
      <c r="CVD9" s="264"/>
      <c r="CVE9" s="264"/>
      <c r="CVF9" s="264"/>
      <c r="CVG9" s="264"/>
      <c r="CVH9" s="264"/>
      <c r="CVI9" s="264"/>
      <c r="CVJ9" s="264"/>
      <c r="CVK9" s="264"/>
      <c r="CVL9" s="264"/>
      <c r="CVM9" s="264"/>
      <c r="CVN9" s="264"/>
      <c r="CVO9" s="264"/>
      <c r="CVP9" s="264"/>
      <c r="CVQ9" s="264"/>
      <c r="CVR9" s="264"/>
      <c r="CVS9" s="264"/>
      <c r="CVT9" s="264"/>
      <c r="CVU9" s="264"/>
      <c r="CVV9" s="264"/>
      <c r="CVW9" s="264"/>
      <c r="CVX9" s="264"/>
      <c r="CVY9" s="264"/>
      <c r="CVZ9" s="264"/>
      <c r="CWA9" s="264"/>
      <c r="CWB9" s="264"/>
      <c r="CWC9" s="264"/>
      <c r="CWD9" s="264"/>
      <c r="CWE9" s="264"/>
      <c r="CWF9" s="264"/>
      <c r="CWG9" s="264"/>
      <c r="CWH9" s="264"/>
      <c r="CWI9" s="264"/>
      <c r="CWJ9" s="264"/>
      <c r="CWK9" s="264"/>
      <c r="CWL9" s="264"/>
      <c r="CWM9" s="264"/>
      <c r="CWN9" s="264"/>
      <c r="CWO9" s="264"/>
      <c r="CWP9" s="264"/>
      <c r="CWQ9" s="264"/>
      <c r="CWR9" s="264"/>
      <c r="CWS9" s="264"/>
      <c r="CWT9" s="264"/>
      <c r="CWU9" s="264"/>
      <c r="CWV9" s="264"/>
      <c r="CWW9" s="264"/>
      <c r="CWX9" s="264"/>
      <c r="CWY9" s="264"/>
      <c r="CWZ9" s="264"/>
      <c r="CXA9" s="264"/>
      <c r="CXB9" s="264"/>
      <c r="CXC9" s="264"/>
      <c r="CXD9" s="264"/>
      <c r="CXE9" s="264"/>
      <c r="CXF9" s="264"/>
      <c r="CXG9" s="264"/>
      <c r="CXH9" s="264"/>
      <c r="CXI9" s="264"/>
      <c r="CXJ9" s="264"/>
      <c r="CXK9" s="264"/>
      <c r="CXL9" s="264"/>
      <c r="CXM9" s="264"/>
      <c r="CXN9" s="264"/>
      <c r="CXO9" s="264"/>
      <c r="CXP9" s="264"/>
      <c r="CXQ9" s="264"/>
      <c r="CXR9" s="264"/>
      <c r="CXS9" s="264"/>
      <c r="CXT9" s="264"/>
      <c r="CXU9" s="264"/>
      <c r="CXV9" s="264"/>
      <c r="CXW9" s="264"/>
      <c r="CXX9" s="264"/>
      <c r="CXY9" s="264"/>
      <c r="CXZ9" s="264"/>
      <c r="CYA9" s="264"/>
      <c r="CYB9" s="264"/>
      <c r="CYC9" s="264"/>
      <c r="CYD9" s="264"/>
      <c r="CYE9" s="264"/>
      <c r="CYF9" s="264"/>
      <c r="CYG9" s="264"/>
      <c r="CYH9" s="264"/>
      <c r="CYI9" s="264"/>
      <c r="CYJ9" s="264"/>
      <c r="CYK9" s="264"/>
      <c r="CYL9" s="264"/>
      <c r="CYM9" s="264"/>
      <c r="CYN9" s="264"/>
      <c r="CYO9" s="264"/>
      <c r="CYP9" s="264"/>
      <c r="CYQ9" s="264"/>
      <c r="CYR9" s="264"/>
      <c r="CYS9" s="264"/>
      <c r="CYT9" s="264"/>
      <c r="CYU9" s="264"/>
      <c r="CYV9" s="264"/>
      <c r="CYW9" s="264"/>
      <c r="CYX9" s="264"/>
      <c r="CYY9" s="264"/>
      <c r="CYZ9" s="264"/>
      <c r="CZA9" s="264"/>
      <c r="CZB9" s="264"/>
      <c r="CZC9" s="264"/>
      <c r="CZD9" s="264"/>
      <c r="CZE9" s="264"/>
      <c r="CZF9" s="264"/>
      <c r="CZG9" s="264"/>
      <c r="CZH9" s="264"/>
      <c r="CZI9" s="264"/>
      <c r="CZJ9" s="264"/>
      <c r="CZK9" s="264"/>
      <c r="CZL9" s="264"/>
      <c r="CZM9" s="264"/>
      <c r="CZN9" s="264"/>
      <c r="CZO9" s="264"/>
      <c r="CZP9" s="264"/>
      <c r="CZQ9" s="264"/>
      <c r="CZR9" s="264"/>
      <c r="CZS9" s="264"/>
      <c r="CZT9" s="264"/>
      <c r="CZU9" s="264"/>
      <c r="CZV9" s="264"/>
      <c r="CZW9" s="264"/>
      <c r="CZX9" s="264"/>
      <c r="CZY9" s="264"/>
      <c r="CZZ9" s="264"/>
      <c r="DAA9" s="264"/>
      <c r="DAB9" s="264"/>
      <c r="DAC9" s="264"/>
      <c r="DAD9" s="264"/>
      <c r="DAE9" s="264"/>
      <c r="DAF9" s="264"/>
      <c r="DAG9" s="264"/>
      <c r="DAH9" s="264"/>
      <c r="DAI9" s="264"/>
      <c r="DAJ9" s="264"/>
      <c r="DAK9" s="264"/>
      <c r="DAL9" s="264"/>
      <c r="DAM9" s="264"/>
      <c r="DAN9" s="264"/>
      <c r="DAO9" s="264"/>
      <c r="DAP9" s="264"/>
      <c r="DAQ9" s="264"/>
      <c r="DAR9" s="264"/>
      <c r="DAS9" s="264"/>
      <c r="DAT9" s="264"/>
      <c r="DAU9" s="264"/>
      <c r="DAV9" s="264"/>
      <c r="DAW9" s="264"/>
      <c r="DAX9" s="264"/>
      <c r="DAY9" s="264"/>
      <c r="DAZ9" s="264"/>
      <c r="DBA9" s="264"/>
      <c r="DBB9" s="264"/>
      <c r="DBC9" s="264"/>
      <c r="DBD9" s="264"/>
      <c r="DBE9" s="264"/>
      <c r="DBF9" s="264"/>
      <c r="DBG9" s="264"/>
      <c r="DBH9" s="264"/>
      <c r="DBI9" s="264"/>
      <c r="DBJ9" s="264"/>
      <c r="DBK9" s="264"/>
      <c r="DBL9" s="264"/>
      <c r="DBM9" s="264"/>
      <c r="DBN9" s="264"/>
      <c r="DBO9" s="264"/>
      <c r="DBP9" s="264"/>
      <c r="DBQ9" s="264"/>
      <c r="DBR9" s="264"/>
      <c r="DBS9" s="264"/>
      <c r="DBT9" s="264"/>
      <c r="DBU9" s="264"/>
      <c r="DBV9" s="264"/>
      <c r="DBW9" s="264"/>
      <c r="DBX9" s="264"/>
      <c r="DBY9" s="264"/>
      <c r="DBZ9" s="264"/>
      <c r="DCA9" s="264"/>
      <c r="DCB9" s="264"/>
      <c r="DCC9" s="264"/>
      <c r="DCD9" s="264"/>
      <c r="DCE9" s="264"/>
      <c r="DCF9" s="264"/>
      <c r="DCG9" s="264"/>
      <c r="DCH9" s="264"/>
      <c r="DCI9" s="264"/>
      <c r="DCJ9" s="264"/>
      <c r="DCK9" s="264"/>
      <c r="DCL9" s="264"/>
      <c r="DCM9" s="264"/>
      <c r="DCN9" s="264"/>
      <c r="DCO9" s="264"/>
      <c r="DCP9" s="264"/>
      <c r="DCQ9" s="264"/>
      <c r="DCR9" s="264"/>
      <c r="DCS9" s="264"/>
      <c r="DCT9" s="264"/>
      <c r="DCU9" s="264"/>
      <c r="DCV9" s="264"/>
      <c r="DCW9" s="264"/>
      <c r="DCX9" s="264"/>
      <c r="DCY9" s="264"/>
      <c r="DCZ9" s="264"/>
      <c r="DDA9" s="264"/>
      <c r="DDB9" s="264"/>
      <c r="DDC9" s="264"/>
      <c r="DDD9" s="264"/>
      <c r="DDE9" s="264"/>
      <c r="DDF9" s="264"/>
      <c r="DDG9" s="264"/>
      <c r="DDH9" s="264"/>
      <c r="DDI9" s="264"/>
      <c r="DDJ9" s="264"/>
      <c r="DDK9" s="264"/>
      <c r="DDL9" s="264"/>
      <c r="DDM9" s="264"/>
      <c r="DDN9" s="264"/>
      <c r="DDO9" s="264"/>
      <c r="DDP9" s="264"/>
      <c r="DDQ9" s="264"/>
      <c r="DDR9" s="264"/>
      <c r="DDS9" s="264"/>
      <c r="DDT9" s="264"/>
      <c r="DDU9" s="264"/>
      <c r="DDV9" s="264"/>
      <c r="DDW9" s="264"/>
      <c r="DDX9" s="264"/>
      <c r="DDY9" s="264"/>
      <c r="DDZ9" s="264"/>
      <c r="DEA9" s="264"/>
      <c r="DEB9" s="264"/>
      <c r="DEC9" s="264"/>
      <c r="DED9" s="264"/>
      <c r="DEE9" s="264"/>
      <c r="DEF9" s="264"/>
      <c r="DEG9" s="264"/>
      <c r="DEH9" s="264"/>
      <c r="DEI9" s="264"/>
      <c r="DEJ9" s="264"/>
      <c r="DEK9" s="264"/>
      <c r="DEL9" s="264"/>
      <c r="DEM9" s="264"/>
      <c r="DEN9" s="264"/>
      <c r="DEO9" s="264"/>
      <c r="DEP9" s="264"/>
      <c r="DEQ9" s="264"/>
      <c r="DER9" s="264"/>
      <c r="DES9" s="264"/>
      <c r="DET9" s="264"/>
      <c r="DEU9" s="264"/>
      <c r="DEV9" s="264"/>
      <c r="DEW9" s="264"/>
      <c r="DEX9" s="264"/>
      <c r="DEY9" s="264"/>
      <c r="DEZ9" s="264"/>
      <c r="DFA9" s="264"/>
      <c r="DFB9" s="264"/>
      <c r="DFC9" s="264"/>
      <c r="DFD9" s="264"/>
      <c r="DFE9" s="264"/>
      <c r="DFF9" s="264"/>
      <c r="DFG9" s="264"/>
      <c r="DFH9" s="264"/>
      <c r="DFI9" s="264"/>
      <c r="DFJ9" s="264"/>
      <c r="DFK9" s="264"/>
      <c r="DFL9" s="264"/>
      <c r="DFM9" s="264"/>
      <c r="DFN9" s="264"/>
      <c r="DFO9" s="264"/>
      <c r="DFP9" s="264"/>
      <c r="DFQ9" s="264"/>
      <c r="DFR9" s="264"/>
      <c r="DFS9" s="264"/>
      <c r="DFT9" s="264"/>
      <c r="DFU9" s="264"/>
      <c r="DFV9" s="264"/>
      <c r="DFW9" s="264"/>
      <c r="DFX9" s="264"/>
      <c r="DFY9" s="264"/>
      <c r="DFZ9" s="264"/>
      <c r="DGA9" s="264"/>
      <c r="DGB9" s="264"/>
      <c r="DGC9" s="264"/>
      <c r="DGD9" s="264"/>
      <c r="DGE9" s="264"/>
      <c r="DGF9" s="264"/>
      <c r="DGG9" s="264"/>
      <c r="DGH9" s="264"/>
      <c r="DGI9" s="264"/>
      <c r="DGJ9" s="264"/>
      <c r="DGK9" s="264"/>
      <c r="DGL9" s="264"/>
      <c r="DGM9" s="264"/>
      <c r="DGN9" s="264"/>
      <c r="DGO9" s="264"/>
      <c r="DGP9" s="264"/>
      <c r="DGQ9" s="264"/>
      <c r="DGR9" s="264"/>
      <c r="DGS9" s="264"/>
      <c r="DGT9" s="264"/>
      <c r="DGU9" s="264"/>
      <c r="DGV9" s="264"/>
      <c r="DGW9" s="264"/>
      <c r="DGX9" s="264"/>
      <c r="DGY9" s="264"/>
      <c r="DGZ9" s="264"/>
      <c r="DHA9" s="264"/>
      <c r="DHB9" s="264"/>
      <c r="DHC9" s="264"/>
      <c r="DHD9" s="264"/>
      <c r="DHE9" s="264"/>
      <c r="DHF9" s="264"/>
      <c r="DHG9" s="264"/>
      <c r="DHH9" s="264"/>
      <c r="DHI9" s="264"/>
      <c r="DHJ9" s="264"/>
      <c r="DHK9" s="264"/>
      <c r="DHL9" s="264"/>
      <c r="DHM9" s="264"/>
      <c r="DHN9" s="264"/>
      <c r="DHO9" s="264"/>
      <c r="DHP9" s="264"/>
      <c r="DHQ9" s="264"/>
      <c r="DHR9" s="264"/>
      <c r="DHS9" s="264"/>
      <c r="DHT9" s="264"/>
      <c r="DHU9" s="264"/>
      <c r="DHV9" s="264"/>
      <c r="DHW9" s="264"/>
      <c r="DHX9" s="264"/>
      <c r="DHY9" s="264"/>
      <c r="DHZ9" s="264"/>
      <c r="DIA9" s="264"/>
      <c r="DIB9" s="264"/>
      <c r="DIC9" s="264"/>
      <c r="DID9" s="264"/>
      <c r="DIE9" s="264"/>
      <c r="DIF9" s="264"/>
      <c r="DIG9" s="264"/>
      <c r="DIH9" s="264"/>
      <c r="DII9" s="264"/>
      <c r="DIJ9" s="264"/>
      <c r="DIK9" s="264"/>
      <c r="DIL9" s="264"/>
      <c r="DIM9" s="264"/>
      <c r="DIN9" s="264"/>
      <c r="DIO9" s="264"/>
      <c r="DIP9" s="264"/>
      <c r="DIQ9" s="264"/>
      <c r="DIR9" s="264"/>
      <c r="DIS9" s="264"/>
      <c r="DIT9" s="264"/>
      <c r="DIU9" s="264"/>
      <c r="DIV9" s="264"/>
      <c r="DIW9" s="264"/>
      <c r="DIX9" s="264"/>
      <c r="DIY9" s="264"/>
      <c r="DIZ9" s="264"/>
      <c r="DJA9" s="264"/>
      <c r="DJB9" s="264"/>
      <c r="DJC9" s="264"/>
      <c r="DJD9" s="264"/>
      <c r="DJE9" s="264"/>
      <c r="DJF9" s="264"/>
      <c r="DJG9" s="264"/>
      <c r="DJH9" s="264"/>
      <c r="DJI9" s="264"/>
      <c r="DJJ9" s="264"/>
      <c r="DJK9" s="264"/>
      <c r="DJL9" s="264"/>
      <c r="DJM9" s="264"/>
      <c r="DJN9" s="264"/>
      <c r="DJO9" s="264"/>
      <c r="DJP9" s="264"/>
      <c r="DJQ9" s="264"/>
      <c r="DJR9" s="264"/>
      <c r="DJS9" s="264"/>
      <c r="DJT9" s="264"/>
      <c r="DJU9" s="264"/>
      <c r="DJV9" s="264"/>
      <c r="DJW9" s="264"/>
      <c r="DJX9" s="264"/>
      <c r="DJY9" s="264"/>
      <c r="DJZ9" s="264"/>
      <c r="DKA9" s="264"/>
      <c r="DKB9" s="264"/>
      <c r="DKC9" s="264"/>
      <c r="DKD9" s="264"/>
      <c r="DKE9" s="264"/>
      <c r="DKF9" s="264"/>
      <c r="DKG9" s="264"/>
      <c r="DKH9" s="264"/>
      <c r="DKI9" s="264"/>
      <c r="DKJ9" s="264"/>
      <c r="DKK9" s="264"/>
      <c r="DKL9" s="264"/>
      <c r="DKM9" s="264"/>
      <c r="DKN9" s="264"/>
      <c r="DKO9" s="264"/>
      <c r="DKP9" s="264"/>
      <c r="DKQ9" s="264"/>
      <c r="DKR9" s="264"/>
      <c r="DKS9" s="264"/>
      <c r="DKT9" s="264"/>
      <c r="DKU9" s="264"/>
      <c r="DKV9" s="264"/>
      <c r="DKW9" s="264"/>
      <c r="DKX9" s="264"/>
      <c r="DKY9" s="264"/>
      <c r="DKZ9" s="264"/>
      <c r="DLA9" s="264"/>
      <c r="DLB9" s="264"/>
      <c r="DLC9" s="264"/>
      <c r="DLD9" s="264"/>
      <c r="DLE9" s="264"/>
      <c r="DLF9" s="264"/>
      <c r="DLG9" s="264"/>
      <c r="DLH9" s="264"/>
      <c r="DLI9" s="264"/>
      <c r="DLJ9" s="264"/>
      <c r="DLK9" s="264"/>
      <c r="DLL9" s="264"/>
      <c r="DLM9" s="264"/>
      <c r="DLN9" s="264"/>
      <c r="DLO9" s="264"/>
      <c r="DLP9" s="264"/>
      <c r="DLQ9" s="264"/>
      <c r="DLR9" s="264"/>
      <c r="DLS9" s="264"/>
      <c r="DLT9" s="264"/>
      <c r="DLU9" s="264"/>
      <c r="DLV9" s="264"/>
      <c r="DLW9" s="264"/>
      <c r="DLX9" s="264"/>
      <c r="DLY9" s="264"/>
      <c r="DLZ9" s="264"/>
      <c r="DMA9" s="264"/>
      <c r="DMB9" s="264"/>
      <c r="DMC9" s="264"/>
      <c r="DMD9" s="264"/>
      <c r="DME9" s="264"/>
      <c r="DMF9" s="264"/>
      <c r="DMG9" s="264"/>
      <c r="DMH9" s="264"/>
      <c r="DMI9" s="264"/>
      <c r="DMJ9" s="264"/>
      <c r="DMK9" s="264"/>
      <c r="DML9" s="264"/>
      <c r="DMM9" s="264"/>
      <c r="DMN9" s="264"/>
      <c r="DMO9" s="264"/>
      <c r="DMP9" s="264"/>
      <c r="DMQ9" s="264"/>
      <c r="DMR9" s="264"/>
      <c r="DMS9" s="264"/>
      <c r="DMT9" s="264"/>
      <c r="DMU9" s="264"/>
      <c r="DMV9" s="264"/>
      <c r="DMW9" s="264"/>
      <c r="DMX9" s="264"/>
      <c r="DMY9" s="264"/>
      <c r="DMZ9" s="264"/>
      <c r="DNA9" s="264"/>
      <c r="DNB9" s="264"/>
      <c r="DNC9" s="264"/>
      <c r="DND9" s="264"/>
      <c r="DNE9" s="264"/>
      <c r="DNF9" s="264"/>
      <c r="DNG9" s="264"/>
      <c r="DNH9" s="264"/>
      <c r="DNI9" s="264"/>
      <c r="DNJ9" s="264"/>
      <c r="DNK9" s="264"/>
      <c r="DNL9" s="264"/>
      <c r="DNM9" s="264"/>
      <c r="DNN9" s="264"/>
      <c r="DNO9" s="264"/>
      <c r="DNP9" s="264"/>
      <c r="DNQ9" s="264"/>
      <c r="DNR9" s="264"/>
      <c r="DNS9" s="264"/>
      <c r="DNT9" s="264"/>
      <c r="DNU9" s="264"/>
      <c r="DNV9" s="264"/>
      <c r="DNW9" s="264"/>
      <c r="DNX9" s="264"/>
      <c r="DNY9" s="264"/>
      <c r="DNZ9" s="264"/>
      <c r="DOA9" s="264"/>
      <c r="DOB9" s="264"/>
      <c r="DOC9" s="264"/>
      <c r="DOD9" s="264"/>
      <c r="DOE9" s="264"/>
      <c r="DOF9" s="264"/>
      <c r="DOG9" s="264"/>
      <c r="DOH9" s="264"/>
      <c r="DOI9" s="264"/>
      <c r="DOJ9" s="264"/>
      <c r="DOK9" s="264"/>
      <c r="DOL9" s="264"/>
      <c r="DOM9" s="264"/>
      <c r="DON9" s="264"/>
      <c r="DOO9" s="264"/>
      <c r="DOP9" s="264"/>
      <c r="DOQ9" s="264"/>
      <c r="DOR9" s="264"/>
      <c r="DOS9" s="264"/>
      <c r="DOT9" s="264"/>
      <c r="DOU9" s="264"/>
      <c r="DOV9" s="264"/>
      <c r="DOW9" s="264"/>
      <c r="DOX9" s="264"/>
      <c r="DOY9" s="264"/>
      <c r="DOZ9" s="264"/>
      <c r="DPA9" s="264"/>
      <c r="DPB9" s="264"/>
      <c r="DPC9" s="264"/>
      <c r="DPD9" s="264"/>
      <c r="DPE9" s="264"/>
      <c r="DPF9" s="264"/>
      <c r="DPG9" s="264"/>
      <c r="DPH9" s="264"/>
      <c r="DPI9" s="264"/>
      <c r="DPJ9" s="264"/>
      <c r="DPK9" s="264"/>
      <c r="DPL9" s="264"/>
      <c r="DPM9" s="264"/>
      <c r="DPN9" s="264"/>
      <c r="DPO9" s="264"/>
      <c r="DPP9" s="264"/>
      <c r="DPQ9" s="264"/>
      <c r="DPR9" s="264"/>
      <c r="DPS9" s="264"/>
      <c r="DPT9" s="264"/>
      <c r="DPU9" s="264"/>
      <c r="DPV9" s="264"/>
      <c r="DPW9" s="264"/>
      <c r="DPX9" s="264"/>
      <c r="DPY9" s="264"/>
      <c r="DPZ9" s="264"/>
      <c r="DQA9" s="264"/>
      <c r="DQB9" s="264"/>
      <c r="DQC9" s="264"/>
      <c r="DQD9" s="264"/>
      <c r="DQE9" s="264"/>
      <c r="DQF9" s="264"/>
      <c r="DQG9" s="264"/>
      <c r="DQH9" s="264"/>
      <c r="DQI9" s="264"/>
      <c r="DQJ9" s="264"/>
      <c r="DQK9" s="264"/>
      <c r="DQL9" s="264"/>
      <c r="DQM9" s="264"/>
      <c r="DQN9" s="264"/>
      <c r="DQO9" s="264"/>
      <c r="DQP9" s="264"/>
      <c r="DQQ9" s="264"/>
      <c r="DQR9" s="264"/>
      <c r="DQS9" s="264"/>
      <c r="DQT9" s="264"/>
      <c r="DQU9" s="264"/>
      <c r="DQV9" s="264"/>
      <c r="DQW9" s="264"/>
      <c r="DQX9" s="264"/>
      <c r="DQY9" s="264"/>
      <c r="DQZ9" s="264"/>
      <c r="DRA9" s="264"/>
      <c r="DRB9" s="264"/>
      <c r="DRC9" s="264"/>
      <c r="DRD9" s="264"/>
      <c r="DRE9" s="264"/>
      <c r="DRF9" s="264"/>
      <c r="DRG9" s="264"/>
      <c r="DRH9" s="264"/>
      <c r="DRI9" s="264"/>
      <c r="DRJ9" s="264"/>
      <c r="DRK9" s="264"/>
      <c r="DRL9" s="264"/>
      <c r="DRM9" s="264"/>
      <c r="DRN9" s="264"/>
      <c r="DRO9" s="264"/>
      <c r="DRP9" s="264"/>
      <c r="DRQ9" s="264"/>
      <c r="DRR9" s="264"/>
      <c r="DRS9" s="264"/>
      <c r="DRT9" s="264"/>
      <c r="DRU9" s="264"/>
      <c r="DRV9" s="264"/>
      <c r="DRW9" s="264"/>
      <c r="DRX9" s="264"/>
      <c r="DRY9" s="264"/>
      <c r="DRZ9" s="264"/>
      <c r="DSA9" s="264"/>
      <c r="DSB9" s="264"/>
      <c r="DSC9" s="264"/>
      <c r="DSD9" s="264"/>
      <c r="DSE9" s="264"/>
      <c r="DSF9" s="264"/>
      <c r="DSG9" s="264"/>
      <c r="DSH9" s="264"/>
      <c r="DSI9" s="264"/>
      <c r="DSJ9" s="264"/>
      <c r="DSK9" s="264"/>
      <c r="DSL9" s="264"/>
      <c r="DSM9" s="264"/>
      <c r="DSN9" s="264"/>
      <c r="DSO9" s="264"/>
      <c r="DSP9" s="264"/>
      <c r="DSQ9" s="264"/>
      <c r="DSR9" s="264"/>
      <c r="DSS9" s="264"/>
      <c r="DST9" s="264"/>
      <c r="DSU9" s="264"/>
      <c r="DSV9" s="264"/>
      <c r="DSW9" s="264"/>
      <c r="DSX9" s="264"/>
      <c r="DSY9" s="264"/>
      <c r="DSZ9" s="264"/>
      <c r="DTA9" s="264"/>
      <c r="DTB9" s="264"/>
      <c r="DTC9" s="264"/>
      <c r="DTD9" s="264"/>
      <c r="DTE9" s="264"/>
      <c r="DTF9" s="264"/>
      <c r="DTG9" s="264"/>
      <c r="DTH9" s="264"/>
      <c r="DTI9" s="264"/>
      <c r="DTJ9" s="264"/>
      <c r="DTK9" s="264"/>
      <c r="DTL9" s="264"/>
      <c r="DTM9" s="264"/>
      <c r="DTN9" s="264"/>
      <c r="DTO9" s="264"/>
      <c r="DTP9" s="264"/>
      <c r="DTQ9" s="264"/>
      <c r="DTR9" s="264"/>
      <c r="DTS9" s="264"/>
      <c r="DTT9" s="264"/>
      <c r="DTU9" s="264"/>
      <c r="DTV9" s="264"/>
      <c r="DTW9" s="264"/>
      <c r="DTX9" s="264"/>
      <c r="DTY9" s="264"/>
      <c r="DTZ9" s="264"/>
      <c r="DUA9" s="264"/>
      <c r="DUB9" s="264"/>
      <c r="DUC9" s="264"/>
      <c r="DUD9" s="264"/>
      <c r="DUE9" s="264"/>
      <c r="DUF9" s="264"/>
      <c r="DUG9" s="264"/>
      <c r="DUH9" s="264"/>
      <c r="DUI9" s="264"/>
      <c r="DUJ9" s="264"/>
      <c r="DUK9" s="264"/>
      <c r="DUL9" s="264"/>
      <c r="DUM9" s="264"/>
      <c r="DUN9" s="264"/>
      <c r="DUO9" s="264"/>
      <c r="DUP9" s="264"/>
      <c r="DUQ9" s="264"/>
      <c r="DUR9" s="264"/>
      <c r="DUS9" s="264"/>
      <c r="DUT9" s="264"/>
      <c r="DUU9" s="264"/>
      <c r="DUV9" s="264"/>
      <c r="DUW9" s="264"/>
      <c r="DUX9" s="264"/>
      <c r="DUY9" s="264"/>
      <c r="DUZ9" s="264"/>
      <c r="DVA9" s="264"/>
      <c r="DVB9" s="264"/>
      <c r="DVC9" s="264"/>
      <c r="DVD9" s="264"/>
      <c r="DVE9" s="264"/>
      <c r="DVF9" s="264"/>
      <c r="DVG9" s="264"/>
      <c r="DVH9" s="264"/>
      <c r="DVI9" s="264"/>
      <c r="DVJ9" s="264"/>
      <c r="DVK9" s="264"/>
      <c r="DVL9" s="264"/>
      <c r="DVM9" s="264"/>
      <c r="DVN9" s="264"/>
      <c r="DVO9" s="264"/>
      <c r="DVP9" s="264"/>
      <c r="DVQ9" s="264"/>
      <c r="DVR9" s="264"/>
      <c r="DVS9" s="264"/>
      <c r="DVT9" s="264"/>
      <c r="DVU9" s="264"/>
      <c r="DVV9" s="264"/>
      <c r="DVW9" s="264"/>
      <c r="DVX9" s="264"/>
      <c r="DVY9" s="264"/>
      <c r="DVZ9" s="264"/>
      <c r="DWA9" s="264"/>
      <c r="DWB9" s="264"/>
      <c r="DWC9" s="264"/>
      <c r="DWD9" s="264"/>
      <c r="DWE9" s="264"/>
      <c r="DWF9" s="264"/>
      <c r="DWG9" s="264"/>
      <c r="DWH9" s="264"/>
      <c r="DWI9" s="264"/>
      <c r="DWJ9" s="264"/>
      <c r="DWK9" s="264"/>
      <c r="DWL9" s="264"/>
      <c r="DWM9" s="264"/>
      <c r="DWN9" s="264"/>
      <c r="DWO9" s="264"/>
      <c r="DWP9" s="264"/>
      <c r="DWQ9" s="264"/>
      <c r="DWR9" s="264"/>
      <c r="DWS9" s="264"/>
      <c r="DWT9" s="264"/>
      <c r="DWU9" s="264"/>
      <c r="DWV9" s="264"/>
      <c r="DWW9" s="264"/>
      <c r="DWX9" s="264"/>
      <c r="DWY9" s="264"/>
      <c r="DWZ9" s="264"/>
      <c r="DXA9" s="264"/>
      <c r="DXB9" s="264"/>
      <c r="DXC9" s="264"/>
      <c r="DXD9" s="264"/>
      <c r="DXE9" s="264"/>
      <c r="DXF9" s="264"/>
      <c r="DXG9" s="264"/>
      <c r="DXH9" s="264"/>
      <c r="DXI9" s="264"/>
      <c r="DXJ9" s="264"/>
      <c r="DXK9" s="264"/>
      <c r="DXL9" s="264"/>
      <c r="DXM9" s="264"/>
      <c r="DXN9" s="264"/>
      <c r="DXO9" s="264"/>
      <c r="DXP9" s="264"/>
      <c r="DXQ9" s="264"/>
      <c r="DXR9" s="264"/>
      <c r="DXS9" s="264"/>
      <c r="DXT9" s="264"/>
      <c r="DXU9" s="264"/>
      <c r="DXV9" s="264"/>
      <c r="DXW9" s="264"/>
      <c r="DXX9" s="264"/>
      <c r="DXY9" s="264"/>
      <c r="DXZ9" s="264"/>
      <c r="DYA9" s="264"/>
      <c r="DYB9" s="264"/>
      <c r="DYC9" s="264"/>
      <c r="DYD9" s="264"/>
      <c r="DYE9" s="264"/>
      <c r="DYF9" s="264"/>
      <c r="DYG9" s="264"/>
      <c r="DYH9" s="264"/>
      <c r="DYI9" s="264"/>
      <c r="DYJ9" s="264"/>
      <c r="DYK9" s="264"/>
      <c r="DYL9" s="264"/>
      <c r="DYM9" s="264"/>
      <c r="DYN9" s="264"/>
      <c r="DYO9" s="264"/>
      <c r="DYP9" s="264"/>
      <c r="DYQ9" s="264"/>
      <c r="DYR9" s="264"/>
      <c r="DYS9" s="264"/>
      <c r="DYT9" s="264"/>
      <c r="DYU9" s="264"/>
      <c r="DYV9" s="264"/>
      <c r="DYW9" s="264"/>
      <c r="DYX9" s="264"/>
      <c r="DYY9" s="264"/>
      <c r="DYZ9" s="264"/>
      <c r="DZA9" s="264"/>
      <c r="DZB9" s="264"/>
      <c r="DZC9" s="264"/>
      <c r="DZD9" s="264"/>
      <c r="DZE9" s="264"/>
      <c r="DZF9" s="264"/>
      <c r="DZG9" s="264"/>
      <c r="DZH9" s="264"/>
      <c r="DZI9" s="264"/>
      <c r="DZJ9" s="264"/>
      <c r="DZK9" s="264"/>
      <c r="DZL9" s="264"/>
      <c r="DZM9" s="264"/>
      <c r="DZN9" s="264"/>
      <c r="DZO9" s="264"/>
      <c r="DZP9" s="264"/>
      <c r="DZQ9" s="264"/>
      <c r="DZR9" s="264"/>
      <c r="DZS9" s="264"/>
      <c r="DZT9" s="264"/>
      <c r="DZU9" s="264"/>
      <c r="DZV9" s="264"/>
      <c r="DZW9" s="264"/>
      <c r="DZX9" s="264"/>
      <c r="DZY9" s="264"/>
      <c r="DZZ9" s="264"/>
      <c r="EAA9" s="264"/>
      <c r="EAB9" s="264"/>
      <c r="EAC9" s="264"/>
      <c r="EAD9" s="264"/>
      <c r="EAE9" s="264"/>
      <c r="EAF9" s="264"/>
      <c r="EAG9" s="264"/>
      <c r="EAH9" s="264"/>
      <c r="EAI9" s="264"/>
      <c r="EAJ9" s="264"/>
      <c r="EAK9" s="264"/>
      <c r="EAL9" s="264"/>
      <c r="EAM9" s="264"/>
      <c r="EAN9" s="264"/>
      <c r="EAO9" s="264"/>
      <c r="EAP9" s="264"/>
      <c r="EAQ9" s="264"/>
      <c r="EAR9" s="264"/>
      <c r="EAS9" s="264"/>
      <c r="EAT9" s="264"/>
      <c r="EAU9" s="264"/>
      <c r="EAV9" s="264"/>
      <c r="EAW9" s="264"/>
      <c r="EAX9" s="264"/>
      <c r="EAY9" s="264"/>
      <c r="EAZ9" s="264"/>
      <c r="EBA9" s="264"/>
      <c r="EBB9" s="264"/>
      <c r="EBC9" s="264"/>
      <c r="EBD9" s="264"/>
      <c r="EBE9" s="264"/>
      <c r="EBF9" s="264"/>
      <c r="EBG9" s="264"/>
      <c r="EBH9" s="264"/>
      <c r="EBI9" s="264"/>
      <c r="EBJ9" s="264"/>
      <c r="EBK9" s="264"/>
      <c r="EBL9" s="264"/>
      <c r="EBM9" s="264"/>
      <c r="EBN9" s="264"/>
      <c r="EBO9" s="264"/>
      <c r="EBP9" s="264"/>
      <c r="EBQ9" s="264"/>
      <c r="EBR9" s="264"/>
      <c r="EBS9" s="264"/>
      <c r="EBT9" s="264"/>
      <c r="EBU9" s="264"/>
      <c r="EBV9" s="264"/>
      <c r="EBW9" s="264"/>
      <c r="EBX9" s="264"/>
      <c r="EBY9" s="264"/>
      <c r="EBZ9" s="264"/>
      <c r="ECA9" s="264"/>
      <c r="ECB9" s="264"/>
      <c r="ECC9" s="264"/>
      <c r="ECD9" s="264"/>
      <c r="ECE9" s="264"/>
      <c r="ECF9" s="264"/>
      <c r="ECG9" s="264"/>
      <c r="ECH9" s="264"/>
      <c r="ECI9" s="264"/>
      <c r="ECJ9" s="264"/>
      <c r="ECK9" s="264"/>
      <c r="ECL9" s="264"/>
      <c r="ECM9" s="264"/>
      <c r="ECN9" s="264"/>
      <c r="ECO9" s="264"/>
      <c r="ECP9" s="264"/>
      <c r="ECQ9" s="264"/>
      <c r="ECR9" s="264"/>
      <c r="ECS9" s="264"/>
      <c r="ECT9" s="264"/>
      <c r="ECU9" s="264"/>
      <c r="ECV9" s="264"/>
      <c r="ECW9" s="264"/>
      <c r="ECX9" s="264"/>
      <c r="ECY9" s="264"/>
      <c r="ECZ9" s="264"/>
      <c r="EDA9" s="264"/>
      <c r="EDB9" s="264"/>
      <c r="EDC9" s="264"/>
      <c r="EDD9" s="264"/>
      <c r="EDE9" s="264"/>
      <c r="EDF9" s="264"/>
      <c r="EDG9" s="264"/>
      <c r="EDH9" s="264"/>
      <c r="EDI9" s="264"/>
      <c r="EDJ9" s="264"/>
      <c r="EDK9" s="264"/>
      <c r="EDL9" s="264"/>
      <c r="EDM9" s="264"/>
      <c r="EDN9" s="264"/>
      <c r="EDO9" s="264"/>
      <c r="EDP9" s="264"/>
      <c r="EDQ9" s="264"/>
      <c r="EDR9" s="264"/>
      <c r="EDS9" s="264"/>
      <c r="EDT9" s="264"/>
      <c r="EDU9" s="264"/>
      <c r="EDV9" s="264"/>
      <c r="EDW9" s="264"/>
      <c r="EDX9" s="264"/>
      <c r="EDY9" s="264"/>
      <c r="EDZ9" s="264"/>
      <c r="EEA9" s="264"/>
      <c r="EEB9" s="264"/>
      <c r="EEC9" s="264"/>
      <c r="EED9" s="264"/>
      <c r="EEE9" s="264"/>
      <c r="EEF9" s="264"/>
      <c r="EEG9" s="264"/>
      <c r="EEH9" s="264"/>
      <c r="EEI9" s="264"/>
      <c r="EEJ9" s="264"/>
      <c r="EEK9" s="264"/>
      <c r="EEL9" s="264"/>
      <c r="EEM9" s="264"/>
      <c r="EEN9" s="264"/>
      <c r="EEO9" s="264"/>
      <c r="EEP9" s="264"/>
      <c r="EEQ9" s="264"/>
      <c r="EER9" s="264"/>
      <c r="EES9" s="264"/>
      <c r="EET9" s="264"/>
      <c r="EEU9" s="264"/>
      <c r="EEV9" s="264"/>
      <c r="EEW9" s="264"/>
      <c r="EEX9" s="264"/>
      <c r="EEY9" s="264"/>
      <c r="EEZ9" s="264"/>
      <c r="EFA9" s="264"/>
      <c r="EFB9" s="264"/>
      <c r="EFC9" s="264"/>
      <c r="EFD9" s="264"/>
      <c r="EFE9" s="264"/>
      <c r="EFF9" s="264"/>
      <c r="EFG9" s="264"/>
      <c r="EFH9" s="264"/>
      <c r="EFI9" s="264"/>
      <c r="EFJ9" s="264"/>
      <c r="EFK9" s="264"/>
      <c r="EFL9" s="264"/>
      <c r="EFM9" s="264"/>
      <c r="EFN9" s="264"/>
      <c r="EFO9" s="264"/>
      <c r="EFP9" s="264"/>
      <c r="EFQ9" s="264"/>
      <c r="EFR9" s="264"/>
      <c r="EFS9" s="264"/>
      <c r="EFT9" s="264"/>
      <c r="EFU9" s="264"/>
      <c r="EFV9" s="264"/>
      <c r="EFW9" s="264"/>
      <c r="EFX9" s="264"/>
      <c r="EFY9" s="264"/>
      <c r="EFZ9" s="264"/>
      <c r="EGA9" s="264"/>
      <c r="EGB9" s="264"/>
      <c r="EGC9" s="264"/>
      <c r="EGD9" s="264"/>
      <c r="EGE9" s="264"/>
      <c r="EGF9" s="264"/>
      <c r="EGG9" s="264"/>
      <c r="EGH9" s="264"/>
      <c r="EGI9" s="264"/>
      <c r="EGJ9" s="264"/>
      <c r="EGK9" s="264"/>
      <c r="EGL9" s="264"/>
      <c r="EGM9" s="264"/>
      <c r="EGN9" s="264"/>
      <c r="EGO9" s="264"/>
      <c r="EGP9" s="264"/>
      <c r="EGQ9" s="264"/>
      <c r="EGR9" s="264"/>
      <c r="EGS9" s="264"/>
      <c r="EGT9" s="264"/>
      <c r="EGU9" s="264"/>
      <c r="EGV9" s="264"/>
      <c r="EGW9" s="264"/>
      <c r="EGX9" s="264"/>
      <c r="EGY9" s="264"/>
      <c r="EGZ9" s="264"/>
      <c r="EHA9" s="264"/>
      <c r="EHB9" s="264"/>
      <c r="EHC9" s="264"/>
      <c r="EHD9" s="264"/>
      <c r="EHE9" s="264"/>
      <c r="EHF9" s="264"/>
      <c r="EHG9" s="264"/>
      <c r="EHH9" s="264"/>
      <c r="EHI9" s="264"/>
      <c r="EHJ9" s="264"/>
      <c r="EHK9" s="264"/>
      <c r="EHL9" s="264"/>
      <c r="EHM9" s="264"/>
      <c r="EHN9" s="264"/>
      <c r="EHO9" s="264"/>
      <c r="EHP9" s="264"/>
      <c r="EHQ9" s="264"/>
      <c r="EHR9" s="264"/>
      <c r="EHS9" s="264"/>
      <c r="EHT9" s="264"/>
      <c r="EHU9" s="264"/>
      <c r="EHV9" s="264"/>
      <c r="EHW9" s="264"/>
      <c r="EHX9" s="264"/>
      <c r="EHY9" s="264"/>
      <c r="EHZ9" s="264"/>
      <c r="EIA9" s="264"/>
      <c r="EIB9" s="264"/>
      <c r="EIC9" s="264"/>
      <c r="EID9" s="264"/>
      <c r="EIE9" s="264"/>
      <c r="EIF9" s="264"/>
      <c r="EIG9" s="264"/>
      <c r="EIH9" s="264"/>
      <c r="EII9" s="264"/>
      <c r="EIJ9" s="264"/>
      <c r="EIK9" s="264"/>
      <c r="EIL9" s="264"/>
      <c r="EIM9" s="264"/>
      <c r="EIN9" s="264"/>
      <c r="EIO9" s="264"/>
      <c r="EIP9" s="264"/>
      <c r="EIQ9" s="264"/>
      <c r="EIR9" s="264"/>
      <c r="EIS9" s="264"/>
      <c r="EIT9" s="264"/>
      <c r="EIU9" s="264"/>
      <c r="EIV9" s="264"/>
      <c r="EIW9" s="264"/>
      <c r="EIX9" s="264"/>
      <c r="EIY9" s="264"/>
      <c r="EIZ9" s="264"/>
      <c r="EJA9" s="264"/>
      <c r="EJB9" s="264"/>
      <c r="EJC9" s="264"/>
      <c r="EJD9" s="264"/>
      <c r="EJE9" s="264"/>
      <c r="EJF9" s="264"/>
      <c r="EJG9" s="264"/>
      <c r="EJH9" s="264"/>
      <c r="EJI9" s="264"/>
      <c r="EJJ9" s="264"/>
      <c r="EJK9" s="264"/>
      <c r="EJL9" s="264"/>
      <c r="EJM9" s="264"/>
      <c r="EJN9" s="264"/>
      <c r="EJO9" s="264"/>
      <c r="EJP9" s="264"/>
      <c r="EJQ9" s="264"/>
      <c r="EJR9" s="264"/>
      <c r="EJS9" s="264"/>
      <c r="EJT9" s="264"/>
      <c r="EJU9" s="264"/>
      <c r="EJV9" s="264"/>
      <c r="EJW9" s="264"/>
      <c r="EJX9" s="264"/>
      <c r="EJY9" s="264"/>
      <c r="EJZ9" s="264"/>
      <c r="EKA9" s="264"/>
      <c r="EKB9" s="264"/>
      <c r="EKC9" s="264"/>
      <c r="EKD9" s="264"/>
      <c r="EKE9" s="264"/>
      <c r="EKF9" s="264"/>
      <c r="EKG9" s="264"/>
      <c r="EKH9" s="264"/>
      <c r="EKI9" s="264"/>
      <c r="EKJ9" s="264"/>
      <c r="EKK9" s="264"/>
      <c r="EKL9" s="264"/>
      <c r="EKM9" s="264"/>
      <c r="EKN9" s="264"/>
      <c r="EKO9" s="264"/>
      <c r="EKP9" s="264"/>
      <c r="EKQ9" s="264"/>
      <c r="EKR9" s="264"/>
      <c r="EKS9" s="264"/>
      <c r="EKT9" s="264"/>
      <c r="EKU9" s="264"/>
      <c r="EKV9" s="264"/>
      <c r="EKW9" s="264"/>
      <c r="EKX9" s="264"/>
      <c r="EKY9" s="264"/>
      <c r="EKZ9" s="264"/>
      <c r="ELA9" s="264"/>
      <c r="ELB9" s="264"/>
      <c r="ELC9" s="264"/>
      <c r="ELD9" s="264"/>
      <c r="ELE9" s="264"/>
      <c r="ELF9" s="264"/>
      <c r="ELG9" s="264"/>
      <c r="ELH9" s="264"/>
      <c r="ELI9" s="264"/>
      <c r="ELJ9" s="264"/>
      <c r="ELK9" s="264"/>
      <c r="ELL9" s="264"/>
      <c r="ELM9" s="264"/>
      <c r="ELN9" s="264"/>
      <c r="ELO9" s="264"/>
      <c r="ELP9" s="264"/>
      <c r="ELQ9" s="264"/>
      <c r="ELR9" s="264"/>
      <c r="ELS9" s="264"/>
      <c r="ELT9" s="264"/>
      <c r="ELU9" s="264"/>
      <c r="ELV9" s="264"/>
      <c r="ELW9" s="264"/>
      <c r="ELX9" s="264"/>
      <c r="ELY9" s="264"/>
      <c r="ELZ9" s="264"/>
      <c r="EMA9" s="264"/>
      <c r="EMB9" s="264"/>
      <c r="EMC9" s="264"/>
      <c r="EMD9" s="264"/>
      <c r="EME9" s="264"/>
      <c r="EMF9" s="264"/>
      <c r="EMG9" s="264"/>
      <c r="EMH9" s="264"/>
      <c r="EMI9" s="264"/>
      <c r="EMJ9" s="264"/>
      <c r="EMK9" s="264"/>
      <c r="EML9" s="264"/>
      <c r="EMM9" s="264"/>
      <c r="EMN9" s="264"/>
      <c r="EMO9" s="264"/>
      <c r="EMP9" s="264"/>
      <c r="EMQ9" s="264"/>
      <c r="EMR9" s="264"/>
      <c r="EMS9" s="264"/>
      <c r="EMT9" s="264"/>
      <c r="EMU9" s="264"/>
      <c r="EMV9" s="264"/>
      <c r="EMW9" s="264"/>
      <c r="EMX9" s="264"/>
      <c r="EMY9" s="264"/>
      <c r="EMZ9" s="264"/>
      <c r="ENA9" s="264"/>
      <c r="ENB9" s="264"/>
      <c r="ENC9" s="264"/>
      <c r="END9" s="264"/>
      <c r="ENE9" s="264"/>
      <c r="ENF9" s="264"/>
      <c r="ENG9" s="264"/>
      <c r="ENH9" s="264"/>
      <c r="ENI9" s="264"/>
      <c r="ENJ9" s="264"/>
      <c r="ENK9" s="264"/>
      <c r="ENL9" s="264"/>
      <c r="ENM9" s="264"/>
      <c r="ENN9" s="264"/>
      <c r="ENO9" s="264"/>
      <c r="ENP9" s="264"/>
      <c r="ENQ9" s="264"/>
      <c r="ENR9" s="264"/>
      <c r="ENS9" s="264"/>
      <c r="ENT9" s="264"/>
      <c r="ENU9" s="264"/>
      <c r="ENV9" s="264"/>
      <c r="ENW9" s="264"/>
      <c r="ENX9" s="264"/>
      <c r="ENY9" s="264"/>
      <c r="ENZ9" s="264"/>
      <c r="EOA9" s="264"/>
      <c r="EOB9" s="264"/>
      <c r="EOC9" s="264"/>
      <c r="EOD9" s="264"/>
      <c r="EOE9" s="264"/>
      <c r="EOF9" s="264"/>
      <c r="EOG9" s="264"/>
      <c r="EOH9" s="264"/>
      <c r="EOI9" s="264"/>
      <c r="EOJ9" s="264"/>
      <c r="EOK9" s="264"/>
      <c r="EOL9" s="264"/>
      <c r="EOM9" s="264"/>
      <c r="EON9" s="264"/>
      <c r="EOO9" s="264"/>
      <c r="EOP9" s="264"/>
      <c r="EOQ9" s="264"/>
      <c r="EOR9" s="264"/>
      <c r="EOS9" s="264"/>
      <c r="EOT9" s="264"/>
      <c r="EOU9" s="264"/>
      <c r="EOV9" s="264"/>
      <c r="EOW9" s="264"/>
      <c r="EOX9" s="264"/>
      <c r="EOY9" s="264"/>
      <c r="EOZ9" s="264"/>
      <c r="EPA9" s="264"/>
      <c r="EPB9" s="264"/>
      <c r="EPC9" s="264"/>
      <c r="EPD9" s="264"/>
      <c r="EPE9" s="264"/>
      <c r="EPF9" s="264"/>
      <c r="EPG9" s="264"/>
      <c r="EPH9" s="264"/>
      <c r="EPI9" s="264"/>
      <c r="EPJ9" s="264"/>
      <c r="EPK9" s="264"/>
      <c r="EPL9" s="264"/>
      <c r="EPM9" s="264"/>
      <c r="EPN9" s="264"/>
      <c r="EPO9" s="264"/>
      <c r="EPP9" s="264"/>
      <c r="EPQ9" s="264"/>
      <c r="EPR9" s="264"/>
      <c r="EPS9" s="264"/>
      <c r="EPT9" s="264"/>
      <c r="EPU9" s="264"/>
      <c r="EPV9" s="264"/>
      <c r="EPW9" s="264"/>
      <c r="EPX9" s="264"/>
      <c r="EPY9" s="264"/>
      <c r="EPZ9" s="264"/>
      <c r="EQA9" s="264"/>
      <c r="EQB9" s="264"/>
      <c r="EQC9" s="264"/>
      <c r="EQD9" s="264"/>
      <c r="EQE9" s="264"/>
      <c r="EQF9" s="264"/>
      <c r="EQG9" s="264"/>
      <c r="EQH9" s="264"/>
      <c r="EQI9" s="264"/>
      <c r="EQJ9" s="264"/>
      <c r="EQK9" s="264"/>
      <c r="EQL9" s="264"/>
      <c r="EQM9" s="264"/>
      <c r="EQN9" s="264"/>
      <c r="EQO9" s="264"/>
      <c r="EQP9" s="264"/>
      <c r="EQQ9" s="264"/>
      <c r="EQR9" s="264"/>
      <c r="EQS9" s="264"/>
      <c r="EQT9" s="264"/>
      <c r="EQU9" s="264"/>
      <c r="EQV9" s="264"/>
      <c r="EQW9" s="264"/>
      <c r="EQX9" s="264"/>
      <c r="EQY9" s="264"/>
      <c r="EQZ9" s="264"/>
      <c r="ERA9" s="264"/>
      <c r="ERB9" s="264"/>
      <c r="ERC9" s="264"/>
      <c r="ERD9" s="264"/>
      <c r="ERE9" s="264"/>
      <c r="ERF9" s="264"/>
      <c r="ERG9" s="264"/>
      <c r="ERH9" s="264"/>
      <c r="ERI9" s="264"/>
      <c r="ERJ9" s="264"/>
      <c r="ERK9" s="264"/>
      <c r="ERL9" s="264"/>
      <c r="ERM9" s="264"/>
      <c r="ERN9" s="264"/>
      <c r="ERO9" s="264"/>
      <c r="ERP9" s="264"/>
      <c r="ERQ9" s="264"/>
      <c r="ERR9" s="264"/>
      <c r="ERS9" s="264"/>
      <c r="ERT9" s="264"/>
      <c r="ERU9" s="264"/>
      <c r="ERV9" s="264"/>
      <c r="ERW9" s="264"/>
      <c r="ERX9" s="264"/>
      <c r="ERY9" s="264"/>
      <c r="ERZ9" s="264"/>
      <c r="ESA9" s="264"/>
      <c r="ESB9" s="264"/>
      <c r="ESC9" s="264"/>
      <c r="ESD9" s="264"/>
      <c r="ESE9" s="264"/>
      <c r="ESF9" s="264"/>
      <c r="ESG9" s="264"/>
      <c r="ESH9" s="264"/>
      <c r="ESI9" s="264"/>
      <c r="ESJ9" s="264"/>
      <c r="ESK9" s="264"/>
      <c r="ESL9" s="264"/>
      <c r="ESM9" s="264"/>
      <c r="ESN9" s="264"/>
      <c r="ESO9" s="264"/>
      <c r="ESP9" s="264"/>
      <c r="ESQ9" s="264"/>
      <c r="ESR9" s="264"/>
      <c r="ESS9" s="264"/>
      <c r="EST9" s="264"/>
      <c r="ESU9" s="264"/>
      <c r="ESV9" s="264"/>
      <c r="ESW9" s="264"/>
      <c r="ESX9" s="264"/>
      <c r="ESY9" s="264"/>
      <c r="ESZ9" s="264"/>
      <c r="ETA9" s="264"/>
      <c r="ETB9" s="264"/>
      <c r="ETC9" s="264"/>
      <c r="ETD9" s="264"/>
      <c r="ETE9" s="264"/>
      <c r="ETF9" s="264"/>
      <c r="ETG9" s="264"/>
      <c r="ETH9" s="264"/>
      <c r="ETI9" s="264"/>
      <c r="ETJ9" s="264"/>
      <c r="ETK9" s="264"/>
      <c r="ETL9" s="264"/>
      <c r="ETM9" s="264"/>
      <c r="ETN9" s="264"/>
      <c r="ETO9" s="264"/>
      <c r="ETP9" s="264"/>
      <c r="ETQ9" s="264"/>
      <c r="ETR9" s="264"/>
      <c r="ETS9" s="264"/>
      <c r="ETT9" s="264"/>
      <c r="ETU9" s="264"/>
      <c r="ETV9" s="264"/>
      <c r="ETW9" s="264"/>
      <c r="ETX9" s="264"/>
      <c r="ETY9" s="264"/>
      <c r="ETZ9" s="264"/>
      <c r="EUA9" s="264"/>
      <c r="EUB9" s="264"/>
      <c r="EUC9" s="264"/>
      <c r="EUD9" s="264"/>
      <c r="EUE9" s="264"/>
      <c r="EUF9" s="264"/>
      <c r="EUG9" s="264"/>
      <c r="EUH9" s="264"/>
      <c r="EUI9" s="264"/>
      <c r="EUJ9" s="264"/>
      <c r="EUK9" s="264"/>
      <c r="EUL9" s="264"/>
      <c r="EUM9" s="264"/>
      <c r="EUN9" s="264"/>
      <c r="EUO9" s="264"/>
      <c r="EUP9" s="264"/>
      <c r="EUQ9" s="264"/>
      <c r="EUR9" s="264"/>
      <c r="EUS9" s="264"/>
      <c r="EUT9" s="264"/>
      <c r="EUU9" s="264"/>
      <c r="EUV9" s="264"/>
      <c r="EUW9" s="264"/>
      <c r="EUX9" s="264"/>
      <c r="EUY9" s="264"/>
      <c r="EUZ9" s="264"/>
      <c r="EVA9" s="264"/>
      <c r="EVB9" s="264"/>
      <c r="EVC9" s="264"/>
      <c r="EVD9" s="264"/>
      <c r="EVE9" s="264"/>
      <c r="EVF9" s="264"/>
      <c r="EVG9" s="264"/>
      <c r="EVH9" s="264"/>
      <c r="EVI9" s="264"/>
      <c r="EVJ9" s="264"/>
      <c r="EVK9" s="264"/>
      <c r="EVL9" s="264"/>
      <c r="EVM9" s="264"/>
      <c r="EVN9" s="264"/>
      <c r="EVO9" s="264"/>
      <c r="EVP9" s="264"/>
      <c r="EVQ9" s="264"/>
      <c r="EVR9" s="264"/>
      <c r="EVS9" s="264"/>
      <c r="EVT9" s="264"/>
      <c r="EVU9" s="264"/>
      <c r="EVV9" s="264"/>
      <c r="EVW9" s="264"/>
      <c r="EVX9" s="264"/>
      <c r="EVY9" s="264"/>
      <c r="EVZ9" s="264"/>
      <c r="EWA9" s="264"/>
      <c r="EWB9" s="264"/>
      <c r="EWC9" s="264"/>
      <c r="EWD9" s="264"/>
      <c r="EWE9" s="264"/>
      <c r="EWF9" s="264"/>
      <c r="EWG9" s="264"/>
      <c r="EWH9" s="264"/>
      <c r="EWI9" s="264"/>
      <c r="EWJ9" s="264"/>
      <c r="EWK9" s="264"/>
      <c r="EWL9" s="264"/>
      <c r="EWM9" s="264"/>
      <c r="EWN9" s="264"/>
      <c r="EWO9" s="264"/>
      <c r="EWP9" s="264"/>
      <c r="EWQ9" s="264"/>
      <c r="EWR9" s="264"/>
      <c r="EWS9" s="264"/>
      <c r="EWT9" s="264"/>
      <c r="EWU9" s="264"/>
      <c r="EWV9" s="264"/>
      <c r="EWW9" s="264"/>
      <c r="EWX9" s="264"/>
      <c r="EWY9" s="264"/>
      <c r="EWZ9" s="264"/>
      <c r="EXA9" s="264"/>
      <c r="EXB9" s="264"/>
      <c r="EXC9" s="264"/>
      <c r="EXD9" s="264"/>
      <c r="EXE9" s="264"/>
      <c r="EXF9" s="264"/>
      <c r="EXG9" s="264"/>
      <c r="EXH9" s="264"/>
      <c r="EXI9" s="264"/>
      <c r="EXJ9" s="264"/>
      <c r="EXK9" s="264"/>
      <c r="EXL9" s="264"/>
      <c r="EXM9" s="264"/>
      <c r="EXN9" s="264"/>
      <c r="EXO9" s="264"/>
      <c r="EXP9" s="264"/>
      <c r="EXQ9" s="264"/>
      <c r="EXR9" s="264"/>
      <c r="EXS9" s="264"/>
      <c r="EXT9" s="264"/>
      <c r="EXU9" s="264"/>
      <c r="EXV9" s="264"/>
      <c r="EXW9" s="264"/>
      <c r="EXX9" s="264"/>
      <c r="EXY9" s="264"/>
      <c r="EXZ9" s="264"/>
      <c r="EYA9" s="264"/>
      <c r="EYB9" s="264"/>
      <c r="EYC9" s="264"/>
      <c r="EYD9" s="264"/>
      <c r="EYE9" s="264"/>
      <c r="EYF9" s="264"/>
      <c r="EYG9" s="264"/>
      <c r="EYH9" s="264"/>
      <c r="EYI9" s="264"/>
      <c r="EYJ9" s="264"/>
      <c r="EYK9" s="264"/>
      <c r="EYL9" s="264"/>
      <c r="EYM9" s="264"/>
      <c r="EYN9" s="264"/>
      <c r="EYO9" s="264"/>
      <c r="EYP9" s="264"/>
      <c r="EYQ9" s="264"/>
      <c r="EYR9" s="264"/>
      <c r="EYS9" s="264"/>
      <c r="EYT9" s="264"/>
      <c r="EYU9" s="264"/>
      <c r="EYV9" s="264"/>
      <c r="EYW9" s="264"/>
      <c r="EYX9" s="264"/>
      <c r="EYY9" s="264"/>
      <c r="EYZ9" s="264"/>
      <c r="EZA9" s="264"/>
      <c r="EZB9" s="264"/>
      <c r="EZC9" s="264"/>
      <c r="EZD9" s="264"/>
      <c r="EZE9" s="264"/>
      <c r="EZF9" s="264"/>
      <c r="EZG9" s="264"/>
      <c r="EZH9" s="264"/>
      <c r="EZI9" s="264"/>
      <c r="EZJ9" s="264"/>
      <c r="EZK9" s="264"/>
      <c r="EZL9" s="264"/>
      <c r="EZM9" s="264"/>
      <c r="EZN9" s="264"/>
      <c r="EZO9" s="264"/>
      <c r="EZP9" s="264"/>
      <c r="EZQ9" s="264"/>
      <c r="EZR9" s="264"/>
      <c r="EZS9" s="264"/>
      <c r="EZT9" s="264"/>
      <c r="EZU9" s="264"/>
      <c r="EZV9" s="264"/>
      <c r="EZW9" s="264"/>
      <c r="EZX9" s="264"/>
      <c r="EZY9" s="264"/>
      <c r="EZZ9" s="264"/>
      <c r="FAA9" s="264"/>
      <c r="FAB9" s="264"/>
      <c r="FAC9" s="264"/>
      <c r="FAD9" s="264"/>
      <c r="FAE9" s="264"/>
      <c r="FAF9" s="264"/>
      <c r="FAG9" s="264"/>
      <c r="FAH9" s="264"/>
      <c r="FAI9" s="264"/>
      <c r="FAJ9" s="264"/>
      <c r="FAK9" s="264"/>
      <c r="FAL9" s="264"/>
      <c r="FAM9" s="264"/>
      <c r="FAN9" s="264"/>
      <c r="FAO9" s="264"/>
      <c r="FAP9" s="264"/>
      <c r="FAQ9" s="264"/>
      <c r="FAR9" s="264"/>
      <c r="FAS9" s="264"/>
      <c r="FAT9" s="264"/>
      <c r="FAU9" s="264"/>
      <c r="FAV9" s="264"/>
      <c r="FAW9" s="264"/>
      <c r="FAX9" s="264"/>
      <c r="FAY9" s="264"/>
      <c r="FAZ9" s="264"/>
      <c r="FBA9" s="264"/>
      <c r="FBB9" s="264"/>
      <c r="FBC9" s="264"/>
      <c r="FBD9" s="264"/>
      <c r="FBE9" s="264"/>
      <c r="FBF9" s="264"/>
      <c r="FBG9" s="264"/>
      <c r="FBH9" s="264"/>
      <c r="FBI9" s="264"/>
      <c r="FBJ9" s="264"/>
      <c r="FBK9" s="264"/>
      <c r="FBL9" s="264"/>
      <c r="FBM9" s="264"/>
      <c r="FBN9" s="264"/>
      <c r="FBO9" s="264"/>
      <c r="FBP9" s="264"/>
      <c r="FBQ9" s="264"/>
      <c r="FBR9" s="264"/>
      <c r="FBS9" s="264"/>
      <c r="FBT9" s="264"/>
      <c r="FBU9" s="264"/>
      <c r="FBV9" s="264"/>
      <c r="FBW9" s="264"/>
      <c r="FBX9" s="264"/>
      <c r="FBY9" s="264"/>
      <c r="FBZ9" s="264"/>
      <c r="FCA9" s="264"/>
      <c r="FCB9" s="264"/>
      <c r="FCC9" s="264"/>
      <c r="FCD9" s="264"/>
      <c r="FCE9" s="264"/>
      <c r="FCF9" s="264"/>
      <c r="FCG9" s="264"/>
      <c r="FCH9" s="264"/>
      <c r="FCI9" s="264"/>
      <c r="FCJ9" s="264"/>
      <c r="FCK9" s="264"/>
      <c r="FCL9" s="264"/>
      <c r="FCM9" s="264"/>
      <c r="FCN9" s="264"/>
      <c r="FCO9" s="264"/>
      <c r="FCP9" s="264"/>
      <c r="FCQ9" s="264"/>
      <c r="FCR9" s="264"/>
      <c r="FCS9" s="264"/>
      <c r="FCT9" s="264"/>
      <c r="FCU9" s="264"/>
      <c r="FCV9" s="264"/>
      <c r="FCW9" s="264"/>
      <c r="FCX9" s="264"/>
      <c r="FCY9" s="264"/>
      <c r="FCZ9" s="264"/>
      <c r="FDA9" s="264"/>
      <c r="FDB9" s="264"/>
      <c r="FDC9" s="264"/>
      <c r="FDD9" s="264"/>
      <c r="FDE9" s="264"/>
      <c r="FDF9" s="264"/>
      <c r="FDG9" s="264"/>
      <c r="FDH9" s="264"/>
      <c r="FDI9" s="264"/>
      <c r="FDJ9" s="264"/>
      <c r="FDK9" s="264"/>
      <c r="FDL9" s="264"/>
      <c r="FDM9" s="264"/>
      <c r="FDN9" s="264"/>
      <c r="FDO9" s="264"/>
      <c r="FDP9" s="264"/>
      <c r="FDQ9" s="264"/>
      <c r="FDR9" s="264"/>
      <c r="FDS9" s="264"/>
      <c r="FDT9" s="264"/>
      <c r="FDU9" s="264"/>
      <c r="FDV9" s="264"/>
      <c r="FDW9" s="264"/>
      <c r="FDX9" s="264"/>
      <c r="FDY9" s="264"/>
      <c r="FDZ9" s="264"/>
      <c r="FEA9" s="264"/>
      <c r="FEB9" s="264"/>
      <c r="FEC9" s="264"/>
      <c r="FED9" s="264"/>
      <c r="FEE9" s="264"/>
      <c r="FEF9" s="264"/>
      <c r="FEG9" s="264"/>
      <c r="FEH9" s="264"/>
      <c r="FEI9" s="264"/>
      <c r="FEJ9" s="264"/>
      <c r="FEK9" s="264"/>
      <c r="FEL9" s="264"/>
      <c r="FEM9" s="264"/>
      <c r="FEN9" s="264"/>
      <c r="FEO9" s="264"/>
      <c r="FEP9" s="264"/>
      <c r="FEQ9" s="264"/>
      <c r="FER9" s="264"/>
      <c r="FES9" s="264"/>
      <c r="FET9" s="264"/>
      <c r="FEU9" s="264"/>
      <c r="FEV9" s="264"/>
      <c r="FEW9" s="264"/>
      <c r="FEX9" s="264"/>
      <c r="FEY9" s="264"/>
      <c r="FEZ9" s="264"/>
      <c r="FFA9" s="264"/>
      <c r="FFB9" s="264"/>
      <c r="FFC9" s="264"/>
      <c r="FFD9" s="264"/>
      <c r="FFE9" s="264"/>
      <c r="FFF9" s="264"/>
      <c r="FFG9" s="264"/>
      <c r="FFH9" s="264"/>
      <c r="FFI9" s="264"/>
      <c r="FFJ9" s="264"/>
      <c r="FFK9" s="264"/>
      <c r="FFL9" s="264"/>
      <c r="FFM9" s="264"/>
      <c r="FFN9" s="264"/>
      <c r="FFO9" s="264"/>
      <c r="FFP9" s="264"/>
      <c r="FFQ9" s="264"/>
      <c r="FFR9" s="264"/>
      <c r="FFS9" s="264"/>
      <c r="FFT9" s="264"/>
      <c r="FFU9" s="264"/>
      <c r="FFV9" s="264"/>
      <c r="FFW9" s="264"/>
      <c r="FFX9" s="264"/>
      <c r="FFY9" s="264"/>
      <c r="FFZ9" s="264"/>
      <c r="FGA9" s="264"/>
      <c r="FGB9" s="264"/>
      <c r="FGC9" s="264"/>
      <c r="FGD9" s="264"/>
      <c r="FGE9" s="264"/>
      <c r="FGF9" s="264"/>
      <c r="FGG9" s="264"/>
      <c r="FGH9" s="264"/>
      <c r="FGI9" s="264"/>
      <c r="FGJ9" s="264"/>
      <c r="FGK9" s="264"/>
      <c r="FGL9" s="264"/>
      <c r="FGM9" s="264"/>
      <c r="FGN9" s="264"/>
      <c r="FGO9" s="264"/>
      <c r="FGP9" s="264"/>
      <c r="FGQ9" s="264"/>
      <c r="FGR9" s="264"/>
      <c r="FGS9" s="264"/>
      <c r="FGT9" s="264"/>
      <c r="FGU9" s="264"/>
      <c r="FGV9" s="264"/>
      <c r="FGW9" s="264"/>
      <c r="FGX9" s="264"/>
      <c r="FGY9" s="264"/>
      <c r="FGZ9" s="264"/>
      <c r="FHA9" s="264"/>
      <c r="FHB9" s="264"/>
      <c r="FHC9" s="264"/>
      <c r="FHD9" s="264"/>
      <c r="FHE9" s="264"/>
      <c r="FHF9" s="264"/>
      <c r="FHG9" s="264"/>
      <c r="FHH9" s="264"/>
      <c r="FHI9" s="264"/>
      <c r="FHJ9" s="264"/>
      <c r="FHK9" s="264"/>
      <c r="FHL9" s="264"/>
      <c r="FHM9" s="264"/>
      <c r="FHN9" s="264"/>
      <c r="FHO9" s="264"/>
      <c r="FHP9" s="264"/>
      <c r="FHQ9" s="264"/>
      <c r="FHR9" s="264"/>
      <c r="FHS9" s="264"/>
      <c r="FHT9" s="264"/>
      <c r="FHU9" s="264"/>
      <c r="FHV9" s="264"/>
      <c r="FHW9" s="264"/>
      <c r="FHX9" s="264"/>
      <c r="FHY9" s="264"/>
      <c r="FHZ9" s="264"/>
      <c r="FIA9" s="264"/>
      <c r="FIB9" s="264"/>
      <c r="FIC9" s="264"/>
      <c r="FID9" s="264"/>
      <c r="FIE9" s="264"/>
      <c r="FIF9" s="264"/>
      <c r="FIG9" s="264"/>
      <c r="FIH9" s="264"/>
      <c r="FII9" s="264"/>
      <c r="FIJ9" s="264"/>
      <c r="FIK9" s="264"/>
      <c r="FIL9" s="264"/>
      <c r="FIM9" s="264"/>
      <c r="FIN9" s="264"/>
      <c r="FIO9" s="264"/>
      <c r="FIP9" s="264"/>
      <c r="FIQ9" s="264"/>
      <c r="FIR9" s="264"/>
      <c r="FIS9" s="264"/>
      <c r="FIT9" s="264"/>
      <c r="FIU9" s="264"/>
      <c r="FIV9" s="264"/>
      <c r="FIW9" s="264"/>
      <c r="FIX9" s="264"/>
      <c r="FIY9" s="264"/>
      <c r="FIZ9" s="264"/>
      <c r="FJA9" s="264"/>
      <c r="FJB9" s="264"/>
      <c r="FJC9" s="264"/>
      <c r="FJD9" s="264"/>
      <c r="FJE9" s="264"/>
      <c r="FJF9" s="264"/>
      <c r="FJG9" s="264"/>
      <c r="FJH9" s="264"/>
      <c r="FJI9" s="264"/>
      <c r="FJJ9" s="264"/>
      <c r="FJK9" s="264"/>
      <c r="FJL9" s="264"/>
      <c r="FJM9" s="264"/>
      <c r="FJN9" s="264"/>
      <c r="FJO9" s="264"/>
      <c r="FJP9" s="264"/>
      <c r="FJQ9" s="264"/>
      <c r="FJR9" s="264"/>
      <c r="FJS9" s="264"/>
      <c r="FJT9" s="264"/>
      <c r="FJU9" s="264"/>
      <c r="FJV9" s="264"/>
      <c r="FJW9" s="264"/>
      <c r="FJX9" s="264"/>
      <c r="FJY9" s="264"/>
      <c r="FJZ9" s="264"/>
      <c r="FKA9" s="264"/>
      <c r="FKB9" s="264"/>
      <c r="FKC9" s="264"/>
      <c r="FKD9" s="264"/>
      <c r="FKE9" s="264"/>
      <c r="FKF9" s="264"/>
      <c r="FKG9" s="264"/>
      <c r="FKH9" s="264"/>
      <c r="FKI9" s="264"/>
      <c r="FKJ9" s="264"/>
      <c r="FKK9" s="264"/>
      <c r="FKL9" s="264"/>
      <c r="FKM9" s="264"/>
      <c r="FKN9" s="264"/>
      <c r="FKO9" s="264"/>
      <c r="FKP9" s="264"/>
      <c r="FKQ9" s="264"/>
      <c r="FKR9" s="264"/>
      <c r="FKS9" s="264"/>
      <c r="FKT9" s="264"/>
      <c r="FKU9" s="264"/>
      <c r="FKV9" s="264"/>
      <c r="FKW9" s="264"/>
      <c r="FKX9" s="264"/>
      <c r="FKY9" s="264"/>
      <c r="FKZ9" s="264"/>
      <c r="FLA9" s="264"/>
      <c r="FLB9" s="264"/>
      <c r="FLC9" s="264"/>
      <c r="FLD9" s="264"/>
      <c r="FLE9" s="264"/>
      <c r="FLF9" s="264"/>
      <c r="FLG9" s="264"/>
      <c r="FLH9" s="264"/>
      <c r="FLI9" s="264"/>
      <c r="FLJ9" s="264"/>
      <c r="FLK9" s="264"/>
      <c r="FLL9" s="264"/>
      <c r="FLM9" s="264"/>
      <c r="FLN9" s="264"/>
      <c r="FLO9" s="264"/>
      <c r="FLP9" s="264"/>
      <c r="FLQ9" s="264"/>
      <c r="FLR9" s="264"/>
      <c r="FLS9" s="264"/>
      <c r="FLT9" s="264"/>
      <c r="FLU9" s="264"/>
      <c r="FLV9" s="264"/>
      <c r="FLW9" s="264"/>
      <c r="FLX9" s="264"/>
      <c r="FLY9" s="264"/>
      <c r="FLZ9" s="264"/>
      <c r="FMA9" s="264"/>
      <c r="FMB9" s="264"/>
      <c r="FMC9" s="264"/>
      <c r="FMD9" s="264"/>
      <c r="FME9" s="264"/>
      <c r="FMF9" s="264"/>
      <c r="FMG9" s="264"/>
      <c r="FMH9" s="264"/>
      <c r="FMI9" s="264"/>
      <c r="FMJ9" s="264"/>
      <c r="FMK9" s="264"/>
      <c r="FML9" s="264"/>
      <c r="FMM9" s="264"/>
      <c r="FMN9" s="264"/>
      <c r="FMO9" s="264"/>
      <c r="FMP9" s="264"/>
      <c r="FMQ9" s="264"/>
      <c r="FMR9" s="264"/>
      <c r="FMS9" s="264"/>
      <c r="FMT9" s="264"/>
      <c r="FMU9" s="264"/>
      <c r="FMV9" s="264"/>
      <c r="FMW9" s="264"/>
      <c r="FMX9" s="264"/>
      <c r="FMY9" s="264"/>
      <c r="FMZ9" s="264"/>
      <c r="FNA9" s="264"/>
      <c r="FNB9" s="264"/>
      <c r="FNC9" s="264"/>
      <c r="FND9" s="264"/>
      <c r="FNE9" s="264"/>
      <c r="FNF9" s="264"/>
      <c r="FNG9" s="264"/>
      <c r="FNH9" s="264"/>
      <c r="FNI9" s="264"/>
      <c r="FNJ9" s="264"/>
      <c r="FNK9" s="264"/>
      <c r="FNL9" s="264"/>
      <c r="FNM9" s="264"/>
      <c r="FNN9" s="264"/>
      <c r="FNO9" s="264"/>
      <c r="FNP9" s="264"/>
      <c r="FNQ9" s="264"/>
      <c r="FNR9" s="264"/>
      <c r="FNS9" s="264"/>
      <c r="FNT9" s="264"/>
      <c r="FNU9" s="264"/>
      <c r="FNV9" s="264"/>
      <c r="FNW9" s="264"/>
      <c r="FNX9" s="264"/>
      <c r="FNY9" s="264"/>
      <c r="FNZ9" s="264"/>
      <c r="FOA9" s="264"/>
      <c r="FOB9" s="264"/>
      <c r="FOC9" s="264"/>
      <c r="FOD9" s="264"/>
      <c r="FOE9" s="264"/>
      <c r="FOF9" s="264"/>
      <c r="FOG9" s="264"/>
      <c r="FOH9" s="264"/>
      <c r="FOI9" s="264"/>
      <c r="FOJ9" s="264"/>
      <c r="FOK9" s="264"/>
      <c r="FOL9" s="264"/>
      <c r="FOM9" s="264"/>
      <c r="FON9" s="264"/>
      <c r="FOO9" s="264"/>
      <c r="FOP9" s="264"/>
      <c r="FOQ9" s="264"/>
      <c r="FOR9" s="264"/>
      <c r="FOS9" s="264"/>
      <c r="FOT9" s="264"/>
      <c r="FOU9" s="264"/>
      <c r="FOV9" s="264"/>
      <c r="FOW9" s="264"/>
      <c r="FOX9" s="264"/>
      <c r="FOY9" s="264"/>
      <c r="FOZ9" s="264"/>
      <c r="FPA9" s="264"/>
      <c r="FPB9" s="264"/>
      <c r="FPC9" s="264"/>
      <c r="FPD9" s="264"/>
      <c r="FPE9" s="264"/>
      <c r="FPF9" s="264"/>
      <c r="FPG9" s="264"/>
      <c r="FPH9" s="264"/>
      <c r="FPI9" s="264"/>
      <c r="FPJ9" s="264"/>
      <c r="FPK9" s="264"/>
      <c r="FPL9" s="264"/>
      <c r="FPM9" s="264"/>
      <c r="FPN9" s="264"/>
      <c r="FPO9" s="264"/>
      <c r="FPP9" s="264"/>
      <c r="FPQ9" s="264"/>
      <c r="FPR9" s="264"/>
      <c r="FPS9" s="264"/>
      <c r="FPT9" s="264"/>
      <c r="FPU9" s="264"/>
      <c r="FPV9" s="264"/>
      <c r="FPW9" s="264"/>
      <c r="FPX9" s="264"/>
      <c r="FPY9" s="264"/>
      <c r="FPZ9" s="264"/>
      <c r="FQA9" s="264"/>
      <c r="FQB9" s="264"/>
      <c r="FQC9" s="264"/>
      <c r="FQD9" s="264"/>
      <c r="FQE9" s="264"/>
      <c r="FQF9" s="264"/>
      <c r="FQG9" s="264"/>
      <c r="FQH9" s="264"/>
      <c r="FQI9" s="264"/>
      <c r="FQJ9" s="264"/>
      <c r="FQK9" s="264"/>
      <c r="FQL9" s="264"/>
      <c r="FQM9" s="264"/>
      <c r="FQN9" s="264"/>
      <c r="FQO9" s="264"/>
      <c r="FQP9" s="264"/>
      <c r="FQQ9" s="264"/>
      <c r="FQR9" s="264"/>
      <c r="FQS9" s="264"/>
      <c r="FQT9" s="264"/>
      <c r="FQU9" s="264"/>
      <c r="FQV9" s="264"/>
      <c r="FQW9" s="264"/>
      <c r="FQX9" s="264"/>
      <c r="FQY9" s="264"/>
      <c r="FQZ9" s="264"/>
      <c r="FRA9" s="264"/>
      <c r="FRB9" s="264"/>
      <c r="FRC9" s="264"/>
      <c r="FRD9" s="264"/>
      <c r="FRE9" s="264"/>
      <c r="FRF9" s="264"/>
      <c r="FRG9" s="264"/>
      <c r="FRH9" s="264"/>
      <c r="FRI9" s="264"/>
      <c r="FRJ9" s="264"/>
      <c r="FRK9" s="264"/>
      <c r="FRL9" s="264"/>
      <c r="FRM9" s="264"/>
      <c r="FRN9" s="264"/>
      <c r="FRO9" s="264"/>
      <c r="FRP9" s="264"/>
      <c r="FRQ9" s="264"/>
      <c r="FRR9" s="264"/>
      <c r="FRS9" s="264"/>
      <c r="FRT9" s="264"/>
      <c r="FRU9" s="264"/>
      <c r="FRV9" s="264"/>
      <c r="FRW9" s="264"/>
      <c r="FRX9" s="264"/>
      <c r="FRY9" s="264"/>
      <c r="FRZ9" s="264"/>
      <c r="FSA9" s="264"/>
      <c r="FSB9" s="264"/>
      <c r="FSC9" s="264"/>
      <c r="FSD9" s="264"/>
      <c r="FSE9" s="264"/>
      <c r="FSF9" s="264"/>
      <c r="FSG9" s="264"/>
      <c r="FSH9" s="264"/>
      <c r="FSI9" s="264"/>
      <c r="FSJ9" s="264"/>
      <c r="FSK9" s="264"/>
      <c r="FSL9" s="264"/>
      <c r="FSM9" s="264"/>
      <c r="FSN9" s="264"/>
      <c r="FSO9" s="264"/>
      <c r="FSP9" s="264"/>
      <c r="FSQ9" s="264"/>
      <c r="FSR9" s="264"/>
    </row>
    <row r="10" spans="1:4568">
      <c r="A10">
        <v>7</v>
      </c>
      <c r="B10" s="256">
        <v>42521</v>
      </c>
      <c r="C10" s="256">
        <v>42548</v>
      </c>
      <c r="D10" s="264">
        <v>1983042094.1400001</v>
      </c>
      <c r="E10" s="264">
        <v>1983042094.1399999</v>
      </c>
      <c r="F10" s="264">
        <v>2211997875.73</v>
      </c>
      <c r="G10" s="264">
        <v>2211997875.73</v>
      </c>
      <c r="H10" s="264">
        <v>0</v>
      </c>
      <c r="I10" s="264">
        <v>0</v>
      </c>
      <c r="J10" s="264">
        <v>0</v>
      </c>
      <c r="K10" s="264">
        <v>0</v>
      </c>
      <c r="L10" s="264">
        <v>68578020</v>
      </c>
      <c r="M10" s="264">
        <v>897039756.93000019</v>
      </c>
      <c r="N10" s="264">
        <v>0</v>
      </c>
      <c r="O10" s="264">
        <v>578814339.60000002</v>
      </c>
      <c r="P10" s="247">
        <v>2.4819999999999998E-2</v>
      </c>
      <c r="Q10" s="346">
        <v>4.3374371512666345E-4</v>
      </c>
      <c r="R10" s="389">
        <v>9.1972657885158369E-4</v>
      </c>
      <c r="S10" s="368">
        <v>60193.08</v>
      </c>
      <c r="T10" s="368">
        <v>8402611.6699999999</v>
      </c>
      <c r="U10" s="368">
        <v>2345104.5699999998</v>
      </c>
      <c r="V10" s="368">
        <v>1013226.6599999999</v>
      </c>
      <c r="W10" s="368">
        <v>643317.03</v>
      </c>
      <c r="X10" s="368">
        <v>137184.78</v>
      </c>
      <c r="Y10" s="368">
        <v>251532.08</v>
      </c>
      <c r="Z10" s="368">
        <v>79180.150000000009</v>
      </c>
      <c r="AA10" s="368">
        <v>0</v>
      </c>
      <c r="AB10" s="368">
        <v>0</v>
      </c>
      <c r="AC10" s="368">
        <v>0</v>
      </c>
      <c r="AD10" s="368">
        <v>0</v>
      </c>
      <c r="AE10" s="368">
        <v>0</v>
      </c>
      <c r="AF10" s="368">
        <v>0</v>
      </c>
      <c r="AG10" s="368">
        <v>127135.46</v>
      </c>
      <c r="AH10" s="368">
        <v>78446.34</v>
      </c>
      <c r="AI10" s="368">
        <v>64203.86</v>
      </c>
      <c r="AJ10" s="368">
        <v>165304.45000000001</v>
      </c>
      <c r="AK10" s="368">
        <v>77317.710000000006</v>
      </c>
      <c r="AL10" s="368">
        <v>40591.440000000002</v>
      </c>
      <c r="AM10" s="368">
        <v>3074.97</v>
      </c>
      <c r="AN10" s="368">
        <v>0</v>
      </c>
      <c r="AO10" s="368">
        <v>0</v>
      </c>
      <c r="AP10" s="368">
        <v>0</v>
      </c>
      <c r="AQ10" s="368">
        <v>60193.08</v>
      </c>
      <c r="AR10" s="368">
        <v>8402611.6699999999</v>
      </c>
      <c r="AS10" s="368">
        <v>2472240.0299999998</v>
      </c>
      <c r="AT10" s="368">
        <v>1091673</v>
      </c>
      <c r="AU10" s="368">
        <v>707520.89</v>
      </c>
      <c r="AV10" s="368">
        <v>302489.23</v>
      </c>
      <c r="AW10" s="368">
        <v>328849.78999999998</v>
      </c>
      <c r="AX10" s="368">
        <v>119771.59000000001</v>
      </c>
      <c r="AY10" s="368">
        <v>3074.97</v>
      </c>
      <c r="AZ10" s="368">
        <v>0</v>
      </c>
      <c r="BA10" s="368">
        <v>0</v>
      </c>
      <c r="BB10" s="368">
        <v>0</v>
      </c>
      <c r="BC10" s="368">
        <v>13488424.25</v>
      </c>
      <c r="BD10" s="418">
        <v>4263963.09</v>
      </c>
      <c r="BE10" s="1056" t="s">
        <v>418</v>
      </c>
      <c r="BF10" s="1026">
        <v>80458.12</v>
      </c>
      <c r="BG10" s="1026">
        <v>0</v>
      </c>
      <c r="BH10" s="1026">
        <v>0</v>
      </c>
      <c r="BI10" s="1026">
        <v>0</v>
      </c>
      <c r="BJ10" s="509">
        <v>82925417.330000162</v>
      </c>
      <c r="BK10" s="509"/>
      <c r="BL10" s="509">
        <v>62</v>
      </c>
      <c r="BM10" s="509">
        <v>63</v>
      </c>
      <c r="BN10" s="509">
        <v>64</v>
      </c>
      <c r="BO10" s="509">
        <v>65</v>
      </c>
      <c r="BP10" s="509">
        <v>66</v>
      </c>
      <c r="BQ10" s="1057">
        <v>0</v>
      </c>
      <c r="BR10" s="979">
        <v>1323900000</v>
      </c>
      <c r="BS10" s="509">
        <v>146400000</v>
      </c>
      <c r="BT10" s="509">
        <v>172200000</v>
      </c>
      <c r="BU10" s="509">
        <v>215200000</v>
      </c>
      <c r="BV10" s="509">
        <v>258300000</v>
      </c>
      <c r="BW10" s="509">
        <v>86000000</v>
      </c>
      <c r="BX10" s="509">
        <v>110500000</v>
      </c>
      <c r="BY10" s="509">
        <v>100000000</v>
      </c>
      <c r="BZ10" s="509">
        <v>0</v>
      </c>
      <c r="CA10" s="509">
        <v>0</v>
      </c>
      <c r="CB10" s="509">
        <v>0</v>
      </c>
      <c r="CC10" s="509">
        <v>0</v>
      </c>
      <c r="CD10" s="509"/>
      <c r="CE10" s="509"/>
      <c r="CF10" s="509"/>
      <c r="CG10" s="509"/>
      <c r="CH10" s="509"/>
      <c r="CI10" s="509"/>
      <c r="CJ10" s="509"/>
      <c r="CK10" s="509"/>
      <c r="CL10" s="509"/>
      <c r="CM10" s="509"/>
      <c r="CN10" s="509"/>
      <c r="CO10" s="509">
        <v>1088600000</v>
      </c>
      <c r="CP10" s="509">
        <v>30000000</v>
      </c>
      <c r="CQ10" s="509">
        <v>30200000</v>
      </c>
      <c r="CR10" s="509">
        <v>153500000</v>
      </c>
      <c r="CS10" s="509">
        <v>21600000</v>
      </c>
      <c r="CT10" s="509">
        <v>0</v>
      </c>
      <c r="CU10" s="509">
        <v>0</v>
      </c>
      <c r="CV10" s="509">
        <v>0</v>
      </c>
      <c r="CW10" s="509"/>
      <c r="CX10" s="509"/>
      <c r="CY10" s="509"/>
      <c r="CZ10" s="509"/>
      <c r="DA10" s="509"/>
      <c r="DB10" s="509"/>
      <c r="DC10" s="509"/>
      <c r="DD10" s="509"/>
      <c r="DE10" s="509">
        <v>235300000</v>
      </c>
      <c r="DF10" s="509">
        <v>0</v>
      </c>
      <c r="DG10" s="509">
        <v>0</v>
      </c>
      <c r="DH10" s="509" t="s">
        <v>105</v>
      </c>
      <c r="DI10" s="509" t="s">
        <v>105</v>
      </c>
      <c r="DJ10" s="509" t="s">
        <v>105</v>
      </c>
      <c r="DK10" s="509" t="s">
        <v>105</v>
      </c>
      <c r="DL10" s="509" t="s">
        <v>105</v>
      </c>
      <c r="DM10" s="509" t="s">
        <v>105</v>
      </c>
      <c r="DN10" s="509" t="s">
        <v>105</v>
      </c>
      <c r="DO10" s="509" t="s">
        <v>105</v>
      </c>
      <c r="DP10" s="509" t="s">
        <v>105</v>
      </c>
      <c r="DQ10" s="509" t="s">
        <v>105</v>
      </c>
      <c r="DR10" s="509" t="s">
        <v>105</v>
      </c>
      <c r="DS10" s="509" t="s">
        <v>105</v>
      </c>
      <c r="DT10" s="509" t="s">
        <v>105</v>
      </c>
      <c r="DU10" s="509" t="s">
        <v>105</v>
      </c>
      <c r="DV10" s="509" t="s">
        <v>105</v>
      </c>
      <c r="DW10" s="509" t="s">
        <v>57</v>
      </c>
      <c r="DX10" s="509" t="s">
        <v>57</v>
      </c>
      <c r="DY10" s="509" t="s">
        <v>57</v>
      </c>
      <c r="DZ10" s="509" t="s">
        <v>57</v>
      </c>
      <c r="EA10" s="509" t="s">
        <v>57</v>
      </c>
      <c r="EB10" s="509" t="s">
        <v>57</v>
      </c>
      <c r="EC10" s="509" t="s">
        <v>57</v>
      </c>
      <c r="ED10" s="509" t="s">
        <v>57</v>
      </c>
      <c r="EE10" s="509" t="s">
        <v>57</v>
      </c>
      <c r="EF10" s="509" t="s">
        <v>57</v>
      </c>
      <c r="EG10" s="509" t="s">
        <v>57</v>
      </c>
      <c r="EH10" s="509" t="s">
        <v>57</v>
      </c>
      <c r="EI10" s="509" t="s">
        <v>57</v>
      </c>
      <c r="EJ10" s="509" t="s">
        <v>57</v>
      </c>
      <c r="EK10" s="509"/>
      <c r="EL10" s="509" t="s">
        <v>57</v>
      </c>
      <c r="EM10" s="509"/>
      <c r="EN10" s="509"/>
      <c r="EO10" s="509"/>
      <c r="EP10" s="509"/>
      <c r="EQ10" s="509"/>
      <c r="ER10" s="509" t="s">
        <v>57</v>
      </c>
      <c r="ES10" s="509">
        <v>586427351.68000007</v>
      </c>
      <c r="ET10" s="966">
        <v>1688968.09</v>
      </c>
      <c r="EU10" s="1139">
        <v>0</v>
      </c>
      <c r="EV10" s="1139">
        <v>1.1366252453432681E-2</v>
      </c>
      <c r="EW10" s="1139">
        <v>2.8601451634726219E-3</v>
      </c>
      <c r="EX10" s="1139">
        <v>1.5669160774410755E-3</v>
      </c>
      <c r="EY10" s="1139">
        <v>1.0087336092913736E-3</v>
      </c>
      <c r="EZ10" s="1139">
        <v>4.93838523992859E-4</v>
      </c>
      <c r="FA10" s="1139">
        <v>5.063319396058127E-4</v>
      </c>
      <c r="FB10" s="1139">
        <v>3.0148162405081827E-4</v>
      </c>
      <c r="FC10" s="1139">
        <v>3.4531885954259536E-4</v>
      </c>
      <c r="FD10" s="1139">
        <v>1.4052611000023017E-4</v>
      </c>
      <c r="FE10" s="1139">
        <v>3.1643368386676326E-4</v>
      </c>
      <c r="FF10" s="1139">
        <v>1.8120888905120496E-3</v>
      </c>
      <c r="FG10" s="1139">
        <v>2.0718066935208883E-2</v>
      </c>
      <c r="FH10" s="1139">
        <v>0</v>
      </c>
      <c r="FI10" s="1139">
        <v>8.4713425346562144E-5</v>
      </c>
      <c r="FJ10" s="1139">
        <v>3.3807647183395334E-4</v>
      </c>
      <c r="FK10" s="1139">
        <v>3.0874829711415697E-4</v>
      </c>
      <c r="FL10" s="1139">
        <v>2.8411020083203846E-4</v>
      </c>
      <c r="FM10" s="1139">
        <v>3.7706430596261823E-4</v>
      </c>
      <c r="FN10" s="1139">
        <v>2.750143976690153E-4</v>
      </c>
      <c r="FO10" s="1139">
        <v>2.5812498914895511E-4</v>
      </c>
      <c r="FP10" s="1139">
        <v>2.1198835381802092E-4</v>
      </c>
      <c r="FQ10" s="1139">
        <v>2.2613082652254179E-4</v>
      </c>
      <c r="FR10" s="1139">
        <v>1.7907023803052805E-4</v>
      </c>
      <c r="FS10" s="1139">
        <v>2.1421528941906942E-3</v>
      </c>
      <c r="FT10" s="1139">
        <v>4.6851944004690851E-3</v>
      </c>
      <c r="FU10" s="1139">
        <v>0</v>
      </c>
      <c r="FV10" s="1139">
        <v>1.1450965878779244E-2</v>
      </c>
      <c r="FW10" s="1139">
        <v>3.1982216353065749E-3</v>
      </c>
      <c r="FX10" s="1139">
        <v>1.8756643745552325E-3</v>
      </c>
      <c r="FY10" s="1139">
        <v>1.292843810123412E-3</v>
      </c>
      <c r="FZ10" s="1139">
        <v>8.7090282995547729E-4</v>
      </c>
      <c r="GA10" s="1139">
        <v>7.81346337274828E-4</v>
      </c>
      <c r="GB10" s="1139">
        <v>5.5960661319977344E-4</v>
      </c>
      <c r="GC10" s="1139">
        <v>5.5730721336061633E-4</v>
      </c>
      <c r="GD10" s="1139">
        <v>3.6665693652277197E-4</v>
      </c>
      <c r="GE10" s="1139">
        <v>4.9550392189729126E-4</v>
      </c>
      <c r="GF10" s="1139">
        <v>3.9542417847027436E-3</v>
      </c>
      <c r="GG10" s="1139">
        <v>2.5403261335677964E-2</v>
      </c>
      <c r="GH10" s="1160" t="s">
        <v>1133</v>
      </c>
      <c r="GI10" s="1160" t="s">
        <v>1133</v>
      </c>
      <c r="GJ10" s="264">
        <v>0</v>
      </c>
      <c r="GK10" s="264"/>
      <c r="GL10" s="264"/>
      <c r="GM10" s="264"/>
      <c r="GN10" s="264"/>
      <c r="GO10" s="264"/>
      <c r="GP10" s="264"/>
      <c r="GQ10" s="264"/>
      <c r="GR10" s="264"/>
      <c r="GS10" s="264"/>
      <c r="GT10" s="264"/>
      <c r="GU10" s="264"/>
      <c r="GV10" s="264"/>
      <c r="GW10" s="264"/>
      <c r="GX10" s="264"/>
      <c r="GY10" s="264"/>
      <c r="GZ10" s="264"/>
      <c r="HA10" s="264"/>
      <c r="HB10" s="264"/>
      <c r="HC10" s="264"/>
      <c r="HD10" s="264"/>
      <c r="HE10" s="264"/>
      <c r="HF10" s="264"/>
      <c r="HG10" s="264"/>
      <c r="HH10" s="264"/>
      <c r="HI10" s="264"/>
      <c r="HJ10" s="264"/>
      <c r="HK10" s="264"/>
      <c r="HL10" s="264"/>
      <c r="HM10" s="264"/>
      <c r="HN10" s="264"/>
      <c r="HO10" s="264"/>
      <c r="HP10" s="264"/>
      <c r="HQ10" s="264"/>
      <c r="HR10" s="264"/>
      <c r="HS10" s="264"/>
      <c r="HT10" s="264"/>
      <c r="HU10" s="264"/>
      <c r="HV10" s="264"/>
      <c r="HW10" s="264"/>
      <c r="HX10" s="264"/>
      <c r="HY10" s="264"/>
      <c r="HZ10" s="264"/>
      <c r="IA10" s="264"/>
      <c r="IB10" s="264"/>
      <c r="IC10" s="264"/>
      <c r="ID10" s="264"/>
      <c r="IE10" s="264"/>
      <c r="IF10" s="264"/>
      <c r="IG10" s="264"/>
      <c r="IH10" s="264"/>
      <c r="II10" s="264"/>
      <c r="IJ10" s="264"/>
      <c r="IK10" s="264"/>
      <c r="IL10" s="264"/>
      <c r="IM10" s="264"/>
      <c r="IN10" s="264"/>
      <c r="IO10" s="264"/>
      <c r="IP10" s="264"/>
      <c r="IQ10" s="264"/>
      <c r="IR10" s="264"/>
      <c r="IS10" s="264"/>
      <c r="IT10" s="264"/>
      <c r="IU10" s="264"/>
      <c r="IV10" s="264"/>
      <c r="IW10" s="264"/>
      <c r="IX10" s="264"/>
      <c r="IY10" s="264"/>
      <c r="IZ10" s="264"/>
      <c r="JA10" s="264"/>
      <c r="JB10" s="264"/>
      <c r="JC10" s="264"/>
      <c r="JD10" s="264"/>
      <c r="JE10" s="264"/>
      <c r="JF10" s="264"/>
      <c r="JG10" s="264"/>
      <c r="JH10" s="264"/>
      <c r="JI10" s="264"/>
      <c r="JJ10" s="264"/>
      <c r="JK10" s="264"/>
      <c r="JL10" s="264"/>
      <c r="JM10" s="264"/>
      <c r="JN10" s="264"/>
      <c r="JO10" s="264"/>
      <c r="JP10" s="264"/>
      <c r="JQ10" s="264"/>
      <c r="JR10" s="264"/>
      <c r="JS10" s="264"/>
      <c r="JT10" s="264"/>
      <c r="JU10" s="264"/>
      <c r="JV10" s="264"/>
      <c r="JW10" s="264"/>
      <c r="JX10" s="264"/>
      <c r="JY10" s="264"/>
      <c r="JZ10" s="264"/>
      <c r="KA10" s="264"/>
      <c r="KB10" s="264"/>
      <c r="KC10" s="264"/>
      <c r="KD10" s="264"/>
      <c r="KE10" s="264"/>
      <c r="KF10" s="264"/>
      <c r="KG10" s="264"/>
      <c r="KH10" s="264"/>
      <c r="KI10" s="264"/>
      <c r="KJ10" s="264"/>
      <c r="KK10" s="264"/>
      <c r="KL10" s="264"/>
      <c r="KM10" s="264"/>
      <c r="KN10" s="264"/>
      <c r="KO10" s="264"/>
      <c r="KP10" s="264"/>
      <c r="KQ10" s="264"/>
      <c r="KR10" s="264"/>
      <c r="KS10" s="264"/>
      <c r="KT10" s="264"/>
      <c r="KU10" s="264"/>
      <c r="KV10" s="264"/>
      <c r="KW10" s="264"/>
      <c r="KX10" s="264"/>
      <c r="KY10" s="264"/>
      <c r="KZ10" s="264"/>
      <c r="LA10" s="264"/>
      <c r="LB10" s="264"/>
      <c r="LC10" s="264"/>
      <c r="LD10" s="264"/>
      <c r="LE10" s="264"/>
      <c r="LF10" s="264"/>
      <c r="LG10" s="264"/>
      <c r="LH10" s="264"/>
      <c r="LI10" s="264"/>
      <c r="LJ10" s="264"/>
      <c r="LK10" s="264"/>
      <c r="LL10" s="264"/>
      <c r="LM10" s="264"/>
      <c r="LN10" s="264"/>
      <c r="LO10" s="264"/>
      <c r="LP10" s="264"/>
      <c r="LQ10" s="264"/>
      <c r="LR10" s="264"/>
      <c r="LS10" s="264"/>
      <c r="LT10" s="264"/>
      <c r="LU10" s="264"/>
      <c r="LV10" s="264"/>
      <c r="LW10" s="264"/>
      <c r="LX10" s="264"/>
      <c r="LY10" s="264"/>
      <c r="LZ10" s="264"/>
      <c r="MA10" s="264"/>
      <c r="MB10" s="264"/>
      <c r="MC10" s="264"/>
      <c r="MD10" s="264"/>
      <c r="ME10" s="264"/>
      <c r="MF10" s="264"/>
      <c r="MG10" s="264"/>
      <c r="MH10" s="264"/>
      <c r="MI10" s="264"/>
      <c r="MJ10" s="264"/>
      <c r="MK10" s="264"/>
      <c r="ML10" s="264"/>
      <c r="MM10" s="264"/>
      <c r="MN10" s="264"/>
      <c r="MO10" s="264"/>
      <c r="MP10" s="264"/>
      <c r="MQ10" s="264"/>
      <c r="MR10" s="264"/>
      <c r="MS10" s="264"/>
      <c r="MT10" s="264"/>
      <c r="MU10" s="264"/>
      <c r="MV10" s="264"/>
      <c r="MW10" s="264"/>
      <c r="MX10" s="264"/>
      <c r="MY10" s="264"/>
      <c r="MZ10" s="264"/>
      <c r="NA10" s="264"/>
      <c r="NB10" s="264"/>
      <c r="NC10" s="264"/>
      <c r="ND10" s="264"/>
      <c r="NE10" s="264"/>
      <c r="NF10" s="264"/>
      <c r="NG10" s="264"/>
      <c r="NH10" s="264"/>
      <c r="NI10" s="264"/>
      <c r="NJ10" s="264"/>
      <c r="NK10" s="264"/>
      <c r="NL10" s="264"/>
      <c r="NM10" s="264"/>
      <c r="NN10" s="264"/>
      <c r="NO10" s="264"/>
      <c r="NP10" s="264"/>
      <c r="NQ10" s="264"/>
      <c r="NR10" s="264"/>
      <c r="NS10" s="264"/>
      <c r="NT10" s="264"/>
      <c r="NU10" s="264"/>
      <c r="NV10" s="264"/>
      <c r="NW10" s="264"/>
      <c r="NX10" s="264"/>
      <c r="NY10" s="264"/>
      <c r="NZ10" s="264"/>
      <c r="OA10" s="264"/>
      <c r="OB10" s="264"/>
      <c r="OC10" s="264"/>
      <c r="OD10" s="264"/>
      <c r="OE10" s="264"/>
      <c r="OF10" s="264"/>
      <c r="OG10" s="264"/>
      <c r="OH10" s="264"/>
      <c r="OI10" s="264"/>
      <c r="OJ10" s="264"/>
      <c r="OK10" s="264"/>
      <c r="OL10" s="264"/>
      <c r="OM10" s="264"/>
      <c r="ON10" s="264"/>
      <c r="OO10" s="264"/>
      <c r="OP10" s="264"/>
      <c r="OQ10" s="264"/>
      <c r="OR10" s="264"/>
      <c r="OS10" s="264"/>
      <c r="OT10" s="264"/>
      <c r="OU10" s="264"/>
      <c r="OV10" s="264"/>
      <c r="OW10" s="264"/>
      <c r="OX10" s="264"/>
      <c r="OY10" s="264"/>
      <c r="OZ10" s="264"/>
      <c r="PA10" s="264"/>
      <c r="PB10" s="264"/>
      <c r="PC10" s="264"/>
      <c r="PD10" s="264"/>
      <c r="PE10" s="264"/>
      <c r="PF10" s="264"/>
      <c r="PG10" s="264"/>
      <c r="PH10" s="264"/>
      <c r="PI10" s="264"/>
      <c r="PJ10" s="264"/>
      <c r="PK10" s="264"/>
      <c r="PL10" s="264"/>
      <c r="PM10" s="264"/>
      <c r="PN10" s="264"/>
      <c r="PO10" s="264"/>
      <c r="PP10" s="264"/>
      <c r="PQ10" s="264"/>
      <c r="PR10" s="264"/>
      <c r="PS10" s="264"/>
      <c r="PT10" s="264"/>
      <c r="PU10" s="264"/>
      <c r="PV10" s="264"/>
      <c r="PW10" s="264"/>
      <c r="PX10" s="264"/>
      <c r="PY10" s="264"/>
      <c r="PZ10" s="264"/>
      <c r="QA10" s="264"/>
      <c r="QB10" s="264"/>
      <c r="QC10" s="264"/>
      <c r="QD10" s="264"/>
      <c r="QE10" s="264"/>
      <c r="QF10" s="264"/>
      <c r="QG10" s="264"/>
      <c r="QH10" s="264"/>
      <c r="QI10" s="264"/>
      <c r="QJ10" s="264"/>
      <c r="QK10" s="264"/>
      <c r="QL10" s="264"/>
      <c r="QM10" s="264"/>
      <c r="QN10" s="264"/>
      <c r="QO10" s="264"/>
      <c r="QP10" s="264"/>
      <c r="QQ10" s="264"/>
      <c r="QR10" s="264"/>
      <c r="QS10" s="264"/>
      <c r="QT10" s="264"/>
      <c r="QU10" s="264"/>
      <c r="QV10" s="264"/>
      <c r="QW10" s="264"/>
      <c r="QX10" s="264"/>
      <c r="QY10" s="264"/>
      <c r="QZ10" s="264"/>
      <c r="RA10" s="264"/>
      <c r="RB10" s="264"/>
      <c r="RC10" s="264"/>
      <c r="RD10" s="264"/>
      <c r="RE10" s="264"/>
      <c r="RF10" s="264"/>
      <c r="RG10" s="264"/>
      <c r="RH10" s="264"/>
      <c r="RI10" s="264"/>
      <c r="RJ10" s="264"/>
      <c r="RK10" s="264"/>
      <c r="RL10" s="264"/>
      <c r="RM10" s="264"/>
      <c r="RN10" s="264"/>
      <c r="RO10" s="264"/>
      <c r="RP10" s="264"/>
      <c r="RQ10" s="264"/>
      <c r="RR10" s="264"/>
      <c r="RS10" s="264"/>
      <c r="RT10" s="264"/>
      <c r="RU10" s="264"/>
      <c r="RV10" s="264"/>
      <c r="RW10" s="264"/>
      <c r="RX10" s="264"/>
      <c r="RY10" s="264"/>
      <c r="RZ10" s="264"/>
      <c r="SA10" s="264"/>
      <c r="SB10" s="264"/>
      <c r="SC10" s="264"/>
      <c r="SD10" s="264"/>
      <c r="SE10" s="264"/>
      <c r="SF10" s="264"/>
      <c r="SG10" s="264"/>
      <c r="SH10" s="264"/>
      <c r="SI10" s="264"/>
      <c r="SJ10" s="264"/>
      <c r="SK10" s="264"/>
      <c r="SL10" s="264"/>
      <c r="SM10" s="264"/>
      <c r="SN10" s="264"/>
      <c r="SO10" s="264"/>
      <c r="SP10" s="264"/>
      <c r="SQ10" s="264"/>
      <c r="SR10" s="264"/>
      <c r="SS10" s="264"/>
      <c r="ST10" s="264"/>
      <c r="SU10" s="264"/>
      <c r="SV10" s="264"/>
      <c r="SW10" s="264"/>
      <c r="SX10" s="264"/>
      <c r="SY10" s="264"/>
      <c r="SZ10" s="264"/>
      <c r="TA10" s="264"/>
      <c r="TB10" s="264"/>
      <c r="TC10" s="264"/>
      <c r="TD10" s="264"/>
      <c r="TE10" s="264"/>
      <c r="TF10" s="264"/>
      <c r="TG10" s="264"/>
      <c r="TH10" s="264"/>
      <c r="TI10" s="264"/>
      <c r="TJ10" s="264"/>
      <c r="TK10" s="264"/>
      <c r="TL10" s="264"/>
      <c r="TM10" s="264"/>
      <c r="TN10" s="264"/>
      <c r="TO10" s="264"/>
      <c r="TP10" s="264"/>
      <c r="TQ10" s="264"/>
      <c r="TR10" s="264"/>
      <c r="TS10" s="264"/>
      <c r="TT10" s="264"/>
      <c r="TU10" s="264"/>
      <c r="TV10" s="264"/>
      <c r="TW10" s="264"/>
      <c r="TX10" s="264"/>
      <c r="TY10" s="264"/>
      <c r="TZ10" s="264"/>
      <c r="UA10" s="264"/>
      <c r="UB10" s="264"/>
      <c r="UC10" s="264"/>
      <c r="UD10" s="264"/>
      <c r="UE10" s="264"/>
      <c r="UF10" s="264"/>
      <c r="UG10" s="264"/>
      <c r="UH10" s="264"/>
      <c r="UI10" s="264"/>
      <c r="UJ10" s="264"/>
      <c r="UK10" s="264"/>
      <c r="UL10" s="264"/>
      <c r="UM10" s="264"/>
      <c r="UN10" s="264"/>
      <c r="UO10" s="264"/>
      <c r="UP10" s="264"/>
      <c r="UQ10" s="264"/>
      <c r="UR10" s="264"/>
      <c r="US10" s="264"/>
      <c r="UT10" s="264"/>
      <c r="UU10" s="264"/>
      <c r="UV10" s="264"/>
      <c r="UW10" s="264"/>
      <c r="UX10" s="264"/>
      <c r="UY10" s="264"/>
      <c r="UZ10" s="264"/>
      <c r="VA10" s="264"/>
      <c r="VB10" s="264"/>
      <c r="VC10" s="264"/>
      <c r="VD10" s="264"/>
      <c r="VE10" s="264"/>
      <c r="VF10" s="264"/>
      <c r="VG10" s="264"/>
      <c r="VH10" s="264"/>
      <c r="VI10" s="264"/>
      <c r="VJ10" s="264"/>
      <c r="VK10" s="264"/>
      <c r="VL10" s="264"/>
      <c r="VM10" s="264"/>
      <c r="VN10" s="264"/>
      <c r="VO10" s="264"/>
      <c r="VP10" s="264"/>
      <c r="VQ10" s="264"/>
      <c r="VR10" s="264"/>
      <c r="VS10" s="264"/>
      <c r="VT10" s="264"/>
      <c r="VU10" s="264"/>
      <c r="VV10" s="264"/>
      <c r="VW10" s="264"/>
      <c r="VX10" s="264"/>
      <c r="VY10" s="264"/>
      <c r="VZ10" s="264"/>
      <c r="WA10" s="264"/>
      <c r="WB10" s="264"/>
      <c r="WC10" s="264"/>
      <c r="WD10" s="264"/>
      <c r="WE10" s="264"/>
      <c r="WF10" s="264"/>
      <c r="WG10" s="264"/>
      <c r="WH10" s="264"/>
      <c r="WI10" s="264"/>
      <c r="WJ10" s="264"/>
      <c r="WK10" s="264"/>
      <c r="WL10" s="264"/>
      <c r="WM10" s="264"/>
      <c r="WN10" s="264"/>
      <c r="WO10" s="264"/>
      <c r="WP10" s="264"/>
      <c r="WQ10" s="264"/>
      <c r="WR10" s="264"/>
      <c r="WS10" s="264"/>
      <c r="WT10" s="264"/>
      <c r="WU10" s="264"/>
      <c r="WV10" s="264"/>
      <c r="WW10" s="264"/>
      <c r="WX10" s="264"/>
      <c r="WY10" s="264"/>
      <c r="WZ10" s="264"/>
      <c r="XA10" s="264"/>
      <c r="XB10" s="264"/>
      <c r="XC10" s="264"/>
      <c r="XD10" s="264"/>
      <c r="XE10" s="264"/>
      <c r="XF10" s="264"/>
      <c r="XG10" s="264"/>
      <c r="XH10" s="264"/>
      <c r="XI10" s="264"/>
      <c r="XJ10" s="264"/>
      <c r="XK10" s="264"/>
      <c r="XL10" s="264"/>
      <c r="XM10" s="264"/>
      <c r="XN10" s="264"/>
      <c r="XO10" s="264"/>
      <c r="XP10" s="264"/>
      <c r="XQ10" s="264"/>
      <c r="XR10" s="264"/>
      <c r="XS10" s="264"/>
      <c r="XT10" s="264"/>
      <c r="XU10" s="264"/>
      <c r="XV10" s="264"/>
      <c r="XW10" s="264"/>
      <c r="XX10" s="264"/>
      <c r="XY10" s="264"/>
      <c r="XZ10" s="264"/>
      <c r="YA10" s="264"/>
      <c r="YB10" s="264"/>
      <c r="YC10" s="264"/>
      <c r="YD10" s="264"/>
      <c r="YE10" s="264"/>
      <c r="YF10" s="264"/>
      <c r="YG10" s="264"/>
      <c r="YH10" s="264"/>
      <c r="YI10" s="264"/>
      <c r="YJ10" s="264"/>
      <c r="YK10" s="264"/>
      <c r="YL10" s="264"/>
      <c r="YM10" s="264"/>
      <c r="YN10" s="264"/>
      <c r="YO10" s="264"/>
      <c r="YP10" s="264"/>
      <c r="YQ10" s="264"/>
      <c r="YR10" s="264"/>
      <c r="YS10" s="264"/>
      <c r="YT10" s="264"/>
      <c r="YU10" s="264"/>
      <c r="YV10" s="264"/>
      <c r="YW10" s="264"/>
      <c r="YX10" s="264"/>
      <c r="YY10" s="264"/>
      <c r="YZ10" s="264"/>
      <c r="ZA10" s="264"/>
      <c r="ZB10" s="264"/>
      <c r="ZC10" s="264"/>
      <c r="ZD10" s="264"/>
      <c r="ZE10" s="264"/>
      <c r="ZF10" s="264"/>
      <c r="ZG10" s="264"/>
      <c r="ZH10" s="264"/>
      <c r="ZI10" s="264"/>
      <c r="ZJ10" s="264"/>
      <c r="ZK10" s="264"/>
      <c r="ZL10" s="264"/>
      <c r="ZM10" s="264"/>
      <c r="ZN10" s="264"/>
      <c r="ZO10" s="264"/>
      <c r="ZP10" s="264"/>
      <c r="ZQ10" s="264"/>
      <c r="ZR10" s="264"/>
      <c r="ZS10" s="264"/>
      <c r="ZT10" s="264"/>
      <c r="ZU10" s="264"/>
      <c r="ZV10" s="264"/>
      <c r="ZW10" s="264"/>
      <c r="ZX10" s="264"/>
      <c r="ZY10" s="264"/>
      <c r="ZZ10" s="264"/>
      <c r="AAA10" s="264"/>
      <c r="AAB10" s="264"/>
      <c r="AAC10" s="264"/>
      <c r="AAD10" s="264"/>
      <c r="AAE10" s="264"/>
      <c r="AAF10" s="264"/>
      <c r="AAG10" s="264"/>
      <c r="AAH10" s="264"/>
      <c r="AAI10" s="264"/>
      <c r="AAJ10" s="264"/>
      <c r="AAK10" s="264"/>
      <c r="AAL10" s="264"/>
      <c r="AAM10" s="264"/>
      <c r="AAN10" s="264"/>
      <c r="AAO10" s="264"/>
      <c r="AAP10" s="264"/>
      <c r="AAQ10" s="264"/>
      <c r="AAR10" s="264"/>
      <c r="AAS10" s="264"/>
      <c r="AAT10" s="264"/>
      <c r="AAU10" s="264"/>
      <c r="AAV10" s="264"/>
      <c r="AAW10" s="264"/>
      <c r="AAX10" s="264"/>
      <c r="AAY10" s="264"/>
      <c r="AAZ10" s="264"/>
      <c r="ABA10" s="264"/>
      <c r="ABB10" s="264"/>
      <c r="ABC10" s="264"/>
      <c r="ABD10" s="264"/>
      <c r="ABE10" s="264"/>
      <c r="ABF10" s="264"/>
      <c r="ABG10" s="264"/>
      <c r="ABH10" s="264"/>
      <c r="ABI10" s="264"/>
      <c r="ABJ10" s="264"/>
      <c r="ABK10" s="264"/>
      <c r="ABL10" s="264"/>
      <c r="ABM10" s="264"/>
      <c r="ABN10" s="264"/>
      <c r="ABO10" s="264"/>
      <c r="ABP10" s="264"/>
      <c r="ABQ10" s="264"/>
      <c r="ABR10" s="264"/>
      <c r="ABS10" s="264"/>
      <c r="ABT10" s="264"/>
      <c r="ABU10" s="264"/>
      <c r="ABV10" s="264"/>
      <c r="ABW10" s="264"/>
      <c r="ABX10" s="264"/>
      <c r="ABY10" s="264"/>
      <c r="ABZ10" s="264"/>
      <c r="ACA10" s="264"/>
      <c r="ACB10" s="264"/>
      <c r="ACC10" s="264"/>
      <c r="ACD10" s="264"/>
      <c r="ACE10" s="264"/>
      <c r="ACF10" s="264"/>
      <c r="ACG10" s="264"/>
      <c r="ACH10" s="264"/>
      <c r="ACI10" s="264"/>
      <c r="ACJ10" s="264"/>
      <c r="ACK10" s="264"/>
      <c r="ACL10" s="264"/>
      <c r="ACM10" s="264"/>
      <c r="ACN10" s="264"/>
      <c r="ACO10" s="264"/>
      <c r="ACP10" s="264"/>
      <c r="ACQ10" s="264"/>
      <c r="ACR10" s="264"/>
      <c r="ACS10" s="264"/>
      <c r="ACT10" s="264"/>
      <c r="ACU10" s="264"/>
      <c r="ACV10" s="264"/>
      <c r="ACW10" s="264"/>
      <c r="ACX10" s="264"/>
      <c r="ACY10" s="264"/>
      <c r="ACZ10" s="264"/>
      <c r="ADA10" s="264"/>
      <c r="ADB10" s="264"/>
      <c r="ADC10" s="264"/>
      <c r="ADD10" s="264"/>
      <c r="ADE10" s="264"/>
      <c r="ADF10" s="264"/>
      <c r="ADG10" s="264"/>
      <c r="ADH10" s="264"/>
      <c r="ADI10" s="264"/>
      <c r="ADJ10" s="264"/>
      <c r="ADK10" s="264"/>
      <c r="ADL10" s="264"/>
      <c r="ADM10" s="264"/>
      <c r="ADN10" s="264"/>
      <c r="ADO10" s="264"/>
      <c r="ADP10" s="264"/>
      <c r="ADQ10" s="264"/>
      <c r="ADR10" s="264"/>
      <c r="ADS10" s="264"/>
      <c r="ADT10" s="264"/>
      <c r="ADU10" s="264"/>
      <c r="ADV10" s="264"/>
      <c r="ADW10" s="264"/>
      <c r="ADX10" s="264"/>
      <c r="ADY10" s="264"/>
      <c r="ADZ10" s="264"/>
      <c r="AEA10" s="264"/>
      <c r="AEB10" s="264"/>
      <c r="AEC10" s="264"/>
      <c r="AED10" s="264"/>
      <c r="AEE10" s="264"/>
      <c r="AEF10" s="264"/>
      <c r="AEG10" s="264"/>
      <c r="AEH10" s="264"/>
      <c r="AEI10" s="264"/>
      <c r="AEJ10" s="264"/>
      <c r="AEK10" s="264"/>
      <c r="AEL10" s="264"/>
      <c r="AEM10" s="264"/>
      <c r="AEN10" s="264"/>
      <c r="AEO10" s="264"/>
      <c r="AEP10" s="264"/>
      <c r="AEQ10" s="264"/>
      <c r="AER10" s="264"/>
      <c r="AES10" s="264"/>
      <c r="AET10" s="264"/>
      <c r="AEU10" s="264"/>
      <c r="AEV10" s="264"/>
      <c r="AEW10" s="264"/>
      <c r="AEX10" s="264"/>
      <c r="AEY10" s="264"/>
      <c r="AEZ10" s="264"/>
      <c r="AFA10" s="264"/>
      <c r="AFB10" s="264"/>
      <c r="AFC10" s="264"/>
      <c r="AFD10" s="264"/>
      <c r="AFE10" s="264"/>
      <c r="AFF10" s="264"/>
      <c r="AFG10" s="264"/>
      <c r="AFH10" s="264"/>
      <c r="AFI10" s="264"/>
      <c r="AFJ10" s="264"/>
      <c r="AFK10" s="264"/>
      <c r="AFL10" s="264"/>
      <c r="AFM10" s="264"/>
      <c r="AFN10" s="264"/>
      <c r="AFO10" s="264"/>
      <c r="AFP10" s="264"/>
      <c r="AFQ10" s="264"/>
      <c r="AFR10" s="264"/>
      <c r="AFS10" s="264"/>
      <c r="AFT10" s="264"/>
      <c r="AFU10" s="264"/>
      <c r="AFV10" s="264"/>
      <c r="AFW10" s="264"/>
      <c r="AFX10" s="264"/>
      <c r="AFY10" s="264"/>
      <c r="AFZ10" s="264"/>
      <c r="AGA10" s="264"/>
      <c r="AGB10" s="264"/>
      <c r="AGC10" s="264"/>
      <c r="AGD10" s="264"/>
      <c r="AGE10" s="264"/>
      <c r="AGF10" s="264"/>
      <c r="AGG10" s="264"/>
      <c r="AGH10" s="264"/>
      <c r="AGI10" s="264"/>
      <c r="AGJ10" s="264"/>
      <c r="AGK10" s="264"/>
      <c r="AGL10" s="264"/>
      <c r="AGM10" s="264"/>
      <c r="AGN10" s="264"/>
      <c r="AGO10" s="264"/>
      <c r="AGP10" s="264"/>
      <c r="AGQ10" s="264"/>
      <c r="AGR10" s="264"/>
      <c r="AGS10" s="264"/>
      <c r="AGT10" s="264"/>
      <c r="AGU10" s="264"/>
      <c r="AGV10" s="264"/>
      <c r="AGW10" s="264"/>
      <c r="AGX10" s="264"/>
      <c r="AGY10" s="264"/>
      <c r="AGZ10" s="264"/>
      <c r="AHA10" s="264"/>
      <c r="AHB10" s="264"/>
      <c r="AHC10" s="264"/>
      <c r="AHD10" s="264"/>
      <c r="AHE10" s="264"/>
      <c r="AHF10" s="264"/>
      <c r="AHG10" s="264"/>
      <c r="AHH10" s="264"/>
      <c r="AHI10" s="264"/>
      <c r="AHJ10" s="264"/>
      <c r="AHK10" s="264"/>
      <c r="AHL10" s="264"/>
      <c r="AHM10" s="264"/>
      <c r="AHN10" s="264"/>
      <c r="AHO10" s="264"/>
      <c r="AHP10" s="264"/>
      <c r="AHQ10" s="264"/>
      <c r="AHR10" s="264"/>
      <c r="AHS10" s="264"/>
      <c r="AHT10" s="264"/>
      <c r="AHU10" s="264"/>
      <c r="AHV10" s="264"/>
      <c r="AHW10" s="264"/>
      <c r="AHX10" s="264"/>
      <c r="AHY10" s="264"/>
      <c r="AHZ10" s="264"/>
      <c r="AIA10" s="264"/>
      <c r="AIB10" s="264"/>
      <c r="AIC10" s="264"/>
      <c r="AID10" s="264"/>
      <c r="AIE10" s="264"/>
      <c r="AIF10" s="264"/>
      <c r="AIG10" s="264"/>
      <c r="AIH10" s="264"/>
      <c r="AII10" s="264"/>
      <c r="AIJ10" s="264"/>
      <c r="AIK10" s="264"/>
      <c r="AIL10" s="264"/>
      <c r="AIM10" s="264"/>
      <c r="AIN10" s="264"/>
      <c r="AIO10" s="264"/>
      <c r="AIP10" s="264"/>
      <c r="AIQ10" s="264"/>
      <c r="AIR10" s="264"/>
      <c r="AIS10" s="264"/>
      <c r="AIT10" s="264"/>
      <c r="AIU10" s="264"/>
      <c r="AIV10" s="264"/>
      <c r="AIW10" s="264"/>
      <c r="AIX10" s="264"/>
      <c r="AIY10" s="264"/>
      <c r="AIZ10" s="264"/>
      <c r="AJA10" s="264"/>
      <c r="AJB10" s="264"/>
      <c r="AJC10" s="264"/>
      <c r="AJD10" s="264"/>
      <c r="AJE10" s="264"/>
      <c r="AJF10" s="264"/>
      <c r="AJG10" s="264"/>
      <c r="AJH10" s="264"/>
      <c r="AJI10" s="264"/>
      <c r="AJJ10" s="264"/>
      <c r="AJK10" s="264"/>
      <c r="AJL10" s="264"/>
      <c r="AJM10" s="264"/>
      <c r="AJN10" s="264"/>
      <c r="AJO10" s="264"/>
      <c r="AJP10" s="264"/>
      <c r="AJQ10" s="264"/>
      <c r="AJR10" s="264"/>
      <c r="AJS10" s="264"/>
      <c r="AJT10" s="264"/>
      <c r="AJU10" s="264"/>
      <c r="AJV10" s="264"/>
      <c r="AJW10" s="264"/>
      <c r="AJX10" s="264"/>
      <c r="AJY10" s="264"/>
      <c r="AJZ10" s="264"/>
      <c r="AKA10" s="264"/>
      <c r="AKB10" s="264"/>
      <c r="AKC10" s="264"/>
      <c r="AKD10" s="264"/>
      <c r="AKE10" s="264"/>
      <c r="AKF10" s="264"/>
      <c r="AKG10" s="264"/>
      <c r="AKH10" s="264"/>
      <c r="AKI10" s="264"/>
      <c r="AKJ10" s="264"/>
      <c r="AKK10" s="264"/>
      <c r="AKL10" s="264"/>
      <c r="AKM10" s="264"/>
      <c r="AKN10" s="264"/>
      <c r="AKO10" s="264"/>
      <c r="AKP10" s="264"/>
      <c r="AKQ10" s="264"/>
      <c r="AKR10" s="264"/>
      <c r="AKS10" s="264"/>
      <c r="AKT10" s="264"/>
      <c r="AKU10" s="264"/>
      <c r="AKV10" s="264"/>
      <c r="AKW10" s="264"/>
      <c r="AKX10" s="264"/>
      <c r="AKY10" s="264"/>
      <c r="AKZ10" s="264"/>
      <c r="ALA10" s="264"/>
      <c r="ALB10" s="264"/>
      <c r="ALC10" s="264"/>
      <c r="ALD10" s="264"/>
      <c r="ALE10" s="264"/>
      <c r="ALF10" s="264"/>
      <c r="ALG10" s="264"/>
      <c r="ALH10" s="264"/>
      <c r="ALI10" s="264"/>
      <c r="ALJ10" s="264"/>
      <c r="ALK10" s="264"/>
      <c r="ALL10" s="264"/>
      <c r="ALM10" s="264"/>
      <c r="ALN10" s="264"/>
      <c r="ALO10" s="264"/>
      <c r="ALP10" s="264"/>
      <c r="ALQ10" s="264"/>
      <c r="ALR10" s="264"/>
      <c r="ALS10" s="264"/>
      <c r="ALT10" s="264"/>
      <c r="ALU10" s="264"/>
      <c r="ALV10" s="264"/>
      <c r="ALW10" s="264"/>
      <c r="ALX10" s="264"/>
      <c r="ALY10" s="264"/>
      <c r="ALZ10" s="264"/>
      <c r="AMA10" s="264"/>
      <c r="AMB10" s="264"/>
      <c r="AMC10" s="264"/>
      <c r="AMD10" s="264"/>
      <c r="AME10" s="264"/>
      <c r="AMF10" s="264"/>
      <c r="AMG10" s="264"/>
      <c r="AMH10" s="264"/>
      <c r="AMI10" s="264"/>
      <c r="AMJ10" s="264"/>
      <c r="AMK10" s="264"/>
      <c r="AML10" s="264"/>
      <c r="AMM10" s="264"/>
      <c r="AMN10" s="264"/>
      <c r="AMO10" s="264"/>
      <c r="AMP10" s="264"/>
      <c r="AMQ10" s="264"/>
      <c r="AMR10" s="264"/>
      <c r="AMS10" s="264"/>
      <c r="AMT10" s="264"/>
      <c r="AMU10" s="264"/>
      <c r="AMV10" s="264"/>
      <c r="AMW10" s="264"/>
      <c r="AMX10" s="264"/>
      <c r="AMY10" s="264"/>
      <c r="AMZ10" s="264"/>
      <c r="ANA10" s="264"/>
      <c r="ANB10" s="264"/>
      <c r="ANC10" s="264"/>
      <c r="AND10" s="264"/>
      <c r="ANE10" s="264"/>
      <c r="ANF10" s="264"/>
      <c r="ANG10" s="264"/>
      <c r="ANH10" s="264"/>
      <c r="ANI10" s="264"/>
      <c r="ANJ10" s="264"/>
      <c r="ANK10" s="264"/>
      <c r="ANL10" s="264"/>
      <c r="ANM10" s="264"/>
      <c r="ANN10" s="264"/>
      <c r="ANO10" s="264"/>
      <c r="ANP10" s="264"/>
      <c r="ANQ10" s="264"/>
      <c r="ANR10" s="264"/>
      <c r="ANS10" s="264"/>
      <c r="ANT10" s="264"/>
      <c r="ANU10" s="264"/>
      <c r="ANV10" s="264"/>
      <c r="ANW10" s="264"/>
      <c r="ANX10" s="264"/>
      <c r="ANY10" s="264"/>
      <c r="ANZ10" s="264"/>
      <c r="AOA10" s="264"/>
      <c r="AOB10" s="264"/>
      <c r="AOC10" s="264"/>
      <c r="AOD10" s="264"/>
      <c r="AOE10" s="264"/>
      <c r="AOF10" s="264"/>
      <c r="AOG10" s="264"/>
      <c r="AOH10" s="264"/>
      <c r="AOI10" s="264"/>
      <c r="AOJ10" s="264"/>
      <c r="AOK10" s="264"/>
      <c r="AOL10" s="264"/>
      <c r="AOM10" s="264"/>
      <c r="AON10" s="264"/>
      <c r="AOO10" s="264"/>
      <c r="AOP10" s="264"/>
      <c r="AOQ10" s="264"/>
      <c r="AOR10" s="264"/>
      <c r="AOS10" s="264"/>
      <c r="AOT10" s="264"/>
      <c r="AOU10" s="264"/>
      <c r="AOV10" s="264"/>
      <c r="AOW10" s="264"/>
      <c r="AOX10" s="264"/>
      <c r="AOY10" s="264"/>
      <c r="AOZ10" s="264"/>
      <c r="APA10" s="264"/>
      <c r="APB10" s="264"/>
      <c r="APC10" s="264"/>
      <c r="APD10" s="264"/>
      <c r="APE10" s="264"/>
      <c r="APF10" s="264"/>
      <c r="APG10" s="264"/>
      <c r="APH10" s="264"/>
      <c r="API10" s="264"/>
      <c r="APJ10" s="264"/>
      <c r="APK10" s="264"/>
      <c r="APL10" s="264"/>
      <c r="APM10" s="264"/>
      <c r="APN10" s="264"/>
      <c r="APO10" s="264"/>
      <c r="APP10" s="264"/>
      <c r="APQ10" s="264"/>
      <c r="APR10" s="264"/>
      <c r="APS10" s="264"/>
      <c r="APT10" s="264"/>
      <c r="APU10" s="264"/>
      <c r="APV10" s="264"/>
      <c r="APW10" s="264"/>
      <c r="APX10" s="264"/>
      <c r="APY10" s="264"/>
      <c r="APZ10" s="264"/>
      <c r="AQA10" s="264"/>
      <c r="AQB10" s="264"/>
      <c r="AQC10" s="264"/>
      <c r="AQD10" s="264"/>
      <c r="AQE10" s="264"/>
      <c r="AQF10" s="264"/>
      <c r="AQG10" s="264"/>
      <c r="AQH10" s="264"/>
      <c r="AQI10" s="264"/>
      <c r="AQJ10" s="264"/>
      <c r="AQK10" s="264"/>
      <c r="AQL10" s="264"/>
      <c r="AQM10" s="264"/>
      <c r="AQN10" s="264"/>
      <c r="AQO10" s="264"/>
      <c r="AQP10" s="264"/>
      <c r="AQQ10" s="264"/>
      <c r="AQR10" s="264"/>
      <c r="AQS10" s="264"/>
      <c r="AQT10" s="264"/>
      <c r="AQU10" s="264"/>
      <c r="AQV10" s="264"/>
      <c r="AQW10" s="264"/>
      <c r="AQX10" s="264"/>
      <c r="AQY10" s="264"/>
      <c r="AQZ10" s="264"/>
      <c r="ARA10" s="264"/>
      <c r="ARB10" s="264"/>
      <c r="ARC10" s="264"/>
      <c r="ARD10" s="264"/>
      <c r="ARE10" s="264"/>
      <c r="ARF10" s="264"/>
      <c r="ARG10" s="264"/>
      <c r="ARH10" s="264"/>
      <c r="ARI10" s="264"/>
      <c r="ARJ10" s="264"/>
      <c r="ARK10" s="264"/>
      <c r="ARL10" s="264"/>
      <c r="ARM10" s="264"/>
      <c r="ARN10" s="264"/>
      <c r="ARO10" s="264"/>
      <c r="ARP10" s="264"/>
      <c r="ARQ10" s="264"/>
      <c r="ARR10" s="264"/>
      <c r="ARS10" s="264"/>
      <c r="ART10" s="264"/>
      <c r="ARU10" s="264"/>
      <c r="ARV10" s="264"/>
      <c r="ARW10" s="264"/>
      <c r="ARX10" s="264"/>
      <c r="ARY10" s="264"/>
      <c r="ARZ10" s="264"/>
      <c r="ASA10" s="264"/>
      <c r="ASB10" s="264"/>
      <c r="ASC10" s="264"/>
      <c r="ASD10" s="264"/>
      <c r="ASE10" s="264"/>
      <c r="ASF10" s="264"/>
      <c r="ASG10" s="264"/>
      <c r="ASH10" s="264"/>
      <c r="ASI10" s="264"/>
      <c r="ASJ10" s="264"/>
      <c r="ASK10" s="264"/>
      <c r="ASL10" s="264"/>
      <c r="ASM10" s="264"/>
      <c r="ASN10" s="264"/>
      <c r="ASO10" s="264"/>
      <c r="ASP10" s="264"/>
      <c r="ASQ10" s="264"/>
      <c r="ASR10" s="264"/>
      <c r="ASS10" s="264"/>
      <c r="AST10" s="264"/>
      <c r="ASU10" s="264"/>
      <c r="ASV10" s="264"/>
      <c r="ASW10" s="264"/>
      <c r="ASX10" s="264"/>
      <c r="ASY10" s="264"/>
      <c r="ASZ10" s="264"/>
      <c r="ATA10" s="264"/>
      <c r="ATB10" s="264"/>
      <c r="ATC10" s="264"/>
      <c r="ATD10" s="264"/>
      <c r="ATE10" s="264"/>
      <c r="ATF10" s="264"/>
      <c r="ATG10" s="264"/>
      <c r="ATH10" s="264"/>
      <c r="ATI10" s="264"/>
      <c r="ATJ10" s="264"/>
      <c r="ATK10" s="264"/>
      <c r="ATL10" s="264"/>
      <c r="ATM10" s="264"/>
      <c r="ATN10" s="264"/>
      <c r="ATO10" s="264"/>
      <c r="ATP10" s="264"/>
      <c r="ATQ10" s="264"/>
      <c r="ATR10" s="264"/>
      <c r="ATS10" s="264"/>
      <c r="ATT10" s="264"/>
      <c r="ATU10" s="264"/>
      <c r="ATV10" s="264"/>
      <c r="ATW10" s="264"/>
      <c r="ATX10" s="264"/>
      <c r="ATY10" s="264"/>
      <c r="ATZ10" s="264"/>
      <c r="AUA10" s="264"/>
      <c r="AUB10" s="264"/>
      <c r="AUC10" s="264"/>
      <c r="AUD10" s="264"/>
      <c r="AUE10" s="264"/>
      <c r="AUF10" s="264"/>
      <c r="AUG10" s="264"/>
      <c r="AUH10" s="264"/>
      <c r="AUI10" s="264"/>
      <c r="AUJ10" s="264"/>
      <c r="AUK10" s="264"/>
      <c r="AUL10" s="264"/>
      <c r="AUM10" s="264"/>
      <c r="AUN10" s="264"/>
      <c r="AUO10" s="264"/>
      <c r="AUP10" s="264"/>
      <c r="AUQ10" s="264"/>
      <c r="AUR10" s="264"/>
      <c r="AUS10" s="264"/>
      <c r="AUT10" s="264"/>
      <c r="AUU10" s="264"/>
      <c r="AUV10" s="264"/>
      <c r="AUW10" s="264"/>
      <c r="AUX10" s="264"/>
      <c r="AUY10" s="264"/>
      <c r="AUZ10" s="264"/>
      <c r="AVA10" s="264"/>
      <c r="AVB10" s="264"/>
      <c r="AVC10" s="264"/>
      <c r="AVD10" s="264"/>
      <c r="AVE10" s="264"/>
      <c r="AVF10" s="264"/>
      <c r="AVG10" s="264"/>
      <c r="AVH10" s="264"/>
      <c r="AVI10" s="264"/>
      <c r="AVJ10" s="264"/>
      <c r="AVK10" s="264"/>
      <c r="AVL10" s="264"/>
      <c r="AVM10" s="264"/>
      <c r="AVN10" s="264"/>
      <c r="AVO10" s="264"/>
      <c r="AVP10" s="264"/>
      <c r="AVQ10" s="264"/>
      <c r="AVR10" s="264"/>
      <c r="AVS10" s="264"/>
      <c r="AVT10" s="264"/>
      <c r="AVU10" s="264"/>
      <c r="AVV10" s="264"/>
      <c r="AVW10" s="264"/>
      <c r="AVX10" s="264"/>
      <c r="AVY10" s="264"/>
      <c r="AVZ10" s="264"/>
      <c r="AWA10" s="264"/>
      <c r="AWB10" s="264"/>
      <c r="AWC10" s="264"/>
      <c r="AWD10" s="264"/>
      <c r="AWE10" s="264"/>
      <c r="AWF10" s="264"/>
      <c r="AWG10" s="264"/>
      <c r="AWH10" s="264"/>
      <c r="AWI10" s="264"/>
      <c r="AWJ10" s="264"/>
      <c r="AWK10" s="264"/>
      <c r="AWL10" s="264"/>
      <c r="AWM10" s="264"/>
      <c r="AWN10" s="264"/>
      <c r="AWO10" s="264"/>
      <c r="AWP10" s="264"/>
      <c r="AWQ10" s="264"/>
      <c r="AWR10" s="264"/>
      <c r="AWS10" s="264"/>
      <c r="AWT10" s="264"/>
      <c r="AWU10" s="264"/>
      <c r="AWV10" s="264"/>
      <c r="AWW10" s="264"/>
      <c r="AWX10" s="264"/>
      <c r="AWY10" s="264"/>
      <c r="AWZ10" s="264"/>
      <c r="AXA10" s="264"/>
      <c r="AXB10" s="264"/>
      <c r="AXC10" s="264"/>
      <c r="AXD10" s="264"/>
      <c r="AXE10" s="264"/>
      <c r="AXF10" s="264"/>
      <c r="AXG10" s="264"/>
      <c r="AXH10" s="264"/>
      <c r="AXI10" s="264"/>
      <c r="AXJ10" s="264"/>
      <c r="AXK10" s="264"/>
      <c r="AXL10" s="264"/>
      <c r="AXM10" s="264"/>
      <c r="AXN10" s="264"/>
      <c r="AXO10" s="264"/>
      <c r="AXP10" s="264"/>
      <c r="AXQ10" s="264"/>
      <c r="AXR10" s="264"/>
      <c r="AXS10" s="264"/>
      <c r="AXT10" s="264"/>
      <c r="AXU10" s="264"/>
      <c r="AXV10" s="264"/>
      <c r="AXW10" s="264"/>
      <c r="AXX10" s="264"/>
      <c r="AXY10" s="264"/>
      <c r="AXZ10" s="264"/>
      <c r="AYA10" s="264"/>
      <c r="AYB10" s="264"/>
      <c r="AYC10" s="264"/>
      <c r="AYD10" s="264"/>
      <c r="AYE10" s="264"/>
      <c r="AYF10" s="264"/>
      <c r="AYG10" s="264"/>
      <c r="AYH10" s="264"/>
      <c r="AYI10" s="264"/>
      <c r="AYJ10" s="264"/>
      <c r="AYK10" s="264"/>
      <c r="AYL10" s="264"/>
      <c r="AYM10" s="264"/>
      <c r="AYN10" s="264"/>
      <c r="AYO10" s="264"/>
      <c r="AYP10" s="264"/>
      <c r="AYQ10" s="264"/>
      <c r="AYR10" s="264"/>
      <c r="AYS10" s="264"/>
      <c r="AYT10" s="264"/>
      <c r="AYU10" s="264"/>
      <c r="AYV10" s="264"/>
      <c r="AYW10" s="264"/>
      <c r="AYX10" s="264"/>
      <c r="AYY10" s="264"/>
      <c r="AYZ10" s="264"/>
      <c r="AZA10" s="264"/>
      <c r="AZB10" s="264"/>
      <c r="AZC10" s="264"/>
      <c r="AZD10" s="264"/>
      <c r="AZE10" s="264"/>
      <c r="AZF10" s="264"/>
      <c r="AZG10" s="264"/>
      <c r="AZH10" s="264"/>
      <c r="AZI10" s="264"/>
      <c r="AZJ10" s="264"/>
      <c r="AZK10" s="264"/>
      <c r="AZL10" s="264"/>
      <c r="AZM10" s="264"/>
      <c r="AZN10" s="264"/>
      <c r="AZO10" s="264"/>
      <c r="AZP10" s="264"/>
      <c r="AZQ10" s="264"/>
      <c r="AZR10" s="264"/>
      <c r="AZS10" s="264"/>
      <c r="AZT10" s="264"/>
      <c r="AZU10" s="264"/>
      <c r="AZV10" s="264"/>
      <c r="AZW10" s="264"/>
      <c r="AZX10" s="264"/>
      <c r="AZY10" s="264"/>
      <c r="AZZ10" s="264"/>
      <c r="BAA10" s="264"/>
      <c r="BAB10" s="264"/>
      <c r="BAC10" s="264"/>
      <c r="BAD10" s="264"/>
      <c r="BAE10" s="264"/>
      <c r="BAF10" s="264"/>
      <c r="BAG10" s="264"/>
      <c r="BAH10" s="264"/>
      <c r="BAI10" s="264"/>
      <c r="BAJ10" s="264"/>
      <c r="BAK10" s="264"/>
      <c r="BAL10" s="264"/>
      <c r="BAM10" s="264"/>
      <c r="BAN10" s="264"/>
      <c r="BAO10" s="264"/>
      <c r="BAP10" s="264"/>
      <c r="BAQ10" s="264"/>
      <c r="BAR10" s="264"/>
      <c r="BAS10" s="264"/>
      <c r="BAT10" s="264"/>
      <c r="BAU10" s="264"/>
      <c r="BAV10" s="264"/>
      <c r="BAW10" s="264"/>
      <c r="BAX10" s="264"/>
      <c r="BAY10" s="264"/>
      <c r="BAZ10" s="264"/>
      <c r="BBA10" s="264"/>
      <c r="BBB10" s="264"/>
      <c r="BBC10" s="264"/>
      <c r="BBD10" s="264"/>
      <c r="BBE10" s="264"/>
      <c r="BBF10" s="264"/>
      <c r="BBG10" s="264"/>
      <c r="BBH10" s="264"/>
      <c r="BBI10" s="264"/>
      <c r="BBJ10" s="264"/>
      <c r="BBK10" s="264"/>
      <c r="BBL10" s="264"/>
      <c r="BBM10" s="264"/>
      <c r="BBN10" s="264"/>
      <c r="BBO10" s="264"/>
      <c r="BBP10" s="264"/>
      <c r="BBQ10" s="264"/>
      <c r="BBR10" s="264"/>
      <c r="BBS10" s="264"/>
      <c r="BBT10" s="264"/>
      <c r="BBU10" s="264"/>
      <c r="BBV10" s="264"/>
      <c r="BBW10" s="264"/>
      <c r="BBX10" s="264"/>
      <c r="BBY10" s="264"/>
      <c r="BBZ10" s="264"/>
      <c r="BCA10" s="264"/>
      <c r="BCB10" s="264"/>
      <c r="BCC10" s="264"/>
      <c r="BCD10" s="264"/>
      <c r="BCE10" s="264"/>
      <c r="BCF10" s="264"/>
      <c r="BCG10" s="264"/>
      <c r="BCH10" s="264"/>
      <c r="BCI10" s="264"/>
      <c r="BCJ10" s="264"/>
      <c r="BCK10" s="264"/>
      <c r="BCL10" s="264"/>
      <c r="BCM10" s="264"/>
      <c r="BCN10" s="264"/>
      <c r="BCO10" s="264"/>
      <c r="BCP10" s="264"/>
      <c r="BCQ10" s="264"/>
      <c r="BCR10" s="264"/>
      <c r="BCS10" s="264"/>
      <c r="BCT10" s="264"/>
      <c r="BCU10" s="264"/>
      <c r="BCV10" s="264"/>
      <c r="BCW10" s="264"/>
      <c r="BCX10" s="264"/>
      <c r="BCY10" s="264"/>
      <c r="BCZ10" s="264"/>
      <c r="BDA10" s="264"/>
      <c r="BDB10" s="264"/>
      <c r="BDC10" s="264"/>
      <c r="BDD10" s="264"/>
      <c r="BDE10" s="264"/>
      <c r="BDF10" s="264"/>
      <c r="BDG10" s="264"/>
      <c r="BDH10" s="264"/>
      <c r="BDI10" s="264"/>
      <c r="BDJ10" s="264"/>
      <c r="BDK10" s="264"/>
      <c r="BDL10" s="264"/>
      <c r="BDM10" s="264"/>
      <c r="BDN10" s="264"/>
      <c r="BDO10" s="264"/>
      <c r="BDP10" s="264"/>
      <c r="BDQ10" s="264"/>
      <c r="BDR10" s="264"/>
      <c r="BDS10" s="264"/>
      <c r="BDT10" s="264"/>
      <c r="BDU10" s="264"/>
      <c r="BDV10" s="264"/>
      <c r="BDW10" s="264"/>
      <c r="BDX10" s="264"/>
      <c r="BDY10" s="264"/>
      <c r="BDZ10" s="264"/>
      <c r="BEA10" s="264"/>
      <c r="BEB10" s="264"/>
      <c r="BEC10" s="264"/>
      <c r="BED10" s="264"/>
      <c r="BEE10" s="264"/>
      <c r="BEF10" s="264"/>
      <c r="BEG10" s="264"/>
      <c r="BEH10" s="264"/>
      <c r="BEI10" s="264"/>
      <c r="BEJ10" s="264"/>
      <c r="BEK10" s="264"/>
      <c r="BEL10" s="264"/>
      <c r="BEM10" s="264"/>
      <c r="BEN10" s="264"/>
      <c r="BEO10" s="264"/>
      <c r="BEP10" s="264"/>
      <c r="BEQ10" s="264"/>
      <c r="BER10" s="264"/>
      <c r="BES10" s="264"/>
      <c r="BET10" s="264"/>
      <c r="BEU10" s="264"/>
      <c r="BEV10" s="264"/>
      <c r="BEW10" s="264"/>
      <c r="BEX10" s="264"/>
      <c r="BEY10" s="264"/>
      <c r="BEZ10" s="264"/>
      <c r="BFA10" s="264"/>
      <c r="BFB10" s="264"/>
      <c r="BFC10" s="264"/>
      <c r="BFD10" s="264"/>
      <c r="BFE10" s="264"/>
      <c r="BFF10" s="264"/>
      <c r="BFG10" s="264"/>
      <c r="BFH10" s="264"/>
      <c r="BFI10" s="264"/>
      <c r="BFJ10" s="264"/>
      <c r="BFK10" s="264"/>
      <c r="BFL10" s="264"/>
      <c r="BFM10" s="264"/>
      <c r="BFN10" s="264"/>
      <c r="BFO10" s="264"/>
      <c r="BFP10" s="264"/>
      <c r="BFQ10" s="264"/>
      <c r="BFR10" s="264"/>
      <c r="BFS10" s="264"/>
      <c r="BFT10" s="264"/>
      <c r="BFU10" s="264"/>
      <c r="BFV10" s="264"/>
      <c r="BFW10" s="264"/>
      <c r="BFX10" s="264"/>
      <c r="BFY10" s="264"/>
      <c r="BFZ10" s="264"/>
      <c r="BGA10" s="264"/>
      <c r="BGB10" s="264"/>
      <c r="BGC10" s="264"/>
      <c r="BGD10" s="264"/>
      <c r="BGE10" s="264"/>
      <c r="BGF10" s="264"/>
      <c r="BGG10" s="264"/>
      <c r="BGH10" s="264"/>
      <c r="BGI10" s="264"/>
      <c r="BGJ10" s="264"/>
      <c r="BGK10" s="264"/>
      <c r="BGL10" s="264"/>
      <c r="BGM10" s="264"/>
      <c r="BGN10" s="264"/>
      <c r="BGO10" s="264"/>
      <c r="BGP10" s="264"/>
      <c r="BGQ10" s="264"/>
      <c r="BGR10" s="264"/>
      <c r="BGS10" s="264"/>
      <c r="BGT10" s="264"/>
      <c r="BGU10" s="264"/>
      <c r="BGV10" s="264"/>
      <c r="BGW10" s="264"/>
      <c r="BGX10" s="264"/>
      <c r="BGY10" s="264"/>
      <c r="BGZ10" s="264"/>
      <c r="BHA10" s="264"/>
      <c r="BHB10" s="264"/>
      <c r="BHC10" s="264"/>
      <c r="BHD10" s="264"/>
      <c r="BHE10" s="264"/>
      <c r="BHF10" s="264"/>
      <c r="BHG10" s="264"/>
      <c r="BHH10" s="264"/>
      <c r="BHI10" s="264"/>
      <c r="BHJ10" s="264"/>
      <c r="BHK10" s="264"/>
      <c r="BHL10" s="264"/>
      <c r="BHM10" s="264"/>
      <c r="BHN10" s="264"/>
      <c r="BHO10" s="264"/>
      <c r="BHP10" s="264"/>
      <c r="BHQ10" s="264"/>
      <c r="BHR10" s="264"/>
      <c r="BHS10" s="264"/>
      <c r="BHT10" s="264"/>
      <c r="BHU10" s="264"/>
      <c r="BHV10" s="264"/>
      <c r="BHW10" s="264"/>
      <c r="BHX10" s="264"/>
      <c r="BHY10" s="264"/>
      <c r="BHZ10" s="264"/>
      <c r="BIA10" s="264"/>
      <c r="BIB10" s="264"/>
      <c r="BIC10" s="264"/>
      <c r="BID10" s="264"/>
      <c r="BIE10" s="264"/>
      <c r="BIF10" s="264"/>
      <c r="BIG10" s="264"/>
      <c r="BIH10" s="264"/>
      <c r="BII10" s="264"/>
      <c r="BIJ10" s="264"/>
      <c r="BIK10" s="264"/>
      <c r="BIL10" s="264"/>
      <c r="BIM10" s="264"/>
      <c r="BIN10" s="264"/>
      <c r="BIO10" s="264"/>
      <c r="BIP10" s="264"/>
      <c r="BIQ10" s="264"/>
      <c r="BIR10" s="264"/>
      <c r="BIS10" s="264"/>
      <c r="BIT10" s="264"/>
      <c r="BIU10" s="264"/>
      <c r="BIV10" s="264"/>
      <c r="BIW10" s="264"/>
      <c r="BIX10" s="264"/>
      <c r="BIY10" s="264"/>
      <c r="BIZ10" s="264"/>
      <c r="BJA10" s="264"/>
      <c r="BJB10" s="264"/>
      <c r="BJC10" s="264"/>
      <c r="BJD10" s="264"/>
      <c r="BJE10" s="264"/>
      <c r="BJF10" s="264"/>
      <c r="BJG10" s="264"/>
      <c r="BJH10" s="264"/>
      <c r="BJI10" s="264"/>
      <c r="BJJ10" s="264"/>
      <c r="BJK10" s="264"/>
      <c r="BJL10" s="264"/>
      <c r="BJM10" s="264"/>
      <c r="BJN10" s="264"/>
      <c r="BJO10" s="264"/>
      <c r="BJP10" s="264"/>
      <c r="BJQ10" s="264"/>
      <c r="BJR10" s="264"/>
      <c r="BJS10" s="264"/>
      <c r="BJT10" s="264"/>
      <c r="BJU10" s="264"/>
      <c r="BJV10" s="264"/>
      <c r="BJW10" s="264"/>
      <c r="BJX10" s="264"/>
      <c r="BJY10" s="264"/>
      <c r="BJZ10" s="264"/>
      <c r="BKA10" s="264"/>
      <c r="BKB10" s="264"/>
      <c r="BKC10" s="264"/>
      <c r="BKD10" s="264"/>
      <c r="BKE10" s="264"/>
      <c r="BKF10" s="264"/>
      <c r="BKG10" s="264"/>
      <c r="BKH10" s="264"/>
      <c r="BKI10" s="264"/>
      <c r="BKJ10" s="264"/>
      <c r="BKK10" s="264"/>
      <c r="BKL10" s="264"/>
      <c r="BKM10" s="264"/>
      <c r="BKN10" s="264"/>
      <c r="BKO10" s="264"/>
      <c r="BKP10" s="264"/>
      <c r="BKQ10" s="264"/>
      <c r="BKR10" s="264"/>
      <c r="BKS10" s="264"/>
      <c r="BKT10" s="264"/>
      <c r="BKU10" s="264"/>
      <c r="BKV10" s="264"/>
      <c r="BKW10" s="264"/>
      <c r="BKX10" s="264"/>
      <c r="BKY10" s="264"/>
      <c r="BKZ10" s="264"/>
      <c r="BLA10" s="264"/>
      <c r="BLB10" s="264"/>
      <c r="BLC10" s="264"/>
      <c r="BLD10" s="264"/>
      <c r="BLE10" s="264"/>
      <c r="BLF10" s="264"/>
      <c r="BLG10" s="264"/>
      <c r="BLH10" s="264"/>
      <c r="BLI10" s="264"/>
      <c r="BLJ10" s="264"/>
      <c r="BLK10" s="264"/>
      <c r="BLL10" s="264"/>
      <c r="BLM10" s="264"/>
      <c r="BLN10" s="264"/>
      <c r="BLO10" s="264"/>
      <c r="BLP10" s="264"/>
      <c r="BLQ10" s="264"/>
      <c r="BLR10" s="264"/>
      <c r="BLS10" s="264"/>
      <c r="BLT10" s="264"/>
      <c r="BLU10" s="264"/>
      <c r="BLV10" s="264"/>
      <c r="BLW10" s="264"/>
      <c r="BLX10" s="264"/>
      <c r="BLY10" s="264"/>
      <c r="BLZ10" s="264"/>
      <c r="BMA10" s="264"/>
      <c r="BMB10" s="264"/>
      <c r="BMC10" s="264"/>
      <c r="BMD10" s="264"/>
      <c r="BME10" s="264"/>
      <c r="BMF10" s="264"/>
      <c r="BMG10" s="264"/>
      <c r="BMH10" s="264"/>
      <c r="BMI10" s="264"/>
      <c r="BMJ10" s="264"/>
      <c r="BMK10" s="264"/>
      <c r="BML10" s="264"/>
      <c r="BMM10" s="264"/>
      <c r="BMN10" s="264"/>
      <c r="BMO10" s="264"/>
      <c r="BMP10" s="264"/>
      <c r="BMQ10" s="264"/>
      <c r="BMR10" s="264"/>
      <c r="BMS10" s="264"/>
      <c r="BMT10" s="264"/>
      <c r="BMU10" s="264"/>
      <c r="BMV10" s="264"/>
      <c r="BMW10" s="264"/>
      <c r="BMX10" s="264"/>
      <c r="BMY10" s="264"/>
      <c r="BMZ10" s="264"/>
      <c r="BNA10" s="264"/>
      <c r="BNB10" s="264"/>
      <c r="BNC10" s="264"/>
      <c r="BND10" s="264"/>
      <c r="BNE10" s="264"/>
      <c r="BNF10" s="264"/>
      <c r="BNG10" s="264"/>
      <c r="BNH10" s="264"/>
      <c r="BNI10" s="264"/>
      <c r="BNJ10" s="264"/>
      <c r="BNK10" s="264"/>
      <c r="BNL10" s="264"/>
      <c r="BNM10" s="264"/>
      <c r="BNN10" s="264"/>
      <c r="BNO10" s="264"/>
      <c r="BNP10" s="264"/>
      <c r="BNQ10" s="264"/>
      <c r="BNR10" s="264"/>
      <c r="BNS10" s="264"/>
      <c r="BNT10" s="264"/>
      <c r="BNU10" s="264"/>
      <c r="BNV10" s="264"/>
      <c r="BNW10" s="264"/>
      <c r="BNX10" s="264"/>
      <c r="BNY10" s="264"/>
      <c r="BNZ10" s="264"/>
      <c r="BOA10" s="264"/>
      <c r="BOB10" s="264"/>
      <c r="BOC10" s="264"/>
      <c r="BOD10" s="264"/>
      <c r="BOE10" s="264"/>
      <c r="BOF10" s="264"/>
      <c r="BOG10" s="264"/>
      <c r="BOH10" s="264"/>
      <c r="BOI10" s="264"/>
      <c r="BOJ10" s="264"/>
      <c r="BOK10" s="264"/>
      <c r="BOL10" s="264"/>
      <c r="BOM10" s="264"/>
      <c r="BON10" s="264"/>
      <c r="BOO10" s="264"/>
      <c r="BOP10" s="264"/>
      <c r="BOQ10" s="264"/>
      <c r="BOR10" s="264"/>
      <c r="BOS10" s="264"/>
      <c r="BOT10" s="264"/>
      <c r="BOU10" s="264"/>
      <c r="BOV10" s="264"/>
      <c r="BOW10" s="264"/>
      <c r="BOX10" s="264"/>
      <c r="BOY10" s="264"/>
      <c r="BOZ10" s="264"/>
      <c r="BPA10" s="264"/>
      <c r="BPB10" s="264"/>
      <c r="BPC10" s="264"/>
      <c r="BPD10" s="264"/>
      <c r="BPE10" s="264"/>
      <c r="BPF10" s="264"/>
      <c r="BPG10" s="264"/>
      <c r="BPH10" s="264"/>
      <c r="BPI10" s="264"/>
      <c r="BPJ10" s="264"/>
      <c r="BPK10" s="264"/>
      <c r="BPL10" s="264"/>
      <c r="BPM10" s="264"/>
      <c r="BPN10" s="264"/>
      <c r="BPO10" s="264"/>
      <c r="BPP10" s="264"/>
      <c r="BPQ10" s="264"/>
      <c r="BPR10" s="264"/>
      <c r="BPS10" s="264"/>
      <c r="BPT10" s="264"/>
      <c r="BPU10" s="264"/>
      <c r="BPV10" s="264"/>
      <c r="BPW10" s="264"/>
      <c r="BPX10" s="264"/>
      <c r="BPY10" s="264"/>
      <c r="BPZ10" s="264"/>
      <c r="BQA10" s="264"/>
      <c r="BQB10" s="264"/>
      <c r="BQC10" s="264"/>
      <c r="BQD10" s="264"/>
      <c r="BQE10" s="264"/>
      <c r="BQF10" s="264"/>
      <c r="BQG10" s="264"/>
      <c r="BQH10" s="264"/>
      <c r="BQI10" s="264"/>
      <c r="BQJ10" s="264"/>
      <c r="BQK10" s="264"/>
      <c r="BQL10" s="264"/>
      <c r="BQM10" s="264"/>
      <c r="BQN10" s="264"/>
      <c r="BQO10" s="264"/>
      <c r="BQP10" s="264"/>
      <c r="BQQ10" s="264"/>
      <c r="BQR10" s="264"/>
      <c r="BQS10" s="264"/>
      <c r="BQT10" s="264"/>
      <c r="BQU10" s="264"/>
      <c r="BQV10" s="264"/>
      <c r="BQW10" s="264"/>
      <c r="BQX10" s="264"/>
      <c r="BQY10" s="264"/>
      <c r="BQZ10" s="264"/>
      <c r="BRA10" s="264"/>
      <c r="BRB10" s="264"/>
      <c r="BRC10" s="264"/>
      <c r="BRD10" s="264"/>
      <c r="BRE10" s="264"/>
      <c r="BRF10" s="264"/>
      <c r="BRG10" s="264"/>
      <c r="BRH10" s="264"/>
      <c r="BRI10" s="264"/>
      <c r="BRJ10" s="264"/>
      <c r="BRK10" s="264"/>
      <c r="BRL10" s="264"/>
      <c r="BRM10" s="264"/>
      <c r="BRN10" s="264"/>
      <c r="BRO10" s="264"/>
      <c r="BRP10" s="264"/>
      <c r="BRQ10" s="264"/>
      <c r="BRR10" s="264"/>
      <c r="BRS10" s="264"/>
      <c r="BRT10" s="264"/>
      <c r="BRU10" s="264"/>
      <c r="BRV10" s="264"/>
      <c r="BRW10" s="264"/>
      <c r="BRX10" s="264"/>
      <c r="BRY10" s="264"/>
      <c r="BRZ10" s="264"/>
      <c r="BSA10" s="264"/>
      <c r="BSB10" s="264"/>
      <c r="BSC10" s="264"/>
      <c r="BSD10" s="264"/>
      <c r="BSE10" s="264"/>
      <c r="BSF10" s="264"/>
      <c r="BSG10" s="264"/>
      <c r="BSH10" s="264"/>
      <c r="BSI10" s="264"/>
      <c r="BSJ10" s="264"/>
      <c r="BSK10" s="264"/>
      <c r="BSL10" s="264"/>
      <c r="BSM10" s="264"/>
      <c r="BSN10" s="264"/>
      <c r="BSO10" s="264"/>
      <c r="BSP10" s="264"/>
      <c r="BSQ10" s="264"/>
      <c r="BSR10" s="264"/>
      <c r="BSS10" s="264"/>
      <c r="BST10" s="264"/>
      <c r="BSU10" s="264"/>
      <c r="BSV10" s="264"/>
      <c r="BSW10" s="264"/>
      <c r="BSX10" s="264"/>
      <c r="BSY10" s="264"/>
      <c r="BSZ10" s="264"/>
      <c r="BTA10" s="264"/>
      <c r="BTB10" s="264"/>
      <c r="BTC10" s="264"/>
      <c r="BTD10" s="264"/>
      <c r="BTE10" s="264"/>
      <c r="BTF10" s="264"/>
      <c r="BTG10" s="264"/>
      <c r="BTH10" s="264"/>
      <c r="BTI10" s="264"/>
      <c r="BTJ10" s="264"/>
      <c r="BTK10" s="264"/>
      <c r="BTL10" s="264"/>
      <c r="BTM10" s="264"/>
      <c r="BTN10" s="264"/>
      <c r="BTO10" s="264"/>
      <c r="BTP10" s="264"/>
      <c r="BTQ10" s="264"/>
      <c r="BTR10" s="264"/>
      <c r="BTS10" s="264"/>
      <c r="BTT10" s="264"/>
      <c r="BTU10" s="264"/>
      <c r="BTV10" s="264"/>
      <c r="BTW10" s="264"/>
      <c r="BTX10" s="264"/>
      <c r="BTY10" s="264"/>
      <c r="BTZ10" s="264"/>
      <c r="BUA10" s="264"/>
      <c r="BUB10" s="264"/>
      <c r="BUC10" s="264"/>
      <c r="BUD10" s="264"/>
      <c r="BUE10" s="264"/>
      <c r="BUF10" s="264"/>
      <c r="BUG10" s="264"/>
      <c r="BUH10" s="264"/>
      <c r="BUI10" s="264"/>
      <c r="BUJ10" s="264"/>
      <c r="BUK10" s="264"/>
      <c r="BUL10" s="264"/>
      <c r="BUM10" s="264"/>
      <c r="BUN10" s="264"/>
      <c r="BUO10" s="264"/>
      <c r="BUP10" s="264"/>
      <c r="BUQ10" s="264"/>
      <c r="BUR10" s="264"/>
      <c r="BUS10" s="264"/>
      <c r="BUT10" s="264"/>
      <c r="BUU10" s="264"/>
      <c r="BUV10" s="264"/>
      <c r="BUW10" s="264"/>
      <c r="BUX10" s="264"/>
      <c r="BUY10" s="264"/>
      <c r="BUZ10" s="264"/>
      <c r="BVA10" s="264"/>
      <c r="BVB10" s="264"/>
      <c r="BVC10" s="264"/>
      <c r="BVD10" s="264"/>
      <c r="BVE10" s="264"/>
      <c r="BVF10" s="264"/>
      <c r="BVG10" s="264"/>
      <c r="BVH10" s="264"/>
      <c r="BVI10" s="264"/>
      <c r="BVJ10" s="264"/>
      <c r="BVK10" s="264"/>
      <c r="BVL10" s="264"/>
      <c r="BVM10" s="264"/>
      <c r="BVN10" s="264"/>
      <c r="BVO10" s="264"/>
      <c r="BVP10" s="264"/>
      <c r="BVQ10" s="264"/>
      <c r="BVR10" s="264"/>
      <c r="BVS10" s="264"/>
      <c r="BVT10" s="264"/>
      <c r="BVU10" s="264"/>
      <c r="BVV10" s="264"/>
      <c r="BVW10" s="264"/>
      <c r="BVX10" s="264"/>
      <c r="BVY10" s="264"/>
      <c r="BVZ10" s="264"/>
      <c r="BWA10" s="264"/>
      <c r="BWB10" s="264"/>
      <c r="BWC10" s="264"/>
      <c r="BWD10" s="264"/>
      <c r="BWE10" s="264"/>
      <c r="BWF10" s="264"/>
      <c r="BWG10" s="264"/>
      <c r="BWH10" s="264"/>
      <c r="BWI10" s="264"/>
      <c r="BWJ10" s="264"/>
      <c r="BWK10" s="264"/>
      <c r="BWL10" s="264"/>
      <c r="BWM10" s="264"/>
      <c r="BWN10" s="264"/>
      <c r="BWO10" s="264"/>
      <c r="BWP10" s="264"/>
      <c r="BWQ10" s="264"/>
      <c r="BWR10" s="264"/>
      <c r="BWS10" s="264"/>
      <c r="BWT10" s="264"/>
      <c r="BWU10" s="264"/>
      <c r="BWV10" s="264"/>
      <c r="BWW10" s="264"/>
      <c r="BWX10" s="264"/>
      <c r="BWY10" s="264"/>
      <c r="BWZ10" s="264"/>
      <c r="BXA10" s="264"/>
      <c r="BXB10" s="264"/>
      <c r="BXC10" s="264"/>
      <c r="BXD10" s="264"/>
      <c r="BXE10" s="264"/>
      <c r="BXF10" s="264"/>
      <c r="BXG10" s="264"/>
      <c r="BXH10" s="264"/>
      <c r="BXI10" s="264"/>
      <c r="BXJ10" s="264"/>
      <c r="BXK10" s="264"/>
      <c r="BXL10" s="264"/>
      <c r="BXM10" s="264"/>
      <c r="BXN10" s="264"/>
      <c r="BXO10" s="264"/>
      <c r="BXP10" s="264"/>
      <c r="BXQ10" s="264"/>
      <c r="BXR10" s="264"/>
      <c r="BXS10" s="264"/>
      <c r="BXT10" s="264"/>
      <c r="BXU10" s="264"/>
      <c r="BXV10" s="264"/>
      <c r="BXW10" s="264"/>
      <c r="BXX10" s="264"/>
      <c r="BXY10" s="264"/>
      <c r="BXZ10" s="264"/>
      <c r="BYA10" s="264"/>
      <c r="BYB10" s="264"/>
      <c r="BYC10" s="264"/>
      <c r="BYD10" s="264"/>
      <c r="BYE10" s="264"/>
      <c r="BYF10" s="264"/>
      <c r="BYG10" s="264"/>
      <c r="BYH10" s="264"/>
      <c r="BYI10" s="264"/>
      <c r="BYJ10" s="264"/>
      <c r="BYK10" s="264"/>
      <c r="BYL10" s="264"/>
      <c r="BYM10" s="264"/>
      <c r="BYN10" s="264"/>
      <c r="BYO10" s="264"/>
      <c r="BYP10" s="264"/>
      <c r="BYQ10" s="264"/>
      <c r="BYR10" s="264"/>
      <c r="BYS10" s="264"/>
      <c r="BYT10" s="264"/>
      <c r="BYU10" s="264"/>
      <c r="BYV10" s="264"/>
      <c r="BYW10" s="264"/>
      <c r="BYX10" s="264"/>
      <c r="BYY10" s="264"/>
      <c r="BYZ10" s="264"/>
      <c r="BZA10" s="264"/>
      <c r="BZB10" s="264"/>
      <c r="BZC10" s="264"/>
      <c r="BZD10" s="264"/>
      <c r="BZE10" s="264"/>
      <c r="BZF10" s="264"/>
      <c r="BZG10" s="264"/>
      <c r="BZH10" s="264"/>
      <c r="BZI10" s="264"/>
      <c r="BZJ10" s="264"/>
      <c r="BZK10" s="264"/>
      <c r="BZL10" s="264"/>
      <c r="BZM10" s="264"/>
      <c r="BZN10" s="264"/>
      <c r="BZO10" s="264"/>
      <c r="BZP10" s="264"/>
      <c r="BZQ10" s="264"/>
      <c r="BZR10" s="264"/>
      <c r="BZS10" s="264"/>
      <c r="BZT10" s="264"/>
      <c r="BZU10" s="264"/>
      <c r="BZV10" s="264"/>
      <c r="BZW10" s="264"/>
      <c r="BZX10" s="264"/>
      <c r="BZY10" s="264"/>
      <c r="BZZ10" s="264"/>
      <c r="CAA10" s="264"/>
      <c r="CAB10" s="264"/>
      <c r="CAC10" s="264"/>
      <c r="CAD10" s="264"/>
      <c r="CAE10" s="264"/>
      <c r="CAF10" s="264"/>
      <c r="CAG10" s="264"/>
      <c r="CAH10" s="264"/>
      <c r="CAI10" s="264"/>
      <c r="CAJ10" s="264"/>
      <c r="CAK10" s="264"/>
      <c r="CAL10" s="264"/>
      <c r="CAM10" s="264"/>
      <c r="CAN10" s="264"/>
      <c r="CAO10" s="264"/>
      <c r="CAP10" s="264"/>
      <c r="CAQ10" s="264"/>
      <c r="CAR10" s="264"/>
      <c r="CAS10" s="264"/>
      <c r="CAT10" s="264"/>
      <c r="CAU10" s="264"/>
      <c r="CAV10" s="264"/>
      <c r="CAW10" s="264"/>
      <c r="CAX10" s="264"/>
      <c r="CAY10" s="264"/>
      <c r="CAZ10" s="264"/>
      <c r="CBA10" s="264"/>
      <c r="CBB10" s="264"/>
      <c r="CBC10" s="264"/>
      <c r="CBD10" s="264"/>
      <c r="CBE10" s="264"/>
      <c r="CBF10" s="264"/>
      <c r="CBG10" s="264"/>
      <c r="CBH10" s="264"/>
      <c r="CBI10" s="264"/>
      <c r="CBJ10" s="264"/>
      <c r="CBK10" s="264"/>
      <c r="CBL10" s="264"/>
      <c r="CBM10" s="264"/>
      <c r="CBN10" s="264"/>
      <c r="CBO10" s="264"/>
      <c r="CBP10" s="264"/>
      <c r="CBQ10" s="264"/>
      <c r="CBR10" s="264"/>
      <c r="CBS10" s="264"/>
      <c r="CBT10" s="264"/>
      <c r="CBU10" s="264"/>
      <c r="CBV10" s="264"/>
      <c r="CBW10" s="264"/>
      <c r="CBX10" s="264"/>
      <c r="CBY10" s="264"/>
      <c r="CBZ10" s="264"/>
      <c r="CCA10" s="264"/>
      <c r="CCB10" s="264"/>
      <c r="CCC10" s="264"/>
      <c r="CCD10" s="264"/>
      <c r="CCE10" s="264"/>
      <c r="CCF10" s="264"/>
      <c r="CCG10" s="264"/>
      <c r="CCH10" s="264"/>
      <c r="CCI10" s="264"/>
      <c r="CCJ10" s="264"/>
      <c r="CCK10" s="264"/>
      <c r="CCL10" s="264"/>
      <c r="CCM10" s="264"/>
      <c r="CCN10" s="264"/>
      <c r="CCO10" s="264"/>
      <c r="CCP10" s="264"/>
      <c r="CCQ10" s="264"/>
      <c r="CCR10" s="264"/>
      <c r="CCS10" s="264"/>
      <c r="CCT10" s="264"/>
      <c r="CCU10" s="264"/>
      <c r="CCV10" s="264"/>
      <c r="CCW10" s="264"/>
      <c r="CCX10" s="264"/>
      <c r="CCY10" s="264"/>
      <c r="CCZ10" s="264"/>
      <c r="CDA10" s="264"/>
      <c r="CDB10" s="264"/>
      <c r="CDC10" s="264"/>
      <c r="CDD10" s="264"/>
      <c r="CDE10" s="264"/>
      <c r="CDF10" s="264"/>
      <c r="CDG10" s="264"/>
      <c r="CDH10" s="264"/>
      <c r="CDI10" s="264"/>
      <c r="CDJ10" s="264"/>
      <c r="CDK10" s="264"/>
      <c r="CDL10" s="264"/>
      <c r="CDM10" s="264"/>
      <c r="CDN10" s="264"/>
      <c r="CDO10" s="264"/>
      <c r="CDP10" s="264"/>
      <c r="CDQ10" s="264"/>
      <c r="CDR10" s="264"/>
      <c r="CDS10" s="264"/>
      <c r="CDT10" s="264"/>
      <c r="CDU10" s="264"/>
      <c r="CDV10" s="264"/>
      <c r="CDW10" s="264"/>
      <c r="CDX10" s="264"/>
      <c r="CDY10" s="264"/>
      <c r="CDZ10" s="264"/>
      <c r="CEA10" s="264"/>
      <c r="CEB10" s="264"/>
      <c r="CEC10" s="264"/>
      <c r="CED10" s="264"/>
      <c r="CEE10" s="264"/>
      <c r="CEF10" s="264"/>
      <c r="CEG10" s="264"/>
      <c r="CEH10" s="264"/>
      <c r="CEI10" s="264"/>
      <c r="CEJ10" s="264"/>
      <c r="CEK10" s="264"/>
      <c r="CEL10" s="264"/>
      <c r="CEM10" s="264"/>
      <c r="CEN10" s="264"/>
      <c r="CEO10" s="264"/>
      <c r="CEP10" s="264"/>
      <c r="CEQ10" s="264"/>
      <c r="CER10" s="264"/>
      <c r="CES10" s="264"/>
      <c r="CET10" s="264"/>
      <c r="CEU10" s="264"/>
      <c r="CEV10" s="264"/>
      <c r="CEW10" s="264"/>
      <c r="CEX10" s="264"/>
      <c r="CEY10" s="264"/>
      <c r="CEZ10" s="264"/>
      <c r="CFA10" s="264"/>
      <c r="CFB10" s="264"/>
      <c r="CFC10" s="264"/>
      <c r="CFD10" s="264"/>
      <c r="CFE10" s="264"/>
      <c r="CFF10" s="264"/>
      <c r="CFG10" s="264"/>
      <c r="CFH10" s="264"/>
      <c r="CFI10" s="264"/>
      <c r="CFJ10" s="264"/>
      <c r="CFK10" s="264"/>
      <c r="CFL10" s="264"/>
      <c r="CFM10" s="264"/>
      <c r="CFN10" s="264"/>
      <c r="CFO10" s="264"/>
      <c r="CFP10" s="264"/>
      <c r="CFQ10" s="264"/>
      <c r="CFR10" s="264"/>
      <c r="CFS10" s="264"/>
      <c r="CFT10" s="264"/>
      <c r="CFU10" s="264"/>
      <c r="CFV10" s="264"/>
      <c r="CFW10" s="264"/>
      <c r="CFX10" s="264"/>
      <c r="CFY10" s="264"/>
      <c r="CFZ10" s="264"/>
      <c r="CGA10" s="264"/>
      <c r="CGB10" s="264"/>
      <c r="CGC10" s="264"/>
      <c r="CGD10" s="264"/>
      <c r="CGE10" s="264"/>
      <c r="CGF10" s="264"/>
      <c r="CGG10" s="264"/>
      <c r="CGH10" s="264"/>
      <c r="CGI10" s="264"/>
      <c r="CGJ10" s="264"/>
      <c r="CGK10" s="264"/>
      <c r="CGL10" s="264"/>
      <c r="CGM10" s="264"/>
      <c r="CGN10" s="264"/>
      <c r="CGO10" s="264"/>
      <c r="CGP10" s="264"/>
      <c r="CGQ10" s="264"/>
      <c r="CGR10" s="264"/>
      <c r="CGS10" s="264"/>
      <c r="CGT10" s="264"/>
      <c r="CGU10" s="264"/>
      <c r="CGV10" s="264"/>
      <c r="CGW10" s="264"/>
      <c r="CGX10" s="264"/>
      <c r="CGY10" s="264"/>
      <c r="CGZ10" s="264"/>
      <c r="CHA10" s="264"/>
      <c r="CHB10" s="264"/>
      <c r="CHC10" s="264"/>
      <c r="CHD10" s="264"/>
      <c r="CHE10" s="264"/>
      <c r="CHF10" s="264"/>
      <c r="CHG10" s="264"/>
      <c r="CHH10" s="264"/>
      <c r="CHI10" s="264"/>
      <c r="CHJ10" s="264"/>
      <c r="CHK10" s="264"/>
      <c r="CHL10" s="264"/>
      <c r="CHM10" s="264"/>
      <c r="CHN10" s="264"/>
      <c r="CHO10" s="264"/>
      <c r="CHP10" s="264"/>
      <c r="CHQ10" s="264"/>
      <c r="CHR10" s="264"/>
      <c r="CHS10" s="264"/>
      <c r="CHT10" s="264"/>
      <c r="CHU10" s="264"/>
      <c r="CHV10" s="264"/>
      <c r="CHW10" s="264"/>
      <c r="CHX10" s="264"/>
      <c r="CHY10" s="264"/>
      <c r="CHZ10" s="264"/>
      <c r="CIA10" s="264"/>
      <c r="CIB10" s="264"/>
      <c r="CIC10" s="264"/>
      <c r="CID10" s="264"/>
      <c r="CIE10" s="264"/>
      <c r="CIF10" s="264"/>
      <c r="CIG10" s="264"/>
      <c r="CIH10" s="264"/>
      <c r="CII10" s="264"/>
      <c r="CIJ10" s="264"/>
      <c r="CIK10" s="264"/>
      <c r="CIL10" s="264"/>
      <c r="CIM10" s="264"/>
      <c r="CIN10" s="264"/>
      <c r="CIO10" s="264"/>
      <c r="CIP10" s="264"/>
      <c r="CIQ10" s="264"/>
      <c r="CIR10" s="264"/>
      <c r="CIS10" s="264"/>
      <c r="CIT10" s="264"/>
      <c r="CIU10" s="264"/>
      <c r="CIV10" s="264"/>
      <c r="CIW10" s="264"/>
      <c r="CIX10" s="264"/>
      <c r="CIY10" s="264"/>
      <c r="CIZ10" s="264"/>
      <c r="CJA10" s="264"/>
      <c r="CJB10" s="264"/>
      <c r="CJC10" s="264"/>
      <c r="CJD10" s="264"/>
      <c r="CJE10" s="264"/>
      <c r="CJF10" s="264"/>
      <c r="CJG10" s="264"/>
      <c r="CJH10" s="264"/>
      <c r="CJI10" s="264"/>
      <c r="CJJ10" s="264"/>
      <c r="CJK10" s="264"/>
      <c r="CJL10" s="264"/>
      <c r="CJM10" s="264"/>
      <c r="CJN10" s="264"/>
      <c r="CJO10" s="264"/>
      <c r="CJP10" s="264"/>
      <c r="CJQ10" s="264"/>
      <c r="CJR10" s="264"/>
      <c r="CJS10" s="264"/>
      <c r="CJT10" s="264"/>
      <c r="CJU10" s="264"/>
      <c r="CJV10" s="264"/>
      <c r="CJW10" s="264"/>
      <c r="CJX10" s="264"/>
      <c r="CJY10" s="264"/>
      <c r="CJZ10" s="264"/>
      <c r="CKA10" s="264"/>
      <c r="CKB10" s="264"/>
      <c r="CKC10" s="264"/>
      <c r="CKD10" s="264"/>
      <c r="CKE10" s="264"/>
      <c r="CKF10" s="264"/>
      <c r="CKG10" s="264"/>
      <c r="CKH10" s="264"/>
      <c r="CKI10" s="264"/>
      <c r="CKJ10" s="264"/>
      <c r="CKK10" s="264"/>
      <c r="CKL10" s="264"/>
      <c r="CKM10" s="264"/>
      <c r="CKN10" s="264"/>
      <c r="CKO10" s="264"/>
      <c r="CKP10" s="264"/>
      <c r="CKQ10" s="264"/>
      <c r="CKR10" s="264"/>
      <c r="CKS10" s="264"/>
      <c r="CKT10" s="264"/>
      <c r="CKU10" s="264"/>
      <c r="CKV10" s="264"/>
      <c r="CKW10" s="264"/>
      <c r="CKX10" s="264"/>
      <c r="CKY10" s="264"/>
      <c r="CKZ10" s="264"/>
      <c r="CLA10" s="264"/>
      <c r="CLB10" s="264"/>
      <c r="CLC10" s="264"/>
      <c r="CLD10" s="264"/>
      <c r="CLE10" s="264"/>
      <c r="CLF10" s="264"/>
      <c r="CLG10" s="264"/>
      <c r="CLH10" s="264"/>
      <c r="CLI10" s="264"/>
      <c r="CLJ10" s="264"/>
      <c r="CLK10" s="264"/>
      <c r="CLL10" s="264"/>
      <c r="CLM10" s="264"/>
      <c r="CLN10" s="264"/>
      <c r="CLO10" s="264"/>
      <c r="CLP10" s="264"/>
      <c r="CLQ10" s="264"/>
      <c r="CLR10" s="264"/>
      <c r="CLS10" s="264"/>
      <c r="CLT10" s="264"/>
      <c r="CLU10" s="264"/>
      <c r="CLV10" s="264"/>
      <c r="CLW10" s="264"/>
      <c r="CLX10" s="264"/>
      <c r="CLY10" s="264"/>
      <c r="CLZ10" s="264"/>
      <c r="CMA10" s="264"/>
      <c r="CMB10" s="264"/>
      <c r="CMC10" s="264"/>
      <c r="CMD10" s="264"/>
      <c r="CME10" s="264"/>
      <c r="CMF10" s="264"/>
      <c r="CMG10" s="264"/>
      <c r="CMH10" s="264"/>
      <c r="CMI10" s="264"/>
      <c r="CMJ10" s="264"/>
      <c r="CMK10" s="264"/>
      <c r="CML10" s="264"/>
      <c r="CMM10" s="264"/>
      <c r="CMN10" s="264"/>
      <c r="CMO10" s="264"/>
      <c r="CMP10" s="264"/>
      <c r="CMQ10" s="264"/>
      <c r="CMR10" s="264"/>
      <c r="CMS10" s="264"/>
      <c r="CMT10" s="264"/>
      <c r="CMU10" s="264"/>
      <c r="CMV10" s="264"/>
      <c r="CMW10" s="264"/>
      <c r="CMX10" s="264"/>
      <c r="CMY10" s="264"/>
      <c r="CMZ10" s="264"/>
      <c r="CNA10" s="264"/>
      <c r="CNB10" s="264"/>
      <c r="CNC10" s="264"/>
      <c r="CND10" s="264"/>
      <c r="CNE10" s="264"/>
      <c r="CNF10" s="264"/>
      <c r="CNG10" s="264"/>
      <c r="CNH10" s="264"/>
      <c r="CNI10" s="264"/>
      <c r="CNJ10" s="264"/>
      <c r="CNK10" s="264"/>
      <c r="CNL10" s="264"/>
      <c r="CNM10" s="264"/>
      <c r="CNN10" s="264"/>
      <c r="CNO10" s="264"/>
      <c r="CNP10" s="264"/>
      <c r="CNQ10" s="264"/>
      <c r="CNR10" s="264"/>
      <c r="CNS10" s="264"/>
      <c r="CNT10" s="264"/>
      <c r="CNU10" s="264"/>
      <c r="CNV10" s="264"/>
      <c r="CNW10" s="264"/>
      <c r="CNX10" s="264"/>
      <c r="CNY10" s="264"/>
      <c r="CNZ10" s="264"/>
      <c r="COA10" s="264"/>
      <c r="COB10" s="264"/>
      <c r="COC10" s="264"/>
      <c r="COD10" s="264"/>
      <c r="COE10" s="264"/>
      <c r="COF10" s="264"/>
      <c r="COG10" s="264"/>
      <c r="COH10" s="264"/>
      <c r="COI10" s="264"/>
      <c r="COJ10" s="264"/>
      <c r="COK10" s="264"/>
      <c r="COL10" s="264"/>
      <c r="COM10" s="264"/>
      <c r="CON10" s="264"/>
      <c r="COO10" s="264"/>
      <c r="COP10" s="264"/>
      <c r="COQ10" s="264"/>
      <c r="COR10" s="264"/>
      <c r="COS10" s="264"/>
      <c r="COT10" s="264"/>
      <c r="COU10" s="264"/>
      <c r="COV10" s="264"/>
      <c r="COW10" s="264"/>
      <c r="COX10" s="264"/>
      <c r="COY10" s="264"/>
      <c r="COZ10" s="264"/>
      <c r="CPA10" s="264"/>
      <c r="CPB10" s="264"/>
      <c r="CPC10" s="264"/>
      <c r="CPD10" s="264"/>
      <c r="CPE10" s="264"/>
      <c r="CPF10" s="264"/>
      <c r="CPG10" s="264"/>
      <c r="CPH10" s="264"/>
      <c r="CPI10" s="264"/>
      <c r="CPJ10" s="264"/>
      <c r="CPK10" s="264"/>
      <c r="CPL10" s="264"/>
      <c r="CPM10" s="264"/>
      <c r="CPN10" s="264"/>
      <c r="CPO10" s="264"/>
      <c r="CPP10" s="264"/>
      <c r="CPQ10" s="264"/>
      <c r="CPR10" s="264"/>
      <c r="CPS10" s="264"/>
      <c r="CPT10" s="264"/>
      <c r="CPU10" s="264"/>
      <c r="CPV10" s="264"/>
      <c r="CPW10" s="264"/>
      <c r="CPX10" s="264"/>
      <c r="CPY10" s="264"/>
      <c r="CPZ10" s="264"/>
      <c r="CQA10" s="264"/>
      <c r="CQB10" s="264"/>
      <c r="CQC10" s="264"/>
      <c r="CQD10" s="264"/>
      <c r="CQE10" s="264"/>
      <c r="CQF10" s="264"/>
      <c r="CQG10" s="264"/>
      <c r="CQH10" s="264"/>
      <c r="CQI10" s="264"/>
      <c r="CQJ10" s="264"/>
      <c r="CQK10" s="264"/>
      <c r="CQL10" s="264"/>
      <c r="CQM10" s="264"/>
      <c r="CQN10" s="264"/>
      <c r="CQO10" s="264"/>
      <c r="CQP10" s="264"/>
      <c r="CQQ10" s="264"/>
      <c r="CQR10" s="264"/>
      <c r="CQS10" s="264"/>
      <c r="CQT10" s="264"/>
      <c r="CQU10" s="264"/>
      <c r="CQV10" s="264"/>
      <c r="CQW10" s="264"/>
      <c r="CQX10" s="264"/>
      <c r="CQY10" s="264"/>
      <c r="CQZ10" s="264"/>
      <c r="CRA10" s="264"/>
      <c r="CRB10" s="264"/>
      <c r="CRC10" s="264"/>
      <c r="CRD10" s="264"/>
      <c r="CRE10" s="264"/>
      <c r="CRF10" s="264"/>
      <c r="CRG10" s="264"/>
      <c r="CRH10" s="264"/>
      <c r="CRI10" s="264"/>
      <c r="CRJ10" s="264"/>
      <c r="CRK10" s="264"/>
      <c r="CRL10" s="264"/>
      <c r="CRM10" s="264"/>
      <c r="CRN10" s="264"/>
      <c r="CRO10" s="264"/>
      <c r="CRP10" s="264"/>
      <c r="CRQ10" s="264"/>
      <c r="CRR10" s="264"/>
      <c r="CRS10" s="264"/>
      <c r="CRT10" s="264"/>
      <c r="CRU10" s="264"/>
      <c r="CRV10" s="264"/>
      <c r="CRW10" s="264"/>
      <c r="CRX10" s="264"/>
      <c r="CRY10" s="264"/>
      <c r="CRZ10" s="264"/>
      <c r="CSA10" s="264"/>
      <c r="CSB10" s="264"/>
      <c r="CSC10" s="264"/>
      <c r="CSD10" s="264"/>
      <c r="CSE10" s="264"/>
      <c r="CSF10" s="264"/>
      <c r="CSG10" s="264"/>
      <c r="CSH10" s="264"/>
      <c r="CSI10" s="264"/>
      <c r="CSJ10" s="264"/>
      <c r="CSK10" s="264"/>
      <c r="CSL10" s="264"/>
      <c r="CSM10" s="264"/>
      <c r="CSN10" s="264"/>
      <c r="CSO10" s="264"/>
      <c r="CSP10" s="264"/>
      <c r="CSQ10" s="264"/>
      <c r="CSR10" s="264"/>
      <c r="CSS10" s="264"/>
      <c r="CST10" s="264"/>
      <c r="CSU10" s="264"/>
      <c r="CSV10" s="264"/>
      <c r="CSW10" s="264"/>
      <c r="CSX10" s="264"/>
      <c r="CSY10" s="264"/>
      <c r="CSZ10" s="264"/>
      <c r="CTA10" s="264"/>
      <c r="CTB10" s="264"/>
      <c r="CTC10" s="264"/>
      <c r="CTD10" s="264"/>
      <c r="CTE10" s="264"/>
      <c r="CTF10" s="264"/>
      <c r="CTG10" s="264"/>
      <c r="CTH10" s="264"/>
      <c r="CTI10" s="264"/>
      <c r="CTJ10" s="264"/>
      <c r="CTK10" s="264"/>
      <c r="CTL10" s="264"/>
      <c r="CTM10" s="264"/>
      <c r="CTN10" s="264"/>
      <c r="CTO10" s="264"/>
      <c r="CTP10" s="264"/>
      <c r="CTQ10" s="264"/>
      <c r="CTR10" s="264"/>
      <c r="CTS10" s="264"/>
      <c r="CTT10" s="264"/>
      <c r="CTU10" s="264"/>
      <c r="CTV10" s="264"/>
      <c r="CTW10" s="264"/>
      <c r="CTX10" s="264"/>
      <c r="CTY10" s="264"/>
      <c r="CTZ10" s="264"/>
      <c r="CUA10" s="264"/>
      <c r="CUB10" s="264"/>
      <c r="CUC10" s="264"/>
      <c r="CUD10" s="264"/>
      <c r="CUE10" s="264"/>
      <c r="CUF10" s="264"/>
      <c r="CUG10" s="264"/>
      <c r="CUH10" s="264"/>
      <c r="CUI10" s="264"/>
      <c r="CUJ10" s="264"/>
      <c r="CUK10" s="264"/>
      <c r="CUL10" s="264"/>
      <c r="CUM10" s="264"/>
      <c r="CUN10" s="264"/>
      <c r="CUO10" s="264"/>
      <c r="CUP10" s="264"/>
      <c r="CUQ10" s="264"/>
      <c r="CUR10" s="264"/>
      <c r="CUS10" s="264"/>
      <c r="CUT10" s="264"/>
      <c r="CUU10" s="264"/>
      <c r="CUV10" s="264"/>
      <c r="CUW10" s="264"/>
      <c r="CUX10" s="264"/>
      <c r="CUY10" s="264"/>
      <c r="CUZ10" s="264"/>
      <c r="CVA10" s="264"/>
      <c r="CVB10" s="264"/>
      <c r="CVC10" s="264"/>
      <c r="CVD10" s="264"/>
      <c r="CVE10" s="264"/>
      <c r="CVF10" s="264"/>
      <c r="CVG10" s="264"/>
      <c r="CVH10" s="264"/>
      <c r="CVI10" s="264"/>
      <c r="CVJ10" s="264"/>
      <c r="CVK10" s="264"/>
      <c r="CVL10" s="264"/>
      <c r="CVM10" s="264"/>
      <c r="CVN10" s="264"/>
      <c r="CVO10" s="264"/>
      <c r="CVP10" s="264"/>
      <c r="CVQ10" s="264"/>
      <c r="CVR10" s="264"/>
      <c r="CVS10" s="264"/>
      <c r="CVT10" s="264"/>
      <c r="CVU10" s="264"/>
      <c r="CVV10" s="264"/>
      <c r="CVW10" s="264"/>
      <c r="CVX10" s="264"/>
      <c r="CVY10" s="264"/>
      <c r="CVZ10" s="264"/>
      <c r="CWA10" s="264"/>
      <c r="CWB10" s="264"/>
      <c r="CWC10" s="264"/>
      <c r="CWD10" s="264"/>
      <c r="CWE10" s="264"/>
      <c r="CWF10" s="264"/>
      <c r="CWG10" s="264"/>
      <c r="CWH10" s="264"/>
      <c r="CWI10" s="264"/>
      <c r="CWJ10" s="264"/>
      <c r="CWK10" s="264"/>
      <c r="CWL10" s="264"/>
      <c r="CWM10" s="264"/>
      <c r="CWN10" s="264"/>
      <c r="CWO10" s="264"/>
      <c r="CWP10" s="264"/>
      <c r="CWQ10" s="264"/>
      <c r="CWR10" s="264"/>
      <c r="CWS10" s="264"/>
      <c r="CWT10" s="264"/>
      <c r="CWU10" s="264"/>
      <c r="CWV10" s="264"/>
      <c r="CWW10" s="264"/>
      <c r="CWX10" s="264"/>
      <c r="CWY10" s="264"/>
      <c r="CWZ10" s="264"/>
      <c r="CXA10" s="264"/>
      <c r="CXB10" s="264"/>
      <c r="CXC10" s="264"/>
      <c r="CXD10" s="264"/>
      <c r="CXE10" s="264"/>
      <c r="CXF10" s="264"/>
      <c r="CXG10" s="264"/>
      <c r="CXH10" s="264"/>
      <c r="CXI10" s="264"/>
      <c r="CXJ10" s="264"/>
      <c r="CXK10" s="264"/>
      <c r="CXL10" s="264"/>
      <c r="CXM10" s="264"/>
      <c r="CXN10" s="264"/>
      <c r="CXO10" s="264"/>
      <c r="CXP10" s="264"/>
      <c r="CXQ10" s="264"/>
      <c r="CXR10" s="264"/>
      <c r="CXS10" s="264"/>
      <c r="CXT10" s="264"/>
      <c r="CXU10" s="264"/>
      <c r="CXV10" s="264"/>
      <c r="CXW10" s="264"/>
      <c r="CXX10" s="264"/>
      <c r="CXY10" s="264"/>
      <c r="CXZ10" s="264"/>
      <c r="CYA10" s="264"/>
      <c r="CYB10" s="264"/>
      <c r="CYC10" s="264"/>
      <c r="CYD10" s="264"/>
      <c r="CYE10" s="264"/>
      <c r="CYF10" s="264"/>
      <c r="CYG10" s="264"/>
      <c r="CYH10" s="264"/>
      <c r="CYI10" s="264"/>
      <c r="CYJ10" s="264"/>
      <c r="CYK10" s="264"/>
      <c r="CYL10" s="264"/>
      <c r="CYM10" s="264"/>
      <c r="CYN10" s="264"/>
      <c r="CYO10" s="264"/>
      <c r="CYP10" s="264"/>
      <c r="CYQ10" s="264"/>
      <c r="CYR10" s="264"/>
      <c r="CYS10" s="264"/>
      <c r="CYT10" s="264"/>
      <c r="CYU10" s="264"/>
      <c r="CYV10" s="264"/>
      <c r="CYW10" s="264"/>
      <c r="CYX10" s="264"/>
      <c r="CYY10" s="264"/>
      <c r="CYZ10" s="264"/>
      <c r="CZA10" s="264"/>
      <c r="CZB10" s="264"/>
      <c r="CZC10" s="264"/>
      <c r="CZD10" s="264"/>
      <c r="CZE10" s="264"/>
      <c r="CZF10" s="264"/>
      <c r="CZG10" s="264"/>
      <c r="CZH10" s="264"/>
      <c r="CZI10" s="264"/>
      <c r="CZJ10" s="264"/>
      <c r="CZK10" s="264"/>
      <c r="CZL10" s="264"/>
      <c r="CZM10" s="264"/>
      <c r="CZN10" s="264"/>
      <c r="CZO10" s="264"/>
      <c r="CZP10" s="264"/>
      <c r="CZQ10" s="264"/>
      <c r="CZR10" s="264"/>
      <c r="CZS10" s="264"/>
      <c r="CZT10" s="264"/>
      <c r="CZU10" s="264"/>
      <c r="CZV10" s="264"/>
      <c r="CZW10" s="264"/>
      <c r="CZX10" s="264"/>
      <c r="CZY10" s="264"/>
      <c r="CZZ10" s="264"/>
      <c r="DAA10" s="264"/>
      <c r="DAB10" s="264"/>
      <c r="DAC10" s="264"/>
      <c r="DAD10" s="264"/>
      <c r="DAE10" s="264"/>
      <c r="DAF10" s="264"/>
      <c r="DAG10" s="264"/>
      <c r="DAH10" s="264"/>
      <c r="DAI10" s="264"/>
      <c r="DAJ10" s="264"/>
      <c r="DAK10" s="264"/>
      <c r="DAL10" s="264"/>
      <c r="DAM10" s="264"/>
      <c r="DAN10" s="264"/>
      <c r="DAO10" s="264"/>
      <c r="DAP10" s="264"/>
      <c r="DAQ10" s="264"/>
      <c r="DAR10" s="264"/>
      <c r="DAS10" s="264"/>
      <c r="DAT10" s="264"/>
      <c r="DAU10" s="264"/>
      <c r="DAV10" s="264"/>
      <c r="DAW10" s="264"/>
      <c r="DAX10" s="264"/>
      <c r="DAY10" s="264"/>
      <c r="DAZ10" s="264"/>
      <c r="DBA10" s="264"/>
      <c r="DBB10" s="264"/>
      <c r="DBC10" s="264"/>
      <c r="DBD10" s="264"/>
      <c r="DBE10" s="264"/>
      <c r="DBF10" s="264"/>
      <c r="DBG10" s="264"/>
      <c r="DBH10" s="264"/>
      <c r="DBI10" s="264"/>
      <c r="DBJ10" s="264"/>
      <c r="DBK10" s="264"/>
      <c r="DBL10" s="264"/>
      <c r="DBM10" s="264"/>
      <c r="DBN10" s="264"/>
      <c r="DBO10" s="264"/>
      <c r="DBP10" s="264"/>
      <c r="DBQ10" s="264"/>
      <c r="DBR10" s="264"/>
      <c r="DBS10" s="264"/>
      <c r="DBT10" s="264"/>
      <c r="DBU10" s="264"/>
      <c r="DBV10" s="264"/>
      <c r="DBW10" s="264"/>
      <c r="DBX10" s="264"/>
      <c r="DBY10" s="264"/>
      <c r="DBZ10" s="264"/>
      <c r="DCA10" s="264"/>
      <c r="DCB10" s="264"/>
      <c r="DCC10" s="264"/>
      <c r="DCD10" s="264"/>
      <c r="DCE10" s="264"/>
      <c r="DCF10" s="264"/>
      <c r="DCG10" s="264"/>
      <c r="DCH10" s="264"/>
      <c r="DCI10" s="264"/>
      <c r="DCJ10" s="264"/>
      <c r="DCK10" s="264"/>
      <c r="DCL10" s="264"/>
      <c r="DCM10" s="264"/>
      <c r="DCN10" s="264"/>
      <c r="DCO10" s="264"/>
      <c r="DCP10" s="264"/>
      <c r="DCQ10" s="264"/>
      <c r="DCR10" s="264"/>
      <c r="DCS10" s="264"/>
      <c r="DCT10" s="264"/>
      <c r="DCU10" s="264"/>
      <c r="DCV10" s="264"/>
      <c r="DCW10" s="264"/>
      <c r="DCX10" s="264"/>
      <c r="DCY10" s="264"/>
      <c r="DCZ10" s="264"/>
      <c r="DDA10" s="264"/>
      <c r="DDB10" s="264"/>
      <c r="DDC10" s="264"/>
      <c r="DDD10" s="264"/>
      <c r="DDE10" s="264"/>
      <c r="DDF10" s="264"/>
      <c r="DDG10" s="264"/>
      <c r="DDH10" s="264"/>
      <c r="DDI10" s="264"/>
      <c r="DDJ10" s="264"/>
      <c r="DDK10" s="264"/>
      <c r="DDL10" s="264"/>
      <c r="DDM10" s="264"/>
      <c r="DDN10" s="264"/>
      <c r="DDO10" s="264"/>
      <c r="DDP10" s="264"/>
      <c r="DDQ10" s="264"/>
      <c r="DDR10" s="264"/>
      <c r="DDS10" s="264"/>
      <c r="DDT10" s="264"/>
      <c r="DDU10" s="264"/>
      <c r="DDV10" s="264"/>
      <c r="DDW10" s="264"/>
      <c r="DDX10" s="264"/>
      <c r="DDY10" s="264"/>
      <c r="DDZ10" s="264"/>
      <c r="DEA10" s="264"/>
      <c r="DEB10" s="264"/>
      <c r="DEC10" s="264"/>
      <c r="DED10" s="264"/>
      <c r="DEE10" s="264"/>
      <c r="DEF10" s="264"/>
      <c r="DEG10" s="264"/>
      <c r="DEH10" s="264"/>
      <c r="DEI10" s="264"/>
      <c r="DEJ10" s="264"/>
      <c r="DEK10" s="264"/>
      <c r="DEL10" s="264"/>
      <c r="DEM10" s="264"/>
      <c r="DEN10" s="264"/>
      <c r="DEO10" s="264"/>
      <c r="DEP10" s="264"/>
      <c r="DEQ10" s="264"/>
      <c r="DER10" s="264"/>
      <c r="DES10" s="264"/>
      <c r="DET10" s="264"/>
      <c r="DEU10" s="264"/>
      <c r="DEV10" s="264"/>
      <c r="DEW10" s="264"/>
      <c r="DEX10" s="264"/>
      <c r="DEY10" s="264"/>
      <c r="DEZ10" s="264"/>
      <c r="DFA10" s="264"/>
      <c r="DFB10" s="264"/>
      <c r="DFC10" s="264"/>
      <c r="DFD10" s="264"/>
      <c r="DFE10" s="264"/>
      <c r="DFF10" s="264"/>
      <c r="DFG10" s="264"/>
      <c r="DFH10" s="264"/>
      <c r="DFI10" s="264"/>
      <c r="DFJ10" s="264"/>
      <c r="DFK10" s="264"/>
      <c r="DFL10" s="264"/>
      <c r="DFM10" s="264"/>
      <c r="DFN10" s="264"/>
      <c r="DFO10" s="264"/>
      <c r="DFP10" s="264"/>
      <c r="DFQ10" s="264"/>
      <c r="DFR10" s="264"/>
      <c r="DFS10" s="264"/>
      <c r="DFT10" s="264"/>
      <c r="DFU10" s="264"/>
      <c r="DFV10" s="264"/>
      <c r="DFW10" s="264"/>
      <c r="DFX10" s="264"/>
      <c r="DFY10" s="264"/>
      <c r="DFZ10" s="264"/>
      <c r="DGA10" s="264"/>
      <c r="DGB10" s="264"/>
      <c r="DGC10" s="264"/>
      <c r="DGD10" s="264"/>
      <c r="DGE10" s="264"/>
      <c r="DGF10" s="264"/>
      <c r="DGG10" s="264"/>
      <c r="DGH10" s="264"/>
      <c r="DGI10" s="264"/>
      <c r="DGJ10" s="264"/>
      <c r="DGK10" s="264"/>
      <c r="DGL10" s="264"/>
      <c r="DGM10" s="264"/>
      <c r="DGN10" s="264"/>
      <c r="DGO10" s="264"/>
      <c r="DGP10" s="264"/>
      <c r="DGQ10" s="264"/>
      <c r="DGR10" s="264"/>
      <c r="DGS10" s="264"/>
      <c r="DGT10" s="264"/>
      <c r="DGU10" s="264"/>
      <c r="DGV10" s="264"/>
      <c r="DGW10" s="264"/>
      <c r="DGX10" s="264"/>
      <c r="DGY10" s="264"/>
      <c r="DGZ10" s="264"/>
      <c r="DHA10" s="264"/>
      <c r="DHB10" s="264"/>
      <c r="DHC10" s="264"/>
      <c r="DHD10" s="264"/>
      <c r="DHE10" s="264"/>
      <c r="DHF10" s="264"/>
      <c r="DHG10" s="264"/>
      <c r="DHH10" s="264"/>
      <c r="DHI10" s="264"/>
      <c r="DHJ10" s="264"/>
      <c r="DHK10" s="264"/>
      <c r="DHL10" s="264"/>
      <c r="DHM10" s="264"/>
      <c r="DHN10" s="264"/>
      <c r="DHO10" s="264"/>
      <c r="DHP10" s="264"/>
      <c r="DHQ10" s="264"/>
      <c r="DHR10" s="264"/>
      <c r="DHS10" s="264"/>
      <c r="DHT10" s="264"/>
      <c r="DHU10" s="264"/>
      <c r="DHV10" s="264"/>
      <c r="DHW10" s="264"/>
      <c r="DHX10" s="264"/>
      <c r="DHY10" s="264"/>
      <c r="DHZ10" s="264"/>
      <c r="DIA10" s="264"/>
      <c r="DIB10" s="264"/>
      <c r="DIC10" s="264"/>
      <c r="DID10" s="264"/>
      <c r="DIE10" s="264"/>
      <c r="DIF10" s="264"/>
      <c r="DIG10" s="264"/>
      <c r="DIH10" s="264"/>
      <c r="DII10" s="264"/>
      <c r="DIJ10" s="264"/>
      <c r="DIK10" s="264"/>
      <c r="DIL10" s="264"/>
      <c r="DIM10" s="264"/>
      <c r="DIN10" s="264"/>
      <c r="DIO10" s="264"/>
      <c r="DIP10" s="264"/>
      <c r="DIQ10" s="264"/>
      <c r="DIR10" s="264"/>
      <c r="DIS10" s="264"/>
      <c r="DIT10" s="264"/>
      <c r="DIU10" s="264"/>
      <c r="DIV10" s="264"/>
      <c r="DIW10" s="264"/>
      <c r="DIX10" s="264"/>
      <c r="DIY10" s="264"/>
      <c r="DIZ10" s="264"/>
      <c r="DJA10" s="264"/>
      <c r="DJB10" s="264"/>
      <c r="DJC10" s="264"/>
      <c r="DJD10" s="264"/>
      <c r="DJE10" s="264"/>
      <c r="DJF10" s="264"/>
      <c r="DJG10" s="264"/>
      <c r="DJH10" s="264"/>
      <c r="DJI10" s="264"/>
      <c r="DJJ10" s="264"/>
      <c r="DJK10" s="264"/>
      <c r="DJL10" s="264"/>
      <c r="DJM10" s="264"/>
      <c r="DJN10" s="264"/>
      <c r="DJO10" s="264"/>
      <c r="DJP10" s="264"/>
      <c r="DJQ10" s="264"/>
      <c r="DJR10" s="264"/>
      <c r="DJS10" s="264"/>
      <c r="DJT10" s="264"/>
      <c r="DJU10" s="264"/>
      <c r="DJV10" s="264"/>
      <c r="DJW10" s="264"/>
      <c r="DJX10" s="264"/>
      <c r="DJY10" s="264"/>
      <c r="DJZ10" s="264"/>
      <c r="DKA10" s="264"/>
      <c r="DKB10" s="264"/>
      <c r="DKC10" s="264"/>
      <c r="DKD10" s="264"/>
      <c r="DKE10" s="264"/>
      <c r="DKF10" s="264"/>
      <c r="DKG10" s="264"/>
      <c r="DKH10" s="264"/>
      <c r="DKI10" s="264"/>
      <c r="DKJ10" s="264"/>
      <c r="DKK10" s="264"/>
      <c r="DKL10" s="264"/>
      <c r="DKM10" s="264"/>
      <c r="DKN10" s="264"/>
      <c r="DKO10" s="264"/>
      <c r="DKP10" s="264"/>
      <c r="DKQ10" s="264"/>
      <c r="DKR10" s="264"/>
      <c r="DKS10" s="264"/>
      <c r="DKT10" s="264"/>
      <c r="DKU10" s="264"/>
      <c r="DKV10" s="264"/>
      <c r="DKW10" s="264"/>
      <c r="DKX10" s="264"/>
      <c r="DKY10" s="264"/>
      <c r="DKZ10" s="264"/>
      <c r="DLA10" s="264"/>
      <c r="DLB10" s="264"/>
      <c r="DLC10" s="264"/>
      <c r="DLD10" s="264"/>
      <c r="DLE10" s="264"/>
      <c r="DLF10" s="264"/>
      <c r="DLG10" s="264"/>
      <c r="DLH10" s="264"/>
      <c r="DLI10" s="264"/>
      <c r="DLJ10" s="264"/>
      <c r="DLK10" s="264"/>
      <c r="DLL10" s="264"/>
      <c r="DLM10" s="264"/>
      <c r="DLN10" s="264"/>
      <c r="DLO10" s="264"/>
      <c r="DLP10" s="264"/>
      <c r="DLQ10" s="264"/>
      <c r="DLR10" s="264"/>
      <c r="DLS10" s="264"/>
      <c r="DLT10" s="264"/>
      <c r="DLU10" s="264"/>
      <c r="DLV10" s="264"/>
      <c r="DLW10" s="264"/>
      <c r="DLX10" s="264"/>
      <c r="DLY10" s="264"/>
      <c r="DLZ10" s="264"/>
      <c r="DMA10" s="264"/>
      <c r="DMB10" s="264"/>
      <c r="DMC10" s="264"/>
      <c r="DMD10" s="264"/>
      <c r="DME10" s="264"/>
      <c r="DMF10" s="264"/>
      <c r="DMG10" s="264"/>
      <c r="DMH10" s="264"/>
      <c r="DMI10" s="264"/>
      <c r="DMJ10" s="264"/>
      <c r="DMK10" s="264"/>
      <c r="DML10" s="264"/>
      <c r="DMM10" s="264"/>
      <c r="DMN10" s="264"/>
      <c r="DMO10" s="264"/>
      <c r="DMP10" s="264"/>
      <c r="DMQ10" s="264"/>
      <c r="DMR10" s="264"/>
      <c r="DMS10" s="264"/>
      <c r="DMT10" s="264"/>
      <c r="DMU10" s="264"/>
      <c r="DMV10" s="264"/>
      <c r="DMW10" s="264"/>
      <c r="DMX10" s="264"/>
      <c r="DMY10" s="264"/>
      <c r="DMZ10" s="264"/>
      <c r="DNA10" s="264"/>
      <c r="DNB10" s="264"/>
      <c r="DNC10" s="264"/>
      <c r="DND10" s="264"/>
      <c r="DNE10" s="264"/>
      <c r="DNF10" s="264"/>
      <c r="DNG10" s="264"/>
      <c r="DNH10" s="264"/>
      <c r="DNI10" s="264"/>
      <c r="DNJ10" s="264"/>
      <c r="DNK10" s="264"/>
      <c r="DNL10" s="264"/>
      <c r="DNM10" s="264"/>
      <c r="DNN10" s="264"/>
      <c r="DNO10" s="264"/>
      <c r="DNP10" s="264"/>
      <c r="DNQ10" s="264"/>
      <c r="DNR10" s="264"/>
      <c r="DNS10" s="264"/>
      <c r="DNT10" s="264"/>
      <c r="DNU10" s="264"/>
      <c r="DNV10" s="264"/>
      <c r="DNW10" s="264"/>
      <c r="DNX10" s="264"/>
      <c r="DNY10" s="264"/>
      <c r="DNZ10" s="264"/>
      <c r="DOA10" s="264"/>
      <c r="DOB10" s="264"/>
      <c r="DOC10" s="264"/>
      <c r="DOD10" s="264"/>
      <c r="DOE10" s="264"/>
      <c r="DOF10" s="264"/>
      <c r="DOG10" s="264"/>
      <c r="DOH10" s="264"/>
      <c r="DOI10" s="264"/>
      <c r="DOJ10" s="264"/>
      <c r="DOK10" s="264"/>
      <c r="DOL10" s="264"/>
      <c r="DOM10" s="264"/>
      <c r="DON10" s="264"/>
      <c r="DOO10" s="264"/>
      <c r="DOP10" s="264"/>
      <c r="DOQ10" s="264"/>
      <c r="DOR10" s="264"/>
      <c r="DOS10" s="264"/>
      <c r="DOT10" s="264"/>
      <c r="DOU10" s="264"/>
      <c r="DOV10" s="264"/>
      <c r="DOW10" s="264"/>
      <c r="DOX10" s="264"/>
      <c r="DOY10" s="264"/>
      <c r="DOZ10" s="264"/>
      <c r="DPA10" s="264"/>
      <c r="DPB10" s="264"/>
      <c r="DPC10" s="264"/>
      <c r="DPD10" s="264"/>
      <c r="DPE10" s="264"/>
      <c r="DPF10" s="264"/>
      <c r="DPG10" s="264"/>
      <c r="DPH10" s="264"/>
      <c r="DPI10" s="264"/>
      <c r="DPJ10" s="264"/>
      <c r="DPK10" s="264"/>
      <c r="DPL10" s="264"/>
      <c r="DPM10" s="264"/>
      <c r="DPN10" s="264"/>
      <c r="DPO10" s="264"/>
      <c r="DPP10" s="264"/>
      <c r="DPQ10" s="264"/>
      <c r="DPR10" s="264"/>
      <c r="DPS10" s="264"/>
      <c r="DPT10" s="264"/>
      <c r="DPU10" s="264"/>
      <c r="DPV10" s="264"/>
      <c r="DPW10" s="264"/>
      <c r="DPX10" s="264"/>
      <c r="DPY10" s="264"/>
      <c r="DPZ10" s="264"/>
      <c r="DQA10" s="264"/>
      <c r="DQB10" s="264"/>
      <c r="DQC10" s="264"/>
      <c r="DQD10" s="264"/>
      <c r="DQE10" s="264"/>
      <c r="DQF10" s="264"/>
      <c r="DQG10" s="264"/>
      <c r="DQH10" s="264"/>
      <c r="DQI10" s="264"/>
      <c r="DQJ10" s="264"/>
      <c r="DQK10" s="264"/>
      <c r="DQL10" s="264"/>
      <c r="DQM10" s="264"/>
      <c r="DQN10" s="264"/>
      <c r="DQO10" s="264"/>
      <c r="DQP10" s="264"/>
      <c r="DQQ10" s="264"/>
      <c r="DQR10" s="264"/>
      <c r="DQS10" s="264"/>
      <c r="DQT10" s="264"/>
      <c r="DQU10" s="264"/>
      <c r="DQV10" s="264"/>
      <c r="DQW10" s="264"/>
      <c r="DQX10" s="264"/>
      <c r="DQY10" s="264"/>
      <c r="DQZ10" s="264"/>
      <c r="DRA10" s="264"/>
      <c r="DRB10" s="264"/>
      <c r="DRC10" s="264"/>
      <c r="DRD10" s="264"/>
      <c r="DRE10" s="264"/>
      <c r="DRF10" s="264"/>
      <c r="DRG10" s="264"/>
      <c r="DRH10" s="264"/>
      <c r="DRI10" s="264"/>
      <c r="DRJ10" s="264"/>
      <c r="DRK10" s="264"/>
      <c r="DRL10" s="264"/>
      <c r="DRM10" s="264"/>
      <c r="DRN10" s="264"/>
      <c r="DRO10" s="264"/>
      <c r="DRP10" s="264"/>
      <c r="DRQ10" s="264"/>
      <c r="DRR10" s="264"/>
      <c r="DRS10" s="264"/>
      <c r="DRT10" s="264"/>
      <c r="DRU10" s="264"/>
      <c r="DRV10" s="264"/>
      <c r="DRW10" s="264"/>
      <c r="DRX10" s="264"/>
      <c r="DRY10" s="264"/>
      <c r="DRZ10" s="264"/>
      <c r="DSA10" s="264"/>
      <c r="DSB10" s="264"/>
      <c r="DSC10" s="264"/>
      <c r="DSD10" s="264"/>
      <c r="DSE10" s="264"/>
      <c r="DSF10" s="264"/>
      <c r="DSG10" s="264"/>
      <c r="DSH10" s="264"/>
      <c r="DSI10" s="264"/>
      <c r="DSJ10" s="264"/>
      <c r="DSK10" s="264"/>
      <c r="DSL10" s="264"/>
      <c r="DSM10" s="264"/>
      <c r="DSN10" s="264"/>
      <c r="DSO10" s="264"/>
      <c r="DSP10" s="264"/>
      <c r="DSQ10" s="264"/>
      <c r="DSR10" s="264"/>
      <c r="DSS10" s="264"/>
      <c r="DST10" s="264"/>
      <c r="DSU10" s="264"/>
      <c r="DSV10" s="264"/>
      <c r="DSW10" s="264"/>
      <c r="DSX10" s="264"/>
      <c r="DSY10" s="264"/>
      <c r="DSZ10" s="264"/>
      <c r="DTA10" s="264"/>
      <c r="DTB10" s="264"/>
      <c r="DTC10" s="264"/>
      <c r="DTD10" s="264"/>
      <c r="DTE10" s="264"/>
      <c r="DTF10" s="264"/>
      <c r="DTG10" s="264"/>
      <c r="DTH10" s="264"/>
      <c r="DTI10" s="264"/>
      <c r="DTJ10" s="264"/>
      <c r="DTK10" s="264"/>
      <c r="DTL10" s="264"/>
      <c r="DTM10" s="264"/>
      <c r="DTN10" s="264"/>
      <c r="DTO10" s="264"/>
      <c r="DTP10" s="264"/>
      <c r="DTQ10" s="264"/>
      <c r="DTR10" s="264"/>
      <c r="DTS10" s="264"/>
      <c r="DTT10" s="264"/>
      <c r="DTU10" s="264"/>
      <c r="DTV10" s="264"/>
      <c r="DTW10" s="264"/>
      <c r="DTX10" s="264"/>
      <c r="DTY10" s="264"/>
      <c r="DTZ10" s="264"/>
      <c r="DUA10" s="264"/>
      <c r="DUB10" s="264"/>
      <c r="DUC10" s="264"/>
      <c r="DUD10" s="264"/>
      <c r="DUE10" s="264"/>
      <c r="DUF10" s="264"/>
      <c r="DUG10" s="264"/>
      <c r="DUH10" s="264"/>
      <c r="DUI10" s="264"/>
      <c r="DUJ10" s="264"/>
      <c r="DUK10" s="264"/>
      <c r="DUL10" s="264"/>
      <c r="DUM10" s="264"/>
      <c r="DUN10" s="264"/>
      <c r="DUO10" s="264"/>
      <c r="DUP10" s="264"/>
      <c r="DUQ10" s="264"/>
      <c r="DUR10" s="264"/>
      <c r="DUS10" s="264"/>
      <c r="DUT10" s="264"/>
      <c r="DUU10" s="264"/>
      <c r="DUV10" s="264"/>
      <c r="DUW10" s="264"/>
      <c r="DUX10" s="264"/>
      <c r="DUY10" s="264"/>
      <c r="DUZ10" s="264"/>
      <c r="DVA10" s="264"/>
      <c r="DVB10" s="264"/>
      <c r="DVC10" s="264"/>
      <c r="DVD10" s="264"/>
      <c r="DVE10" s="264"/>
      <c r="DVF10" s="264"/>
      <c r="DVG10" s="264"/>
      <c r="DVH10" s="264"/>
      <c r="DVI10" s="264"/>
      <c r="DVJ10" s="264"/>
      <c r="DVK10" s="264"/>
      <c r="DVL10" s="264"/>
      <c r="DVM10" s="264"/>
      <c r="DVN10" s="264"/>
      <c r="DVO10" s="264"/>
      <c r="DVP10" s="264"/>
      <c r="DVQ10" s="264"/>
      <c r="DVR10" s="264"/>
      <c r="DVS10" s="264"/>
      <c r="DVT10" s="264"/>
      <c r="DVU10" s="264"/>
      <c r="DVV10" s="264"/>
      <c r="DVW10" s="264"/>
      <c r="DVX10" s="264"/>
      <c r="DVY10" s="264"/>
      <c r="DVZ10" s="264"/>
      <c r="DWA10" s="264"/>
      <c r="DWB10" s="264"/>
      <c r="DWC10" s="264"/>
      <c r="DWD10" s="264"/>
      <c r="DWE10" s="264"/>
      <c r="DWF10" s="264"/>
      <c r="DWG10" s="264"/>
      <c r="DWH10" s="264"/>
      <c r="DWI10" s="264"/>
      <c r="DWJ10" s="264"/>
      <c r="DWK10" s="264"/>
      <c r="DWL10" s="264"/>
      <c r="DWM10" s="264"/>
      <c r="DWN10" s="264"/>
      <c r="DWO10" s="264"/>
      <c r="DWP10" s="264"/>
      <c r="DWQ10" s="264"/>
      <c r="DWR10" s="264"/>
      <c r="DWS10" s="264"/>
      <c r="DWT10" s="264"/>
      <c r="DWU10" s="264"/>
      <c r="DWV10" s="264"/>
      <c r="DWW10" s="264"/>
      <c r="DWX10" s="264"/>
      <c r="DWY10" s="264"/>
      <c r="DWZ10" s="264"/>
      <c r="DXA10" s="264"/>
      <c r="DXB10" s="264"/>
      <c r="DXC10" s="264"/>
      <c r="DXD10" s="264"/>
      <c r="DXE10" s="264"/>
      <c r="DXF10" s="264"/>
      <c r="DXG10" s="264"/>
      <c r="DXH10" s="264"/>
      <c r="DXI10" s="264"/>
      <c r="DXJ10" s="264"/>
      <c r="DXK10" s="264"/>
      <c r="DXL10" s="264"/>
      <c r="DXM10" s="264"/>
      <c r="DXN10" s="264"/>
      <c r="DXO10" s="264"/>
      <c r="DXP10" s="264"/>
      <c r="DXQ10" s="264"/>
      <c r="DXR10" s="264"/>
      <c r="DXS10" s="264"/>
      <c r="DXT10" s="264"/>
      <c r="DXU10" s="264"/>
      <c r="DXV10" s="264"/>
      <c r="DXW10" s="264"/>
      <c r="DXX10" s="264"/>
      <c r="DXY10" s="264"/>
      <c r="DXZ10" s="264"/>
      <c r="DYA10" s="264"/>
      <c r="DYB10" s="264"/>
      <c r="DYC10" s="264"/>
      <c r="DYD10" s="264"/>
      <c r="DYE10" s="264"/>
      <c r="DYF10" s="264"/>
      <c r="DYG10" s="264"/>
      <c r="DYH10" s="264"/>
      <c r="DYI10" s="264"/>
      <c r="DYJ10" s="264"/>
      <c r="DYK10" s="264"/>
      <c r="DYL10" s="264"/>
      <c r="DYM10" s="264"/>
      <c r="DYN10" s="264"/>
      <c r="DYO10" s="264"/>
      <c r="DYP10" s="264"/>
      <c r="DYQ10" s="264"/>
      <c r="DYR10" s="264"/>
      <c r="DYS10" s="264"/>
      <c r="DYT10" s="264"/>
      <c r="DYU10" s="264"/>
      <c r="DYV10" s="264"/>
      <c r="DYW10" s="264"/>
      <c r="DYX10" s="264"/>
      <c r="DYY10" s="264"/>
      <c r="DYZ10" s="264"/>
      <c r="DZA10" s="264"/>
      <c r="DZB10" s="264"/>
      <c r="DZC10" s="264"/>
      <c r="DZD10" s="264"/>
      <c r="DZE10" s="264"/>
      <c r="DZF10" s="264"/>
      <c r="DZG10" s="264"/>
      <c r="DZH10" s="264"/>
      <c r="DZI10" s="264"/>
      <c r="DZJ10" s="264"/>
      <c r="DZK10" s="264"/>
      <c r="DZL10" s="264"/>
      <c r="DZM10" s="264"/>
      <c r="DZN10" s="264"/>
      <c r="DZO10" s="264"/>
      <c r="DZP10" s="264"/>
      <c r="DZQ10" s="264"/>
      <c r="DZR10" s="264"/>
      <c r="DZS10" s="264"/>
      <c r="DZT10" s="264"/>
      <c r="DZU10" s="264"/>
      <c r="DZV10" s="264"/>
      <c r="DZW10" s="264"/>
      <c r="DZX10" s="264"/>
      <c r="DZY10" s="264"/>
      <c r="DZZ10" s="264"/>
      <c r="EAA10" s="264"/>
      <c r="EAB10" s="264"/>
      <c r="EAC10" s="264"/>
      <c r="EAD10" s="264"/>
      <c r="EAE10" s="264"/>
      <c r="EAF10" s="264"/>
      <c r="EAG10" s="264"/>
      <c r="EAH10" s="264"/>
      <c r="EAI10" s="264"/>
      <c r="EAJ10" s="264"/>
      <c r="EAK10" s="264"/>
      <c r="EAL10" s="264"/>
      <c r="EAM10" s="264"/>
      <c r="EAN10" s="264"/>
      <c r="EAO10" s="264"/>
      <c r="EAP10" s="264"/>
      <c r="EAQ10" s="264"/>
      <c r="EAR10" s="264"/>
      <c r="EAS10" s="264"/>
      <c r="EAT10" s="264"/>
      <c r="EAU10" s="264"/>
      <c r="EAV10" s="264"/>
      <c r="EAW10" s="264"/>
      <c r="EAX10" s="264"/>
      <c r="EAY10" s="264"/>
      <c r="EAZ10" s="264"/>
      <c r="EBA10" s="264"/>
      <c r="EBB10" s="264"/>
      <c r="EBC10" s="264"/>
      <c r="EBD10" s="264"/>
      <c r="EBE10" s="264"/>
      <c r="EBF10" s="264"/>
      <c r="EBG10" s="264"/>
      <c r="EBH10" s="264"/>
      <c r="EBI10" s="264"/>
      <c r="EBJ10" s="264"/>
      <c r="EBK10" s="264"/>
      <c r="EBL10" s="264"/>
      <c r="EBM10" s="264"/>
      <c r="EBN10" s="264"/>
      <c r="EBO10" s="264"/>
      <c r="EBP10" s="264"/>
      <c r="EBQ10" s="264"/>
      <c r="EBR10" s="264"/>
      <c r="EBS10" s="264"/>
      <c r="EBT10" s="264"/>
      <c r="EBU10" s="264"/>
      <c r="EBV10" s="264"/>
      <c r="EBW10" s="264"/>
      <c r="EBX10" s="264"/>
      <c r="EBY10" s="264"/>
      <c r="EBZ10" s="264"/>
      <c r="ECA10" s="264"/>
      <c r="ECB10" s="264"/>
      <c r="ECC10" s="264"/>
      <c r="ECD10" s="264"/>
      <c r="ECE10" s="264"/>
      <c r="ECF10" s="264"/>
      <c r="ECG10" s="264"/>
      <c r="ECH10" s="264"/>
      <c r="ECI10" s="264"/>
      <c r="ECJ10" s="264"/>
      <c r="ECK10" s="264"/>
      <c r="ECL10" s="264"/>
      <c r="ECM10" s="264"/>
      <c r="ECN10" s="264"/>
      <c r="ECO10" s="264"/>
      <c r="ECP10" s="264"/>
      <c r="ECQ10" s="264"/>
      <c r="ECR10" s="264"/>
      <c r="ECS10" s="264"/>
      <c r="ECT10" s="264"/>
      <c r="ECU10" s="264"/>
      <c r="ECV10" s="264"/>
      <c r="ECW10" s="264"/>
      <c r="ECX10" s="264"/>
      <c r="ECY10" s="264"/>
      <c r="ECZ10" s="264"/>
      <c r="EDA10" s="264"/>
      <c r="EDB10" s="264"/>
      <c r="EDC10" s="264"/>
      <c r="EDD10" s="264"/>
      <c r="EDE10" s="264"/>
      <c r="EDF10" s="264"/>
      <c r="EDG10" s="264"/>
      <c r="EDH10" s="264"/>
      <c r="EDI10" s="264"/>
      <c r="EDJ10" s="264"/>
      <c r="EDK10" s="264"/>
      <c r="EDL10" s="264"/>
      <c r="EDM10" s="264"/>
      <c r="EDN10" s="264"/>
      <c r="EDO10" s="264"/>
      <c r="EDP10" s="264"/>
      <c r="EDQ10" s="264"/>
      <c r="EDR10" s="264"/>
      <c r="EDS10" s="264"/>
      <c r="EDT10" s="264"/>
      <c r="EDU10" s="264"/>
      <c r="EDV10" s="264"/>
      <c r="EDW10" s="264"/>
      <c r="EDX10" s="264"/>
      <c r="EDY10" s="264"/>
      <c r="EDZ10" s="264"/>
      <c r="EEA10" s="264"/>
      <c r="EEB10" s="264"/>
      <c r="EEC10" s="264"/>
      <c r="EED10" s="264"/>
      <c r="EEE10" s="264"/>
      <c r="EEF10" s="264"/>
      <c r="EEG10" s="264"/>
      <c r="EEH10" s="264"/>
      <c r="EEI10" s="264"/>
      <c r="EEJ10" s="264"/>
      <c r="EEK10" s="264"/>
      <c r="EEL10" s="264"/>
      <c r="EEM10" s="264"/>
      <c r="EEN10" s="264"/>
      <c r="EEO10" s="264"/>
      <c r="EEP10" s="264"/>
      <c r="EEQ10" s="264"/>
      <c r="EER10" s="264"/>
      <c r="EES10" s="264"/>
      <c r="EET10" s="264"/>
      <c r="EEU10" s="264"/>
      <c r="EEV10" s="264"/>
      <c r="EEW10" s="264"/>
      <c r="EEX10" s="264"/>
      <c r="EEY10" s="264"/>
      <c r="EEZ10" s="264"/>
      <c r="EFA10" s="264"/>
      <c r="EFB10" s="264"/>
      <c r="EFC10" s="264"/>
      <c r="EFD10" s="264"/>
      <c r="EFE10" s="264"/>
      <c r="EFF10" s="264"/>
      <c r="EFG10" s="264"/>
      <c r="EFH10" s="264"/>
      <c r="EFI10" s="264"/>
      <c r="EFJ10" s="264"/>
      <c r="EFK10" s="264"/>
      <c r="EFL10" s="264"/>
      <c r="EFM10" s="264"/>
      <c r="EFN10" s="264"/>
      <c r="EFO10" s="264"/>
      <c r="EFP10" s="264"/>
      <c r="EFQ10" s="264"/>
      <c r="EFR10" s="264"/>
      <c r="EFS10" s="264"/>
      <c r="EFT10" s="264"/>
      <c r="EFU10" s="264"/>
      <c r="EFV10" s="264"/>
      <c r="EFW10" s="264"/>
      <c r="EFX10" s="264"/>
      <c r="EFY10" s="264"/>
      <c r="EFZ10" s="264"/>
      <c r="EGA10" s="264"/>
      <c r="EGB10" s="264"/>
      <c r="EGC10" s="264"/>
      <c r="EGD10" s="264"/>
      <c r="EGE10" s="264"/>
      <c r="EGF10" s="264"/>
      <c r="EGG10" s="264"/>
      <c r="EGH10" s="264"/>
      <c r="EGI10" s="264"/>
      <c r="EGJ10" s="264"/>
      <c r="EGK10" s="264"/>
      <c r="EGL10" s="264"/>
      <c r="EGM10" s="264"/>
      <c r="EGN10" s="264"/>
      <c r="EGO10" s="264"/>
      <c r="EGP10" s="264"/>
      <c r="EGQ10" s="264"/>
      <c r="EGR10" s="264"/>
      <c r="EGS10" s="264"/>
      <c r="EGT10" s="264"/>
      <c r="EGU10" s="264"/>
      <c r="EGV10" s="264"/>
      <c r="EGW10" s="264"/>
      <c r="EGX10" s="264"/>
      <c r="EGY10" s="264"/>
      <c r="EGZ10" s="264"/>
      <c r="EHA10" s="264"/>
      <c r="EHB10" s="264"/>
      <c r="EHC10" s="264"/>
      <c r="EHD10" s="264"/>
      <c r="EHE10" s="264"/>
      <c r="EHF10" s="264"/>
      <c r="EHG10" s="264"/>
      <c r="EHH10" s="264"/>
      <c r="EHI10" s="264"/>
      <c r="EHJ10" s="264"/>
      <c r="EHK10" s="264"/>
      <c r="EHL10" s="264"/>
      <c r="EHM10" s="264"/>
      <c r="EHN10" s="264"/>
      <c r="EHO10" s="264"/>
      <c r="EHP10" s="264"/>
      <c r="EHQ10" s="264"/>
      <c r="EHR10" s="264"/>
      <c r="EHS10" s="264"/>
      <c r="EHT10" s="264"/>
      <c r="EHU10" s="264"/>
      <c r="EHV10" s="264"/>
      <c r="EHW10" s="264"/>
      <c r="EHX10" s="264"/>
      <c r="EHY10" s="264"/>
      <c r="EHZ10" s="264"/>
      <c r="EIA10" s="264"/>
      <c r="EIB10" s="264"/>
      <c r="EIC10" s="264"/>
      <c r="EID10" s="264"/>
      <c r="EIE10" s="264"/>
      <c r="EIF10" s="264"/>
      <c r="EIG10" s="264"/>
      <c r="EIH10" s="264"/>
      <c r="EII10" s="264"/>
      <c r="EIJ10" s="264"/>
      <c r="EIK10" s="264"/>
      <c r="EIL10" s="264"/>
      <c r="EIM10" s="264"/>
      <c r="EIN10" s="264"/>
      <c r="EIO10" s="264"/>
      <c r="EIP10" s="264"/>
      <c r="EIQ10" s="264"/>
      <c r="EIR10" s="264"/>
      <c r="EIS10" s="264"/>
      <c r="EIT10" s="264"/>
      <c r="EIU10" s="264"/>
      <c r="EIV10" s="264"/>
      <c r="EIW10" s="264"/>
      <c r="EIX10" s="264"/>
      <c r="EIY10" s="264"/>
      <c r="EIZ10" s="264"/>
      <c r="EJA10" s="264"/>
      <c r="EJB10" s="264"/>
      <c r="EJC10" s="264"/>
      <c r="EJD10" s="264"/>
      <c r="EJE10" s="264"/>
      <c r="EJF10" s="264"/>
      <c r="EJG10" s="264"/>
      <c r="EJH10" s="264"/>
      <c r="EJI10" s="264"/>
      <c r="EJJ10" s="264"/>
      <c r="EJK10" s="264"/>
      <c r="EJL10" s="264"/>
      <c r="EJM10" s="264"/>
      <c r="EJN10" s="264"/>
      <c r="EJO10" s="264"/>
      <c r="EJP10" s="264"/>
      <c r="EJQ10" s="264"/>
      <c r="EJR10" s="264"/>
      <c r="EJS10" s="264"/>
      <c r="EJT10" s="264"/>
      <c r="EJU10" s="264"/>
      <c r="EJV10" s="264"/>
      <c r="EJW10" s="264"/>
      <c r="EJX10" s="264"/>
      <c r="EJY10" s="264"/>
      <c r="EJZ10" s="264"/>
      <c r="EKA10" s="264"/>
      <c r="EKB10" s="264"/>
      <c r="EKC10" s="264"/>
      <c r="EKD10" s="264"/>
      <c r="EKE10" s="264"/>
      <c r="EKF10" s="264"/>
      <c r="EKG10" s="264"/>
      <c r="EKH10" s="264"/>
      <c r="EKI10" s="264"/>
      <c r="EKJ10" s="264"/>
      <c r="EKK10" s="264"/>
      <c r="EKL10" s="264"/>
      <c r="EKM10" s="264"/>
      <c r="EKN10" s="264"/>
      <c r="EKO10" s="264"/>
      <c r="EKP10" s="264"/>
      <c r="EKQ10" s="264"/>
      <c r="EKR10" s="264"/>
      <c r="EKS10" s="264"/>
      <c r="EKT10" s="264"/>
      <c r="EKU10" s="264"/>
      <c r="EKV10" s="264"/>
      <c r="EKW10" s="264"/>
      <c r="EKX10" s="264"/>
      <c r="EKY10" s="264"/>
      <c r="EKZ10" s="264"/>
      <c r="ELA10" s="264"/>
      <c r="ELB10" s="264"/>
      <c r="ELC10" s="264"/>
      <c r="ELD10" s="264"/>
      <c r="ELE10" s="264"/>
      <c r="ELF10" s="264"/>
      <c r="ELG10" s="264"/>
      <c r="ELH10" s="264"/>
      <c r="ELI10" s="264"/>
      <c r="ELJ10" s="264"/>
      <c r="ELK10" s="264"/>
      <c r="ELL10" s="264"/>
      <c r="ELM10" s="264"/>
      <c r="ELN10" s="264"/>
      <c r="ELO10" s="264"/>
      <c r="ELP10" s="264"/>
      <c r="ELQ10" s="264"/>
      <c r="ELR10" s="264"/>
      <c r="ELS10" s="264"/>
      <c r="ELT10" s="264"/>
      <c r="ELU10" s="264"/>
      <c r="ELV10" s="264"/>
      <c r="ELW10" s="264"/>
      <c r="ELX10" s="264"/>
      <c r="ELY10" s="264"/>
      <c r="ELZ10" s="264"/>
      <c r="EMA10" s="264"/>
      <c r="EMB10" s="264"/>
      <c r="EMC10" s="264"/>
      <c r="EMD10" s="264"/>
      <c r="EME10" s="264"/>
      <c r="EMF10" s="264"/>
      <c r="EMG10" s="264"/>
      <c r="EMH10" s="264"/>
      <c r="EMI10" s="264"/>
      <c r="EMJ10" s="264"/>
      <c r="EMK10" s="264"/>
      <c r="EML10" s="264"/>
      <c r="EMM10" s="264"/>
      <c r="EMN10" s="264"/>
      <c r="EMO10" s="264"/>
      <c r="EMP10" s="264"/>
      <c r="EMQ10" s="264"/>
      <c r="EMR10" s="264"/>
      <c r="EMS10" s="264"/>
      <c r="EMT10" s="264"/>
      <c r="EMU10" s="264"/>
      <c r="EMV10" s="264"/>
      <c r="EMW10" s="264"/>
      <c r="EMX10" s="264"/>
      <c r="EMY10" s="264"/>
      <c r="EMZ10" s="264"/>
      <c r="ENA10" s="264"/>
      <c r="ENB10" s="264"/>
      <c r="ENC10" s="264"/>
      <c r="END10" s="264"/>
      <c r="ENE10" s="264"/>
      <c r="ENF10" s="264"/>
      <c r="ENG10" s="264"/>
      <c r="ENH10" s="264"/>
      <c r="ENI10" s="264"/>
      <c r="ENJ10" s="264"/>
      <c r="ENK10" s="264"/>
      <c r="ENL10" s="264"/>
      <c r="ENM10" s="264"/>
      <c r="ENN10" s="264"/>
      <c r="ENO10" s="264"/>
      <c r="ENP10" s="264"/>
      <c r="ENQ10" s="264"/>
      <c r="ENR10" s="264"/>
      <c r="ENS10" s="264"/>
      <c r="ENT10" s="264"/>
      <c r="ENU10" s="264"/>
      <c r="ENV10" s="264"/>
      <c r="ENW10" s="264"/>
      <c r="ENX10" s="264"/>
      <c r="ENY10" s="264"/>
      <c r="ENZ10" s="264"/>
      <c r="EOA10" s="264"/>
      <c r="EOB10" s="264"/>
      <c r="EOC10" s="264"/>
      <c r="EOD10" s="264"/>
      <c r="EOE10" s="264"/>
      <c r="EOF10" s="264"/>
      <c r="EOG10" s="264"/>
      <c r="EOH10" s="264"/>
      <c r="EOI10" s="264"/>
      <c r="EOJ10" s="264"/>
      <c r="EOK10" s="264"/>
      <c r="EOL10" s="264"/>
      <c r="EOM10" s="264"/>
      <c r="EON10" s="264"/>
      <c r="EOO10" s="264"/>
      <c r="EOP10" s="264"/>
      <c r="EOQ10" s="264"/>
      <c r="EOR10" s="264"/>
      <c r="EOS10" s="264"/>
      <c r="EOT10" s="264"/>
      <c r="EOU10" s="264"/>
      <c r="EOV10" s="264"/>
      <c r="EOW10" s="264"/>
      <c r="EOX10" s="264"/>
      <c r="EOY10" s="264"/>
      <c r="EOZ10" s="264"/>
      <c r="EPA10" s="264"/>
      <c r="EPB10" s="264"/>
      <c r="EPC10" s="264"/>
      <c r="EPD10" s="264"/>
      <c r="EPE10" s="264"/>
      <c r="EPF10" s="264"/>
      <c r="EPG10" s="264"/>
      <c r="EPH10" s="264"/>
      <c r="EPI10" s="264"/>
      <c r="EPJ10" s="264"/>
      <c r="EPK10" s="264"/>
      <c r="EPL10" s="264"/>
      <c r="EPM10" s="264"/>
      <c r="EPN10" s="264"/>
      <c r="EPO10" s="264"/>
      <c r="EPP10" s="264"/>
      <c r="EPQ10" s="264"/>
      <c r="EPR10" s="264"/>
      <c r="EPS10" s="264"/>
      <c r="EPT10" s="264"/>
      <c r="EPU10" s="264"/>
      <c r="EPV10" s="264"/>
      <c r="EPW10" s="264"/>
      <c r="EPX10" s="264"/>
      <c r="EPY10" s="264"/>
      <c r="EPZ10" s="264"/>
      <c r="EQA10" s="264"/>
      <c r="EQB10" s="264"/>
      <c r="EQC10" s="264"/>
      <c r="EQD10" s="264"/>
      <c r="EQE10" s="264"/>
      <c r="EQF10" s="264"/>
      <c r="EQG10" s="264"/>
      <c r="EQH10" s="264"/>
      <c r="EQI10" s="264"/>
      <c r="EQJ10" s="264"/>
      <c r="EQK10" s="264"/>
      <c r="EQL10" s="264"/>
      <c r="EQM10" s="264"/>
      <c r="EQN10" s="264"/>
      <c r="EQO10" s="264"/>
      <c r="EQP10" s="264"/>
      <c r="EQQ10" s="264"/>
      <c r="EQR10" s="264"/>
      <c r="EQS10" s="264"/>
      <c r="EQT10" s="264"/>
      <c r="EQU10" s="264"/>
      <c r="EQV10" s="264"/>
      <c r="EQW10" s="264"/>
      <c r="EQX10" s="264"/>
      <c r="EQY10" s="264"/>
      <c r="EQZ10" s="264"/>
      <c r="ERA10" s="264"/>
      <c r="ERB10" s="264"/>
      <c r="ERC10" s="264"/>
      <c r="ERD10" s="264"/>
      <c r="ERE10" s="264"/>
      <c r="ERF10" s="264"/>
      <c r="ERG10" s="264"/>
      <c r="ERH10" s="264"/>
      <c r="ERI10" s="264"/>
      <c r="ERJ10" s="264"/>
      <c r="ERK10" s="264"/>
      <c r="ERL10" s="264"/>
      <c r="ERM10" s="264"/>
      <c r="ERN10" s="264"/>
      <c r="ERO10" s="264"/>
      <c r="ERP10" s="264"/>
      <c r="ERQ10" s="264"/>
      <c r="ERR10" s="264"/>
      <c r="ERS10" s="264"/>
      <c r="ERT10" s="264"/>
      <c r="ERU10" s="264"/>
      <c r="ERV10" s="264"/>
      <c r="ERW10" s="264"/>
      <c r="ERX10" s="264"/>
      <c r="ERY10" s="264"/>
      <c r="ERZ10" s="264"/>
      <c r="ESA10" s="264"/>
      <c r="ESB10" s="264"/>
      <c r="ESC10" s="264"/>
      <c r="ESD10" s="264"/>
      <c r="ESE10" s="264"/>
      <c r="ESF10" s="264"/>
      <c r="ESG10" s="264"/>
      <c r="ESH10" s="264"/>
      <c r="ESI10" s="264"/>
      <c r="ESJ10" s="264"/>
      <c r="ESK10" s="264"/>
      <c r="ESL10" s="264"/>
      <c r="ESM10" s="264"/>
      <c r="ESN10" s="264"/>
      <c r="ESO10" s="264"/>
      <c r="ESP10" s="264"/>
      <c r="ESQ10" s="264"/>
      <c r="ESR10" s="264"/>
      <c r="ESS10" s="264"/>
      <c r="EST10" s="264"/>
      <c r="ESU10" s="264"/>
      <c r="ESV10" s="264"/>
      <c r="ESW10" s="264"/>
      <c r="ESX10" s="264"/>
      <c r="ESY10" s="264"/>
      <c r="ESZ10" s="264"/>
      <c r="ETA10" s="264"/>
      <c r="ETB10" s="264"/>
      <c r="ETC10" s="264"/>
      <c r="ETD10" s="264"/>
      <c r="ETE10" s="264"/>
      <c r="ETF10" s="264"/>
      <c r="ETG10" s="264"/>
      <c r="ETH10" s="264"/>
      <c r="ETI10" s="264"/>
      <c r="ETJ10" s="264"/>
      <c r="ETK10" s="264"/>
      <c r="ETL10" s="264"/>
      <c r="ETM10" s="264"/>
      <c r="ETN10" s="264"/>
      <c r="ETO10" s="264"/>
      <c r="ETP10" s="264"/>
      <c r="ETQ10" s="264"/>
      <c r="ETR10" s="264"/>
      <c r="ETS10" s="264"/>
      <c r="ETT10" s="264"/>
      <c r="ETU10" s="264"/>
      <c r="ETV10" s="264"/>
      <c r="ETW10" s="264"/>
      <c r="ETX10" s="264"/>
      <c r="ETY10" s="264"/>
      <c r="ETZ10" s="264"/>
      <c r="EUA10" s="264"/>
      <c r="EUB10" s="264"/>
      <c r="EUC10" s="264"/>
      <c r="EUD10" s="264"/>
      <c r="EUE10" s="264"/>
      <c r="EUF10" s="264"/>
      <c r="EUG10" s="264"/>
      <c r="EUH10" s="264"/>
      <c r="EUI10" s="264"/>
      <c r="EUJ10" s="264"/>
      <c r="EUK10" s="264"/>
      <c r="EUL10" s="264"/>
      <c r="EUM10" s="264"/>
      <c r="EUN10" s="264"/>
      <c r="EUO10" s="264"/>
      <c r="EUP10" s="264"/>
      <c r="EUQ10" s="264"/>
      <c r="EUR10" s="264"/>
      <c r="EUS10" s="264"/>
      <c r="EUT10" s="264"/>
      <c r="EUU10" s="264"/>
      <c r="EUV10" s="264"/>
      <c r="EUW10" s="264"/>
      <c r="EUX10" s="264"/>
      <c r="EUY10" s="264"/>
      <c r="EUZ10" s="264"/>
      <c r="EVA10" s="264"/>
      <c r="EVB10" s="264"/>
      <c r="EVC10" s="264"/>
      <c r="EVD10" s="264"/>
      <c r="EVE10" s="264"/>
      <c r="EVF10" s="264"/>
      <c r="EVG10" s="264"/>
      <c r="EVH10" s="264"/>
      <c r="EVI10" s="264"/>
      <c r="EVJ10" s="264"/>
      <c r="EVK10" s="264"/>
      <c r="EVL10" s="264"/>
      <c r="EVM10" s="264"/>
      <c r="EVN10" s="264"/>
      <c r="EVO10" s="264"/>
      <c r="EVP10" s="264"/>
      <c r="EVQ10" s="264"/>
      <c r="EVR10" s="264"/>
      <c r="EVS10" s="264"/>
      <c r="EVT10" s="264"/>
      <c r="EVU10" s="264"/>
      <c r="EVV10" s="264"/>
      <c r="EVW10" s="264"/>
      <c r="EVX10" s="264"/>
      <c r="EVY10" s="264"/>
      <c r="EVZ10" s="264"/>
      <c r="EWA10" s="264"/>
      <c r="EWB10" s="264"/>
      <c r="EWC10" s="264"/>
      <c r="EWD10" s="264"/>
      <c r="EWE10" s="264"/>
      <c r="EWF10" s="264"/>
      <c r="EWG10" s="264"/>
      <c r="EWH10" s="264"/>
      <c r="EWI10" s="264"/>
      <c r="EWJ10" s="264"/>
      <c r="EWK10" s="264"/>
      <c r="EWL10" s="264"/>
      <c r="EWM10" s="264"/>
      <c r="EWN10" s="264"/>
      <c r="EWO10" s="264"/>
      <c r="EWP10" s="264"/>
      <c r="EWQ10" s="264"/>
      <c r="EWR10" s="264"/>
      <c r="EWS10" s="264"/>
      <c r="EWT10" s="264"/>
      <c r="EWU10" s="264"/>
      <c r="EWV10" s="264"/>
      <c r="EWW10" s="264"/>
      <c r="EWX10" s="264"/>
      <c r="EWY10" s="264"/>
      <c r="EWZ10" s="264"/>
      <c r="EXA10" s="264"/>
      <c r="EXB10" s="264"/>
      <c r="EXC10" s="264"/>
      <c r="EXD10" s="264"/>
      <c r="EXE10" s="264"/>
      <c r="EXF10" s="264"/>
      <c r="EXG10" s="264"/>
      <c r="EXH10" s="264"/>
      <c r="EXI10" s="264"/>
      <c r="EXJ10" s="264"/>
      <c r="EXK10" s="264"/>
      <c r="EXL10" s="264"/>
      <c r="EXM10" s="264"/>
      <c r="EXN10" s="264"/>
      <c r="EXO10" s="264"/>
      <c r="EXP10" s="264"/>
      <c r="EXQ10" s="264"/>
      <c r="EXR10" s="264"/>
      <c r="EXS10" s="264"/>
      <c r="EXT10" s="264"/>
      <c r="EXU10" s="264"/>
      <c r="EXV10" s="264"/>
      <c r="EXW10" s="264"/>
      <c r="EXX10" s="264"/>
      <c r="EXY10" s="264"/>
      <c r="EXZ10" s="264"/>
      <c r="EYA10" s="264"/>
      <c r="EYB10" s="264"/>
      <c r="EYC10" s="264"/>
      <c r="EYD10" s="264"/>
      <c r="EYE10" s="264"/>
      <c r="EYF10" s="264"/>
      <c r="EYG10" s="264"/>
      <c r="EYH10" s="264"/>
      <c r="EYI10" s="264"/>
      <c r="EYJ10" s="264"/>
      <c r="EYK10" s="264"/>
      <c r="EYL10" s="264"/>
      <c r="EYM10" s="264"/>
      <c r="EYN10" s="264"/>
      <c r="EYO10" s="264"/>
      <c r="EYP10" s="264"/>
      <c r="EYQ10" s="264"/>
      <c r="EYR10" s="264"/>
      <c r="EYS10" s="264"/>
      <c r="EYT10" s="264"/>
      <c r="EYU10" s="264"/>
      <c r="EYV10" s="264"/>
      <c r="EYW10" s="264"/>
      <c r="EYX10" s="264"/>
      <c r="EYY10" s="264"/>
      <c r="EYZ10" s="264"/>
      <c r="EZA10" s="264"/>
      <c r="EZB10" s="264"/>
      <c r="EZC10" s="264"/>
      <c r="EZD10" s="264"/>
      <c r="EZE10" s="264"/>
      <c r="EZF10" s="264"/>
      <c r="EZG10" s="264"/>
      <c r="EZH10" s="264"/>
      <c r="EZI10" s="264"/>
      <c r="EZJ10" s="264"/>
      <c r="EZK10" s="264"/>
      <c r="EZL10" s="264"/>
      <c r="EZM10" s="264"/>
      <c r="EZN10" s="264"/>
      <c r="EZO10" s="264"/>
      <c r="EZP10" s="264"/>
      <c r="EZQ10" s="264"/>
      <c r="EZR10" s="264"/>
      <c r="EZS10" s="264"/>
      <c r="EZT10" s="264"/>
      <c r="EZU10" s="264"/>
      <c r="EZV10" s="264"/>
      <c r="EZW10" s="264"/>
      <c r="EZX10" s="264"/>
      <c r="EZY10" s="264"/>
      <c r="EZZ10" s="264"/>
      <c r="FAA10" s="264"/>
      <c r="FAB10" s="264"/>
      <c r="FAC10" s="264"/>
      <c r="FAD10" s="264"/>
      <c r="FAE10" s="264"/>
      <c r="FAF10" s="264"/>
      <c r="FAG10" s="264"/>
      <c r="FAH10" s="264"/>
      <c r="FAI10" s="264"/>
      <c r="FAJ10" s="264"/>
      <c r="FAK10" s="264"/>
      <c r="FAL10" s="264"/>
      <c r="FAM10" s="264"/>
      <c r="FAN10" s="264"/>
      <c r="FAO10" s="264"/>
      <c r="FAP10" s="264"/>
      <c r="FAQ10" s="264"/>
      <c r="FAR10" s="264"/>
      <c r="FAS10" s="264"/>
      <c r="FAT10" s="264"/>
      <c r="FAU10" s="264"/>
      <c r="FAV10" s="264"/>
      <c r="FAW10" s="264"/>
      <c r="FAX10" s="264"/>
      <c r="FAY10" s="264"/>
      <c r="FAZ10" s="264"/>
      <c r="FBA10" s="264"/>
      <c r="FBB10" s="264"/>
      <c r="FBC10" s="264"/>
      <c r="FBD10" s="264"/>
      <c r="FBE10" s="264"/>
      <c r="FBF10" s="264"/>
      <c r="FBG10" s="264"/>
      <c r="FBH10" s="264"/>
      <c r="FBI10" s="264"/>
      <c r="FBJ10" s="264"/>
      <c r="FBK10" s="264"/>
      <c r="FBL10" s="264"/>
      <c r="FBM10" s="264"/>
      <c r="FBN10" s="264"/>
      <c r="FBO10" s="264"/>
      <c r="FBP10" s="264"/>
      <c r="FBQ10" s="264"/>
      <c r="FBR10" s="264"/>
      <c r="FBS10" s="264"/>
      <c r="FBT10" s="264"/>
      <c r="FBU10" s="264"/>
      <c r="FBV10" s="264"/>
      <c r="FBW10" s="264"/>
      <c r="FBX10" s="264"/>
      <c r="FBY10" s="264"/>
      <c r="FBZ10" s="264"/>
      <c r="FCA10" s="264"/>
      <c r="FCB10" s="264"/>
      <c r="FCC10" s="264"/>
      <c r="FCD10" s="264"/>
      <c r="FCE10" s="264"/>
      <c r="FCF10" s="264"/>
      <c r="FCG10" s="264"/>
      <c r="FCH10" s="264"/>
      <c r="FCI10" s="264"/>
      <c r="FCJ10" s="264"/>
      <c r="FCK10" s="264"/>
      <c r="FCL10" s="264"/>
      <c r="FCM10" s="264"/>
      <c r="FCN10" s="264"/>
      <c r="FCO10" s="264"/>
      <c r="FCP10" s="264"/>
      <c r="FCQ10" s="264"/>
      <c r="FCR10" s="264"/>
      <c r="FCS10" s="264"/>
      <c r="FCT10" s="264"/>
      <c r="FCU10" s="264"/>
      <c r="FCV10" s="264"/>
      <c r="FCW10" s="264"/>
      <c r="FCX10" s="264"/>
      <c r="FCY10" s="264"/>
      <c r="FCZ10" s="264"/>
      <c r="FDA10" s="264"/>
      <c r="FDB10" s="264"/>
      <c r="FDC10" s="264"/>
      <c r="FDD10" s="264"/>
      <c r="FDE10" s="264"/>
      <c r="FDF10" s="264"/>
      <c r="FDG10" s="264"/>
      <c r="FDH10" s="264"/>
      <c r="FDI10" s="264"/>
      <c r="FDJ10" s="264"/>
      <c r="FDK10" s="264"/>
      <c r="FDL10" s="264"/>
      <c r="FDM10" s="264"/>
      <c r="FDN10" s="264"/>
      <c r="FDO10" s="264"/>
      <c r="FDP10" s="264"/>
      <c r="FDQ10" s="264"/>
      <c r="FDR10" s="264"/>
      <c r="FDS10" s="264"/>
      <c r="FDT10" s="264"/>
      <c r="FDU10" s="264"/>
      <c r="FDV10" s="264"/>
      <c r="FDW10" s="264"/>
      <c r="FDX10" s="264"/>
      <c r="FDY10" s="264"/>
      <c r="FDZ10" s="264"/>
      <c r="FEA10" s="264"/>
      <c r="FEB10" s="264"/>
      <c r="FEC10" s="264"/>
      <c r="FED10" s="264"/>
      <c r="FEE10" s="264"/>
      <c r="FEF10" s="264"/>
      <c r="FEG10" s="264"/>
      <c r="FEH10" s="264"/>
      <c r="FEI10" s="264"/>
      <c r="FEJ10" s="264"/>
      <c r="FEK10" s="264"/>
      <c r="FEL10" s="264"/>
      <c r="FEM10" s="264"/>
      <c r="FEN10" s="264"/>
      <c r="FEO10" s="264"/>
      <c r="FEP10" s="264"/>
      <c r="FEQ10" s="264"/>
      <c r="FER10" s="264"/>
      <c r="FES10" s="264"/>
      <c r="FET10" s="264"/>
      <c r="FEU10" s="264"/>
      <c r="FEV10" s="264"/>
      <c r="FEW10" s="264"/>
      <c r="FEX10" s="264"/>
      <c r="FEY10" s="264"/>
      <c r="FEZ10" s="264"/>
      <c r="FFA10" s="264"/>
      <c r="FFB10" s="264"/>
      <c r="FFC10" s="264"/>
      <c r="FFD10" s="264"/>
      <c r="FFE10" s="264"/>
      <c r="FFF10" s="264"/>
      <c r="FFG10" s="264"/>
      <c r="FFH10" s="264"/>
      <c r="FFI10" s="264"/>
      <c r="FFJ10" s="264"/>
      <c r="FFK10" s="264"/>
      <c r="FFL10" s="264"/>
      <c r="FFM10" s="264"/>
      <c r="FFN10" s="264"/>
      <c r="FFO10" s="264"/>
      <c r="FFP10" s="264"/>
      <c r="FFQ10" s="264"/>
      <c r="FFR10" s="264"/>
      <c r="FFS10" s="264"/>
      <c r="FFT10" s="264"/>
      <c r="FFU10" s="264"/>
      <c r="FFV10" s="264"/>
      <c r="FFW10" s="264"/>
      <c r="FFX10" s="264"/>
      <c r="FFY10" s="264"/>
      <c r="FFZ10" s="264"/>
      <c r="FGA10" s="264"/>
      <c r="FGB10" s="264"/>
      <c r="FGC10" s="264"/>
      <c r="FGD10" s="264"/>
      <c r="FGE10" s="264"/>
      <c r="FGF10" s="264"/>
      <c r="FGG10" s="264"/>
      <c r="FGH10" s="264"/>
      <c r="FGI10" s="264"/>
      <c r="FGJ10" s="264"/>
      <c r="FGK10" s="264"/>
      <c r="FGL10" s="264"/>
      <c r="FGM10" s="264"/>
      <c r="FGN10" s="264"/>
      <c r="FGO10" s="264"/>
      <c r="FGP10" s="264"/>
      <c r="FGQ10" s="264"/>
      <c r="FGR10" s="264"/>
      <c r="FGS10" s="264"/>
      <c r="FGT10" s="264"/>
      <c r="FGU10" s="264"/>
      <c r="FGV10" s="264"/>
      <c r="FGW10" s="264"/>
      <c r="FGX10" s="264"/>
      <c r="FGY10" s="264"/>
      <c r="FGZ10" s="264"/>
      <c r="FHA10" s="264"/>
      <c r="FHB10" s="264"/>
      <c r="FHC10" s="264"/>
      <c r="FHD10" s="264"/>
      <c r="FHE10" s="264"/>
      <c r="FHF10" s="264"/>
      <c r="FHG10" s="264"/>
      <c r="FHH10" s="264"/>
      <c r="FHI10" s="264"/>
      <c r="FHJ10" s="264"/>
      <c r="FHK10" s="264"/>
      <c r="FHL10" s="264"/>
      <c r="FHM10" s="264"/>
      <c r="FHN10" s="264"/>
      <c r="FHO10" s="264"/>
      <c r="FHP10" s="264"/>
      <c r="FHQ10" s="264"/>
      <c r="FHR10" s="264"/>
      <c r="FHS10" s="264"/>
      <c r="FHT10" s="264"/>
      <c r="FHU10" s="264"/>
      <c r="FHV10" s="264"/>
      <c r="FHW10" s="264"/>
      <c r="FHX10" s="264"/>
      <c r="FHY10" s="264"/>
      <c r="FHZ10" s="264"/>
      <c r="FIA10" s="264"/>
      <c r="FIB10" s="264"/>
      <c r="FIC10" s="264"/>
      <c r="FID10" s="264"/>
      <c r="FIE10" s="264"/>
      <c r="FIF10" s="264"/>
      <c r="FIG10" s="264"/>
      <c r="FIH10" s="264"/>
      <c r="FII10" s="264"/>
      <c r="FIJ10" s="264"/>
      <c r="FIK10" s="264"/>
      <c r="FIL10" s="264"/>
      <c r="FIM10" s="264"/>
      <c r="FIN10" s="264"/>
      <c r="FIO10" s="264"/>
      <c r="FIP10" s="264"/>
      <c r="FIQ10" s="264"/>
      <c r="FIR10" s="264"/>
      <c r="FIS10" s="264"/>
      <c r="FIT10" s="264"/>
      <c r="FIU10" s="264"/>
      <c r="FIV10" s="264"/>
      <c r="FIW10" s="264"/>
      <c r="FIX10" s="264"/>
      <c r="FIY10" s="264"/>
      <c r="FIZ10" s="264"/>
      <c r="FJA10" s="264"/>
      <c r="FJB10" s="264"/>
      <c r="FJC10" s="264"/>
      <c r="FJD10" s="264"/>
      <c r="FJE10" s="264"/>
      <c r="FJF10" s="264"/>
      <c r="FJG10" s="264"/>
      <c r="FJH10" s="264"/>
      <c r="FJI10" s="264"/>
      <c r="FJJ10" s="264"/>
      <c r="FJK10" s="264"/>
      <c r="FJL10" s="264"/>
      <c r="FJM10" s="264"/>
      <c r="FJN10" s="264"/>
      <c r="FJO10" s="264"/>
      <c r="FJP10" s="264"/>
      <c r="FJQ10" s="264"/>
      <c r="FJR10" s="264"/>
      <c r="FJS10" s="264"/>
      <c r="FJT10" s="264"/>
      <c r="FJU10" s="264"/>
      <c r="FJV10" s="264"/>
      <c r="FJW10" s="264"/>
      <c r="FJX10" s="264"/>
      <c r="FJY10" s="264"/>
      <c r="FJZ10" s="264"/>
      <c r="FKA10" s="264"/>
      <c r="FKB10" s="264"/>
      <c r="FKC10" s="264"/>
      <c r="FKD10" s="264"/>
      <c r="FKE10" s="264"/>
      <c r="FKF10" s="264"/>
      <c r="FKG10" s="264"/>
      <c r="FKH10" s="264"/>
      <c r="FKI10" s="264"/>
      <c r="FKJ10" s="264"/>
      <c r="FKK10" s="264"/>
      <c r="FKL10" s="264"/>
      <c r="FKM10" s="264"/>
      <c r="FKN10" s="264"/>
      <c r="FKO10" s="264"/>
      <c r="FKP10" s="264"/>
      <c r="FKQ10" s="264"/>
      <c r="FKR10" s="264"/>
      <c r="FKS10" s="264"/>
      <c r="FKT10" s="264"/>
      <c r="FKU10" s="264"/>
      <c r="FKV10" s="264"/>
      <c r="FKW10" s="264"/>
      <c r="FKX10" s="264"/>
      <c r="FKY10" s="264"/>
      <c r="FKZ10" s="264"/>
      <c r="FLA10" s="264"/>
      <c r="FLB10" s="264"/>
      <c r="FLC10" s="264"/>
      <c r="FLD10" s="264"/>
      <c r="FLE10" s="264"/>
      <c r="FLF10" s="264"/>
      <c r="FLG10" s="264"/>
      <c r="FLH10" s="264"/>
      <c r="FLI10" s="264"/>
      <c r="FLJ10" s="264"/>
      <c r="FLK10" s="264"/>
      <c r="FLL10" s="264"/>
      <c r="FLM10" s="264"/>
      <c r="FLN10" s="264"/>
      <c r="FLO10" s="264"/>
      <c r="FLP10" s="264"/>
      <c r="FLQ10" s="264"/>
      <c r="FLR10" s="264"/>
      <c r="FLS10" s="264"/>
      <c r="FLT10" s="264"/>
      <c r="FLU10" s="264"/>
      <c r="FLV10" s="264"/>
      <c r="FLW10" s="264"/>
      <c r="FLX10" s="264"/>
      <c r="FLY10" s="264"/>
      <c r="FLZ10" s="264"/>
      <c r="FMA10" s="264"/>
      <c r="FMB10" s="264"/>
      <c r="FMC10" s="264"/>
      <c r="FMD10" s="264"/>
      <c r="FME10" s="264"/>
      <c r="FMF10" s="264"/>
      <c r="FMG10" s="264"/>
      <c r="FMH10" s="264"/>
      <c r="FMI10" s="264"/>
      <c r="FMJ10" s="264"/>
      <c r="FMK10" s="264"/>
      <c r="FML10" s="264"/>
      <c r="FMM10" s="264"/>
      <c r="FMN10" s="264"/>
      <c r="FMO10" s="264"/>
      <c r="FMP10" s="264"/>
      <c r="FMQ10" s="264"/>
      <c r="FMR10" s="264"/>
      <c r="FMS10" s="264"/>
      <c r="FMT10" s="264"/>
      <c r="FMU10" s="264"/>
      <c r="FMV10" s="264"/>
      <c r="FMW10" s="264"/>
      <c r="FMX10" s="264"/>
      <c r="FMY10" s="264"/>
      <c r="FMZ10" s="264"/>
      <c r="FNA10" s="264"/>
      <c r="FNB10" s="264"/>
      <c r="FNC10" s="264"/>
      <c r="FND10" s="264"/>
      <c r="FNE10" s="264"/>
      <c r="FNF10" s="264"/>
      <c r="FNG10" s="264"/>
      <c r="FNH10" s="264"/>
      <c r="FNI10" s="264"/>
      <c r="FNJ10" s="264"/>
      <c r="FNK10" s="264"/>
      <c r="FNL10" s="264"/>
      <c r="FNM10" s="264"/>
      <c r="FNN10" s="264"/>
      <c r="FNO10" s="264"/>
      <c r="FNP10" s="264"/>
      <c r="FNQ10" s="264"/>
      <c r="FNR10" s="264"/>
      <c r="FNS10" s="264"/>
      <c r="FNT10" s="264"/>
      <c r="FNU10" s="264"/>
      <c r="FNV10" s="264"/>
      <c r="FNW10" s="264"/>
      <c r="FNX10" s="264"/>
      <c r="FNY10" s="264"/>
      <c r="FNZ10" s="264"/>
      <c r="FOA10" s="264"/>
      <c r="FOB10" s="264"/>
      <c r="FOC10" s="264"/>
      <c r="FOD10" s="264"/>
      <c r="FOE10" s="264"/>
      <c r="FOF10" s="264"/>
      <c r="FOG10" s="264"/>
      <c r="FOH10" s="264"/>
      <c r="FOI10" s="264"/>
      <c r="FOJ10" s="264"/>
      <c r="FOK10" s="264"/>
      <c r="FOL10" s="264"/>
      <c r="FOM10" s="264"/>
      <c r="FON10" s="264"/>
      <c r="FOO10" s="264"/>
      <c r="FOP10" s="264"/>
      <c r="FOQ10" s="264"/>
      <c r="FOR10" s="264"/>
      <c r="FOS10" s="264"/>
      <c r="FOT10" s="264"/>
      <c r="FOU10" s="264"/>
      <c r="FOV10" s="264"/>
      <c r="FOW10" s="264"/>
      <c r="FOX10" s="264"/>
      <c r="FOY10" s="264"/>
      <c r="FOZ10" s="264"/>
      <c r="FPA10" s="264"/>
      <c r="FPB10" s="264"/>
      <c r="FPC10" s="264"/>
      <c r="FPD10" s="264"/>
      <c r="FPE10" s="264"/>
      <c r="FPF10" s="264"/>
      <c r="FPG10" s="264"/>
      <c r="FPH10" s="264"/>
      <c r="FPI10" s="264"/>
      <c r="FPJ10" s="264"/>
      <c r="FPK10" s="264"/>
      <c r="FPL10" s="264"/>
      <c r="FPM10" s="264"/>
      <c r="FPN10" s="264"/>
      <c r="FPO10" s="264"/>
      <c r="FPP10" s="264"/>
      <c r="FPQ10" s="264"/>
      <c r="FPR10" s="264"/>
      <c r="FPS10" s="264"/>
      <c r="FPT10" s="264"/>
      <c r="FPU10" s="264"/>
      <c r="FPV10" s="264"/>
      <c r="FPW10" s="264"/>
      <c r="FPX10" s="264"/>
      <c r="FPY10" s="264"/>
      <c r="FPZ10" s="264"/>
      <c r="FQA10" s="264"/>
      <c r="FQB10" s="264"/>
      <c r="FQC10" s="264"/>
      <c r="FQD10" s="264"/>
      <c r="FQE10" s="264"/>
      <c r="FQF10" s="264"/>
      <c r="FQG10" s="264"/>
      <c r="FQH10" s="264"/>
      <c r="FQI10" s="264"/>
      <c r="FQJ10" s="264"/>
      <c r="FQK10" s="264"/>
      <c r="FQL10" s="264"/>
      <c r="FQM10" s="264"/>
      <c r="FQN10" s="264"/>
      <c r="FQO10" s="264"/>
      <c r="FQP10" s="264"/>
      <c r="FQQ10" s="264"/>
      <c r="FQR10" s="264"/>
      <c r="FQS10" s="264"/>
      <c r="FQT10" s="264"/>
      <c r="FQU10" s="264"/>
      <c r="FQV10" s="264"/>
      <c r="FQW10" s="264"/>
      <c r="FQX10" s="264"/>
      <c r="FQY10" s="264"/>
      <c r="FQZ10" s="264"/>
      <c r="FRA10" s="264"/>
      <c r="FRB10" s="264"/>
      <c r="FRC10" s="264"/>
      <c r="FRD10" s="264"/>
      <c r="FRE10" s="264"/>
      <c r="FRF10" s="264"/>
      <c r="FRG10" s="264"/>
      <c r="FRH10" s="264"/>
      <c r="FRI10" s="264"/>
      <c r="FRJ10" s="264"/>
      <c r="FRK10" s="264"/>
      <c r="FRL10" s="264"/>
      <c r="FRM10" s="264"/>
      <c r="FRN10" s="264"/>
      <c r="FRO10" s="264"/>
      <c r="FRP10" s="264"/>
      <c r="FRQ10" s="264"/>
      <c r="FRR10" s="264"/>
      <c r="FRS10" s="264"/>
      <c r="FRT10" s="264"/>
      <c r="FRU10" s="264"/>
      <c r="FRV10" s="264"/>
      <c r="FRW10" s="264"/>
      <c r="FRX10" s="264"/>
      <c r="FRY10" s="264"/>
      <c r="FRZ10" s="264"/>
      <c r="FSA10" s="264"/>
      <c r="FSB10" s="264"/>
      <c r="FSC10" s="264"/>
      <c r="FSD10" s="264"/>
      <c r="FSE10" s="264"/>
      <c r="FSF10" s="264"/>
      <c r="FSG10" s="264"/>
      <c r="FSH10" s="264"/>
      <c r="FSI10" s="264"/>
      <c r="FSJ10" s="264"/>
      <c r="FSK10" s="264"/>
      <c r="FSL10" s="264"/>
      <c r="FSM10" s="264"/>
      <c r="FSN10" s="264"/>
      <c r="FSO10" s="264"/>
      <c r="FSP10" s="264"/>
      <c r="FSQ10" s="264"/>
      <c r="FSR10" s="264"/>
    </row>
    <row r="11" spans="1:4568">
      <c r="A11">
        <v>8</v>
      </c>
      <c r="B11" s="256">
        <v>42551</v>
      </c>
      <c r="C11" s="256">
        <v>42576</v>
      </c>
      <c r="D11" s="264">
        <v>1986754755.3499999</v>
      </c>
      <c r="E11" s="264">
        <v>2334628639.7800002</v>
      </c>
      <c r="F11" s="264">
        <v>2208175455.9200001</v>
      </c>
      <c r="G11" s="264">
        <v>2606308897.7199998</v>
      </c>
      <c r="H11" s="264">
        <v>347873884.43000001</v>
      </c>
      <c r="I11" s="264">
        <v>3774426.5913978498</v>
      </c>
      <c r="J11" s="264">
        <v>344099457.83860219</v>
      </c>
      <c r="K11" s="264">
        <v>0</v>
      </c>
      <c r="L11" s="264">
        <v>80600800</v>
      </c>
      <c r="M11" s="264">
        <v>901664972.08000004</v>
      </c>
      <c r="N11" s="264">
        <v>12022780</v>
      </c>
      <c r="O11" s="264">
        <v>680399355.34000003</v>
      </c>
      <c r="P11" s="247">
        <v>2.0230000000000001E-2</v>
      </c>
      <c r="Q11" s="346">
        <v>8.1642511311532585E-5</v>
      </c>
      <c r="R11" s="389">
        <v>9.1038972131749266E-4</v>
      </c>
      <c r="S11" s="368">
        <v>33982.01</v>
      </c>
      <c r="T11" s="368">
        <v>6917295.7800000003</v>
      </c>
      <c r="U11" s="368">
        <v>2245059.52</v>
      </c>
      <c r="V11" s="368">
        <v>876448.15999999992</v>
      </c>
      <c r="W11" s="368">
        <v>649263.18999999994</v>
      </c>
      <c r="X11" s="368">
        <v>482778.57</v>
      </c>
      <c r="Y11" s="368">
        <v>105319.09</v>
      </c>
      <c r="Z11" s="368">
        <v>219974.82</v>
      </c>
      <c r="AA11" s="368">
        <v>18292.669999999998</v>
      </c>
      <c r="AB11" s="368">
        <v>0</v>
      </c>
      <c r="AC11" s="368">
        <v>0</v>
      </c>
      <c r="AD11" s="368">
        <v>0</v>
      </c>
      <c r="AE11" s="368">
        <v>0</v>
      </c>
      <c r="AF11" s="368">
        <v>0</v>
      </c>
      <c r="AG11" s="368">
        <v>228560.35</v>
      </c>
      <c r="AH11" s="368">
        <v>322131.40999999997</v>
      </c>
      <c r="AI11" s="368">
        <v>47396.71</v>
      </c>
      <c r="AJ11" s="368">
        <v>58722.879999999997</v>
      </c>
      <c r="AK11" s="368">
        <v>91743.08</v>
      </c>
      <c r="AL11" s="368">
        <v>16143.81</v>
      </c>
      <c r="AM11" s="368">
        <v>0</v>
      </c>
      <c r="AN11" s="368">
        <v>0</v>
      </c>
      <c r="AO11" s="368">
        <v>0</v>
      </c>
      <c r="AP11" s="368">
        <v>0</v>
      </c>
      <c r="AQ11" s="368">
        <v>33982.01</v>
      </c>
      <c r="AR11" s="368">
        <v>6917295.7800000003</v>
      </c>
      <c r="AS11" s="368">
        <v>2473619.87</v>
      </c>
      <c r="AT11" s="368">
        <v>1198579.5699999998</v>
      </c>
      <c r="AU11" s="368">
        <v>696659.89999999991</v>
      </c>
      <c r="AV11" s="368">
        <v>541501.44999999995</v>
      </c>
      <c r="AW11" s="368">
        <v>197062.16999999998</v>
      </c>
      <c r="AX11" s="368">
        <v>236118.63</v>
      </c>
      <c r="AY11" s="368">
        <v>18292.669999999998</v>
      </c>
      <c r="AZ11" s="368">
        <v>0</v>
      </c>
      <c r="BA11" s="368">
        <v>0</v>
      </c>
      <c r="BB11" s="368">
        <v>0</v>
      </c>
      <c r="BC11" s="368">
        <v>12313112.050000001</v>
      </c>
      <c r="BD11" s="621">
        <v>3455772.42</v>
      </c>
      <c r="BE11" s="1058" t="s">
        <v>418</v>
      </c>
      <c r="BF11" s="1024">
        <v>71788.05</v>
      </c>
      <c r="BG11" s="1024">
        <v>0</v>
      </c>
      <c r="BH11" s="1024">
        <v>0</v>
      </c>
      <c r="BI11" s="1024">
        <v>0</v>
      </c>
      <c r="BJ11" s="648">
        <v>87550632.480000019</v>
      </c>
      <c r="BK11" s="648"/>
      <c r="BL11" s="648">
        <v>62</v>
      </c>
      <c r="BM11" s="648">
        <v>63</v>
      </c>
      <c r="BN11" s="648">
        <v>64</v>
      </c>
      <c r="BO11" s="648">
        <v>65</v>
      </c>
      <c r="BP11" s="648">
        <v>66</v>
      </c>
      <c r="BQ11" s="1055">
        <v>0</v>
      </c>
      <c r="BR11" s="874">
        <v>1556000000</v>
      </c>
      <c r="BS11" s="648">
        <v>170000000</v>
      </c>
      <c r="BT11" s="648">
        <v>200000000</v>
      </c>
      <c r="BU11" s="648">
        <v>250000000</v>
      </c>
      <c r="BV11" s="648">
        <v>300000000</v>
      </c>
      <c r="BW11" s="648">
        <v>100000000</v>
      </c>
      <c r="BX11" s="648">
        <v>110500000</v>
      </c>
      <c r="BY11" s="648">
        <v>149000000</v>
      </c>
      <c r="BZ11" s="648">
        <v>0</v>
      </c>
      <c r="CA11" s="648">
        <v>0</v>
      </c>
      <c r="CB11" s="648">
        <v>0</v>
      </c>
      <c r="CC11" s="648">
        <v>0</v>
      </c>
      <c r="CD11" s="648"/>
      <c r="CE11" s="648"/>
      <c r="CF11" s="648"/>
      <c r="CG11" s="648"/>
      <c r="CH11" s="648"/>
      <c r="CI11" s="648"/>
      <c r="CJ11" s="648"/>
      <c r="CK11" s="648"/>
      <c r="CL11" s="648"/>
      <c r="CM11" s="648"/>
      <c r="CN11" s="648"/>
      <c r="CO11" s="648">
        <v>1279500000</v>
      </c>
      <c r="CP11" s="648">
        <v>30000000</v>
      </c>
      <c r="CQ11" s="648">
        <v>35100000</v>
      </c>
      <c r="CR11" s="648">
        <v>166400000</v>
      </c>
      <c r="CS11" s="648">
        <v>45000000</v>
      </c>
      <c r="CT11" s="648">
        <v>0</v>
      </c>
      <c r="CU11" s="648">
        <v>0</v>
      </c>
      <c r="CV11" s="648">
        <v>0</v>
      </c>
      <c r="CW11" s="648"/>
      <c r="CX11" s="648"/>
      <c r="CY11" s="648"/>
      <c r="CZ11" s="648"/>
      <c r="DA11" s="648"/>
      <c r="DB11" s="648"/>
      <c r="DC11" s="648"/>
      <c r="DD11" s="648"/>
      <c r="DE11" s="648">
        <v>276500000</v>
      </c>
      <c r="DF11" s="648">
        <v>264209.86139784986</v>
      </c>
      <c r="DG11" s="648">
        <v>10278948.219999984</v>
      </c>
      <c r="DH11" s="648" t="s">
        <v>105</v>
      </c>
      <c r="DI11" s="648" t="s">
        <v>105</v>
      </c>
      <c r="DJ11" s="648" t="s">
        <v>105</v>
      </c>
      <c r="DK11" s="648" t="s">
        <v>105</v>
      </c>
      <c r="DL11" s="648" t="s">
        <v>105</v>
      </c>
      <c r="DM11" s="648" t="s">
        <v>105</v>
      </c>
      <c r="DN11" s="648" t="s">
        <v>105</v>
      </c>
      <c r="DO11" s="648" t="s">
        <v>105</v>
      </c>
      <c r="DP11" s="648" t="s">
        <v>105</v>
      </c>
      <c r="DQ11" s="648" t="s">
        <v>105</v>
      </c>
      <c r="DR11" s="648" t="s">
        <v>105</v>
      </c>
      <c r="DS11" s="648" t="s">
        <v>105</v>
      </c>
      <c r="DT11" s="648" t="s">
        <v>105</v>
      </c>
      <c r="DU11" s="648" t="s">
        <v>105</v>
      </c>
      <c r="DV11" s="648" t="s">
        <v>105</v>
      </c>
      <c r="DW11" s="648" t="s">
        <v>57</v>
      </c>
      <c r="DX11" s="648" t="s">
        <v>57</v>
      </c>
      <c r="DY11" s="648" t="s">
        <v>57</v>
      </c>
      <c r="DZ11" s="648" t="s">
        <v>57</v>
      </c>
      <c r="EA11" s="648" t="s">
        <v>57</v>
      </c>
      <c r="EB11" s="648" t="s">
        <v>57</v>
      </c>
      <c r="EC11" s="648" t="s">
        <v>57</v>
      </c>
      <c r="ED11" s="648" t="s">
        <v>57</v>
      </c>
      <c r="EE11" s="648" t="s">
        <v>57</v>
      </c>
      <c r="EF11" s="648" t="s">
        <v>57</v>
      </c>
      <c r="EG11" s="648" t="s">
        <v>57</v>
      </c>
      <c r="EH11" s="648" t="s">
        <v>57</v>
      </c>
      <c r="EI11" s="648" t="s">
        <v>57</v>
      </c>
      <c r="EJ11" s="648" t="s">
        <v>57</v>
      </c>
      <c r="EK11" s="648"/>
      <c r="EL11" s="648" t="s">
        <v>57</v>
      </c>
      <c r="EM11" s="648"/>
      <c r="EN11" s="648"/>
      <c r="EO11" s="648"/>
      <c r="EP11" s="648"/>
      <c r="EQ11" s="648"/>
      <c r="ER11" s="648" t="s">
        <v>57</v>
      </c>
      <c r="ES11" s="648">
        <v>689445465.55000007</v>
      </c>
      <c r="ET11" s="972">
        <v>1433098.13</v>
      </c>
      <c r="EU11" s="1138">
        <v>0</v>
      </c>
      <c r="EV11" s="1138">
        <v>8.6863141871395787E-3</v>
      </c>
      <c r="EW11" s="1138">
        <v>2.1491439970977386E-3</v>
      </c>
      <c r="EX11" s="1138">
        <v>8.216175107981236E-4</v>
      </c>
      <c r="EY11" s="1138">
        <v>8.7452919947759132E-4</v>
      </c>
      <c r="EZ11" s="1138">
        <v>7.0312700926880513E-4</v>
      </c>
      <c r="FA11" s="1138">
        <v>3.403059079461105E-4</v>
      </c>
      <c r="FB11" s="1138">
        <v>3.599747531479792E-4</v>
      </c>
      <c r="FC11" s="1138">
        <v>2.1383081825850195E-4</v>
      </c>
      <c r="FD11" s="1138">
        <v>2.6208593595974814E-4</v>
      </c>
      <c r="FE11" s="1138">
        <v>9.1261281235968019E-5</v>
      </c>
      <c r="FF11" s="1138">
        <v>1.5216242887468032E-3</v>
      </c>
      <c r="FG11" s="1138">
        <v>1.6023814889076948E-2</v>
      </c>
      <c r="FH11" s="1138">
        <v>0</v>
      </c>
      <c r="FI11" s="1138">
        <v>9.9088603439182585E-5</v>
      </c>
      <c r="FJ11" s="1138">
        <v>2.3621950690738214E-4</v>
      </c>
      <c r="FK11" s="1138">
        <v>1.8847135915703E-4</v>
      </c>
      <c r="FL11" s="1138">
        <v>2.505545996019202E-4</v>
      </c>
      <c r="FM11" s="1138">
        <v>2.2549088117042445E-4</v>
      </c>
      <c r="FN11" s="1138">
        <v>3.0196531747587194E-4</v>
      </c>
      <c r="FO11" s="1138">
        <v>2.2670271939478654E-4</v>
      </c>
      <c r="FP11" s="1138">
        <v>1.706833678817503E-4</v>
      </c>
      <c r="FQ11" s="1138">
        <v>1.8900417116247511E-4</v>
      </c>
      <c r="FR11" s="1138">
        <v>1.7867734346150644E-4</v>
      </c>
      <c r="FS11" s="1138">
        <v>1.816080767665111E-3</v>
      </c>
      <c r="FT11" s="1138">
        <v>3.8829386373174408E-3</v>
      </c>
      <c r="FU11" s="1138">
        <v>0</v>
      </c>
      <c r="FV11" s="1138">
        <v>8.7854027905787599E-3</v>
      </c>
      <c r="FW11" s="1138">
        <v>2.3853635040051208E-3</v>
      </c>
      <c r="FX11" s="1138">
        <v>1.0100888699551536E-3</v>
      </c>
      <c r="FY11" s="1138">
        <v>1.1250837990795116E-3</v>
      </c>
      <c r="FZ11" s="1138">
        <v>9.2861789043922958E-4</v>
      </c>
      <c r="GA11" s="1138">
        <v>6.4227122542198244E-4</v>
      </c>
      <c r="GB11" s="1138">
        <v>5.8667747254276573E-4</v>
      </c>
      <c r="GC11" s="1138">
        <v>3.8451418614025222E-4</v>
      </c>
      <c r="GD11" s="1138">
        <v>4.5109010712222328E-4</v>
      </c>
      <c r="GE11" s="1138">
        <v>2.6993862469747442E-4</v>
      </c>
      <c r="GF11" s="1138">
        <v>3.337705056411914E-3</v>
      </c>
      <c r="GG11" s="1138">
        <v>1.9906753526394389E-2</v>
      </c>
      <c r="GH11" s="1159" t="s">
        <v>1133</v>
      </c>
      <c r="GI11" s="1159" t="s">
        <v>1133</v>
      </c>
      <c r="GJ11" s="1199">
        <v>398133441.79999971</v>
      </c>
      <c r="GK11" s="264"/>
      <c r="GL11" s="264"/>
      <c r="GM11" s="264"/>
      <c r="GN11" s="264"/>
      <c r="GO11" s="264"/>
      <c r="GP11" s="264"/>
      <c r="GQ11" s="264"/>
      <c r="GR11" s="264"/>
      <c r="GS11" s="264"/>
      <c r="GT11" s="264"/>
      <c r="GU11" s="264"/>
      <c r="GV11" s="264"/>
      <c r="GW11" s="264"/>
      <c r="GX11" s="264"/>
      <c r="GY11" s="264"/>
      <c r="GZ11" s="264"/>
      <c r="HA11" s="264"/>
      <c r="HB11" s="264"/>
      <c r="HC11" s="264"/>
      <c r="HD11" s="264"/>
      <c r="HE11" s="264"/>
      <c r="HF11" s="264"/>
      <c r="HG11" s="264"/>
      <c r="HH11" s="264"/>
      <c r="HI11" s="264"/>
      <c r="HJ11" s="264"/>
      <c r="HK11" s="264"/>
      <c r="HL11" s="264"/>
      <c r="HM11" s="264"/>
      <c r="HN11" s="264"/>
      <c r="HO11" s="264"/>
      <c r="HP11" s="264"/>
      <c r="HQ11" s="264"/>
      <c r="HR11" s="264"/>
      <c r="HS11" s="264"/>
      <c r="HT11" s="264"/>
      <c r="HU11" s="264"/>
      <c r="HV11" s="264"/>
      <c r="HW11" s="264"/>
      <c r="HX11" s="264"/>
      <c r="HY11" s="264"/>
      <c r="HZ11" s="264"/>
      <c r="IA11" s="264"/>
      <c r="IB11" s="264"/>
      <c r="IC11" s="264"/>
      <c r="ID11" s="264"/>
      <c r="IE11" s="264"/>
      <c r="IF11" s="264"/>
      <c r="IG11" s="264"/>
      <c r="IH11" s="264"/>
      <c r="II11" s="264"/>
      <c r="IJ11" s="264"/>
      <c r="IK11" s="264"/>
      <c r="IL11" s="264"/>
      <c r="IM11" s="264"/>
      <c r="IN11" s="264"/>
      <c r="IO11" s="264"/>
      <c r="IP11" s="264"/>
      <c r="IQ11" s="264"/>
      <c r="IR11" s="264"/>
      <c r="IS11" s="264"/>
      <c r="IT11" s="264"/>
      <c r="IU11" s="264"/>
      <c r="IV11" s="264"/>
      <c r="IW11" s="264"/>
      <c r="IX11" s="264"/>
      <c r="IY11" s="264"/>
      <c r="IZ11" s="264"/>
      <c r="JA11" s="264"/>
      <c r="JB11" s="264"/>
      <c r="JC11" s="264"/>
      <c r="JD11" s="264"/>
      <c r="JE11" s="264"/>
      <c r="JF11" s="264"/>
      <c r="JG11" s="264"/>
      <c r="JH11" s="264"/>
      <c r="JI11" s="264"/>
      <c r="JJ11" s="264"/>
      <c r="JK11" s="264"/>
      <c r="JL11" s="264"/>
      <c r="JM11" s="264"/>
      <c r="JN11" s="264"/>
      <c r="JO11" s="264"/>
      <c r="JP11" s="264"/>
      <c r="JQ11" s="264"/>
      <c r="JR11" s="264"/>
      <c r="JS11" s="264"/>
      <c r="JT11" s="264"/>
      <c r="JU11" s="264"/>
      <c r="JV11" s="264"/>
      <c r="JW11" s="264"/>
      <c r="JX11" s="264"/>
      <c r="JY11" s="264"/>
      <c r="JZ11" s="264"/>
      <c r="KA11" s="264"/>
      <c r="KB11" s="264"/>
      <c r="KC11" s="264"/>
      <c r="KD11" s="264"/>
      <c r="KE11" s="264"/>
      <c r="KF11" s="264"/>
      <c r="KG11" s="264"/>
      <c r="KH11" s="264"/>
      <c r="KI11" s="264"/>
      <c r="KJ11" s="264"/>
      <c r="KK11" s="264"/>
      <c r="KL11" s="264"/>
      <c r="KM11" s="264"/>
      <c r="KN11" s="264"/>
      <c r="KO11" s="264"/>
      <c r="KP11" s="264"/>
      <c r="KQ11" s="264"/>
      <c r="KR11" s="264"/>
      <c r="KS11" s="264"/>
      <c r="KT11" s="264"/>
      <c r="KU11" s="264"/>
      <c r="KV11" s="264"/>
      <c r="KW11" s="264"/>
      <c r="KX11" s="264"/>
      <c r="KY11" s="264"/>
      <c r="KZ11" s="264"/>
      <c r="LA11" s="264"/>
      <c r="LB11" s="264"/>
      <c r="LC11" s="264"/>
      <c r="LD11" s="264"/>
      <c r="LE11" s="264"/>
      <c r="LF11" s="264"/>
      <c r="LG11" s="264"/>
      <c r="LH11" s="264"/>
      <c r="LI11" s="264"/>
      <c r="LJ11" s="264"/>
      <c r="LK11" s="264"/>
      <c r="LL11" s="264"/>
      <c r="LM11" s="264"/>
      <c r="LN11" s="264"/>
      <c r="LO11" s="264"/>
      <c r="LP11" s="264"/>
      <c r="LQ11" s="264"/>
      <c r="LR11" s="264"/>
      <c r="LS11" s="264"/>
      <c r="LT11" s="264"/>
      <c r="LU11" s="264"/>
      <c r="LV11" s="264"/>
      <c r="LW11" s="264"/>
      <c r="LX11" s="264"/>
      <c r="LY11" s="264"/>
      <c r="LZ11" s="264"/>
      <c r="MA11" s="264"/>
      <c r="MB11" s="264"/>
      <c r="MC11" s="264"/>
      <c r="MD11" s="264"/>
      <c r="ME11" s="264"/>
      <c r="MF11" s="264"/>
      <c r="MG11" s="264"/>
      <c r="MH11" s="264"/>
      <c r="MI11" s="264"/>
      <c r="MJ11" s="264"/>
      <c r="MK11" s="264"/>
      <c r="ML11" s="264"/>
      <c r="MM11" s="264"/>
      <c r="MN11" s="264"/>
      <c r="MO11" s="264"/>
      <c r="MP11" s="264"/>
      <c r="MQ11" s="264"/>
      <c r="MR11" s="264"/>
      <c r="MS11" s="264"/>
      <c r="MT11" s="264"/>
      <c r="MU11" s="264"/>
      <c r="MV11" s="264"/>
      <c r="MW11" s="264"/>
      <c r="MX11" s="264"/>
      <c r="MY11" s="264"/>
      <c r="MZ11" s="264"/>
      <c r="NA11" s="264"/>
      <c r="NB11" s="264"/>
      <c r="NC11" s="264"/>
      <c r="ND11" s="264"/>
      <c r="NE11" s="264"/>
      <c r="NF11" s="264"/>
      <c r="NG11" s="264"/>
      <c r="NH11" s="264"/>
      <c r="NI11" s="264"/>
      <c r="NJ11" s="264"/>
      <c r="NK11" s="264"/>
      <c r="NL11" s="264"/>
      <c r="NM11" s="264"/>
      <c r="NN11" s="264"/>
      <c r="NO11" s="264"/>
      <c r="NP11" s="264"/>
      <c r="NQ11" s="264"/>
      <c r="NR11" s="264"/>
      <c r="NS11" s="264"/>
      <c r="NT11" s="264"/>
      <c r="NU11" s="264"/>
      <c r="NV11" s="264"/>
      <c r="NW11" s="264"/>
      <c r="NX11" s="264"/>
      <c r="NY11" s="264"/>
      <c r="NZ11" s="264"/>
      <c r="OA11" s="264"/>
      <c r="OB11" s="264"/>
      <c r="OC11" s="264"/>
      <c r="OD11" s="264"/>
      <c r="OE11" s="264"/>
      <c r="OF11" s="264"/>
      <c r="OG11" s="264"/>
      <c r="OH11" s="264"/>
      <c r="OI11" s="264"/>
      <c r="OJ11" s="264"/>
      <c r="OK11" s="264"/>
      <c r="OL11" s="264"/>
      <c r="OM11" s="264"/>
      <c r="ON11" s="264"/>
      <c r="OO11" s="264"/>
      <c r="OP11" s="264"/>
      <c r="OQ11" s="264"/>
      <c r="OR11" s="264"/>
      <c r="OS11" s="264"/>
      <c r="OT11" s="264"/>
      <c r="OU11" s="264"/>
      <c r="OV11" s="264"/>
      <c r="OW11" s="264"/>
      <c r="OX11" s="264"/>
      <c r="OY11" s="264"/>
      <c r="OZ11" s="264"/>
      <c r="PA11" s="264"/>
      <c r="PB11" s="264"/>
      <c r="PC11" s="264"/>
      <c r="PD11" s="264"/>
      <c r="PE11" s="264"/>
      <c r="PF11" s="264"/>
      <c r="PG11" s="264"/>
      <c r="PH11" s="264"/>
      <c r="PI11" s="264"/>
      <c r="PJ11" s="264"/>
      <c r="PK11" s="264"/>
      <c r="PL11" s="264"/>
      <c r="PM11" s="264"/>
      <c r="PN11" s="264"/>
      <c r="PO11" s="264"/>
      <c r="PP11" s="264"/>
      <c r="PQ11" s="264"/>
      <c r="PR11" s="264"/>
      <c r="PS11" s="264"/>
      <c r="PT11" s="264"/>
      <c r="PU11" s="264"/>
      <c r="PV11" s="264"/>
      <c r="PW11" s="264"/>
      <c r="PX11" s="264"/>
      <c r="PY11" s="264"/>
      <c r="PZ11" s="264"/>
      <c r="QA11" s="264"/>
      <c r="QB11" s="264"/>
      <c r="QC11" s="264"/>
      <c r="QD11" s="264"/>
      <c r="QE11" s="264"/>
      <c r="QF11" s="264"/>
      <c r="QG11" s="264"/>
      <c r="QH11" s="264"/>
      <c r="QI11" s="264"/>
      <c r="QJ11" s="264"/>
      <c r="QK11" s="264"/>
      <c r="QL11" s="264"/>
      <c r="QM11" s="264"/>
      <c r="QN11" s="264"/>
      <c r="QO11" s="264"/>
      <c r="QP11" s="264"/>
      <c r="QQ11" s="264"/>
      <c r="QR11" s="264"/>
      <c r="QS11" s="264"/>
      <c r="QT11" s="264"/>
      <c r="QU11" s="264"/>
      <c r="QV11" s="264"/>
      <c r="QW11" s="264"/>
      <c r="QX11" s="264"/>
      <c r="QY11" s="264"/>
      <c r="QZ11" s="264"/>
      <c r="RA11" s="264"/>
      <c r="RB11" s="264"/>
      <c r="RC11" s="264"/>
      <c r="RD11" s="264"/>
      <c r="RE11" s="264"/>
      <c r="RF11" s="264"/>
      <c r="RG11" s="264"/>
      <c r="RH11" s="264"/>
      <c r="RI11" s="264"/>
      <c r="RJ11" s="264"/>
      <c r="RK11" s="264"/>
      <c r="RL11" s="264"/>
      <c r="RM11" s="264"/>
      <c r="RN11" s="264"/>
      <c r="RO11" s="264"/>
      <c r="RP11" s="264"/>
      <c r="RQ11" s="264"/>
      <c r="RR11" s="264"/>
      <c r="RS11" s="264"/>
      <c r="RT11" s="264"/>
      <c r="RU11" s="264"/>
      <c r="RV11" s="264"/>
      <c r="RW11" s="264"/>
      <c r="RX11" s="264"/>
      <c r="RY11" s="264"/>
      <c r="RZ11" s="264"/>
      <c r="SA11" s="264"/>
      <c r="SB11" s="264"/>
      <c r="SC11" s="264"/>
      <c r="SD11" s="264"/>
      <c r="SE11" s="264"/>
      <c r="SF11" s="264"/>
      <c r="SG11" s="264"/>
      <c r="SH11" s="264"/>
      <c r="SI11" s="264"/>
      <c r="SJ11" s="264"/>
      <c r="SK11" s="264"/>
      <c r="SL11" s="264"/>
      <c r="SM11" s="264"/>
      <c r="SN11" s="264"/>
      <c r="SO11" s="264"/>
      <c r="SP11" s="264"/>
      <c r="SQ11" s="264"/>
      <c r="SR11" s="264"/>
      <c r="SS11" s="264"/>
      <c r="ST11" s="264"/>
      <c r="SU11" s="264"/>
      <c r="SV11" s="264"/>
      <c r="SW11" s="264"/>
      <c r="SX11" s="264"/>
      <c r="SY11" s="264"/>
      <c r="SZ11" s="264"/>
      <c r="TA11" s="264"/>
      <c r="TB11" s="264"/>
      <c r="TC11" s="264"/>
      <c r="TD11" s="264"/>
      <c r="TE11" s="264"/>
      <c r="TF11" s="264"/>
      <c r="TG11" s="264"/>
      <c r="TH11" s="264"/>
      <c r="TI11" s="264"/>
      <c r="TJ11" s="264"/>
      <c r="TK11" s="264"/>
      <c r="TL11" s="264"/>
      <c r="TM11" s="264"/>
      <c r="TN11" s="264"/>
      <c r="TO11" s="264"/>
      <c r="TP11" s="264"/>
      <c r="TQ11" s="264"/>
      <c r="TR11" s="264"/>
      <c r="TS11" s="264"/>
      <c r="TT11" s="264"/>
      <c r="TU11" s="264"/>
      <c r="TV11" s="264"/>
      <c r="TW11" s="264"/>
      <c r="TX11" s="264"/>
      <c r="TY11" s="264"/>
      <c r="TZ11" s="264"/>
      <c r="UA11" s="264"/>
      <c r="UB11" s="264"/>
      <c r="UC11" s="264"/>
      <c r="UD11" s="264"/>
      <c r="UE11" s="264"/>
      <c r="UF11" s="264"/>
      <c r="UG11" s="264"/>
      <c r="UH11" s="264"/>
      <c r="UI11" s="264"/>
      <c r="UJ11" s="264"/>
      <c r="UK11" s="264"/>
      <c r="UL11" s="264"/>
      <c r="UM11" s="264"/>
      <c r="UN11" s="264"/>
      <c r="UO11" s="264"/>
      <c r="UP11" s="264"/>
      <c r="UQ11" s="264"/>
      <c r="UR11" s="264"/>
      <c r="US11" s="264"/>
      <c r="UT11" s="264"/>
      <c r="UU11" s="264"/>
      <c r="UV11" s="264"/>
      <c r="UW11" s="264"/>
      <c r="UX11" s="264"/>
      <c r="UY11" s="264"/>
      <c r="UZ11" s="264"/>
      <c r="VA11" s="264"/>
      <c r="VB11" s="264"/>
      <c r="VC11" s="264"/>
      <c r="VD11" s="264"/>
      <c r="VE11" s="264"/>
      <c r="VF11" s="264"/>
      <c r="VG11" s="264"/>
      <c r="VH11" s="264"/>
      <c r="VI11" s="264"/>
      <c r="VJ11" s="264"/>
      <c r="VK11" s="264"/>
      <c r="VL11" s="264"/>
      <c r="VM11" s="264"/>
      <c r="VN11" s="264"/>
      <c r="VO11" s="264"/>
      <c r="VP11" s="264"/>
      <c r="VQ11" s="264"/>
      <c r="VR11" s="264"/>
      <c r="VS11" s="264"/>
      <c r="VT11" s="264"/>
      <c r="VU11" s="264"/>
      <c r="VV11" s="264"/>
      <c r="VW11" s="264"/>
      <c r="VX11" s="264"/>
      <c r="VY11" s="264"/>
      <c r="VZ11" s="264"/>
      <c r="WA11" s="264"/>
      <c r="WB11" s="264"/>
      <c r="WC11" s="264"/>
      <c r="WD11" s="264"/>
      <c r="WE11" s="264"/>
      <c r="WF11" s="264"/>
      <c r="WG11" s="264"/>
      <c r="WH11" s="264"/>
      <c r="WI11" s="264"/>
      <c r="WJ11" s="264"/>
      <c r="WK11" s="264"/>
      <c r="WL11" s="264"/>
      <c r="WM11" s="264"/>
      <c r="WN11" s="264"/>
      <c r="WO11" s="264"/>
      <c r="WP11" s="264"/>
      <c r="WQ11" s="264"/>
      <c r="WR11" s="264"/>
      <c r="WS11" s="264"/>
      <c r="WT11" s="264"/>
      <c r="WU11" s="264"/>
      <c r="WV11" s="264"/>
      <c r="WW11" s="264"/>
      <c r="WX11" s="264"/>
      <c r="WY11" s="264"/>
      <c r="WZ11" s="264"/>
      <c r="XA11" s="264"/>
      <c r="XB11" s="264"/>
      <c r="XC11" s="264"/>
      <c r="XD11" s="264"/>
      <c r="XE11" s="264"/>
      <c r="XF11" s="264"/>
      <c r="XG11" s="264"/>
      <c r="XH11" s="264"/>
      <c r="XI11" s="264"/>
      <c r="XJ11" s="264"/>
      <c r="XK11" s="264"/>
      <c r="XL11" s="264"/>
      <c r="XM11" s="264"/>
      <c r="XN11" s="264"/>
      <c r="XO11" s="264"/>
      <c r="XP11" s="264"/>
      <c r="XQ11" s="264"/>
      <c r="XR11" s="264"/>
      <c r="XS11" s="264"/>
      <c r="XT11" s="264"/>
      <c r="XU11" s="264"/>
      <c r="XV11" s="264"/>
      <c r="XW11" s="264"/>
      <c r="XX11" s="264"/>
      <c r="XY11" s="264"/>
      <c r="XZ11" s="264"/>
      <c r="YA11" s="264"/>
      <c r="YB11" s="264"/>
      <c r="YC11" s="264"/>
      <c r="YD11" s="264"/>
      <c r="YE11" s="264"/>
      <c r="YF11" s="264"/>
      <c r="YG11" s="264"/>
      <c r="YH11" s="264"/>
      <c r="YI11" s="264"/>
      <c r="YJ11" s="264"/>
      <c r="YK11" s="264"/>
      <c r="YL11" s="264"/>
      <c r="YM11" s="264"/>
      <c r="YN11" s="264"/>
      <c r="YO11" s="264"/>
      <c r="YP11" s="264"/>
      <c r="YQ11" s="264"/>
      <c r="YR11" s="264"/>
      <c r="YS11" s="264"/>
      <c r="YT11" s="264"/>
      <c r="YU11" s="264"/>
      <c r="YV11" s="264"/>
      <c r="YW11" s="264"/>
      <c r="YX11" s="264"/>
      <c r="YY11" s="264"/>
      <c r="YZ11" s="264"/>
      <c r="ZA11" s="264"/>
      <c r="ZB11" s="264"/>
      <c r="ZC11" s="264"/>
      <c r="ZD11" s="264"/>
      <c r="ZE11" s="264"/>
      <c r="ZF11" s="264"/>
      <c r="ZG11" s="264"/>
      <c r="ZH11" s="264"/>
      <c r="ZI11" s="264"/>
      <c r="ZJ11" s="264"/>
      <c r="ZK11" s="264"/>
      <c r="ZL11" s="264"/>
      <c r="ZM11" s="264"/>
      <c r="ZN11" s="264"/>
      <c r="ZO11" s="264"/>
      <c r="ZP11" s="264"/>
      <c r="ZQ11" s="264"/>
      <c r="ZR11" s="264"/>
      <c r="ZS11" s="264"/>
      <c r="ZT11" s="264"/>
      <c r="ZU11" s="264"/>
      <c r="ZV11" s="264"/>
      <c r="ZW11" s="264"/>
      <c r="ZX11" s="264"/>
      <c r="ZY11" s="264"/>
      <c r="ZZ11" s="264"/>
      <c r="AAA11" s="264"/>
      <c r="AAB11" s="264"/>
      <c r="AAC11" s="264"/>
      <c r="AAD11" s="264"/>
      <c r="AAE11" s="264"/>
      <c r="AAF11" s="264"/>
      <c r="AAG11" s="264"/>
      <c r="AAH11" s="264"/>
      <c r="AAI11" s="264"/>
      <c r="AAJ11" s="264"/>
      <c r="AAK11" s="264"/>
      <c r="AAL11" s="264"/>
      <c r="AAM11" s="264"/>
      <c r="AAN11" s="264"/>
      <c r="AAO11" s="264"/>
      <c r="AAP11" s="264"/>
      <c r="AAQ11" s="264"/>
      <c r="AAR11" s="264"/>
      <c r="AAS11" s="264"/>
      <c r="AAT11" s="264"/>
      <c r="AAU11" s="264"/>
      <c r="AAV11" s="264"/>
      <c r="AAW11" s="264"/>
      <c r="AAX11" s="264"/>
      <c r="AAY11" s="264"/>
      <c r="AAZ11" s="264"/>
      <c r="ABA11" s="264"/>
      <c r="ABB11" s="264"/>
      <c r="ABC11" s="264"/>
      <c r="ABD11" s="264"/>
      <c r="ABE11" s="264"/>
      <c r="ABF11" s="264"/>
      <c r="ABG11" s="264"/>
      <c r="ABH11" s="264"/>
      <c r="ABI11" s="264"/>
      <c r="ABJ11" s="264"/>
      <c r="ABK11" s="264"/>
      <c r="ABL11" s="264"/>
      <c r="ABM11" s="264"/>
      <c r="ABN11" s="264"/>
      <c r="ABO11" s="264"/>
      <c r="ABP11" s="264"/>
      <c r="ABQ11" s="264"/>
      <c r="ABR11" s="264"/>
      <c r="ABS11" s="264"/>
      <c r="ABT11" s="264"/>
      <c r="ABU11" s="264"/>
      <c r="ABV11" s="264"/>
      <c r="ABW11" s="264"/>
      <c r="ABX11" s="264"/>
      <c r="ABY11" s="264"/>
      <c r="ABZ11" s="264"/>
      <c r="ACA11" s="264"/>
      <c r="ACB11" s="264"/>
      <c r="ACC11" s="264"/>
      <c r="ACD11" s="264"/>
      <c r="ACE11" s="264"/>
      <c r="ACF11" s="264"/>
      <c r="ACG11" s="264"/>
      <c r="ACH11" s="264"/>
      <c r="ACI11" s="264"/>
      <c r="ACJ11" s="264"/>
      <c r="ACK11" s="264"/>
      <c r="ACL11" s="264"/>
      <c r="ACM11" s="264"/>
      <c r="ACN11" s="264"/>
      <c r="ACO11" s="264"/>
      <c r="ACP11" s="264"/>
      <c r="ACQ11" s="264"/>
      <c r="ACR11" s="264"/>
      <c r="ACS11" s="264"/>
      <c r="ACT11" s="264"/>
      <c r="ACU11" s="264"/>
      <c r="ACV11" s="264"/>
      <c r="ACW11" s="264"/>
      <c r="ACX11" s="264"/>
      <c r="ACY11" s="264"/>
      <c r="ACZ11" s="264"/>
      <c r="ADA11" s="264"/>
      <c r="ADB11" s="264"/>
      <c r="ADC11" s="264"/>
      <c r="ADD11" s="264"/>
      <c r="ADE11" s="264"/>
      <c r="ADF11" s="264"/>
      <c r="ADG11" s="264"/>
      <c r="ADH11" s="264"/>
      <c r="ADI11" s="264"/>
      <c r="ADJ11" s="264"/>
      <c r="ADK11" s="264"/>
      <c r="ADL11" s="264"/>
      <c r="ADM11" s="264"/>
      <c r="ADN11" s="264"/>
      <c r="ADO11" s="264"/>
      <c r="ADP11" s="264"/>
      <c r="ADQ11" s="264"/>
      <c r="ADR11" s="264"/>
      <c r="ADS11" s="264"/>
      <c r="ADT11" s="264"/>
      <c r="ADU11" s="264"/>
      <c r="ADV11" s="264"/>
      <c r="ADW11" s="264"/>
      <c r="ADX11" s="264"/>
      <c r="ADY11" s="264"/>
      <c r="ADZ11" s="264"/>
      <c r="AEA11" s="264"/>
      <c r="AEB11" s="264"/>
      <c r="AEC11" s="264"/>
      <c r="AED11" s="264"/>
      <c r="AEE11" s="264"/>
      <c r="AEF11" s="264"/>
      <c r="AEG11" s="264"/>
      <c r="AEH11" s="264"/>
      <c r="AEI11" s="264"/>
      <c r="AEJ11" s="264"/>
      <c r="AEK11" s="264"/>
      <c r="AEL11" s="264"/>
      <c r="AEM11" s="264"/>
      <c r="AEN11" s="264"/>
      <c r="AEO11" s="264"/>
      <c r="AEP11" s="264"/>
      <c r="AEQ11" s="264"/>
      <c r="AER11" s="264"/>
      <c r="AES11" s="264"/>
      <c r="AET11" s="264"/>
      <c r="AEU11" s="264"/>
      <c r="AEV11" s="264"/>
      <c r="AEW11" s="264"/>
      <c r="AEX11" s="264"/>
      <c r="AEY11" s="264"/>
      <c r="AEZ11" s="264"/>
      <c r="AFA11" s="264"/>
      <c r="AFB11" s="264"/>
      <c r="AFC11" s="264"/>
      <c r="AFD11" s="264"/>
      <c r="AFE11" s="264"/>
      <c r="AFF11" s="264"/>
      <c r="AFG11" s="264"/>
      <c r="AFH11" s="264"/>
      <c r="AFI11" s="264"/>
      <c r="AFJ11" s="264"/>
      <c r="AFK11" s="264"/>
      <c r="AFL11" s="264"/>
      <c r="AFM11" s="264"/>
      <c r="AFN11" s="264"/>
      <c r="AFO11" s="264"/>
      <c r="AFP11" s="264"/>
      <c r="AFQ11" s="264"/>
      <c r="AFR11" s="264"/>
      <c r="AFS11" s="264"/>
      <c r="AFT11" s="264"/>
      <c r="AFU11" s="264"/>
      <c r="AFV11" s="264"/>
      <c r="AFW11" s="264"/>
      <c r="AFX11" s="264"/>
      <c r="AFY11" s="264"/>
      <c r="AFZ11" s="264"/>
      <c r="AGA11" s="264"/>
      <c r="AGB11" s="264"/>
      <c r="AGC11" s="264"/>
      <c r="AGD11" s="264"/>
      <c r="AGE11" s="264"/>
      <c r="AGF11" s="264"/>
      <c r="AGG11" s="264"/>
      <c r="AGH11" s="264"/>
      <c r="AGI11" s="264"/>
      <c r="AGJ11" s="264"/>
      <c r="AGK11" s="264"/>
      <c r="AGL11" s="264"/>
      <c r="AGM11" s="264"/>
      <c r="AGN11" s="264"/>
      <c r="AGO11" s="264"/>
      <c r="AGP11" s="264"/>
      <c r="AGQ11" s="264"/>
      <c r="AGR11" s="264"/>
      <c r="AGS11" s="264"/>
      <c r="AGT11" s="264"/>
      <c r="AGU11" s="264"/>
      <c r="AGV11" s="264"/>
      <c r="AGW11" s="264"/>
      <c r="AGX11" s="264"/>
      <c r="AGY11" s="264"/>
      <c r="AGZ11" s="264"/>
      <c r="AHA11" s="264"/>
      <c r="AHB11" s="264"/>
      <c r="AHC11" s="264"/>
      <c r="AHD11" s="264"/>
      <c r="AHE11" s="264"/>
      <c r="AHF11" s="264"/>
      <c r="AHG11" s="264"/>
      <c r="AHH11" s="264"/>
      <c r="AHI11" s="264"/>
      <c r="AHJ11" s="264"/>
      <c r="AHK11" s="264"/>
      <c r="AHL11" s="264"/>
      <c r="AHM11" s="264"/>
      <c r="AHN11" s="264"/>
      <c r="AHO11" s="264"/>
      <c r="AHP11" s="264"/>
      <c r="AHQ11" s="264"/>
      <c r="AHR11" s="264"/>
      <c r="AHS11" s="264"/>
      <c r="AHT11" s="264"/>
      <c r="AHU11" s="264"/>
      <c r="AHV11" s="264"/>
      <c r="AHW11" s="264"/>
      <c r="AHX11" s="264"/>
      <c r="AHY11" s="264"/>
      <c r="AHZ11" s="264"/>
      <c r="AIA11" s="264"/>
      <c r="AIB11" s="264"/>
      <c r="AIC11" s="264"/>
      <c r="AID11" s="264"/>
      <c r="AIE11" s="264"/>
      <c r="AIF11" s="264"/>
      <c r="AIG11" s="264"/>
      <c r="AIH11" s="264"/>
      <c r="AII11" s="264"/>
      <c r="AIJ11" s="264"/>
      <c r="AIK11" s="264"/>
      <c r="AIL11" s="264"/>
      <c r="AIM11" s="264"/>
      <c r="AIN11" s="264"/>
      <c r="AIO11" s="264"/>
      <c r="AIP11" s="264"/>
      <c r="AIQ11" s="264"/>
      <c r="AIR11" s="264"/>
      <c r="AIS11" s="264"/>
      <c r="AIT11" s="264"/>
      <c r="AIU11" s="264"/>
      <c r="AIV11" s="264"/>
      <c r="AIW11" s="264"/>
      <c r="AIX11" s="264"/>
      <c r="AIY11" s="264"/>
      <c r="AIZ11" s="264"/>
      <c r="AJA11" s="264"/>
      <c r="AJB11" s="264"/>
      <c r="AJC11" s="264"/>
      <c r="AJD11" s="264"/>
      <c r="AJE11" s="264"/>
      <c r="AJF11" s="264"/>
      <c r="AJG11" s="264"/>
      <c r="AJH11" s="264"/>
      <c r="AJI11" s="264"/>
      <c r="AJJ11" s="264"/>
      <c r="AJK11" s="264"/>
      <c r="AJL11" s="264"/>
      <c r="AJM11" s="264"/>
      <c r="AJN11" s="264"/>
      <c r="AJO11" s="264"/>
      <c r="AJP11" s="264"/>
      <c r="AJQ11" s="264"/>
      <c r="AJR11" s="264"/>
      <c r="AJS11" s="264"/>
      <c r="AJT11" s="264"/>
      <c r="AJU11" s="264"/>
      <c r="AJV11" s="264"/>
      <c r="AJW11" s="264"/>
      <c r="AJX11" s="264"/>
      <c r="AJY11" s="264"/>
      <c r="AJZ11" s="264"/>
      <c r="AKA11" s="264"/>
      <c r="AKB11" s="264"/>
      <c r="AKC11" s="264"/>
      <c r="AKD11" s="264"/>
      <c r="AKE11" s="264"/>
      <c r="AKF11" s="264"/>
      <c r="AKG11" s="264"/>
      <c r="AKH11" s="264"/>
      <c r="AKI11" s="264"/>
      <c r="AKJ11" s="264"/>
      <c r="AKK11" s="264"/>
      <c r="AKL11" s="264"/>
      <c r="AKM11" s="264"/>
      <c r="AKN11" s="264"/>
      <c r="AKO11" s="264"/>
      <c r="AKP11" s="264"/>
      <c r="AKQ11" s="264"/>
      <c r="AKR11" s="264"/>
      <c r="AKS11" s="264"/>
      <c r="AKT11" s="264"/>
      <c r="AKU11" s="264"/>
      <c r="AKV11" s="264"/>
      <c r="AKW11" s="264"/>
      <c r="AKX11" s="264"/>
      <c r="AKY11" s="264"/>
      <c r="AKZ11" s="264"/>
      <c r="ALA11" s="264"/>
      <c r="ALB11" s="264"/>
      <c r="ALC11" s="264"/>
      <c r="ALD11" s="264"/>
      <c r="ALE11" s="264"/>
      <c r="ALF11" s="264"/>
      <c r="ALG11" s="264"/>
      <c r="ALH11" s="264"/>
      <c r="ALI11" s="264"/>
      <c r="ALJ11" s="264"/>
      <c r="ALK11" s="264"/>
      <c r="ALL11" s="264"/>
      <c r="ALM11" s="264"/>
      <c r="ALN11" s="264"/>
      <c r="ALO11" s="264"/>
      <c r="ALP11" s="264"/>
      <c r="ALQ11" s="264"/>
      <c r="ALR11" s="264"/>
      <c r="ALS11" s="264"/>
      <c r="ALT11" s="264"/>
      <c r="ALU11" s="264"/>
      <c r="ALV11" s="264"/>
      <c r="ALW11" s="264"/>
      <c r="ALX11" s="264"/>
      <c r="ALY11" s="264"/>
      <c r="ALZ11" s="264"/>
      <c r="AMA11" s="264"/>
      <c r="AMB11" s="264"/>
      <c r="AMC11" s="264"/>
      <c r="AMD11" s="264"/>
      <c r="AME11" s="264"/>
      <c r="AMF11" s="264"/>
      <c r="AMG11" s="264"/>
      <c r="AMH11" s="264"/>
      <c r="AMI11" s="264"/>
      <c r="AMJ11" s="264"/>
      <c r="AMK11" s="264"/>
      <c r="AML11" s="264"/>
      <c r="AMM11" s="264"/>
      <c r="AMN11" s="264"/>
      <c r="AMO11" s="264"/>
      <c r="AMP11" s="264"/>
      <c r="AMQ11" s="264"/>
      <c r="AMR11" s="264"/>
      <c r="AMS11" s="264"/>
      <c r="AMT11" s="264"/>
      <c r="AMU11" s="264"/>
      <c r="AMV11" s="264"/>
      <c r="AMW11" s="264"/>
      <c r="AMX11" s="264"/>
      <c r="AMY11" s="264"/>
      <c r="AMZ11" s="264"/>
      <c r="ANA11" s="264"/>
      <c r="ANB11" s="264"/>
      <c r="ANC11" s="264"/>
      <c r="AND11" s="264"/>
      <c r="ANE11" s="264"/>
      <c r="ANF11" s="264"/>
      <c r="ANG11" s="264"/>
      <c r="ANH11" s="264"/>
      <c r="ANI11" s="264"/>
      <c r="ANJ11" s="264"/>
      <c r="ANK11" s="264"/>
      <c r="ANL11" s="264"/>
      <c r="ANM11" s="264"/>
      <c r="ANN11" s="264"/>
      <c r="ANO11" s="264"/>
      <c r="ANP11" s="264"/>
      <c r="ANQ11" s="264"/>
      <c r="ANR11" s="264"/>
      <c r="ANS11" s="264"/>
      <c r="ANT11" s="264"/>
      <c r="ANU11" s="264"/>
      <c r="ANV11" s="264"/>
      <c r="ANW11" s="264"/>
      <c r="ANX11" s="264"/>
      <c r="ANY11" s="264"/>
      <c r="ANZ11" s="264"/>
      <c r="AOA11" s="264"/>
      <c r="AOB11" s="264"/>
      <c r="AOC11" s="264"/>
      <c r="AOD11" s="264"/>
      <c r="AOE11" s="264"/>
      <c r="AOF11" s="264"/>
      <c r="AOG11" s="264"/>
      <c r="AOH11" s="264"/>
      <c r="AOI11" s="264"/>
      <c r="AOJ11" s="264"/>
      <c r="AOK11" s="264"/>
      <c r="AOL11" s="264"/>
      <c r="AOM11" s="264"/>
      <c r="AON11" s="264"/>
      <c r="AOO11" s="264"/>
      <c r="AOP11" s="264"/>
      <c r="AOQ11" s="264"/>
      <c r="AOR11" s="264"/>
      <c r="AOS11" s="264"/>
      <c r="AOT11" s="264"/>
      <c r="AOU11" s="264"/>
      <c r="AOV11" s="264"/>
      <c r="AOW11" s="264"/>
      <c r="AOX11" s="264"/>
      <c r="AOY11" s="264"/>
      <c r="AOZ11" s="264"/>
      <c r="APA11" s="264"/>
      <c r="APB11" s="264"/>
      <c r="APC11" s="264"/>
      <c r="APD11" s="264"/>
      <c r="APE11" s="264"/>
      <c r="APF11" s="264"/>
      <c r="APG11" s="264"/>
      <c r="APH11" s="264"/>
      <c r="API11" s="264"/>
      <c r="APJ11" s="264"/>
      <c r="APK11" s="264"/>
      <c r="APL11" s="264"/>
      <c r="APM11" s="264"/>
      <c r="APN11" s="264"/>
      <c r="APO11" s="264"/>
      <c r="APP11" s="264"/>
      <c r="APQ11" s="264"/>
      <c r="APR11" s="264"/>
      <c r="APS11" s="264"/>
      <c r="APT11" s="264"/>
      <c r="APU11" s="264"/>
      <c r="APV11" s="264"/>
      <c r="APW11" s="264"/>
      <c r="APX11" s="264"/>
      <c r="APY11" s="264"/>
      <c r="APZ11" s="264"/>
      <c r="AQA11" s="264"/>
      <c r="AQB11" s="264"/>
      <c r="AQC11" s="264"/>
      <c r="AQD11" s="264"/>
      <c r="AQE11" s="264"/>
      <c r="AQF11" s="264"/>
      <c r="AQG11" s="264"/>
      <c r="AQH11" s="264"/>
      <c r="AQI11" s="264"/>
      <c r="AQJ11" s="264"/>
      <c r="AQK11" s="264"/>
      <c r="AQL11" s="264"/>
      <c r="AQM11" s="264"/>
      <c r="AQN11" s="264"/>
      <c r="AQO11" s="264"/>
      <c r="AQP11" s="264"/>
      <c r="AQQ11" s="264"/>
      <c r="AQR11" s="264"/>
      <c r="AQS11" s="264"/>
      <c r="AQT11" s="264"/>
      <c r="AQU11" s="264"/>
      <c r="AQV11" s="264"/>
      <c r="AQW11" s="264"/>
      <c r="AQX11" s="264"/>
      <c r="AQY11" s="264"/>
      <c r="AQZ11" s="264"/>
      <c r="ARA11" s="264"/>
      <c r="ARB11" s="264"/>
      <c r="ARC11" s="264"/>
      <c r="ARD11" s="264"/>
      <c r="ARE11" s="264"/>
      <c r="ARF11" s="264"/>
      <c r="ARG11" s="264"/>
      <c r="ARH11" s="264"/>
      <c r="ARI11" s="264"/>
      <c r="ARJ11" s="264"/>
      <c r="ARK11" s="264"/>
      <c r="ARL11" s="264"/>
      <c r="ARM11" s="264"/>
      <c r="ARN11" s="264"/>
      <c r="ARO11" s="264"/>
      <c r="ARP11" s="264"/>
      <c r="ARQ11" s="264"/>
      <c r="ARR11" s="264"/>
      <c r="ARS11" s="264"/>
      <c r="ART11" s="264"/>
      <c r="ARU11" s="264"/>
      <c r="ARV11" s="264"/>
      <c r="ARW11" s="264"/>
      <c r="ARX11" s="264"/>
      <c r="ARY11" s="264"/>
      <c r="ARZ11" s="264"/>
      <c r="ASA11" s="264"/>
      <c r="ASB11" s="264"/>
      <c r="ASC11" s="264"/>
      <c r="ASD11" s="264"/>
      <c r="ASE11" s="264"/>
      <c r="ASF11" s="264"/>
      <c r="ASG11" s="264"/>
      <c r="ASH11" s="264"/>
      <c r="ASI11" s="264"/>
      <c r="ASJ11" s="264"/>
      <c r="ASK11" s="264"/>
      <c r="ASL11" s="264"/>
      <c r="ASM11" s="264"/>
      <c r="ASN11" s="264"/>
      <c r="ASO11" s="264"/>
      <c r="ASP11" s="264"/>
      <c r="ASQ11" s="264"/>
      <c r="ASR11" s="264"/>
      <c r="ASS11" s="264"/>
      <c r="AST11" s="264"/>
      <c r="ASU11" s="264"/>
      <c r="ASV11" s="264"/>
      <c r="ASW11" s="264"/>
      <c r="ASX11" s="264"/>
      <c r="ASY11" s="264"/>
      <c r="ASZ11" s="264"/>
      <c r="ATA11" s="264"/>
      <c r="ATB11" s="264"/>
      <c r="ATC11" s="264"/>
      <c r="ATD11" s="264"/>
      <c r="ATE11" s="264"/>
      <c r="ATF11" s="264"/>
      <c r="ATG11" s="264"/>
      <c r="ATH11" s="264"/>
      <c r="ATI11" s="264"/>
      <c r="ATJ11" s="264"/>
      <c r="ATK11" s="264"/>
      <c r="ATL11" s="264"/>
      <c r="ATM11" s="264"/>
      <c r="ATN11" s="264"/>
      <c r="ATO11" s="264"/>
      <c r="ATP11" s="264"/>
      <c r="ATQ11" s="264"/>
      <c r="ATR11" s="264"/>
      <c r="ATS11" s="264"/>
      <c r="ATT11" s="264"/>
      <c r="ATU11" s="264"/>
      <c r="ATV11" s="264"/>
      <c r="ATW11" s="264"/>
      <c r="ATX11" s="264"/>
      <c r="ATY11" s="264"/>
      <c r="ATZ11" s="264"/>
      <c r="AUA11" s="264"/>
      <c r="AUB11" s="264"/>
      <c r="AUC11" s="264"/>
      <c r="AUD11" s="264"/>
      <c r="AUE11" s="264"/>
      <c r="AUF11" s="264"/>
      <c r="AUG11" s="264"/>
      <c r="AUH11" s="264"/>
      <c r="AUI11" s="264"/>
      <c r="AUJ11" s="264"/>
      <c r="AUK11" s="264"/>
      <c r="AUL11" s="264"/>
      <c r="AUM11" s="264"/>
      <c r="AUN11" s="264"/>
      <c r="AUO11" s="264"/>
      <c r="AUP11" s="264"/>
      <c r="AUQ11" s="264"/>
      <c r="AUR11" s="264"/>
      <c r="AUS11" s="264"/>
      <c r="AUT11" s="264"/>
      <c r="AUU11" s="264"/>
      <c r="AUV11" s="264"/>
      <c r="AUW11" s="264"/>
      <c r="AUX11" s="264"/>
      <c r="AUY11" s="264"/>
      <c r="AUZ11" s="264"/>
      <c r="AVA11" s="264"/>
      <c r="AVB11" s="264"/>
      <c r="AVC11" s="264"/>
      <c r="AVD11" s="264"/>
      <c r="AVE11" s="264"/>
      <c r="AVF11" s="264"/>
      <c r="AVG11" s="264"/>
      <c r="AVH11" s="264"/>
      <c r="AVI11" s="264"/>
      <c r="AVJ11" s="264"/>
      <c r="AVK11" s="264"/>
      <c r="AVL11" s="264"/>
      <c r="AVM11" s="264"/>
      <c r="AVN11" s="264"/>
      <c r="AVO11" s="264"/>
      <c r="AVP11" s="264"/>
      <c r="AVQ11" s="264"/>
      <c r="AVR11" s="264"/>
      <c r="AVS11" s="264"/>
      <c r="AVT11" s="264"/>
      <c r="AVU11" s="264"/>
      <c r="AVV11" s="264"/>
      <c r="AVW11" s="264"/>
      <c r="AVX11" s="264"/>
      <c r="AVY11" s="264"/>
      <c r="AVZ11" s="264"/>
      <c r="AWA11" s="264"/>
      <c r="AWB11" s="264"/>
      <c r="AWC11" s="264"/>
      <c r="AWD11" s="264"/>
      <c r="AWE11" s="264"/>
      <c r="AWF11" s="264"/>
      <c r="AWG11" s="264"/>
      <c r="AWH11" s="264"/>
      <c r="AWI11" s="264"/>
      <c r="AWJ11" s="264"/>
      <c r="AWK11" s="264"/>
      <c r="AWL11" s="264"/>
      <c r="AWM11" s="264"/>
      <c r="AWN11" s="264"/>
      <c r="AWO11" s="264"/>
      <c r="AWP11" s="264"/>
      <c r="AWQ11" s="264"/>
      <c r="AWR11" s="264"/>
      <c r="AWS11" s="264"/>
      <c r="AWT11" s="264"/>
      <c r="AWU11" s="264"/>
      <c r="AWV11" s="264"/>
      <c r="AWW11" s="264"/>
      <c r="AWX11" s="264"/>
      <c r="AWY11" s="264"/>
      <c r="AWZ11" s="264"/>
      <c r="AXA11" s="264"/>
      <c r="AXB11" s="264"/>
      <c r="AXC11" s="264"/>
      <c r="AXD11" s="264"/>
      <c r="AXE11" s="264"/>
      <c r="AXF11" s="264"/>
      <c r="AXG11" s="264"/>
      <c r="AXH11" s="264"/>
      <c r="AXI11" s="264"/>
      <c r="AXJ11" s="264"/>
      <c r="AXK11" s="264"/>
      <c r="AXL11" s="264"/>
      <c r="AXM11" s="264"/>
      <c r="AXN11" s="264"/>
      <c r="AXO11" s="264"/>
      <c r="AXP11" s="264"/>
      <c r="AXQ11" s="264"/>
      <c r="AXR11" s="264"/>
      <c r="AXS11" s="264"/>
      <c r="AXT11" s="264"/>
      <c r="AXU11" s="264"/>
      <c r="AXV11" s="264"/>
      <c r="AXW11" s="264"/>
      <c r="AXX11" s="264"/>
      <c r="AXY11" s="264"/>
      <c r="AXZ11" s="264"/>
      <c r="AYA11" s="264"/>
      <c r="AYB11" s="264"/>
      <c r="AYC11" s="264"/>
      <c r="AYD11" s="264"/>
      <c r="AYE11" s="264"/>
      <c r="AYF11" s="264"/>
      <c r="AYG11" s="264"/>
      <c r="AYH11" s="264"/>
      <c r="AYI11" s="264"/>
      <c r="AYJ11" s="264"/>
      <c r="AYK11" s="264"/>
      <c r="AYL11" s="264"/>
      <c r="AYM11" s="264"/>
      <c r="AYN11" s="264"/>
      <c r="AYO11" s="264"/>
      <c r="AYP11" s="264"/>
      <c r="AYQ11" s="264"/>
      <c r="AYR11" s="264"/>
      <c r="AYS11" s="264"/>
      <c r="AYT11" s="264"/>
      <c r="AYU11" s="264"/>
      <c r="AYV11" s="264"/>
      <c r="AYW11" s="264"/>
      <c r="AYX11" s="264"/>
      <c r="AYY11" s="264"/>
      <c r="AYZ11" s="264"/>
      <c r="AZA11" s="264"/>
      <c r="AZB11" s="264"/>
      <c r="AZC11" s="264"/>
      <c r="AZD11" s="264"/>
      <c r="AZE11" s="264"/>
      <c r="AZF11" s="264"/>
      <c r="AZG11" s="264"/>
      <c r="AZH11" s="264"/>
      <c r="AZI11" s="264"/>
      <c r="AZJ11" s="264"/>
      <c r="AZK11" s="264"/>
      <c r="AZL11" s="264"/>
      <c r="AZM11" s="264"/>
      <c r="AZN11" s="264"/>
      <c r="AZO11" s="264"/>
      <c r="AZP11" s="264"/>
      <c r="AZQ11" s="264"/>
      <c r="AZR11" s="264"/>
      <c r="AZS11" s="264"/>
      <c r="AZT11" s="264"/>
      <c r="AZU11" s="264"/>
      <c r="AZV11" s="264"/>
      <c r="AZW11" s="264"/>
      <c r="AZX11" s="264"/>
      <c r="AZY11" s="264"/>
      <c r="AZZ11" s="264"/>
      <c r="BAA11" s="264"/>
      <c r="BAB11" s="264"/>
      <c r="BAC11" s="264"/>
      <c r="BAD11" s="264"/>
      <c r="BAE11" s="264"/>
      <c r="BAF11" s="264"/>
      <c r="BAG11" s="264"/>
      <c r="BAH11" s="264"/>
      <c r="BAI11" s="264"/>
      <c r="BAJ11" s="264"/>
      <c r="BAK11" s="264"/>
      <c r="BAL11" s="264"/>
      <c r="BAM11" s="264"/>
      <c r="BAN11" s="264"/>
      <c r="BAO11" s="264"/>
      <c r="BAP11" s="264"/>
      <c r="BAQ11" s="264"/>
      <c r="BAR11" s="264"/>
      <c r="BAS11" s="264"/>
      <c r="BAT11" s="264"/>
      <c r="BAU11" s="264"/>
      <c r="BAV11" s="264"/>
      <c r="BAW11" s="264"/>
      <c r="BAX11" s="264"/>
      <c r="BAY11" s="264"/>
      <c r="BAZ11" s="264"/>
      <c r="BBA11" s="264"/>
      <c r="BBB11" s="264"/>
      <c r="BBC11" s="264"/>
      <c r="BBD11" s="264"/>
      <c r="BBE11" s="264"/>
      <c r="BBF11" s="264"/>
      <c r="BBG11" s="264"/>
      <c r="BBH11" s="264"/>
      <c r="BBI11" s="264"/>
      <c r="BBJ11" s="264"/>
      <c r="BBK11" s="264"/>
      <c r="BBL11" s="264"/>
      <c r="BBM11" s="264"/>
      <c r="BBN11" s="264"/>
      <c r="BBO11" s="264"/>
      <c r="BBP11" s="264"/>
      <c r="BBQ11" s="264"/>
      <c r="BBR11" s="264"/>
      <c r="BBS11" s="264"/>
      <c r="BBT11" s="264"/>
      <c r="BBU11" s="264"/>
      <c r="BBV11" s="264"/>
      <c r="BBW11" s="264"/>
      <c r="BBX11" s="264"/>
      <c r="BBY11" s="264"/>
      <c r="BBZ11" s="264"/>
      <c r="BCA11" s="264"/>
      <c r="BCB11" s="264"/>
      <c r="BCC11" s="264"/>
      <c r="BCD11" s="264"/>
      <c r="BCE11" s="264"/>
      <c r="BCF11" s="264"/>
      <c r="BCG11" s="264"/>
      <c r="BCH11" s="264"/>
      <c r="BCI11" s="264"/>
      <c r="BCJ11" s="264"/>
      <c r="BCK11" s="264"/>
      <c r="BCL11" s="264"/>
      <c r="BCM11" s="264"/>
      <c r="BCN11" s="264"/>
      <c r="BCO11" s="264"/>
      <c r="BCP11" s="264"/>
      <c r="BCQ11" s="264"/>
      <c r="BCR11" s="264"/>
      <c r="BCS11" s="264"/>
      <c r="BCT11" s="264"/>
      <c r="BCU11" s="264"/>
      <c r="BCV11" s="264"/>
      <c r="BCW11" s="264"/>
      <c r="BCX11" s="264"/>
      <c r="BCY11" s="264"/>
      <c r="BCZ11" s="264"/>
      <c r="BDA11" s="264"/>
      <c r="BDB11" s="264"/>
      <c r="BDC11" s="264"/>
      <c r="BDD11" s="264"/>
      <c r="BDE11" s="264"/>
      <c r="BDF11" s="264"/>
      <c r="BDG11" s="264"/>
      <c r="BDH11" s="264"/>
      <c r="BDI11" s="264"/>
      <c r="BDJ11" s="264"/>
      <c r="BDK11" s="264"/>
      <c r="BDL11" s="264"/>
      <c r="BDM11" s="264"/>
      <c r="BDN11" s="264"/>
      <c r="BDO11" s="264"/>
      <c r="BDP11" s="264"/>
      <c r="BDQ11" s="264"/>
      <c r="BDR11" s="264"/>
      <c r="BDS11" s="264"/>
      <c r="BDT11" s="264"/>
      <c r="BDU11" s="264"/>
      <c r="BDV11" s="264"/>
      <c r="BDW11" s="264"/>
      <c r="BDX11" s="264"/>
      <c r="BDY11" s="264"/>
      <c r="BDZ11" s="264"/>
      <c r="BEA11" s="264"/>
      <c r="BEB11" s="264"/>
      <c r="BEC11" s="264"/>
      <c r="BED11" s="264"/>
      <c r="BEE11" s="264"/>
      <c r="BEF11" s="264"/>
      <c r="BEG11" s="264"/>
      <c r="BEH11" s="264"/>
      <c r="BEI11" s="264"/>
      <c r="BEJ11" s="264"/>
      <c r="BEK11" s="264"/>
      <c r="BEL11" s="264"/>
      <c r="BEM11" s="264"/>
      <c r="BEN11" s="264"/>
      <c r="BEO11" s="264"/>
      <c r="BEP11" s="264"/>
      <c r="BEQ11" s="264"/>
      <c r="BER11" s="264"/>
      <c r="BES11" s="264"/>
      <c r="BET11" s="264"/>
      <c r="BEU11" s="264"/>
      <c r="BEV11" s="264"/>
      <c r="BEW11" s="264"/>
      <c r="BEX11" s="264"/>
      <c r="BEY11" s="264"/>
      <c r="BEZ11" s="264"/>
      <c r="BFA11" s="264"/>
      <c r="BFB11" s="264"/>
      <c r="BFC11" s="264"/>
      <c r="BFD11" s="264"/>
      <c r="BFE11" s="264"/>
      <c r="BFF11" s="264"/>
      <c r="BFG11" s="264"/>
      <c r="BFH11" s="264"/>
      <c r="BFI11" s="264"/>
      <c r="BFJ11" s="264"/>
      <c r="BFK11" s="264"/>
      <c r="BFL11" s="264"/>
      <c r="BFM11" s="264"/>
      <c r="BFN11" s="264"/>
      <c r="BFO11" s="264"/>
      <c r="BFP11" s="264"/>
      <c r="BFQ11" s="264"/>
      <c r="BFR11" s="264"/>
      <c r="BFS11" s="264"/>
      <c r="BFT11" s="264"/>
      <c r="BFU11" s="264"/>
      <c r="BFV11" s="264"/>
      <c r="BFW11" s="264"/>
      <c r="BFX11" s="264"/>
      <c r="BFY11" s="264"/>
      <c r="BFZ11" s="264"/>
      <c r="BGA11" s="264"/>
      <c r="BGB11" s="264"/>
      <c r="BGC11" s="264"/>
      <c r="BGD11" s="264"/>
      <c r="BGE11" s="264"/>
      <c r="BGF11" s="264"/>
      <c r="BGG11" s="264"/>
      <c r="BGH11" s="264"/>
      <c r="BGI11" s="264"/>
      <c r="BGJ11" s="264"/>
      <c r="BGK11" s="264"/>
      <c r="BGL11" s="264"/>
      <c r="BGM11" s="264"/>
      <c r="BGN11" s="264"/>
      <c r="BGO11" s="264"/>
      <c r="BGP11" s="264"/>
      <c r="BGQ11" s="264"/>
      <c r="BGR11" s="264"/>
      <c r="BGS11" s="264"/>
      <c r="BGT11" s="264"/>
      <c r="BGU11" s="264"/>
      <c r="BGV11" s="264"/>
      <c r="BGW11" s="264"/>
      <c r="BGX11" s="264"/>
      <c r="BGY11" s="264"/>
      <c r="BGZ11" s="264"/>
      <c r="BHA11" s="264"/>
      <c r="BHB11" s="264"/>
      <c r="BHC11" s="264"/>
      <c r="BHD11" s="264"/>
      <c r="BHE11" s="264"/>
      <c r="BHF11" s="264"/>
      <c r="BHG11" s="264"/>
      <c r="BHH11" s="264"/>
      <c r="BHI11" s="264"/>
      <c r="BHJ11" s="264"/>
      <c r="BHK11" s="264"/>
      <c r="BHL11" s="264"/>
      <c r="BHM11" s="264"/>
      <c r="BHN11" s="264"/>
      <c r="BHO11" s="264"/>
      <c r="BHP11" s="264"/>
      <c r="BHQ11" s="264"/>
      <c r="BHR11" s="264"/>
      <c r="BHS11" s="264"/>
      <c r="BHT11" s="264"/>
      <c r="BHU11" s="264"/>
      <c r="BHV11" s="264"/>
      <c r="BHW11" s="264"/>
      <c r="BHX11" s="264"/>
      <c r="BHY11" s="264"/>
      <c r="BHZ11" s="264"/>
      <c r="BIA11" s="264"/>
      <c r="BIB11" s="264"/>
      <c r="BIC11" s="264"/>
      <c r="BID11" s="264"/>
      <c r="BIE11" s="264"/>
      <c r="BIF11" s="264"/>
      <c r="BIG11" s="264"/>
      <c r="BIH11" s="264"/>
      <c r="BII11" s="264"/>
      <c r="BIJ11" s="264"/>
      <c r="BIK11" s="264"/>
      <c r="BIL11" s="264"/>
      <c r="BIM11" s="264"/>
      <c r="BIN11" s="264"/>
      <c r="BIO11" s="264"/>
      <c r="BIP11" s="264"/>
      <c r="BIQ11" s="264"/>
      <c r="BIR11" s="264"/>
      <c r="BIS11" s="264"/>
      <c r="BIT11" s="264"/>
      <c r="BIU11" s="264"/>
      <c r="BIV11" s="264"/>
      <c r="BIW11" s="264"/>
      <c r="BIX11" s="264"/>
      <c r="BIY11" s="264"/>
      <c r="BIZ11" s="264"/>
      <c r="BJA11" s="264"/>
      <c r="BJB11" s="264"/>
      <c r="BJC11" s="264"/>
      <c r="BJD11" s="264"/>
      <c r="BJE11" s="264"/>
      <c r="BJF11" s="264"/>
      <c r="BJG11" s="264"/>
      <c r="BJH11" s="264"/>
      <c r="BJI11" s="264"/>
      <c r="BJJ11" s="264"/>
      <c r="BJK11" s="264"/>
      <c r="BJL11" s="264"/>
      <c r="BJM11" s="264"/>
      <c r="BJN11" s="264"/>
      <c r="BJO11" s="264"/>
      <c r="BJP11" s="264"/>
      <c r="BJQ11" s="264"/>
      <c r="BJR11" s="264"/>
      <c r="BJS11" s="264"/>
      <c r="BJT11" s="264"/>
      <c r="BJU11" s="264"/>
      <c r="BJV11" s="264"/>
      <c r="BJW11" s="264"/>
      <c r="BJX11" s="264"/>
      <c r="BJY11" s="264"/>
      <c r="BJZ11" s="264"/>
      <c r="BKA11" s="264"/>
      <c r="BKB11" s="264"/>
      <c r="BKC11" s="264"/>
      <c r="BKD11" s="264"/>
      <c r="BKE11" s="264"/>
      <c r="BKF11" s="264"/>
      <c r="BKG11" s="264"/>
      <c r="BKH11" s="264"/>
      <c r="BKI11" s="264"/>
      <c r="BKJ11" s="264"/>
      <c r="BKK11" s="264"/>
      <c r="BKL11" s="264"/>
      <c r="BKM11" s="264"/>
      <c r="BKN11" s="264"/>
      <c r="BKO11" s="264"/>
      <c r="BKP11" s="264"/>
      <c r="BKQ11" s="264"/>
      <c r="BKR11" s="264"/>
      <c r="BKS11" s="264"/>
      <c r="BKT11" s="264"/>
      <c r="BKU11" s="264"/>
      <c r="BKV11" s="264"/>
      <c r="BKW11" s="264"/>
      <c r="BKX11" s="264"/>
      <c r="BKY11" s="264"/>
      <c r="BKZ11" s="264"/>
      <c r="BLA11" s="264"/>
      <c r="BLB11" s="264"/>
      <c r="BLC11" s="264"/>
      <c r="BLD11" s="264"/>
      <c r="BLE11" s="264"/>
      <c r="BLF11" s="264"/>
      <c r="BLG11" s="264"/>
      <c r="BLH11" s="264"/>
      <c r="BLI11" s="264"/>
      <c r="BLJ11" s="264"/>
      <c r="BLK11" s="264"/>
      <c r="BLL11" s="264"/>
      <c r="BLM11" s="264"/>
      <c r="BLN11" s="264"/>
      <c r="BLO11" s="264"/>
      <c r="BLP11" s="264"/>
      <c r="BLQ11" s="264"/>
      <c r="BLR11" s="264"/>
      <c r="BLS11" s="264"/>
      <c r="BLT11" s="264"/>
      <c r="BLU11" s="264"/>
      <c r="BLV11" s="264"/>
      <c r="BLW11" s="264"/>
      <c r="BLX11" s="264"/>
      <c r="BLY11" s="264"/>
      <c r="BLZ11" s="264"/>
      <c r="BMA11" s="264"/>
      <c r="BMB11" s="264"/>
      <c r="BMC11" s="264"/>
      <c r="BMD11" s="264"/>
      <c r="BME11" s="264"/>
      <c r="BMF11" s="264"/>
      <c r="BMG11" s="264"/>
      <c r="BMH11" s="264"/>
      <c r="BMI11" s="264"/>
      <c r="BMJ11" s="264"/>
      <c r="BMK11" s="264"/>
      <c r="BML11" s="264"/>
      <c r="BMM11" s="264"/>
      <c r="BMN11" s="264"/>
      <c r="BMO11" s="264"/>
      <c r="BMP11" s="264"/>
      <c r="BMQ11" s="264"/>
      <c r="BMR11" s="264"/>
      <c r="BMS11" s="264"/>
      <c r="BMT11" s="264"/>
      <c r="BMU11" s="264"/>
      <c r="BMV11" s="264"/>
      <c r="BMW11" s="264"/>
      <c r="BMX11" s="264"/>
      <c r="BMY11" s="264"/>
      <c r="BMZ11" s="264"/>
      <c r="BNA11" s="264"/>
      <c r="BNB11" s="264"/>
      <c r="BNC11" s="264"/>
      <c r="BND11" s="264"/>
      <c r="BNE11" s="264"/>
      <c r="BNF11" s="264"/>
      <c r="BNG11" s="264"/>
      <c r="BNH11" s="264"/>
      <c r="BNI11" s="264"/>
      <c r="BNJ11" s="264"/>
      <c r="BNK11" s="264"/>
      <c r="BNL11" s="264"/>
      <c r="BNM11" s="264"/>
      <c r="BNN11" s="264"/>
      <c r="BNO11" s="264"/>
      <c r="BNP11" s="264"/>
      <c r="BNQ11" s="264"/>
      <c r="BNR11" s="264"/>
      <c r="BNS11" s="264"/>
      <c r="BNT11" s="264"/>
      <c r="BNU11" s="264"/>
      <c r="BNV11" s="264"/>
      <c r="BNW11" s="264"/>
      <c r="BNX11" s="264"/>
      <c r="BNY11" s="264"/>
      <c r="BNZ11" s="264"/>
      <c r="BOA11" s="264"/>
      <c r="BOB11" s="264"/>
      <c r="BOC11" s="264"/>
      <c r="BOD11" s="264"/>
      <c r="BOE11" s="264"/>
      <c r="BOF11" s="264"/>
      <c r="BOG11" s="264"/>
      <c r="BOH11" s="264"/>
      <c r="BOI11" s="264"/>
      <c r="BOJ11" s="264"/>
      <c r="BOK11" s="264"/>
      <c r="BOL11" s="264"/>
      <c r="BOM11" s="264"/>
      <c r="BON11" s="264"/>
      <c r="BOO11" s="264"/>
      <c r="BOP11" s="264"/>
      <c r="BOQ11" s="264"/>
      <c r="BOR11" s="264"/>
      <c r="BOS11" s="264"/>
      <c r="BOT11" s="264"/>
      <c r="BOU11" s="264"/>
      <c r="BOV11" s="264"/>
      <c r="BOW11" s="264"/>
      <c r="BOX11" s="264"/>
      <c r="BOY11" s="264"/>
      <c r="BOZ11" s="264"/>
      <c r="BPA11" s="264"/>
      <c r="BPB11" s="264"/>
      <c r="BPC11" s="264"/>
      <c r="BPD11" s="264"/>
      <c r="BPE11" s="264"/>
      <c r="BPF11" s="264"/>
      <c r="BPG11" s="264"/>
      <c r="BPH11" s="264"/>
      <c r="BPI11" s="264"/>
      <c r="BPJ11" s="264"/>
      <c r="BPK11" s="264"/>
      <c r="BPL11" s="264"/>
      <c r="BPM11" s="264"/>
      <c r="BPN11" s="264"/>
      <c r="BPO11" s="264"/>
      <c r="BPP11" s="264"/>
      <c r="BPQ11" s="264"/>
      <c r="BPR11" s="264"/>
      <c r="BPS11" s="264"/>
      <c r="BPT11" s="264"/>
      <c r="BPU11" s="264"/>
      <c r="BPV11" s="264"/>
      <c r="BPW11" s="264"/>
      <c r="BPX11" s="264"/>
      <c r="BPY11" s="264"/>
      <c r="BPZ11" s="264"/>
      <c r="BQA11" s="264"/>
      <c r="BQB11" s="264"/>
      <c r="BQC11" s="264"/>
      <c r="BQD11" s="264"/>
      <c r="BQE11" s="264"/>
      <c r="BQF11" s="264"/>
      <c r="BQG11" s="264"/>
      <c r="BQH11" s="264"/>
      <c r="BQI11" s="264"/>
      <c r="BQJ11" s="264"/>
      <c r="BQK11" s="264"/>
      <c r="BQL11" s="264"/>
      <c r="BQM11" s="264"/>
      <c r="BQN11" s="264"/>
      <c r="BQO11" s="264"/>
      <c r="BQP11" s="264"/>
      <c r="BQQ11" s="264"/>
      <c r="BQR11" s="264"/>
      <c r="BQS11" s="264"/>
      <c r="BQT11" s="264"/>
      <c r="BQU11" s="264"/>
      <c r="BQV11" s="264"/>
      <c r="BQW11" s="264"/>
      <c r="BQX11" s="264"/>
      <c r="BQY11" s="264"/>
      <c r="BQZ11" s="264"/>
      <c r="BRA11" s="264"/>
      <c r="BRB11" s="264"/>
      <c r="BRC11" s="264"/>
      <c r="BRD11" s="264"/>
      <c r="BRE11" s="264"/>
      <c r="BRF11" s="264"/>
      <c r="BRG11" s="264"/>
      <c r="BRH11" s="264"/>
      <c r="BRI11" s="264"/>
      <c r="BRJ11" s="264"/>
      <c r="BRK11" s="264"/>
      <c r="BRL11" s="264"/>
      <c r="BRM11" s="264"/>
      <c r="BRN11" s="264"/>
      <c r="BRO11" s="264"/>
      <c r="BRP11" s="264"/>
      <c r="BRQ11" s="264"/>
      <c r="BRR11" s="264"/>
      <c r="BRS11" s="264"/>
      <c r="BRT11" s="264"/>
      <c r="BRU11" s="264"/>
      <c r="BRV11" s="264"/>
      <c r="BRW11" s="264"/>
      <c r="BRX11" s="264"/>
      <c r="BRY11" s="264"/>
      <c r="BRZ11" s="264"/>
      <c r="BSA11" s="264"/>
      <c r="BSB11" s="264"/>
      <c r="BSC11" s="264"/>
      <c r="BSD11" s="264"/>
      <c r="BSE11" s="264"/>
      <c r="BSF11" s="264"/>
      <c r="BSG11" s="264"/>
      <c r="BSH11" s="264"/>
      <c r="BSI11" s="264"/>
      <c r="BSJ11" s="264"/>
      <c r="BSK11" s="264"/>
      <c r="BSL11" s="264"/>
      <c r="BSM11" s="264"/>
      <c r="BSN11" s="264"/>
      <c r="BSO11" s="264"/>
      <c r="BSP11" s="264"/>
      <c r="BSQ11" s="264"/>
      <c r="BSR11" s="264"/>
      <c r="BSS11" s="264"/>
      <c r="BST11" s="264"/>
      <c r="BSU11" s="264"/>
      <c r="BSV11" s="264"/>
      <c r="BSW11" s="264"/>
      <c r="BSX11" s="264"/>
      <c r="BSY11" s="264"/>
      <c r="BSZ11" s="264"/>
      <c r="BTA11" s="264"/>
      <c r="BTB11" s="264"/>
      <c r="BTC11" s="264"/>
      <c r="BTD11" s="264"/>
      <c r="BTE11" s="264"/>
      <c r="BTF11" s="264"/>
      <c r="BTG11" s="264"/>
      <c r="BTH11" s="264"/>
      <c r="BTI11" s="264"/>
      <c r="BTJ11" s="264"/>
      <c r="BTK11" s="264"/>
      <c r="BTL11" s="264"/>
      <c r="BTM11" s="264"/>
      <c r="BTN11" s="264"/>
      <c r="BTO11" s="264"/>
      <c r="BTP11" s="264"/>
      <c r="BTQ11" s="264"/>
      <c r="BTR11" s="264"/>
      <c r="BTS11" s="264"/>
      <c r="BTT11" s="264"/>
      <c r="BTU11" s="264"/>
      <c r="BTV11" s="264"/>
      <c r="BTW11" s="264"/>
      <c r="BTX11" s="264"/>
      <c r="BTY11" s="264"/>
      <c r="BTZ11" s="264"/>
      <c r="BUA11" s="264"/>
      <c r="BUB11" s="264"/>
      <c r="BUC11" s="264"/>
      <c r="BUD11" s="264"/>
      <c r="BUE11" s="264"/>
      <c r="BUF11" s="264"/>
      <c r="BUG11" s="264"/>
      <c r="BUH11" s="264"/>
      <c r="BUI11" s="264"/>
      <c r="BUJ11" s="264"/>
      <c r="BUK11" s="264"/>
      <c r="BUL11" s="264"/>
      <c r="BUM11" s="264"/>
      <c r="BUN11" s="264"/>
      <c r="BUO11" s="264"/>
      <c r="BUP11" s="264"/>
      <c r="BUQ11" s="264"/>
      <c r="BUR11" s="264"/>
      <c r="BUS11" s="264"/>
      <c r="BUT11" s="264"/>
      <c r="BUU11" s="264"/>
      <c r="BUV11" s="264"/>
      <c r="BUW11" s="264"/>
      <c r="BUX11" s="264"/>
      <c r="BUY11" s="264"/>
      <c r="BUZ11" s="264"/>
      <c r="BVA11" s="264"/>
      <c r="BVB11" s="264"/>
      <c r="BVC11" s="264"/>
      <c r="BVD11" s="264"/>
      <c r="BVE11" s="264"/>
      <c r="BVF11" s="264"/>
      <c r="BVG11" s="264"/>
      <c r="BVH11" s="264"/>
      <c r="BVI11" s="264"/>
      <c r="BVJ11" s="264"/>
      <c r="BVK11" s="264"/>
      <c r="BVL11" s="264"/>
      <c r="BVM11" s="264"/>
      <c r="BVN11" s="264"/>
      <c r="BVO11" s="264"/>
      <c r="BVP11" s="264"/>
      <c r="BVQ11" s="264"/>
      <c r="BVR11" s="264"/>
      <c r="BVS11" s="264"/>
      <c r="BVT11" s="264"/>
      <c r="BVU11" s="264"/>
      <c r="BVV11" s="264"/>
      <c r="BVW11" s="264"/>
      <c r="BVX11" s="264"/>
      <c r="BVY11" s="264"/>
      <c r="BVZ11" s="264"/>
      <c r="BWA11" s="264"/>
      <c r="BWB11" s="264"/>
      <c r="BWC11" s="264"/>
      <c r="BWD11" s="264"/>
      <c r="BWE11" s="264"/>
      <c r="BWF11" s="264"/>
      <c r="BWG11" s="264"/>
      <c r="BWH11" s="264"/>
      <c r="BWI11" s="264"/>
      <c r="BWJ11" s="264"/>
      <c r="BWK11" s="264"/>
      <c r="BWL11" s="264"/>
      <c r="BWM11" s="264"/>
      <c r="BWN11" s="264"/>
      <c r="BWO11" s="264"/>
      <c r="BWP11" s="264"/>
      <c r="BWQ11" s="264"/>
      <c r="BWR11" s="264"/>
      <c r="BWS11" s="264"/>
      <c r="BWT11" s="264"/>
      <c r="BWU11" s="264"/>
      <c r="BWV11" s="264"/>
      <c r="BWW11" s="264"/>
      <c r="BWX11" s="264"/>
      <c r="BWY11" s="264"/>
      <c r="BWZ11" s="264"/>
      <c r="BXA11" s="264"/>
      <c r="BXB11" s="264"/>
      <c r="BXC11" s="264"/>
      <c r="BXD11" s="264"/>
      <c r="BXE11" s="264"/>
      <c r="BXF11" s="264"/>
      <c r="BXG11" s="264"/>
      <c r="BXH11" s="264"/>
      <c r="BXI11" s="264"/>
      <c r="BXJ11" s="264"/>
      <c r="BXK11" s="264"/>
      <c r="BXL11" s="264"/>
      <c r="BXM11" s="264"/>
      <c r="BXN11" s="264"/>
      <c r="BXO11" s="264"/>
      <c r="BXP11" s="264"/>
      <c r="BXQ11" s="264"/>
      <c r="BXR11" s="264"/>
      <c r="BXS11" s="264"/>
      <c r="BXT11" s="264"/>
      <c r="BXU11" s="264"/>
      <c r="BXV11" s="264"/>
      <c r="BXW11" s="264"/>
      <c r="BXX11" s="264"/>
      <c r="BXY11" s="264"/>
      <c r="BXZ11" s="264"/>
      <c r="BYA11" s="264"/>
      <c r="BYB11" s="264"/>
      <c r="BYC11" s="264"/>
      <c r="BYD11" s="264"/>
      <c r="BYE11" s="264"/>
      <c r="BYF11" s="264"/>
      <c r="BYG11" s="264"/>
      <c r="BYH11" s="264"/>
      <c r="BYI11" s="264"/>
      <c r="BYJ11" s="264"/>
      <c r="BYK11" s="264"/>
      <c r="BYL11" s="264"/>
      <c r="BYM11" s="264"/>
      <c r="BYN11" s="264"/>
      <c r="BYO11" s="264"/>
      <c r="BYP11" s="264"/>
      <c r="BYQ11" s="264"/>
      <c r="BYR11" s="264"/>
      <c r="BYS11" s="264"/>
      <c r="BYT11" s="264"/>
      <c r="BYU11" s="264"/>
      <c r="BYV11" s="264"/>
      <c r="BYW11" s="264"/>
      <c r="BYX11" s="264"/>
      <c r="BYY11" s="264"/>
      <c r="BYZ11" s="264"/>
      <c r="BZA11" s="264"/>
      <c r="BZB11" s="264"/>
      <c r="BZC11" s="264"/>
      <c r="BZD11" s="264"/>
      <c r="BZE11" s="264"/>
      <c r="BZF11" s="264"/>
      <c r="BZG11" s="264"/>
      <c r="BZH11" s="264"/>
      <c r="BZI11" s="264"/>
      <c r="BZJ11" s="264"/>
      <c r="BZK11" s="264"/>
      <c r="BZL11" s="264"/>
      <c r="BZM11" s="264"/>
      <c r="BZN11" s="264"/>
      <c r="BZO11" s="264"/>
      <c r="BZP11" s="264"/>
      <c r="BZQ11" s="264"/>
      <c r="BZR11" s="264"/>
      <c r="BZS11" s="264"/>
      <c r="BZT11" s="264"/>
      <c r="BZU11" s="264"/>
      <c r="BZV11" s="264"/>
      <c r="BZW11" s="264"/>
      <c r="BZX11" s="264"/>
      <c r="BZY11" s="264"/>
      <c r="BZZ11" s="264"/>
      <c r="CAA11" s="264"/>
      <c r="CAB11" s="264"/>
      <c r="CAC11" s="264"/>
      <c r="CAD11" s="264"/>
      <c r="CAE11" s="264"/>
      <c r="CAF11" s="264"/>
      <c r="CAG11" s="264"/>
      <c r="CAH11" s="264"/>
      <c r="CAI11" s="264"/>
      <c r="CAJ11" s="264"/>
      <c r="CAK11" s="264"/>
      <c r="CAL11" s="264"/>
      <c r="CAM11" s="264"/>
      <c r="CAN11" s="264"/>
      <c r="CAO11" s="264"/>
      <c r="CAP11" s="264"/>
      <c r="CAQ11" s="264"/>
      <c r="CAR11" s="264"/>
      <c r="CAS11" s="264"/>
      <c r="CAT11" s="264"/>
      <c r="CAU11" s="264"/>
      <c r="CAV11" s="264"/>
      <c r="CAW11" s="264"/>
      <c r="CAX11" s="264"/>
      <c r="CAY11" s="264"/>
      <c r="CAZ11" s="264"/>
      <c r="CBA11" s="264"/>
      <c r="CBB11" s="264"/>
      <c r="CBC11" s="264"/>
      <c r="CBD11" s="264"/>
      <c r="CBE11" s="264"/>
      <c r="CBF11" s="264"/>
      <c r="CBG11" s="264"/>
      <c r="CBH11" s="264"/>
      <c r="CBI11" s="264"/>
      <c r="CBJ11" s="264"/>
      <c r="CBK11" s="264"/>
      <c r="CBL11" s="264"/>
      <c r="CBM11" s="264"/>
      <c r="CBN11" s="264"/>
      <c r="CBO11" s="264"/>
      <c r="CBP11" s="264"/>
      <c r="CBQ11" s="264"/>
      <c r="CBR11" s="264"/>
      <c r="CBS11" s="264"/>
      <c r="CBT11" s="264"/>
      <c r="CBU11" s="264"/>
      <c r="CBV11" s="264"/>
      <c r="CBW11" s="264"/>
      <c r="CBX11" s="264"/>
      <c r="CBY11" s="264"/>
      <c r="CBZ11" s="264"/>
      <c r="CCA11" s="264"/>
      <c r="CCB11" s="264"/>
      <c r="CCC11" s="264"/>
      <c r="CCD11" s="264"/>
      <c r="CCE11" s="264"/>
      <c r="CCF11" s="264"/>
      <c r="CCG11" s="264"/>
      <c r="CCH11" s="264"/>
      <c r="CCI11" s="264"/>
      <c r="CCJ11" s="264"/>
      <c r="CCK11" s="264"/>
      <c r="CCL11" s="264"/>
      <c r="CCM11" s="264"/>
      <c r="CCN11" s="264"/>
      <c r="CCO11" s="264"/>
      <c r="CCP11" s="264"/>
      <c r="CCQ11" s="264"/>
      <c r="CCR11" s="264"/>
      <c r="CCS11" s="264"/>
      <c r="CCT11" s="264"/>
      <c r="CCU11" s="264"/>
      <c r="CCV11" s="264"/>
      <c r="CCW11" s="264"/>
      <c r="CCX11" s="264"/>
      <c r="CCY11" s="264"/>
      <c r="CCZ11" s="264"/>
      <c r="CDA11" s="264"/>
      <c r="CDB11" s="264"/>
      <c r="CDC11" s="264"/>
      <c r="CDD11" s="264"/>
      <c r="CDE11" s="264"/>
      <c r="CDF11" s="264"/>
      <c r="CDG11" s="264"/>
      <c r="CDH11" s="264"/>
      <c r="CDI11" s="264"/>
      <c r="CDJ11" s="264"/>
      <c r="CDK11" s="264"/>
      <c r="CDL11" s="264"/>
      <c r="CDM11" s="264"/>
      <c r="CDN11" s="264"/>
      <c r="CDO11" s="264"/>
      <c r="CDP11" s="264"/>
      <c r="CDQ11" s="264"/>
      <c r="CDR11" s="264"/>
      <c r="CDS11" s="264"/>
      <c r="CDT11" s="264"/>
      <c r="CDU11" s="264"/>
      <c r="CDV11" s="264"/>
      <c r="CDW11" s="264"/>
      <c r="CDX11" s="264"/>
      <c r="CDY11" s="264"/>
      <c r="CDZ11" s="264"/>
      <c r="CEA11" s="264"/>
      <c r="CEB11" s="264"/>
      <c r="CEC11" s="264"/>
      <c r="CED11" s="264"/>
      <c r="CEE11" s="264"/>
      <c r="CEF11" s="264"/>
      <c r="CEG11" s="264"/>
      <c r="CEH11" s="264"/>
      <c r="CEI11" s="264"/>
      <c r="CEJ11" s="264"/>
      <c r="CEK11" s="264"/>
      <c r="CEL11" s="264"/>
      <c r="CEM11" s="264"/>
      <c r="CEN11" s="264"/>
      <c r="CEO11" s="264"/>
      <c r="CEP11" s="264"/>
      <c r="CEQ11" s="264"/>
      <c r="CER11" s="264"/>
      <c r="CES11" s="264"/>
      <c r="CET11" s="264"/>
      <c r="CEU11" s="264"/>
      <c r="CEV11" s="264"/>
      <c r="CEW11" s="264"/>
      <c r="CEX11" s="264"/>
      <c r="CEY11" s="264"/>
      <c r="CEZ11" s="264"/>
      <c r="CFA11" s="264"/>
      <c r="CFB11" s="264"/>
      <c r="CFC11" s="264"/>
      <c r="CFD11" s="264"/>
      <c r="CFE11" s="264"/>
      <c r="CFF11" s="264"/>
      <c r="CFG11" s="264"/>
      <c r="CFH11" s="264"/>
      <c r="CFI11" s="264"/>
      <c r="CFJ11" s="264"/>
      <c r="CFK11" s="264"/>
      <c r="CFL11" s="264"/>
      <c r="CFM11" s="264"/>
      <c r="CFN11" s="264"/>
      <c r="CFO11" s="264"/>
      <c r="CFP11" s="264"/>
      <c r="CFQ11" s="264"/>
      <c r="CFR11" s="264"/>
      <c r="CFS11" s="264"/>
      <c r="CFT11" s="264"/>
      <c r="CFU11" s="264"/>
      <c r="CFV11" s="264"/>
      <c r="CFW11" s="264"/>
      <c r="CFX11" s="264"/>
      <c r="CFY11" s="264"/>
      <c r="CFZ11" s="264"/>
      <c r="CGA11" s="264"/>
      <c r="CGB11" s="264"/>
      <c r="CGC11" s="264"/>
      <c r="CGD11" s="264"/>
      <c r="CGE11" s="264"/>
      <c r="CGF11" s="264"/>
      <c r="CGG11" s="264"/>
      <c r="CGH11" s="264"/>
      <c r="CGI11" s="264"/>
      <c r="CGJ11" s="264"/>
      <c r="CGK11" s="264"/>
      <c r="CGL11" s="264"/>
      <c r="CGM11" s="264"/>
      <c r="CGN11" s="264"/>
      <c r="CGO11" s="264"/>
      <c r="CGP11" s="264"/>
      <c r="CGQ11" s="264"/>
      <c r="CGR11" s="264"/>
      <c r="CGS11" s="264"/>
      <c r="CGT11" s="264"/>
      <c r="CGU11" s="264"/>
      <c r="CGV11" s="264"/>
      <c r="CGW11" s="264"/>
      <c r="CGX11" s="264"/>
      <c r="CGY11" s="264"/>
      <c r="CGZ11" s="264"/>
      <c r="CHA11" s="264"/>
      <c r="CHB11" s="264"/>
      <c r="CHC11" s="264"/>
      <c r="CHD11" s="264"/>
      <c r="CHE11" s="264"/>
      <c r="CHF11" s="264"/>
      <c r="CHG11" s="264"/>
      <c r="CHH11" s="264"/>
      <c r="CHI11" s="264"/>
      <c r="CHJ11" s="264"/>
      <c r="CHK11" s="264"/>
      <c r="CHL11" s="264"/>
      <c r="CHM11" s="264"/>
      <c r="CHN11" s="264"/>
      <c r="CHO11" s="264"/>
      <c r="CHP11" s="264"/>
      <c r="CHQ11" s="264"/>
      <c r="CHR11" s="264"/>
      <c r="CHS11" s="264"/>
      <c r="CHT11" s="264"/>
      <c r="CHU11" s="264"/>
      <c r="CHV11" s="264"/>
      <c r="CHW11" s="264"/>
      <c r="CHX11" s="264"/>
      <c r="CHY11" s="264"/>
      <c r="CHZ11" s="264"/>
      <c r="CIA11" s="264"/>
      <c r="CIB11" s="264"/>
      <c r="CIC11" s="264"/>
      <c r="CID11" s="264"/>
      <c r="CIE11" s="264"/>
      <c r="CIF11" s="264"/>
      <c r="CIG11" s="264"/>
      <c r="CIH11" s="264"/>
      <c r="CII11" s="264"/>
      <c r="CIJ11" s="264"/>
      <c r="CIK11" s="264"/>
      <c r="CIL11" s="264"/>
      <c r="CIM11" s="264"/>
      <c r="CIN11" s="264"/>
      <c r="CIO11" s="264"/>
      <c r="CIP11" s="264"/>
      <c r="CIQ11" s="264"/>
      <c r="CIR11" s="264"/>
      <c r="CIS11" s="264"/>
      <c r="CIT11" s="264"/>
      <c r="CIU11" s="264"/>
      <c r="CIV11" s="264"/>
      <c r="CIW11" s="264"/>
      <c r="CIX11" s="264"/>
      <c r="CIY11" s="264"/>
      <c r="CIZ11" s="264"/>
      <c r="CJA11" s="264"/>
      <c r="CJB11" s="264"/>
      <c r="CJC11" s="264"/>
      <c r="CJD11" s="264"/>
      <c r="CJE11" s="264"/>
      <c r="CJF11" s="264"/>
      <c r="CJG11" s="264"/>
      <c r="CJH11" s="264"/>
      <c r="CJI11" s="264"/>
      <c r="CJJ11" s="264"/>
      <c r="CJK11" s="264"/>
      <c r="CJL11" s="264"/>
      <c r="CJM11" s="264"/>
      <c r="CJN11" s="264"/>
      <c r="CJO11" s="264"/>
      <c r="CJP11" s="264"/>
      <c r="CJQ11" s="264"/>
      <c r="CJR11" s="264"/>
      <c r="CJS11" s="264"/>
      <c r="CJT11" s="264"/>
      <c r="CJU11" s="264"/>
      <c r="CJV11" s="264"/>
      <c r="CJW11" s="264"/>
      <c r="CJX11" s="264"/>
      <c r="CJY11" s="264"/>
      <c r="CJZ11" s="264"/>
      <c r="CKA11" s="264"/>
      <c r="CKB11" s="264"/>
      <c r="CKC11" s="264"/>
      <c r="CKD11" s="264"/>
      <c r="CKE11" s="264"/>
      <c r="CKF11" s="264"/>
      <c r="CKG11" s="264"/>
      <c r="CKH11" s="264"/>
      <c r="CKI11" s="264"/>
      <c r="CKJ11" s="264"/>
      <c r="CKK11" s="264"/>
      <c r="CKL11" s="264"/>
      <c r="CKM11" s="264"/>
      <c r="CKN11" s="264"/>
      <c r="CKO11" s="264"/>
      <c r="CKP11" s="264"/>
      <c r="CKQ11" s="264"/>
      <c r="CKR11" s="264"/>
      <c r="CKS11" s="264"/>
      <c r="CKT11" s="264"/>
      <c r="CKU11" s="264"/>
      <c r="CKV11" s="264"/>
      <c r="CKW11" s="264"/>
      <c r="CKX11" s="264"/>
      <c r="CKY11" s="264"/>
      <c r="CKZ11" s="264"/>
      <c r="CLA11" s="264"/>
      <c r="CLB11" s="264"/>
      <c r="CLC11" s="264"/>
      <c r="CLD11" s="264"/>
      <c r="CLE11" s="264"/>
      <c r="CLF11" s="264"/>
      <c r="CLG11" s="264"/>
      <c r="CLH11" s="264"/>
      <c r="CLI11" s="264"/>
      <c r="CLJ11" s="264"/>
      <c r="CLK11" s="264"/>
      <c r="CLL11" s="264"/>
      <c r="CLM11" s="264"/>
      <c r="CLN11" s="264"/>
      <c r="CLO11" s="264"/>
      <c r="CLP11" s="264"/>
      <c r="CLQ11" s="264"/>
      <c r="CLR11" s="264"/>
      <c r="CLS11" s="264"/>
      <c r="CLT11" s="264"/>
      <c r="CLU11" s="264"/>
      <c r="CLV11" s="264"/>
      <c r="CLW11" s="264"/>
      <c r="CLX11" s="264"/>
      <c r="CLY11" s="264"/>
      <c r="CLZ11" s="264"/>
      <c r="CMA11" s="264"/>
      <c r="CMB11" s="264"/>
      <c r="CMC11" s="264"/>
      <c r="CMD11" s="264"/>
      <c r="CME11" s="264"/>
      <c r="CMF11" s="264"/>
      <c r="CMG11" s="264"/>
      <c r="CMH11" s="264"/>
      <c r="CMI11" s="264"/>
      <c r="CMJ11" s="264"/>
      <c r="CMK11" s="264"/>
      <c r="CML11" s="264"/>
      <c r="CMM11" s="264"/>
      <c r="CMN11" s="264"/>
      <c r="CMO11" s="264"/>
      <c r="CMP11" s="264"/>
      <c r="CMQ11" s="264"/>
      <c r="CMR11" s="264"/>
      <c r="CMS11" s="264"/>
      <c r="CMT11" s="264"/>
      <c r="CMU11" s="264"/>
      <c r="CMV11" s="264"/>
      <c r="CMW11" s="264"/>
      <c r="CMX11" s="264"/>
      <c r="CMY11" s="264"/>
      <c r="CMZ11" s="264"/>
      <c r="CNA11" s="264"/>
      <c r="CNB11" s="264"/>
      <c r="CNC11" s="264"/>
      <c r="CND11" s="264"/>
      <c r="CNE11" s="264"/>
      <c r="CNF11" s="264"/>
      <c r="CNG11" s="264"/>
      <c r="CNH11" s="264"/>
      <c r="CNI11" s="264"/>
      <c r="CNJ11" s="264"/>
      <c r="CNK11" s="264"/>
      <c r="CNL11" s="264"/>
      <c r="CNM11" s="264"/>
      <c r="CNN11" s="264"/>
      <c r="CNO11" s="264"/>
      <c r="CNP11" s="264"/>
      <c r="CNQ11" s="264"/>
      <c r="CNR11" s="264"/>
      <c r="CNS11" s="264"/>
      <c r="CNT11" s="264"/>
      <c r="CNU11" s="264"/>
      <c r="CNV11" s="264"/>
      <c r="CNW11" s="264"/>
      <c r="CNX11" s="264"/>
      <c r="CNY11" s="264"/>
      <c r="CNZ11" s="264"/>
      <c r="COA11" s="264"/>
      <c r="COB11" s="264"/>
      <c r="COC11" s="264"/>
      <c r="COD11" s="264"/>
      <c r="COE11" s="264"/>
      <c r="COF11" s="264"/>
      <c r="COG11" s="264"/>
      <c r="COH11" s="264"/>
      <c r="COI11" s="264"/>
      <c r="COJ11" s="264"/>
      <c r="COK11" s="264"/>
      <c r="COL11" s="264"/>
      <c r="COM11" s="264"/>
      <c r="CON11" s="264"/>
      <c r="COO11" s="264"/>
      <c r="COP11" s="264"/>
      <c r="COQ11" s="264"/>
      <c r="COR11" s="264"/>
      <c r="COS11" s="264"/>
      <c r="COT11" s="264"/>
      <c r="COU11" s="264"/>
      <c r="COV11" s="264"/>
      <c r="COW11" s="264"/>
      <c r="COX11" s="264"/>
      <c r="COY11" s="264"/>
      <c r="COZ11" s="264"/>
      <c r="CPA11" s="264"/>
      <c r="CPB11" s="264"/>
      <c r="CPC11" s="264"/>
      <c r="CPD11" s="264"/>
      <c r="CPE11" s="264"/>
      <c r="CPF11" s="264"/>
      <c r="CPG11" s="264"/>
      <c r="CPH11" s="264"/>
      <c r="CPI11" s="264"/>
      <c r="CPJ11" s="264"/>
      <c r="CPK11" s="264"/>
      <c r="CPL11" s="264"/>
      <c r="CPM11" s="264"/>
      <c r="CPN11" s="264"/>
      <c r="CPO11" s="264"/>
      <c r="CPP11" s="264"/>
      <c r="CPQ11" s="264"/>
      <c r="CPR11" s="264"/>
      <c r="CPS11" s="264"/>
      <c r="CPT11" s="264"/>
      <c r="CPU11" s="264"/>
      <c r="CPV11" s="264"/>
      <c r="CPW11" s="264"/>
      <c r="CPX11" s="264"/>
      <c r="CPY11" s="264"/>
      <c r="CPZ11" s="264"/>
      <c r="CQA11" s="264"/>
      <c r="CQB11" s="264"/>
      <c r="CQC11" s="264"/>
      <c r="CQD11" s="264"/>
      <c r="CQE11" s="264"/>
      <c r="CQF11" s="264"/>
      <c r="CQG11" s="264"/>
      <c r="CQH11" s="264"/>
      <c r="CQI11" s="264"/>
      <c r="CQJ11" s="264"/>
      <c r="CQK11" s="264"/>
      <c r="CQL11" s="264"/>
      <c r="CQM11" s="264"/>
      <c r="CQN11" s="264"/>
      <c r="CQO11" s="264"/>
      <c r="CQP11" s="264"/>
      <c r="CQQ11" s="264"/>
      <c r="CQR11" s="264"/>
      <c r="CQS11" s="264"/>
      <c r="CQT11" s="264"/>
      <c r="CQU11" s="264"/>
      <c r="CQV11" s="264"/>
      <c r="CQW11" s="264"/>
      <c r="CQX11" s="264"/>
      <c r="CQY11" s="264"/>
      <c r="CQZ11" s="264"/>
      <c r="CRA11" s="264"/>
      <c r="CRB11" s="264"/>
      <c r="CRC11" s="264"/>
      <c r="CRD11" s="264"/>
      <c r="CRE11" s="264"/>
      <c r="CRF11" s="264"/>
      <c r="CRG11" s="264"/>
      <c r="CRH11" s="264"/>
      <c r="CRI11" s="264"/>
      <c r="CRJ11" s="264"/>
      <c r="CRK11" s="264"/>
      <c r="CRL11" s="264"/>
      <c r="CRM11" s="264"/>
      <c r="CRN11" s="264"/>
      <c r="CRO11" s="264"/>
      <c r="CRP11" s="264"/>
      <c r="CRQ11" s="264"/>
      <c r="CRR11" s="264"/>
      <c r="CRS11" s="264"/>
      <c r="CRT11" s="264"/>
      <c r="CRU11" s="264"/>
      <c r="CRV11" s="264"/>
      <c r="CRW11" s="264"/>
      <c r="CRX11" s="264"/>
      <c r="CRY11" s="264"/>
      <c r="CRZ11" s="264"/>
      <c r="CSA11" s="264"/>
      <c r="CSB11" s="264"/>
      <c r="CSC11" s="264"/>
      <c r="CSD11" s="264"/>
      <c r="CSE11" s="264"/>
      <c r="CSF11" s="264"/>
      <c r="CSG11" s="264"/>
      <c r="CSH11" s="264"/>
      <c r="CSI11" s="264"/>
      <c r="CSJ11" s="264"/>
      <c r="CSK11" s="264"/>
      <c r="CSL11" s="264"/>
      <c r="CSM11" s="264"/>
      <c r="CSN11" s="264"/>
      <c r="CSO11" s="264"/>
      <c r="CSP11" s="264"/>
      <c r="CSQ11" s="264"/>
      <c r="CSR11" s="264"/>
      <c r="CSS11" s="264"/>
      <c r="CST11" s="264"/>
      <c r="CSU11" s="264"/>
      <c r="CSV11" s="264"/>
      <c r="CSW11" s="264"/>
      <c r="CSX11" s="264"/>
      <c r="CSY11" s="264"/>
      <c r="CSZ11" s="264"/>
      <c r="CTA11" s="264"/>
      <c r="CTB11" s="264"/>
      <c r="CTC11" s="264"/>
      <c r="CTD11" s="264"/>
      <c r="CTE11" s="264"/>
      <c r="CTF11" s="264"/>
      <c r="CTG11" s="264"/>
      <c r="CTH11" s="264"/>
      <c r="CTI11" s="264"/>
      <c r="CTJ11" s="264"/>
      <c r="CTK11" s="264"/>
      <c r="CTL11" s="264"/>
      <c r="CTM11" s="264"/>
      <c r="CTN11" s="264"/>
      <c r="CTO11" s="264"/>
      <c r="CTP11" s="264"/>
      <c r="CTQ11" s="264"/>
      <c r="CTR11" s="264"/>
      <c r="CTS11" s="264"/>
      <c r="CTT11" s="264"/>
      <c r="CTU11" s="264"/>
      <c r="CTV11" s="264"/>
      <c r="CTW11" s="264"/>
      <c r="CTX11" s="264"/>
      <c r="CTY11" s="264"/>
      <c r="CTZ11" s="264"/>
      <c r="CUA11" s="264"/>
      <c r="CUB11" s="264"/>
      <c r="CUC11" s="264"/>
      <c r="CUD11" s="264"/>
      <c r="CUE11" s="264"/>
      <c r="CUF11" s="264"/>
      <c r="CUG11" s="264"/>
      <c r="CUH11" s="264"/>
      <c r="CUI11" s="264"/>
      <c r="CUJ11" s="264"/>
      <c r="CUK11" s="264"/>
      <c r="CUL11" s="264"/>
      <c r="CUM11" s="264"/>
      <c r="CUN11" s="264"/>
      <c r="CUO11" s="264"/>
      <c r="CUP11" s="264"/>
      <c r="CUQ11" s="264"/>
      <c r="CUR11" s="264"/>
      <c r="CUS11" s="264"/>
      <c r="CUT11" s="264"/>
      <c r="CUU11" s="264"/>
      <c r="CUV11" s="264"/>
      <c r="CUW11" s="264"/>
      <c r="CUX11" s="264"/>
      <c r="CUY11" s="264"/>
      <c r="CUZ11" s="264"/>
      <c r="CVA11" s="264"/>
      <c r="CVB11" s="264"/>
      <c r="CVC11" s="264"/>
      <c r="CVD11" s="264"/>
      <c r="CVE11" s="264"/>
      <c r="CVF11" s="264"/>
      <c r="CVG11" s="264"/>
      <c r="CVH11" s="264"/>
      <c r="CVI11" s="264"/>
      <c r="CVJ11" s="264"/>
      <c r="CVK11" s="264"/>
      <c r="CVL11" s="264"/>
      <c r="CVM11" s="264"/>
      <c r="CVN11" s="264"/>
      <c r="CVO11" s="264"/>
      <c r="CVP11" s="264"/>
      <c r="CVQ11" s="264"/>
      <c r="CVR11" s="264"/>
      <c r="CVS11" s="264"/>
      <c r="CVT11" s="264"/>
      <c r="CVU11" s="264"/>
      <c r="CVV11" s="264"/>
      <c r="CVW11" s="264"/>
      <c r="CVX11" s="264"/>
      <c r="CVY11" s="264"/>
      <c r="CVZ11" s="264"/>
      <c r="CWA11" s="264"/>
      <c r="CWB11" s="264"/>
      <c r="CWC11" s="264"/>
      <c r="CWD11" s="264"/>
      <c r="CWE11" s="264"/>
      <c r="CWF11" s="264"/>
      <c r="CWG11" s="264"/>
      <c r="CWH11" s="264"/>
      <c r="CWI11" s="264"/>
      <c r="CWJ11" s="264"/>
      <c r="CWK11" s="264"/>
      <c r="CWL11" s="264"/>
      <c r="CWM11" s="264"/>
      <c r="CWN11" s="264"/>
      <c r="CWO11" s="264"/>
      <c r="CWP11" s="264"/>
      <c r="CWQ11" s="264"/>
      <c r="CWR11" s="264"/>
      <c r="CWS11" s="264"/>
      <c r="CWT11" s="264"/>
      <c r="CWU11" s="264"/>
      <c r="CWV11" s="264"/>
      <c r="CWW11" s="264"/>
      <c r="CWX11" s="264"/>
      <c r="CWY11" s="264"/>
      <c r="CWZ11" s="264"/>
      <c r="CXA11" s="264"/>
      <c r="CXB11" s="264"/>
      <c r="CXC11" s="264"/>
      <c r="CXD11" s="264"/>
      <c r="CXE11" s="264"/>
      <c r="CXF11" s="264"/>
      <c r="CXG11" s="264"/>
      <c r="CXH11" s="264"/>
      <c r="CXI11" s="264"/>
      <c r="CXJ11" s="264"/>
      <c r="CXK11" s="264"/>
      <c r="CXL11" s="264"/>
      <c r="CXM11" s="264"/>
      <c r="CXN11" s="264"/>
      <c r="CXO11" s="264"/>
      <c r="CXP11" s="264"/>
      <c r="CXQ11" s="264"/>
      <c r="CXR11" s="264"/>
      <c r="CXS11" s="264"/>
      <c r="CXT11" s="264"/>
      <c r="CXU11" s="264"/>
      <c r="CXV11" s="264"/>
      <c r="CXW11" s="264"/>
      <c r="CXX11" s="264"/>
      <c r="CXY11" s="264"/>
      <c r="CXZ11" s="264"/>
      <c r="CYA11" s="264"/>
      <c r="CYB11" s="264"/>
      <c r="CYC11" s="264"/>
      <c r="CYD11" s="264"/>
      <c r="CYE11" s="264"/>
      <c r="CYF11" s="264"/>
      <c r="CYG11" s="264"/>
      <c r="CYH11" s="264"/>
      <c r="CYI11" s="264"/>
      <c r="CYJ11" s="264"/>
      <c r="CYK11" s="264"/>
      <c r="CYL11" s="264"/>
      <c r="CYM11" s="264"/>
      <c r="CYN11" s="264"/>
      <c r="CYO11" s="264"/>
      <c r="CYP11" s="264"/>
      <c r="CYQ11" s="264"/>
      <c r="CYR11" s="264"/>
      <c r="CYS11" s="264"/>
      <c r="CYT11" s="264"/>
      <c r="CYU11" s="264"/>
      <c r="CYV11" s="264"/>
      <c r="CYW11" s="264"/>
      <c r="CYX11" s="264"/>
      <c r="CYY11" s="264"/>
      <c r="CYZ11" s="264"/>
      <c r="CZA11" s="264"/>
      <c r="CZB11" s="264"/>
      <c r="CZC11" s="264"/>
      <c r="CZD11" s="264"/>
      <c r="CZE11" s="264"/>
      <c r="CZF11" s="264"/>
      <c r="CZG11" s="264"/>
      <c r="CZH11" s="264"/>
      <c r="CZI11" s="264"/>
      <c r="CZJ11" s="264"/>
      <c r="CZK11" s="264"/>
      <c r="CZL11" s="264"/>
      <c r="CZM11" s="264"/>
      <c r="CZN11" s="264"/>
      <c r="CZO11" s="264"/>
      <c r="CZP11" s="264"/>
      <c r="CZQ11" s="264"/>
      <c r="CZR11" s="264"/>
      <c r="CZS11" s="264"/>
      <c r="CZT11" s="264"/>
      <c r="CZU11" s="264"/>
      <c r="CZV11" s="264"/>
      <c r="CZW11" s="264"/>
      <c r="CZX11" s="264"/>
      <c r="CZY11" s="264"/>
      <c r="CZZ11" s="264"/>
      <c r="DAA11" s="264"/>
      <c r="DAB11" s="264"/>
      <c r="DAC11" s="264"/>
      <c r="DAD11" s="264"/>
      <c r="DAE11" s="264"/>
      <c r="DAF11" s="264"/>
      <c r="DAG11" s="264"/>
      <c r="DAH11" s="264"/>
      <c r="DAI11" s="264"/>
      <c r="DAJ11" s="264"/>
      <c r="DAK11" s="264"/>
      <c r="DAL11" s="264"/>
      <c r="DAM11" s="264"/>
      <c r="DAN11" s="264"/>
      <c r="DAO11" s="264"/>
      <c r="DAP11" s="264"/>
      <c r="DAQ11" s="264"/>
      <c r="DAR11" s="264"/>
      <c r="DAS11" s="264"/>
      <c r="DAT11" s="264"/>
      <c r="DAU11" s="264"/>
      <c r="DAV11" s="264"/>
      <c r="DAW11" s="264"/>
      <c r="DAX11" s="264"/>
      <c r="DAY11" s="264"/>
      <c r="DAZ11" s="264"/>
      <c r="DBA11" s="264"/>
      <c r="DBB11" s="264"/>
      <c r="DBC11" s="264"/>
      <c r="DBD11" s="264"/>
      <c r="DBE11" s="264"/>
      <c r="DBF11" s="264"/>
      <c r="DBG11" s="264"/>
      <c r="DBH11" s="264"/>
      <c r="DBI11" s="264"/>
      <c r="DBJ11" s="264"/>
      <c r="DBK11" s="264"/>
      <c r="DBL11" s="264"/>
      <c r="DBM11" s="264"/>
      <c r="DBN11" s="264"/>
      <c r="DBO11" s="264"/>
      <c r="DBP11" s="264"/>
      <c r="DBQ11" s="264"/>
      <c r="DBR11" s="264"/>
      <c r="DBS11" s="264"/>
      <c r="DBT11" s="264"/>
      <c r="DBU11" s="264"/>
      <c r="DBV11" s="264"/>
      <c r="DBW11" s="264"/>
      <c r="DBX11" s="264"/>
      <c r="DBY11" s="264"/>
      <c r="DBZ11" s="264"/>
      <c r="DCA11" s="264"/>
      <c r="DCB11" s="264"/>
      <c r="DCC11" s="264"/>
      <c r="DCD11" s="264"/>
      <c r="DCE11" s="264"/>
      <c r="DCF11" s="264"/>
      <c r="DCG11" s="264"/>
      <c r="DCH11" s="264"/>
      <c r="DCI11" s="264"/>
      <c r="DCJ11" s="264"/>
      <c r="DCK11" s="264"/>
      <c r="DCL11" s="264"/>
      <c r="DCM11" s="264"/>
      <c r="DCN11" s="264"/>
      <c r="DCO11" s="264"/>
      <c r="DCP11" s="264"/>
      <c r="DCQ11" s="264"/>
      <c r="DCR11" s="264"/>
      <c r="DCS11" s="264"/>
      <c r="DCT11" s="264"/>
      <c r="DCU11" s="264"/>
      <c r="DCV11" s="264"/>
      <c r="DCW11" s="264"/>
      <c r="DCX11" s="264"/>
      <c r="DCY11" s="264"/>
      <c r="DCZ11" s="264"/>
      <c r="DDA11" s="264"/>
      <c r="DDB11" s="264"/>
      <c r="DDC11" s="264"/>
      <c r="DDD11" s="264"/>
      <c r="DDE11" s="264"/>
      <c r="DDF11" s="264"/>
      <c r="DDG11" s="264"/>
      <c r="DDH11" s="264"/>
      <c r="DDI11" s="264"/>
      <c r="DDJ11" s="264"/>
      <c r="DDK11" s="264"/>
      <c r="DDL11" s="264"/>
      <c r="DDM11" s="264"/>
      <c r="DDN11" s="264"/>
      <c r="DDO11" s="264"/>
      <c r="DDP11" s="264"/>
      <c r="DDQ11" s="264"/>
      <c r="DDR11" s="264"/>
      <c r="DDS11" s="264"/>
      <c r="DDT11" s="264"/>
      <c r="DDU11" s="264"/>
      <c r="DDV11" s="264"/>
      <c r="DDW11" s="264"/>
      <c r="DDX11" s="264"/>
      <c r="DDY11" s="264"/>
      <c r="DDZ11" s="264"/>
      <c r="DEA11" s="264"/>
      <c r="DEB11" s="264"/>
      <c r="DEC11" s="264"/>
      <c r="DED11" s="264"/>
      <c r="DEE11" s="264"/>
      <c r="DEF11" s="264"/>
      <c r="DEG11" s="264"/>
      <c r="DEH11" s="264"/>
      <c r="DEI11" s="264"/>
      <c r="DEJ11" s="264"/>
      <c r="DEK11" s="264"/>
      <c r="DEL11" s="264"/>
      <c r="DEM11" s="264"/>
      <c r="DEN11" s="264"/>
      <c r="DEO11" s="264"/>
      <c r="DEP11" s="264"/>
      <c r="DEQ11" s="264"/>
      <c r="DER11" s="264"/>
      <c r="DES11" s="264"/>
      <c r="DET11" s="264"/>
      <c r="DEU11" s="264"/>
      <c r="DEV11" s="264"/>
      <c r="DEW11" s="264"/>
      <c r="DEX11" s="264"/>
      <c r="DEY11" s="264"/>
      <c r="DEZ11" s="264"/>
      <c r="DFA11" s="264"/>
      <c r="DFB11" s="264"/>
      <c r="DFC11" s="264"/>
      <c r="DFD11" s="264"/>
      <c r="DFE11" s="264"/>
      <c r="DFF11" s="264"/>
      <c r="DFG11" s="264"/>
      <c r="DFH11" s="264"/>
      <c r="DFI11" s="264"/>
      <c r="DFJ11" s="264"/>
      <c r="DFK11" s="264"/>
      <c r="DFL11" s="264"/>
      <c r="DFM11" s="264"/>
      <c r="DFN11" s="264"/>
      <c r="DFO11" s="264"/>
      <c r="DFP11" s="264"/>
      <c r="DFQ11" s="264"/>
      <c r="DFR11" s="264"/>
      <c r="DFS11" s="264"/>
      <c r="DFT11" s="264"/>
      <c r="DFU11" s="264"/>
      <c r="DFV11" s="264"/>
      <c r="DFW11" s="264"/>
      <c r="DFX11" s="264"/>
      <c r="DFY11" s="264"/>
      <c r="DFZ11" s="264"/>
      <c r="DGA11" s="264"/>
      <c r="DGB11" s="264"/>
      <c r="DGC11" s="264"/>
      <c r="DGD11" s="264"/>
      <c r="DGE11" s="264"/>
      <c r="DGF11" s="264"/>
      <c r="DGG11" s="264"/>
      <c r="DGH11" s="264"/>
      <c r="DGI11" s="264"/>
      <c r="DGJ11" s="264"/>
      <c r="DGK11" s="264"/>
      <c r="DGL11" s="264"/>
      <c r="DGM11" s="264"/>
      <c r="DGN11" s="264"/>
      <c r="DGO11" s="264"/>
      <c r="DGP11" s="264"/>
      <c r="DGQ11" s="264"/>
      <c r="DGR11" s="264"/>
      <c r="DGS11" s="264"/>
      <c r="DGT11" s="264"/>
      <c r="DGU11" s="264"/>
      <c r="DGV11" s="264"/>
      <c r="DGW11" s="264"/>
      <c r="DGX11" s="264"/>
      <c r="DGY11" s="264"/>
      <c r="DGZ11" s="264"/>
      <c r="DHA11" s="264"/>
      <c r="DHB11" s="264"/>
      <c r="DHC11" s="264"/>
      <c r="DHD11" s="264"/>
      <c r="DHE11" s="264"/>
      <c r="DHF11" s="264"/>
      <c r="DHG11" s="264"/>
      <c r="DHH11" s="264"/>
      <c r="DHI11" s="264"/>
      <c r="DHJ11" s="264"/>
      <c r="DHK11" s="264"/>
      <c r="DHL11" s="264"/>
      <c r="DHM11" s="264"/>
      <c r="DHN11" s="264"/>
      <c r="DHO11" s="264"/>
      <c r="DHP11" s="264"/>
      <c r="DHQ11" s="264"/>
      <c r="DHR11" s="264"/>
      <c r="DHS11" s="264"/>
      <c r="DHT11" s="264"/>
      <c r="DHU11" s="264"/>
      <c r="DHV11" s="264"/>
      <c r="DHW11" s="264"/>
      <c r="DHX11" s="264"/>
      <c r="DHY11" s="264"/>
      <c r="DHZ11" s="264"/>
      <c r="DIA11" s="264"/>
      <c r="DIB11" s="264"/>
      <c r="DIC11" s="264"/>
      <c r="DID11" s="264"/>
      <c r="DIE11" s="264"/>
      <c r="DIF11" s="264"/>
      <c r="DIG11" s="264"/>
      <c r="DIH11" s="264"/>
      <c r="DII11" s="264"/>
      <c r="DIJ11" s="264"/>
      <c r="DIK11" s="264"/>
      <c r="DIL11" s="264"/>
      <c r="DIM11" s="264"/>
      <c r="DIN11" s="264"/>
      <c r="DIO11" s="264"/>
      <c r="DIP11" s="264"/>
      <c r="DIQ11" s="264"/>
      <c r="DIR11" s="264"/>
      <c r="DIS11" s="264"/>
      <c r="DIT11" s="264"/>
      <c r="DIU11" s="264"/>
      <c r="DIV11" s="264"/>
      <c r="DIW11" s="264"/>
      <c r="DIX11" s="264"/>
      <c r="DIY11" s="264"/>
      <c r="DIZ11" s="264"/>
      <c r="DJA11" s="264"/>
      <c r="DJB11" s="264"/>
      <c r="DJC11" s="264"/>
      <c r="DJD11" s="264"/>
      <c r="DJE11" s="264"/>
      <c r="DJF11" s="264"/>
      <c r="DJG11" s="264"/>
      <c r="DJH11" s="264"/>
      <c r="DJI11" s="264"/>
      <c r="DJJ11" s="264"/>
      <c r="DJK11" s="264"/>
      <c r="DJL11" s="264"/>
      <c r="DJM11" s="264"/>
      <c r="DJN11" s="264"/>
      <c r="DJO11" s="264"/>
      <c r="DJP11" s="264"/>
      <c r="DJQ11" s="264"/>
      <c r="DJR11" s="264"/>
      <c r="DJS11" s="264"/>
      <c r="DJT11" s="264"/>
      <c r="DJU11" s="264"/>
      <c r="DJV11" s="264"/>
      <c r="DJW11" s="264"/>
      <c r="DJX11" s="264"/>
      <c r="DJY11" s="264"/>
      <c r="DJZ11" s="264"/>
      <c r="DKA11" s="264"/>
      <c r="DKB11" s="264"/>
      <c r="DKC11" s="264"/>
      <c r="DKD11" s="264"/>
      <c r="DKE11" s="264"/>
      <c r="DKF11" s="264"/>
      <c r="DKG11" s="264"/>
      <c r="DKH11" s="264"/>
      <c r="DKI11" s="264"/>
      <c r="DKJ11" s="264"/>
      <c r="DKK11" s="264"/>
      <c r="DKL11" s="264"/>
      <c r="DKM11" s="264"/>
      <c r="DKN11" s="264"/>
      <c r="DKO11" s="264"/>
      <c r="DKP11" s="264"/>
      <c r="DKQ11" s="264"/>
      <c r="DKR11" s="264"/>
      <c r="DKS11" s="264"/>
      <c r="DKT11" s="264"/>
      <c r="DKU11" s="264"/>
      <c r="DKV11" s="264"/>
      <c r="DKW11" s="264"/>
      <c r="DKX11" s="264"/>
      <c r="DKY11" s="264"/>
      <c r="DKZ11" s="264"/>
      <c r="DLA11" s="264"/>
      <c r="DLB11" s="264"/>
      <c r="DLC11" s="264"/>
      <c r="DLD11" s="264"/>
      <c r="DLE11" s="264"/>
      <c r="DLF11" s="264"/>
      <c r="DLG11" s="264"/>
      <c r="DLH11" s="264"/>
      <c r="DLI11" s="264"/>
      <c r="DLJ11" s="264"/>
      <c r="DLK11" s="264"/>
      <c r="DLL11" s="264"/>
      <c r="DLM11" s="264"/>
      <c r="DLN11" s="264"/>
      <c r="DLO11" s="264"/>
      <c r="DLP11" s="264"/>
      <c r="DLQ11" s="264"/>
      <c r="DLR11" s="264"/>
      <c r="DLS11" s="264"/>
      <c r="DLT11" s="264"/>
      <c r="DLU11" s="264"/>
      <c r="DLV11" s="264"/>
      <c r="DLW11" s="264"/>
      <c r="DLX11" s="264"/>
      <c r="DLY11" s="264"/>
      <c r="DLZ11" s="264"/>
      <c r="DMA11" s="264"/>
      <c r="DMB11" s="264"/>
      <c r="DMC11" s="264"/>
      <c r="DMD11" s="264"/>
      <c r="DME11" s="264"/>
      <c r="DMF11" s="264"/>
      <c r="DMG11" s="264"/>
      <c r="DMH11" s="264"/>
      <c r="DMI11" s="264"/>
      <c r="DMJ11" s="264"/>
      <c r="DMK11" s="264"/>
      <c r="DML11" s="264"/>
      <c r="DMM11" s="264"/>
      <c r="DMN11" s="264"/>
      <c r="DMO11" s="264"/>
      <c r="DMP11" s="264"/>
      <c r="DMQ11" s="264"/>
      <c r="DMR11" s="264"/>
      <c r="DMS11" s="264"/>
      <c r="DMT11" s="264"/>
      <c r="DMU11" s="264"/>
      <c r="DMV11" s="264"/>
      <c r="DMW11" s="264"/>
      <c r="DMX11" s="264"/>
      <c r="DMY11" s="264"/>
      <c r="DMZ11" s="264"/>
      <c r="DNA11" s="264"/>
      <c r="DNB11" s="264"/>
      <c r="DNC11" s="264"/>
      <c r="DND11" s="264"/>
      <c r="DNE11" s="264"/>
      <c r="DNF11" s="264"/>
      <c r="DNG11" s="264"/>
      <c r="DNH11" s="264"/>
      <c r="DNI11" s="264"/>
      <c r="DNJ11" s="264"/>
      <c r="DNK11" s="264"/>
      <c r="DNL11" s="264"/>
      <c r="DNM11" s="264"/>
      <c r="DNN11" s="264"/>
      <c r="DNO11" s="264"/>
      <c r="DNP11" s="264"/>
      <c r="DNQ11" s="264"/>
      <c r="DNR11" s="264"/>
      <c r="DNS11" s="264"/>
      <c r="DNT11" s="264"/>
      <c r="DNU11" s="264"/>
      <c r="DNV11" s="264"/>
      <c r="DNW11" s="264"/>
      <c r="DNX11" s="264"/>
      <c r="DNY11" s="264"/>
      <c r="DNZ11" s="264"/>
      <c r="DOA11" s="264"/>
      <c r="DOB11" s="264"/>
      <c r="DOC11" s="264"/>
      <c r="DOD11" s="264"/>
      <c r="DOE11" s="264"/>
      <c r="DOF11" s="264"/>
      <c r="DOG11" s="264"/>
      <c r="DOH11" s="264"/>
      <c r="DOI11" s="264"/>
      <c r="DOJ11" s="264"/>
      <c r="DOK11" s="264"/>
      <c r="DOL11" s="264"/>
      <c r="DOM11" s="264"/>
      <c r="DON11" s="264"/>
      <c r="DOO11" s="264"/>
      <c r="DOP11" s="264"/>
      <c r="DOQ11" s="264"/>
      <c r="DOR11" s="264"/>
      <c r="DOS11" s="264"/>
      <c r="DOT11" s="264"/>
      <c r="DOU11" s="264"/>
      <c r="DOV11" s="264"/>
      <c r="DOW11" s="264"/>
      <c r="DOX11" s="264"/>
      <c r="DOY11" s="264"/>
      <c r="DOZ11" s="264"/>
      <c r="DPA11" s="264"/>
      <c r="DPB11" s="264"/>
      <c r="DPC11" s="264"/>
      <c r="DPD11" s="264"/>
      <c r="DPE11" s="264"/>
      <c r="DPF11" s="264"/>
      <c r="DPG11" s="264"/>
      <c r="DPH11" s="264"/>
      <c r="DPI11" s="264"/>
      <c r="DPJ11" s="264"/>
      <c r="DPK11" s="264"/>
      <c r="DPL11" s="264"/>
      <c r="DPM11" s="264"/>
      <c r="DPN11" s="264"/>
      <c r="DPO11" s="264"/>
      <c r="DPP11" s="264"/>
      <c r="DPQ11" s="264"/>
      <c r="DPR11" s="264"/>
      <c r="DPS11" s="264"/>
      <c r="DPT11" s="264"/>
      <c r="DPU11" s="264"/>
      <c r="DPV11" s="264"/>
      <c r="DPW11" s="264"/>
      <c r="DPX11" s="264"/>
      <c r="DPY11" s="264"/>
      <c r="DPZ11" s="264"/>
      <c r="DQA11" s="264"/>
      <c r="DQB11" s="264"/>
      <c r="DQC11" s="264"/>
      <c r="DQD11" s="264"/>
      <c r="DQE11" s="264"/>
      <c r="DQF11" s="264"/>
      <c r="DQG11" s="264"/>
      <c r="DQH11" s="264"/>
      <c r="DQI11" s="264"/>
      <c r="DQJ11" s="264"/>
      <c r="DQK11" s="264"/>
      <c r="DQL11" s="264"/>
      <c r="DQM11" s="264"/>
      <c r="DQN11" s="264"/>
      <c r="DQO11" s="264"/>
      <c r="DQP11" s="264"/>
      <c r="DQQ11" s="264"/>
      <c r="DQR11" s="264"/>
      <c r="DQS11" s="264"/>
      <c r="DQT11" s="264"/>
      <c r="DQU11" s="264"/>
      <c r="DQV11" s="264"/>
      <c r="DQW11" s="264"/>
      <c r="DQX11" s="264"/>
      <c r="DQY11" s="264"/>
      <c r="DQZ11" s="264"/>
      <c r="DRA11" s="264"/>
      <c r="DRB11" s="264"/>
      <c r="DRC11" s="264"/>
      <c r="DRD11" s="264"/>
      <c r="DRE11" s="264"/>
      <c r="DRF11" s="264"/>
      <c r="DRG11" s="264"/>
      <c r="DRH11" s="264"/>
      <c r="DRI11" s="264"/>
      <c r="DRJ11" s="264"/>
      <c r="DRK11" s="264"/>
      <c r="DRL11" s="264"/>
      <c r="DRM11" s="264"/>
      <c r="DRN11" s="264"/>
      <c r="DRO11" s="264"/>
      <c r="DRP11" s="264"/>
      <c r="DRQ11" s="264"/>
      <c r="DRR11" s="264"/>
      <c r="DRS11" s="264"/>
      <c r="DRT11" s="264"/>
      <c r="DRU11" s="264"/>
      <c r="DRV11" s="264"/>
      <c r="DRW11" s="264"/>
      <c r="DRX11" s="264"/>
      <c r="DRY11" s="264"/>
      <c r="DRZ11" s="264"/>
      <c r="DSA11" s="264"/>
      <c r="DSB11" s="264"/>
      <c r="DSC11" s="264"/>
      <c r="DSD11" s="264"/>
      <c r="DSE11" s="264"/>
      <c r="DSF11" s="264"/>
      <c r="DSG11" s="264"/>
      <c r="DSH11" s="264"/>
      <c r="DSI11" s="264"/>
      <c r="DSJ11" s="264"/>
      <c r="DSK11" s="264"/>
      <c r="DSL11" s="264"/>
      <c r="DSM11" s="264"/>
      <c r="DSN11" s="264"/>
      <c r="DSO11" s="264"/>
      <c r="DSP11" s="264"/>
      <c r="DSQ11" s="264"/>
      <c r="DSR11" s="264"/>
      <c r="DSS11" s="264"/>
      <c r="DST11" s="264"/>
      <c r="DSU11" s="264"/>
      <c r="DSV11" s="264"/>
      <c r="DSW11" s="264"/>
      <c r="DSX11" s="264"/>
      <c r="DSY11" s="264"/>
      <c r="DSZ11" s="264"/>
      <c r="DTA11" s="264"/>
      <c r="DTB11" s="264"/>
      <c r="DTC11" s="264"/>
      <c r="DTD11" s="264"/>
      <c r="DTE11" s="264"/>
      <c r="DTF11" s="264"/>
      <c r="DTG11" s="264"/>
      <c r="DTH11" s="264"/>
      <c r="DTI11" s="264"/>
      <c r="DTJ11" s="264"/>
      <c r="DTK11" s="264"/>
      <c r="DTL11" s="264"/>
      <c r="DTM11" s="264"/>
      <c r="DTN11" s="264"/>
      <c r="DTO11" s="264"/>
      <c r="DTP11" s="264"/>
      <c r="DTQ11" s="264"/>
      <c r="DTR11" s="264"/>
      <c r="DTS11" s="264"/>
      <c r="DTT11" s="264"/>
      <c r="DTU11" s="264"/>
      <c r="DTV11" s="264"/>
      <c r="DTW11" s="264"/>
      <c r="DTX11" s="264"/>
      <c r="DTY11" s="264"/>
      <c r="DTZ11" s="264"/>
      <c r="DUA11" s="264"/>
      <c r="DUB11" s="264"/>
      <c r="DUC11" s="264"/>
      <c r="DUD11" s="264"/>
      <c r="DUE11" s="264"/>
      <c r="DUF11" s="264"/>
      <c r="DUG11" s="264"/>
      <c r="DUH11" s="264"/>
      <c r="DUI11" s="264"/>
      <c r="DUJ11" s="264"/>
      <c r="DUK11" s="264"/>
      <c r="DUL11" s="264"/>
      <c r="DUM11" s="264"/>
      <c r="DUN11" s="264"/>
      <c r="DUO11" s="264"/>
      <c r="DUP11" s="264"/>
      <c r="DUQ11" s="264"/>
      <c r="DUR11" s="264"/>
      <c r="DUS11" s="264"/>
      <c r="DUT11" s="264"/>
      <c r="DUU11" s="264"/>
      <c r="DUV11" s="264"/>
      <c r="DUW11" s="264"/>
      <c r="DUX11" s="264"/>
      <c r="DUY11" s="264"/>
      <c r="DUZ11" s="264"/>
      <c r="DVA11" s="264"/>
      <c r="DVB11" s="264"/>
      <c r="DVC11" s="264"/>
      <c r="DVD11" s="264"/>
      <c r="DVE11" s="264"/>
      <c r="DVF11" s="264"/>
      <c r="DVG11" s="264"/>
      <c r="DVH11" s="264"/>
      <c r="DVI11" s="264"/>
      <c r="DVJ11" s="264"/>
      <c r="DVK11" s="264"/>
      <c r="DVL11" s="264"/>
      <c r="DVM11" s="264"/>
      <c r="DVN11" s="264"/>
      <c r="DVO11" s="264"/>
      <c r="DVP11" s="264"/>
      <c r="DVQ11" s="264"/>
      <c r="DVR11" s="264"/>
      <c r="DVS11" s="264"/>
      <c r="DVT11" s="264"/>
      <c r="DVU11" s="264"/>
      <c r="DVV11" s="264"/>
      <c r="DVW11" s="264"/>
      <c r="DVX11" s="264"/>
      <c r="DVY11" s="264"/>
      <c r="DVZ11" s="264"/>
      <c r="DWA11" s="264"/>
      <c r="DWB11" s="264"/>
      <c r="DWC11" s="264"/>
      <c r="DWD11" s="264"/>
      <c r="DWE11" s="264"/>
      <c r="DWF11" s="264"/>
      <c r="DWG11" s="264"/>
      <c r="DWH11" s="264"/>
      <c r="DWI11" s="264"/>
      <c r="DWJ11" s="264"/>
      <c r="DWK11" s="264"/>
      <c r="DWL11" s="264"/>
      <c r="DWM11" s="264"/>
      <c r="DWN11" s="264"/>
      <c r="DWO11" s="264"/>
      <c r="DWP11" s="264"/>
      <c r="DWQ11" s="264"/>
      <c r="DWR11" s="264"/>
      <c r="DWS11" s="264"/>
      <c r="DWT11" s="264"/>
      <c r="DWU11" s="264"/>
      <c r="DWV11" s="264"/>
      <c r="DWW11" s="264"/>
      <c r="DWX11" s="264"/>
      <c r="DWY11" s="264"/>
      <c r="DWZ11" s="264"/>
      <c r="DXA11" s="264"/>
      <c r="DXB11" s="264"/>
      <c r="DXC11" s="264"/>
      <c r="DXD11" s="264"/>
      <c r="DXE11" s="264"/>
      <c r="DXF11" s="264"/>
      <c r="DXG11" s="264"/>
      <c r="DXH11" s="264"/>
      <c r="DXI11" s="264"/>
      <c r="DXJ11" s="264"/>
      <c r="DXK11" s="264"/>
      <c r="DXL11" s="264"/>
      <c r="DXM11" s="264"/>
      <c r="DXN11" s="264"/>
      <c r="DXO11" s="264"/>
      <c r="DXP11" s="264"/>
      <c r="DXQ11" s="264"/>
      <c r="DXR11" s="264"/>
      <c r="DXS11" s="264"/>
      <c r="DXT11" s="264"/>
      <c r="DXU11" s="264"/>
      <c r="DXV11" s="264"/>
      <c r="DXW11" s="264"/>
      <c r="DXX11" s="264"/>
      <c r="DXY11" s="264"/>
      <c r="DXZ11" s="264"/>
      <c r="DYA11" s="264"/>
      <c r="DYB11" s="264"/>
      <c r="DYC11" s="264"/>
      <c r="DYD11" s="264"/>
      <c r="DYE11" s="264"/>
      <c r="DYF11" s="264"/>
      <c r="DYG11" s="264"/>
      <c r="DYH11" s="264"/>
      <c r="DYI11" s="264"/>
      <c r="DYJ11" s="264"/>
      <c r="DYK11" s="264"/>
      <c r="DYL11" s="264"/>
      <c r="DYM11" s="264"/>
      <c r="DYN11" s="264"/>
      <c r="DYO11" s="264"/>
      <c r="DYP11" s="264"/>
      <c r="DYQ11" s="264"/>
      <c r="DYR11" s="264"/>
      <c r="DYS11" s="264"/>
      <c r="DYT11" s="264"/>
      <c r="DYU11" s="264"/>
      <c r="DYV11" s="264"/>
      <c r="DYW11" s="264"/>
      <c r="DYX11" s="264"/>
      <c r="DYY11" s="264"/>
      <c r="DYZ11" s="264"/>
      <c r="DZA11" s="264"/>
      <c r="DZB11" s="264"/>
      <c r="DZC11" s="264"/>
      <c r="DZD11" s="264"/>
      <c r="DZE11" s="264"/>
      <c r="DZF11" s="264"/>
      <c r="DZG11" s="264"/>
      <c r="DZH11" s="264"/>
      <c r="DZI11" s="264"/>
      <c r="DZJ11" s="264"/>
      <c r="DZK11" s="264"/>
      <c r="DZL11" s="264"/>
      <c r="DZM11" s="264"/>
      <c r="DZN11" s="264"/>
      <c r="DZO11" s="264"/>
      <c r="DZP11" s="264"/>
      <c r="DZQ11" s="264"/>
      <c r="DZR11" s="264"/>
      <c r="DZS11" s="264"/>
      <c r="DZT11" s="264"/>
      <c r="DZU11" s="264"/>
      <c r="DZV11" s="264"/>
      <c r="DZW11" s="264"/>
      <c r="DZX11" s="264"/>
      <c r="DZY11" s="264"/>
      <c r="DZZ11" s="264"/>
      <c r="EAA11" s="264"/>
      <c r="EAB11" s="264"/>
      <c r="EAC11" s="264"/>
      <c r="EAD11" s="264"/>
      <c r="EAE11" s="264"/>
      <c r="EAF11" s="264"/>
      <c r="EAG11" s="264"/>
      <c r="EAH11" s="264"/>
      <c r="EAI11" s="264"/>
      <c r="EAJ11" s="264"/>
      <c r="EAK11" s="264"/>
      <c r="EAL11" s="264"/>
      <c r="EAM11" s="264"/>
      <c r="EAN11" s="264"/>
      <c r="EAO11" s="264"/>
      <c r="EAP11" s="264"/>
      <c r="EAQ11" s="264"/>
      <c r="EAR11" s="264"/>
      <c r="EAS11" s="264"/>
      <c r="EAT11" s="264"/>
      <c r="EAU11" s="264"/>
      <c r="EAV11" s="264"/>
      <c r="EAW11" s="264"/>
      <c r="EAX11" s="264"/>
      <c r="EAY11" s="264"/>
      <c r="EAZ11" s="264"/>
      <c r="EBA11" s="264"/>
      <c r="EBB11" s="264"/>
      <c r="EBC11" s="264"/>
      <c r="EBD11" s="264"/>
      <c r="EBE11" s="264"/>
      <c r="EBF11" s="264"/>
      <c r="EBG11" s="264"/>
      <c r="EBH11" s="264"/>
      <c r="EBI11" s="264"/>
      <c r="EBJ11" s="264"/>
      <c r="EBK11" s="264"/>
      <c r="EBL11" s="264"/>
      <c r="EBM11" s="264"/>
      <c r="EBN11" s="264"/>
      <c r="EBO11" s="264"/>
      <c r="EBP11" s="264"/>
      <c r="EBQ11" s="264"/>
      <c r="EBR11" s="264"/>
      <c r="EBS11" s="264"/>
      <c r="EBT11" s="264"/>
      <c r="EBU11" s="264"/>
      <c r="EBV11" s="264"/>
      <c r="EBW11" s="264"/>
      <c r="EBX11" s="264"/>
      <c r="EBY11" s="264"/>
      <c r="EBZ11" s="264"/>
      <c r="ECA11" s="264"/>
      <c r="ECB11" s="264"/>
      <c r="ECC11" s="264"/>
      <c r="ECD11" s="264"/>
      <c r="ECE11" s="264"/>
      <c r="ECF11" s="264"/>
      <c r="ECG11" s="264"/>
      <c r="ECH11" s="264"/>
      <c r="ECI11" s="264"/>
      <c r="ECJ11" s="264"/>
      <c r="ECK11" s="264"/>
      <c r="ECL11" s="264"/>
      <c r="ECM11" s="264"/>
      <c r="ECN11" s="264"/>
      <c r="ECO11" s="264"/>
      <c r="ECP11" s="264"/>
      <c r="ECQ11" s="264"/>
      <c r="ECR11" s="264"/>
      <c r="ECS11" s="264"/>
      <c r="ECT11" s="264"/>
      <c r="ECU11" s="264"/>
      <c r="ECV11" s="264"/>
      <c r="ECW11" s="264"/>
      <c r="ECX11" s="264"/>
      <c r="ECY11" s="264"/>
      <c r="ECZ11" s="264"/>
      <c r="EDA11" s="264"/>
      <c r="EDB11" s="264"/>
      <c r="EDC11" s="264"/>
      <c r="EDD11" s="264"/>
      <c r="EDE11" s="264"/>
      <c r="EDF11" s="264"/>
      <c r="EDG11" s="264"/>
      <c r="EDH11" s="264"/>
      <c r="EDI11" s="264"/>
      <c r="EDJ11" s="264"/>
      <c r="EDK11" s="264"/>
      <c r="EDL11" s="264"/>
      <c r="EDM11" s="264"/>
      <c r="EDN11" s="264"/>
      <c r="EDO11" s="264"/>
      <c r="EDP11" s="264"/>
      <c r="EDQ11" s="264"/>
      <c r="EDR11" s="264"/>
      <c r="EDS11" s="264"/>
      <c r="EDT11" s="264"/>
      <c r="EDU11" s="264"/>
      <c r="EDV11" s="264"/>
      <c r="EDW11" s="264"/>
      <c r="EDX11" s="264"/>
      <c r="EDY11" s="264"/>
      <c r="EDZ11" s="264"/>
      <c r="EEA11" s="264"/>
      <c r="EEB11" s="264"/>
      <c r="EEC11" s="264"/>
      <c r="EED11" s="264"/>
      <c r="EEE11" s="264"/>
      <c r="EEF11" s="264"/>
      <c r="EEG11" s="264"/>
      <c r="EEH11" s="264"/>
      <c r="EEI11" s="264"/>
      <c r="EEJ11" s="264"/>
      <c r="EEK11" s="264"/>
      <c r="EEL11" s="264"/>
      <c r="EEM11" s="264"/>
      <c r="EEN11" s="264"/>
      <c r="EEO11" s="264"/>
      <c r="EEP11" s="264"/>
      <c r="EEQ11" s="264"/>
      <c r="EER11" s="264"/>
      <c r="EES11" s="264"/>
      <c r="EET11" s="264"/>
      <c r="EEU11" s="264"/>
      <c r="EEV11" s="264"/>
      <c r="EEW11" s="264"/>
      <c r="EEX11" s="264"/>
      <c r="EEY11" s="264"/>
      <c r="EEZ11" s="264"/>
      <c r="EFA11" s="264"/>
      <c r="EFB11" s="264"/>
      <c r="EFC11" s="264"/>
      <c r="EFD11" s="264"/>
      <c r="EFE11" s="264"/>
      <c r="EFF11" s="264"/>
      <c r="EFG11" s="264"/>
      <c r="EFH11" s="264"/>
      <c r="EFI11" s="264"/>
      <c r="EFJ11" s="264"/>
      <c r="EFK11" s="264"/>
      <c r="EFL11" s="264"/>
      <c r="EFM11" s="264"/>
      <c r="EFN11" s="264"/>
      <c r="EFO11" s="264"/>
      <c r="EFP11" s="264"/>
      <c r="EFQ11" s="264"/>
      <c r="EFR11" s="264"/>
      <c r="EFS11" s="264"/>
      <c r="EFT11" s="264"/>
      <c r="EFU11" s="264"/>
      <c r="EFV11" s="264"/>
      <c r="EFW11" s="264"/>
      <c r="EFX11" s="264"/>
      <c r="EFY11" s="264"/>
      <c r="EFZ11" s="264"/>
      <c r="EGA11" s="264"/>
      <c r="EGB11" s="264"/>
      <c r="EGC11" s="264"/>
      <c r="EGD11" s="264"/>
      <c r="EGE11" s="264"/>
      <c r="EGF11" s="264"/>
      <c r="EGG11" s="264"/>
      <c r="EGH11" s="264"/>
      <c r="EGI11" s="264"/>
      <c r="EGJ11" s="264"/>
      <c r="EGK11" s="264"/>
      <c r="EGL11" s="264"/>
      <c r="EGM11" s="264"/>
      <c r="EGN11" s="264"/>
      <c r="EGO11" s="264"/>
      <c r="EGP11" s="264"/>
      <c r="EGQ11" s="264"/>
      <c r="EGR11" s="264"/>
      <c r="EGS11" s="264"/>
      <c r="EGT11" s="264"/>
      <c r="EGU11" s="264"/>
      <c r="EGV11" s="264"/>
      <c r="EGW11" s="264"/>
      <c r="EGX11" s="264"/>
      <c r="EGY11" s="264"/>
      <c r="EGZ11" s="264"/>
      <c r="EHA11" s="264"/>
      <c r="EHB11" s="264"/>
      <c r="EHC11" s="264"/>
      <c r="EHD11" s="264"/>
      <c r="EHE11" s="264"/>
      <c r="EHF11" s="264"/>
      <c r="EHG11" s="264"/>
      <c r="EHH11" s="264"/>
      <c r="EHI11" s="264"/>
      <c r="EHJ11" s="264"/>
      <c r="EHK11" s="264"/>
      <c r="EHL11" s="264"/>
      <c r="EHM11" s="264"/>
      <c r="EHN11" s="264"/>
      <c r="EHO11" s="264"/>
      <c r="EHP11" s="264"/>
      <c r="EHQ11" s="264"/>
      <c r="EHR11" s="264"/>
      <c r="EHS11" s="264"/>
      <c r="EHT11" s="264"/>
      <c r="EHU11" s="264"/>
      <c r="EHV11" s="264"/>
      <c r="EHW11" s="264"/>
      <c r="EHX11" s="264"/>
      <c r="EHY11" s="264"/>
      <c r="EHZ11" s="264"/>
      <c r="EIA11" s="264"/>
      <c r="EIB11" s="264"/>
      <c r="EIC11" s="264"/>
      <c r="EID11" s="264"/>
      <c r="EIE11" s="264"/>
      <c r="EIF11" s="264"/>
      <c r="EIG11" s="264"/>
      <c r="EIH11" s="264"/>
      <c r="EII11" s="264"/>
      <c r="EIJ11" s="264"/>
      <c r="EIK11" s="264"/>
      <c r="EIL11" s="264"/>
      <c r="EIM11" s="264"/>
      <c r="EIN11" s="264"/>
      <c r="EIO11" s="264"/>
      <c r="EIP11" s="264"/>
      <c r="EIQ11" s="264"/>
      <c r="EIR11" s="264"/>
      <c r="EIS11" s="264"/>
      <c r="EIT11" s="264"/>
      <c r="EIU11" s="264"/>
      <c r="EIV11" s="264"/>
      <c r="EIW11" s="264"/>
      <c r="EIX11" s="264"/>
      <c r="EIY11" s="264"/>
      <c r="EIZ11" s="264"/>
      <c r="EJA11" s="264"/>
      <c r="EJB11" s="264"/>
      <c r="EJC11" s="264"/>
      <c r="EJD11" s="264"/>
      <c r="EJE11" s="264"/>
      <c r="EJF11" s="264"/>
      <c r="EJG11" s="264"/>
      <c r="EJH11" s="264"/>
      <c r="EJI11" s="264"/>
      <c r="EJJ11" s="264"/>
      <c r="EJK11" s="264"/>
      <c r="EJL11" s="264"/>
      <c r="EJM11" s="264"/>
      <c r="EJN11" s="264"/>
      <c r="EJO11" s="264"/>
      <c r="EJP11" s="264"/>
      <c r="EJQ11" s="264"/>
      <c r="EJR11" s="264"/>
      <c r="EJS11" s="264"/>
      <c r="EJT11" s="264"/>
      <c r="EJU11" s="264"/>
      <c r="EJV11" s="264"/>
      <c r="EJW11" s="264"/>
      <c r="EJX11" s="264"/>
      <c r="EJY11" s="264"/>
      <c r="EJZ11" s="264"/>
      <c r="EKA11" s="264"/>
      <c r="EKB11" s="264"/>
      <c r="EKC11" s="264"/>
      <c r="EKD11" s="264"/>
      <c r="EKE11" s="264"/>
      <c r="EKF11" s="264"/>
      <c r="EKG11" s="264"/>
      <c r="EKH11" s="264"/>
      <c r="EKI11" s="264"/>
      <c r="EKJ11" s="264"/>
      <c r="EKK11" s="264"/>
      <c r="EKL11" s="264"/>
      <c r="EKM11" s="264"/>
      <c r="EKN11" s="264"/>
      <c r="EKO11" s="264"/>
      <c r="EKP11" s="264"/>
      <c r="EKQ11" s="264"/>
      <c r="EKR11" s="264"/>
      <c r="EKS11" s="264"/>
      <c r="EKT11" s="264"/>
      <c r="EKU11" s="264"/>
      <c r="EKV11" s="264"/>
      <c r="EKW11" s="264"/>
      <c r="EKX11" s="264"/>
      <c r="EKY11" s="264"/>
      <c r="EKZ11" s="264"/>
      <c r="ELA11" s="264"/>
      <c r="ELB11" s="264"/>
      <c r="ELC11" s="264"/>
      <c r="ELD11" s="264"/>
      <c r="ELE11" s="264"/>
      <c r="ELF11" s="264"/>
      <c r="ELG11" s="264"/>
      <c r="ELH11" s="264"/>
      <c r="ELI11" s="264"/>
      <c r="ELJ11" s="264"/>
      <c r="ELK11" s="264"/>
      <c r="ELL11" s="264"/>
      <c r="ELM11" s="264"/>
      <c r="ELN11" s="264"/>
      <c r="ELO11" s="264"/>
      <c r="ELP11" s="264"/>
      <c r="ELQ11" s="264"/>
      <c r="ELR11" s="264"/>
      <c r="ELS11" s="264"/>
      <c r="ELT11" s="264"/>
      <c r="ELU11" s="264"/>
      <c r="ELV11" s="264"/>
      <c r="ELW11" s="264"/>
      <c r="ELX11" s="264"/>
      <c r="ELY11" s="264"/>
      <c r="ELZ11" s="264"/>
      <c r="EMA11" s="264"/>
      <c r="EMB11" s="264"/>
      <c r="EMC11" s="264"/>
      <c r="EMD11" s="264"/>
      <c r="EME11" s="264"/>
      <c r="EMF11" s="264"/>
      <c r="EMG11" s="264"/>
      <c r="EMH11" s="264"/>
      <c r="EMI11" s="264"/>
      <c r="EMJ11" s="264"/>
      <c r="EMK11" s="264"/>
      <c r="EML11" s="264"/>
      <c r="EMM11" s="264"/>
      <c r="EMN11" s="264"/>
      <c r="EMO11" s="264"/>
      <c r="EMP11" s="264"/>
      <c r="EMQ11" s="264"/>
      <c r="EMR11" s="264"/>
      <c r="EMS11" s="264"/>
      <c r="EMT11" s="264"/>
      <c r="EMU11" s="264"/>
      <c r="EMV11" s="264"/>
      <c r="EMW11" s="264"/>
      <c r="EMX11" s="264"/>
      <c r="EMY11" s="264"/>
      <c r="EMZ11" s="264"/>
      <c r="ENA11" s="264"/>
      <c r="ENB11" s="264"/>
      <c r="ENC11" s="264"/>
      <c r="END11" s="264"/>
      <c r="ENE11" s="264"/>
      <c r="ENF11" s="264"/>
      <c r="ENG11" s="264"/>
      <c r="ENH11" s="264"/>
      <c r="ENI11" s="264"/>
      <c r="ENJ11" s="264"/>
      <c r="ENK11" s="264"/>
      <c r="ENL11" s="264"/>
      <c r="ENM11" s="264"/>
      <c r="ENN11" s="264"/>
      <c r="ENO11" s="264"/>
      <c r="ENP11" s="264"/>
      <c r="ENQ11" s="264"/>
      <c r="ENR11" s="264"/>
      <c r="ENS11" s="264"/>
      <c r="ENT11" s="264"/>
      <c r="ENU11" s="264"/>
      <c r="ENV11" s="264"/>
      <c r="ENW11" s="264"/>
      <c r="ENX11" s="264"/>
      <c r="ENY11" s="264"/>
      <c r="ENZ11" s="264"/>
      <c r="EOA11" s="264"/>
      <c r="EOB11" s="264"/>
      <c r="EOC11" s="264"/>
      <c r="EOD11" s="264"/>
      <c r="EOE11" s="264"/>
      <c r="EOF11" s="264"/>
      <c r="EOG11" s="264"/>
      <c r="EOH11" s="264"/>
      <c r="EOI11" s="264"/>
      <c r="EOJ11" s="264"/>
      <c r="EOK11" s="264"/>
      <c r="EOL11" s="264"/>
      <c r="EOM11" s="264"/>
      <c r="EON11" s="264"/>
      <c r="EOO11" s="264"/>
      <c r="EOP11" s="264"/>
      <c r="EOQ11" s="264"/>
      <c r="EOR11" s="264"/>
      <c r="EOS11" s="264"/>
      <c r="EOT11" s="264"/>
      <c r="EOU11" s="264"/>
      <c r="EOV11" s="264"/>
      <c r="EOW11" s="264"/>
      <c r="EOX11" s="264"/>
      <c r="EOY11" s="264"/>
      <c r="EOZ11" s="264"/>
      <c r="EPA11" s="264"/>
      <c r="EPB11" s="264"/>
      <c r="EPC11" s="264"/>
      <c r="EPD11" s="264"/>
      <c r="EPE11" s="264"/>
      <c r="EPF11" s="264"/>
      <c r="EPG11" s="264"/>
      <c r="EPH11" s="264"/>
      <c r="EPI11" s="264"/>
      <c r="EPJ11" s="264"/>
      <c r="EPK11" s="264"/>
      <c r="EPL11" s="264"/>
      <c r="EPM11" s="264"/>
      <c r="EPN11" s="264"/>
      <c r="EPO11" s="264"/>
      <c r="EPP11" s="264"/>
      <c r="EPQ11" s="264"/>
      <c r="EPR11" s="264"/>
      <c r="EPS11" s="264"/>
      <c r="EPT11" s="264"/>
      <c r="EPU11" s="264"/>
      <c r="EPV11" s="264"/>
      <c r="EPW11" s="264"/>
      <c r="EPX11" s="264"/>
      <c r="EPY11" s="264"/>
      <c r="EPZ11" s="264"/>
      <c r="EQA11" s="264"/>
      <c r="EQB11" s="264"/>
      <c r="EQC11" s="264"/>
      <c r="EQD11" s="264"/>
      <c r="EQE11" s="264"/>
      <c r="EQF11" s="264"/>
      <c r="EQG11" s="264"/>
      <c r="EQH11" s="264"/>
      <c r="EQI11" s="264"/>
      <c r="EQJ11" s="264"/>
      <c r="EQK11" s="264"/>
      <c r="EQL11" s="264"/>
      <c r="EQM11" s="264"/>
      <c r="EQN11" s="264"/>
      <c r="EQO11" s="264"/>
      <c r="EQP11" s="264"/>
      <c r="EQQ11" s="264"/>
      <c r="EQR11" s="264"/>
      <c r="EQS11" s="264"/>
      <c r="EQT11" s="264"/>
      <c r="EQU11" s="264"/>
      <c r="EQV11" s="264"/>
      <c r="EQW11" s="264"/>
      <c r="EQX11" s="264"/>
      <c r="EQY11" s="264"/>
      <c r="EQZ11" s="264"/>
      <c r="ERA11" s="264"/>
      <c r="ERB11" s="264"/>
      <c r="ERC11" s="264"/>
      <c r="ERD11" s="264"/>
      <c r="ERE11" s="264"/>
      <c r="ERF11" s="264"/>
      <c r="ERG11" s="264"/>
      <c r="ERH11" s="264"/>
      <c r="ERI11" s="264"/>
      <c r="ERJ11" s="264"/>
      <c r="ERK11" s="264"/>
      <c r="ERL11" s="264"/>
      <c r="ERM11" s="264"/>
      <c r="ERN11" s="264"/>
      <c r="ERO11" s="264"/>
      <c r="ERP11" s="264"/>
      <c r="ERQ11" s="264"/>
      <c r="ERR11" s="264"/>
      <c r="ERS11" s="264"/>
      <c r="ERT11" s="264"/>
      <c r="ERU11" s="264"/>
      <c r="ERV11" s="264"/>
      <c r="ERW11" s="264"/>
      <c r="ERX11" s="264"/>
      <c r="ERY11" s="264"/>
      <c r="ERZ11" s="264"/>
      <c r="ESA11" s="264"/>
      <c r="ESB11" s="264"/>
      <c r="ESC11" s="264"/>
      <c r="ESD11" s="264"/>
      <c r="ESE11" s="264"/>
      <c r="ESF11" s="264"/>
      <c r="ESG11" s="264"/>
      <c r="ESH11" s="264"/>
      <c r="ESI11" s="264"/>
      <c r="ESJ11" s="264"/>
      <c r="ESK11" s="264"/>
      <c r="ESL11" s="264"/>
      <c r="ESM11" s="264"/>
      <c r="ESN11" s="264"/>
      <c r="ESO11" s="264"/>
      <c r="ESP11" s="264"/>
      <c r="ESQ11" s="264"/>
      <c r="ESR11" s="264"/>
      <c r="ESS11" s="264"/>
      <c r="EST11" s="264"/>
      <c r="ESU11" s="264"/>
      <c r="ESV11" s="264"/>
      <c r="ESW11" s="264"/>
      <c r="ESX11" s="264"/>
      <c r="ESY11" s="264"/>
      <c r="ESZ11" s="264"/>
      <c r="ETA11" s="264"/>
      <c r="ETB11" s="264"/>
      <c r="ETC11" s="264"/>
      <c r="ETD11" s="264"/>
      <c r="ETE11" s="264"/>
      <c r="ETF11" s="264"/>
      <c r="ETG11" s="264"/>
      <c r="ETH11" s="264"/>
      <c r="ETI11" s="264"/>
      <c r="ETJ11" s="264"/>
      <c r="ETK11" s="264"/>
      <c r="ETL11" s="264"/>
      <c r="ETM11" s="264"/>
      <c r="ETN11" s="264"/>
      <c r="ETO11" s="264"/>
      <c r="ETP11" s="264"/>
      <c r="ETQ11" s="264"/>
      <c r="ETR11" s="264"/>
      <c r="ETS11" s="264"/>
      <c r="ETT11" s="264"/>
      <c r="ETU11" s="264"/>
      <c r="ETV11" s="264"/>
      <c r="ETW11" s="264"/>
      <c r="ETX11" s="264"/>
      <c r="ETY11" s="264"/>
      <c r="ETZ11" s="264"/>
      <c r="EUA11" s="264"/>
      <c r="EUB11" s="264"/>
      <c r="EUC11" s="264"/>
      <c r="EUD11" s="264"/>
      <c r="EUE11" s="264"/>
      <c r="EUF11" s="264"/>
      <c r="EUG11" s="264"/>
      <c r="EUH11" s="264"/>
      <c r="EUI11" s="264"/>
      <c r="EUJ11" s="264"/>
      <c r="EUK11" s="264"/>
      <c r="EUL11" s="264"/>
      <c r="EUM11" s="264"/>
      <c r="EUN11" s="264"/>
      <c r="EUO11" s="264"/>
      <c r="EUP11" s="264"/>
      <c r="EUQ11" s="264"/>
      <c r="EUR11" s="264"/>
      <c r="EUS11" s="264"/>
      <c r="EUT11" s="264"/>
      <c r="EUU11" s="264"/>
      <c r="EUV11" s="264"/>
      <c r="EUW11" s="264"/>
      <c r="EUX11" s="264"/>
      <c r="EUY11" s="264"/>
      <c r="EUZ11" s="264"/>
      <c r="EVA11" s="264"/>
      <c r="EVB11" s="264"/>
      <c r="EVC11" s="264"/>
      <c r="EVD11" s="264"/>
      <c r="EVE11" s="264"/>
      <c r="EVF11" s="264"/>
      <c r="EVG11" s="264"/>
      <c r="EVH11" s="264"/>
      <c r="EVI11" s="264"/>
      <c r="EVJ11" s="264"/>
      <c r="EVK11" s="264"/>
      <c r="EVL11" s="264"/>
      <c r="EVM11" s="264"/>
      <c r="EVN11" s="264"/>
      <c r="EVO11" s="264"/>
      <c r="EVP11" s="264"/>
      <c r="EVQ11" s="264"/>
      <c r="EVR11" s="264"/>
      <c r="EVS11" s="264"/>
      <c r="EVT11" s="264"/>
      <c r="EVU11" s="264"/>
      <c r="EVV11" s="264"/>
      <c r="EVW11" s="264"/>
      <c r="EVX11" s="264"/>
      <c r="EVY11" s="264"/>
      <c r="EVZ11" s="264"/>
      <c r="EWA11" s="264"/>
      <c r="EWB11" s="264"/>
      <c r="EWC11" s="264"/>
      <c r="EWD11" s="264"/>
      <c r="EWE11" s="264"/>
      <c r="EWF11" s="264"/>
      <c r="EWG11" s="264"/>
      <c r="EWH11" s="264"/>
      <c r="EWI11" s="264"/>
      <c r="EWJ11" s="264"/>
      <c r="EWK11" s="264"/>
      <c r="EWL11" s="264"/>
      <c r="EWM11" s="264"/>
      <c r="EWN11" s="264"/>
      <c r="EWO11" s="264"/>
      <c r="EWP11" s="264"/>
      <c r="EWQ11" s="264"/>
      <c r="EWR11" s="264"/>
      <c r="EWS11" s="264"/>
      <c r="EWT11" s="264"/>
      <c r="EWU11" s="264"/>
      <c r="EWV11" s="264"/>
      <c r="EWW11" s="264"/>
      <c r="EWX11" s="264"/>
      <c r="EWY11" s="264"/>
      <c r="EWZ11" s="264"/>
      <c r="EXA11" s="264"/>
      <c r="EXB11" s="264"/>
      <c r="EXC11" s="264"/>
      <c r="EXD11" s="264"/>
      <c r="EXE11" s="264"/>
      <c r="EXF11" s="264"/>
      <c r="EXG11" s="264"/>
      <c r="EXH11" s="264"/>
      <c r="EXI11" s="264"/>
      <c r="EXJ11" s="264"/>
      <c r="EXK11" s="264"/>
      <c r="EXL11" s="264"/>
      <c r="EXM11" s="264"/>
      <c r="EXN11" s="264"/>
      <c r="EXO11" s="264"/>
      <c r="EXP11" s="264"/>
      <c r="EXQ11" s="264"/>
      <c r="EXR11" s="264"/>
      <c r="EXS11" s="264"/>
      <c r="EXT11" s="264"/>
      <c r="EXU11" s="264"/>
      <c r="EXV11" s="264"/>
      <c r="EXW11" s="264"/>
      <c r="EXX11" s="264"/>
      <c r="EXY11" s="264"/>
      <c r="EXZ11" s="264"/>
      <c r="EYA11" s="264"/>
      <c r="EYB11" s="264"/>
      <c r="EYC11" s="264"/>
      <c r="EYD11" s="264"/>
      <c r="EYE11" s="264"/>
      <c r="EYF11" s="264"/>
      <c r="EYG11" s="264"/>
      <c r="EYH11" s="264"/>
      <c r="EYI11" s="264"/>
      <c r="EYJ11" s="264"/>
      <c r="EYK11" s="264"/>
      <c r="EYL11" s="264"/>
      <c r="EYM11" s="264"/>
      <c r="EYN11" s="264"/>
      <c r="EYO11" s="264"/>
      <c r="EYP11" s="264"/>
      <c r="EYQ11" s="264"/>
      <c r="EYR11" s="264"/>
      <c r="EYS11" s="264"/>
      <c r="EYT11" s="264"/>
      <c r="EYU11" s="264"/>
      <c r="EYV11" s="264"/>
      <c r="EYW11" s="264"/>
      <c r="EYX11" s="264"/>
      <c r="EYY11" s="264"/>
      <c r="EYZ11" s="264"/>
      <c r="EZA11" s="264"/>
      <c r="EZB11" s="264"/>
      <c r="EZC11" s="264"/>
      <c r="EZD11" s="264"/>
      <c r="EZE11" s="264"/>
      <c r="EZF11" s="264"/>
      <c r="EZG11" s="264"/>
      <c r="EZH11" s="264"/>
      <c r="EZI11" s="264"/>
      <c r="EZJ11" s="264"/>
      <c r="EZK11" s="264"/>
      <c r="EZL11" s="264"/>
      <c r="EZM11" s="264"/>
      <c r="EZN11" s="264"/>
      <c r="EZO11" s="264"/>
      <c r="EZP11" s="264"/>
      <c r="EZQ11" s="264"/>
      <c r="EZR11" s="264"/>
      <c r="EZS11" s="264"/>
      <c r="EZT11" s="264"/>
      <c r="EZU11" s="264"/>
      <c r="EZV11" s="264"/>
      <c r="EZW11" s="264"/>
      <c r="EZX11" s="264"/>
      <c r="EZY11" s="264"/>
      <c r="EZZ11" s="264"/>
      <c r="FAA11" s="264"/>
      <c r="FAB11" s="264"/>
      <c r="FAC11" s="264"/>
      <c r="FAD11" s="264"/>
      <c r="FAE11" s="264"/>
      <c r="FAF11" s="264"/>
      <c r="FAG11" s="264"/>
      <c r="FAH11" s="264"/>
      <c r="FAI11" s="264"/>
      <c r="FAJ11" s="264"/>
      <c r="FAK11" s="264"/>
      <c r="FAL11" s="264"/>
      <c r="FAM11" s="264"/>
      <c r="FAN11" s="264"/>
      <c r="FAO11" s="264"/>
      <c r="FAP11" s="264"/>
      <c r="FAQ11" s="264"/>
      <c r="FAR11" s="264"/>
      <c r="FAS11" s="264"/>
      <c r="FAT11" s="264"/>
      <c r="FAU11" s="264"/>
      <c r="FAV11" s="264"/>
      <c r="FAW11" s="264"/>
      <c r="FAX11" s="264"/>
      <c r="FAY11" s="264"/>
      <c r="FAZ11" s="264"/>
      <c r="FBA11" s="264"/>
      <c r="FBB11" s="264"/>
      <c r="FBC11" s="264"/>
      <c r="FBD11" s="264"/>
      <c r="FBE11" s="264"/>
      <c r="FBF11" s="264"/>
      <c r="FBG11" s="264"/>
      <c r="FBH11" s="264"/>
      <c r="FBI11" s="264"/>
      <c r="FBJ11" s="264"/>
      <c r="FBK11" s="264"/>
      <c r="FBL11" s="264"/>
      <c r="FBM11" s="264"/>
      <c r="FBN11" s="264"/>
      <c r="FBO11" s="264"/>
      <c r="FBP11" s="264"/>
      <c r="FBQ11" s="264"/>
      <c r="FBR11" s="264"/>
      <c r="FBS11" s="264"/>
      <c r="FBT11" s="264"/>
      <c r="FBU11" s="264"/>
      <c r="FBV11" s="264"/>
      <c r="FBW11" s="264"/>
      <c r="FBX11" s="264"/>
      <c r="FBY11" s="264"/>
      <c r="FBZ11" s="264"/>
      <c r="FCA11" s="264"/>
      <c r="FCB11" s="264"/>
      <c r="FCC11" s="264"/>
      <c r="FCD11" s="264"/>
      <c r="FCE11" s="264"/>
      <c r="FCF11" s="264"/>
      <c r="FCG11" s="264"/>
      <c r="FCH11" s="264"/>
      <c r="FCI11" s="264"/>
      <c r="FCJ11" s="264"/>
      <c r="FCK11" s="264"/>
      <c r="FCL11" s="264"/>
      <c r="FCM11" s="264"/>
      <c r="FCN11" s="264"/>
      <c r="FCO11" s="264"/>
      <c r="FCP11" s="264"/>
      <c r="FCQ11" s="264"/>
      <c r="FCR11" s="264"/>
      <c r="FCS11" s="264"/>
      <c r="FCT11" s="264"/>
      <c r="FCU11" s="264"/>
      <c r="FCV11" s="264"/>
      <c r="FCW11" s="264"/>
      <c r="FCX11" s="264"/>
      <c r="FCY11" s="264"/>
      <c r="FCZ11" s="264"/>
      <c r="FDA11" s="264"/>
      <c r="FDB11" s="264"/>
      <c r="FDC11" s="264"/>
      <c r="FDD11" s="264"/>
      <c r="FDE11" s="264"/>
      <c r="FDF11" s="264"/>
      <c r="FDG11" s="264"/>
      <c r="FDH11" s="264"/>
      <c r="FDI11" s="264"/>
      <c r="FDJ11" s="264"/>
      <c r="FDK11" s="264"/>
      <c r="FDL11" s="264"/>
      <c r="FDM11" s="264"/>
      <c r="FDN11" s="264"/>
      <c r="FDO11" s="264"/>
      <c r="FDP11" s="264"/>
      <c r="FDQ11" s="264"/>
      <c r="FDR11" s="264"/>
      <c r="FDS11" s="264"/>
      <c r="FDT11" s="264"/>
      <c r="FDU11" s="264"/>
      <c r="FDV11" s="264"/>
      <c r="FDW11" s="264"/>
      <c r="FDX11" s="264"/>
      <c r="FDY11" s="264"/>
      <c r="FDZ11" s="264"/>
      <c r="FEA11" s="264"/>
      <c r="FEB11" s="264"/>
      <c r="FEC11" s="264"/>
      <c r="FED11" s="264"/>
      <c r="FEE11" s="264"/>
      <c r="FEF11" s="264"/>
      <c r="FEG11" s="264"/>
      <c r="FEH11" s="264"/>
      <c r="FEI11" s="264"/>
      <c r="FEJ11" s="264"/>
      <c r="FEK11" s="264"/>
      <c r="FEL11" s="264"/>
      <c r="FEM11" s="264"/>
      <c r="FEN11" s="264"/>
      <c r="FEO11" s="264"/>
      <c r="FEP11" s="264"/>
      <c r="FEQ11" s="264"/>
      <c r="FER11" s="264"/>
      <c r="FES11" s="264"/>
      <c r="FET11" s="264"/>
      <c r="FEU11" s="264"/>
      <c r="FEV11" s="264"/>
      <c r="FEW11" s="264"/>
      <c r="FEX11" s="264"/>
      <c r="FEY11" s="264"/>
      <c r="FEZ11" s="264"/>
      <c r="FFA11" s="264"/>
      <c r="FFB11" s="264"/>
      <c r="FFC11" s="264"/>
      <c r="FFD11" s="264"/>
      <c r="FFE11" s="264"/>
      <c r="FFF11" s="264"/>
      <c r="FFG11" s="264"/>
      <c r="FFH11" s="264"/>
      <c r="FFI11" s="264"/>
      <c r="FFJ11" s="264"/>
      <c r="FFK11" s="264"/>
      <c r="FFL11" s="264"/>
      <c r="FFM11" s="264"/>
      <c r="FFN11" s="264"/>
      <c r="FFO11" s="264"/>
      <c r="FFP11" s="264"/>
      <c r="FFQ11" s="264"/>
      <c r="FFR11" s="264"/>
      <c r="FFS11" s="264"/>
      <c r="FFT11" s="264"/>
      <c r="FFU11" s="264"/>
      <c r="FFV11" s="264"/>
      <c r="FFW11" s="264"/>
      <c r="FFX11" s="264"/>
      <c r="FFY11" s="264"/>
      <c r="FFZ11" s="264"/>
      <c r="FGA11" s="264"/>
      <c r="FGB11" s="264"/>
      <c r="FGC11" s="264"/>
      <c r="FGD11" s="264"/>
      <c r="FGE11" s="264"/>
      <c r="FGF11" s="264"/>
      <c r="FGG11" s="264"/>
      <c r="FGH11" s="264"/>
      <c r="FGI11" s="264"/>
      <c r="FGJ11" s="264"/>
      <c r="FGK11" s="264"/>
      <c r="FGL11" s="264"/>
      <c r="FGM11" s="264"/>
      <c r="FGN11" s="264"/>
      <c r="FGO11" s="264"/>
      <c r="FGP11" s="264"/>
      <c r="FGQ11" s="264"/>
      <c r="FGR11" s="264"/>
      <c r="FGS11" s="264"/>
      <c r="FGT11" s="264"/>
      <c r="FGU11" s="264"/>
      <c r="FGV11" s="264"/>
      <c r="FGW11" s="264"/>
      <c r="FGX11" s="264"/>
      <c r="FGY11" s="264"/>
      <c r="FGZ11" s="264"/>
      <c r="FHA11" s="264"/>
      <c r="FHB11" s="264"/>
      <c r="FHC11" s="264"/>
      <c r="FHD11" s="264"/>
      <c r="FHE11" s="264"/>
      <c r="FHF11" s="264"/>
      <c r="FHG11" s="264"/>
      <c r="FHH11" s="264"/>
      <c r="FHI11" s="264"/>
      <c r="FHJ11" s="264"/>
      <c r="FHK11" s="264"/>
      <c r="FHL11" s="264"/>
      <c r="FHM11" s="264"/>
      <c r="FHN11" s="264"/>
      <c r="FHO11" s="264"/>
      <c r="FHP11" s="264"/>
      <c r="FHQ11" s="264"/>
      <c r="FHR11" s="264"/>
      <c r="FHS11" s="264"/>
      <c r="FHT11" s="264"/>
      <c r="FHU11" s="264"/>
      <c r="FHV11" s="264"/>
      <c r="FHW11" s="264"/>
      <c r="FHX11" s="264"/>
      <c r="FHY11" s="264"/>
      <c r="FHZ11" s="264"/>
      <c r="FIA11" s="264"/>
      <c r="FIB11" s="264"/>
      <c r="FIC11" s="264"/>
      <c r="FID11" s="264"/>
      <c r="FIE11" s="264"/>
      <c r="FIF11" s="264"/>
      <c r="FIG11" s="264"/>
      <c r="FIH11" s="264"/>
      <c r="FII11" s="264"/>
      <c r="FIJ11" s="264"/>
      <c r="FIK11" s="264"/>
      <c r="FIL11" s="264"/>
      <c r="FIM11" s="264"/>
      <c r="FIN11" s="264"/>
      <c r="FIO11" s="264"/>
      <c r="FIP11" s="264"/>
      <c r="FIQ11" s="264"/>
      <c r="FIR11" s="264"/>
      <c r="FIS11" s="264"/>
      <c r="FIT11" s="264"/>
      <c r="FIU11" s="264"/>
      <c r="FIV11" s="264"/>
      <c r="FIW11" s="264"/>
      <c r="FIX11" s="264"/>
      <c r="FIY11" s="264"/>
      <c r="FIZ11" s="264"/>
      <c r="FJA11" s="264"/>
      <c r="FJB11" s="264"/>
      <c r="FJC11" s="264"/>
      <c r="FJD11" s="264"/>
      <c r="FJE11" s="264"/>
      <c r="FJF11" s="264"/>
      <c r="FJG11" s="264"/>
      <c r="FJH11" s="264"/>
      <c r="FJI11" s="264"/>
      <c r="FJJ11" s="264"/>
      <c r="FJK11" s="264"/>
      <c r="FJL11" s="264"/>
      <c r="FJM11" s="264"/>
      <c r="FJN11" s="264"/>
      <c r="FJO11" s="264"/>
      <c r="FJP11" s="264"/>
      <c r="FJQ11" s="264"/>
      <c r="FJR11" s="264"/>
      <c r="FJS11" s="264"/>
      <c r="FJT11" s="264"/>
      <c r="FJU11" s="264"/>
      <c r="FJV11" s="264"/>
      <c r="FJW11" s="264"/>
      <c r="FJX11" s="264"/>
      <c r="FJY11" s="264"/>
      <c r="FJZ11" s="264"/>
      <c r="FKA11" s="264"/>
      <c r="FKB11" s="264"/>
      <c r="FKC11" s="264"/>
      <c r="FKD11" s="264"/>
      <c r="FKE11" s="264"/>
      <c r="FKF11" s="264"/>
      <c r="FKG11" s="264"/>
      <c r="FKH11" s="264"/>
      <c r="FKI11" s="264"/>
      <c r="FKJ11" s="264"/>
      <c r="FKK11" s="264"/>
      <c r="FKL11" s="264"/>
      <c r="FKM11" s="264"/>
      <c r="FKN11" s="264"/>
      <c r="FKO11" s="264"/>
      <c r="FKP11" s="264"/>
      <c r="FKQ11" s="264"/>
      <c r="FKR11" s="264"/>
      <c r="FKS11" s="264"/>
      <c r="FKT11" s="264"/>
      <c r="FKU11" s="264"/>
      <c r="FKV11" s="264"/>
      <c r="FKW11" s="264"/>
      <c r="FKX11" s="264"/>
      <c r="FKY11" s="264"/>
      <c r="FKZ11" s="264"/>
      <c r="FLA11" s="264"/>
      <c r="FLB11" s="264"/>
      <c r="FLC11" s="264"/>
      <c r="FLD11" s="264"/>
      <c r="FLE11" s="264"/>
      <c r="FLF11" s="264"/>
      <c r="FLG11" s="264"/>
      <c r="FLH11" s="264"/>
      <c r="FLI11" s="264"/>
      <c r="FLJ11" s="264"/>
      <c r="FLK11" s="264"/>
      <c r="FLL11" s="264"/>
      <c r="FLM11" s="264"/>
      <c r="FLN11" s="264"/>
      <c r="FLO11" s="264"/>
      <c r="FLP11" s="264"/>
      <c r="FLQ11" s="264"/>
      <c r="FLR11" s="264"/>
      <c r="FLS11" s="264"/>
      <c r="FLT11" s="264"/>
      <c r="FLU11" s="264"/>
      <c r="FLV11" s="264"/>
      <c r="FLW11" s="264"/>
      <c r="FLX11" s="264"/>
      <c r="FLY11" s="264"/>
      <c r="FLZ11" s="264"/>
      <c r="FMA11" s="264"/>
      <c r="FMB11" s="264"/>
      <c r="FMC11" s="264"/>
      <c r="FMD11" s="264"/>
      <c r="FME11" s="264"/>
      <c r="FMF11" s="264"/>
      <c r="FMG11" s="264"/>
      <c r="FMH11" s="264"/>
      <c r="FMI11" s="264"/>
      <c r="FMJ11" s="264"/>
      <c r="FMK11" s="264"/>
      <c r="FML11" s="264"/>
      <c r="FMM11" s="264"/>
      <c r="FMN11" s="264"/>
      <c r="FMO11" s="264"/>
      <c r="FMP11" s="264"/>
      <c r="FMQ11" s="264"/>
      <c r="FMR11" s="264"/>
      <c r="FMS11" s="264"/>
      <c r="FMT11" s="264"/>
      <c r="FMU11" s="264"/>
      <c r="FMV11" s="264"/>
      <c r="FMW11" s="264"/>
      <c r="FMX11" s="264"/>
      <c r="FMY11" s="264"/>
      <c r="FMZ11" s="264"/>
      <c r="FNA11" s="264"/>
      <c r="FNB11" s="264"/>
      <c r="FNC11" s="264"/>
      <c r="FND11" s="264"/>
      <c r="FNE11" s="264"/>
      <c r="FNF11" s="264"/>
      <c r="FNG11" s="264"/>
      <c r="FNH11" s="264"/>
      <c r="FNI11" s="264"/>
      <c r="FNJ11" s="264"/>
      <c r="FNK11" s="264"/>
      <c r="FNL11" s="264"/>
      <c r="FNM11" s="264"/>
      <c r="FNN11" s="264"/>
      <c r="FNO11" s="264"/>
      <c r="FNP11" s="264"/>
      <c r="FNQ11" s="264"/>
      <c r="FNR11" s="264"/>
      <c r="FNS11" s="264"/>
      <c r="FNT11" s="264"/>
      <c r="FNU11" s="264"/>
      <c r="FNV11" s="264"/>
      <c r="FNW11" s="264"/>
      <c r="FNX11" s="264"/>
      <c r="FNY11" s="264"/>
      <c r="FNZ11" s="264"/>
      <c r="FOA11" s="264"/>
      <c r="FOB11" s="264"/>
      <c r="FOC11" s="264"/>
      <c r="FOD11" s="264"/>
      <c r="FOE11" s="264"/>
      <c r="FOF11" s="264"/>
      <c r="FOG11" s="264"/>
      <c r="FOH11" s="264"/>
      <c r="FOI11" s="264"/>
      <c r="FOJ11" s="264"/>
      <c r="FOK11" s="264"/>
      <c r="FOL11" s="264"/>
      <c r="FOM11" s="264"/>
      <c r="FON11" s="264"/>
      <c r="FOO11" s="264"/>
      <c r="FOP11" s="264"/>
      <c r="FOQ11" s="264"/>
      <c r="FOR11" s="264"/>
      <c r="FOS11" s="264"/>
      <c r="FOT11" s="264"/>
      <c r="FOU11" s="264"/>
      <c r="FOV11" s="264"/>
      <c r="FOW11" s="264"/>
      <c r="FOX11" s="264"/>
      <c r="FOY11" s="264"/>
      <c r="FOZ11" s="264"/>
      <c r="FPA11" s="264"/>
      <c r="FPB11" s="264"/>
      <c r="FPC11" s="264"/>
      <c r="FPD11" s="264"/>
      <c r="FPE11" s="264"/>
      <c r="FPF11" s="264"/>
      <c r="FPG11" s="264"/>
      <c r="FPH11" s="264"/>
      <c r="FPI11" s="264"/>
      <c r="FPJ11" s="264"/>
      <c r="FPK11" s="264"/>
      <c r="FPL11" s="264"/>
      <c r="FPM11" s="264"/>
      <c r="FPN11" s="264"/>
      <c r="FPO11" s="264"/>
      <c r="FPP11" s="264"/>
      <c r="FPQ11" s="264"/>
      <c r="FPR11" s="264"/>
      <c r="FPS11" s="264"/>
      <c r="FPT11" s="264"/>
      <c r="FPU11" s="264"/>
      <c r="FPV11" s="264"/>
      <c r="FPW11" s="264"/>
      <c r="FPX11" s="264"/>
      <c r="FPY11" s="264"/>
      <c r="FPZ11" s="264"/>
      <c r="FQA11" s="264"/>
      <c r="FQB11" s="264"/>
      <c r="FQC11" s="264"/>
      <c r="FQD11" s="264"/>
      <c r="FQE11" s="264"/>
      <c r="FQF11" s="264"/>
      <c r="FQG11" s="264"/>
      <c r="FQH11" s="264"/>
      <c r="FQI11" s="264"/>
      <c r="FQJ11" s="264"/>
      <c r="FQK11" s="264"/>
      <c r="FQL11" s="264"/>
      <c r="FQM11" s="264"/>
      <c r="FQN11" s="264"/>
      <c r="FQO11" s="264"/>
      <c r="FQP11" s="264"/>
      <c r="FQQ11" s="264"/>
      <c r="FQR11" s="264"/>
      <c r="FQS11" s="264"/>
      <c r="FQT11" s="264"/>
      <c r="FQU11" s="264"/>
      <c r="FQV11" s="264"/>
      <c r="FQW11" s="264"/>
      <c r="FQX11" s="264"/>
      <c r="FQY11" s="264"/>
      <c r="FQZ11" s="264"/>
      <c r="FRA11" s="264"/>
      <c r="FRB11" s="264"/>
      <c r="FRC11" s="264"/>
      <c r="FRD11" s="264"/>
      <c r="FRE11" s="264"/>
      <c r="FRF11" s="264"/>
      <c r="FRG11" s="264"/>
      <c r="FRH11" s="264"/>
      <c r="FRI11" s="264"/>
      <c r="FRJ11" s="264"/>
      <c r="FRK11" s="264"/>
      <c r="FRL11" s="264"/>
      <c r="FRM11" s="264"/>
      <c r="FRN11" s="264"/>
      <c r="FRO11" s="264"/>
      <c r="FRP11" s="264"/>
      <c r="FRQ11" s="264"/>
      <c r="FRR11" s="264"/>
      <c r="FRS11" s="264"/>
      <c r="FRT11" s="264"/>
      <c r="FRU11" s="264"/>
      <c r="FRV11" s="264"/>
      <c r="FRW11" s="264"/>
      <c r="FRX11" s="264"/>
      <c r="FRY11" s="264"/>
      <c r="FRZ11" s="264"/>
      <c r="FSA11" s="264"/>
      <c r="FSB11" s="264"/>
      <c r="FSC11" s="264"/>
      <c r="FSD11" s="264"/>
      <c r="FSE11" s="264"/>
      <c r="FSF11" s="264"/>
      <c r="FSG11" s="264"/>
      <c r="FSH11" s="264"/>
      <c r="FSI11" s="264"/>
      <c r="FSJ11" s="264"/>
      <c r="FSK11" s="264"/>
      <c r="FSL11" s="264"/>
      <c r="FSM11" s="264"/>
      <c r="FSN11" s="264"/>
      <c r="FSO11" s="264"/>
      <c r="FSP11" s="264"/>
      <c r="FSQ11" s="264"/>
      <c r="FSR11" s="264"/>
    </row>
    <row r="12" spans="1:4568">
      <c r="A12">
        <v>9</v>
      </c>
      <c r="B12" s="256">
        <v>42582</v>
      </c>
      <c r="C12" s="256">
        <v>42607</v>
      </c>
      <c r="D12" s="264">
        <v>2338686548.5700002</v>
      </c>
      <c r="E12" s="264">
        <v>2338686548.5700002</v>
      </c>
      <c r="F12" s="264">
        <v>2601481245.6199999</v>
      </c>
      <c r="G12" s="264">
        <v>2601481245.6199999</v>
      </c>
      <c r="H12" s="264">
        <v>0</v>
      </c>
      <c r="I12" s="264">
        <v>0</v>
      </c>
      <c r="J12" s="264">
        <v>0</v>
      </c>
      <c r="K12" s="264">
        <v>0</v>
      </c>
      <c r="L12" s="264">
        <v>80600800</v>
      </c>
      <c r="M12" s="264">
        <v>1060720746.2699999</v>
      </c>
      <c r="N12" s="264">
        <v>0</v>
      </c>
      <c r="O12" s="264">
        <v>680399355.34000003</v>
      </c>
      <c r="P12" s="247">
        <v>2.0400000000000001E-2</v>
      </c>
      <c r="Q12" s="346">
        <v>6.2418769024363922E-5</v>
      </c>
      <c r="R12" s="389">
        <v>8.9934036432261959E-4</v>
      </c>
      <c r="S12" s="368">
        <v>93524.69</v>
      </c>
      <c r="T12" s="368">
        <v>10905235.140000001</v>
      </c>
      <c r="U12" s="368">
        <v>2266876.84</v>
      </c>
      <c r="V12" s="368">
        <v>1092661.18</v>
      </c>
      <c r="W12" s="368">
        <v>482604.44999999995</v>
      </c>
      <c r="X12" s="368">
        <v>617348.08000000007</v>
      </c>
      <c r="Y12" s="368">
        <v>443019.76</v>
      </c>
      <c r="Z12" s="368">
        <v>109064.37</v>
      </c>
      <c r="AA12" s="368">
        <v>240635.57</v>
      </c>
      <c r="AB12" s="368">
        <v>66263.649999999994</v>
      </c>
      <c r="AC12" s="368">
        <v>0</v>
      </c>
      <c r="AD12" s="368">
        <v>0</v>
      </c>
      <c r="AE12" s="368">
        <v>0</v>
      </c>
      <c r="AF12" s="368">
        <v>34830.629999999997</v>
      </c>
      <c r="AG12" s="368">
        <v>186882.16</v>
      </c>
      <c r="AH12" s="368">
        <v>133211.85999999999</v>
      </c>
      <c r="AI12" s="368">
        <v>230582.08</v>
      </c>
      <c r="AJ12" s="368">
        <v>52712.639999999999</v>
      </c>
      <c r="AK12" s="368">
        <v>105045.33</v>
      </c>
      <c r="AL12" s="368">
        <v>97856.21</v>
      </c>
      <c r="AM12" s="368">
        <v>74839.34</v>
      </c>
      <c r="AN12" s="368">
        <v>32040.26</v>
      </c>
      <c r="AO12" s="368">
        <v>3074.97</v>
      </c>
      <c r="AP12" s="368">
        <v>0</v>
      </c>
      <c r="AQ12" s="368">
        <v>93524.69</v>
      </c>
      <c r="AR12" s="368">
        <v>10940065.770000001</v>
      </c>
      <c r="AS12" s="368">
        <v>2453759</v>
      </c>
      <c r="AT12" s="368">
        <v>1225873.04</v>
      </c>
      <c r="AU12" s="368">
        <v>713186.52999999991</v>
      </c>
      <c r="AV12" s="368">
        <v>670060.72000000009</v>
      </c>
      <c r="AW12" s="368">
        <v>548065.09</v>
      </c>
      <c r="AX12" s="368">
        <v>206920.58000000002</v>
      </c>
      <c r="AY12" s="368">
        <v>315474.91000000003</v>
      </c>
      <c r="AZ12" s="368">
        <v>98303.909999999989</v>
      </c>
      <c r="BA12" s="368">
        <v>3074.97</v>
      </c>
      <c r="BB12" s="368">
        <v>0</v>
      </c>
      <c r="BC12" s="368">
        <v>17268309.209999997</v>
      </c>
      <c r="BD12" s="418">
        <v>4295768.97</v>
      </c>
      <c r="BE12" s="1056" t="s">
        <v>418</v>
      </c>
      <c r="BF12" s="1026">
        <v>257477.59</v>
      </c>
      <c r="BG12" s="1026">
        <v>0</v>
      </c>
      <c r="BH12" s="1026">
        <v>0</v>
      </c>
      <c r="BI12" s="1026">
        <v>0</v>
      </c>
      <c r="BJ12" s="509">
        <v>103821390.92999983</v>
      </c>
      <c r="BK12" s="509"/>
      <c r="BL12" s="509">
        <v>62</v>
      </c>
      <c r="BM12" s="509">
        <v>63</v>
      </c>
      <c r="BN12" s="509">
        <v>64</v>
      </c>
      <c r="BO12" s="509">
        <v>65</v>
      </c>
      <c r="BP12" s="509">
        <v>66</v>
      </c>
      <c r="BQ12" s="1057">
        <v>0</v>
      </c>
      <c r="BR12" s="979">
        <v>1556000000</v>
      </c>
      <c r="BS12" s="509">
        <v>170000000</v>
      </c>
      <c r="BT12" s="509">
        <v>200000000</v>
      </c>
      <c r="BU12" s="509">
        <v>250000000</v>
      </c>
      <c r="BV12" s="509">
        <v>300000000</v>
      </c>
      <c r="BW12" s="509">
        <v>100000000</v>
      </c>
      <c r="BX12" s="509">
        <v>110500000</v>
      </c>
      <c r="BY12" s="509">
        <v>149000000</v>
      </c>
      <c r="BZ12" s="509">
        <v>0</v>
      </c>
      <c r="CA12" s="509">
        <v>0</v>
      </c>
      <c r="CB12" s="509">
        <v>0</v>
      </c>
      <c r="CC12" s="509">
        <v>0</v>
      </c>
      <c r="CD12" s="509"/>
      <c r="CE12" s="509"/>
      <c r="CF12" s="509"/>
      <c r="CG12" s="509"/>
      <c r="CH12" s="509"/>
      <c r="CI12" s="509"/>
      <c r="CJ12" s="509"/>
      <c r="CK12" s="509"/>
      <c r="CL12" s="509"/>
      <c r="CM12" s="509"/>
      <c r="CN12" s="509"/>
      <c r="CO12" s="509">
        <v>1279500000</v>
      </c>
      <c r="CP12" s="509">
        <v>30000000</v>
      </c>
      <c r="CQ12" s="509">
        <v>35100000</v>
      </c>
      <c r="CR12" s="509">
        <v>166400000</v>
      </c>
      <c r="CS12" s="509">
        <v>45000000</v>
      </c>
      <c r="CT12" s="509">
        <v>0</v>
      </c>
      <c r="CU12" s="509">
        <v>0</v>
      </c>
      <c r="CV12" s="509">
        <v>0</v>
      </c>
      <c r="CW12" s="509"/>
      <c r="CX12" s="509"/>
      <c r="CY12" s="509"/>
      <c r="CZ12" s="509"/>
      <c r="DA12" s="509"/>
      <c r="DB12" s="509"/>
      <c r="DC12" s="509"/>
      <c r="DD12" s="509"/>
      <c r="DE12" s="509">
        <v>276500000</v>
      </c>
      <c r="DF12" s="509">
        <v>0</v>
      </c>
      <c r="DG12" s="509">
        <v>0</v>
      </c>
      <c r="DH12" s="509" t="s">
        <v>105</v>
      </c>
      <c r="DI12" s="509" t="s">
        <v>105</v>
      </c>
      <c r="DJ12" s="509" t="s">
        <v>105</v>
      </c>
      <c r="DK12" s="509" t="s">
        <v>105</v>
      </c>
      <c r="DL12" s="509" t="s">
        <v>105</v>
      </c>
      <c r="DM12" s="509" t="s">
        <v>105</v>
      </c>
      <c r="DN12" s="509" t="s">
        <v>105</v>
      </c>
      <c r="DO12" s="509" t="s">
        <v>105</v>
      </c>
      <c r="DP12" s="509" t="s">
        <v>105</v>
      </c>
      <c r="DQ12" s="509" t="s">
        <v>105</v>
      </c>
      <c r="DR12" s="509" t="s">
        <v>105</v>
      </c>
      <c r="DS12" s="509" t="s">
        <v>105</v>
      </c>
      <c r="DT12" s="509" t="s">
        <v>105</v>
      </c>
      <c r="DU12" s="509" t="s">
        <v>105</v>
      </c>
      <c r="DV12" s="509" t="s">
        <v>105</v>
      </c>
      <c r="DW12" s="509" t="s">
        <v>57</v>
      </c>
      <c r="DX12" s="509" t="s">
        <v>57</v>
      </c>
      <c r="DY12" s="509" t="s">
        <v>57</v>
      </c>
      <c r="DZ12" s="509" t="s">
        <v>57</v>
      </c>
      <c r="EA12" s="509" t="s">
        <v>57</v>
      </c>
      <c r="EB12" s="509" t="s">
        <v>57</v>
      </c>
      <c r="EC12" s="509" t="s">
        <v>57</v>
      </c>
      <c r="ED12" s="509" t="s">
        <v>57</v>
      </c>
      <c r="EE12" s="509" t="s">
        <v>57</v>
      </c>
      <c r="EF12" s="509" t="s">
        <v>57</v>
      </c>
      <c r="EG12" s="509" t="s">
        <v>57</v>
      </c>
      <c r="EH12" s="509" t="s">
        <v>57</v>
      </c>
      <c r="EI12" s="509" t="s">
        <v>57</v>
      </c>
      <c r="EJ12" s="509" t="s">
        <v>57</v>
      </c>
      <c r="EK12" s="509"/>
      <c r="EL12" s="509" t="s">
        <v>57</v>
      </c>
      <c r="EM12" s="509"/>
      <c r="EN12" s="509"/>
      <c r="EO12" s="509"/>
      <c r="EP12" s="509"/>
      <c r="EQ12" s="509"/>
      <c r="ER12" s="509" t="s">
        <v>57</v>
      </c>
      <c r="ES12" s="509">
        <v>691303712.59000003</v>
      </c>
      <c r="ET12" s="966">
        <v>1858247.04</v>
      </c>
      <c r="EU12" s="1139">
        <v>0</v>
      </c>
      <c r="EV12" s="1139">
        <v>8.643761084517386E-3</v>
      </c>
      <c r="EW12" s="1139">
        <v>1.9456249831951878E-3</v>
      </c>
      <c r="EX12" s="1139">
        <v>7.5920922168789336E-4</v>
      </c>
      <c r="EY12" s="1139">
        <v>3.6270727047701766E-4</v>
      </c>
      <c r="EZ12" s="1139">
        <v>6.223790314957685E-4</v>
      </c>
      <c r="FA12" s="1139">
        <v>4.8746627649731326E-4</v>
      </c>
      <c r="FB12" s="1139">
        <v>2.5425063616628304E-4</v>
      </c>
      <c r="FC12" s="1139">
        <v>2.9584916983223892E-4</v>
      </c>
      <c r="FD12" s="1139">
        <v>1.6416319485864928E-4</v>
      </c>
      <c r="FE12" s="1139">
        <v>1.8459139167383576E-4</v>
      </c>
      <c r="FF12" s="1139">
        <v>1.2883743330541566E-3</v>
      </c>
      <c r="FG12" s="1139">
        <v>1.5008376593455729E-2</v>
      </c>
      <c r="FH12" s="1139">
        <v>0</v>
      </c>
      <c r="FI12" s="1139">
        <v>5.9370932081295768E-5</v>
      </c>
      <c r="FJ12" s="1139">
        <v>2.773751767558219E-4</v>
      </c>
      <c r="FK12" s="1139">
        <v>2.0658164069806741E-4</v>
      </c>
      <c r="FL12" s="1139">
        <v>1.092877103475882E-4</v>
      </c>
      <c r="FM12" s="1139">
        <v>1.8438442281092573E-4</v>
      </c>
      <c r="FN12" s="1139">
        <v>1.9618938910853794E-4</v>
      </c>
      <c r="FO12" s="1139">
        <v>2.3193414267400254E-4</v>
      </c>
      <c r="FP12" s="1139">
        <v>1.7200688500973937E-4</v>
      </c>
      <c r="FQ12" s="1139">
        <v>1.4292165366525447E-4</v>
      </c>
      <c r="FR12" s="1139">
        <v>1.3789407582543478E-4</v>
      </c>
      <c r="FS12" s="1139">
        <v>1.6779523215013211E-3</v>
      </c>
      <c r="FT12" s="1139">
        <v>3.3958983504779896E-3</v>
      </c>
      <c r="FU12" s="1139">
        <v>0</v>
      </c>
      <c r="FV12" s="1139">
        <v>8.7031320165986813E-3</v>
      </c>
      <c r="FW12" s="1139">
        <v>2.2230001599510096E-3</v>
      </c>
      <c r="FX12" s="1139">
        <v>9.6579086238596083E-4</v>
      </c>
      <c r="FY12" s="1139">
        <v>4.7199498082460583E-4</v>
      </c>
      <c r="FZ12" s="1139">
        <v>8.0676345430669421E-4</v>
      </c>
      <c r="GA12" s="1139">
        <v>6.8365566560585117E-4</v>
      </c>
      <c r="GB12" s="1139">
        <v>4.8618477884028558E-4</v>
      </c>
      <c r="GC12" s="1139">
        <v>4.6785605484197829E-4</v>
      </c>
      <c r="GD12" s="1139">
        <v>3.0708484852390376E-4</v>
      </c>
      <c r="GE12" s="1139">
        <v>3.2248546749927054E-4</v>
      </c>
      <c r="GF12" s="1139">
        <v>2.966326654555478E-3</v>
      </c>
      <c r="GG12" s="1139">
        <v>1.8404274943933721E-2</v>
      </c>
      <c r="GH12" s="1160" t="s">
        <v>1133</v>
      </c>
      <c r="GI12" s="1160" t="s">
        <v>1133</v>
      </c>
      <c r="GJ12" s="264">
        <v>0</v>
      </c>
      <c r="GK12" s="264"/>
      <c r="GL12" s="264"/>
      <c r="GM12" s="264"/>
      <c r="GN12" s="264"/>
      <c r="GO12" s="264"/>
      <c r="GP12" s="264"/>
      <c r="GQ12" s="264"/>
      <c r="GR12" s="264"/>
      <c r="GS12" s="264"/>
      <c r="GT12" s="264"/>
      <c r="GU12" s="264"/>
      <c r="GV12" s="264"/>
      <c r="GW12" s="264"/>
      <c r="GX12" s="264"/>
      <c r="GY12" s="264"/>
      <c r="GZ12" s="264"/>
      <c r="HA12" s="264"/>
      <c r="HB12" s="264"/>
      <c r="HC12" s="264"/>
      <c r="HD12" s="264"/>
      <c r="HE12" s="264"/>
      <c r="HF12" s="264"/>
      <c r="HG12" s="264"/>
      <c r="HH12" s="264"/>
      <c r="HI12" s="264"/>
      <c r="HJ12" s="264"/>
      <c r="HK12" s="264"/>
      <c r="HL12" s="264"/>
      <c r="HM12" s="264"/>
      <c r="HN12" s="264"/>
      <c r="HO12" s="264"/>
      <c r="HP12" s="264"/>
      <c r="HQ12" s="264"/>
      <c r="HR12" s="264"/>
      <c r="HS12" s="264"/>
      <c r="HT12" s="264"/>
      <c r="HU12" s="264"/>
      <c r="HV12" s="264"/>
      <c r="HW12" s="264"/>
      <c r="HX12" s="264"/>
      <c r="HY12" s="264"/>
      <c r="HZ12" s="264"/>
      <c r="IA12" s="264"/>
      <c r="IB12" s="264"/>
      <c r="IC12" s="264"/>
      <c r="ID12" s="264"/>
      <c r="IE12" s="264"/>
      <c r="IF12" s="264"/>
      <c r="IG12" s="264"/>
      <c r="IH12" s="264"/>
      <c r="II12" s="264"/>
      <c r="IJ12" s="264"/>
      <c r="IK12" s="264"/>
      <c r="IL12" s="264"/>
      <c r="IM12" s="264"/>
      <c r="IN12" s="264"/>
      <c r="IO12" s="264"/>
      <c r="IP12" s="264"/>
      <c r="IQ12" s="264"/>
      <c r="IR12" s="264"/>
      <c r="IS12" s="264"/>
      <c r="IT12" s="264"/>
      <c r="IU12" s="264"/>
      <c r="IV12" s="264"/>
      <c r="IW12" s="264"/>
      <c r="IX12" s="264"/>
      <c r="IY12" s="264"/>
      <c r="IZ12" s="264"/>
      <c r="JA12" s="264"/>
      <c r="JB12" s="264"/>
      <c r="JC12" s="264"/>
      <c r="JD12" s="264"/>
      <c r="JE12" s="264"/>
      <c r="JF12" s="264"/>
      <c r="JG12" s="264"/>
      <c r="JH12" s="264"/>
      <c r="JI12" s="264"/>
      <c r="JJ12" s="264"/>
      <c r="JK12" s="264"/>
      <c r="JL12" s="264"/>
      <c r="JM12" s="264"/>
      <c r="JN12" s="264"/>
      <c r="JO12" s="264"/>
      <c r="JP12" s="264"/>
      <c r="JQ12" s="264"/>
      <c r="JR12" s="264"/>
      <c r="JS12" s="264"/>
      <c r="JT12" s="264"/>
      <c r="JU12" s="264"/>
      <c r="JV12" s="264"/>
      <c r="JW12" s="264"/>
      <c r="JX12" s="264"/>
      <c r="JY12" s="264"/>
      <c r="JZ12" s="264"/>
      <c r="KA12" s="264"/>
      <c r="KB12" s="264"/>
      <c r="KC12" s="264"/>
      <c r="KD12" s="264"/>
      <c r="KE12" s="264"/>
      <c r="KF12" s="264"/>
      <c r="KG12" s="264"/>
      <c r="KH12" s="264"/>
      <c r="KI12" s="264"/>
      <c r="KJ12" s="264"/>
      <c r="KK12" s="264"/>
      <c r="KL12" s="264"/>
      <c r="KM12" s="264"/>
      <c r="KN12" s="264"/>
      <c r="KO12" s="264"/>
      <c r="KP12" s="264"/>
      <c r="KQ12" s="264"/>
      <c r="KR12" s="264"/>
      <c r="KS12" s="264"/>
      <c r="KT12" s="264"/>
      <c r="KU12" s="264"/>
      <c r="KV12" s="264"/>
      <c r="KW12" s="264"/>
      <c r="KX12" s="264"/>
      <c r="KY12" s="264"/>
      <c r="KZ12" s="264"/>
      <c r="LA12" s="264"/>
      <c r="LB12" s="264"/>
      <c r="LC12" s="264"/>
      <c r="LD12" s="264"/>
      <c r="LE12" s="264"/>
      <c r="LF12" s="264"/>
      <c r="LG12" s="264"/>
      <c r="LH12" s="264"/>
      <c r="LI12" s="264"/>
      <c r="LJ12" s="264"/>
      <c r="LK12" s="264"/>
      <c r="LL12" s="264"/>
      <c r="LM12" s="264"/>
      <c r="LN12" s="264"/>
      <c r="LO12" s="264"/>
      <c r="LP12" s="264"/>
      <c r="LQ12" s="264"/>
      <c r="LR12" s="264"/>
      <c r="LS12" s="264"/>
      <c r="LT12" s="264"/>
      <c r="LU12" s="264"/>
      <c r="LV12" s="264"/>
      <c r="LW12" s="264"/>
      <c r="LX12" s="264"/>
      <c r="LY12" s="264"/>
      <c r="LZ12" s="264"/>
      <c r="MA12" s="264"/>
      <c r="MB12" s="264"/>
      <c r="MC12" s="264"/>
      <c r="MD12" s="264"/>
      <c r="ME12" s="264"/>
      <c r="MF12" s="264"/>
      <c r="MG12" s="264"/>
      <c r="MH12" s="264"/>
      <c r="MI12" s="264"/>
      <c r="MJ12" s="264"/>
      <c r="MK12" s="264"/>
      <c r="ML12" s="264"/>
      <c r="MM12" s="264"/>
      <c r="MN12" s="264"/>
      <c r="MO12" s="264"/>
      <c r="MP12" s="264"/>
      <c r="MQ12" s="264"/>
      <c r="MR12" s="264"/>
      <c r="MS12" s="264"/>
      <c r="MT12" s="264"/>
      <c r="MU12" s="264"/>
      <c r="MV12" s="264"/>
      <c r="MW12" s="264"/>
      <c r="MX12" s="264"/>
      <c r="MY12" s="264"/>
      <c r="MZ12" s="264"/>
      <c r="NA12" s="264"/>
      <c r="NB12" s="264"/>
      <c r="NC12" s="264"/>
      <c r="ND12" s="264"/>
      <c r="NE12" s="264"/>
      <c r="NF12" s="264"/>
      <c r="NG12" s="264"/>
      <c r="NH12" s="264"/>
      <c r="NI12" s="264"/>
      <c r="NJ12" s="264"/>
      <c r="NK12" s="264"/>
      <c r="NL12" s="264"/>
      <c r="NM12" s="264"/>
      <c r="NN12" s="264"/>
      <c r="NO12" s="264"/>
      <c r="NP12" s="264"/>
      <c r="NQ12" s="264"/>
      <c r="NR12" s="264"/>
      <c r="NS12" s="264"/>
      <c r="NT12" s="264"/>
      <c r="NU12" s="264"/>
      <c r="NV12" s="264"/>
      <c r="NW12" s="264"/>
      <c r="NX12" s="264"/>
      <c r="NY12" s="264"/>
      <c r="NZ12" s="264"/>
      <c r="OA12" s="264"/>
      <c r="OB12" s="264"/>
      <c r="OC12" s="264"/>
      <c r="OD12" s="264"/>
      <c r="OE12" s="264"/>
      <c r="OF12" s="264"/>
      <c r="OG12" s="264"/>
      <c r="OH12" s="264"/>
      <c r="OI12" s="264"/>
      <c r="OJ12" s="264"/>
      <c r="OK12" s="264"/>
      <c r="OL12" s="264"/>
      <c r="OM12" s="264"/>
      <c r="ON12" s="264"/>
      <c r="OO12" s="264"/>
      <c r="OP12" s="264"/>
      <c r="OQ12" s="264"/>
      <c r="OR12" s="264"/>
      <c r="OS12" s="264"/>
      <c r="OT12" s="264"/>
      <c r="OU12" s="264"/>
      <c r="OV12" s="264"/>
      <c r="OW12" s="264"/>
      <c r="OX12" s="264"/>
      <c r="OY12" s="264"/>
      <c r="OZ12" s="264"/>
      <c r="PA12" s="264"/>
      <c r="PB12" s="264"/>
      <c r="PC12" s="264"/>
      <c r="PD12" s="264"/>
      <c r="PE12" s="264"/>
      <c r="PF12" s="264"/>
      <c r="PG12" s="264"/>
      <c r="PH12" s="264"/>
      <c r="PI12" s="264"/>
      <c r="PJ12" s="264"/>
      <c r="PK12" s="264"/>
      <c r="PL12" s="264"/>
      <c r="PM12" s="264"/>
      <c r="PN12" s="264"/>
      <c r="PO12" s="264"/>
      <c r="PP12" s="264"/>
      <c r="PQ12" s="264"/>
      <c r="PR12" s="264"/>
      <c r="PS12" s="264"/>
      <c r="PT12" s="264"/>
      <c r="PU12" s="264"/>
      <c r="PV12" s="264"/>
      <c r="PW12" s="264"/>
      <c r="PX12" s="264"/>
      <c r="PY12" s="264"/>
      <c r="PZ12" s="264"/>
      <c r="QA12" s="264"/>
      <c r="QB12" s="264"/>
      <c r="QC12" s="264"/>
      <c r="QD12" s="264"/>
      <c r="QE12" s="264"/>
      <c r="QF12" s="264"/>
      <c r="QG12" s="264"/>
      <c r="QH12" s="264"/>
      <c r="QI12" s="264"/>
      <c r="QJ12" s="264"/>
      <c r="QK12" s="264"/>
      <c r="QL12" s="264"/>
      <c r="QM12" s="264"/>
      <c r="QN12" s="264"/>
      <c r="QO12" s="264"/>
      <c r="QP12" s="264"/>
      <c r="QQ12" s="264"/>
      <c r="QR12" s="264"/>
      <c r="QS12" s="264"/>
      <c r="QT12" s="264"/>
      <c r="QU12" s="264"/>
      <c r="QV12" s="264"/>
      <c r="QW12" s="264"/>
      <c r="QX12" s="264"/>
      <c r="QY12" s="264"/>
      <c r="QZ12" s="264"/>
      <c r="RA12" s="264"/>
      <c r="RB12" s="264"/>
      <c r="RC12" s="264"/>
      <c r="RD12" s="264"/>
      <c r="RE12" s="264"/>
      <c r="RF12" s="264"/>
      <c r="RG12" s="264"/>
      <c r="RH12" s="264"/>
      <c r="RI12" s="264"/>
      <c r="RJ12" s="264"/>
      <c r="RK12" s="264"/>
      <c r="RL12" s="264"/>
      <c r="RM12" s="264"/>
      <c r="RN12" s="264"/>
      <c r="RO12" s="264"/>
      <c r="RP12" s="264"/>
      <c r="RQ12" s="264"/>
      <c r="RR12" s="264"/>
      <c r="RS12" s="264"/>
      <c r="RT12" s="264"/>
      <c r="RU12" s="264"/>
      <c r="RV12" s="264"/>
      <c r="RW12" s="264"/>
      <c r="RX12" s="264"/>
      <c r="RY12" s="264"/>
      <c r="RZ12" s="264"/>
      <c r="SA12" s="264"/>
      <c r="SB12" s="264"/>
      <c r="SC12" s="264"/>
      <c r="SD12" s="264"/>
      <c r="SE12" s="264"/>
      <c r="SF12" s="264"/>
      <c r="SG12" s="264"/>
      <c r="SH12" s="264"/>
      <c r="SI12" s="264"/>
      <c r="SJ12" s="264"/>
      <c r="SK12" s="264"/>
      <c r="SL12" s="264"/>
      <c r="SM12" s="264"/>
      <c r="SN12" s="264"/>
      <c r="SO12" s="264"/>
      <c r="SP12" s="264"/>
      <c r="SQ12" s="264"/>
      <c r="SR12" s="264"/>
      <c r="SS12" s="264"/>
      <c r="ST12" s="264"/>
      <c r="SU12" s="264"/>
      <c r="SV12" s="264"/>
      <c r="SW12" s="264"/>
      <c r="SX12" s="264"/>
      <c r="SY12" s="264"/>
      <c r="SZ12" s="264"/>
      <c r="TA12" s="264"/>
      <c r="TB12" s="264"/>
      <c r="TC12" s="264"/>
      <c r="TD12" s="264"/>
      <c r="TE12" s="264"/>
      <c r="TF12" s="264"/>
      <c r="TG12" s="264"/>
      <c r="TH12" s="264"/>
      <c r="TI12" s="264"/>
      <c r="TJ12" s="264"/>
      <c r="TK12" s="264"/>
      <c r="TL12" s="264"/>
      <c r="TM12" s="264"/>
      <c r="TN12" s="264"/>
      <c r="TO12" s="264"/>
      <c r="TP12" s="264"/>
      <c r="TQ12" s="264"/>
      <c r="TR12" s="264"/>
      <c r="TS12" s="264"/>
      <c r="TT12" s="264"/>
      <c r="TU12" s="264"/>
      <c r="TV12" s="264"/>
      <c r="TW12" s="264"/>
      <c r="TX12" s="264"/>
      <c r="TY12" s="264"/>
      <c r="TZ12" s="264"/>
      <c r="UA12" s="264"/>
      <c r="UB12" s="264"/>
      <c r="UC12" s="264"/>
      <c r="UD12" s="264"/>
      <c r="UE12" s="264"/>
      <c r="UF12" s="264"/>
      <c r="UG12" s="264"/>
      <c r="UH12" s="264"/>
      <c r="UI12" s="264"/>
      <c r="UJ12" s="264"/>
      <c r="UK12" s="264"/>
      <c r="UL12" s="264"/>
      <c r="UM12" s="264"/>
      <c r="UN12" s="264"/>
      <c r="UO12" s="264"/>
      <c r="UP12" s="264"/>
      <c r="UQ12" s="264"/>
      <c r="UR12" s="264"/>
      <c r="US12" s="264"/>
      <c r="UT12" s="264"/>
      <c r="UU12" s="264"/>
      <c r="UV12" s="264"/>
      <c r="UW12" s="264"/>
      <c r="UX12" s="264"/>
      <c r="UY12" s="264"/>
      <c r="UZ12" s="264"/>
      <c r="VA12" s="264"/>
      <c r="VB12" s="264"/>
      <c r="VC12" s="264"/>
      <c r="VD12" s="264"/>
      <c r="VE12" s="264"/>
      <c r="VF12" s="264"/>
      <c r="VG12" s="264"/>
      <c r="VH12" s="264"/>
      <c r="VI12" s="264"/>
      <c r="VJ12" s="264"/>
      <c r="VK12" s="264"/>
      <c r="VL12" s="264"/>
      <c r="VM12" s="264"/>
      <c r="VN12" s="264"/>
      <c r="VO12" s="264"/>
      <c r="VP12" s="264"/>
      <c r="VQ12" s="264"/>
      <c r="VR12" s="264"/>
      <c r="VS12" s="264"/>
      <c r="VT12" s="264"/>
      <c r="VU12" s="264"/>
      <c r="VV12" s="264"/>
      <c r="VW12" s="264"/>
      <c r="VX12" s="264"/>
      <c r="VY12" s="264"/>
      <c r="VZ12" s="264"/>
      <c r="WA12" s="264"/>
      <c r="WB12" s="264"/>
      <c r="WC12" s="264"/>
      <c r="WD12" s="264"/>
      <c r="WE12" s="264"/>
      <c r="WF12" s="264"/>
      <c r="WG12" s="264"/>
      <c r="WH12" s="264"/>
      <c r="WI12" s="264"/>
      <c r="WJ12" s="264"/>
      <c r="WK12" s="264"/>
      <c r="WL12" s="264"/>
      <c r="WM12" s="264"/>
      <c r="WN12" s="264"/>
      <c r="WO12" s="264"/>
      <c r="WP12" s="264"/>
      <c r="WQ12" s="264"/>
      <c r="WR12" s="264"/>
      <c r="WS12" s="264"/>
      <c r="WT12" s="264"/>
      <c r="WU12" s="264"/>
      <c r="WV12" s="264"/>
      <c r="WW12" s="264"/>
      <c r="WX12" s="264"/>
      <c r="WY12" s="264"/>
      <c r="WZ12" s="264"/>
      <c r="XA12" s="264"/>
      <c r="XB12" s="264"/>
      <c r="XC12" s="264"/>
      <c r="XD12" s="264"/>
      <c r="XE12" s="264"/>
      <c r="XF12" s="264"/>
      <c r="XG12" s="264"/>
      <c r="XH12" s="264"/>
      <c r="XI12" s="264"/>
      <c r="XJ12" s="264"/>
      <c r="XK12" s="264"/>
      <c r="XL12" s="264"/>
      <c r="XM12" s="264"/>
      <c r="XN12" s="264"/>
      <c r="XO12" s="264"/>
      <c r="XP12" s="264"/>
      <c r="XQ12" s="264"/>
      <c r="XR12" s="264"/>
      <c r="XS12" s="264"/>
      <c r="XT12" s="264"/>
      <c r="XU12" s="264"/>
      <c r="XV12" s="264"/>
      <c r="XW12" s="264"/>
      <c r="XX12" s="264"/>
      <c r="XY12" s="264"/>
      <c r="XZ12" s="264"/>
      <c r="YA12" s="264"/>
      <c r="YB12" s="264"/>
      <c r="YC12" s="264"/>
      <c r="YD12" s="264"/>
      <c r="YE12" s="264"/>
      <c r="YF12" s="264"/>
      <c r="YG12" s="264"/>
      <c r="YH12" s="264"/>
      <c r="YI12" s="264"/>
      <c r="YJ12" s="264"/>
      <c r="YK12" s="264"/>
      <c r="YL12" s="264"/>
      <c r="YM12" s="264"/>
      <c r="YN12" s="264"/>
      <c r="YO12" s="264"/>
      <c r="YP12" s="264"/>
      <c r="YQ12" s="264"/>
      <c r="YR12" s="264"/>
      <c r="YS12" s="264"/>
      <c r="YT12" s="264"/>
      <c r="YU12" s="264"/>
      <c r="YV12" s="264"/>
      <c r="YW12" s="264"/>
      <c r="YX12" s="264"/>
      <c r="YY12" s="264"/>
      <c r="YZ12" s="264"/>
      <c r="ZA12" s="264"/>
      <c r="ZB12" s="264"/>
      <c r="ZC12" s="264"/>
      <c r="ZD12" s="264"/>
      <c r="ZE12" s="264"/>
      <c r="ZF12" s="264"/>
      <c r="ZG12" s="264"/>
      <c r="ZH12" s="264"/>
      <c r="ZI12" s="264"/>
      <c r="ZJ12" s="264"/>
      <c r="ZK12" s="264"/>
      <c r="ZL12" s="264"/>
      <c r="ZM12" s="264"/>
      <c r="ZN12" s="264"/>
      <c r="ZO12" s="264"/>
      <c r="ZP12" s="264"/>
      <c r="ZQ12" s="264"/>
      <c r="ZR12" s="264"/>
      <c r="ZS12" s="264"/>
      <c r="ZT12" s="264"/>
      <c r="ZU12" s="264"/>
      <c r="ZV12" s="264"/>
      <c r="ZW12" s="264"/>
      <c r="ZX12" s="264"/>
      <c r="ZY12" s="264"/>
      <c r="ZZ12" s="264"/>
      <c r="AAA12" s="264"/>
      <c r="AAB12" s="264"/>
      <c r="AAC12" s="264"/>
      <c r="AAD12" s="264"/>
      <c r="AAE12" s="264"/>
      <c r="AAF12" s="264"/>
      <c r="AAG12" s="264"/>
      <c r="AAH12" s="264"/>
      <c r="AAI12" s="264"/>
      <c r="AAJ12" s="264"/>
      <c r="AAK12" s="264"/>
      <c r="AAL12" s="264"/>
      <c r="AAM12" s="264"/>
      <c r="AAN12" s="264"/>
      <c r="AAO12" s="264"/>
      <c r="AAP12" s="264"/>
      <c r="AAQ12" s="264"/>
      <c r="AAR12" s="264"/>
      <c r="AAS12" s="264"/>
      <c r="AAT12" s="264"/>
      <c r="AAU12" s="264"/>
      <c r="AAV12" s="264"/>
      <c r="AAW12" s="264"/>
      <c r="AAX12" s="264"/>
      <c r="AAY12" s="264"/>
      <c r="AAZ12" s="264"/>
      <c r="ABA12" s="264"/>
      <c r="ABB12" s="264"/>
      <c r="ABC12" s="264"/>
      <c r="ABD12" s="264"/>
      <c r="ABE12" s="264"/>
      <c r="ABF12" s="264"/>
      <c r="ABG12" s="264"/>
      <c r="ABH12" s="264"/>
      <c r="ABI12" s="264"/>
      <c r="ABJ12" s="264"/>
      <c r="ABK12" s="264"/>
      <c r="ABL12" s="264"/>
      <c r="ABM12" s="264"/>
      <c r="ABN12" s="264"/>
      <c r="ABO12" s="264"/>
      <c r="ABP12" s="264"/>
      <c r="ABQ12" s="264"/>
      <c r="ABR12" s="264"/>
      <c r="ABS12" s="264"/>
      <c r="ABT12" s="264"/>
      <c r="ABU12" s="264"/>
      <c r="ABV12" s="264"/>
      <c r="ABW12" s="264"/>
      <c r="ABX12" s="264"/>
      <c r="ABY12" s="264"/>
      <c r="ABZ12" s="264"/>
      <c r="ACA12" s="264"/>
      <c r="ACB12" s="264"/>
      <c r="ACC12" s="264"/>
      <c r="ACD12" s="264"/>
      <c r="ACE12" s="264"/>
      <c r="ACF12" s="264"/>
      <c r="ACG12" s="264"/>
      <c r="ACH12" s="264"/>
      <c r="ACI12" s="264"/>
      <c r="ACJ12" s="264"/>
      <c r="ACK12" s="264"/>
      <c r="ACL12" s="264"/>
      <c r="ACM12" s="264"/>
      <c r="ACN12" s="264"/>
      <c r="ACO12" s="264"/>
      <c r="ACP12" s="264"/>
      <c r="ACQ12" s="264"/>
      <c r="ACR12" s="264"/>
      <c r="ACS12" s="264"/>
      <c r="ACT12" s="264"/>
      <c r="ACU12" s="264"/>
      <c r="ACV12" s="264"/>
      <c r="ACW12" s="264"/>
      <c r="ACX12" s="264"/>
      <c r="ACY12" s="264"/>
      <c r="ACZ12" s="264"/>
      <c r="ADA12" s="264"/>
      <c r="ADB12" s="264"/>
      <c r="ADC12" s="264"/>
      <c r="ADD12" s="264"/>
      <c r="ADE12" s="264"/>
      <c r="ADF12" s="264"/>
      <c r="ADG12" s="264"/>
      <c r="ADH12" s="264"/>
      <c r="ADI12" s="264"/>
      <c r="ADJ12" s="264"/>
      <c r="ADK12" s="264"/>
      <c r="ADL12" s="264"/>
      <c r="ADM12" s="264"/>
      <c r="ADN12" s="264"/>
      <c r="ADO12" s="264"/>
      <c r="ADP12" s="264"/>
      <c r="ADQ12" s="264"/>
      <c r="ADR12" s="264"/>
      <c r="ADS12" s="264"/>
      <c r="ADT12" s="264"/>
      <c r="ADU12" s="264"/>
      <c r="ADV12" s="264"/>
      <c r="ADW12" s="264"/>
      <c r="ADX12" s="264"/>
      <c r="ADY12" s="264"/>
      <c r="ADZ12" s="264"/>
      <c r="AEA12" s="264"/>
      <c r="AEB12" s="264"/>
      <c r="AEC12" s="264"/>
      <c r="AED12" s="264"/>
      <c r="AEE12" s="264"/>
      <c r="AEF12" s="264"/>
      <c r="AEG12" s="264"/>
      <c r="AEH12" s="264"/>
      <c r="AEI12" s="264"/>
      <c r="AEJ12" s="264"/>
      <c r="AEK12" s="264"/>
      <c r="AEL12" s="264"/>
      <c r="AEM12" s="264"/>
      <c r="AEN12" s="264"/>
      <c r="AEO12" s="264"/>
      <c r="AEP12" s="264"/>
      <c r="AEQ12" s="264"/>
      <c r="AER12" s="264"/>
      <c r="AES12" s="264"/>
      <c r="AET12" s="264"/>
      <c r="AEU12" s="264"/>
      <c r="AEV12" s="264"/>
      <c r="AEW12" s="264"/>
      <c r="AEX12" s="264"/>
      <c r="AEY12" s="264"/>
      <c r="AEZ12" s="264"/>
      <c r="AFA12" s="264"/>
      <c r="AFB12" s="264"/>
      <c r="AFC12" s="264"/>
      <c r="AFD12" s="264"/>
      <c r="AFE12" s="264"/>
      <c r="AFF12" s="264"/>
      <c r="AFG12" s="264"/>
      <c r="AFH12" s="264"/>
      <c r="AFI12" s="264"/>
      <c r="AFJ12" s="264"/>
      <c r="AFK12" s="264"/>
      <c r="AFL12" s="264"/>
      <c r="AFM12" s="264"/>
      <c r="AFN12" s="264"/>
      <c r="AFO12" s="264"/>
      <c r="AFP12" s="264"/>
      <c r="AFQ12" s="264"/>
      <c r="AFR12" s="264"/>
      <c r="AFS12" s="264"/>
      <c r="AFT12" s="264"/>
      <c r="AFU12" s="264"/>
      <c r="AFV12" s="264"/>
      <c r="AFW12" s="264"/>
      <c r="AFX12" s="264"/>
      <c r="AFY12" s="264"/>
      <c r="AFZ12" s="264"/>
      <c r="AGA12" s="264"/>
      <c r="AGB12" s="264"/>
      <c r="AGC12" s="264"/>
      <c r="AGD12" s="264"/>
      <c r="AGE12" s="264"/>
      <c r="AGF12" s="264"/>
      <c r="AGG12" s="264"/>
      <c r="AGH12" s="264"/>
      <c r="AGI12" s="264"/>
      <c r="AGJ12" s="264"/>
      <c r="AGK12" s="264"/>
      <c r="AGL12" s="264"/>
      <c r="AGM12" s="264"/>
      <c r="AGN12" s="264"/>
      <c r="AGO12" s="264"/>
      <c r="AGP12" s="264"/>
      <c r="AGQ12" s="264"/>
      <c r="AGR12" s="264"/>
      <c r="AGS12" s="264"/>
      <c r="AGT12" s="264"/>
      <c r="AGU12" s="264"/>
      <c r="AGV12" s="264"/>
      <c r="AGW12" s="264"/>
      <c r="AGX12" s="264"/>
      <c r="AGY12" s="264"/>
      <c r="AGZ12" s="264"/>
      <c r="AHA12" s="264"/>
      <c r="AHB12" s="264"/>
      <c r="AHC12" s="264"/>
      <c r="AHD12" s="264"/>
      <c r="AHE12" s="264"/>
      <c r="AHF12" s="264"/>
      <c r="AHG12" s="264"/>
      <c r="AHH12" s="264"/>
      <c r="AHI12" s="264"/>
      <c r="AHJ12" s="264"/>
      <c r="AHK12" s="264"/>
      <c r="AHL12" s="264"/>
      <c r="AHM12" s="264"/>
      <c r="AHN12" s="264"/>
      <c r="AHO12" s="264"/>
      <c r="AHP12" s="264"/>
      <c r="AHQ12" s="264"/>
      <c r="AHR12" s="264"/>
      <c r="AHS12" s="264"/>
      <c r="AHT12" s="264"/>
      <c r="AHU12" s="264"/>
      <c r="AHV12" s="264"/>
      <c r="AHW12" s="264"/>
      <c r="AHX12" s="264"/>
      <c r="AHY12" s="264"/>
      <c r="AHZ12" s="264"/>
      <c r="AIA12" s="264"/>
      <c r="AIB12" s="264"/>
      <c r="AIC12" s="264"/>
      <c r="AID12" s="264"/>
      <c r="AIE12" s="264"/>
      <c r="AIF12" s="264"/>
      <c r="AIG12" s="264"/>
      <c r="AIH12" s="264"/>
      <c r="AII12" s="264"/>
      <c r="AIJ12" s="264"/>
      <c r="AIK12" s="264"/>
      <c r="AIL12" s="264"/>
      <c r="AIM12" s="264"/>
      <c r="AIN12" s="264"/>
      <c r="AIO12" s="264"/>
      <c r="AIP12" s="264"/>
      <c r="AIQ12" s="264"/>
      <c r="AIR12" s="264"/>
      <c r="AIS12" s="264"/>
      <c r="AIT12" s="264"/>
      <c r="AIU12" s="264"/>
      <c r="AIV12" s="264"/>
      <c r="AIW12" s="264"/>
      <c r="AIX12" s="264"/>
      <c r="AIY12" s="264"/>
      <c r="AIZ12" s="264"/>
      <c r="AJA12" s="264"/>
      <c r="AJB12" s="264"/>
      <c r="AJC12" s="264"/>
      <c r="AJD12" s="264"/>
      <c r="AJE12" s="264"/>
      <c r="AJF12" s="264"/>
      <c r="AJG12" s="264"/>
      <c r="AJH12" s="264"/>
      <c r="AJI12" s="264"/>
      <c r="AJJ12" s="264"/>
      <c r="AJK12" s="264"/>
      <c r="AJL12" s="264"/>
      <c r="AJM12" s="264"/>
      <c r="AJN12" s="264"/>
      <c r="AJO12" s="264"/>
      <c r="AJP12" s="264"/>
      <c r="AJQ12" s="264"/>
      <c r="AJR12" s="264"/>
      <c r="AJS12" s="264"/>
      <c r="AJT12" s="264"/>
      <c r="AJU12" s="264"/>
      <c r="AJV12" s="264"/>
      <c r="AJW12" s="264"/>
      <c r="AJX12" s="264"/>
      <c r="AJY12" s="264"/>
      <c r="AJZ12" s="264"/>
      <c r="AKA12" s="264"/>
      <c r="AKB12" s="264"/>
      <c r="AKC12" s="264"/>
      <c r="AKD12" s="264"/>
      <c r="AKE12" s="264"/>
      <c r="AKF12" s="264"/>
      <c r="AKG12" s="264"/>
      <c r="AKH12" s="264"/>
      <c r="AKI12" s="264"/>
      <c r="AKJ12" s="264"/>
      <c r="AKK12" s="264"/>
      <c r="AKL12" s="264"/>
      <c r="AKM12" s="264"/>
      <c r="AKN12" s="264"/>
      <c r="AKO12" s="264"/>
      <c r="AKP12" s="264"/>
      <c r="AKQ12" s="264"/>
      <c r="AKR12" s="264"/>
      <c r="AKS12" s="264"/>
      <c r="AKT12" s="264"/>
      <c r="AKU12" s="264"/>
      <c r="AKV12" s="264"/>
      <c r="AKW12" s="264"/>
      <c r="AKX12" s="264"/>
      <c r="AKY12" s="264"/>
      <c r="AKZ12" s="264"/>
      <c r="ALA12" s="264"/>
      <c r="ALB12" s="264"/>
      <c r="ALC12" s="264"/>
      <c r="ALD12" s="264"/>
      <c r="ALE12" s="264"/>
      <c r="ALF12" s="264"/>
      <c r="ALG12" s="264"/>
      <c r="ALH12" s="264"/>
      <c r="ALI12" s="264"/>
      <c r="ALJ12" s="264"/>
      <c r="ALK12" s="264"/>
      <c r="ALL12" s="264"/>
      <c r="ALM12" s="264"/>
      <c r="ALN12" s="264"/>
      <c r="ALO12" s="264"/>
      <c r="ALP12" s="264"/>
      <c r="ALQ12" s="264"/>
      <c r="ALR12" s="264"/>
      <c r="ALS12" s="264"/>
      <c r="ALT12" s="264"/>
      <c r="ALU12" s="264"/>
      <c r="ALV12" s="264"/>
      <c r="ALW12" s="264"/>
      <c r="ALX12" s="264"/>
      <c r="ALY12" s="264"/>
      <c r="ALZ12" s="264"/>
      <c r="AMA12" s="264"/>
      <c r="AMB12" s="264"/>
      <c r="AMC12" s="264"/>
      <c r="AMD12" s="264"/>
      <c r="AME12" s="264"/>
      <c r="AMF12" s="264"/>
      <c r="AMG12" s="264"/>
      <c r="AMH12" s="264"/>
      <c r="AMI12" s="264"/>
      <c r="AMJ12" s="264"/>
      <c r="AMK12" s="264"/>
      <c r="AML12" s="264"/>
      <c r="AMM12" s="264"/>
      <c r="AMN12" s="264"/>
      <c r="AMO12" s="264"/>
      <c r="AMP12" s="264"/>
      <c r="AMQ12" s="264"/>
      <c r="AMR12" s="264"/>
      <c r="AMS12" s="264"/>
      <c r="AMT12" s="264"/>
      <c r="AMU12" s="264"/>
      <c r="AMV12" s="264"/>
      <c r="AMW12" s="264"/>
      <c r="AMX12" s="264"/>
      <c r="AMY12" s="264"/>
      <c r="AMZ12" s="264"/>
      <c r="ANA12" s="264"/>
      <c r="ANB12" s="264"/>
      <c r="ANC12" s="264"/>
      <c r="AND12" s="264"/>
      <c r="ANE12" s="264"/>
      <c r="ANF12" s="264"/>
      <c r="ANG12" s="264"/>
      <c r="ANH12" s="264"/>
      <c r="ANI12" s="264"/>
      <c r="ANJ12" s="264"/>
      <c r="ANK12" s="264"/>
      <c r="ANL12" s="264"/>
      <c r="ANM12" s="264"/>
      <c r="ANN12" s="264"/>
      <c r="ANO12" s="264"/>
      <c r="ANP12" s="264"/>
      <c r="ANQ12" s="264"/>
      <c r="ANR12" s="264"/>
      <c r="ANS12" s="264"/>
      <c r="ANT12" s="264"/>
      <c r="ANU12" s="264"/>
      <c r="ANV12" s="264"/>
      <c r="ANW12" s="264"/>
      <c r="ANX12" s="264"/>
      <c r="ANY12" s="264"/>
      <c r="ANZ12" s="264"/>
      <c r="AOA12" s="264"/>
      <c r="AOB12" s="264"/>
      <c r="AOC12" s="264"/>
      <c r="AOD12" s="264"/>
      <c r="AOE12" s="264"/>
      <c r="AOF12" s="264"/>
      <c r="AOG12" s="264"/>
      <c r="AOH12" s="264"/>
      <c r="AOI12" s="264"/>
      <c r="AOJ12" s="264"/>
      <c r="AOK12" s="264"/>
      <c r="AOL12" s="264"/>
      <c r="AOM12" s="264"/>
      <c r="AON12" s="264"/>
      <c r="AOO12" s="264"/>
      <c r="AOP12" s="264"/>
      <c r="AOQ12" s="264"/>
      <c r="AOR12" s="264"/>
      <c r="AOS12" s="264"/>
      <c r="AOT12" s="264"/>
      <c r="AOU12" s="264"/>
      <c r="AOV12" s="264"/>
      <c r="AOW12" s="264"/>
      <c r="AOX12" s="264"/>
      <c r="AOY12" s="264"/>
      <c r="AOZ12" s="264"/>
      <c r="APA12" s="264"/>
      <c r="APB12" s="264"/>
      <c r="APC12" s="264"/>
      <c r="APD12" s="264"/>
      <c r="APE12" s="264"/>
      <c r="APF12" s="264"/>
      <c r="APG12" s="264"/>
      <c r="APH12" s="264"/>
      <c r="API12" s="264"/>
      <c r="APJ12" s="264"/>
      <c r="APK12" s="264"/>
      <c r="APL12" s="264"/>
      <c r="APM12" s="264"/>
      <c r="APN12" s="264"/>
      <c r="APO12" s="264"/>
      <c r="APP12" s="264"/>
      <c r="APQ12" s="264"/>
      <c r="APR12" s="264"/>
      <c r="APS12" s="264"/>
      <c r="APT12" s="264"/>
      <c r="APU12" s="264"/>
      <c r="APV12" s="264"/>
      <c r="APW12" s="264"/>
      <c r="APX12" s="264"/>
      <c r="APY12" s="264"/>
      <c r="APZ12" s="264"/>
      <c r="AQA12" s="264"/>
      <c r="AQB12" s="264"/>
      <c r="AQC12" s="264"/>
      <c r="AQD12" s="264"/>
      <c r="AQE12" s="264"/>
      <c r="AQF12" s="264"/>
      <c r="AQG12" s="264"/>
      <c r="AQH12" s="264"/>
      <c r="AQI12" s="264"/>
      <c r="AQJ12" s="264"/>
      <c r="AQK12" s="264"/>
      <c r="AQL12" s="264"/>
      <c r="AQM12" s="264"/>
      <c r="AQN12" s="264"/>
      <c r="AQO12" s="264"/>
      <c r="AQP12" s="264"/>
      <c r="AQQ12" s="264"/>
      <c r="AQR12" s="264"/>
      <c r="AQS12" s="264"/>
      <c r="AQT12" s="264"/>
      <c r="AQU12" s="264"/>
      <c r="AQV12" s="264"/>
      <c r="AQW12" s="264"/>
      <c r="AQX12" s="264"/>
      <c r="AQY12" s="264"/>
      <c r="AQZ12" s="264"/>
      <c r="ARA12" s="264"/>
      <c r="ARB12" s="264"/>
      <c r="ARC12" s="264"/>
      <c r="ARD12" s="264"/>
      <c r="ARE12" s="264"/>
      <c r="ARF12" s="264"/>
      <c r="ARG12" s="264"/>
      <c r="ARH12" s="264"/>
      <c r="ARI12" s="264"/>
      <c r="ARJ12" s="264"/>
      <c r="ARK12" s="264"/>
      <c r="ARL12" s="264"/>
      <c r="ARM12" s="264"/>
      <c r="ARN12" s="264"/>
      <c r="ARO12" s="264"/>
      <c r="ARP12" s="264"/>
      <c r="ARQ12" s="264"/>
      <c r="ARR12" s="264"/>
      <c r="ARS12" s="264"/>
      <c r="ART12" s="264"/>
      <c r="ARU12" s="264"/>
      <c r="ARV12" s="264"/>
      <c r="ARW12" s="264"/>
      <c r="ARX12" s="264"/>
      <c r="ARY12" s="264"/>
      <c r="ARZ12" s="264"/>
      <c r="ASA12" s="264"/>
      <c r="ASB12" s="264"/>
      <c r="ASC12" s="264"/>
      <c r="ASD12" s="264"/>
      <c r="ASE12" s="264"/>
      <c r="ASF12" s="264"/>
      <c r="ASG12" s="264"/>
      <c r="ASH12" s="264"/>
      <c r="ASI12" s="264"/>
      <c r="ASJ12" s="264"/>
      <c r="ASK12" s="264"/>
      <c r="ASL12" s="264"/>
      <c r="ASM12" s="264"/>
      <c r="ASN12" s="264"/>
      <c r="ASO12" s="264"/>
      <c r="ASP12" s="264"/>
      <c r="ASQ12" s="264"/>
      <c r="ASR12" s="264"/>
      <c r="ASS12" s="264"/>
      <c r="AST12" s="264"/>
      <c r="ASU12" s="264"/>
      <c r="ASV12" s="264"/>
      <c r="ASW12" s="264"/>
      <c r="ASX12" s="264"/>
      <c r="ASY12" s="264"/>
      <c r="ASZ12" s="264"/>
      <c r="ATA12" s="264"/>
      <c r="ATB12" s="264"/>
      <c r="ATC12" s="264"/>
      <c r="ATD12" s="264"/>
      <c r="ATE12" s="264"/>
      <c r="ATF12" s="264"/>
      <c r="ATG12" s="264"/>
      <c r="ATH12" s="264"/>
      <c r="ATI12" s="264"/>
      <c r="ATJ12" s="264"/>
      <c r="ATK12" s="264"/>
      <c r="ATL12" s="264"/>
      <c r="ATM12" s="264"/>
      <c r="ATN12" s="264"/>
      <c r="ATO12" s="264"/>
      <c r="ATP12" s="264"/>
      <c r="ATQ12" s="264"/>
      <c r="ATR12" s="264"/>
      <c r="ATS12" s="264"/>
      <c r="ATT12" s="264"/>
      <c r="ATU12" s="264"/>
      <c r="ATV12" s="264"/>
      <c r="ATW12" s="264"/>
      <c r="ATX12" s="264"/>
      <c r="ATY12" s="264"/>
      <c r="ATZ12" s="264"/>
      <c r="AUA12" s="264"/>
      <c r="AUB12" s="264"/>
      <c r="AUC12" s="264"/>
      <c r="AUD12" s="264"/>
      <c r="AUE12" s="264"/>
      <c r="AUF12" s="264"/>
      <c r="AUG12" s="264"/>
      <c r="AUH12" s="264"/>
      <c r="AUI12" s="264"/>
      <c r="AUJ12" s="264"/>
      <c r="AUK12" s="264"/>
      <c r="AUL12" s="264"/>
      <c r="AUM12" s="264"/>
      <c r="AUN12" s="264"/>
      <c r="AUO12" s="264"/>
      <c r="AUP12" s="264"/>
      <c r="AUQ12" s="264"/>
      <c r="AUR12" s="264"/>
      <c r="AUS12" s="264"/>
      <c r="AUT12" s="264"/>
      <c r="AUU12" s="264"/>
      <c r="AUV12" s="264"/>
      <c r="AUW12" s="264"/>
      <c r="AUX12" s="264"/>
      <c r="AUY12" s="264"/>
      <c r="AUZ12" s="264"/>
      <c r="AVA12" s="264"/>
      <c r="AVB12" s="264"/>
      <c r="AVC12" s="264"/>
      <c r="AVD12" s="264"/>
      <c r="AVE12" s="264"/>
      <c r="AVF12" s="264"/>
      <c r="AVG12" s="264"/>
      <c r="AVH12" s="264"/>
      <c r="AVI12" s="264"/>
      <c r="AVJ12" s="264"/>
      <c r="AVK12" s="264"/>
      <c r="AVL12" s="264"/>
      <c r="AVM12" s="264"/>
      <c r="AVN12" s="264"/>
      <c r="AVO12" s="264"/>
      <c r="AVP12" s="264"/>
      <c r="AVQ12" s="264"/>
      <c r="AVR12" s="264"/>
      <c r="AVS12" s="264"/>
      <c r="AVT12" s="264"/>
      <c r="AVU12" s="264"/>
      <c r="AVV12" s="264"/>
      <c r="AVW12" s="264"/>
      <c r="AVX12" s="264"/>
      <c r="AVY12" s="264"/>
      <c r="AVZ12" s="264"/>
      <c r="AWA12" s="264"/>
      <c r="AWB12" s="264"/>
      <c r="AWC12" s="264"/>
      <c r="AWD12" s="264"/>
      <c r="AWE12" s="264"/>
      <c r="AWF12" s="264"/>
      <c r="AWG12" s="264"/>
      <c r="AWH12" s="264"/>
      <c r="AWI12" s="264"/>
      <c r="AWJ12" s="264"/>
      <c r="AWK12" s="264"/>
      <c r="AWL12" s="264"/>
      <c r="AWM12" s="264"/>
      <c r="AWN12" s="264"/>
      <c r="AWO12" s="264"/>
      <c r="AWP12" s="264"/>
      <c r="AWQ12" s="264"/>
      <c r="AWR12" s="264"/>
      <c r="AWS12" s="264"/>
      <c r="AWT12" s="264"/>
      <c r="AWU12" s="264"/>
      <c r="AWV12" s="264"/>
      <c r="AWW12" s="264"/>
      <c r="AWX12" s="264"/>
      <c r="AWY12" s="264"/>
      <c r="AWZ12" s="264"/>
      <c r="AXA12" s="264"/>
      <c r="AXB12" s="264"/>
      <c r="AXC12" s="264"/>
      <c r="AXD12" s="264"/>
      <c r="AXE12" s="264"/>
      <c r="AXF12" s="264"/>
      <c r="AXG12" s="264"/>
      <c r="AXH12" s="264"/>
      <c r="AXI12" s="264"/>
      <c r="AXJ12" s="264"/>
      <c r="AXK12" s="264"/>
      <c r="AXL12" s="264"/>
      <c r="AXM12" s="264"/>
      <c r="AXN12" s="264"/>
      <c r="AXO12" s="264"/>
      <c r="AXP12" s="264"/>
      <c r="AXQ12" s="264"/>
      <c r="AXR12" s="264"/>
      <c r="AXS12" s="264"/>
      <c r="AXT12" s="264"/>
      <c r="AXU12" s="264"/>
      <c r="AXV12" s="264"/>
      <c r="AXW12" s="264"/>
      <c r="AXX12" s="264"/>
      <c r="AXY12" s="264"/>
      <c r="AXZ12" s="264"/>
      <c r="AYA12" s="264"/>
      <c r="AYB12" s="264"/>
      <c r="AYC12" s="264"/>
      <c r="AYD12" s="264"/>
      <c r="AYE12" s="264"/>
      <c r="AYF12" s="264"/>
      <c r="AYG12" s="264"/>
      <c r="AYH12" s="264"/>
      <c r="AYI12" s="264"/>
      <c r="AYJ12" s="264"/>
      <c r="AYK12" s="264"/>
      <c r="AYL12" s="264"/>
      <c r="AYM12" s="264"/>
      <c r="AYN12" s="264"/>
      <c r="AYO12" s="264"/>
      <c r="AYP12" s="264"/>
      <c r="AYQ12" s="264"/>
      <c r="AYR12" s="264"/>
      <c r="AYS12" s="264"/>
      <c r="AYT12" s="264"/>
      <c r="AYU12" s="264"/>
      <c r="AYV12" s="264"/>
      <c r="AYW12" s="264"/>
      <c r="AYX12" s="264"/>
      <c r="AYY12" s="264"/>
      <c r="AYZ12" s="264"/>
      <c r="AZA12" s="264"/>
      <c r="AZB12" s="264"/>
      <c r="AZC12" s="264"/>
      <c r="AZD12" s="264"/>
      <c r="AZE12" s="264"/>
      <c r="AZF12" s="264"/>
      <c r="AZG12" s="264"/>
      <c r="AZH12" s="264"/>
      <c r="AZI12" s="264"/>
      <c r="AZJ12" s="264"/>
      <c r="AZK12" s="264"/>
      <c r="AZL12" s="264"/>
      <c r="AZM12" s="264"/>
      <c r="AZN12" s="264"/>
      <c r="AZO12" s="264"/>
      <c r="AZP12" s="264"/>
      <c r="AZQ12" s="264"/>
      <c r="AZR12" s="264"/>
      <c r="AZS12" s="264"/>
      <c r="AZT12" s="264"/>
      <c r="AZU12" s="264"/>
      <c r="AZV12" s="264"/>
      <c r="AZW12" s="264"/>
      <c r="AZX12" s="264"/>
      <c r="AZY12" s="264"/>
      <c r="AZZ12" s="264"/>
      <c r="BAA12" s="264"/>
      <c r="BAB12" s="264"/>
      <c r="BAC12" s="264"/>
      <c r="BAD12" s="264"/>
      <c r="BAE12" s="264"/>
      <c r="BAF12" s="264"/>
      <c r="BAG12" s="264"/>
      <c r="BAH12" s="264"/>
      <c r="BAI12" s="264"/>
      <c r="BAJ12" s="264"/>
      <c r="BAK12" s="264"/>
      <c r="BAL12" s="264"/>
      <c r="BAM12" s="264"/>
      <c r="BAN12" s="264"/>
      <c r="BAO12" s="264"/>
      <c r="BAP12" s="264"/>
      <c r="BAQ12" s="264"/>
      <c r="BAR12" s="264"/>
      <c r="BAS12" s="264"/>
      <c r="BAT12" s="264"/>
      <c r="BAU12" s="264"/>
      <c r="BAV12" s="264"/>
      <c r="BAW12" s="264"/>
      <c r="BAX12" s="264"/>
      <c r="BAY12" s="264"/>
      <c r="BAZ12" s="264"/>
      <c r="BBA12" s="264"/>
      <c r="BBB12" s="264"/>
      <c r="BBC12" s="264"/>
      <c r="BBD12" s="264"/>
      <c r="BBE12" s="264"/>
      <c r="BBF12" s="264"/>
      <c r="BBG12" s="264"/>
      <c r="BBH12" s="264"/>
      <c r="BBI12" s="264"/>
      <c r="BBJ12" s="264"/>
      <c r="BBK12" s="264"/>
      <c r="BBL12" s="264"/>
      <c r="BBM12" s="264"/>
      <c r="BBN12" s="264"/>
      <c r="BBO12" s="264"/>
      <c r="BBP12" s="264"/>
      <c r="BBQ12" s="264"/>
      <c r="BBR12" s="264"/>
      <c r="BBS12" s="264"/>
      <c r="BBT12" s="264"/>
      <c r="BBU12" s="264"/>
      <c r="BBV12" s="264"/>
      <c r="BBW12" s="264"/>
      <c r="BBX12" s="264"/>
      <c r="BBY12" s="264"/>
      <c r="BBZ12" s="264"/>
      <c r="BCA12" s="264"/>
      <c r="BCB12" s="264"/>
      <c r="BCC12" s="264"/>
      <c r="BCD12" s="264"/>
      <c r="BCE12" s="264"/>
      <c r="BCF12" s="264"/>
      <c r="BCG12" s="264"/>
      <c r="BCH12" s="264"/>
      <c r="BCI12" s="264"/>
      <c r="BCJ12" s="264"/>
      <c r="BCK12" s="264"/>
      <c r="BCL12" s="264"/>
      <c r="BCM12" s="264"/>
      <c r="BCN12" s="264"/>
      <c r="BCO12" s="264"/>
      <c r="BCP12" s="264"/>
      <c r="BCQ12" s="264"/>
      <c r="BCR12" s="264"/>
      <c r="BCS12" s="264"/>
      <c r="BCT12" s="264"/>
      <c r="BCU12" s="264"/>
      <c r="BCV12" s="264"/>
      <c r="BCW12" s="264"/>
      <c r="BCX12" s="264"/>
      <c r="BCY12" s="264"/>
      <c r="BCZ12" s="264"/>
      <c r="BDA12" s="264"/>
      <c r="BDB12" s="264"/>
      <c r="BDC12" s="264"/>
      <c r="BDD12" s="264"/>
      <c r="BDE12" s="264"/>
      <c r="BDF12" s="264"/>
      <c r="BDG12" s="264"/>
      <c r="BDH12" s="264"/>
      <c r="BDI12" s="264"/>
      <c r="BDJ12" s="264"/>
      <c r="BDK12" s="264"/>
      <c r="BDL12" s="264"/>
      <c r="BDM12" s="264"/>
      <c r="BDN12" s="264"/>
      <c r="BDO12" s="264"/>
      <c r="BDP12" s="264"/>
      <c r="BDQ12" s="264"/>
      <c r="BDR12" s="264"/>
      <c r="BDS12" s="264"/>
      <c r="BDT12" s="264"/>
      <c r="BDU12" s="264"/>
      <c r="BDV12" s="264"/>
      <c r="BDW12" s="264"/>
      <c r="BDX12" s="264"/>
      <c r="BDY12" s="264"/>
      <c r="BDZ12" s="264"/>
      <c r="BEA12" s="264"/>
      <c r="BEB12" s="264"/>
      <c r="BEC12" s="264"/>
      <c r="BED12" s="264"/>
      <c r="BEE12" s="264"/>
      <c r="BEF12" s="264"/>
      <c r="BEG12" s="264"/>
      <c r="BEH12" s="264"/>
      <c r="BEI12" s="264"/>
      <c r="BEJ12" s="264"/>
      <c r="BEK12" s="264"/>
      <c r="BEL12" s="264"/>
      <c r="BEM12" s="264"/>
      <c r="BEN12" s="264"/>
      <c r="BEO12" s="264"/>
      <c r="BEP12" s="264"/>
      <c r="BEQ12" s="264"/>
      <c r="BER12" s="264"/>
      <c r="BES12" s="264"/>
      <c r="BET12" s="264"/>
      <c r="BEU12" s="264"/>
      <c r="BEV12" s="264"/>
      <c r="BEW12" s="264"/>
      <c r="BEX12" s="264"/>
      <c r="BEY12" s="264"/>
      <c r="BEZ12" s="264"/>
      <c r="BFA12" s="264"/>
      <c r="BFB12" s="264"/>
      <c r="BFC12" s="264"/>
      <c r="BFD12" s="264"/>
      <c r="BFE12" s="264"/>
      <c r="BFF12" s="264"/>
      <c r="BFG12" s="264"/>
      <c r="BFH12" s="264"/>
      <c r="BFI12" s="264"/>
      <c r="BFJ12" s="264"/>
      <c r="BFK12" s="264"/>
      <c r="BFL12" s="264"/>
      <c r="BFM12" s="264"/>
      <c r="BFN12" s="264"/>
      <c r="BFO12" s="264"/>
      <c r="BFP12" s="264"/>
      <c r="BFQ12" s="264"/>
      <c r="BFR12" s="264"/>
      <c r="BFS12" s="264"/>
      <c r="BFT12" s="264"/>
      <c r="BFU12" s="264"/>
      <c r="BFV12" s="264"/>
      <c r="BFW12" s="264"/>
      <c r="BFX12" s="264"/>
      <c r="BFY12" s="264"/>
      <c r="BFZ12" s="264"/>
      <c r="BGA12" s="264"/>
      <c r="BGB12" s="264"/>
      <c r="BGC12" s="264"/>
      <c r="BGD12" s="264"/>
      <c r="BGE12" s="264"/>
      <c r="BGF12" s="264"/>
      <c r="BGG12" s="264"/>
      <c r="BGH12" s="264"/>
      <c r="BGI12" s="264"/>
      <c r="BGJ12" s="264"/>
      <c r="BGK12" s="264"/>
      <c r="BGL12" s="264"/>
      <c r="BGM12" s="264"/>
      <c r="BGN12" s="264"/>
      <c r="BGO12" s="264"/>
      <c r="BGP12" s="264"/>
      <c r="BGQ12" s="264"/>
      <c r="BGR12" s="264"/>
      <c r="BGS12" s="264"/>
      <c r="BGT12" s="264"/>
      <c r="BGU12" s="264"/>
      <c r="BGV12" s="264"/>
      <c r="BGW12" s="264"/>
      <c r="BGX12" s="264"/>
      <c r="BGY12" s="264"/>
      <c r="BGZ12" s="264"/>
      <c r="BHA12" s="264"/>
      <c r="BHB12" s="264"/>
      <c r="BHC12" s="264"/>
      <c r="BHD12" s="264"/>
      <c r="BHE12" s="264"/>
      <c r="BHF12" s="264"/>
      <c r="BHG12" s="264"/>
      <c r="BHH12" s="264"/>
      <c r="BHI12" s="264"/>
      <c r="BHJ12" s="264"/>
      <c r="BHK12" s="264"/>
      <c r="BHL12" s="264"/>
      <c r="BHM12" s="264"/>
      <c r="BHN12" s="264"/>
      <c r="BHO12" s="264"/>
      <c r="BHP12" s="264"/>
      <c r="BHQ12" s="264"/>
      <c r="BHR12" s="264"/>
      <c r="BHS12" s="264"/>
      <c r="BHT12" s="264"/>
      <c r="BHU12" s="264"/>
      <c r="BHV12" s="264"/>
      <c r="BHW12" s="264"/>
      <c r="BHX12" s="264"/>
      <c r="BHY12" s="264"/>
      <c r="BHZ12" s="264"/>
      <c r="BIA12" s="264"/>
      <c r="BIB12" s="264"/>
      <c r="BIC12" s="264"/>
      <c r="BID12" s="264"/>
      <c r="BIE12" s="264"/>
      <c r="BIF12" s="264"/>
      <c r="BIG12" s="264"/>
      <c r="BIH12" s="264"/>
      <c r="BII12" s="264"/>
      <c r="BIJ12" s="264"/>
      <c r="BIK12" s="264"/>
      <c r="BIL12" s="264"/>
      <c r="BIM12" s="264"/>
      <c r="BIN12" s="264"/>
      <c r="BIO12" s="264"/>
      <c r="BIP12" s="264"/>
      <c r="BIQ12" s="264"/>
      <c r="BIR12" s="264"/>
      <c r="BIS12" s="264"/>
      <c r="BIT12" s="264"/>
      <c r="BIU12" s="264"/>
      <c r="BIV12" s="264"/>
      <c r="BIW12" s="264"/>
      <c r="BIX12" s="264"/>
      <c r="BIY12" s="264"/>
      <c r="BIZ12" s="264"/>
      <c r="BJA12" s="264"/>
      <c r="BJB12" s="264"/>
      <c r="BJC12" s="264"/>
      <c r="BJD12" s="264"/>
      <c r="BJE12" s="264"/>
      <c r="BJF12" s="264"/>
      <c r="BJG12" s="264"/>
      <c r="BJH12" s="264"/>
      <c r="BJI12" s="264"/>
      <c r="BJJ12" s="264"/>
      <c r="BJK12" s="264"/>
      <c r="BJL12" s="264"/>
      <c r="BJM12" s="264"/>
      <c r="BJN12" s="264"/>
      <c r="BJO12" s="264"/>
      <c r="BJP12" s="264"/>
      <c r="BJQ12" s="264"/>
      <c r="BJR12" s="264"/>
      <c r="BJS12" s="264"/>
      <c r="BJT12" s="264"/>
      <c r="BJU12" s="264"/>
      <c r="BJV12" s="264"/>
      <c r="BJW12" s="264"/>
      <c r="BJX12" s="264"/>
      <c r="BJY12" s="264"/>
      <c r="BJZ12" s="264"/>
      <c r="BKA12" s="264"/>
      <c r="BKB12" s="264"/>
      <c r="BKC12" s="264"/>
      <c r="BKD12" s="264"/>
      <c r="BKE12" s="264"/>
      <c r="BKF12" s="264"/>
      <c r="BKG12" s="264"/>
      <c r="BKH12" s="264"/>
      <c r="BKI12" s="264"/>
      <c r="BKJ12" s="264"/>
      <c r="BKK12" s="264"/>
      <c r="BKL12" s="264"/>
      <c r="BKM12" s="264"/>
      <c r="BKN12" s="264"/>
      <c r="BKO12" s="264"/>
      <c r="BKP12" s="264"/>
      <c r="BKQ12" s="264"/>
      <c r="BKR12" s="264"/>
      <c r="BKS12" s="264"/>
      <c r="BKT12" s="264"/>
      <c r="BKU12" s="264"/>
      <c r="BKV12" s="264"/>
      <c r="BKW12" s="264"/>
      <c r="BKX12" s="264"/>
      <c r="BKY12" s="264"/>
      <c r="BKZ12" s="264"/>
      <c r="BLA12" s="264"/>
      <c r="BLB12" s="264"/>
      <c r="BLC12" s="264"/>
      <c r="BLD12" s="264"/>
      <c r="BLE12" s="264"/>
      <c r="BLF12" s="264"/>
      <c r="BLG12" s="264"/>
      <c r="BLH12" s="264"/>
      <c r="BLI12" s="264"/>
      <c r="BLJ12" s="264"/>
      <c r="BLK12" s="264"/>
      <c r="BLL12" s="264"/>
      <c r="BLM12" s="264"/>
      <c r="BLN12" s="264"/>
      <c r="BLO12" s="264"/>
      <c r="BLP12" s="264"/>
      <c r="BLQ12" s="264"/>
      <c r="BLR12" s="264"/>
      <c r="BLS12" s="264"/>
      <c r="BLT12" s="264"/>
      <c r="BLU12" s="264"/>
      <c r="BLV12" s="264"/>
      <c r="BLW12" s="264"/>
      <c r="BLX12" s="264"/>
      <c r="BLY12" s="264"/>
      <c r="BLZ12" s="264"/>
      <c r="BMA12" s="264"/>
      <c r="BMB12" s="264"/>
      <c r="BMC12" s="264"/>
      <c r="BMD12" s="264"/>
      <c r="BME12" s="264"/>
      <c r="BMF12" s="264"/>
      <c r="BMG12" s="264"/>
      <c r="BMH12" s="264"/>
      <c r="BMI12" s="264"/>
      <c r="BMJ12" s="264"/>
      <c r="BMK12" s="264"/>
      <c r="BML12" s="264"/>
      <c r="BMM12" s="264"/>
      <c r="BMN12" s="264"/>
      <c r="BMO12" s="264"/>
      <c r="BMP12" s="264"/>
      <c r="BMQ12" s="264"/>
      <c r="BMR12" s="264"/>
      <c r="BMS12" s="264"/>
      <c r="BMT12" s="264"/>
      <c r="BMU12" s="264"/>
      <c r="BMV12" s="264"/>
      <c r="BMW12" s="264"/>
      <c r="BMX12" s="264"/>
      <c r="BMY12" s="264"/>
      <c r="BMZ12" s="264"/>
      <c r="BNA12" s="264"/>
      <c r="BNB12" s="264"/>
      <c r="BNC12" s="264"/>
      <c r="BND12" s="264"/>
      <c r="BNE12" s="264"/>
      <c r="BNF12" s="264"/>
      <c r="BNG12" s="264"/>
      <c r="BNH12" s="264"/>
      <c r="BNI12" s="264"/>
      <c r="BNJ12" s="264"/>
      <c r="BNK12" s="264"/>
      <c r="BNL12" s="264"/>
      <c r="BNM12" s="264"/>
      <c r="BNN12" s="264"/>
      <c r="BNO12" s="264"/>
      <c r="BNP12" s="264"/>
      <c r="BNQ12" s="264"/>
      <c r="BNR12" s="264"/>
      <c r="BNS12" s="264"/>
      <c r="BNT12" s="264"/>
      <c r="BNU12" s="264"/>
      <c r="BNV12" s="264"/>
      <c r="BNW12" s="264"/>
      <c r="BNX12" s="264"/>
      <c r="BNY12" s="264"/>
      <c r="BNZ12" s="264"/>
      <c r="BOA12" s="264"/>
      <c r="BOB12" s="264"/>
      <c r="BOC12" s="264"/>
      <c r="BOD12" s="264"/>
      <c r="BOE12" s="264"/>
      <c r="BOF12" s="264"/>
      <c r="BOG12" s="264"/>
      <c r="BOH12" s="264"/>
      <c r="BOI12" s="264"/>
      <c r="BOJ12" s="264"/>
      <c r="BOK12" s="264"/>
      <c r="BOL12" s="264"/>
      <c r="BOM12" s="264"/>
      <c r="BON12" s="264"/>
      <c r="BOO12" s="264"/>
      <c r="BOP12" s="264"/>
      <c r="BOQ12" s="264"/>
      <c r="BOR12" s="264"/>
      <c r="BOS12" s="264"/>
      <c r="BOT12" s="264"/>
      <c r="BOU12" s="264"/>
      <c r="BOV12" s="264"/>
      <c r="BOW12" s="264"/>
      <c r="BOX12" s="264"/>
      <c r="BOY12" s="264"/>
      <c r="BOZ12" s="264"/>
      <c r="BPA12" s="264"/>
      <c r="BPB12" s="264"/>
      <c r="BPC12" s="264"/>
      <c r="BPD12" s="264"/>
      <c r="BPE12" s="264"/>
      <c r="BPF12" s="264"/>
      <c r="BPG12" s="264"/>
      <c r="BPH12" s="264"/>
      <c r="BPI12" s="264"/>
      <c r="BPJ12" s="264"/>
      <c r="BPK12" s="264"/>
      <c r="BPL12" s="264"/>
      <c r="BPM12" s="264"/>
      <c r="BPN12" s="264"/>
      <c r="BPO12" s="264"/>
      <c r="BPP12" s="264"/>
      <c r="BPQ12" s="264"/>
      <c r="BPR12" s="264"/>
      <c r="BPS12" s="264"/>
      <c r="BPT12" s="264"/>
      <c r="BPU12" s="264"/>
      <c r="BPV12" s="264"/>
      <c r="BPW12" s="264"/>
      <c r="BPX12" s="264"/>
      <c r="BPY12" s="264"/>
      <c r="BPZ12" s="264"/>
      <c r="BQA12" s="264"/>
      <c r="BQB12" s="264"/>
      <c r="BQC12" s="264"/>
      <c r="BQD12" s="264"/>
      <c r="BQE12" s="264"/>
      <c r="BQF12" s="264"/>
      <c r="BQG12" s="264"/>
      <c r="BQH12" s="264"/>
      <c r="BQI12" s="264"/>
      <c r="BQJ12" s="264"/>
      <c r="BQK12" s="264"/>
      <c r="BQL12" s="264"/>
      <c r="BQM12" s="264"/>
      <c r="BQN12" s="264"/>
      <c r="BQO12" s="264"/>
      <c r="BQP12" s="264"/>
      <c r="BQQ12" s="264"/>
      <c r="BQR12" s="264"/>
      <c r="BQS12" s="264"/>
      <c r="BQT12" s="264"/>
      <c r="BQU12" s="264"/>
      <c r="BQV12" s="264"/>
      <c r="BQW12" s="264"/>
      <c r="BQX12" s="264"/>
      <c r="BQY12" s="264"/>
      <c r="BQZ12" s="264"/>
      <c r="BRA12" s="264"/>
      <c r="BRB12" s="264"/>
      <c r="BRC12" s="264"/>
      <c r="BRD12" s="264"/>
      <c r="BRE12" s="264"/>
      <c r="BRF12" s="264"/>
      <c r="BRG12" s="264"/>
      <c r="BRH12" s="264"/>
      <c r="BRI12" s="264"/>
      <c r="BRJ12" s="264"/>
      <c r="BRK12" s="264"/>
      <c r="BRL12" s="264"/>
      <c r="BRM12" s="264"/>
      <c r="BRN12" s="264"/>
      <c r="BRO12" s="264"/>
      <c r="BRP12" s="264"/>
      <c r="BRQ12" s="264"/>
      <c r="BRR12" s="264"/>
      <c r="BRS12" s="264"/>
      <c r="BRT12" s="264"/>
      <c r="BRU12" s="264"/>
      <c r="BRV12" s="264"/>
      <c r="BRW12" s="264"/>
      <c r="BRX12" s="264"/>
      <c r="BRY12" s="264"/>
      <c r="BRZ12" s="264"/>
      <c r="BSA12" s="264"/>
      <c r="BSB12" s="264"/>
      <c r="BSC12" s="264"/>
      <c r="BSD12" s="264"/>
      <c r="BSE12" s="264"/>
      <c r="BSF12" s="264"/>
      <c r="BSG12" s="264"/>
      <c r="BSH12" s="264"/>
      <c r="BSI12" s="264"/>
      <c r="BSJ12" s="264"/>
      <c r="BSK12" s="264"/>
      <c r="BSL12" s="264"/>
      <c r="BSM12" s="264"/>
      <c r="BSN12" s="264"/>
      <c r="BSO12" s="264"/>
      <c r="BSP12" s="264"/>
      <c r="BSQ12" s="264"/>
      <c r="BSR12" s="264"/>
      <c r="BSS12" s="264"/>
      <c r="BST12" s="264"/>
      <c r="BSU12" s="264"/>
      <c r="BSV12" s="264"/>
      <c r="BSW12" s="264"/>
      <c r="BSX12" s="264"/>
      <c r="BSY12" s="264"/>
      <c r="BSZ12" s="264"/>
      <c r="BTA12" s="264"/>
      <c r="BTB12" s="264"/>
      <c r="BTC12" s="264"/>
      <c r="BTD12" s="264"/>
      <c r="BTE12" s="264"/>
      <c r="BTF12" s="264"/>
      <c r="BTG12" s="264"/>
      <c r="BTH12" s="264"/>
      <c r="BTI12" s="264"/>
      <c r="BTJ12" s="264"/>
      <c r="BTK12" s="264"/>
      <c r="BTL12" s="264"/>
      <c r="BTM12" s="264"/>
      <c r="BTN12" s="264"/>
      <c r="BTO12" s="264"/>
      <c r="BTP12" s="264"/>
      <c r="BTQ12" s="264"/>
      <c r="BTR12" s="264"/>
      <c r="BTS12" s="264"/>
      <c r="BTT12" s="264"/>
      <c r="BTU12" s="264"/>
      <c r="BTV12" s="264"/>
      <c r="BTW12" s="264"/>
      <c r="BTX12" s="264"/>
      <c r="BTY12" s="264"/>
      <c r="BTZ12" s="264"/>
      <c r="BUA12" s="264"/>
      <c r="BUB12" s="264"/>
      <c r="BUC12" s="264"/>
      <c r="BUD12" s="264"/>
      <c r="BUE12" s="264"/>
      <c r="BUF12" s="264"/>
      <c r="BUG12" s="264"/>
      <c r="BUH12" s="264"/>
      <c r="BUI12" s="264"/>
      <c r="BUJ12" s="264"/>
      <c r="BUK12" s="264"/>
      <c r="BUL12" s="264"/>
      <c r="BUM12" s="264"/>
      <c r="BUN12" s="264"/>
      <c r="BUO12" s="264"/>
      <c r="BUP12" s="264"/>
      <c r="BUQ12" s="264"/>
      <c r="BUR12" s="264"/>
      <c r="BUS12" s="264"/>
      <c r="BUT12" s="264"/>
      <c r="BUU12" s="264"/>
      <c r="BUV12" s="264"/>
      <c r="BUW12" s="264"/>
      <c r="BUX12" s="264"/>
      <c r="BUY12" s="264"/>
      <c r="BUZ12" s="264"/>
      <c r="BVA12" s="264"/>
      <c r="BVB12" s="264"/>
      <c r="BVC12" s="264"/>
      <c r="BVD12" s="264"/>
      <c r="BVE12" s="264"/>
      <c r="BVF12" s="264"/>
      <c r="BVG12" s="264"/>
      <c r="BVH12" s="264"/>
      <c r="BVI12" s="264"/>
      <c r="BVJ12" s="264"/>
      <c r="BVK12" s="264"/>
      <c r="BVL12" s="264"/>
      <c r="BVM12" s="264"/>
      <c r="BVN12" s="264"/>
      <c r="BVO12" s="264"/>
      <c r="BVP12" s="264"/>
      <c r="BVQ12" s="264"/>
      <c r="BVR12" s="264"/>
      <c r="BVS12" s="264"/>
      <c r="BVT12" s="264"/>
      <c r="BVU12" s="264"/>
      <c r="BVV12" s="264"/>
      <c r="BVW12" s="264"/>
      <c r="BVX12" s="264"/>
      <c r="BVY12" s="264"/>
      <c r="BVZ12" s="264"/>
      <c r="BWA12" s="264"/>
      <c r="BWB12" s="264"/>
      <c r="BWC12" s="264"/>
      <c r="BWD12" s="264"/>
      <c r="BWE12" s="264"/>
      <c r="BWF12" s="264"/>
      <c r="BWG12" s="264"/>
      <c r="BWH12" s="264"/>
      <c r="BWI12" s="264"/>
      <c r="BWJ12" s="264"/>
      <c r="BWK12" s="264"/>
      <c r="BWL12" s="264"/>
      <c r="BWM12" s="264"/>
      <c r="BWN12" s="264"/>
      <c r="BWO12" s="264"/>
      <c r="BWP12" s="264"/>
      <c r="BWQ12" s="264"/>
      <c r="BWR12" s="264"/>
      <c r="BWS12" s="264"/>
      <c r="BWT12" s="264"/>
      <c r="BWU12" s="264"/>
      <c r="BWV12" s="264"/>
      <c r="BWW12" s="264"/>
      <c r="BWX12" s="264"/>
      <c r="BWY12" s="264"/>
      <c r="BWZ12" s="264"/>
      <c r="BXA12" s="264"/>
      <c r="BXB12" s="264"/>
      <c r="BXC12" s="264"/>
      <c r="BXD12" s="264"/>
      <c r="BXE12" s="264"/>
      <c r="BXF12" s="264"/>
      <c r="BXG12" s="264"/>
      <c r="BXH12" s="264"/>
      <c r="BXI12" s="264"/>
      <c r="BXJ12" s="264"/>
      <c r="BXK12" s="264"/>
      <c r="BXL12" s="264"/>
      <c r="BXM12" s="264"/>
      <c r="BXN12" s="264"/>
      <c r="BXO12" s="264"/>
      <c r="BXP12" s="264"/>
      <c r="BXQ12" s="264"/>
      <c r="BXR12" s="264"/>
      <c r="BXS12" s="264"/>
      <c r="BXT12" s="264"/>
      <c r="BXU12" s="264"/>
      <c r="BXV12" s="264"/>
      <c r="BXW12" s="264"/>
      <c r="BXX12" s="264"/>
      <c r="BXY12" s="264"/>
      <c r="BXZ12" s="264"/>
      <c r="BYA12" s="264"/>
      <c r="BYB12" s="264"/>
      <c r="BYC12" s="264"/>
      <c r="BYD12" s="264"/>
      <c r="BYE12" s="264"/>
      <c r="BYF12" s="264"/>
      <c r="BYG12" s="264"/>
      <c r="BYH12" s="264"/>
      <c r="BYI12" s="264"/>
      <c r="BYJ12" s="264"/>
      <c r="BYK12" s="264"/>
      <c r="BYL12" s="264"/>
      <c r="BYM12" s="264"/>
      <c r="BYN12" s="264"/>
      <c r="BYO12" s="264"/>
      <c r="BYP12" s="264"/>
      <c r="BYQ12" s="264"/>
      <c r="BYR12" s="264"/>
      <c r="BYS12" s="264"/>
      <c r="BYT12" s="264"/>
      <c r="BYU12" s="264"/>
      <c r="BYV12" s="264"/>
      <c r="BYW12" s="264"/>
      <c r="BYX12" s="264"/>
      <c r="BYY12" s="264"/>
      <c r="BYZ12" s="264"/>
      <c r="BZA12" s="264"/>
      <c r="BZB12" s="264"/>
      <c r="BZC12" s="264"/>
      <c r="BZD12" s="264"/>
      <c r="BZE12" s="264"/>
      <c r="BZF12" s="264"/>
      <c r="BZG12" s="264"/>
      <c r="BZH12" s="264"/>
      <c r="BZI12" s="264"/>
      <c r="BZJ12" s="264"/>
      <c r="BZK12" s="264"/>
      <c r="BZL12" s="264"/>
      <c r="BZM12" s="264"/>
      <c r="BZN12" s="264"/>
      <c r="BZO12" s="264"/>
      <c r="BZP12" s="264"/>
      <c r="BZQ12" s="264"/>
      <c r="BZR12" s="264"/>
      <c r="BZS12" s="264"/>
      <c r="BZT12" s="264"/>
      <c r="BZU12" s="264"/>
      <c r="BZV12" s="264"/>
      <c r="BZW12" s="264"/>
      <c r="BZX12" s="264"/>
      <c r="BZY12" s="264"/>
      <c r="BZZ12" s="264"/>
      <c r="CAA12" s="264"/>
      <c r="CAB12" s="264"/>
      <c r="CAC12" s="264"/>
      <c r="CAD12" s="264"/>
      <c r="CAE12" s="264"/>
      <c r="CAF12" s="264"/>
      <c r="CAG12" s="264"/>
      <c r="CAH12" s="264"/>
      <c r="CAI12" s="264"/>
      <c r="CAJ12" s="264"/>
      <c r="CAK12" s="264"/>
      <c r="CAL12" s="264"/>
      <c r="CAM12" s="264"/>
      <c r="CAN12" s="264"/>
      <c r="CAO12" s="264"/>
      <c r="CAP12" s="264"/>
      <c r="CAQ12" s="264"/>
      <c r="CAR12" s="264"/>
      <c r="CAS12" s="264"/>
      <c r="CAT12" s="264"/>
      <c r="CAU12" s="264"/>
      <c r="CAV12" s="264"/>
      <c r="CAW12" s="264"/>
      <c r="CAX12" s="264"/>
      <c r="CAY12" s="264"/>
      <c r="CAZ12" s="264"/>
      <c r="CBA12" s="264"/>
      <c r="CBB12" s="264"/>
      <c r="CBC12" s="264"/>
      <c r="CBD12" s="264"/>
      <c r="CBE12" s="264"/>
      <c r="CBF12" s="264"/>
      <c r="CBG12" s="264"/>
      <c r="CBH12" s="264"/>
      <c r="CBI12" s="264"/>
      <c r="CBJ12" s="264"/>
      <c r="CBK12" s="264"/>
      <c r="CBL12" s="264"/>
      <c r="CBM12" s="264"/>
      <c r="CBN12" s="264"/>
      <c r="CBO12" s="264"/>
      <c r="CBP12" s="264"/>
      <c r="CBQ12" s="264"/>
      <c r="CBR12" s="264"/>
      <c r="CBS12" s="264"/>
      <c r="CBT12" s="264"/>
      <c r="CBU12" s="264"/>
      <c r="CBV12" s="264"/>
      <c r="CBW12" s="264"/>
      <c r="CBX12" s="264"/>
      <c r="CBY12" s="264"/>
      <c r="CBZ12" s="264"/>
      <c r="CCA12" s="264"/>
      <c r="CCB12" s="264"/>
      <c r="CCC12" s="264"/>
      <c r="CCD12" s="264"/>
      <c r="CCE12" s="264"/>
      <c r="CCF12" s="264"/>
      <c r="CCG12" s="264"/>
      <c r="CCH12" s="264"/>
      <c r="CCI12" s="264"/>
      <c r="CCJ12" s="264"/>
      <c r="CCK12" s="264"/>
      <c r="CCL12" s="264"/>
      <c r="CCM12" s="264"/>
      <c r="CCN12" s="264"/>
      <c r="CCO12" s="264"/>
      <c r="CCP12" s="264"/>
      <c r="CCQ12" s="264"/>
      <c r="CCR12" s="264"/>
      <c r="CCS12" s="264"/>
      <c r="CCT12" s="264"/>
      <c r="CCU12" s="264"/>
      <c r="CCV12" s="264"/>
      <c r="CCW12" s="264"/>
      <c r="CCX12" s="264"/>
      <c r="CCY12" s="264"/>
      <c r="CCZ12" s="264"/>
      <c r="CDA12" s="264"/>
      <c r="CDB12" s="264"/>
      <c r="CDC12" s="264"/>
      <c r="CDD12" s="264"/>
      <c r="CDE12" s="264"/>
      <c r="CDF12" s="264"/>
      <c r="CDG12" s="264"/>
      <c r="CDH12" s="264"/>
      <c r="CDI12" s="264"/>
      <c r="CDJ12" s="264"/>
      <c r="CDK12" s="264"/>
      <c r="CDL12" s="264"/>
      <c r="CDM12" s="264"/>
      <c r="CDN12" s="264"/>
      <c r="CDO12" s="264"/>
      <c r="CDP12" s="264"/>
      <c r="CDQ12" s="264"/>
      <c r="CDR12" s="264"/>
      <c r="CDS12" s="264"/>
      <c r="CDT12" s="264"/>
      <c r="CDU12" s="264"/>
      <c r="CDV12" s="264"/>
      <c r="CDW12" s="264"/>
      <c r="CDX12" s="264"/>
      <c r="CDY12" s="264"/>
      <c r="CDZ12" s="264"/>
      <c r="CEA12" s="264"/>
      <c r="CEB12" s="264"/>
      <c r="CEC12" s="264"/>
      <c r="CED12" s="264"/>
      <c r="CEE12" s="264"/>
      <c r="CEF12" s="264"/>
      <c r="CEG12" s="264"/>
      <c r="CEH12" s="264"/>
      <c r="CEI12" s="264"/>
      <c r="CEJ12" s="264"/>
      <c r="CEK12" s="264"/>
      <c r="CEL12" s="264"/>
      <c r="CEM12" s="264"/>
      <c r="CEN12" s="264"/>
      <c r="CEO12" s="264"/>
      <c r="CEP12" s="264"/>
      <c r="CEQ12" s="264"/>
      <c r="CER12" s="264"/>
      <c r="CES12" s="264"/>
      <c r="CET12" s="264"/>
      <c r="CEU12" s="264"/>
      <c r="CEV12" s="264"/>
      <c r="CEW12" s="264"/>
      <c r="CEX12" s="264"/>
      <c r="CEY12" s="264"/>
      <c r="CEZ12" s="264"/>
      <c r="CFA12" s="264"/>
      <c r="CFB12" s="264"/>
      <c r="CFC12" s="264"/>
      <c r="CFD12" s="264"/>
      <c r="CFE12" s="264"/>
      <c r="CFF12" s="264"/>
      <c r="CFG12" s="264"/>
      <c r="CFH12" s="264"/>
      <c r="CFI12" s="264"/>
      <c r="CFJ12" s="264"/>
      <c r="CFK12" s="264"/>
      <c r="CFL12" s="264"/>
      <c r="CFM12" s="264"/>
      <c r="CFN12" s="264"/>
      <c r="CFO12" s="264"/>
      <c r="CFP12" s="264"/>
      <c r="CFQ12" s="264"/>
      <c r="CFR12" s="264"/>
      <c r="CFS12" s="264"/>
      <c r="CFT12" s="264"/>
      <c r="CFU12" s="264"/>
      <c r="CFV12" s="264"/>
      <c r="CFW12" s="264"/>
      <c r="CFX12" s="264"/>
      <c r="CFY12" s="264"/>
      <c r="CFZ12" s="264"/>
      <c r="CGA12" s="264"/>
      <c r="CGB12" s="264"/>
      <c r="CGC12" s="264"/>
      <c r="CGD12" s="264"/>
      <c r="CGE12" s="264"/>
      <c r="CGF12" s="264"/>
      <c r="CGG12" s="264"/>
      <c r="CGH12" s="264"/>
      <c r="CGI12" s="264"/>
      <c r="CGJ12" s="264"/>
      <c r="CGK12" s="264"/>
      <c r="CGL12" s="264"/>
      <c r="CGM12" s="264"/>
      <c r="CGN12" s="264"/>
      <c r="CGO12" s="264"/>
      <c r="CGP12" s="264"/>
      <c r="CGQ12" s="264"/>
      <c r="CGR12" s="264"/>
      <c r="CGS12" s="264"/>
      <c r="CGT12" s="264"/>
      <c r="CGU12" s="264"/>
      <c r="CGV12" s="264"/>
      <c r="CGW12" s="264"/>
      <c r="CGX12" s="264"/>
      <c r="CGY12" s="264"/>
      <c r="CGZ12" s="264"/>
      <c r="CHA12" s="264"/>
      <c r="CHB12" s="264"/>
      <c r="CHC12" s="264"/>
      <c r="CHD12" s="264"/>
      <c r="CHE12" s="264"/>
      <c r="CHF12" s="264"/>
      <c r="CHG12" s="264"/>
      <c r="CHH12" s="264"/>
      <c r="CHI12" s="264"/>
      <c r="CHJ12" s="264"/>
      <c r="CHK12" s="264"/>
      <c r="CHL12" s="264"/>
      <c r="CHM12" s="264"/>
      <c r="CHN12" s="264"/>
      <c r="CHO12" s="264"/>
      <c r="CHP12" s="264"/>
      <c r="CHQ12" s="264"/>
      <c r="CHR12" s="264"/>
      <c r="CHS12" s="264"/>
      <c r="CHT12" s="264"/>
      <c r="CHU12" s="264"/>
      <c r="CHV12" s="264"/>
      <c r="CHW12" s="264"/>
      <c r="CHX12" s="264"/>
      <c r="CHY12" s="264"/>
      <c r="CHZ12" s="264"/>
      <c r="CIA12" s="264"/>
      <c r="CIB12" s="264"/>
      <c r="CIC12" s="264"/>
      <c r="CID12" s="264"/>
      <c r="CIE12" s="264"/>
      <c r="CIF12" s="264"/>
      <c r="CIG12" s="264"/>
      <c r="CIH12" s="264"/>
      <c r="CII12" s="264"/>
      <c r="CIJ12" s="264"/>
      <c r="CIK12" s="264"/>
      <c r="CIL12" s="264"/>
      <c r="CIM12" s="264"/>
      <c r="CIN12" s="264"/>
      <c r="CIO12" s="264"/>
      <c r="CIP12" s="264"/>
      <c r="CIQ12" s="264"/>
      <c r="CIR12" s="264"/>
      <c r="CIS12" s="264"/>
      <c r="CIT12" s="264"/>
      <c r="CIU12" s="264"/>
      <c r="CIV12" s="264"/>
      <c r="CIW12" s="264"/>
      <c r="CIX12" s="264"/>
      <c r="CIY12" s="264"/>
      <c r="CIZ12" s="264"/>
      <c r="CJA12" s="264"/>
      <c r="CJB12" s="264"/>
      <c r="CJC12" s="264"/>
      <c r="CJD12" s="264"/>
      <c r="CJE12" s="264"/>
      <c r="CJF12" s="264"/>
      <c r="CJG12" s="264"/>
      <c r="CJH12" s="264"/>
      <c r="CJI12" s="264"/>
      <c r="CJJ12" s="264"/>
      <c r="CJK12" s="264"/>
      <c r="CJL12" s="264"/>
      <c r="CJM12" s="264"/>
      <c r="CJN12" s="264"/>
      <c r="CJO12" s="264"/>
      <c r="CJP12" s="264"/>
      <c r="CJQ12" s="264"/>
      <c r="CJR12" s="264"/>
      <c r="CJS12" s="264"/>
      <c r="CJT12" s="264"/>
      <c r="CJU12" s="264"/>
      <c r="CJV12" s="264"/>
      <c r="CJW12" s="264"/>
      <c r="CJX12" s="264"/>
      <c r="CJY12" s="264"/>
      <c r="CJZ12" s="264"/>
      <c r="CKA12" s="264"/>
      <c r="CKB12" s="264"/>
      <c r="CKC12" s="264"/>
      <c r="CKD12" s="264"/>
      <c r="CKE12" s="264"/>
      <c r="CKF12" s="264"/>
      <c r="CKG12" s="264"/>
      <c r="CKH12" s="264"/>
      <c r="CKI12" s="264"/>
      <c r="CKJ12" s="264"/>
      <c r="CKK12" s="264"/>
      <c r="CKL12" s="264"/>
      <c r="CKM12" s="264"/>
      <c r="CKN12" s="264"/>
      <c r="CKO12" s="264"/>
      <c r="CKP12" s="264"/>
      <c r="CKQ12" s="264"/>
      <c r="CKR12" s="264"/>
      <c r="CKS12" s="264"/>
      <c r="CKT12" s="264"/>
      <c r="CKU12" s="264"/>
      <c r="CKV12" s="264"/>
      <c r="CKW12" s="264"/>
      <c r="CKX12" s="264"/>
      <c r="CKY12" s="264"/>
      <c r="CKZ12" s="264"/>
      <c r="CLA12" s="264"/>
      <c r="CLB12" s="264"/>
      <c r="CLC12" s="264"/>
      <c r="CLD12" s="264"/>
      <c r="CLE12" s="264"/>
      <c r="CLF12" s="264"/>
      <c r="CLG12" s="264"/>
      <c r="CLH12" s="264"/>
      <c r="CLI12" s="264"/>
      <c r="CLJ12" s="264"/>
      <c r="CLK12" s="264"/>
      <c r="CLL12" s="264"/>
      <c r="CLM12" s="264"/>
      <c r="CLN12" s="264"/>
      <c r="CLO12" s="264"/>
      <c r="CLP12" s="264"/>
      <c r="CLQ12" s="264"/>
      <c r="CLR12" s="264"/>
      <c r="CLS12" s="264"/>
      <c r="CLT12" s="264"/>
      <c r="CLU12" s="264"/>
      <c r="CLV12" s="264"/>
      <c r="CLW12" s="264"/>
      <c r="CLX12" s="264"/>
      <c r="CLY12" s="264"/>
      <c r="CLZ12" s="264"/>
      <c r="CMA12" s="264"/>
      <c r="CMB12" s="264"/>
      <c r="CMC12" s="264"/>
      <c r="CMD12" s="264"/>
      <c r="CME12" s="264"/>
      <c r="CMF12" s="264"/>
      <c r="CMG12" s="264"/>
      <c r="CMH12" s="264"/>
      <c r="CMI12" s="264"/>
      <c r="CMJ12" s="264"/>
      <c r="CMK12" s="264"/>
      <c r="CML12" s="264"/>
      <c r="CMM12" s="264"/>
      <c r="CMN12" s="264"/>
      <c r="CMO12" s="264"/>
      <c r="CMP12" s="264"/>
      <c r="CMQ12" s="264"/>
      <c r="CMR12" s="264"/>
      <c r="CMS12" s="264"/>
      <c r="CMT12" s="264"/>
      <c r="CMU12" s="264"/>
      <c r="CMV12" s="264"/>
      <c r="CMW12" s="264"/>
      <c r="CMX12" s="264"/>
      <c r="CMY12" s="264"/>
      <c r="CMZ12" s="264"/>
      <c r="CNA12" s="264"/>
      <c r="CNB12" s="264"/>
      <c r="CNC12" s="264"/>
      <c r="CND12" s="264"/>
      <c r="CNE12" s="264"/>
      <c r="CNF12" s="264"/>
      <c r="CNG12" s="264"/>
      <c r="CNH12" s="264"/>
      <c r="CNI12" s="264"/>
      <c r="CNJ12" s="264"/>
      <c r="CNK12" s="264"/>
      <c r="CNL12" s="264"/>
      <c r="CNM12" s="264"/>
      <c r="CNN12" s="264"/>
      <c r="CNO12" s="264"/>
      <c r="CNP12" s="264"/>
      <c r="CNQ12" s="264"/>
      <c r="CNR12" s="264"/>
      <c r="CNS12" s="264"/>
      <c r="CNT12" s="264"/>
      <c r="CNU12" s="264"/>
      <c r="CNV12" s="264"/>
      <c r="CNW12" s="264"/>
      <c r="CNX12" s="264"/>
      <c r="CNY12" s="264"/>
      <c r="CNZ12" s="264"/>
      <c r="COA12" s="264"/>
      <c r="COB12" s="264"/>
      <c r="COC12" s="264"/>
      <c r="COD12" s="264"/>
      <c r="COE12" s="264"/>
      <c r="COF12" s="264"/>
      <c r="COG12" s="264"/>
      <c r="COH12" s="264"/>
      <c r="COI12" s="264"/>
      <c r="COJ12" s="264"/>
      <c r="COK12" s="264"/>
      <c r="COL12" s="264"/>
      <c r="COM12" s="264"/>
      <c r="CON12" s="264"/>
      <c r="COO12" s="264"/>
      <c r="COP12" s="264"/>
      <c r="COQ12" s="264"/>
      <c r="COR12" s="264"/>
      <c r="COS12" s="264"/>
      <c r="COT12" s="264"/>
      <c r="COU12" s="264"/>
      <c r="COV12" s="264"/>
      <c r="COW12" s="264"/>
      <c r="COX12" s="264"/>
      <c r="COY12" s="264"/>
      <c r="COZ12" s="264"/>
      <c r="CPA12" s="264"/>
      <c r="CPB12" s="264"/>
      <c r="CPC12" s="264"/>
      <c r="CPD12" s="264"/>
      <c r="CPE12" s="264"/>
      <c r="CPF12" s="264"/>
      <c r="CPG12" s="264"/>
      <c r="CPH12" s="264"/>
      <c r="CPI12" s="264"/>
      <c r="CPJ12" s="264"/>
      <c r="CPK12" s="264"/>
      <c r="CPL12" s="264"/>
      <c r="CPM12" s="264"/>
      <c r="CPN12" s="264"/>
      <c r="CPO12" s="264"/>
      <c r="CPP12" s="264"/>
      <c r="CPQ12" s="264"/>
      <c r="CPR12" s="264"/>
      <c r="CPS12" s="264"/>
      <c r="CPT12" s="264"/>
      <c r="CPU12" s="264"/>
      <c r="CPV12" s="264"/>
      <c r="CPW12" s="264"/>
      <c r="CPX12" s="264"/>
      <c r="CPY12" s="264"/>
      <c r="CPZ12" s="264"/>
      <c r="CQA12" s="264"/>
      <c r="CQB12" s="264"/>
      <c r="CQC12" s="264"/>
      <c r="CQD12" s="264"/>
      <c r="CQE12" s="264"/>
      <c r="CQF12" s="264"/>
      <c r="CQG12" s="264"/>
      <c r="CQH12" s="264"/>
      <c r="CQI12" s="264"/>
      <c r="CQJ12" s="264"/>
      <c r="CQK12" s="264"/>
      <c r="CQL12" s="264"/>
      <c r="CQM12" s="264"/>
      <c r="CQN12" s="264"/>
      <c r="CQO12" s="264"/>
      <c r="CQP12" s="264"/>
      <c r="CQQ12" s="264"/>
      <c r="CQR12" s="264"/>
      <c r="CQS12" s="264"/>
      <c r="CQT12" s="264"/>
      <c r="CQU12" s="264"/>
      <c r="CQV12" s="264"/>
      <c r="CQW12" s="264"/>
      <c r="CQX12" s="264"/>
      <c r="CQY12" s="264"/>
      <c r="CQZ12" s="264"/>
      <c r="CRA12" s="264"/>
      <c r="CRB12" s="264"/>
      <c r="CRC12" s="264"/>
      <c r="CRD12" s="264"/>
      <c r="CRE12" s="264"/>
      <c r="CRF12" s="264"/>
      <c r="CRG12" s="264"/>
      <c r="CRH12" s="264"/>
      <c r="CRI12" s="264"/>
      <c r="CRJ12" s="264"/>
      <c r="CRK12" s="264"/>
      <c r="CRL12" s="264"/>
      <c r="CRM12" s="264"/>
      <c r="CRN12" s="264"/>
      <c r="CRO12" s="264"/>
      <c r="CRP12" s="264"/>
      <c r="CRQ12" s="264"/>
      <c r="CRR12" s="264"/>
      <c r="CRS12" s="264"/>
      <c r="CRT12" s="264"/>
      <c r="CRU12" s="264"/>
      <c r="CRV12" s="264"/>
      <c r="CRW12" s="264"/>
      <c r="CRX12" s="264"/>
      <c r="CRY12" s="264"/>
      <c r="CRZ12" s="264"/>
      <c r="CSA12" s="264"/>
      <c r="CSB12" s="264"/>
      <c r="CSC12" s="264"/>
      <c r="CSD12" s="264"/>
      <c r="CSE12" s="264"/>
      <c r="CSF12" s="264"/>
      <c r="CSG12" s="264"/>
      <c r="CSH12" s="264"/>
      <c r="CSI12" s="264"/>
      <c r="CSJ12" s="264"/>
      <c r="CSK12" s="264"/>
      <c r="CSL12" s="264"/>
      <c r="CSM12" s="264"/>
      <c r="CSN12" s="264"/>
      <c r="CSO12" s="264"/>
      <c r="CSP12" s="264"/>
      <c r="CSQ12" s="264"/>
      <c r="CSR12" s="264"/>
      <c r="CSS12" s="264"/>
      <c r="CST12" s="264"/>
      <c r="CSU12" s="264"/>
      <c r="CSV12" s="264"/>
      <c r="CSW12" s="264"/>
      <c r="CSX12" s="264"/>
      <c r="CSY12" s="264"/>
      <c r="CSZ12" s="264"/>
      <c r="CTA12" s="264"/>
      <c r="CTB12" s="264"/>
      <c r="CTC12" s="264"/>
      <c r="CTD12" s="264"/>
      <c r="CTE12" s="264"/>
      <c r="CTF12" s="264"/>
      <c r="CTG12" s="264"/>
      <c r="CTH12" s="264"/>
      <c r="CTI12" s="264"/>
      <c r="CTJ12" s="264"/>
      <c r="CTK12" s="264"/>
      <c r="CTL12" s="264"/>
      <c r="CTM12" s="264"/>
      <c r="CTN12" s="264"/>
      <c r="CTO12" s="264"/>
      <c r="CTP12" s="264"/>
      <c r="CTQ12" s="264"/>
      <c r="CTR12" s="264"/>
      <c r="CTS12" s="264"/>
      <c r="CTT12" s="264"/>
      <c r="CTU12" s="264"/>
      <c r="CTV12" s="264"/>
      <c r="CTW12" s="264"/>
      <c r="CTX12" s="264"/>
      <c r="CTY12" s="264"/>
      <c r="CTZ12" s="264"/>
      <c r="CUA12" s="264"/>
      <c r="CUB12" s="264"/>
      <c r="CUC12" s="264"/>
      <c r="CUD12" s="264"/>
      <c r="CUE12" s="264"/>
      <c r="CUF12" s="264"/>
      <c r="CUG12" s="264"/>
      <c r="CUH12" s="264"/>
      <c r="CUI12" s="264"/>
      <c r="CUJ12" s="264"/>
      <c r="CUK12" s="264"/>
      <c r="CUL12" s="264"/>
      <c r="CUM12" s="264"/>
      <c r="CUN12" s="264"/>
      <c r="CUO12" s="264"/>
      <c r="CUP12" s="264"/>
      <c r="CUQ12" s="264"/>
      <c r="CUR12" s="264"/>
      <c r="CUS12" s="264"/>
      <c r="CUT12" s="264"/>
      <c r="CUU12" s="264"/>
      <c r="CUV12" s="264"/>
      <c r="CUW12" s="264"/>
      <c r="CUX12" s="264"/>
      <c r="CUY12" s="264"/>
      <c r="CUZ12" s="264"/>
      <c r="CVA12" s="264"/>
      <c r="CVB12" s="264"/>
      <c r="CVC12" s="264"/>
      <c r="CVD12" s="264"/>
      <c r="CVE12" s="264"/>
      <c r="CVF12" s="264"/>
      <c r="CVG12" s="264"/>
      <c r="CVH12" s="264"/>
      <c r="CVI12" s="264"/>
      <c r="CVJ12" s="264"/>
      <c r="CVK12" s="264"/>
      <c r="CVL12" s="264"/>
      <c r="CVM12" s="264"/>
      <c r="CVN12" s="264"/>
      <c r="CVO12" s="264"/>
      <c r="CVP12" s="264"/>
      <c r="CVQ12" s="264"/>
      <c r="CVR12" s="264"/>
      <c r="CVS12" s="264"/>
      <c r="CVT12" s="264"/>
      <c r="CVU12" s="264"/>
      <c r="CVV12" s="264"/>
      <c r="CVW12" s="264"/>
      <c r="CVX12" s="264"/>
      <c r="CVY12" s="264"/>
      <c r="CVZ12" s="264"/>
      <c r="CWA12" s="264"/>
      <c r="CWB12" s="264"/>
      <c r="CWC12" s="264"/>
      <c r="CWD12" s="264"/>
      <c r="CWE12" s="264"/>
      <c r="CWF12" s="264"/>
      <c r="CWG12" s="264"/>
      <c r="CWH12" s="264"/>
      <c r="CWI12" s="264"/>
      <c r="CWJ12" s="264"/>
      <c r="CWK12" s="264"/>
      <c r="CWL12" s="264"/>
      <c r="CWM12" s="264"/>
      <c r="CWN12" s="264"/>
      <c r="CWO12" s="264"/>
      <c r="CWP12" s="264"/>
      <c r="CWQ12" s="264"/>
      <c r="CWR12" s="264"/>
      <c r="CWS12" s="264"/>
      <c r="CWT12" s="264"/>
      <c r="CWU12" s="264"/>
      <c r="CWV12" s="264"/>
      <c r="CWW12" s="264"/>
      <c r="CWX12" s="264"/>
      <c r="CWY12" s="264"/>
      <c r="CWZ12" s="264"/>
      <c r="CXA12" s="264"/>
      <c r="CXB12" s="264"/>
      <c r="CXC12" s="264"/>
      <c r="CXD12" s="264"/>
      <c r="CXE12" s="264"/>
      <c r="CXF12" s="264"/>
      <c r="CXG12" s="264"/>
      <c r="CXH12" s="264"/>
      <c r="CXI12" s="264"/>
      <c r="CXJ12" s="264"/>
      <c r="CXK12" s="264"/>
      <c r="CXL12" s="264"/>
      <c r="CXM12" s="264"/>
      <c r="CXN12" s="264"/>
      <c r="CXO12" s="264"/>
      <c r="CXP12" s="264"/>
      <c r="CXQ12" s="264"/>
      <c r="CXR12" s="264"/>
      <c r="CXS12" s="264"/>
      <c r="CXT12" s="264"/>
      <c r="CXU12" s="264"/>
      <c r="CXV12" s="264"/>
      <c r="CXW12" s="264"/>
      <c r="CXX12" s="264"/>
      <c r="CXY12" s="264"/>
      <c r="CXZ12" s="264"/>
      <c r="CYA12" s="264"/>
      <c r="CYB12" s="264"/>
      <c r="CYC12" s="264"/>
      <c r="CYD12" s="264"/>
      <c r="CYE12" s="264"/>
      <c r="CYF12" s="264"/>
      <c r="CYG12" s="264"/>
      <c r="CYH12" s="264"/>
      <c r="CYI12" s="264"/>
      <c r="CYJ12" s="264"/>
      <c r="CYK12" s="264"/>
      <c r="CYL12" s="264"/>
      <c r="CYM12" s="264"/>
      <c r="CYN12" s="264"/>
      <c r="CYO12" s="264"/>
      <c r="CYP12" s="264"/>
      <c r="CYQ12" s="264"/>
      <c r="CYR12" s="264"/>
      <c r="CYS12" s="264"/>
      <c r="CYT12" s="264"/>
      <c r="CYU12" s="264"/>
      <c r="CYV12" s="264"/>
      <c r="CYW12" s="264"/>
      <c r="CYX12" s="264"/>
      <c r="CYY12" s="264"/>
      <c r="CYZ12" s="264"/>
      <c r="CZA12" s="264"/>
      <c r="CZB12" s="264"/>
      <c r="CZC12" s="264"/>
      <c r="CZD12" s="264"/>
      <c r="CZE12" s="264"/>
      <c r="CZF12" s="264"/>
      <c r="CZG12" s="264"/>
      <c r="CZH12" s="264"/>
      <c r="CZI12" s="264"/>
      <c r="CZJ12" s="264"/>
      <c r="CZK12" s="264"/>
      <c r="CZL12" s="264"/>
      <c r="CZM12" s="264"/>
      <c r="CZN12" s="264"/>
      <c r="CZO12" s="264"/>
      <c r="CZP12" s="264"/>
      <c r="CZQ12" s="264"/>
      <c r="CZR12" s="264"/>
      <c r="CZS12" s="264"/>
      <c r="CZT12" s="264"/>
      <c r="CZU12" s="264"/>
      <c r="CZV12" s="264"/>
      <c r="CZW12" s="264"/>
      <c r="CZX12" s="264"/>
      <c r="CZY12" s="264"/>
      <c r="CZZ12" s="264"/>
      <c r="DAA12" s="264"/>
      <c r="DAB12" s="264"/>
      <c r="DAC12" s="264"/>
      <c r="DAD12" s="264"/>
      <c r="DAE12" s="264"/>
      <c r="DAF12" s="264"/>
      <c r="DAG12" s="264"/>
      <c r="DAH12" s="264"/>
      <c r="DAI12" s="264"/>
      <c r="DAJ12" s="264"/>
      <c r="DAK12" s="264"/>
      <c r="DAL12" s="264"/>
      <c r="DAM12" s="264"/>
      <c r="DAN12" s="264"/>
      <c r="DAO12" s="264"/>
      <c r="DAP12" s="264"/>
      <c r="DAQ12" s="264"/>
      <c r="DAR12" s="264"/>
      <c r="DAS12" s="264"/>
      <c r="DAT12" s="264"/>
      <c r="DAU12" s="264"/>
      <c r="DAV12" s="264"/>
      <c r="DAW12" s="264"/>
      <c r="DAX12" s="264"/>
      <c r="DAY12" s="264"/>
      <c r="DAZ12" s="264"/>
      <c r="DBA12" s="264"/>
      <c r="DBB12" s="264"/>
      <c r="DBC12" s="264"/>
      <c r="DBD12" s="264"/>
      <c r="DBE12" s="264"/>
      <c r="DBF12" s="264"/>
      <c r="DBG12" s="264"/>
      <c r="DBH12" s="264"/>
      <c r="DBI12" s="264"/>
      <c r="DBJ12" s="264"/>
      <c r="DBK12" s="264"/>
      <c r="DBL12" s="264"/>
      <c r="DBM12" s="264"/>
      <c r="DBN12" s="264"/>
      <c r="DBO12" s="264"/>
      <c r="DBP12" s="264"/>
      <c r="DBQ12" s="264"/>
      <c r="DBR12" s="264"/>
      <c r="DBS12" s="264"/>
      <c r="DBT12" s="264"/>
      <c r="DBU12" s="264"/>
      <c r="DBV12" s="264"/>
      <c r="DBW12" s="264"/>
      <c r="DBX12" s="264"/>
      <c r="DBY12" s="264"/>
      <c r="DBZ12" s="264"/>
      <c r="DCA12" s="264"/>
      <c r="DCB12" s="264"/>
      <c r="DCC12" s="264"/>
      <c r="DCD12" s="264"/>
      <c r="DCE12" s="264"/>
      <c r="DCF12" s="264"/>
      <c r="DCG12" s="264"/>
      <c r="DCH12" s="264"/>
      <c r="DCI12" s="264"/>
      <c r="DCJ12" s="264"/>
      <c r="DCK12" s="264"/>
      <c r="DCL12" s="264"/>
      <c r="DCM12" s="264"/>
      <c r="DCN12" s="264"/>
      <c r="DCO12" s="264"/>
      <c r="DCP12" s="264"/>
      <c r="DCQ12" s="264"/>
      <c r="DCR12" s="264"/>
      <c r="DCS12" s="264"/>
      <c r="DCT12" s="264"/>
      <c r="DCU12" s="264"/>
      <c r="DCV12" s="264"/>
      <c r="DCW12" s="264"/>
      <c r="DCX12" s="264"/>
      <c r="DCY12" s="264"/>
      <c r="DCZ12" s="264"/>
      <c r="DDA12" s="264"/>
      <c r="DDB12" s="264"/>
      <c r="DDC12" s="264"/>
      <c r="DDD12" s="264"/>
      <c r="DDE12" s="264"/>
      <c r="DDF12" s="264"/>
      <c r="DDG12" s="264"/>
      <c r="DDH12" s="264"/>
      <c r="DDI12" s="264"/>
      <c r="DDJ12" s="264"/>
      <c r="DDK12" s="264"/>
      <c r="DDL12" s="264"/>
      <c r="DDM12" s="264"/>
      <c r="DDN12" s="264"/>
      <c r="DDO12" s="264"/>
      <c r="DDP12" s="264"/>
      <c r="DDQ12" s="264"/>
      <c r="DDR12" s="264"/>
      <c r="DDS12" s="264"/>
      <c r="DDT12" s="264"/>
      <c r="DDU12" s="264"/>
      <c r="DDV12" s="264"/>
      <c r="DDW12" s="264"/>
      <c r="DDX12" s="264"/>
      <c r="DDY12" s="264"/>
      <c r="DDZ12" s="264"/>
      <c r="DEA12" s="264"/>
      <c r="DEB12" s="264"/>
      <c r="DEC12" s="264"/>
      <c r="DED12" s="264"/>
      <c r="DEE12" s="264"/>
      <c r="DEF12" s="264"/>
      <c r="DEG12" s="264"/>
      <c r="DEH12" s="264"/>
      <c r="DEI12" s="264"/>
      <c r="DEJ12" s="264"/>
      <c r="DEK12" s="264"/>
      <c r="DEL12" s="264"/>
      <c r="DEM12" s="264"/>
      <c r="DEN12" s="264"/>
      <c r="DEO12" s="264"/>
      <c r="DEP12" s="264"/>
      <c r="DEQ12" s="264"/>
      <c r="DER12" s="264"/>
      <c r="DES12" s="264"/>
      <c r="DET12" s="264"/>
      <c r="DEU12" s="264"/>
      <c r="DEV12" s="264"/>
      <c r="DEW12" s="264"/>
      <c r="DEX12" s="264"/>
      <c r="DEY12" s="264"/>
      <c r="DEZ12" s="264"/>
      <c r="DFA12" s="264"/>
      <c r="DFB12" s="264"/>
      <c r="DFC12" s="264"/>
      <c r="DFD12" s="264"/>
      <c r="DFE12" s="264"/>
      <c r="DFF12" s="264"/>
      <c r="DFG12" s="264"/>
      <c r="DFH12" s="264"/>
      <c r="DFI12" s="264"/>
      <c r="DFJ12" s="264"/>
      <c r="DFK12" s="264"/>
      <c r="DFL12" s="264"/>
      <c r="DFM12" s="264"/>
      <c r="DFN12" s="264"/>
      <c r="DFO12" s="264"/>
      <c r="DFP12" s="264"/>
      <c r="DFQ12" s="264"/>
      <c r="DFR12" s="264"/>
      <c r="DFS12" s="264"/>
      <c r="DFT12" s="264"/>
      <c r="DFU12" s="264"/>
      <c r="DFV12" s="264"/>
      <c r="DFW12" s="264"/>
      <c r="DFX12" s="264"/>
      <c r="DFY12" s="264"/>
      <c r="DFZ12" s="264"/>
      <c r="DGA12" s="264"/>
      <c r="DGB12" s="264"/>
      <c r="DGC12" s="264"/>
      <c r="DGD12" s="264"/>
      <c r="DGE12" s="264"/>
      <c r="DGF12" s="264"/>
      <c r="DGG12" s="264"/>
      <c r="DGH12" s="264"/>
      <c r="DGI12" s="264"/>
      <c r="DGJ12" s="264"/>
      <c r="DGK12" s="264"/>
      <c r="DGL12" s="264"/>
      <c r="DGM12" s="264"/>
      <c r="DGN12" s="264"/>
      <c r="DGO12" s="264"/>
      <c r="DGP12" s="264"/>
      <c r="DGQ12" s="264"/>
      <c r="DGR12" s="264"/>
      <c r="DGS12" s="264"/>
      <c r="DGT12" s="264"/>
      <c r="DGU12" s="264"/>
      <c r="DGV12" s="264"/>
      <c r="DGW12" s="264"/>
      <c r="DGX12" s="264"/>
      <c r="DGY12" s="264"/>
      <c r="DGZ12" s="264"/>
      <c r="DHA12" s="264"/>
      <c r="DHB12" s="264"/>
      <c r="DHC12" s="264"/>
      <c r="DHD12" s="264"/>
      <c r="DHE12" s="264"/>
      <c r="DHF12" s="264"/>
      <c r="DHG12" s="264"/>
      <c r="DHH12" s="264"/>
      <c r="DHI12" s="264"/>
      <c r="DHJ12" s="264"/>
      <c r="DHK12" s="264"/>
      <c r="DHL12" s="264"/>
      <c r="DHM12" s="264"/>
      <c r="DHN12" s="264"/>
      <c r="DHO12" s="264"/>
      <c r="DHP12" s="264"/>
      <c r="DHQ12" s="264"/>
      <c r="DHR12" s="264"/>
      <c r="DHS12" s="264"/>
      <c r="DHT12" s="264"/>
      <c r="DHU12" s="264"/>
      <c r="DHV12" s="264"/>
      <c r="DHW12" s="264"/>
      <c r="DHX12" s="264"/>
      <c r="DHY12" s="264"/>
      <c r="DHZ12" s="264"/>
      <c r="DIA12" s="264"/>
      <c r="DIB12" s="264"/>
      <c r="DIC12" s="264"/>
      <c r="DID12" s="264"/>
      <c r="DIE12" s="264"/>
      <c r="DIF12" s="264"/>
      <c r="DIG12" s="264"/>
      <c r="DIH12" s="264"/>
      <c r="DII12" s="264"/>
      <c r="DIJ12" s="264"/>
      <c r="DIK12" s="264"/>
      <c r="DIL12" s="264"/>
      <c r="DIM12" s="264"/>
      <c r="DIN12" s="264"/>
      <c r="DIO12" s="264"/>
      <c r="DIP12" s="264"/>
      <c r="DIQ12" s="264"/>
      <c r="DIR12" s="264"/>
      <c r="DIS12" s="264"/>
      <c r="DIT12" s="264"/>
      <c r="DIU12" s="264"/>
      <c r="DIV12" s="264"/>
      <c r="DIW12" s="264"/>
      <c r="DIX12" s="264"/>
      <c r="DIY12" s="264"/>
      <c r="DIZ12" s="264"/>
      <c r="DJA12" s="264"/>
      <c r="DJB12" s="264"/>
      <c r="DJC12" s="264"/>
      <c r="DJD12" s="264"/>
      <c r="DJE12" s="264"/>
      <c r="DJF12" s="264"/>
      <c r="DJG12" s="264"/>
      <c r="DJH12" s="264"/>
      <c r="DJI12" s="264"/>
      <c r="DJJ12" s="264"/>
      <c r="DJK12" s="264"/>
      <c r="DJL12" s="264"/>
      <c r="DJM12" s="264"/>
      <c r="DJN12" s="264"/>
      <c r="DJO12" s="264"/>
      <c r="DJP12" s="264"/>
      <c r="DJQ12" s="264"/>
      <c r="DJR12" s="264"/>
      <c r="DJS12" s="264"/>
      <c r="DJT12" s="264"/>
      <c r="DJU12" s="264"/>
      <c r="DJV12" s="264"/>
      <c r="DJW12" s="264"/>
      <c r="DJX12" s="264"/>
      <c r="DJY12" s="264"/>
      <c r="DJZ12" s="264"/>
      <c r="DKA12" s="264"/>
      <c r="DKB12" s="264"/>
      <c r="DKC12" s="264"/>
      <c r="DKD12" s="264"/>
      <c r="DKE12" s="264"/>
      <c r="DKF12" s="264"/>
      <c r="DKG12" s="264"/>
      <c r="DKH12" s="264"/>
      <c r="DKI12" s="264"/>
      <c r="DKJ12" s="264"/>
      <c r="DKK12" s="264"/>
      <c r="DKL12" s="264"/>
      <c r="DKM12" s="264"/>
      <c r="DKN12" s="264"/>
      <c r="DKO12" s="264"/>
      <c r="DKP12" s="264"/>
      <c r="DKQ12" s="264"/>
      <c r="DKR12" s="264"/>
      <c r="DKS12" s="264"/>
      <c r="DKT12" s="264"/>
      <c r="DKU12" s="264"/>
      <c r="DKV12" s="264"/>
      <c r="DKW12" s="264"/>
      <c r="DKX12" s="264"/>
      <c r="DKY12" s="264"/>
      <c r="DKZ12" s="264"/>
      <c r="DLA12" s="264"/>
      <c r="DLB12" s="264"/>
      <c r="DLC12" s="264"/>
      <c r="DLD12" s="264"/>
      <c r="DLE12" s="264"/>
      <c r="DLF12" s="264"/>
      <c r="DLG12" s="264"/>
      <c r="DLH12" s="264"/>
      <c r="DLI12" s="264"/>
      <c r="DLJ12" s="264"/>
      <c r="DLK12" s="264"/>
      <c r="DLL12" s="264"/>
      <c r="DLM12" s="264"/>
      <c r="DLN12" s="264"/>
      <c r="DLO12" s="264"/>
      <c r="DLP12" s="264"/>
      <c r="DLQ12" s="264"/>
      <c r="DLR12" s="264"/>
      <c r="DLS12" s="264"/>
      <c r="DLT12" s="264"/>
      <c r="DLU12" s="264"/>
      <c r="DLV12" s="264"/>
      <c r="DLW12" s="264"/>
      <c r="DLX12" s="264"/>
      <c r="DLY12" s="264"/>
      <c r="DLZ12" s="264"/>
      <c r="DMA12" s="264"/>
      <c r="DMB12" s="264"/>
      <c r="DMC12" s="264"/>
      <c r="DMD12" s="264"/>
      <c r="DME12" s="264"/>
      <c r="DMF12" s="264"/>
      <c r="DMG12" s="264"/>
      <c r="DMH12" s="264"/>
      <c r="DMI12" s="264"/>
      <c r="DMJ12" s="264"/>
      <c r="DMK12" s="264"/>
      <c r="DML12" s="264"/>
      <c r="DMM12" s="264"/>
      <c r="DMN12" s="264"/>
      <c r="DMO12" s="264"/>
      <c r="DMP12" s="264"/>
      <c r="DMQ12" s="264"/>
      <c r="DMR12" s="264"/>
      <c r="DMS12" s="264"/>
      <c r="DMT12" s="264"/>
      <c r="DMU12" s="264"/>
      <c r="DMV12" s="264"/>
      <c r="DMW12" s="264"/>
      <c r="DMX12" s="264"/>
      <c r="DMY12" s="264"/>
      <c r="DMZ12" s="264"/>
      <c r="DNA12" s="264"/>
      <c r="DNB12" s="264"/>
      <c r="DNC12" s="264"/>
      <c r="DND12" s="264"/>
      <c r="DNE12" s="264"/>
      <c r="DNF12" s="264"/>
      <c r="DNG12" s="264"/>
      <c r="DNH12" s="264"/>
      <c r="DNI12" s="264"/>
      <c r="DNJ12" s="264"/>
      <c r="DNK12" s="264"/>
      <c r="DNL12" s="264"/>
      <c r="DNM12" s="264"/>
      <c r="DNN12" s="264"/>
      <c r="DNO12" s="264"/>
      <c r="DNP12" s="264"/>
      <c r="DNQ12" s="264"/>
      <c r="DNR12" s="264"/>
      <c r="DNS12" s="264"/>
      <c r="DNT12" s="264"/>
      <c r="DNU12" s="264"/>
      <c r="DNV12" s="264"/>
      <c r="DNW12" s="264"/>
      <c r="DNX12" s="264"/>
      <c r="DNY12" s="264"/>
      <c r="DNZ12" s="264"/>
      <c r="DOA12" s="264"/>
      <c r="DOB12" s="264"/>
      <c r="DOC12" s="264"/>
      <c r="DOD12" s="264"/>
      <c r="DOE12" s="264"/>
      <c r="DOF12" s="264"/>
      <c r="DOG12" s="264"/>
      <c r="DOH12" s="264"/>
      <c r="DOI12" s="264"/>
      <c r="DOJ12" s="264"/>
      <c r="DOK12" s="264"/>
      <c r="DOL12" s="264"/>
      <c r="DOM12" s="264"/>
      <c r="DON12" s="264"/>
      <c r="DOO12" s="264"/>
      <c r="DOP12" s="264"/>
      <c r="DOQ12" s="264"/>
      <c r="DOR12" s="264"/>
      <c r="DOS12" s="264"/>
      <c r="DOT12" s="264"/>
      <c r="DOU12" s="264"/>
      <c r="DOV12" s="264"/>
      <c r="DOW12" s="264"/>
      <c r="DOX12" s="264"/>
      <c r="DOY12" s="264"/>
      <c r="DOZ12" s="264"/>
      <c r="DPA12" s="264"/>
      <c r="DPB12" s="264"/>
      <c r="DPC12" s="264"/>
      <c r="DPD12" s="264"/>
      <c r="DPE12" s="264"/>
      <c r="DPF12" s="264"/>
      <c r="DPG12" s="264"/>
      <c r="DPH12" s="264"/>
      <c r="DPI12" s="264"/>
      <c r="DPJ12" s="264"/>
      <c r="DPK12" s="264"/>
      <c r="DPL12" s="264"/>
      <c r="DPM12" s="264"/>
      <c r="DPN12" s="264"/>
      <c r="DPO12" s="264"/>
      <c r="DPP12" s="264"/>
      <c r="DPQ12" s="264"/>
      <c r="DPR12" s="264"/>
      <c r="DPS12" s="264"/>
      <c r="DPT12" s="264"/>
      <c r="DPU12" s="264"/>
      <c r="DPV12" s="264"/>
      <c r="DPW12" s="264"/>
      <c r="DPX12" s="264"/>
      <c r="DPY12" s="264"/>
      <c r="DPZ12" s="264"/>
      <c r="DQA12" s="264"/>
      <c r="DQB12" s="264"/>
      <c r="DQC12" s="264"/>
      <c r="DQD12" s="264"/>
      <c r="DQE12" s="264"/>
      <c r="DQF12" s="264"/>
      <c r="DQG12" s="264"/>
      <c r="DQH12" s="264"/>
      <c r="DQI12" s="264"/>
      <c r="DQJ12" s="264"/>
      <c r="DQK12" s="264"/>
      <c r="DQL12" s="264"/>
      <c r="DQM12" s="264"/>
      <c r="DQN12" s="264"/>
      <c r="DQO12" s="264"/>
      <c r="DQP12" s="264"/>
      <c r="DQQ12" s="264"/>
      <c r="DQR12" s="264"/>
      <c r="DQS12" s="264"/>
      <c r="DQT12" s="264"/>
      <c r="DQU12" s="264"/>
      <c r="DQV12" s="264"/>
      <c r="DQW12" s="264"/>
      <c r="DQX12" s="264"/>
      <c r="DQY12" s="264"/>
      <c r="DQZ12" s="264"/>
      <c r="DRA12" s="264"/>
      <c r="DRB12" s="264"/>
      <c r="DRC12" s="264"/>
      <c r="DRD12" s="264"/>
      <c r="DRE12" s="264"/>
      <c r="DRF12" s="264"/>
      <c r="DRG12" s="264"/>
      <c r="DRH12" s="264"/>
      <c r="DRI12" s="264"/>
      <c r="DRJ12" s="264"/>
      <c r="DRK12" s="264"/>
      <c r="DRL12" s="264"/>
      <c r="DRM12" s="264"/>
      <c r="DRN12" s="264"/>
      <c r="DRO12" s="264"/>
      <c r="DRP12" s="264"/>
      <c r="DRQ12" s="264"/>
      <c r="DRR12" s="264"/>
      <c r="DRS12" s="264"/>
      <c r="DRT12" s="264"/>
      <c r="DRU12" s="264"/>
      <c r="DRV12" s="264"/>
      <c r="DRW12" s="264"/>
      <c r="DRX12" s="264"/>
      <c r="DRY12" s="264"/>
      <c r="DRZ12" s="264"/>
      <c r="DSA12" s="264"/>
      <c r="DSB12" s="264"/>
      <c r="DSC12" s="264"/>
      <c r="DSD12" s="264"/>
      <c r="DSE12" s="264"/>
      <c r="DSF12" s="264"/>
      <c r="DSG12" s="264"/>
      <c r="DSH12" s="264"/>
      <c r="DSI12" s="264"/>
      <c r="DSJ12" s="264"/>
      <c r="DSK12" s="264"/>
      <c r="DSL12" s="264"/>
      <c r="DSM12" s="264"/>
      <c r="DSN12" s="264"/>
      <c r="DSO12" s="264"/>
      <c r="DSP12" s="264"/>
      <c r="DSQ12" s="264"/>
      <c r="DSR12" s="264"/>
      <c r="DSS12" s="264"/>
      <c r="DST12" s="264"/>
      <c r="DSU12" s="264"/>
      <c r="DSV12" s="264"/>
      <c r="DSW12" s="264"/>
      <c r="DSX12" s="264"/>
      <c r="DSY12" s="264"/>
      <c r="DSZ12" s="264"/>
      <c r="DTA12" s="264"/>
      <c r="DTB12" s="264"/>
      <c r="DTC12" s="264"/>
      <c r="DTD12" s="264"/>
      <c r="DTE12" s="264"/>
      <c r="DTF12" s="264"/>
      <c r="DTG12" s="264"/>
      <c r="DTH12" s="264"/>
      <c r="DTI12" s="264"/>
      <c r="DTJ12" s="264"/>
      <c r="DTK12" s="264"/>
      <c r="DTL12" s="264"/>
      <c r="DTM12" s="264"/>
      <c r="DTN12" s="264"/>
      <c r="DTO12" s="264"/>
      <c r="DTP12" s="264"/>
      <c r="DTQ12" s="264"/>
      <c r="DTR12" s="264"/>
      <c r="DTS12" s="264"/>
      <c r="DTT12" s="264"/>
      <c r="DTU12" s="264"/>
      <c r="DTV12" s="264"/>
      <c r="DTW12" s="264"/>
      <c r="DTX12" s="264"/>
      <c r="DTY12" s="264"/>
      <c r="DTZ12" s="264"/>
      <c r="DUA12" s="264"/>
      <c r="DUB12" s="264"/>
      <c r="DUC12" s="264"/>
      <c r="DUD12" s="264"/>
      <c r="DUE12" s="264"/>
      <c r="DUF12" s="264"/>
      <c r="DUG12" s="264"/>
      <c r="DUH12" s="264"/>
      <c r="DUI12" s="264"/>
      <c r="DUJ12" s="264"/>
      <c r="DUK12" s="264"/>
      <c r="DUL12" s="264"/>
      <c r="DUM12" s="264"/>
      <c r="DUN12" s="264"/>
      <c r="DUO12" s="264"/>
      <c r="DUP12" s="264"/>
      <c r="DUQ12" s="264"/>
      <c r="DUR12" s="264"/>
      <c r="DUS12" s="264"/>
      <c r="DUT12" s="264"/>
      <c r="DUU12" s="264"/>
      <c r="DUV12" s="264"/>
      <c r="DUW12" s="264"/>
      <c r="DUX12" s="264"/>
      <c r="DUY12" s="264"/>
      <c r="DUZ12" s="264"/>
      <c r="DVA12" s="264"/>
      <c r="DVB12" s="264"/>
      <c r="DVC12" s="264"/>
      <c r="DVD12" s="264"/>
      <c r="DVE12" s="264"/>
      <c r="DVF12" s="264"/>
      <c r="DVG12" s="264"/>
      <c r="DVH12" s="264"/>
      <c r="DVI12" s="264"/>
      <c r="DVJ12" s="264"/>
      <c r="DVK12" s="264"/>
      <c r="DVL12" s="264"/>
      <c r="DVM12" s="264"/>
      <c r="DVN12" s="264"/>
      <c r="DVO12" s="264"/>
      <c r="DVP12" s="264"/>
      <c r="DVQ12" s="264"/>
      <c r="DVR12" s="264"/>
      <c r="DVS12" s="264"/>
      <c r="DVT12" s="264"/>
      <c r="DVU12" s="264"/>
      <c r="DVV12" s="264"/>
      <c r="DVW12" s="264"/>
      <c r="DVX12" s="264"/>
      <c r="DVY12" s="264"/>
      <c r="DVZ12" s="264"/>
      <c r="DWA12" s="264"/>
      <c r="DWB12" s="264"/>
      <c r="DWC12" s="264"/>
      <c r="DWD12" s="264"/>
      <c r="DWE12" s="264"/>
      <c r="DWF12" s="264"/>
      <c r="DWG12" s="264"/>
      <c r="DWH12" s="264"/>
      <c r="DWI12" s="264"/>
      <c r="DWJ12" s="264"/>
      <c r="DWK12" s="264"/>
      <c r="DWL12" s="264"/>
      <c r="DWM12" s="264"/>
      <c r="DWN12" s="264"/>
      <c r="DWO12" s="264"/>
      <c r="DWP12" s="264"/>
      <c r="DWQ12" s="264"/>
      <c r="DWR12" s="264"/>
      <c r="DWS12" s="264"/>
      <c r="DWT12" s="264"/>
      <c r="DWU12" s="264"/>
      <c r="DWV12" s="264"/>
      <c r="DWW12" s="264"/>
      <c r="DWX12" s="264"/>
      <c r="DWY12" s="264"/>
      <c r="DWZ12" s="264"/>
      <c r="DXA12" s="264"/>
      <c r="DXB12" s="264"/>
      <c r="DXC12" s="264"/>
      <c r="DXD12" s="264"/>
      <c r="DXE12" s="264"/>
      <c r="DXF12" s="264"/>
      <c r="DXG12" s="264"/>
      <c r="DXH12" s="264"/>
      <c r="DXI12" s="264"/>
      <c r="DXJ12" s="264"/>
      <c r="DXK12" s="264"/>
      <c r="DXL12" s="264"/>
      <c r="DXM12" s="264"/>
      <c r="DXN12" s="264"/>
      <c r="DXO12" s="264"/>
      <c r="DXP12" s="264"/>
      <c r="DXQ12" s="264"/>
      <c r="DXR12" s="264"/>
      <c r="DXS12" s="264"/>
      <c r="DXT12" s="264"/>
      <c r="DXU12" s="264"/>
      <c r="DXV12" s="264"/>
      <c r="DXW12" s="264"/>
      <c r="DXX12" s="264"/>
      <c r="DXY12" s="264"/>
      <c r="DXZ12" s="264"/>
      <c r="DYA12" s="264"/>
      <c r="DYB12" s="264"/>
      <c r="DYC12" s="264"/>
      <c r="DYD12" s="264"/>
      <c r="DYE12" s="264"/>
      <c r="DYF12" s="264"/>
      <c r="DYG12" s="264"/>
      <c r="DYH12" s="264"/>
      <c r="DYI12" s="264"/>
      <c r="DYJ12" s="264"/>
      <c r="DYK12" s="264"/>
      <c r="DYL12" s="264"/>
      <c r="DYM12" s="264"/>
      <c r="DYN12" s="264"/>
      <c r="DYO12" s="264"/>
      <c r="DYP12" s="264"/>
      <c r="DYQ12" s="264"/>
      <c r="DYR12" s="264"/>
      <c r="DYS12" s="264"/>
      <c r="DYT12" s="264"/>
      <c r="DYU12" s="264"/>
      <c r="DYV12" s="264"/>
      <c r="DYW12" s="264"/>
      <c r="DYX12" s="264"/>
      <c r="DYY12" s="264"/>
      <c r="DYZ12" s="264"/>
      <c r="DZA12" s="264"/>
      <c r="DZB12" s="264"/>
      <c r="DZC12" s="264"/>
      <c r="DZD12" s="264"/>
      <c r="DZE12" s="264"/>
      <c r="DZF12" s="264"/>
      <c r="DZG12" s="264"/>
      <c r="DZH12" s="264"/>
      <c r="DZI12" s="264"/>
      <c r="DZJ12" s="264"/>
      <c r="DZK12" s="264"/>
      <c r="DZL12" s="264"/>
      <c r="DZM12" s="264"/>
      <c r="DZN12" s="264"/>
      <c r="DZO12" s="264"/>
      <c r="DZP12" s="264"/>
      <c r="DZQ12" s="264"/>
      <c r="DZR12" s="264"/>
      <c r="DZS12" s="264"/>
      <c r="DZT12" s="264"/>
      <c r="DZU12" s="264"/>
      <c r="DZV12" s="264"/>
      <c r="DZW12" s="264"/>
      <c r="DZX12" s="264"/>
      <c r="DZY12" s="264"/>
      <c r="DZZ12" s="264"/>
      <c r="EAA12" s="264"/>
      <c r="EAB12" s="264"/>
      <c r="EAC12" s="264"/>
      <c r="EAD12" s="264"/>
      <c r="EAE12" s="264"/>
      <c r="EAF12" s="264"/>
      <c r="EAG12" s="264"/>
      <c r="EAH12" s="264"/>
      <c r="EAI12" s="264"/>
      <c r="EAJ12" s="264"/>
      <c r="EAK12" s="264"/>
      <c r="EAL12" s="264"/>
      <c r="EAM12" s="264"/>
      <c r="EAN12" s="264"/>
      <c r="EAO12" s="264"/>
      <c r="EAP12" s="264"/>
      <c r="EAQ12" s="264"/>
      <c r="EAR12" s="264"/>
      <c r="EAS12" s="264"/>
      <c r="EAT12" s="264"/>
      <c r="EAU12" s="264"/>
      <c r="EAV12" s="264"/>
      <c r="EAW12" s="264"/>
      <c r="EAX12" s="264"/>
      <c r="EAY12" s="264"/>
      <c r="EAZ12" s="264"/>
      <c r="EBA12" s="264"/>
      <c r="EBB12" s="264"/>
      <c r="EBC12" s="264"/>
      <c r="EBD12" s="264"/>
      <c r="EBE12" s="264"/>
      <c r="EBF12" s="264"/>
      <c r="EBG12" s="264"/>
      <c r="EBH12" s="264"/>
      <c r="EBI12" s="264"/>
      <c r="EBJ12" s="264"/>
      <c r="EBK12" s="264"/>
      <c r="EBL12" s="264"/>
      <c r="EBM12" s="264"/>
      <c r="EBN12" s="264"/>
      <c r="EBO12" s="264"/>
      <c r="EBP12" s="264"/>
      <c r="EBQ12" s="264"/>
      <c r="EBR12" s="264"/>
      <c r="EBS12" s="264"/>
      <c r="EBT12" s="264"/>
      <c r="EBU12" s="264"/>
      <c r="EBV12" s="264"/>
      <c r="EBW12" s="264"/>
      <c r="EBX12" s="264"/>
      <c r="EBY12" s="264"/>
      <c r="EBZ12" s="264"/>
      <c r="ECA12" s="264"/>
      <c r="ECB12" s="264"/>
      <c r="ECC12" s="264"/>
      <c r="ECD12" s="264"/>
      <c r="ECE12" s="264"/>
      <c r="ECF12" s="264"/>
      <c r="ECG12" s="264"/>
      <c r="ECH12" s="264"/>
      <c r="ECI12" s="264"/>
      <c r="ECJ12" s="264"/>
      <c r="ECK12" s="264"/>
      <c r="ECL12" s="264"/>
      <c r="ECM12" s="264"/>
      <c r="ECN12" s="264"/>
      <c r="ECO12" s="264"/>
      <c r="ECP12" s="264"/>
      <c r="ECQ12" s="264"/>
      <c r="ECR12" s="264"/>
      <c r="ECS12" s="264"/>
      <c r="ECT12" s="264"/>
      <c r="ECU12" s="264"/>
      <c r="ECV12" s="264"/>
      <c r="ECW12" s="264"/>
      <c r="ECX12" s="264"/>
      <c r="ECY12" s="264"/>
      <c r="ECZ12" s="264"/>
      <c r="EDA12" s="264"/>
      <c r="EDB12" s="264"/>
      <c r="EDC12" s="264"/>
      <c r="EDD12" s="264"/>
      <c r="EDE12" s="264"/>
      <c r="EDF12" s="264"/>
      <c r="EDG12" s="264"/>
      <c r="EDH12" s="264"/>
      <c r="EDI12" s="264"/>
      <c r="EDJ12" s="264"/>
      <c r="EDK12" s="264"/>
      <c r="EDL12" s="264"/>
      <c r="EDM12" s="264"/>
      <c r="EDN12" s="264"/>
      <c r="EDO12" s="264"/>
      <c r="EDP12" s="264"/>
      <c r="EDQ12" s="264"/>
      <c r="EDR12" s="264"/>
      <c r="EDS12" s="264"/>
      <c r="EDT12" s="264"/>
      <c r="EDU12" s="264"/>
      <c r="EDV12" s="264"/>
      <c r="EDW12" s="264"/>
      <c r="EDX12" s="264"/>
      <c r="EDY12" s="264"/>
      <c r="EDZ12" s="264"/>
      <c r="EEA12" s="264"/>
      <c r="EEB12" s="264"/>
      <c r="EEC12" s="264"/>
      <c r="EED12" s="264"/>
      <c r="EEE12" s="264"/>
      <c r="EEF12" s="264"/>
      <c r="EEG12" s="264"/>
      <c r="EEH12" s="264"/>
      <c r="EEI12" s="264"/>
      <c r="EEJ12" s="264"/>
      <c r="EEK12" s="264"/>
      <c r="EEL12" s="264"/>
      <c r="EEM12" s="264"/>
      <c r="EEN12" s="264"/>
      <c r="EEO12" s="264"/>
      <c r="EEP12" s="264"/>
      <c r="EEQ12" s="264"/>
      <c r="EER12" s="264"/>
      <c r="EES12" s="264"/>
      <c r="EET12" s="264"/>
      <c r="EEU12" s="264"/>
      <c r="EEV12" s="264"/>
      <c r="EEW12" s="264"/>
      <c r="EEX12" s="264"/>
      <c r="EEY12" s="264"/>
      <c r="EEZ12" s="264"/>
      <c r="EFA12" s="264"/>
      <c r="EFB12" s="264"/>
      <c r="EFC12" s="264"/>
      <c r="EFD12" s="264"/>
      <c r="EFE12" s="264"/>
      <c r="EFF12" s="264"/>
      <c r="EFG12" s="264"/>
      <c r="EFH12" s="264"/>
      <c r="EFI12" s="264"/>
      <c r="EFJ12" s="264"/>
      <c r="EFK12" s="264"/>
      <c r="EFL12" s="264"/>
      <c r="EFM12" s="264"/>
      <c r="EFN12" s="264"/>
      <c r="EFO12" s="264"/>
      <c r="EFP12" s="264"/>
      <c r="EFQ12" s="264"/>
      <c r="EFR12" s="264"/>
      <c r="EFS12" s="264"/>
      <c r="EFT12" s="264"/>
      <c r="EFU12" s="264"/>
      <c r="EFV12" s="264"/>
      <c r="EFW12" s="264"/>
      <c r="EFX12" s="264"/>
      <c r="EFY12" s="264"/>
      <c r="EFZ12" s="264"/>
      <c r="EGA12" s="264"/>
      <c r="EGB12" s="264"/>
      <c r="EGC12" s="264"/>
      <c r="EGD12" s="264"/>
      <c r="EGE12" s="264"/>
      <c r="EGF12" s="264"/>
      <c r="EGG12" s="264"/>
      <c r="EGH12" s="264"/>
      <c r="EGI12" s="264"/>
      <c r="EGJ12" s="264"/>
      <c r="EGK12" s="264"/>
      <c r="EGL12" s="264"/>
      <c r="EGM12" s="264"/>
      <c r="EGN12" s="264"/>
      <c r="EGO12" s="264"/>
      <c r="EGP12" s="264"/>
      <c r="EGQ12" s="264"/>
      <c r="EGR12" s="264"/>
      <c r="EGS12" s="264"/>
      <c r="EGT12" s="264"/>
      <c r="EGU12" s="264"/>
      <c r="EGV12" s="264"/>
      <c r="EGW12" s="264"/>
      <c r="EGX12" s="264"/>
      <c r="EGY12" s="264"/>
      <c r="EGZ12" s="264"/>
      <c r="EHA12" s="264"/>
      <c r="EHB12" s="264"/>
      <c r="EHC12" s="264"/>
      <c r="EHD12" s="264"/>
      <c r="EHE12" s="264"/>
      <c r="EHF12" s="264"/>
      <c r="EHG12" s="264"/>
      <c r="EHH12" s="264"/>
      <c r="EHI12" s="264"/>
      <c r="EHJ12" s="264"/>
      <c r="EHK12" s="264"/>
      <c r="EHL12" s="264"/>
      <c r="EHM12" s="264"/>
      <c r="EHN12" s="264"/>
      <c r="EHO12" s="264"/>
      <c r="EHP12" s="264"/>
      <c r="EHQ12" s="264"/>
      <c r="EHR12" s="264"/>
      <c r="EHS12" s="264"/>
      <c r="EHT12" s="264"/>
      <c r="EHU12" s="264"/>
      <c r="EHV12" s="264"/>
      <c r="EHW12" s="264"/>
      <c r="EHX12" s="264"/>
      <c r="EHY12" s="264"/>
      <c r="EHZ12" s="264"/>
      <c r="EIA12" s="264"/>
      <c r="EIB12" s="264"/>
      <c r="EIC12" s="264"/>
      <c r="EID12" s="264"/>
      <c r="EIE12" s="264"/>
      <c r="EIF12" s="264"/>
      <c r="EIG12" s="264"/>
      <c r="EIH12" s="264"/>
      <c r="EII12" s="264"/>
      <c r="EIJ12" s="264"/>
      <c r="EIK12" s="264"/>
      <c r="EIL12" s="264"/>
      <c r="EIM12" s="264"/>
      <c r="EIN12" s="264"/>
      <c r="EIO12" s="264"/>
      <c r="EIP12" s="264"/>
      <c r="EIQ12" s="264"/>
      <c r="EIR12" s="264"/>
      <c r="EIS12" s="264"/>
      <c r="EIT12" s="264"/>
      <c r="EIU12" s="264"/>
      <c r="EIV12" s="264"/>
      <c r="EIW12" s="264"/>
      <c r="EIX12" s="264"/>
      <c r="EIY12" s="264"/>
      <c r="EIZ12" s="264"/>
      <c r="EJA12" s="264"/>
      <c r="EJB12" s="264"/>
      <c r="EJC12" s="264"/>
      <c r="EJD12" s="264"/>
      <c r="EJE12" s="264"/>
      <c r="EJF12" s="264"/>
      <c r="EJG12" s="264"/>
      <c r="EJH12" s="264"/>
      <c r="EJI12" s="264"/>
      <c r="EJJ12" s="264"/>
      <c r="EJK12" s="264"/>
      <c r="EJL12" s="264"/>
      <c r="EJM12" s="264"/>
      <c r="EJN12" s="264"/>
      <c r="EJO12" s="264"/>
      <c r="EJP12" s="264"/>
      <c r="EJQ12" s="264"/>
      <c r="EJR12" s="264"/>
      <c r="EJS12" s="264"/>
      <c r="EJT12" s="264"/>
      <c r="EJU12" s="264"/>
      <c r="EJV12" s="264"/>
      <c r="EJW12" s="264"/>
      <c r="EJX12" s="264"/>
      <c r="EJY12" s="264"/>
      <c r="EJZ12" s="264"/>
      <c r="EKA12" s="264"/>
      <c r="EKB12" s="264"/>
      <c r="EKC12" s="264"/>
      <c r="EKD12" s="264"/>
      <c r="EKE12" s="264"/>
      <c r="EKF12" s="264"/>
      <c r="EKG12" s="264"/>
      <c r="EKH12" s="264"/>
      <c r="EKI12" s="264"/>
      <c r="EKJ12" s="264"/>
      <c r="EKK12" s="264"/>
      <c r="EKL12" s="264"/>
      <c r="EKM12" s="264"/>
      <c r="EKN12" s="264"/>
      <c r="EKO12" s="264"/>
      <c r="EKP12" s="264"/>
      <c r="EKQ12" s="264"/>
      <c r="EKR12" s="264"/>
      <c r="EKS12" s="264"/>
      <c r="EKT12" s="264"/>
      <c r="EKU12" s="264"/>
      <c r="EKV12" s="264"/>
      <c r="EKW12" s="264"/>
      <c r="EKX12" s="264"/>
      <c r="EKY12" s="264"/>
      <c r="EKZ12" s="264"/>
      <c r="ELA12" s="264"/>
      <c r="ELB12" s="264"/>
      <c r="ELC12" s="264"/>
      <c r="ELD12" s="264"/>
      <c r="ELE12" s="264"/>
      <c r="ELF12" s="264"/>
      <c r="ELG12" s="264"/>
      <c r="ELH12" s="264"/>
      <c r="ELI12" s="264"/>
      <c r="ELJ12" s="264"/>
      <c r="ELK12" s="264"/>
      <c r="ELL12" s="264"/>
      <c r="ELM12" s="264"/>
      <c r="ELN12" s="264"/>
      <c r="ELO12" s="264"/>
      <c r="ELP12" s="264"/>
      <c r="ELQ12" s="264"/>
      <c r="ELR12" s="264"/>
      <c r="ELS12" s="264"/>
      <c r="ELT12" s="264"/>
      <c r="ELU12" s="264"/>
      <c r="ELV12" s="264"/>
      <c r="ELW12" s="264"/>
      <c r="ELX12" s="264"/>
      <c r="ELY12" s="264"/>
      <c r="ELZ12" s="264"/>
      <c r="EMA12" s="264"/>
      <c r="EMB12" s="264"/>
      <c r="EMC12" s="264"/>
      <c r="EMD12" s="264"/>
      <c r="EME12" s="264"/>
      <c r="EMF12" s="264"/>
      <c r="EMG12" s="264"/>
      <c r="EMH12" s="264"/>
      <c r="EMI12" s="264"/>
      <c r="EMJ12" s="264"/>
      <c r="EMK12" s="264"/>
      <c r="EML12" s="264"/>
      <c r="EMM12" s="264"/>
      <c r="EMN12" s="264"/>
      <c r="EMO12" s="264"/>
      <c r="EMP12" s="264"/>
      <c r="EMQ12" s="264"/>
      <c r="EMR12" s="264"/>
      <c r="EMS12" s="264"/>
      <c r="EMT12" s="264"/>
      <c r="EMU12" s="264"/>
      <c r="EMV12" s="264"/>
      <c r="EMW12" s="264"/>
      <c r="EMX12" s="264"/>
      <c r="EMY12" s="264"/>
      <c r="EMZ12" s="264"/>
      <c r="ENA12" s="264"/>
      <c r="ENB12" s="264"/>
      <c r="ENC12" s="264"/>
      <c r="END12" s="264"/>
      <c r="ENE12" s="264"/>
      <c r="ENF12" s="264"/>
      <c r="ENG12" s="264"/>
      <c r="ENH12" s="264"/>
      <c r="ENI12" s="264"/>
      <c r="ENJ12" s="264"/>
      <c r="ENK12" s="264"/>
      <c r="ENL12" s="264"/>
      <c r="ENM12" s="264"/>
      <c r="ENN12" s="264"/>
      <c r="ENO12" s="264"/>
      <c r="ENP12" s="264"/>
      <c r="ENQ12" s="264"/>
      <c r="ENR12" s="264"/>
      <c r="ENS12" s="264"/>
      <c r="ENT12" s="264"/>
      <c r="ENU12" s="264"/>
      <c r="ENV12" s="264"/>
      <c r="ENW12" s="264"/>
      <c r="ENX12" s="264"/>
      <c r="ENY12" s="264"/>
      <c r="ENZ12" s="264"/>
      <c r="EOA12" s="264"/>
      <c r="EOB12" s="264"/>
      <c r="EOC12" s="264"/>
      <c r="EOD12" s="264"/>
      <c r="EOE12" s="264"/>
      <c r="EOF12" s="264"/>
      <c r="EOG12" s="264"/>
      <c r="EOH12" s="264"/>
      <c r="EOI12" s="264"/>
      <c r="EOJ12" s="264"/>
      <c r="EOK12" s="264"/>
      <c r="EOL12" s="264"/>
      <c r="EOM12" s="264"/>
      <c r="EON12" s="264"/>
      <c r="EOO12" s="264"/>
      <c r="EOP12" s="264"/>
      <c r="EOQ12" s="264"/>
      <c r="EOR12" s="264"/>
      <c r="EOS12" s="264"/>
      <c r="EOT12" s="264"/>
      <c r="EOU12" s="264"/>
      <c r="EOV12" s="264"/>
      <c r="EOW12" s="264"/>
      <c r="EOX12" s="264"/>
      <c r="EOY12" s="264"/>
      <c r="EOZ12" s="264"/>
      <c r="EPA12" s="264"/>
      <c r="EPB12" s="264"/>
      <c r="EPC12" s="264"/>
      <c r="EPD12" s="264"/>
      <c r="EPE12" s="264"/>
      <c r="EPF12" s="264"/>
      <c r="EPG12" s="264"/>
      <c r="EPH12" s="264"/>
      <c r="EPI12" s="264"/>
      <c r="EPJ12" s="264"/>
      <c r="EPK12" s="264"/>
      <c r="EPL12" s="264"/>
      <c r="EPM12" s="264"/>
      <c r="EPN12" s="264"/>
      <c r="EPO12" s="264"/>
      <c r="EPP12" s="264"/>
      <c r="EPQ12" s="264"/>
      <c r="EPR12" s="264"/>
      <c r="EPS12" s="264"/>
      <c r="EPT12" s="264"/>
      <c r="EPU12" s="264"/>
      <c r="EPV12" s="264"/>
      <c r="EPW12" s="264"/>
      <c r="EPX12" s="264"/>
      <c r="EPY12" s="264"/>
      <c r="EPZ12" s="264"/>
      <c r="EQA12" s="264"/>
      <c r="EQB12" s="264"/>
      <c r="EQC12" s="264"/>
      <c r="EQD12" s="264"/>
      <c r="EQE12" s="264"/>
      <c r="EQF12" s="264"/>
      <c r="EQG12" s="264"/>
      <c r="EQH12" s="264"/>
      <c r="EQI12" s="264"/>
      <c r="EQJ12" s="264"/>
      <c r="EQK12" s="264"/>
      <c r="EQL12" s="264"/>
      <c r="EQM12" s="264"/>
      <c r="EQN12" s="264"/>
      <c r="EQO12" s="264"/>
      <c r="EQP12" s="264"/>
      <c r="EQQ12" s="264"/>
      <c r="EQR12" s="264"/>
      <c r="EQS12" s="264"/>
      <c r="EQT12" s="264"/>
      <c r="EQU12" s="264"/>
      <c r="EQV12" s="264"/>
      <c r="EQW12" s="264"/>
      <c r="EQX12" s="264"/>
      <c r="EQY12" s="264"/>
      <c r="EQZ12" s="264"/>
      <c r="ERA12" s="264"/>
      <c r="ERB12" s="264"/>
      <c r="ERC12" s="264"/>
      <c r="ERD12" s="264"/>
      <c r="ERE12" s="264"/>
      <c r="ERF12" s="264"/>
      <c r="ERG12" s="264"/>
      <c r="ERH12" s="264"/>
      <c r="ERI12" s="264"/>
      <c r="ERJ12" s="264"/>
      <c r="ERK12" s="264"/>
      <c r="ERL12" s="264"/>
      <c r="ERM12" s="264"/>
      <c r="ERN12" s="264"/>
      <c r="ERO12" s="264"/>
      <c r="ERP12" s="264"/>
      <c r="ERQ12" s="264"/>
      <c r="ERR12" s="264"/>
      <c r="ERS12" s="264"/>
      <c r="ERT12" s="264"/>
      <c r="ERU12" s="264"/>
      <c r="ERV12" s="264"/>
      <c r="ERW12" s="264"/>
      <c r="ERX12" s="264"/>
      <c r="ERY12" s="264"/>
      <c r="ERZ12" s="264"/>
      <c r="ESA12" s="264"/>
      <c r="ESB12" s="264"/>
      <c r="ESC12" s="264"/>
      <c r="ESD12" s="264"/>
      <c r="ESE12" s="264"/>
      <c r="ESF12" s="264"/>
      <c r="ESG12" s="264"/>
      <c r="ESH12" s="264"/>
      <c r="ESI12" s="264"/>
      <c r="ESJ12" s="264"/>
      <c r="ESK12" s="264"/>
      <c r="ESL12" s="264"/>
      <c r="ESM12" s="264"/>
      <c r="ESN12" s="264"/>
      <c r="ESO12" s="264"/>
      <c r="ESP12" s="264"/>
      <c r="ESQ12" s="264"/>
      <c r="ESR12" s="264"/>
      <c r="ESS12" s="264"/>
      <c r="EST12" s="264"/>
      <c r="ESU12" s="264"/>
      <c r="ESV12" s="264"/>
      <c r="ESW12" s="264"/>
      <c r="ESX12" s="264"/>
      <c r="ESY12" s="264"/>
      <c r="ESZ12" s="264"/>
      <c r="ETA12" s="264"/>
      <c r="ETB12" s="264"/>
      <c r="ETC12" s="264"/>
      <c r="ETD12" s="264"/>
      <c r="ETE12" s="264"/>
      <c r="ETF12" s="264"/>
      <c r="ETG12" s="264"/>
      <c r="ETH12" s="264"/>
      <c r="ETI12" s="264"/>
      <c r="ETJ12" s="264"/>
      <c r="ETK12" s="264"/>
      <c r="ETL12" s="264"/>
      <c r="ETM12" s="264"/>
      <c r="ETN12" s="264"/>
      <c r="ETO12" s="264"/>
      <c r="ETP12" s="264"/>
      <c r="ETQ12" s="264"/>
      <c r="ETR12" s="264"/>
      <c r="ETS12" s="264"/>
      <c r="ETT12" s="264"/>
      <c r="ETU12" s="264"/>
      <c r="ETV12" s="264"/>
      <c r="ETW12" s="264"/>
      <c r="ETX12" s="264"/>
      <c r="ETY12" s="264"/>
      <c r="ETZ12" s="264"/>
      <c r="EUA12" s="264"/>
      <c r="EUB12" s="264"/>
      <c r="EUC12" s="264"/>
      <c r="EUD12" s="264"/>
      <c r="EUE12" s="264"/>
      <c r="EUF12" s="264"/>
      <c r="EUG12" s="264"/>
      <c r="EUH12" s="264"/>
      <c r="EUI12" s="264"/>
      <c r="EUJ12" s="264"/>
      <c r="EUK12" s="264"/>
      <c r="EUL12" s="264"/>
      <c r="EUM12" s="264"/>
      <c r="EUN12" s="264"/>
      <c r="EUO12" s="264"/>
      <c r="EUP12" s="264"/>
      <c r="EUQ12" s="264"/>
      <c r="EUR12" s="264"/>
      <c r="EUS12" s="264"/>
      <c r="EUT12" s="264"/>
      <c r="EUU12" s="264"/>
      <c r="EUV12" s="264"/>
      <c r="EUW12" s="264"/>
      <c r="EUX12" s="264"/>
      <c r="EUY12" s="264"/>
      <c r="EUZ12" s="264"/>
      <c r="EVA12" s="264"/>
      <c r="EVB12" s="264"/>
      <c r="EVC12" s="264"/>
      <c r="EVD12" s="264"/>
      <c r="EVE12" s="264"/>
      <c r="EVF12" s="264"/>
      <c r="EVG12" s="264"/>
      <c r="EVH12" s="264"/>
      <c r="EVI12" s="264"/>
      <c r="EVJ12" s="264"/>
      <c r="EVK12" s="264"/>
      <c r="EVL12" s="264"/>
      <c r="EVM12" s="264"/>
      <c r="EVN12" s="264"/>
      <c r="EVO12" s="264"/>
      <c r="EVP12" s="264"/>
      <c r="EVQ12" s="264"/>
      <c r="EVR12" s="264"/>
      <c r="EVS12" s="264"/>
      <c r="EVT12" s="264"/>
      <c r="EVU12" s="264"/>
      <c r="EVV12" s="264"/>
      <c r="EVW12" s="264"/>
      <c r="EVX12" s="264"/>
      <c r="EVY12" s="264"/>
      <c r="EVZ12" s="264"/>
      <c r="EWA12" s="264"/>
      <c r="EWB12" s="264"/>
      <c r="EWC12" s="264"/>
      <c r="EWD12" s="264"/>
      <c r="EWE12" s="264"/>
      <c r="EWF12" s="264"/>
      <c r="EWG12" s="264"/>
      <c r="EWH12" s="264"/>
      <c r="EWI12" s="264"/>
      <c r="EWJ12" s="264"/>
      <c r="EWK12" s="264"/>
      <c r="EWL12" s="264"/>
      <c r="EWM12" s="264"/>
      <c r="EWN12" s="264"/>
      <c r="EWO12" s="264"/>
      <c r="EWP12" s="264"/>
      <c r="EWQ12" s="264"/>
      <c r="EWR12" s="264"/>
      <c r="EWS12" s="264"/>
      <c r="EWT12" s="264"/>
      <c r="EWU12" s="264"/>
      <c r="EWV12" s="264"/>
      <c r="EWW12" s="264"/>
      <c r="EWX12" s="264"/>
      <c r="EWY12" s="264"/>
      <c r="EWZ12" s="264"/>
      <c r="EXA12" s="264"/>
      <c r="EXB12" s="264"/>
      <c r="EXC12" s="264"/>
      <c r="EXD12" s="264"/>
      <c r="EXE12" s="264"/>
      <c r="EXF12" s="264"/>
      <c r="EXG12" s="264"/>
      <c r="EXH12" s="264"/>
      <c r="EXI12" s="264"/>
      <c r="EXJ12" s="264"/>
      <c r="EXK12" s="264"/>
      <c r="EXL12" s="264"/>
      <c r="EXM12" s="264"/>
      <c r="EXN12" s="264"/>
      <c r="EXO12" s="264"/>
      <c r="EXP12" s="264"/>
      <c r="EXQ12" s="264"/>
      <c r="EXR12" s="264"/>
      <c r="EXS12" s="264"/>
      <c r="EXT12" s="264"/>
      <c r="EXU12" s="264"/>
      <c r="EXV12" s="264"/>
      <c r="EXW12" s="264"/>
      <c r="EXX12" s="264"/>
      <c r="EXY12" s="264"/>
      <c r="EXZ12" s="264"/>
      <c r="EYA12" s="264"/>
      <c r="EYB12" s="264"/>
      <c r="EYC12" s="264"/>
      <c r="EYD12" s="264"/>
      <c r="EYE12" s="264"/>
      <c r="EYF12" s="264"/>
      <c r="EYG12" s="264"/>
      <c r="EYH12" s="264"/>
      <c r="EYI12" s="264"/>
      <c r="EYJ12" s="264"/>
      <c r="EYK12" s="264"/>
      <c r="EYL12" s="264"/>
      <c r="EYM12" s="264"/>
      <c r="EYN12" s="264"/>
      <c r="EYO12" s="264"/>
      <c r="EYP12" s="264"/>
      <c r="EYQ12" s="264"/>
      <c r="EYR12" s="264"/>
      <c r="EYS12" s="264"/>
      <c r="EYT12" s="264"/>
      <c r="EYU12" s="264"/>
      <c r="EYV12" s="264"/>
      <c r="EYW12" s="264"/>
      <c r="EYX12" s="264"/>
      <c r="EYY12" s="264"/>
      <c r="EYZ12" s="264"/>
      <c r="EZA12" s="264"/>
      <c r="EZB12" s="264"/>
      <c r="EZC12" s="264"/>
      <c r="EZD12" s="264"/>
      <c r="EZE12" s="264"/>
      <c r="EZF12" s="264"/>
      <c r="EZG12" s="264"/>
      <c r="EZH12" s="264"/>
      <c r="EZI12" s="264"/>
      <c r="EZJ12" s="264"/>
      <c r="EZK12" s="264"/>
      <c r="EZL12" s="264"/>
      <c r="EZM12" s="264"/>
      <c r="EZN12" s="264"/>
      <c r="EZO12" s="264"/>
      <c r="EZP12" s="264"/>
      <c r="EZQ12" s="264"/>
      <c r="EZR12" s="264"/>
      <c r="EZS12" s="264"/>
      <c r="EZT12" s="264"/>
      <c r="EZU12" s="264"/>
      <c r="EZV12" s="264"/>
      <c r="EZW12" s="264"/>
      <c r="EZX12" s="264"/>
      <c r="EZY12" s="264"/>
      <c r="EZZ12" s="264"/>
      <c r="FAA12" s="264"/>
      <c r="FAB12" s="264"/>
      <c r="FAC12" s="264"/>
      <c r="FAD12" s="264"/>
      <c r="FAE12" s="264"/>
      <c r="FAF12" s="264"/>
      <c r="FAG12" s="264"/>
      <c r="FAH12" s="264"/>
      <c r="FAI12" s="264"/>
      <c r="FAJ12" s="264"/>
      <c r="FAK12" s="264"/>
      <c r="FAL12" s="264"/>
      <c r="FAM12" s="264"/>
      <c r="FAN12" s="264"/>
      <c r="FAO12" s="264"/>
      <c r="FAP12" s="264"/>
      <c r="FAQ12" s="264"/>
      <c r="FAR12" s="264"/>
      <c r="FAS12" s="264"/>
      <c r="FAT12" s="264"/>
      <c r="FAU12" s="264"/>
      <c r="FAV12" s="264"/>
      <c r="FAW12" s="264"/>
      <c r="FAX12" s="264"/>
      <c r="FAY12" s="264"/>
      <c r="FAZ12" s="264"/>
      <c r="FBA12" s="264"/>
      <c r="FBB12" s="264"/>
      <c r="FBC12" s="264"/>
      <c r="FBD12" s="264"/>
      <c r="FBE12" s="264"/>
      <c r="FBF12" s="264"/>
      <c r="FBG12" s="264"/>
      <c r="FBH12" s="264"/>
      <c r="FBI12" s="264"/>
      <c r="FBJ12" s="264"/>
      <c r="FBK12" s="264"/>
      <c r="FBL12" s="264"/>
      <c r="FBM12" s="264"/>
      <c r="FBN12" s="264"/>
      <c r="FBO12" s="264"/>
      <c r="FBP12" s="264"/>
      <c r="FBQ12" s="264"/>
      <c r="FBR12" s="264"/>
      <c r="FBS12" s="264"/>
      <c r="FBT12" s="264"/>
      <c r="FBU12" s="264"/>
      <c r="FBV12" s="264"/>
      <c r="FBW12" s="264"/>
      <c r="FBX12" s="264"/>
      <c r="FBY12" s="264"/>
      <c r="FBZ12" s="264"/>
      <c r="FCA12" s="264"/>
      <c r="FCB12" s="264"/>
      <c r="FCC12" s="264"/>
      <c r="FCD12" s="264"/>
      <c r="FCE12" s="264"/>
      <c r="FCF12" s="264"/>
      <c r="FCG12" s="264"/>
      <c r="FCH12" s="264"/>
      <c r="FCI12" s="264"/>
      <c r="FCJ12" s="264"/>
      <c r="FCK12" s="264"/>
      <c r="FCL12" s="264"/>
      <c r="FCM12" s="264"/>
      <c r="FCN12" s="264"/>
      <c r="FCO12" s="264"/>
      <c r="FCP12" s="264"/>
      <c r="FCQ12" s="264"/>
      <c r="FCR12" s="264"/>
      <c r="FCS12" s="264"/>
      <c r="FCT12" s="264"/>
      <c r="FCU12" s="264"/>
      <c r="FCV12" s="264"/>
      <c r="FCW12" s="264"/>
      <c r="FCX12" s="264"/>
      <c r="FCY12" s="264"/>
      <c r="FCZ12" s="264"/>
      <c r="FDA12" s="264"/>
      <c r="FDB12" s="264"/>
      <c r="FDC12" s="264"/>
      <c r="FDD12" s="264"/>
      <c r="FDE12" s="264"/>
      <c r="FDF12" s="264"/>
      <c r="FDG12" s="264"/>
      <c r="FDH12" s="264"/>
      <c r="FDI12" s="264"/>
      <c r="FDJ12" s="264"/>
      <c r="FDK12" s="264"/>
      <c r="FDL12" s="264"/>
      <c r="FDM12" s="264"/>
      <c r="FDN12" s="264"/>
      <c r="FDO12" s="264"/>
      <c r="FDP12" s="264"/>
      <c r="FDQ12" s="264"/>
      <c r="FDR12" s="264"/>
      <c r="FDS12" s="264"/>
      <c r="FDT12" s="264"/>
      <c r="FDU12" s="264"/>
      <c r="FDV12" s="264"/>
      <c r="FDW12" s="264"/>
      <c r="FDX12" s="264"/>
      <c r="FDY12" s="264"/>
      <c r="FDZ12" s="264"/>
      <c r="FEA12" s="264"/>
      <c r="FEB12" s="264"/>
      <c r="FEC12" s="264"/>
      <c r="FED12" s="264"/>
      <c r="FEE12" s="264"/>
      <c r="FEF12" s="264"/>
      <c r="FEG12" s="264"/>
      <c r="FEH12" s="264"/>
      <c r="FEI12" s="264"/>
      <c r="FEJ12" s="264"/>
      <c r="FEK12" s="264"/>
      <c r="FEL12" s="264"/>
      <c r="FEM12" s="264"/>
      <c r="FEN12" s="264"/>
      <c r="FEO12" s="264"/>
      <c r="FEP12" s="264"/>
      <c r="FEQ12" s="264"/>
      <c r="FER12" s="264"/>
      <c r="FES12" s="264"/>
      <c r="FET12" s="264"/>
      <c r="FEU12" s="264"/>
      <c r="FEV12" s="264"/>
      <c r="FEW12" s="264"/>
      <c r="FEX12" s="264"/>
      <c r="FEY12" s="264"/>
      <c r="FEZ12" s="264"/>
      <c r="FFA12" s="264"/>
      <c r="FFB12" s="264"/>
      <c r="FFC12" s="264"/>
      <c r="FFD12" s="264"/>
      <c r="FFE12" s="264"/>
      <c r="FFF12" s="264"/>
      <c r="FFG12" s="264"/>
      <c r="FFH12" s="264"/>
      <c r="FFI12" s="264"/>
      <c r="FFJ12" s="264"/>
      <c r="FFK12" s="264"/>
      <c r="FFL12" s="264"/>
      <c r="FFM12" s="264"/>
      <c r="FFN12" s="264"/>
      <c r="FFO12" s="264"/>
      <c r="FFP12" s="264"/>
      <c r="FFQ12" s="264"/>
      <c r="FFR12" s="264"/>
      <c r="FFS12" s="264"/>
      <c r="FFT12" s="264"/>
      <c r="FFU12" s="264"/>
      <c r="FFV12" s="264"/>
      <c r="FFW12" s="264"/>
      <c r="FFX12" s="264"/>
      <c r="FFY12" s="264"/>
      <c r="FFZ12" s="264"/>
      <c r="FGA12" s="264"/>
      <c r="FGB12" s="264"/>
      <c r="FGC12" s="264"/>
      <c r="FGD12" s="264"/>
      <c r="FGE12" s="264"/>
      <c r="FGF12" s="264"/>
      <c r="FGG12" s="264"/>
      <c r="FGH12" s="264"/>
      <c r="FGI12" s="264"/>
      <c r="FGJ12" s="264"/>
      <c r="FGK12" s="264"/>
      <c r="FGL12" s="264"/>
      <c r="FGM12" s="264"/>
      <c r="FGN12" s="264"/>
      <c r="FGO12" s="264"/>
      <c r="FGP12" s="264"/>
      <c r="FGQ12" s="264"/>
      <c r="FGR12" s="264"/>
      <c r="FGS12" s="264"/>
      <c r="FGT12" s="264"/>
      <c r="FGU12" s="264"/>
      <c r="FGV12" s="264"/>
      <c r="FGW12" s="264"/>
      <c r="FGX12" s="264"/>
      <c r="FGY12" s="264"/>
      <c r="FGZ12" s="264"/>
      <c r="FHA12" s="264"/>
      <c r="FHB12" s="264"/>
      <c r="FHC12" s="264"/>
      <c r="FHD12" s="264"/>
      <c r="FHE12" s="264"/>
      <c r="FHF12" s="264"/>
      <c r="FHG12" s="264"/>
      <c r="FHH12" s="264"/>
      <c r="FHI12" s="264"/>
      <c r="FHJ12" s="264"/>
      <c r="FHK12" s="264"/>
      <c r="FHL12" s="264"/>
      <c r="FHM12" s="264"/>
      <c r="FHN12" s="264"/>
      <c r="FHO12" s="264"/>
      <c r="FHP12" s="264"/>
      <c r="FHQ12" s="264"/>
      <c r="FHR12" s="264"/>
      <c r="FHS12" s="264"/>
      <c r="FHT12" s="264"/>
      <c r="FHU12" s="264"/>
      <c r="FHV12" s="264"/>
      <c r="FHW12" s="264"/>
      <c r="FHX12" s="264"/>
      <c r="FHY12" s="264"/>
      <c r="FHZ12" s="264"/>
      <c r="FIA12" s="264"/>
      <c r="FIB12" s="264"/>
      <c r="FIC12" s="264"/>
      <c r="FID12" s="264"/>
      <c r="FIE12" s="264"/>
      <c r="FIF12" s="264"/>
      <c r="FIG12" s="264"/>
      <c r="FIH12" s="264"/>
      <c r="FII12" s="264"/>
      <c r="FIJ12" s="264"/>
      <c r="FIK12" s="264"/>
      <c r="FIL12" s="264"/>
      <c r="FIM12" s="264"/>
      <c r="FIN12" s="264"/>
      <c r="FIO12" s="264"/>
      <c r="FIP12" s="264"/>
      <c r="FIQ12" s="264"/>
      <c r="FIR12" s="264"/>
      <c r="FIS12" s="264"/>
      <c r="FIT12" s="264"/>
      <c r="FIU12" s="264"/>
      <c r="FIV12" s="264"/>
      <c r="FIW12" s="264"/>
      <c r="FIX12" s="264"/>
      <c r="FIY12" s="264"/>
      <c r="FIZ12" s="264"/>
      <c r="FJA12" s="264"/>
      <c r="FJB12" s="264"/>
      <c r="FJC12" s="264"/>
      <c r="FJD12" s="264"/>
      <c r="FJE12" s="264"/>
      <c r="FJF12" s="264"/>
      <c r="FJG12" s="264"/>
      <c r="FJH12" s="264"/>
      <c r="FJI12" s="264"/>
      <c r="FJJ12" s="264"/>
      <c r="FJK12" s="264"/>
      <c r="FJL12" s="264"/>
      <c r="FJM12" s="264"/>
      <c r="FJN12" s="264"/>
      <c r="FJO12" s="264"/>
      <c r="FJP12" s="264"/>
      <c r="FJQ12" s="264"/>
      <c r="FJR12" s="264"/>
      <c r="FJS12" s="264"/>
      <c r="FJT12" s="264"/>
      <c r="FJU12" s="264"/>
      <c r="FJV12" s="264"/>
      <c r="FJW12" s="264"/>
      <c r="FJX12" s="264"/>
      <c r="FJY12" s="264"/>
      <c r="FJZ12" s="264"/>
      <c r="FKA12" s="264"/>
      <c r="FKB12" s="264"/>
      <c r="FKC12" s="264"/>
      <c r="FKD12" s="264"/>
      <c r="FKE12" s="264"/>
      <c r="FKF12" s="264"/>
      <c r="FKG12" s="264"/>
      <c r="FKH12" s="264"/>
      <c r="FKI12" s="264"/>
      <c r="FKJ12" s="264"/>
      <c r="FKK12" s="264"/>
      <c r="FKL12" s="264"/>
      <c r="FKM12" s="264"/>
      <c r="FKN12" s="264"/>
      <c r="FKO12" s="264"/>
      <c r="FKP12" s="264"/>
      <c r="FKQ12" s="264"/>
      <c r="FKR12" s="264"/>
      <c r="FKS12" s="264"/>
      <c r="FKT12" s="264"/>
      <c r="FKU12" s="264"/>
      <c r="FKV12" s="264"/>
      <c r="FKW12" s="264"/>
      <c r="FKX12" s="264"/>
      <c r="FKY12" s="264"/>
      <c r="FKZ12" s="264"/>
      <c r="FLA12" s="264"/>
      <c r="FLB12" s="264"/>
      <c r="FLC12" s="264"/>
      <c r="FLD12" s="264"/>
      <c r="FLE12" s="264"/>
      <c r="FLF12" s="264"/>
      <c r="FLG12" s="264"/>
      <c r="FLH12" s="264"/>
      <c r="FLI12" s="264"/>
      <c r="FLJ12" s="264"/>
      <c r="FLK12" s="264"/>
      <c r="FLL12" s="264"/>
      <c r="FLM12" s="264"/>
      <c r="FLN12" s="264"/>
      <c r="FLO12" s="264"/>
      <c r="FLP12" s="264"/>
      <c r="FLQ12" s="264"/>
      <c r="FLR12" s="264"/>
      <c r="FLS12" s="264"/>
      <c r="FLT12" s="264"/>
      <c r="FLU12" s="264"/>
      <c r="FLV12" s="264"/>
      <c r="FLW12" s="264"/>
      <c r="FLX12" s="264"/>
      <c r="FLY12" s="264"/>
      <c r="FLZ12" s="264"/>
      <c r="FMA12" s="264"/>
      <c r="FMB12" s="264"/>
      <c r="FMC12" s="264"/>
      <c r="FMD12" s="264"/>
      <c r="FME12" s="264"/>
      <c r="FMF12" s="264"/>
      <c r="FMG12" s="264"/>
      <c r="FMH12" s="264"/>
      <c r="FMI12" s="264"/>
      <c r="FMJ12" s="264"/>
      <c r="FMK12" s="264"/>
      <c r="FML12" s="264"/>
      <c r="FMM12" s="264"/>
      <c r="FMN12" s="264"/>
      <c r="FMO12" s="264"/>
      <c r="FMP12" s="264"/>
      <c r="FMQ12" s="264"/>
      <c r="FMR12" s="264"/>
      <c r="FMS12" s="264"/>
      <c r="FMT12" s="264"/>
      <c r="FMU12" s="264"/>
      <c r="FMV12" s="264"/>
      <c r="FMW12" s="264"/>
      <c r="FMX12" s="264"/>
      <c r="FMY12" s="264"/>
      <c r="FMZ12" s="264"/>
      <c r="FNA12" s="264"/>
      <c r="FNB12" s="264"/>
      <c r="FNC12" s="264"/>
      <c r="FND12" s="264"/>
      <c r="FNE12" s="264"/>
      <c r="FNF12" s="264"/>
      <c r="FNG12" s="264"/>
      <c r="FNH12" s="264"/>
      <c r="FNI12" s="264"/>
      <c r="FNJ12" s="264"/>
      <c r="FNK12" s="264"/>
      <c r="FNL12" s="264"/>
      <c r="FNM12" s="264"/>
      <c r="FNN12" s="264"/>
      <c r="FNO12" s="264"/>
      <c r="FNP12" s="264"/>
      <c r="FNQ12" s="264"/>
      <c r="FNR12" s="264"/>
      <c r="FNS12" s="264"/>
      <c r="FNT12" s="264"/>
      <c r="FNU12" s="264"/>
      <c r="FNV12" s="264"/>
      <c r="FNW12" s="264"/>
      <c r="FNX12" s="264"/>
      <c r="FNY12" s="264"/>
      <c r="FNZ12" s="264"/>
      <c r="FOA12" s="264"/>
      <c r="FOB12" s="264"/>
      <c r="FOC12" s="264"/>
      <c r="FOD12" s="264"/>
      <c r="FOE12" s="264"/>
      <c r="FOF12" s="264"/>
      <c r="FOG12" s="264"/>
      <c r="FOH12" s="264"/>
      <c r="FOI12" s="264"/>
      <c r="FOJ12" s="264"/>
      <c r="FOK12" s="264"/>
      <c r="FOL12" s="264"/>
      <c r="FOM12" s="264"/>
      <c r="FON12" s="264"/>
      <c r="FOO12" s="264"/>
      <c r="FOP12" s="264"/>
      <c r="FOQ12" s="264"/>
      <c r="FOR12" s="264"/>
      <c r="FOS12" s="264"/>
      <c r="FOT12" s="264"/>
      <c r="FOU12" s="264"/>
      <c r="FOV12" s="264"/>
      <c r="FOW12" s="264"/>
      <c r="FOX12" s="264"/>
      <c r="FOY12" s="264"/>
      <c r="FOZ12" s="264"/>
      <c r="FPA12" s="264"/>
      <c r="FPB12" s="264"/>
      <c r="FPC12" s="264"/>
      <c r="FPD12" s="264"/>
      <c r="FPE12" s="264"/>
      <c r="FPF12" s="264"/>
      <c r="FPG12" s="264"/>
      <c r="FPH12" s="264"/>
      <c r="FPI12" s="264"/>
      <c r="FPJ12" s="264"/>
      <c r="FPK12" s="264"/>
      <c r="FPL12" s="264"/>
      <c r="FPM12" s="264"/>
      <c r="FPN12" s="264"/>
      <c r="FPO12" s="264"/>
      <c r="FPP12" s="264"/>
      <c r="FPQ12" s="264"/>
      <c r="FPR12" s="264"/>
      <c r="FPS12" s="264"/>
      <c r="FPT12" s="264"/>
      <c r="FPU12" s="264"/>
      <c r="FPV12" s="264"/>
      <c r="FPW12" s="264"/>
      <c r="FPX12" s="264"/>
      <c r="FPY12" s="264"/>
      <c r="FPZ12" s="264"/>
      <c r="FQA12" s="264"/>
      <c r="FQB12" s="264"/>
      <c r="FQC12" s="264"/>
      <c r="FQD12" s="264"/>
      <c r="FQE12" s="264"/>
      <c r="FQF12" s="264"/>
      <c r="FQG12" s="264"/>
      <c r="FQH12" s="264"/>
      <c r="FQI12" s="264"/>
      <c r="FQJ12" s="264"/>
      <c r="FQK12" s="264"/>
      <c r="FQL12" s="264"/>
      <c r="FQM12" s="264"/>
      <c r="FQN12" s="264"/>
      <c r="FQO12" s="264"/>
      <c r="FQP12" s="264"/>
      <c r="FQQ12" s="264"/>
      <c r="FQR12" s="264"/>
      <c r="FQS12" s="264"/>
      <c r="FQT12" s="264"/>
      <c r="FQU12" s="264"/>
      <c r="FQV12" s="264"/>
      <c r="FQW12" s="264"/>
      <c r="FQX12" s="264"/>
      <c r="FQY12" s="264"/>
      <c r="FQZ12" s="264"/>
      <c r="FRA12" s="264"/>
      <c r="FRB12" s="264"/>
      <c r="FRC12" s="264"/>
      <c r="FRD12" s="264"/>
      <c r="FRE12" s="264"/>
      <c r="FRF12" s="264"/>
      <c r="FRG12" s="264"/>
      <c r="FRH12" s="264"/>
      <c r="FRI12" s="264"/>
      <c r="FRJ12" s="264"/>
      <c r="FRK12" s="264"/>
      <c r="FRL12" s="264"/>
      <c r="FRM12" s="264"/>
      <c r="FRN12" s="264"/>
      <c r="FRO12" s="264"/>
      <c r="FRP12" s="264"/>
      <c r="FRQ12" s="264"/>
      <c r="FRR12" s="264"/>
      <c r="FRS12" s="264"/>
      <c r="FRT12" s="264"/>
      <c r="FRU12" s="264"/>
      <c r="FRV12" s="264"/>
      <c r="FRW12" s="264"/>
      <c r="FRX12" s="264"/>
      <c r="FRY12" s="264"/>
      <c r="FRZ12" s="264"/>
      <c r="FSA12" s="264"/>
      <c r="FSB12" s="264"/>
      <c r="FSC12" s="264"/>
      <c r="FSD12" s="264"/>
      <c r="FSE12" s="264"/>
      <c r="FSF12" s="264"/>
      <c r="FSG12" s="264"/>
      <c r="FSH12" s="264"/>
      <c r="FSI12" s="264"/>
      <c r="FSJ12" s="264"/>
      <c r="FSK12" s="264"/>
      <c r="FSL12" s="264"/>
      <c r="FSM12" s="264"/>
      <c r="FSN12" s="264"/>
      <c r="FSO12" s="264"/>
      <c r="FSP12" s="264"/>
      <c r="FSQ12" s="264"/>
      <c r="FSR12" s="264"/>
    </row>
    <row r="13" spans="1:4568">
      <c r="A13">
        <v>10</v>
      </c>
      <c r="B13" s="256">
        <v>42613</v>
      </c>
      <c r="C13" s="256">
        <v>42639</v>
      </c>
      <c r="D13" s="264">
        <v>2343195268.1500001</v>
      </c>
      <c r="E13" s="264">
        <v>2343195268.1500001</v>
      </c>
      <c r="F13" s="264">
        <v>2597149403.0900002</v>
      </c>
      <c r="G13" s="264">
        <v>2597149403.0900002</v>
      </c>
      <c r="H13" s="264">
        <v>0</v>
      </c>
      <c r="I13" s="264">
        <v>0</v>
      </c>
      <c r="J13" s="264">
        <v>0</v>
      </c>
      <c r="K13" s="264">
        <v>0</v>
      </c>
      <c r="L13" s="264">
        <v>80600800</v>
      </c>
      <c r="M13" s="264">
        <v>1066191684.2200001</v>
      </c>
      <c r="N13" s="264">
        <v>0</v>
      </c>
      <c r="O13" s="264">
        <v>680399355.34000003</v>
      </c>
      <c r="P13" s="247">
        <v>1.8929999999999999E-2</v>
      </c>
      <c r="Q13" s="346">
        <v>9.5329972116644569E-5</v>
      </c>
      <c r="R13" s="389">
        <v>9.0875634451193345E-4</v>
      </c>
      <c r="S13" s="368">
        <v>34784.729999999996</v>
      </c>
      <c r="T13" s="368">
        <v>7525976.3200000003</v>
      </c>
      <c r="U13" s="368">
        <v>3435287.6</v>
      </c>
      <c r="V13" s="368">
        <v>1169311.46</v>
      </c>
      <c r="W13" s="368">
        <v>684011.67</v>
      </c>
      <c r="X13" s="368">
        <v>255190.11000000002</v>
      </c>
      <c r="Y13" s="368">
        <v>502641.45</v>
      </c>
      <c r="Z13" s="368">
        <v>373376.14999999997</v>
      </c>
      <c r="AA13" s="368">
        <v>87312.37</v>
      </c>
      <c r="AB13" s="368">
        <v>237257.74</v>
      </c>
      <c r="AC13" s="368">
        <v>65398.29</v>
      </c>
      <c r="AD13" s="368">
        <v>0</v>
      </c>
      <c r="AE13" s="368">
        <v>0</v>
      </c>
      <c r="AF13" s="368">
        <v>25351.47</v>
      </c>
      <c r="AG13" s="368">
        <v>145184.5</v>
      </c>
      <c r="AH13" s="368">
        <v>217631.55</v>
      </c>
      <c r="AI13" s="368">
        <v>176440.47</v>
      </c>
      <c r="AJ13" s="368">
        <v>219217.09</v>
      </c>
      <c r="AK13" s="368">
        <v>52393.51</v>
      </c>
      <c r="AL13" s="368">
        <v>102872.58</v>
      </c>
      <c r="AM13" s="368">
        <v>89266.47</v>
      </c>
      <c r="AN13" s="368">
        <v>74678.39</v>
      </c>
      <c r="AO13" s="368">
        <v>32040.26</v>
      </c>
      <c r="AP13" s="368">
        <v>3074.97</v>
      </c>
      <c r="AQ13" s="368">
        <v>34784.729999999996</v>
      </c>
      <c r="AR13" s="368">
        <v>7551327.79</v>
      </c>
      <c r="AS13" s="368">
        <v>3580472.1</v>
      </c>
      <c r="AT13" s="368">
        <v>1386943.01</v>
      </c>
      <c r="AU13" s="368">
        <v>860452.14</v>
      </c>
      <c r="AV13" s="368">
        <v>474407.2</v>
      </c>
      <c r="AW13" s="368">
        <v>555034.96</v>
      </c>
      <c r="AX13" s="368">
        <v>476248.73</v>
      </c>
      <c r="AY13" s="368">
        <v>176578.84</v>
      </c>
      <c r="AZ13" s="368">
        <v>311936.13</v>
      </c>
      <c r="BA13" s="368">
        <v>97438.55</v>
      </c>
      <c r="BB13" s="368">
        <v>3074.97</v>
      </c>
      <c r="BC13" s="368">
        <v>15508699.150000002</v>
      </c>
      <c r="BD13" s="621">
        <v>3945369.9000000004</v>
      </c>
      <c r="BE13" s="1058" t="s">
        <v>418</v>
      </c>
      <c r="BF13" s="1024">
        <v>141275.19</v>
      </c>
      <c r="BG13" s="1024">
        <v>0</v>
      </c>
      <c r="BH13" s="1024">
        <v>0</v>
      </c>
      <c r="BI13" s="1024">
        <v>0</v>
      </c>
      <c r="BJ13" s="648">
        <v>109292328.88000011</v>
      </c>
      <c r="BK13" s="648"/>
      <c r="BL13" s="648">
        <v>62</v>
      </c>
      <c r="BM13" s="648">
        <v>63</v>
      </c>
      <c r="BN13" s="648">
        <v>64</v>
      </c>
      <c r="BO13" s="648">
        <v>65</v>
      </c>
      <c r="BP13" s="648">
        <v>66</v>
      </c>
      <c r="BQ13" s="1055">
        <v>0</v>
      </c>
      <c r="BR13" s="874">
        <v>1556000000</v>
      </c>
      <c r="BS13" s="648">
        <v>170000000</v>
      </c>
      <c r="BT13" s="648">
        <v>200000000</v>
      </c>
      <c r="BU13" s="648">
        <v>250000000</v>
      </c>
      <c r="BV13" s="648">
        <v>300000000</v>
      </c>
      <c r="BW13" s="648">
        <v>100000000</v>
      </c>
      <c r="BX13" s="648">
        <v>110500000</v>
      </c>
      <c r="BY13" s="648">
        <v>149000000</v>
      </c>
      <c r="BZ13" s="648">
        <v>0</v>
      </c>
      <c r="CA13" s="648">
        <v>0</v>
      </c>
      <c r="CB13" s="648">
        <v>0</v>
      </c>
      <c r="CC13" s="648">
        <v>0</v>
      </c>
      <c r="CD13" s="648"/>
      <c r="CE13" s="648"/>
      <c r="CF13" s="648"/>
      <c r="CG13" s="648"/>
      <c r="CH13" s="648"/>
      <c r="CI13" s="648"/>
      <c r="CJ13" s="648"/>
      <c r="CK13" s="648"/>
      <c r="CL13" s="648"/>
      <c r="CM13" s="648"/>
      <c r="CN13" s="648"/>
      <c r="CO13" s="648">
        <v>1279500000</v>
      </c>
      <c r="CP13" s="648">
        <v>30000000</v>
      </c>
      <c r="CQ13" s="648">
        <v>35100000</v>
      </c>
      <c r="CR13" s="648">
        <v>166400000</v>
      </c>
      <c r="CS13" s="648">
        <v>45000000</v>
      </c>
      <c r="CT13" s="648">
        <v>0</v>
      </c>
      <c r="CU13" s="648">
        <v>0</v>
      </c>
      <c r="CV13" s="648">
        <v>0</v>
      </c>
      <c r="CW13" s="648"/>
      <c r="CX13" s="648"/>
      <c r="CY13" s="648"/>
      <c r="CZ13" s="648"/>
      <c r="DA13" s="648"/>
      <c r="DB13" s="648"/>
      <c r="DC13" s="648"/>
      <c r="DD13" s="648"/>
      <c r="DE13" s="648">
        <v>276500000</v>
      </c>
      <c r="DF13" s="648">
        <v>0</v>
      </c>
      <c r="DG13" s="648">
        <v>0</v>
      </c>
      <c r="DH13" s="648" t="s">
        <v>105</v>
      </c>
      <c r="DI13" s="648" t="s">
        <v>105</v>
      </c>
      <c r="DJ13" s="648" t="s">
        <v>105</v>
      </c>
      <c r="DK13" s="648" t="s">
        <v>105</v>
      </c>
      <c r="DL13" s="648" t="s">
        <v>105</v>
      </c>
      <c r="DM13" s="648" t="s">
        <v>105</v>
      </c>
      <c r="DN13" s="648" t="s">
        <v>105</v>
      </c>
      <c r="DO13" s="648" t="s">
        <v>105</v>
      </c>
      <c r="DP13" s="648" t="s">
        <v>105</v>
      </c>
      <c r="DQ13" s="648" t="s">
        <v>105</v>
      </c>
      <c r="DR13" s="648" t="s">
        <v>105</v>
      </c>
      <c r="DS13" s="648" t="s">
        <v>105</v>
      </c>
      <c r="DT13" s="648" t="s">
        <v>105</v>
      </c>
      <c r="DU13" s="648" t="s">
        <v>105</v>
      </c>
      <c r="DV13" s="648" t="s">
        <v>105</v>
      </c>
      <c r="DW13" s="648" t="s">
        <v>57</v>
      </c>
      <c r="DX13" s="648" t="s">
        <v>57</v>
      </c>
      <c r="DY13" s="648" t="s">
        <v>57</v>
      </c>
      <c r="DZ13" s="648" t="s">
        <v>57</v>
      </c>
      <c r="EA13" s="648" t="s">
        <v>57</v>
      </c>
      <c r="EB13" s="648" t="s">
        <v>57</v>
      </c>
      <c r="EC13" s="648" t="s">
        <v>57</v>
      </c>
      <c r="ED13" s="648" t="s">
        <v>57</v>
      </c>
      <c r="EE13" s="648" t="s">
        <v>57</v>
      </c>
      <c r="EF13" s="648" t="s">
        <v>57</v>
      </c>
      <c r="EG13" s="648" t="s">
        <v>57</v>
      </c>
      <c r="EH13" s="648" t="s">
        <v>57</v>
      </c>
      <c r="EI13" s="648" t="s">
        <v>57</v>
      </c>
      <c r="EJ13" s="648" t="s">
        <v>57</v>
      </c>
      <c r="EK13" s="648"/>
      <c r="EL13" s="648" t="s">
        <v>57</v>
      </c>
      <c r="EM13" s="648"/>
      <c r="EN13" s="648"/>
      <c r="EO13" s="648"/>
      <c r="EP13" s="648"/>
      <c r="EQ13" s="648"/>
      <c r="ER13" s="648" t="s">
        <v>57</v>
      </c>
      <c r="ES13" s="648">
        <v>693227687.63</v>
      </c>
      <c r="ET13" s="972">
        <v>1923975.04</v>
      </c>
      <c r="EU13" s="1138">
        <v>0</v>
      </c>
      <c r="EV13" s="1138">
        <v>7.3804809146929759E-3</v>
      </c>
      <c r="EW13" s="1138">
        <v>2.9234961497464395E-3</v>
      </c>
      <c r="EX13" s="1138">
        <v>1.1100551672634268E-3</v>
      </c>
      <c r="EY13" s="1138">
        <v>3.5655064429129308E-4</v>
      </c>
      <c r="EZ13" s="1138">
        <v>2.511835167272564E-4</v>
      </c>
      <c r="FA13" s="1138">
        <v>4.9419019523488819E-4</v>
      </c>
      <c r="FB13" s="1138">
        <v>3.8991220365435338E-4</v>
      </c>
      <c r="FC13" s="1138">
        <v>2.1362764624581308E-4</v>
      </c>
      <c r="FD13" s="1138">
        <v>2.5642675730670593E-4</v>
      </c>
      <c r="FE13" s="1138">
        <v>1.6459078964630141E-4</v>
      </c>
      <c r="FF13" s="1138">
        <v>1.370042807119422E-3</v>
      </c>
      <c r="FG13" s="1138">
        <v>1.4910556791928875E-2</v>
      </c>
      <c r="FH13" s="1138">
        <v>0</v>
      </c>
      <c r="FI13" s="1138">
        <v>8.5286273480026639E-5</v>
      </c>
      <c r="FJ13" s="1138">
        <v>1.5995351777253278E-4</v>
      </c>
      <c r="FK13" s="1138">
        <v>1.5508070543941279E-4</v>
      </c>
      <c r="FL13" s="1138">
        <v>2.1495739694988772E-4</v>
      </c>
      <c r="FM13" s="1138">
        <v>1.2788004562501839E-4</v>
      </c>
      <c r="FN13" s="1138">
        <v>1.9512168638253339E-4</v>
      </c>
      <c r="FO13" s="1138">
        <v>1.6489332183725083E-4</v>
      </c>
      <c r="FP13" s="1138">
        <v>2.0136540332898269E-4</v>
      </c>
      <c r="FQ13" s="1138">
        <v>1.7612253990810162E-4</v>
      </c>
      <c r="FR13" s="1138">
        <v>1.4376966759780798E-4</v>
      </c>
      <c r="FS13" s="1138">
        <v>1.6999292924457622E-3</v>
      </c>
      <c r="FT13" s="1138">
        <v>3.3243598507673167E-3</v>
      </c>
      <c r="FU13" s="1138">
        <v>0</v>
      </c>
      <c r="FV13" s="1138">
        <v>7.4657671881730022E-3</v>
      </c>
      <c r="FW13" s="1138">
        <v>3.0834496675189722E-3</v>
      </c>
      <c r="FX13" s="1138">
        <v>1.2651358727028396E-3</v>
      </c>
      <c r="FY13" s="1138">
        <v>5.715080412411808E-4</v>
      </c>
      <c r="FZ13" s="1138">
        <v>3.7906356235227479E-4</v>
      </c>
      <c r="GA13" s="1138">
        <v>6.893118816174216E-4</v>
      </c>
      <c r="GB13" s="1138">
        <v>5.5480552549160424E-4</v>
      </c>
      <c r="GC13" s="1138">
        <v>4.1499304957479571E-4</v>
      </c>
      <c r="GD13" s="1138">
        <v>4.3254929721480757E-4</v>
      </c>
      <c r="GE13" s="1138">
        <v>3.0836045724410936E-4</v>
      </c>
      <c r="GF13" s="1138">
        <v>3.069972099565184E-3</v>
      </c>
      <c r="GG13" s="1138">
        <v>1.8234916642696192E-2</v>
      </c>
      <c r="GH13" s="1159" t="s">
        <v>1133</v>
      </c>
      <c r="GI13" s="1159" t="s">
        <v>1133</v>
      </c>
      <c r="GJ13" s="1199">
        <v>0</v>
      </c>
      <c r="GK13" s="264"/>
      <c r="GL13" s="264"/>
      <c r="GM13" s="264"/>
      <c r="GN13" s="264"/>
      <c r="GO13" s="264"/>
      <c r="GP13" s="264"/>
      <c r="GQ13" s="264"/>
      <c r="GR13" s="264"/>
      <c r="GS13" s="264"/>
      <c r="GT13" s="264"/>
      <c r="GU13" s="264"/>
      <c r="GV13" s="264"/>
      <c r="GW13" s="264"/>
      <c r="GX13" s="264"/>
      <c r="GY13" s="264"/>
      <c r="GZ13" s="264"/>
      <c r="HA13" s="264"/>
      <c r="HB13" s="264"/>
      <c r="HC13" s="264"/>
      <c r="HD13" s="264"/>
      <c r="HE13" s="264"/>
      <c r="HF13" s="264"/>
      <c r="HG13" s="264"/>
      <c r="HH13" s="264"/>
      <c r="HI13" s="264"/>
      <c r="HJ13" s="264"/>
      <c r="HK13" s="264"/>
      <c r="HL13" s="264"/>
      <c r="HM13" s="264"/>
      <c r="HN13" s="264"/>
      <c r="HO13" s="264"/>
      <c r="HP13" s="264"/>
      <c r="HQ13" s="264"/>
      <c r="HR13" s="264"/>
      <c r="HS13" s="264"/>
      <c r="HT13" s="264"/>
      <c r="HU13" s="264"/>
      <c r="HV13" s="264"/>
      <c r="HW13" s="264"/>
      <c r="HX13" s="264"/>
      <c r="HY13" s="264"/>
      <c r="HZ13" s="264"/>
      <c r="IA13" s="264"/>
      <c r="IB13" s="264"/>
      <c r="IC13" s="264"/>
      <c r="ID13" s="264"/>
      <c r="IE13" s="264"/>
      <c r="IF13" s="264"/>
      <c r="IG13" s="264"/>
      <c r="IH13" s="264"/>
      <c r="II13" s="264"/>
      <c r="IJ13" s="264"/>
      <c r="IK13" s="264"/>
      <c r="IL13" s="264"/>
      <c r="IM13" s="264"/>
      <c r="IN13" s="264"/>
      <c r="IO13" s="264"/>
      <c r="IP13" s="264"/>
      <c r="IQ13" s="264"/>
      <c r="IR13" s="264"/>
      <c r="IS13" s="264"/>
      <c r="IT13" s="264"/>
      <c r="IU13" s="264"/>
      <c r="IV13" s="264"/>
      <c r="IW13" s="264"/>
      <c r="IX13" s="264"/>
      <c r="IY13" s="264"/>
      <c r="IZ13" s="264"/>
      <c r="JA13" s="264"/>
      <c r="JB13" s="264"/>
      <c r="JC13" s="264"/>
      <c r="JD13" s="264"/>
      <c r="JE13" s="264"/>
      <c r="JF13" s="264"/>
      <c r="JG13" s="264"/>
      <c r="JH13" s="264"/>
      <c r="JI13" s="264"/>
      <c r="JJ13" s="264"/>
      <c r="JK13" s="264"/>
      <c r="JL13" s="264"/>
      <c r="JM13" s="264"/>
      <c r="JN13" s="264"/>
      <c r="JO13" s="264"/>
      <c r="JP13" s="264"/>
      <c r="JQ13" s="264"/>
      <c r="JR13" s="264"/>
      <c r="JS13" s="264"/>
      <c r="JT13" s="264"/>
      <c r="JU13" s="264"/>
      <c r="JV13" s="264"/>
      <c r="JW13" s="264"/>
      <c r="JX13" s="264"/>
      <c r="JY13" s="264"/>
      <c r="JZ13" s="264"/>
      <c r="KA13" s="264"/>
      <c r="KB13" s="264"/>
      <c r="KC13" s="264"/>
      <c r="KD13" s="264"/>
      <c r="KE13" s="264"/>
      <c r="KF13" s="264"/>
      <c r="KG13" s="264"/>
      <c r="KH13" s="264"/>
      <c r="KI13" s="264"/>
      <c r="KJ13" s="264"/>
      <c r="KK13" s="264"/>
      <c r="KL13" s="264"/>
      <c r="KM13" s="264"/>
      <c r="KN13" s="264"/>
      <c r="KO13" s="264"/>
      <c r="KP13" s="264"/>
      <c r="KQ13" s="264"/>
      <c r="KR13" s="264"/>
      <c r="KS13" s="264"/>
      <c r="KT13" s="264"/>
      <c r="KU13" s="264"/>
      <c r="KV13" s="264"/>
      <c r="KW13" s="264"/>
      <c r="KX13" s="264"/>
      <c r="KY13" s="264"/>
      <c r="KZ13" s="264"/>
      <c r="LA13" s="264"/>
      <c r="LB13" s="264"/>
      <c r="LC13" s="264"/>
      <c r="LD13" s="264"/>
      <c r="LE13" s="264"/>
      <c r="LF13" s="264"/>
      <c r="LG13" s="264"/>
      <c r="LH13" s="264"/>
      <c r="LI13" s="264"/>
      <c r="LJ13" s="264"/>
      <c r="LK13" s="264"/>
      <c r="LL13" s="264"/>
      <c r="LM13" s="264"/>
      <c r="LN13" s="264"/>
      <c r="LO13" s="264"/>
      <c r="LP13" s="264"/>
      <c r="LQ13" s="264"/>
      <c r="LR13" s="264"/>
      <c r="LS13" s="264"/>
      <c r="LT13" s="264"/>
      <c r="LU13" s="264"/>
      <c r="LV13" s="264"/>
      <c r="LW13" s="264"/>
      <c r="LX13" s="264"/>
      <c r="LY13" s="264"/>
      <c r="LZ13" s="264"/>
      <c r="MA13" s="264"/>
      <c r="MB13" s="264"/>
      <c r="MC13" s="264"/>
      <c r="MD13" s="264"/>
      <c r="ME13" s="264"/>
      <c r="MF13" s="264"/>
      <c r="MG13" s="264"/>
      <c r="MH13" s="264"/>
      <c r="MI13" s="264"/>
      <c r="MJ13" s="264"/>
      <c r="MK13" s="264"/>
      <c r="ML13" s="264"/>
      <c r="MM13" s="264"/>
      <c r="MN13" s="264"/>
      <c r="MO13" s="264"/>
      <c r="MP13" s="264"/>
      <c r="MQ13" s="264"/>
      <c r="MR13" s="264"/>
      <c r="MS13" s="264"/>
      <c r="MT13" s="264"/>
      <c r="MU13" s="264"/>
      <c r="MV13" s="264"/>
      <c r="MW13" s="264"/>
      <c r="MX13" s="264"/>
      <c r="MY13" s="264"/>
      <c r="MZ13" s="264"/>
      <c r="NA13" s="264"/>
      <c r="NB13" s="264"/>
      <c r="NC13" s="264"/>
      <c r="ND13" s="264"/>
      <c r="NE13" s="264"/>
      <c r="NF13" s="264"/>
      <c r="NG13" s="264"/>
      <c r="NH13" s="264"/>
      <c r="NI13" s="264"/>
      <c r="NJ13" s="264"/>
      <c r="NK13" s="264"/>
      <c r="NL13" s="264"/>
      <c r="NM13" s="264"/>
      <c r="NN13" s="264"/>
      <c r="NO13" s="264"/>
      <c r="NP13" s="264"/>
      <c r="NQ13" s="264"/>
      <c r="NR13" s="264"/>
      <c r="NS13" s="264"/>
      <c r="NT13" s="264"/>
      <c r="NU13" s="264"/>
      <c r="NV13" s="264"/>
      <c r="NW13" s="264"/>
      <c r="NX13" s="264"/>
      <c r="NY13" s="264"/>
      <c r="NZ13" s="264"/>
      <c r="OA13" s="264"/>
      <c r="OB13" s="264"/>
      <c r="OC13" s="264"/>
      <c r="OD13" s="264"/>
      <c r="OE13" s="264"/>
      <c r="OF13" s="264"/>
      <c r="OG13" s="264"/>
      <c r="OH13" s="264"/>
      <c r="OI13" s="264"/>
      <c r="OJ13" s="264"/>
      <c r="OK13" s="264"/>
      <c r="OL13" s="264"/>
      <c r="OM13" s="264"/>
      <c r="ON13" s="264"/>
      <c r="OO13" s="264"/>
      <c r="OP13" s="264"/>
      <c r="OQ13" s="264"/>
      <c r="OR13" s="264"/>
      <c r="OS13" s="264"/>
      <c r="OT13" s="264"/>
      <c r="OU13" s="264"/>
      <c r="OV13" s="264"/>
      <c r="OW13" s="264"/>
      <c r="OX13" s="264"/>
      <c r="OY13" s="264"/>
      <c r="OZ13" s="264"/>
      <c r="PA13" s="264"/>
      <c r="PB13" s="264"/>
      <c r="PC13" s="264"/>
      <c r="PD13" s="264"/>
      <c r="PE13" s="264"/>
      <c r="PF13" s="264"/>
      <c r="PG13" s="264"/>
      <c r="PH13" s="264"/>
      <c r="PI13" s="264"/>
      <c r="PJ13" s="264"/>
      <c r="PK13" s="264"/>
      <c r="PL13" s="264"/>
      <c r="PM13" s="264"/>
      <c r="PN13" s="264"/>
      <c r="PO13" s="264"/>
      <c r="PP13" s="264"/>
      <c r="PQ13" s="264"/>
      <c r="PR13" s="264"/>
      <c r="PS13" s="264"/>
      <c r="PT13" s="264"/>
      <c r="PU13" s="264"/>
      <c r="PV13" s="264"/>
      <c r="PW13" s="264"/>
      <c r="PX13" s="264"/>
      <c r="PY13" s="264"/>
      <c r="PZ13" s="264"/>
      <c r="QA13" s="264"/>
      <c r="QB13" s="264"/>
      <c r="QC13" s="264"/>
      <c r="QD13" s="264"/>
      <c r="QE13" s="264"/>
      <c r="QF13" s="264"/>
      <c r="QG13" s="264"/>
      <c r="QH13" s="264"/>
      <c r="QI13" s="264"/>
      <c r="QJ13" s="264"/>
      <c r="QK13" s="264"/>
      <c r="QL13" s="264"/>
      <c r="QM13" s="264"/>
      <c r="QN13" s="264"/>
      <c r="QO13" s="264"/>
      <c r="QP13" s="264"/>
      <c r="QQ13" s="264"/>
      <c r="QR13" s="264"/>
      <c r="QS13" s="264"/>
      <c r="QT13" s="264"/>
      <c r="QU13" s="264"/>
      <c r="QV13" s="264"/>
      <c r="QW13" s="264"/>
      <c r="QX13" s="264"/>
      <c r="QY13" s="264"/>
      <c r="QZ13" s="264"/>
      <c r="RA13" s="264"/>
      <c r="RB13" s="264"/>
      <c r="RC13" s="264"/>
      <c r="RD13" s="264"/>
      <c r="RE13" s="264"/>
      <c r="RF13" s="264"/>
      <c r="RG13" s="264"/>
      <c r="RH13" s="264"/>
      <c r="RI13" s="264"/>
      <c r="RJ13" s="264"/>
      <c r="RK13" s="264"/>
      <c r="RL13" s="264"/>
      <c r="RM13" s="264"/>
      <c r="RN13" s="264"/>
      <c r="RO13" s="264"/>
      <c r="RP13" s="264"/>
      <c r="RQ13" s="264"/>
      <c r="RR13" s="264"/>
      <c r="RS13" s="264"/>
      <c r="RT13" s="264"/>
      <c r="RU13" s="264"/>
      <c r="RV13" s="264"/>
      <c r="RW13" s="264"/>
      <c r="RX13" s="264"/>
      <c r="RY13" s="264"/>
      <c r="RZ13" s="264"/>
      <c r="SA13" s="264"/>
      <c r="SB13" s="264"/>
      <c r="SC13" s="264"/>
      <c r="SD13" s="264"/>
      <c r="SE13" s="264"/>
      <c r="SF13" s="264"/>
      <c r="SG13" s="264"/>
      <c r="SH13" s="264"/>
      <c r="SI13" s="264"/>
      <c r="SJ13" s="264"/>
      <c r="SK13" s="264"/>
      <c r="SL13" s="264"/>
      <c r="SM13" s="264"/>
      <c r="SN13" s="264"/>
      <c r="SO13" s="264"/>
      <c r="SP13" s="264"/>
      <c r="SQ13" s="264"/>
      <c r="SR13" s="264"/>
      <c r="SS13" s="264"/>
      <c r="ST13" s="264"/>
      <c r="SU13" s="264"/>
      <c r="SV13" s="264"/>
      <c r="SW13" s="264"/>
      <c r="SX13" s="264"/>
      <c r="SY13" s="264"/>
      <c r="SZ13" s="264"/>
      <c r="TA13" s="264"/>
      <c r="TB13" s="264"/>
      <c r="TC13" s="264"/>
      <c r="TD13" s="264"/>
      <c r="TE13" s="264"/>
      <c r="TF13" s="264"/>
      <c r="TG13" s="264"/>
      <c r="TH13" s="264"/>
      <c r="TI13" s="264"/>
      <c r="TJ13" s="264"/>
      <c r="TK13" s="264"/>
      <c r="TL13" s="264"/>
      <c r="TM13" s="264"/>
      <c r="TN13" s="264"/>
      <c r="TO13" s="264"/>
      <c r="TP13" s="264"/>
      <c r="TQ13" s="264"/>
      <c r="TR13" s="264"/>
      <c r="TS13" s="264"/>
      <c r="TT13" s="264"/>
      <c r="TU13" s="264"/>
      <c r="TV13" s="264"/>
      <c r="TW13" s="264"/>
      <c r="TX13" s="264"/>
      <c r="TY13" s="264"/>
      <c r="TZ13" s="264"/>
      <c r="UA13" s="264"/>
      <c r="UB13" s="264"/>
      <c r="UC13" s="264"/>
      <c r="UD13" s="264"/>
      <c r="UE13" s="264"/>
      <c r="UF13" s="264"/>
      <c r="UG13" s="264"/>
      <c r="UH13" s="264"/>
      <c r="UI13" s="264"/>
      <c r="UJ13" s="264"/>
      <c r="UK13" s="264"/>
      <c r="UL13" s="264"/>
      <c r="UM13" s="264"/>
      <c r="UN13" s="264"/>
      <c r="UO13" s="264"/>
      <c r="UP13" s="264"/>
      <c r="UQ13" s="264"/>
      <c r="UR13" s="264"/>
      <c r="US13" s="264"/>
      <c r="UT13" s="264"/>
      <c r="UU13" s="264"/>
      <c r="UV13" s="264"/>
      <c r="UW13" s="264"/>
      <c r="UX13" s="264"/>
      <c r="UY13" s="264"/>
      <c r="UZ13" s="264"/>
      <c r="VA13" s="264"/>
      <c r="VB13" s="264"/>
      <c r="VC13" s="264"/>
      <c r="VD13" s="264"/>
      <c r="VE13" s="264"/>
      <c r="VF13" s="264"/>
      <c r="VG13" s="264"/>
      <c r="VH13" s="264"/>
      <c r="VI13" s="264"/>
      <c r="VJ13" s="264"/>
      <c r="VK13" s="264"/>
      <c r="VL13" s="264"/>
      <c r="VM13" s="264"/>
      <c r="VN13" s="264"/>
      <c r="VO13" s="264"/>
      <c r="VP13" s="264"/>
      <c r="VQ13" s="264"/>
      <c r="VR13" s="264"/>
      <c r="VS13" s="264"/>
      <c r="VT13" s="264"/>
      <c r="VU13" s="264"/>
      <c r="VV13" s="264"/>
      <c r="VW13" s="264"/>
      <c r="VX13" s="264"/>
      <c r="VY13" s="264"/>
      <c r="VZ13" s="264"/>
      <c r="WA13" s="264"/>
      <c r="WB13" s="264"/>
      <c r="WC13" s="264"/>
      <c r="WD13" s="264"/>
      <c r="WE13" s="264"/>
      <c r="WF13" s="264"/>
      <c r="WG13" s="264"/>
      <c r="WH13" s="264"/>
      <c r="WI13" s="264"/>
      <c r="WJ13" s="264"/>
      <c r="WK13" s="264"/>
      <c r="WL13" s="264"/>
      <c r="WM13" s="264"/>
      <c r="WN13" s="264"/>
      <c r="WO13" s="264"/>
      <c r="WP13" s="264"/>
      <c r="WQ13" s="264"/>
      <c r="WR13" s="264"/>
      <c r="WS13" s="264"/>
      <c r="WT13" s="264"/>
      <c r="WU13" s="264"/>
      <c r="WV13" s="264"/>
      <c r="WW13" s="264"/>
      <c r="WX13" s="264"/>
      <c r="WY13" s="264"/>
      <c r="WZ13" s="264"/>
      <c r="XA13" s="264"/>
      <c r="XB13" s="264"/>
      <c r="XC13" s="264"/>
      <c r="XD13" s="264"/>
      <c r="XE13" s="264"/>
      <c r="XF13" s="264"/>
      <c r="XG13" s="264"/>
      <c r="XH13" s="264"/>
      <c r="XI13" s="264"/>
      <c r="XJ13" s="264"/>
      <c r="XK13" s="264"/>
      <c r="XL13" s="264"/>
      <c r="XM13" s="264"/>
      <c r="XN13" s="264"/>
      <c r="XO13" s="264"/>
      <c r="XP13" s="264"/>
      <c r="XQ13" s="264"/>
      <c r="XR13" s="264"/>
      <c r="XS13" s="264"/>
      <c r="XT13" s="264"/>
      <c r="XU13" s="264"/>
      <c r="XV13" s="264"/>
      <c r="XW13" s="264"/>
      <c r="XX13" s="264"/>
      <c r="XY13" s="264"/>
      <c r="XZ13" s="264"/>
      <c r="YA13" s="264"/>
      <c r="YB13" s="264"/>
      <c r="YC13" s="264"/>
      <c r="YD13" s="264"/>
      <c r="YE13" s="264"/>
      <c r="YF13" s="264"/>
      <c r="YG13" s="264"/>
      <c r="YH13" s="264"/>
      <c r="YI13" s="264"/>
      <c r="YJ13" s="264"/>
      <c r="YK13" s="264"/>
      <c r="YL13" s="264"/>
      <c r="YM13" s="264"/>
      <c r="YN13" s="264"/>
      <c r="YO13" s="264"/>
      <c r="YP13" s="264"/>
      <c r="YQ13" s="264"/>
      <c r="YR13" s="264"/>
      <c r="YS13" s="264"/>
      <c r="YT13" s="264"/>
      <c r="YU13" s="264"/>
      <c r="YV13" s="264"/>
      <c r="YW13" s="264"/>
      <c r="YX13" s="264"/>
      <c r="YY13" s="264"/>
      <c r="YZ13" s="264"/>
      <c r="ZA13" s="264"/>
      <c r="ZB13" s="264"/>
      <c r="ZC13" s="264"/>
      <c r="ZD13" s="264"/>
      <c r="ZE13" s="264"/>
      <c r="ZF13" s="264"/>
      <c r="ZG13" s="264"/>
      <c r="ZH13" s="264"/>
      <c r="ZI13" s="264"/>
      <c r="ZJ13" s="264"/>
      <c r="ZK13" s="264"/>
      <c r="ZL13" s="264"/>
      <c r="ZM13" s="264"/>
      <c r="ZN13" s="264"/>
      <c r="ZO13" s="264"/>
      <c r="ZP13" s="264"/>
      <c r="ZQ13" s="264"/>
      <c r="ZR13" s="264"/>
      <c r="ZS13" s="264"/>
      <c r="ZT13" s="264"/>
      <c r="ZU13" s="264"/>
      <c r="ZV13" s="264"/>
      <c r="ZW13" s="264"/>
      <c r="ZX13" s="264"/>
      <c r="ZY13" s="264"/>
      <c r="ZZ13" s="264"/>
      <c r="AAA13" s="264"/>
      <c r="AAB13" s="264"/>
      <c r="AAC13" s="264"/>
      <c r="AAD13" s="264"/>
      <c r="AAE13" s="264"/>
      <c r="AAF13" s="264"/>
      <c r="AAG13" s="264"/>
      <c r="AAH13" s="264"/>
      <c r="AAI13" s="264"/>
      <c r="AAJ13" s="264"/>
      <c r="AAK13" s="264"/>
      <c r="AAL13" s="264"/>
      <c r="AAM13" s="264"/>
      <c r="AAN13" s="264"/>
      <c r="AAO13" s="264"/>
      <c r="AAP13" s="264"/>
      <c r="AAQ13" s="264"/>
      <c r="AAR13" s="264"/>
      <c r="AAS13" s="264"/>
      <c r="AAT13" s="264"/>
      <c r="AAU13" s="264"/>
      <c r="AAV13" s="264"/>
      <c r="AAW13" s="264"/>
      <c r="AAX13" s="264"/>
      <c r="AAY13" s="264"/>
      <c r="AAZ13" s="264"/>
      <c r="ABA13" s="264"/>
      <c r="ABB13" s="264"/>
      <c r="ABC13" s="264"/>
      <c r="ABD13" s="264"/>
      <c r="ABE13" s="264"/>
      <c r="ABF13" s="264"/>
      <c r="ABG13" s="264"/>
      <c r="ABH13" s="264"/>
      <c r="ABI13" s="264"/>
      <c r="ABJ13" s="264"/>
      <c r="ABK13" s="264"/>
      <c r="ABL13" s="264"/>
      <c r="ABM13" s="264"/>
      <c r="ABN13" s="264"/>
      <c r="ABO13" s="264"/>
      <c r="ABP13" s="264"/>
      <c r="ABQ13" s="264"/>
      <c r="ABR13" s="264"/>
      <c r="ABS13" s="264"/>
      <c r="ABT13" s="264"/>
      <c r="ABU13" s="264"/>
      <c r="ABV13" s="264"/>
      <c r="ABW13" s="264"/>
      <c r="ABX13" s="264"/>
      <c r="ABY13" s="264"/>
      <c r="ABZ13" s="264"/>
      <c r="ACA13" s="264"/>
      <c r="ACB13" s="264"/>
      <c r="ACC13" s="264"/>
      <c r="ACD13" s="264"/>
      <c r="ACE13" s="264"/>
      <c r="ACF13" s="264"/>
      <c r="ACG13" s="264"/>
      <c r="ACH13" s="264"/>
      <c r="ACI13" s="264"/>
      <c r="ACJ13" s="264"/>
      <c r="ACK13" s="264"/>
      <c r="ACL13" s="264"/>
      <c r="ACM13" s="264"/>
      <c r="ACN13" s="264"/>
      <c r="ACO13" s="264"/>
      <c r="ACP13" s="264"/>
      <c r="ACQ13" s="264"/>
      <c r="ACR13" s="264"/>
      <c r="ACS13" s="264"/>
      <c r="ACT13" s="264"/>
      <c r="ACU13" s="264"/>
      <c r="ACV13" s="264"/>
      <c r="ACW13" s="264"/>
      <c r="ACX13" s="264"/>
      <c r="ACY13" s="264"/>
      <c r="ACZ13" s="264"/>
      <c r="ADA13" s="264"/>
      <c r="ADB13" s="264"/>
      <c r="ADC13" s="264"/>
      <c r="ADD13" s="264"/>
      <c r="ADE13" s="264"/>
      <c r="ADF13" s="264"/>
      <c r="ADG13" s="264"/>
      <c r="ADH13" s="264"/>
      <c r="ADI13" s="264"/>
      <c r="ADJ13" s="264"/>
      <c r="ADK13" s="264"/>
      <c r="ADL13" s="264"/>
      <c r="ADM13" s="264"/>
      <c r="ADN13" s="264"/>
      <c r="ADO13" s="264"/>
      <c r="ADP13" s="264"/>
      <c r="ADQ13" s="264"/>
      <c r="ADR13" s="264"/>
      <c r="ADS13" s="264"/>
      <c r="ADT13" s="264"/>
      <c r="ADU13" s="264"/>
      <c r="ADV13" s="264"/>
      <c r="ADW13" s="264"/>
      <c r="ADX13" s="264"/>
      <c r="ADY13" s="264"/>
      <c r="ADZ13" s="264"/>
      <c r="AEA13" s="264"/>
      <c r="AEB13" s="264"/>
      <c r="AEC13" s="264"/>
      <c r="AED13" s="264"/>
      <c r="AEE13" s="264"/>
      <c r="AEF13" s="264"/>
      <c r="AEG13" s="264"/>
      <c r="AEH13" s="264"/>
      <c r="AEI13" s="264"/>
      <c r="AEJ13" s="264"/>
      <c r="AEK13" s="264"/>
      <c r="AEL13" s="264"/>
      <c r="AEM13" s="264"/>
      <c r="AEN13" s="264"/>
      <c r="AEO13" s="264"/>
      <c r="AEP13" s="264"/>
      <c r="AEQ13" s="264"/>
      <c r="AER13" s="264"/>
      <c r="AES13" s="264"/>
      <c r="AET13" s="264"/>
      <c r="AEU13" s="264"/>
      <c r="AEV13" s="264"/>
      <c r="AEW13" s="264"/>
      <c r="AEX13" s="264"/>
      <c r="AEY13" s="264"/>
      <c r="AEZ13" s="264"/>
      <c r="AFA13" s="264"/>
      <c r="AFB13" s="264"/>
      <c r="AFC13" s="264"/>
      <c r="AFD13" s="264"/>
      <c r="AFE13" s="264"/>
      <c r="AFF13" s="264"/>
      <c r="AFG13" s="264"/>
      <c r="AFH13" s="264"/>
      <c r="AFI13" s="264"/>
      <c r="AFJ13" s="264"/>
      <c r="AFK13" s="264"/>
      <c r="AFL13" s="264"/>
      <c r="AFM13" s="264"/>
      <c r="AFN13" s="264"/>
      <c r="AFO13" s="264"/>
      <c r="AFP13" s="264"/>
      <c r="AFQ13" s="264"/>
      <c r="AFR13" s="264"/>
      <c r="AFS13" s="264"/>
      <c r="AFT13" s="264"/>
      <c r="AFU13" s="264"/>
      <c r="AFV13" s="264"/>
      <c r="AFW13" s="264"/>
      <c r="AFX13" s="264"/>
      <c r="AFY13" s="264"/>
      <c r="AFZ13" s="264"/>
      <c r="AGA13" s="264"/>
      <c r="AGB13" s="264"/>
      <c r="AGC13" s="264"/>
      <c r="AGD13" s="264"/>
      <c r="AGE13" s="264"/>
      <c r="AGF13" s="264"/>
      <c r="AGG13" s="264"/>
      <c r="AGH13" s="264"/>
      <c r="AGI13" s="264"/>
      <c r="AGJ13" s="264"/>
      <c r="AGK13" s="264"/>
      <c r="AGL13" s="264"/>
      <c r="AGM13" s="264"/>
      <c r="AGN13" s="264"/>
      <c r="AGO13" s="264"/>
      <c r="AGP13" s="264"/>
      <c r="AGQ13" s="264"/>
      <c r="AGR13" s="264"/>
      <c r="AGS13" s="264"/>
      <c r="AGT13" s="264"/>
      <c r="AGU13" s="264"/>
      <c r="AGV13" s="264"/>
      <c r="AGW13" s="264"/>
      <c r="AGX13" s="264"/>
      <c r="AGY13" s="264"/>
      <c r="AGZ13" s="264"/>
      <c r="AHA13" s="264"/>
      <c r="AHB13" s="264"/>
      <c r="AHC13" s="264"/>
      <c r="AHD13" s="264"/>
      <c r="AHE13" s="264"/>
      <c r="AHF13" s="264"/>
      <c r="AHG13" s="264"/>
      <c r="AHH13" s="264"/>
      <c r="AHI13" s="264"/>
      <c r="AHJ13" s="264"/>
      <c r="AHK13" s="264"/>
      <c r="AHL13" s="264"/>
      <c r="AHM13" s="264"/>
      <c r="AHN13" s="264"/>
      <c r="AHO13" s="264"/>
      <c r="AHP13" s="264"/>
      <c r="AHQ13" s="264"/>
      <c r="AHR13" s="264"/>
      <c r="AHS13" s="264"/>
      <c r="AHT13" s="264"/>
      <c r="AHU13" s="264"/>
      <c r="AHV13" s="264"/>
      <c r="AHW13" s="264"/>
      <c r="AHX13" s="264"/>
      <c r="AHY13" s="264"/>
      <c r="AHZ13" s="264"/>
      <c r="AIA13" s="264"/>
      <c r="AIB13" s="264"/>
      <c r="AIC13" s="264"/>
      <c r="AID13" s="264"/>
      <c r="AIE13" s="264"/>
      <c r="AIF13" s="264"/>
      <c r="AIG13" s="264"/>
      <c r="AIH13" s="264"/>
      <c r="AII13" s="264"/>
      <c r="AIJ13" s="264"/>
      <c r="AIK13" s="264"/>
      <c r="AIL13" s="264"/>
      <c r="AIM13" s="264"/>
      <c r="AIN13" s="264"/>
      <c r="AIO13" s="264"/>
      <c r="AIP13" s="264"/>
      <c r="AIQ13" s="264"/>
      <c r="AIR13" s="264"/>
      <c r="AIS13" s="264"/>
      <c r="AIT13" s="264"/>
      <c r="AIU13" s="264"/>
      <c r="AIV13" s="264"/>
      <c r="AIW13" s="264"/>
      <c r="AIX13" s="264"/>
      <c r="AIY13" s="264"/>
      <c r="AIZ13" s="264"/>
      <c r="AJA13" s="264"/>
      <c r="AJB13" s="264"/>
      <c r="AJC13" s="264"/>
      <c r="AJD13" s="264"/>
      <c r="AJE13" s="264"/>
      <c r="AJF13" s="264"/>
      <c r="AJG13" s="264"/>
      <c r="AJH13" s="264"/>
      <c r="AJI13" s="264"/>
      <c r="AJJ13" s="264"/>
      <c r="AJK13" s="264"/>
      <c r="AJL13" s="264"/>
      <c r="AJM13" s="264"/>
      <c r="AJN13" s="264"/>
      <c r="AJO13" s="264"/>
      <c r="AJP13" s="264"/>
      <c r="AJQ13" s="264"/>
      <c r="AJR13" s="264"/>
      <c r="AJS13" s="264"/>
      <c r="AJT13" s="264"/>
      <c r="AJU13" s="264"/>
      <c r="AJV13" s="264"/>
      <c r="AJW13" s="264"/>
      <c r="AJX13" s="264"/>
      <c r="AJY13" s="264"/>
      <c r="AJZ13" s="264"/>
      <c r="AKA13" s="264"/>
      <c r="AKB13" s="264"/>
      <c r="AKC13" s="264"/>
      <c r="AKD13" s="264"/>
      <c r="AKE13" s="264"/>
      <c r="AKF13" s="264"/>
      <c r="AKG13" s="264"/>
      <c r="AKH13" s="264"/>
      <c r="AKI13" s="264"/>
      <c r="AKJ13" s="264"/>
      <c r="AKK13" s="264"/>
      <c r="AKL13" s="264"/>
      <c r="AKM13" s="264"/>
      <c r="AKN13" s="264"/>
      <c r="AKO13" s="264"/>
      <c r="AKP13" s="264"/>
      <c r="AKQ13" s="264"/>
      <c r="AKR13" s="264"/>
      <c r="AKS13" s="264"/>
      <c r="AKT13" s="264"/>
      <c r="AKU13" s="264"/>
      <c r="AKV13" s="264"/>
      <c r="AKW13" s="264"/>
      <c r="AKX13" s="264"/>
      <c r="AKY13" s="264"/>
      <c r="AKZ13" s="264"/>
      <c r="ALA13" s="264"/>
      <c r="ALB13" s="264"/>
      <c r="ALC13" s="264"/>
      <c r="ALD13" s="264"/>
      <c r="ALE13" s="264"/>
      <c r="ALF13" s="264"/>
      <c r="ALG13" s="264"/>
      <c r="ALH13" s="264"/>
      <c r="ALI13" s="264"/>
      <c r="ALJ13" s="264"/>
      <c r="ALK13" s="264"/>
      <c r="ALL13" s="264"/>
      <c r="ALM13" s="264"/>
      <c r="ALN13" s="264"/>
      <c r="ALO13" s="264"/>
      <c r="ALP13" s="264"/>
      <c r="ALQ13" s="264"/>
      <c r="ALR13" s="264"/>
      <c r="ALS13" s="264"/>
      <c r="ALT13" s="264"/>
      <c r="ALU13" s="264"/>
      <c r="ALV13" s="264"/>
      <c r="ALW13" s="264"/>
      <c r="ALX13" s="264"/>
      <c r="ALY13" s="264"/>
      <c r="ALZ13" s="264"/>
      <c r="AMA13" s="264"/>
      <c r="AMB13" s="264"/>
      <c r="AMC13" s="264"/>
      <c r="AMD13" s="264"/>
      <c r="AME13" s="264"/>
      <c r="AMF13" s="264"/>
      <c r="AMG13" s="264"/>
      <c r="AMH13" s="264"/>
      <c r="AMI13" s="264"/>
      <c r="AMJ13" s="264"/>
      <c r="AMK13" s="264"/>
      <c r="AML13" s="264"/>
      <c r="AMM13" s="264"/>
      <c r="AMN13" s="264"/>
      <c r="AMO13" s="264"/>
      <c r="AMP13" s="264"/>
      <c r="AMQ13" s="264"/>
      <c r="AMR13" s="264"/>
      <c r="AMS13" s="264"/>
      <c r="AMT13" s="264"/>
      <c r="AMU13" s="264"/>
      <c r="AMV13" s="264"/>
      <c r="AMW13" s="264"/>
      <c r="AMX13" s="264"/>
      <c r="AMY13" s="264"/>
      <c r="AMZ13" s="264"/>
      <c r="ANA13" s="264"/>
      <c r="ANB13" s="264"/>
      <c r="ANC13" s="264"/>
      <c r="AND13" s="264"/>
      <c r="ANE13" s="264"/>
      <c r="ANF13" s="264"/>
      <c r="ANG13" s="264"/>
      <c r="ANH13" s="264"/>
      <c r="ANI13" s="264"/>
      <c r="ANJ13" s="264"/>
      <c r="ANK13" s="264"/>
      <c r="ANL13" s="264"/>
      <c r="ANM13" s="264"/>
      <c r="ANN13" s="264"/>
      <c r="ANO13" s="264"/>
      <c r="ANP13" s="264"/>
      <c r="ANQ13" s="264"/>
      <c r="ANR13" s="264"/>
      <c r="ANS13" s="264"/>
      <c r="ANT13" s="264"/>
      <c r="ANU13" s="264"/>
      <c r="ANV13" s="264"/>
      <c r="ANW13" s="264"/>
      <c r="ANX13" s="264"/>
      <c r="ANY13" s="264"/>
      <c r="ANZ13" s="264"/>
      <c r="AOA13" s="264"/>
      <c r="AOB13" s="264"/>
      <c r="AOC13" s="264"/>
      <c r="AOD13" s="264"/>
      <c r="AOE13" s="264"/>
      <c r="AOF13" s="264"/>
      <c r="AOG13" s="264"/>
      <c r="AOH13" s="264"/>
      <c r="AOI13" s="264"/>
      <c r="AOJ13" s="264"/>
      <c r="AOK13" s="264"/>
      <c r="AOL13" s="264"/>
      <c r="AOM13" s="264"/>
      <c r="AON13" s="264"/>
      <c r="AOO13" s="264"/>
      <c r="AOP13" s="264"/>
      <c r="AOQ13" s="264"/>
      <c r="AOR13" s="264"/>
      <c r="AOS13" s="264"/>
      <c r="AOT13" s="264"/>
      <c r="AOU13" s="264"/>
      <c r="AOV13" s="264"/>
      <c r="AOW13" s="264"/>
      <c r="AOX13" s="264"/>
      <c r="AOY13" s="264"/>
      <c r="AOZ13" s="264"/>
      <c r="APA13" s="264"/>
      <c r="APB13" s="264"/>
      <c r="APC13" s="264"/>
      <c r="APD13" s="264"/>
      <c r="APE13" s="264"/>
      <c r="APF13" s="264"/>
      <c r="APG13" s="264"/>
      <c r="APH13" s="264"/>
      <c r="API13" s="264"/>
      <c r="APJ13" s="264"/>
      <c r="APK13" s="264"/>
      <c r="APL13" s="264"/>
      <c r="APM13" s="264"/>
      <c r="APN13" s="264"/>
      <c r="APO13" s="264"/>
      <c r="APP13" s="264"/>
      <c r="APQ13" s="264"/>
      <c r="APR13" s="264"/>
      <c r="APS13" s="264"/>
      <c r="APT13" s="264"/>
      <c r="APU13" s="264"/>
      <c r="APV13" s="264"/>
      <c r="APW13" s="264"/>
      <c r="APX13" s="264"/>
      <c r="APY13" s="264"/>
      <c r="APZ13" s="264"/>
      <c r="AQA13" s="264"/>
      <c r="AQB13" s="264"/>
      <c r="AQC13" s="264"/>
      <c r="AQD13" s="264"/>
      <c r="AQE13" s="264"/>
      <c r="AQF13" s="264"/>
      <c r="AQG13" s="264"/>
      <c r="AQH13" s="264"/>
      <c r="AQI13" s="264"/>
      <c r="AQJ13" s="264"/>
      <c r="AQK13" s="264"/>
      <c r="AQL13" s="264"/>
      <c r="AQM13" s="264"/>
      <c r="AQN13" s="264"/>
      <c r="AQO13" s="264"/>
      <c r="AQP13" s="264"/>
      <c r="AQQ13" s="264"/>
      <c r="AQR13" s="264"/>
      <c r="AQS13" s="264"/>
      <c r="AQT13" s="264"/>
      <c r="AQU13" s="264"/>
      <c r="AQV13" s="264"/>
      <c r="AQW13" s="264"/>
      <c r="AQX13" s="264"/>
      <c r="AQY13" s="264"/>
      <c r="AQZ13" s="264"/>
      <c r="ARA13" s="264"/>
      <c r="ARB13" s="264"/>
      <c r="ARC13" s="264"/>
      <c r="ARD13" s="264"/>
      <c r="ARE13" s="264"/>
      <c r="ARF13" s="264"/>
      <c r="ARG13" s="264"/>
      <c r="ARH13" s="264"/>
      <c r="ARI13" s="264"/>
      <c r="ARJ13" s="264"/>
      <c r="ARK13" s="264"/>
      <c r="ARL13" s="264"/>
      <c r="ARM13" s="264"/>
      <c r="ARN13" s="264"/>
      <c r="ARO13" s="264"/>
      <c r="ARP13" s="264"/>
      <c r="ARQ13" s="264"/>
      <c r="ARR13" s="264"/>
      <c r="ARS13" s="264"/>
      <c r="ART13" s="264"/>
      <c r="ARU13" s="264"/>
      <c r="ARV13" s="264"/>
      <c r="ARW13" s="264"/>
      <c r="ARX13" s="264"/>
      <c r="ARY13" s="264"/>
      <c r="ARZ13" s="264"/>
      <c r="ASA13" s="264"/>
      <c r="ASB13" s="264"/>
      <c r="ASC13" s="264"/>
      <c r="ASD13" s="264"/>
      <c r="ASE13" s="264"/>
      <c r="ASF13" s="264"/>
      <c r="ASG13" s="264"/>
      <c r="ASH13" s="264"/>
      <c r="ASI13" s="264"/>
      <c r="ASJ13" s="264"/>
      <c r="ASK13" s="264"/>
      <c r="ASL13" s="264"/>
      <c r="ASM13" s="264"/>
      <c r="ASN13" s="264"/>
      <c r="ASO13" s="264"/>
      <c r="ASP13" s="264"/>
      <c r="ASQ13" s="264"/>
      <c r="ASR13" s="264"/>
      <c r="ASS13" s="264"/>
      <c r="AST13" s="264"/>
      <c r="ASU13" s="264"/>
      <c r="ASV13" s="264"/>
      <c r="ASW13" s="264"/>
      <c r="ASX13" s="264"/>
      <c r="ASY13" s="264"/>
      <c r="ASZ13" s="264"/>
      <c r="ATA13" s="264"/>
      <c r="ATB13" s="264"/>
      <c r="ATC13" s="264"/>
      <c r="ATD13" s="264"/>
      <c r="ATE13" s="264"/>
      <c r="ATF13" s="264"/>
      <c r="ATG13" s="264"/>
      <c r="ATH13" s="264"/>
      <c r="ATI13" s="264"/>
      <c r="ATJ13" s="264"/>
      <c r="ATK13" s="264"/>
      <c r="ATL13" s="264"/>
      <c r="ATM13" s="264"/>
      <c r="ATN13" s="264"/>
      <c r="ATO13" s="264"/>
      <c r="ATP13" s="264"/>
      <c r="ATQ13" s="264"/>
      <c r="ATR13" s="264"/>
      <c r="ATS13" s="264"/>
      <c r="ATT13" s="264"/>
      <c r="ATU13" s="264"/>
      <c r="ATV13" s="264"/>
      <c r="ATW13" s="264"/>
      <c r="ATX13" s="264"/>
      <c r="ATY13" s="264"/>
      <c r="ATZ13" s="264"/>
      <c r="AUA13" s="264"/>
      <c r="AUB13" s="264"/>
      <c r="AUC13" s="264"/>
      <c r="AUD13" s="264"/>
      <c r="AUE13" s="264"/>
      <c r="AUF13" s="264"/>
      <c r="AUG13" s="264"/>
      <c r="AUH13" s="264"/>
      <c r="AUI13" s="264"/>
      <c r="AUJ13" s="264"/>
      <c r="AUK13" s="264"/>
      <c r="AUL13" s="264"/>
      <c r="AUM13" s="264"/>
      <c r="AUN13" s="264"/>
      <c r="AUO13" s="264"/>
      <c r="AUP13" s="264"/>
      <c r="AUQ13" s="264"/>
      <c r="AUR13" s="264"/>
      <c r="AUS13" s="264"/>
      <c r="AUT13" s="264"/>
      <c r="AUU13" s="264"/>
      <c r="AUV13" s="264"/>
      <c r="AUW13" s="264"/>
      <c r="AUX13" s="264"/>
      <c r="AUY13" s="264"/>
      <c r="AUZ13" s="264"/>
      <c r="AVA13" s="264"/>
      <c r="AVB13" s="264"/>
      <c r="AVC13" s="264"/>
      <c r="AVD13" s="264"/>
      <c r="AVE13" s="264"/>
      <c r="AVF13" s="264"/>
      <c r="AVG13" s="264"/>
      <c r="AVH13" s="264"/>
      <c r="AVI13" s="264"/>
      <c r="AVJ13" s="264"/>
      <c r="AVK13" s="264"/>
      <c r="AVL13" s="264"/>
      <c r="AVM13" s="264"/>
      <c r="AVN13" s="264"/>
      <c r="AVO13" s="264"/>
      <c r="AVP13" s="264"/>
      <c r="AVQ13" s="264"/>
      <c r="AVR13" s="264"/>
      <c r="AVS13" s="264"/>
      <c r="AVT13" s="264"/>
      <c r="AVU13" s="264"/>
      <c r="AVV13" s="264"/>
      <c r="AVW13" s="264"/>
      <c r="AVX13" s="264"/>
      <c r="AVY13" s="264"/>
      <c r="AVZ13" s="264"/>
      <c r="AWA13" s="264"/>
      <c r="AWB13" s="264"/>
      <c r="AWC13" s="264"/>
      <c r="AWD13" s="264"/>
      <c r="AWE13" s="264"/>
      <c r="AWF13" s="264"/>
      <c r="AWG13" s="264"/>
      <c r="AWH13" s="264"/>
      <c r="AWI13" s="264"/>
      <c r="AWJ13" s="264"/>
      <c r="AWK13" s="264"/>
      <c r="AWL13" s="264"/>
      <c r="AWM13" s="264"/>
      <c r="AWN13" s="264"/>
      <c r="AWO13" s="264"/>
      <c r="AWP13" s="264"/>
      <c r="AWQ13" s="264"/>
      <c r="AWR13" s="264"/>
      <c r="AWS13" s="264"/>
      <c r="AWT13" s="264"/>
      <c r="AWU13" s="264"/>
      <c r="AWV13" s="264"/>
      <c r="AWW13" s="264"/>
      <c r="AWX13" s="264"/>
      <c r="AWY13" s="264"/>
      <c r="AWZ13" s="264"/>
      <c r="AXA13" s="264"/>
      <c r="AXB13" s="264"/>
      <c r="AXC13" s="264"/>
      <c r="AXD13" s="264"/>
      <c r="AXE13" s="264"/>
      <c r="AXF13" s="264"/>
      <c r="AXG13" s="264"/>
      <c r="AXH13" s="264"/>
      <c r="AXI13" s="264"/>
      <c r="AXJ13" s="264"/>
      <c r="AXK13" s="264"/>
      <c r="AXL13" s="264"/>
      <c r="AXM13" s="264"/>
      <c r="AXN13" s="264"/>
      <c r="AXO13" s="264"/>
      <c r="AXP13" s="264"/>
      <c r="AXQ13" s="264"/>
      <c r="AXR13" s="264"/>
      <c r="AXS13" s="264"/>
      <c r="AXT13" s="264"/>
      <c r="AXU13" s="264"/>
      <c r="AXV13" s="264"/>
      <c r="AXW13" s="264"/>
      <c r="AXX13" s="264"/>
      <c r="AXY13" s="264"/>
      <c r="AXZ13" s="264"/>
      <c r="AYA13" s="264"/>
      <c r="AYB13" s="264"/>
      <c r="AYC13" s="264"/>
      <c r="AYD13" s="264"/>
      <c r="AYE13" s="264"/>
      <c r="AYF13" s="264"/>
      <c r="AYG13" s="264"/>
      <c r="AYH13" s="264"/>
      <c r="AYI13" s="264"/>
      <c r="AYJ13" s="264"/>
      <c r="AYK13" s="264"/>
      <c r="AYL13" s="264"/>
      <c r="AYM13" s="264"/>
      <c r="AYN13" s="264"/>
      <c r="AYO13" s="264"/>
      <c r="AYP13" s="264"/>
      <c r="AYQ13" s="264"/>
      <c r="AYR13" s="264"/>
      <c r="AYS13" s="264"/>
      <c r="AYT13" s="264"/>
      <c r="AYU13" s="264"/>
      <c r="AYV13" s="264"/>
      <c r="AYW13" s="264"/>
      <c r="AYX13" s="264"/>
      <c r="AYY13" s="264"/>
      <c r="AYZ13" s="264"/>
      <c r="AZA13" s="264"/>
      <c r="AZB13" s="264"/>
      <c r="AZC13" s="264"/>
      <c r="AZD13" s="264"/>
      <c r="AZE13" s="264"/>
      <c r="AZF13" s="264"/>
      <c r="AZG13" s="264"/>
      <c r="AZH13" s="264"/>
      <c r="AZI13" s="264"/>
      <c r="AZJ13" s="264"/>
      <c r="AZK13" s="264"/>
      <c r="AZL13" s="264"/>
      <c r="AZM13" s="264"/>
      <c r="AZN13" s="264"/>
      <c r="AZO13" s="264"/>
      <c r="AZP13" s="264"/>
      <c r="AZQ13" s="264"/>
      <c r="AZR13" s="264"/>
      <c r="AZS13" s="264"/>
      <c r="AZT13" s="264"/>
      <c r="AZU13" s="264"/>
      <c r="AZV13" s="264"/>
      <c r="AZW13" s="264"/>
      <c r="AZX13" s="264"/>
      <c r="AZY13" s="264"/>
      <c r="AZZ13" s="264"/>
      <c r="BAA13" s="264"/>
      <c r="BAB13" s="264"/>
      <c r="BAC13" s="264"/>
      <c r="BAD13" s="264"/>
      <c r="BAE13" s="264"/>
      <c r="BAF13" s="264"/>
      <c r="BAG13" s="264"/>
      <c r="BAH13" s="264"/>
      <c r="BAI13" s="264"/>
      <c r="BAJ13" s="264"/>
      <c r="BAK13" s="264"/>
      <c r="BAL13" s="264"/>
      <c r="BAM13" s="264"/>
      <c r="BAN13" s="264"/>
      <c r="BAO13" s="264"/>
      <c r="BAP13" s="264"/>
      <c r="BAQ13" s="264"/>
      <c r="BAR13" s="264"/>
      <c r="BAS13" s="264"/>
      <c r="BAT13" s="264"/>
      <c r="BAU13" s="264"/>
      <c r="BAV13" s="264"/>
      <c r="BAW13" s="264"/>
      <c r="BAX13" s="264"/>
      <c r="BAY13" s="264"/>
      <c r="BAZ13" s="264"/>
      <c r="BBA13" s="264"/>
      <c r="BBB13" s="264"/>
      <c r="BBC13" s="264"/>
      <c r="BBD13" s="264"/>
      <c r="BBE13" s="264"/>
      <c r="BBF13" s="264"/>
      <c r="BBG13" s="264"/>
      <c r="BBH13" s="264"/>
      <c r="BBI13" s="264"/>
      <c r="BBJ13" s="264"/>
      <c r="BBK13" s="264"/>
      <c r="BBL13" s="264"/>
      <c r="BBM13" s="264"/>
      <c r="BBN13" s="264"/>
      <c r="BBO13" s="264"/>
      <c r="BBP13" s="264"/>
      <c r="BBQ13" s="264"/>
      <c r="BBR13" s="264"/>
      <c r="BBS13" s="264"/>
      <c r="BBT13" s="264"/>
      <c r="BBU13" s="264"/>
      <c r="BBV13" s="264"/>
      <c r="BBW13" s="264"/>
      <c r="BBX13" s="264"/>
      <c r="BBY13" s="264"/>
      <c r="BBZ13" s="264"/>
      <c r="BCA13" s="264"/>
      <c r="BCB13" s="264"/>
      <c r="BCC13" s="264"/>
      <c r="BCD13" s="264"/>
      <c r="BCE13" s="264"/>
      <c r="BCF13" s="264"/>
      <c r="BCG13" s="264"/>
      <c r="BCH13" s="264"/>
      <c r="BCI13" s="264"/>
      <c r="BCJ13" s="264"/>
      <c r="BCK13" s="264"/>
      <c r="BCL13" s="264"/>
      <c r="BCM13" s="264"/>
      <c r="BCN13" s="264"/>
      <c r="BCO13" s="264"/>
      <c r="BCP13" s="264"/>
      <c r="BCQ13" s="264"/>
      <c r="BCR13" s="264"/>
      <c r="BCS13" s="264"/>
      <c r="BCT13" s="264"/>
      <c r="BCU13" s="264"/>
      <c r="BCV13" s="264"/>
      <c r="BCW13" s="264"/>
      <c r="BCX13" s="264"/>
      <c r="BCY13" s="264"/>
      <c r="BCZ13" s="264"/>
      <c r="BDA13" s="264"/>
      <c r="BDB13" s="264"/>
      <c r="BDC13" s="264"/>
      <c r="BDD13" s="264"/>
      <c r="BDE13" s="264"/>
      <c r="BDF13" s="264"/>
      <c r="BDG13" s="264"/>
      <c r="BDH13" s="264"/>
      <c r="BDI13" s="264"/>
      <c r="BDJ13" s="264"/>
      <c r="BDK13" s="264"/>
      <c r="BDL13" s="264"/>
      <c r="BDM13" s="264"/>
      <c r="BDN13" s="264"/>
      <c r="BDO13" s="264"/>
      <c r="BDP13" s="264"/>
      <c r="BDQ13" s="264"/>
      <c r="BDR13" s="264"/>
      <c r="BDS13" s="264"/>
      <c r="BDT13" s="264"/>
      <c r="BDU13" s="264"/>
      <c r="BDV13" s="264"/>
      <c r="BDW13" s="264"/>
      <c r="BDX13" s="264"/>
      <c r="BDY13" s="264"/>
      <c r="BDZ13" s="264"/>
      <c r="BEA13" s="264"/>
      <c r="BEB13" s="264"/>
      <c r="BEC13" s="264"/>
      <c r="BED13" s="264"/>
      <c r="BEE13" s="264"/>
      <c r="BEF13" s="264"/>
      <c r="BEG13" s="264"/>
      <c r="BEH13" s="264"/>
      <c r="BEI13" s="264"/>
      <c r="BEJ13" s="264"/>
      <c r="BEK13" s="264"/>
      <c r="BEL13" s="264"/>
      <c r="BEM13" s="264"/>
      <c r="BEN13" s="264"/>
      <c r="BEO13" s="264"/>
      <c r="BEP13" s="264"/>
      <c r="BEQ13" s="264"/>
      <c r="BER13" s="264"/>
      <c r="BES13" s="264"/>
      <c r="BET13" s="264"/>
      <c r="BEU13" s="264"/>
      <c r="BEV13" s="264"/>
      <c r="BEW13" s="264"/>
      <c r="BEX13" s="264"/>
      <c r="BEY13" s="264"/>
      <c r="BEZ13" s="264"/>
      <c r="BFA13" s="264"/>
      <c r="BFB13" s="264"/>
      <c r="BFC13" s="264"/>
      <c r="BFD13" s="264"/>
      <c r="BFE13" s="264"/>
      <c r="BFF13" s="264"/>
      <c r="BFG13" s="264"/>
      <c r="BFH13" s="264"/>
      <c r="BFI13" s="264"/>
      <c r="BFJ13" s="264"/>
      <c r="BFK13" s="264"/>
      <c r="BFL13" s="264"/>
      <c r="BFM13" s="264"/>
      <c r="BFN13" s="264"/>
      <c r="BFO13" s="264"/>
      <c r="BFP13" s="264"/>
      <c r="BFQ13" s="264"/>
      <c r="BFR13" s="264"/>
      <c r="BFS13" s="264"/>
      <c r="BFT13" s="264"/>
      <c r="BFU13" s="264"/>
      <c r="BFV13" s="264"/>
      <c r="BFW13" s="264"/>
      <c r="BFX13" s="264"/>
      <c r="BFY13" s="264"/>
      <c r="BFZ13" s="264"/>
      <c r="BGA13" s="264"/>
      <c r="BGB13" s="264"/>
      <c r="BGC13" s="264"/>
      <c r="BGD13" s="264"/>
      <c r="BGE13" s="264"/>
      <c r="BGF13" s="264"/>
      <c r="BGG13" s="264"/>
      <c r="BGH13" s="264"/>
      <c r="BGI13" s="264"/>
      <c r="BGJ13" s="264"/>
      <c r="BGK13" s="264"/>
      <c r="BGL13" s="264"/>
      <c r="BGM13" s="264"/>
      <c r="BGN13" s="264"/>
      <c r="BGO13" s="264"/>
      <c r="BGP13" s="264"/>
      <c r="BGQ13" s="264"/>
      <c r="BGR13" s="264"/>
      <c r="BGS13" s="264"/>
      <c r="BGT13" s="264"/>
      <c r="BGU13" s="264"/>
      <c r="BGV13" s="264"/>
      <c r="BGW13" s="264"/>
      <c r="BGX13" s="264"/>
      <c r="BGY13" s="264"/>
      <c r="BGZ13" s="264"/>
      <c r="BHA13" s="264"/>
      <c r="BHB13" s="264"/>
      <c r="BHC13" s="264"/>
      <c r="BHD13" s="264"/>
      <c r="BHE13" s="264"/>
      <c r="BHF13" s="264"/>
      <c r="BHG13" s="264"/>
      <c r="BHH13" s="264"/>
      <c r="BHI13" s="264"/>
      <c r="BHJ13" s="264"/>
      <c r="BHK13" s="264"/>
      <c r="BHL13" s="264"/>
      <c r="BHM13" s="264"/>
      <c r="BHN13" s="264"/>
      <c r="BHO13" s="264"/>
      <c r="BHP13" s="264"/>
      <c r="BHQ13" s="264"/>
      <c r="BHR13" s="264"/>
      <c r="BHS13" s="264"/>
      <c r="BHT13" s="264"/>
      <c r="BHU13" s="264"/>
      <c r="BHV13" s="264"/>
      <c r="BHW13" s="264"/>
      <c r="BHX13" s="264"/>
      <c r="BHY13" s="264"/>
      <c r="BHZ13" s="264"/>
      <c r="BIA13" s="264"/>
      <c r="BIB13" s="264"/>
      <c r="BIC13" s="264"/>
      <c r="BID13" s="264"/>
      <c r="BIE13" s="264"/>
      <c r="BIF13" s="264"/>
      <c r="BIG13" s="264"/>
      <c r="BIH13" s="264"/>
      <c r="BII13" s="264"/>
      <c r="BIJ13" s="264"/>
      <c r="BIK13" s="264"/>
      <c r="BIL13" s="264"/>
      <c r="BIM13" s="264"/>
      <c r="BIN13" s="264"/>
      <c r="BIO13" s="264"/>
      <c r="BIP13" s="264"/>
      <c r="BIQ13" s="264"/>
      <c r="BIR13" s="264"/>
      <c r="BIS13" s="264"/>
      <c r="BIT13" s="264"/>
      <c r="BIU13" s="264"/>
      <c r="BIV13" s="264"/>
      <c r="BIW13" s="264"/>
      <c r="BIX13" s="264"/>
      <c r="BIY13" s="264"/>
      <c r="BIZ13" s="264"/>
      <c r="BJA13" s="264"/>
      <c r="BJB13" s="264"/>
      <c r="BJC13" s="264"/>
      <c r="BJD13" s="264"/>
      <c r="BJE13" s="264"/>
      <c r="BJF13" s="264"/>
      <c r="BJG13" s="264"/>
      <c r="BJH13" s="264"/>
      <c r="BJI13" s="264"/>
      <c r="BJJ13" s="264"/>
      <c r="BJK13" s="264"/>
      <c r="BJL13" s="264"/>
      <c r="BJM13" s="264"/>
      <c r="BJN13" s="264"/>
      <c r="BJO13" s="264"/>
      <c r="BJP13" s="264"/>
      <c r="BJQ13" s="264"/>
      <c r="BJR13" s="264"/>
      <c r="BJS13" s="264"/>
      <c r="BJT13" s="264"/>
      <c r="BJU13" s="264"/>
      <c r="BJV13" s="264"/>
      <c r="BJW13" s="264"/>
      <c r="BJX13" s="264"/>
      <c r="BJY13" s="264"/>
      <c r="BJZ13" s="264"/>
      <c r="BKA13" s="264"/>
      <c r="BKB13" s="264"/>
      <c r="BKC13" s="264"/>
      <c r="BKD13" s="264"/>
      <c r="BKE13" s="264"/>
      <c r="BKF13" s="264"/>
      <c r="BKG13" s="264"/>
      <c r="BKH13" s="264"/>
      <c r="BKI13" s="264"/>
      <c r="BKJ13" s="264"/>
      <c r="BKK13" s="264"/>
      <c r="BKL13" s="264"/>
      <c r="BKM13" s="264"/>
      <c r="BKN13" s="264"/>
      <c r="BKO13" s="264"/>
      <c r="BKP13" s="264"/>
      <c r="BKQ13" s="264"/>
      <c r="BKR13" s="264"/>
      <c r="BKS13" s="264"/>
      <c r="BKT13" s="264"/>
      <c r="BKU13" s="264"/>
      <c r="BKV13" s="264"/>
      <c r="BKW13" s="264"/>
      <c r="BKX13" s="264"/>
      <c r="BKY13" s="264"/>
      <c r="BKZ13" s="264"/>
      <c r="BLA13" s="264"/>
      <c r="BLB13" s="264"/>
      <c r="BLC13" s="264"/>
      <c r="BLD13" s="264"/>
      <c r="BLE13" s="264"/>
      <c r="BLF13" s="264"/>
      <c r="BLG13" s="264"/>
      <c r="BLH13" s="264"/>
      <c r="BLI13" s="264"/>
      <c r="BLJ13" s="264"/>
      <c r="BLK13" s="264"/>
      <c r="BLL13" s="264"/>
      <c r="BLM13" s="264"/>
      <c r="BLN13" s="264"/>
      <c r="BLO13" s="264"/>
      <c r="BLP13" s="264"/>
      <c r="BLQ13" s="264"/>
      <c r="BLR13" s="264"/>
      <c r="BLS13" s="264"/>
      <c r="BLT13" s="264"/>
      <c r="BLU13" s="264"/>
      <c r="BLV13" s="264"/>
      <c r="BLW13" s="264"/>
      <c r="BLX13" s="264"/>
      <c r="BLY13" s="264"/>
      <c r="BLZ13" s="264"/>
      <c r="BMA13" s="264"/>
      <c r="BMB13" s="264"/>
      <c r="BMC13" s="264"/>
      <c r="BMD13" s="264"/>
      <c r="BME13" s="264"/>
      <c r="BMF13" s="264"/>
      <c r="BMG13" s="264"/>
      <c r="BMH13" s="264"/>
      <c r="BMI13" s="264"/>
      <c r="BMJ13" s="264"/>
      <c r="BMK13" s="264"/>
      <c r="BML13" s="264"/>
      <c r="BMM13" s="264"/>
      <c r="BMN13" s="264"/>
      <c r="BMO13" s="264"/>
      <c r="BMP13" s="264"/>
      <c r="BMQ13" s="264"/>
      <c r="BMR13" s="264"/>
      <c r="BMS13" s="264"/>
      <c r="BMT13" s="264"/>
      <c r="BMU13" s="264"/>
      <c r="BMV13" s="264"/>
      <c r="BMW13" s="264"/>
      <c r="BMX13" s="264"/>
      <c r="BMY13" s="264"/>
      <c r="BMZ13" s="264"/>
      <c r="BNA13" s="264"/>
      <c r="BNB13" s="264"/>
      <c r="BNC13" s="264"/>
      <c r="BND13" s="264"/>
      <c r="BNE13" s="264"/>
      <c r="BNF13" s="264"/>
      <c r="BNG13" s="264"/>
      <c r="BNH13" s="264"/>
      <c r="BNI13" s="264"/>
      <c r="BNJ13" s="264"/>
      <c r="BNK13" s="264"/>
      <c r="BNL13" s="264"/>
      <c r="BNM13" s="264"/>
      <c r="BNN13" s="264"/>
      <c r="BNO13" s="264"/>
      <c r="BNP13" s="264"/>
      <c r="BNQ13" s="264"/>
      <c r="BNR13" s="264"/>
      <c r="BNS13" s="264"/>
      <c r="BNT13" s="264"/>
      <c r="BNU13" s="264"/>
      <c r="BNV13" s="264"/>
      <c r="BNW13" s="264"/>
      <c r="BNX13" s="264"/>
      <c r="BNY13" s="264"/>
      <c r="BNZ13" s="264"/>
      <c r="BOA13" s="264"/>
      <c r="BOB13" s="264"/>
      <c r="BOC13" s="264"/>
      <c r="BOD13" s="264"/>
      <c r="BOE13" s="264"/>
      <c r="BOF13" s="264"/>
      <c r="BOG13" s="264"/>
      <c r="BOH13" s="264"/>
      <c r="BOI13" s="264"/>
      <c r="BOJ13" s="264"/>
      <c r="BOK13" s="264"/>
      <c r="BOL13" s="264"/>
      <c r="BOM13" s="264"/>
      <c r="BON13" s="264"/>
      <c r="BOO13" s="264"/>
      <c r="BOP13" s="264"/>
      <c r="BOQ13" s="264"/>
      <c r="BOR13" s="264"/>
      <c r="BOS13" s="264"/>
      <c r="BOT13" s="264"/>
      <c r="BOU13" s="264"/>
      <c r="BOV13" s="264"/>
      <c r="BOW13" s="264"/>
      <c r="BOX13" s="264"/>
      <c r="BOY13" s="264"/>
      <c r="BOZ13" s="264"/>
      <c r="BPA13" s="264"/>
      <c r="BPB13" s="264"/>
      <c r="BPC13" s="264"/>
      <c r="BPD13" s="264"/>
      <c r="BPE13" s="264"/>
      <c r="BPF13" s="264"/>
      <c r="BPG13" s="264"/>
      <c r="BPH13" s="264"/>
      <c r="BPI13" s="264"/>
      <c r="BPJ13" s="264"/>
      <c r="BPK13" s="264"/>
      <c r="BPL13" s="264"/>
      <c r="BPM13" s="264"/>
      <c r="BPN13" s="264"/>
      <c r="BPO13" s="264"/>
      <c r="BPP13" s="264"/>
      <c r="BPQ13" s="264"/>
      <c r="BPR13" s="264"/>
      <c r="BPS13" s="264"/>
      <c r="BPT13" s="264"/>
      <c r="BPU13" s="264"/>
      <c r="BPV13" s="264"/>
      <c r="BPW13" s="264"/>
      <c r="BPX13" s="264"/>
      <c r="BPY13" s="264"/>
      <c r="BPZ13" s="264"/>
      <c r="BQA13" s="264"/>
      <c r="BQB13" s="264"/>
      <c r="BQC13" s="264"/>
      <c r="BQD13" s="264"/>
      <c r="BQE13" s="264"/>
      <c r="BQF13" s="264"/>
      <c r="BQG13" s="264"/>
      <c r="BQH13" s="264"/>
      <c r="BQI13" s="264"/>
      <c r="BQJ13" s="264"/>
      <c r="BQK13" s="264"/>
      <c r="BQL13" s="264"/>
      <c r="BQM13" s="264"/>
      <c r="BQN13" s="264"/>
      <c r="BQO13" s="264"/>
      <c r="BQP13" s="264"/>
      <c r="BQQ13" s="264"/>
      <c r="BQR13" s="264"/>
      <c r="BQS13" s="264"/>
      <c r="BQT13" s="264"/>
      <c r="BQU13" s="264"/>
      <c r="BQV13" s="264"/>
      <c r="BQW13" s="264"/>
      <c r="BQX13" s="264"/>
      <c r="BQY13" s="264"/>
      <c r="BQZ13" s="264"/>
      <c r="BRA13" s="264"/>
      <c r="BRB13" s="264"/>
      <c r="BRC13" s="264"/>
      <c r="BRD13" s="264"/>
      <c r="BRE13" s="264"/>
      <c r="BRF13" s="264"/>
      <c r="BRG13" s="264"/>
      <c r="BRH13" s="264"/>
      <c r="BRI13" s="264"/>
      <c r="BRJ13" s="264"/>
      <c r="BRK13" s="264"/>
      <c r="BRL13" s="264"/>
      <c r="BRM13" s="264"/>
      <c r="BRN13" s="264"/>
      <c r="BRO13" s="264"/>
      <c r="BRP13" s="264"/>
      <c r="BRQ13" s="264"/>
      <c r="BRR13" s="264"/>
      <c r="BRS13" s="264"/>
      <c r="BRT13" s="264"/>
      <c r="BRU13" s="264"/>
      <c r="BRV13" s="264"/>
      <c r="BRW13" s="264"/>
      <c r="BRX13" s="264"/>
      <c r="BRY13" s="264"/>
      <c r="BRZ13" s="264"/>
      <c r="BSA13" s="264"/>
      <c r="BSB13" s="264"/>
      <c r="BSC13" s="264"/>
      <c r="BSD13" s="264"/>
      <c r="BSE13" s="264"/>
      <c r="BSF13" s="264"/>
      <c r="BSG13" s="264"/>
      <c r="BSH13" s="264"/>
      <c r="BSI13" s="264"/>
      <c r="BSJ13" s="264"/>
      <c r="BSK13" s="264"/>
      <c r="BSL13" s="264"/>
      <c r="BSM13" s="264"/>
      <c r="BSN13" s="264"/>
      <c r="BSO13" s="264"/>
      <c r="BSP13" s="264"/>
      <c r="BSQ13" s="264"/>
      <c r="BSR13" s="264"/>
      <c r="BSS13" s="264"/>
      <c r="BST13" s="264"/>
      <c r="BSU13" s="264"/>
      <c r="BSV13" s="264"/>
      <c r="BSW13" s="264"/>
      <c r="BSX13" s="264"/>
      <c r="BSY13" s="264"/>
      <c r="BSZ13" s="264"/>
      <c r="BTA13" s="264"/>
      <c r="BTB13" s="264"/>
      <c r="BTC13" s="264"/>
      <c r="BTD13" s="264"/>
      <c r="BTE13" s="264"/>
      <c r="BTF13" s="264"/>
      <c r="BTG13" s="264"/>
      <c r="BTH13" s="264"/>
      <c r="BTI13" s="264"/>
      <c r="BTJ13" s="264"/>
      <c r="BTK13" s="264"/>
      <c r="BTL13" s="264"/>
      <c r="BTM13" s="264"/>
      <c r="BTN13" s="264"/>
      <c r="BTO13" s="264"/>
      <c r="BTP13" s="264"/>
      <c r="BTQ13" s="264"/>
      <c r="BTR13" s="264"/>
      <c r="BTS13" s="264"/>
      <c r="BTT13" s="264"/>
      <c r="BTU13" s="264"/>
      <c r="BTV13" s="264"/>
      <c r="BTW13" s="264"/>
      <c r="BTX13" s="264"/>
      <c r="BTY13" s="264"/>
      <c r="BTZ13" s="264"/>
      <c r="BUA13" s="264"/>
      <c r="BUB13" s="264"/>
      <c r="BUC13" s="264"/>
      <c r="BUD13" s="264"/>
      <c r="BUE13" s="264"/>
      <c r="BUF13" s="264"/>
      <c r="BUG13" s="264"/>
      <c r="BUH13" s="264"/>
      <c r="BUI13" s="264"/>
      <c r="BUJ13" s="264"/>
      <c r="BUK13" s="264"/>
      <c r="BUL13" s="264"/>
      <c r="BUM13" s="264"/>
      <c r="BUN13" s="264"/>
      <c r="BUO13" s="264"/>
      <c r="BUP13" s="264"/>
      <c r="BUQ13" s="264"/>
      <c r="BUR13" s="264"/>
      <c r="BUS13" s="264"/>
      <c r="BUT13" s="264"/>
      <c r="BUU13" s="264"/>
      <c r="BUV13" s="264"/>
      <c r="BUW13" s="264"/>
      <c r="BUX13" s="264"/>
      <c r="BUY13" s="264"/>
      <c r="BUZ13" s="264"/>
      <c r="BVA13" s="264"/>
      <c r="BVB13" s="264"/>
      <c r="BVC13" s="264"/>
      <c r="BVD13" s="264"/>
      <c r="BVE13" s="264"/>
      <c r="BVF13" s="264"/>
      <c r="BVG13" s="264"/>
      <c r="BVH13" s="264"/>
      <c r="BVI13" s="264"/>
      <c r="BVJ13" s="264"/>
      <c r="BVK13" s="264"/>
      <c r="BVL13" s="264"/>
      <c r="BVM13" s="264"/>
      <c r="BVN13" s="264"/>
      <c r="BVO13" s="264"/>
      <c r="BVP13" s="264"/>
      <c r="BVQ13" s="264"/>
      <c r="BVR13" s="264"/>
      <c r="BVS13" s="264"/>
      <c r="BVT13" s="264"/>
      <c r="BVU13" s="264"/>
      <c r="BVV13" s="264"/>
      <c r="BVW13" s="264"/>
      <c r="BVX13" s="264"/>
      <c r="BVY13" s="264"/>
      <c r="BVZ13" s="264"/>
      <c r="BWA13" s="264"/>
      <c r="BWB13" s="264"/>
      <c r="BWC13" s="264"/>
      <c r="BWD13" s="264"/>
      <c r="BWE13" s="264"/>
      <c r="BWF13" s="264"/>
      <c r="BWG13" s="264"/>
      <c r="BWH13" s="264"/>
      <c r="BWI13" s="264"/>
      <c r="BWJ13" s="264"/>
      <c r="BWK13" s="264"/>
      <c r="BWL13" s="264"/>
      <c r="BWM13" s="264"/>
      <c r="BWN13" s="264"/>
      <c r="BWO13" s="264"/>
      <c r="BWP13" s="264"/>
      <c r="BWQ13" s="264"/>
      <c r="BWR13" s="264"/>
      <c r="BWS13" s="264"/>
      <c r="BWT13" s="264"/>
      <c r="BWU13" s="264"/>
      <c r="BWV13" s="264"/>
      <c r="BWW13" s="264"/>
      <c r="BWX13" s="264"/>
      <c r="BWY13" s="264"/>
      <c r="BWZ13" s="264"/>
      <c r="BXA13" s="264"/>
      <c r="BXB13" s="264"/>
      <c r="BXC13" s="264"/>
      <c r="BXD13" s="264"/>
      <c r="BXE13" s="264"/>
      <c r="BXF13" s="264"/>
      <c r="BXG13" s="264"/>
      <c r="BXH13" s="264"/>
      <c r="BXI13" s="264"/>
      <c r="BXJ13" s="264"/>
      <c r="BXK13" s="264"/>
      <c r="BXL13" s="264"/>
      <c r="BXM13" s="264"/>
      <c r="BXN13" s="264"/>
      <c r="BXO13" s="264"/>
      <c r="BXP13" s="264"/>
      <c r="BXQ13" s="264"/>
      <c r="BXR13" s="264"/>
      <c r="BXS13" s="264"/>
      <c r="BXT13" s="264"/>
      <c r="BXU13" s="264"/>
      <c r="BXV13" s="264"/>
      <c r="BXW13" s="264"/>
      <c r="BXX13" s="264"/>
      <c r="BXY13" s="264"/>
      <c r="BXZ13" s="264"/>
      <c r="BYA13" s="264"/>
      <c r="BYB13" s="264"/>
      <c r="BYC13" s="264"/>
      <c r="BYD13" s="264"/>
      <c r="BYE13" s="264"/>
      <c r="BYF13" s="264"/>
      <c r="BYG13" s="264"/>
      <c r="BYH13" s="264"/>
      <c r="BYI13" s="264"/>
      <c r="BYJ13" s="264"/>
      <c r="BYK13" s="264"/>
      <c r="BYL13" s="264"/>
      <c r="BYM13" s="264"/>
      <c r="BYN13" s="264"/>
      <c r="BYO13" s="264"/>
      <c r="BYP13" s="264"/>
      <c r="BYQ13" s="264"/>
      <c r="BYR13" s="264"/>
      <c r="BYS13" s="264"/>
      <c r="BYT13" s="264"/>
      <c r="BYU13" s="264"/>
      <c r="BYV13" s="264"/>
      <c r="BYW13" s="264"/>
      <c r="BYX13" s="264"/>
      <c r="BYY13" s="264"/>
      <c r="BYZ13" s="264"/>
      <c r="BZA13" s="264"/>
      <c r="BZB13" s="264"/>
      <c r="BZC13" s="264"/>
      <c r="BZD13" s="264"/>
      <c r="BZE13" s="264"/>
      <c r="BZF13" s="264"/>
      <c r="BZG13" s="264"/>
      <c r="BZH13" s="264"/>
      <c r="BZI13" s="264"/>
      <c r="BZJ13" s="264"/>
      <c r="BZK13" s="264"/>
      <c r="BZL13" s="264"/>
      <c r="BZM13" s="264"/>
      <c r="BZN13" s="264"/>
      <c r="BZO13" s="264"/>
      <c r="BZP13" s="264"/>
      <c r="BZQ13" s="264"/>
      <c r="BZR13" s="264"/>
      <c r="BZS13" s="264"/>
      <c r="BZT13" s="264"/>
      <c r="BZU13" s="264"/>
      <c r="BZV13" s="264"/>
      <c r="BZW13" s="264"/>
      <c r="BZX13" s="264"/>
      <c r="BZY13" s="264"/>
      <c r="BZZ13" s="264"/>
      <c r="CAA13" s="264"/>
      <c r="CAB13" s="264"/>
      <c r="CAC13" s="264"/>
      <c r="CAD13" s="264"/>
      <c r="CAE13" s="264"/>
      <c r="CAF13" s="264"/>
      <c r="CAG13" s="264"/>
      <c r="CAH13" s="264"/>
      <c r="CAI13" s="264"/>
      <c r="CAJ13" s="264"/>
      <c r="CAK13" s="264"/>
      <c r="CAL13" s="264"/>
      <c r="CAM13" s="264"/>
      <c r="CAN13" s="264"/>
      <c r="CAO13" s="264"/>
      <c r="CAP13" s="264"/>
      <c r="CAQ13" s="264"/>
      <c r="CAR13" s="264"/>
      <c r="CAS13" s="264"/>
      <c r="CAT13" s="264"/>
      <c r="CAU13" s="264"/>
      <c r="CAV13" s="264"/>
      <c r="CAW13" s="264"/>
      <c r="CAX13" s="264"/>
      <c r="CAY13" s="264"/>
      <c r="CAZ13" s="264"/>
      <c r="CBA13" s="264"/>
      <c r="CBB13" s="264"/>
      <c r="CBC13" s="264"/>
      <c r="CBD13" s="264"/>
      <c r="CBE13" s="264"/>
      <c r="CBF13" s="264"/>
      <c r="CBG13" s="264"/>
      <c r="CBH13" s="264"/>
      <c r="CBI13" s="264"/>
      <c r="CBJ13" s="264"/>
      <c r="CBK13" s="264"/>
      <c r="CBL13" s="264"/>
      <c r="CBM13" s="264"/>
      <c r="CBN13" s="264"/>
      <c r="CBO13" s="264"/>
      <c r="CBP13" s="264"/>
      <c r="CBQ13" s="264"/>
      <c r="CBR13" s="264"/>
      <c r="CBS13" s="264"/>
      <c r="CBT13" s="264"/>
      <c r="CBU13" s="264"/>
      <c r="CBV13" s="264"/>
      <c r="CBW13" s="264"/>
      <c r="CBX13" s="264"/>
      <c r="CBY13" s="264"/>
      <c r="CBZ13" s="264"/>
      <c r="CCA13" s="264"/>
      <c r="CCB13" s="264"/>
      <c r="CCC13" s="264"/>
      <c r="CCD13" s="264"/>
      <c r="CCE13" s="264"/>
      <c r="CCF13" s="264"/>
      <c r="CCG13" s="264"/>
      <c r="CCH13" s="264"/>
      <c r="CCI13" s="264"/>
      <c r="CCJ13" s="264"/>
      <c r="CCK13" s="264"/>
      <c r="CCL13" s="264"/>
      <c r="CCM13" s="264"/>
      <c r="CCN13" s="264"/>
      <c r="CCO13" s="264"/>
      <c r="CCP13" s="264"/>
      <c r="CCQ13" s="264"/>
      <c r="CCR13" s="264"/>
      <c r="CCS13" s="264"/>
      <c r="CCT13" s="264"/>
      <c r="CCU13" s="264"/>
      <c r="CCV13" s="264"/>
      <c r="CCW13" s="264"/>
      <c r="CCX13" s="264"/>
      <c r="CCY13" s="264"/>
      <c r="CCZ13" s="264"/>
      <c r="CDA13" s="264"/>
      <c r="CDB13" s="264"/>
      <c r="CDC13" s="264"/>
      <c r="CDD13" s="264"/>
      <c r="CDE13" s="264"/>
      <c r="CDF13" s="264"/>
      <c r="CDG13" s="264"/>
      <c r="CDH13" s="264"/>
      <c r="CDI13" s="264"/>
      <c r="CDJ13" s="264"/>
      <c r="CDK13" s="264"/>
      <c r="CDL13" s="264"/>
      <c r="CDM13" s="264"/>
      <c r="CDN13" s="264"/>
      <c r="CDO13" s="264"/>
      <c r="CDP13" s="264"/>
      <c r="CDQ13" s="264"/>
      <c r="CDR13" s="264"/>
      <c r="CDS13" s="264"/>
      <c r="CDT13" s="264"/>
      <c r="CDU13" s="264"/>
      <c r="CDV13" s="264"/>
      <c r="CDW13" s="264"/>
      <c r="CDX13" s="264"/>
      <c r="CDY13" s="264"/>
      <c r="CDZ13" s="264"/>
      <c r="CEA13" s="264"/>
      <c r="CEB13" s="264"/>
      <c r="CEC13" s="264"/>
      <c r="CED13" s="264"/>
      <c r="CEE13" s="264"/>
      <c r="CEF13" s="264"/>
      <c r="CEG13" s="264"/>
      <c r="CEH13" s="264"/>
      <c r="CEI13" s="264"/>
      <c r="CEJ13" s="264"/>
      <c r="CEK13" s="264"/>
      <c r="CEL13" s="264"/>
      <c r="CEM13" s="264"/>
      <c r="CEN13" s="264"/>
      <c r="CEO13" s="264"/>
      <c r="CEP13" s="264"/>
      <c r="CEQ13" s="264"/>
      <c r="CER13" s="264"/>
      <c r="CES13" s="264"/>
      <c r="CET13" s="264"/>
      <c r="CEU13" s="264"/>
      <c r="CEV13" s="264"/>
      <c r="CEW13" s="264"/>
      <c r="CEX13" s="264"/>
      <c r="CEY13" s="264"/>
      <c r="CEZ13" s="264"/>
      <c r="CFA13" s="264"/>
      <c r="CFB13" s="264"/>
      <c r="CFC13" s="264"/>
      <c r="CFD13" s="264"/>
      <c r="CFE13" s="264"/>
      <c r="CFF13" s="264"/>
      <c r="CFG13" s="264"/>
      <c r="CFH13" s="264"/>
      <c r="CFI13" s="264"/>
      <c r="CFJ13" s="264"/>
      <c r="CFK13" s="264"/>
      <c r="CFL13" s="264"/>
      <c r="CFM13" s="264"/>
      <c r="CFN13" s="264"/>
      <c r="CFO13" s="264"/>
      <c r="CFP13" s="264"/>
      <c r="CFQ13" s="264"/>
      <c r="CFR13" s="264"/>
      <c r="CFS13" s="264"/>
      <c r="CFT13" s="264"/>
      <c r="CFU13" s="264"/>
      <c r="CFV13" s="264"/>
      <c r="CFW13" s="264"/>
      <c r="CFX13" s="264"/>
      <c r="CFY13" s="264"/>
      <c r="CFZ13" s="264"/>
      <c r="CGA13" s="264"/>
      <c r="CGB13" s="264"/>
      <c r="CGC13" s="264"/>
      <c r="CGD13" s="264"/>
      <c r="CGE13" s="264"/>
      <c r="CGF13" s="264"/>
      <c r="CGG13" s="264"/>
      <c r="CGH13" s="264"/>
      <c r="CGI13" s="264"/>
      <c r="CGJ13" s="264"/>
      <c r="CGK13" s="264"/>
      <c r="CGL13" s="264"/>
      <c r="CGM13" s="264"/>
      <c r="CGN13" s="264"/>
      <c r="CGO13" s="264"/>
      <c r="CGP13" s="264"/>
      <c r="CGQ13" s="264"/>
      <c r="CGR13" s="264"/>
      <c r="CGS13" s="264"/>
      <c r="CGT13" s="264"/>
      <c r="CGU13" s="264"/>
      <c r="CGV13" s="264"/>
      <c r="CGW13" s="264"/>
      <c r="CGX13" s="264"/>
      <c r="CGY13" s="264"/>
      <c r="CGZ13" s="264"/>
      <c r="CHA13" s="264"/>
      <c r="CHB13" s="264"/>
      <c r="CHC13" s="264"/>
      <c r="CHD13" s="264"/>
      <c r="CHE13" s="264"/>
      <c r="CHF13" s="264"/>
      <c r="CHG13" s="264"/>
      <c r="CHH13" s="264"/>
      <c r="CHI13" s="264"/>
      <c r="CHJ13" s="264"/>
      <c r="CHK13" s="264"/>
      <c r="CHL13" s="264"/>
      <c r="CHM13" s="264"/>
      <c r="CHN13" s="264"/>
      <c r="CHO13" s="264"/>
      <c r="CHP13" s="264"/>
      <c r="CHQ13" s="264"/>
      <c r="CHR13" s="264"/>
      <c r="CHS13" s="264"/>
      <c r="CHT13" s="264"/>
      <c r="CHU13" s="264"/>
      <c r="CHV13" s="264"/>
      <c r="CHW13" s="264"/>
      <c r="CHX13" s="264"/>
      <c r="CHY13" s="264"/>
      <c r="CHZ13" s="264"/>
      <c r="CIA13" s="264"/>
      <c r="CIB13" s="264"/>
      <c r="CIC13" s="264"/>
      <c r="CID13" s="264"/>
      <c r="CIE13" s="264"/>
      <c r="CIF13" s="264"/>
      <c r="CIG13" s="264"/>
      <c r="CIH13" s="264"/>
      <c r="CII13" s="264"/>
      <c r="CIJ13" s="264"/>
      <c r="CIK13" s="264"/>
      <c r="CIL13" s="264"/>
      <c r="CIM13" s="264"/>
      <c r="CIN13" s="264"/>
      <c r="CIO13" s="264"/>
      <c r="CIP13" s="264"/>
      <c r="CIQ13" s="264"/>
      <c r="CIR13" s="264"/>
      <c r="CIS13" s="264"/>
      <c r="CIT13" s="264"/>
      <c r="CIU13" s="264"/>
      <c r="CIV13" s="264"/>
      <c r="CIW13" s="264"/>
      <c r="CIX13" s="264"/>
      <c r="CIY13" s="264"/>
      <c r="CIZ13" s="264"/>
      <c r="CJA13" s="264"/>
      <c r="CJB13" s="264"/>
      <c r="CJC13" s="264"/>
      <c r="CJD13" s="264"/>
      <c r="CJE13" s="264"/>
      <c r="CJF13" s="264"/>
      <c r="CJG13" s="264"/>
      <c r="CJH13" s="264"/>
      <c r="CJI13" s="264"/>
      <c r="CJJ13" s="264"/>
      <c r="CJK13" s="264"/>
      <c r="CJL13" s="264"/>
      <c r="CJM13" s="264"/>
      <c r="CJN13" s="264"/>
      <c r="CJO13" s="264"/>
      <c r="CJP13" s="264"/>
      <c r="CJQ13" s="264"/>
      <c r="CJR13" s="264"/>
      <c r="CJS13" s="264"/>
      <c r="CJT13" s="264"/>
      <c r="CJU13" s="264"/>
      <c r="CJV13" s="264"/>
      <c r="CJW13" s="264"/>
      <c r="CJX13" s="264"/>
      <c r="CJY13" s="264"/>
      <c r="CJZ13" s="264"/>
      <c r="CKA13" s="264"/>
      <c r="CKB13" s="264"/>
      <c r="CKC13" s="264"/>
      <c r="CKD13" s="264"/>
      <c r="CKE13" s="264"/>
      <c r="CKF13" s="264"/>
      <c r="CKG13" s="264"/>
      <c r="CKH13" s="264"/>
      <c r="CKI13" s="264"/>
      <c r="CKJ13" s="264"/>
      <c r="CKK13" s="264"/>
      <c r="CKL13" s="264"/>
      <c r="CKM13" s="264"/>
      <c r="CKN13" s="264"/>
      <c r="CKO13" s="264"/>
      <c r="CKP13" s="264"/>
      <c r="CKQ13" s="264"/>
      <c r="CKR13" s="264"/>
      <c r="CKS13" s="264"/>
      <c r="CKT13" s="264"/>
      <c r="CKU13" s="264"/>
      <c r="CKV13" s="264"/>
      <c r="CKW13" s="264"/>
      <c r="CKX13" s="264"/>
      <c r="CKY13" s="264"/>
      <c r="CKZ13" s="264"/>
      <c r="CLA13" s="264"/>
      <c r="CLB13" s="264"/>
      <c r="CLC13" s="264"/>
      <c r="CLD13" s="264"/>
      <c r="CLE13" s="264"/>
      <c r="CLF13" s="264"/>
      <c r="CLG13" s="264"/>
      <c r="CLH13" s="264"/>
      <c r="CLI13" s="264"/>
      <c r="CLJ13" s="264"/>
      <c r="CLK13" s="264"/>
      <c r="CLL13" s="264"/>
      <c r="CLM13" s="264"/>
      <c r="CLN13" s="264"/>
      <c r="CLO13" s="264"/>
      <c r="CLP13" s="264"/>
      <c r="CLQ13" s="264"/>
      <c r="CLR13" s="264"/>
      <c r="CLS13" s="264"/>
      <c r="CLT13" s="264"/>
      <c r="CLU13" s="264"/>
      <c r="CLV13" s="264"/>
      <c r="CLW13" s="264"/>
      <c r="CLX13" s="264"/>
      <c r="CLY13" s="264"/>
      <c r="CLZ13" s="264"/>
      <c r="CMA13" s="264"/>
      <c r="CMB13" s="264"/>
      <c r="CMC13" s="264"/>
      <c r="CMD13" s="264"/>
      <c r="CME13" s="264"/>
      <c r="CMF13" s="264"/>
      <c r="CMG13" s="264"/>
      <c r="CMH13" s="264"/>
      <c r="CMI13" s="264"/>
      <c r="CMJ13" s="264"/>
      <c r="CMK13" s="264"/>
      <c r="CML13" s="264"/>
      <c r="CMM13" s="264"/>
      <c r="CMN13" s="264"/>
      <c r="CMO13" s="264"/>
      <c r="CMP13" s="264"/>
      <c r="CMQ13" s="264"/>
      <c r="CMR13" s="264"/>
      <c r="CMS13" s="264"/>
      <c r="CMT13" s="264"/>
      <c r="CMU13" s="264"/>
      <c r="CMV13" s="264"/>
      <c r="CMW13" s="264"/>
      <c r="CMX13" s="264"/>
      <c r="CMY13" s="264"/>
      <c r="CMZ13" s="264"/>
      <c r="CNA13" s="264"/>
      <c r="CNB13" s="264"/>
      <c r="CNC13" s="264"/>
      <c r="CND13" s="264"/>
      <c r="CNE13" s="264"/>
      <c r="CNF13" s="264"/>
      <c r="CNG13" s="264"/>
      <c r="CNH13" s="264"/>
      <c r="CNI13" s="264"/>
      <c r="CNJ13" s="264"/>
      <c r="CNK13" s="264"/>
      <c r="CNL13" s="264"/>
      <c r="CNM13" s="264"/>
      <c r="CNN13" s="264"/>
      <c r="CNO13" s="264"/>
      <c r="CNP13" s="264"/>
      <c r="CNQ13" s="264"/>
      <c r="CNR13" s="264"/>
      <c r="CNS13" s="264"/>
      <c r="CNT13" s="264"/>
      <c r="CNU13" s="264"/>
      <c r="CNV13" s="264"/>
      <c r="CNW13" s="264"/>
      <c r="CNX13" s="264"/>
      <c r="CNY13" s="264"/>
      <c r="CNZ13" s="264"/>
      <c r="COA13" s="264"/>
      <c r="COB13" s="264"/>
      <c r="COC13" s="264"/>
      <c r="COD13" s="264"/>
      <c r="COE13" s="264"/>
      <c r="COF13" s="264"/>
      <c r="COG13" s="264"/>
      <c r="COH13" s="264"/>
      <c r="COI13" s="264"/>
      <c r="COJ13" s="264"/>
      <c r="COK13" s="264"/>
      <c r="COL13" s="264"/>
      <c r="COM13" s="264"/>
      <c r="CON13" s="264"/>
      <c r="COO13" s="264"/>
      <c r="COP13" s="264"/>
      <c r="COQ13" s="264"/>
      <c r="COR13" s="264"/>
      <c r="COS13" s="264"/>
      <c r="COT13" s="264"/>
      <c r="COU13" s="264"/>
      <c r="COV13" s="264"/>
      <c r="COW13" s="264"/>
      <c r="COX13" s="264"/>
      <c r="COY13" s="264"/>
      <c r="COZ13" s="264"/>
      <c r="CPA13" s="264"/>
      <c r="CPB13" s="264"/>
      <c r="CPC13" s="264"/>
      <c r="CPD13" s="264"/>
      <c r="CPE13" s="264"/>
      <c r="CPF13" s="264"/>
      <c r="CPG13" s="264"/>
      <c r="CPH13" s="264"/>
      <c r="CPI13" s="264"/>
      <c r="CPJ13" s="264"/>
      <c r="CPK13" s="264"/>
      <c r="CPL13" s="264"/>
      <c r="CPM13" s="264"/>
      <c r="CPN13" s="264"/>
      <c r="CPO13" s="264"/>
      <c r="CPP13" s="264"/>
      <c r="CPQ13" s="264"/>
      <c r="CPR13" s="264"/>
      <c r="CPS13" s="264"/>
      <c r="CPT13" s="264"/>
      <c r="CPU13" s="264"/>
      <c r="CPV13" s="264"/>
      <c r="CPW13" s="264"/>
      <c r="CPX13" s="264"/>
      <c r="CPY13" s="264"/>
      <c r="CPZ13" s="264"/>
      <c r="CQA13" s="264"/>
      <c r="CQB13" s="264"/>
      <c r="CQC13" s="264"/>
      <c r="CQD13" s="264"/>
      <c r="CQE13" s="264"/>
      <c r="CQF13" s="264"/>
      <c r="CQG13" s="264"/>
      <c r="CQH13" s="264"/>
      <c r="CQI13" s="264"/>
      <c r="CQJ13" s="264"/>
      <c r="CQK13" s="264"/>
      <c r="CQL13" s="264"/>
      <c r="CQM13" s="264"/>
      <c r="CQN13" s="264"/>
      <c r="CQO13" s="264"/>
      <c r="CQP13" s="264"/>
      <c r="CQQ13" s="264"/>
      <c r="CQR13" s="264"/>
      <c r="CQS13" s="264"/>
      <c r="CQT13" s="264"/>
      <c r="CQU13" s="264"/>
      <c r="CQV13" s="264"/>
      <c r="CQW13" s="264"/>
      <c r="CQX13" s="264"/>
      <c r="CQY13" s="264"/>
      <c r="CQZ13" s="264"/>
      <c r="CRA13" s="264"/>
      <c r="CRB13" s="264"/>
      <c r="CRC13" s="264"/>
      <c r="CRD13" s="264"/>
      <c r="CRE13" s="264"/>
      <c r="CRF13" s="264"/>
      <c r="CRG13" s="264"/>
      <c r="CRH13" s="264"/>
      <c r="CRI13" s="264"/>
      <c r="CRJ13" s="264"/>
      <c r="CRK13" s="264"/>
      <c r="CRL13" s="264"/>
      <c r="CRM13" s="264"/>
      <c r="CRN13" s="264"/>
      <c r="CRO13" s="264"/>
      <c r="CRP13" s="264"/>
      <c r="CRQ13" s="264"/>
      <c r="CRR13" s="264"/>
      <c r="CRS13" s="264"/>
      <c r="CRT13" s="264"/>
      <c r="CRU13" s="264"/>
      <c r="CRV13" s="264"/>
      <c r="CRW13" s="264"/>
      <c r="CRX13" s="264"/>
      <c r="CRY13" s="264"/>
      <c r="CRZ13" s="264"/>
      <c r="CSA13" s="264"/>
      <c r="CSB13" s="264"/>
      <c r="CSC13" s="264"/>
      <c r="CSD13" s="264"/>
      <c r="CSE13" s="264"/>
      <c r="CSF13" s="264"/>
      <c r="CSG13" s="264"/>
      <c r="CSH13" s="264"/>
      <c r="CSI13" s="264"/>
      <c r="CSJ13" s="264"/>
      <c r="CSK13" s="264"/>
      <c r="CSL13" s="264"/>
      <c r="CSM13" s="264"/>
      <c r="CSN13" s="264"/>
      <c r="CSO13" s="264"/>
      <c r="CSP13" s="264"/>
      <c r="CSQ13" s="264"/>
      <c r="CSR13" s="264"/>
      <c r="CSS13" s="264"/>
      <c r="CST13" s="264"/>
      <c r="CSU13" s="264"/>
      <c r="CSV13" s="264"/>
      <c r="CSW13" s="264"/>
      <c r="CSX13" s="264"/>
      <c r="CSY13" s="264"/>
      <c r="CSZ13" s="264"/>
      <c r="CTA13" s="264"/>
      <c r="CTB13" s="264"/>
      <c r="CTC13" s="264"/>
      <c r="CTD13" s="264"/>
      <c r="CTE13" s="264"/>
      <c r="CTF13" s="264"/>
      <c r="CTG13" s="264"/>
      <c r="CTH13" s="264"/>
      <c r="CTI13" s="264"/>
      <c r="CTJ13" s="264"/>
      <c r="CTK13" s="264"/>
      <c r="CTL13" s="264"/>
      <c r="CTM13" s="264"/>
      <c r="CTN13" s="264"/>
      <c r="CTO13" s="264"/>
      <c r="CTP13" s="264"/>
      <c r="CTQ13" s="264"/>
      <c r="CTR13" s="264"/>
      <c r="CTS13" s="264"/>
      <c r="CTT13" s="264"/>
      <c r="CTU13" s="264"/>
      <c r="CTV13" s="264"/>
      <c r="CTW13" s="264"/>
      <c r="CTX13" s="264"/>
      <c r="CTY13" s="264"/>
      <c r="CTZ13" s="264"/>
      <c r="CUA13" s="264"/>
      <c r="CUB13" s="264"/>
      <c r="CUC13" s="264"/>
      <c r="CUD13" s="264"/>
      <c r="CUE13" s="264"/>
      <c r="CUF13" s="264"/>
      <c r="CUG13" s="264"/>
      <c r="CUH13" s="264"/>
      <c r="CUI13" s="264"/>
      <c r="CUJ13" s="264"/>
      <c r="CUK13" s="264"/>
      <c r="CUL13" s="264"/>
      <c r="CUM13" s="264"/>
      <c r="CUN13" s="264"/>
      <c r="CUO13" s="264"/>
      <c r="CUP13" s="264"/>
      <c r="CUQ13" s="264"/>
      <c r="CUR13" s="264"/>
      <c r="CUS13" s="264"/>
      <c r="CUT13" s="264"/>
      <c r="CUU13" s="264"/>
      <c r="CUV13" s="264"/>
      <c r="CUW13" s="264"/>
      <c r="CUX13" s="264"/>
      <c r="CUY13" s="264"/>
      <c r="CUZ13" s="264"/>
      <c r="CVA13" s="264"/>
      <c r="CVB13" s="264"/>
      <c r="CVC13" s="264"/>
      <c r="CVD13" s="264"/>
      <c r="CVE13" s="264"/>
      <c r="CVF13" s="264"/>
      <c r="CVG13" s="264"/>
      <c r="CVH13" s="264"/>
      <c r="CVI13" s="264"/>
      <c r="CVJ13" s="264"/>
      <c r="CVK13" s="264"/>
      <c r="CVL13" s="264"/>
      <c r="CVM13" s="264"/>
      <c r="CVN13" s="264"/>
      <c r="CVO13" s="264"/>
      <c r="CVP13" s="264"/>
      <c r="CVQ13" s="264"/>
      <c r="CVR13" s="264"/>
      <c r="CVS13" s="264"/>
      <c r="CVT13" s="264"/>
      <c r="CVU13" s="264"/>
      <c r="CVV13" s="264"/>
      <c r="CVW13" s="264"/>
      <c r="CVX13" s="264"/>
      <c r="CVY13" s="264"/>
      <c r="CVZ13" s="264"/>
      <c r="CWA13" s="264"/>
      <c r="CWB13" s="264"/>
      <c r="CWC13" s="264"/>
      <c r="CWD13" s="264"/>
      <c r="CWE13" s="264"/>
      <c r="CWF13" s="264"/>
      <c r="CWG13" s="264"/>
      <c r="CWH13" s="264"/>
      <c r="CWI13" s="264"/>
      <c r="CWJ13" s="264"/>
      <c r="CWK13" s="264"/>
      <c r="CWL13" s="264"/>
      <c r="CWM13" s="264"/>
      <c r="CWN13" s="264"/>
      <c r="CWO13" s="264"/>
      <c r="CWP13" s="264"/>
      <c r="CWQ13" s="264"/>
      <c r="CWR13" s="264"/>
      <c r="CWS13" s="264"/>
      <c r="CWT13" s="264"/>
      <c r="CWU13" s="264"/>
      <c r="CWV13" s="264"/>
      <c r="CWW13" s="264"/>
      <c r="CWX13" s="264"/>
      <c r="CWY13" s="264"/>
      <c r="CWZ13" s="264"/>
      <c r="CXA13" s="264"/>
      <c r="CXB13" s="264"/>
      <c r="CXC13" s="264"/>
      <c r="CXD13" s="264"/>
      <c r="CXE13" s="264"/>
      <c r="CXF13" s="264"/>
      <c r="CXG13" s="264"/>
      <c r="CXH13" s="264"/>
      <c r="CXI13" s="264"/>
      <c r="CXJ13" s="264"/>
      <c r="CXK13" s="264"/>
      <c r="CXL13" s="264"/>
      <c r="CXM13" s="264"/>
      <c r="CXN13" s="264"/>
      <c r="CXO13" s="264"/>
      <c r="CXP13" s="264"/>
      <c r="CXQ13" s="264"/>
      <c r="CXR13" s="264"/>
      <c r="CXS13" s="264"/>
      <c r="CXT13" s="264"/>
      <c r="CXU13" s="264"/>
      <c r="CXV13" s="264"/>
      <c r="CXW13" s="264"/>
      <c r="CXX13" s="264"/>
      <c r="CXY13" s="264"/>
      <c r="CXZ13" s="264"/>
      <c r="CYA13" s="264"/>
      <c r="CYB13" s="264"/>
      <c r="CYC13" s="264"/>
      <c r="CYD13" s="264"/>
      <c r="CYE13" s="264"/>
      <c r="CYF13" s="264"/>
      <c r="CYG13" s="264"/>
      <c r="CYH13" s="264"/>
      <c r="CYI13" s="264"/>
      <c r="CYJ13" s="264"/>
      <c r="CYK13" s="264"/>
      <c r="CYL13" s="264"/>
      <c r="CYM13" s="264"/>
      <c r="CYN13" s="264"/>
      <c r="CYO13" s="264"/>
      <c r="CYP13" s="264"/>
      <c r="CYQ13" s="264"/>
      <c r="CYR13" s="264"/>
      <c r="CYS13" s="264"/>
      <c r="CYT13" s="264"/>
      <c r="CYU13" s="264"/>
      <c r="CYV13" s="264"/>
      <c r="CYW13" s="264"/>
      <c r="CYX13" s="264"/>
      <c r="CYY13" s="264"/>
      <c r="CYZ13" s="264"/>
      <c r="CZA13" s="264"/>
      <c r="CZB13" s="264"/>
      <c r="CZC13" s="264"/>
      <c r="CZD13" s="264"/>
      <c r="CZE13" s="264"/>
      <c r="CZF13" s="264"/>
      <c r="CZG13" s="264"/>
      <c r="CZH13" s="264"/>
      <c r="CZI13" s="264"/>
      <c r="CZJ13" s="264"/>
      <c r="CZK13" s="264"/>
      <c r="CZL13" s="264"/>
      <c r="CZM13" s="264"/>
      <c r="CZN13" s="264"/>
      <c r="CZO13" s="264"/>
      <c r="CZP13" s="264"/>
      <c r="CZQ13" s="264"/>
      <c r="CZR13" s="264"/>
      <c r="CZS13" s="264"/>
      <c r="CZT13" s="264"/>
      <c r="CZU13" s="264"/>
      <c r="CZV13" s="264"/>
      <c r="CZW13" s="264"/>
      <c r="CZX13" s="264"/>
      <c r="CZY13" s="264"/>
      <c r="CZZ13" s="264"/>
      <c r="DAA13" s="264"/>
      <c r="DAB13" s="264"/>
      <c r="DAC13" s="264"/>
      <c r="DAD13" s="264"/>
      <c r="DAE13" s="264"/>
      <c r="DAF13" s="264"/>
      <c r="DAG13" s="264"/>
      <c r="DAH13" s="264"/>
      <c r="DAI13" s="264"/>
      <c r="DAJ13" s="264"/>
      <c r="DAK13" s="264"/>
      <c r="DAL13" s="264"/>
      <c r="DAM13" s="264"/>
      <c r="DAN13" s="264"/>
      <c r="DAO13" s="264"/>
      <c r="DAP13" s="264"/>
      <c r="DAQ13" s="264"/>
      <c r="DAR13" s="264"/>
      <c r="DAS13" s="264"/>
      <c r="DAT13" s="264"/>
      <c r="DAU13" s="264"/>
      <c r="DAV13" s="264"/>
      <c r="DAW13" s="264"/>
      <c r="DAX13" s="264"/>
      <c r="DAY13" s="264"/>
      <c r="DAZ13" s="264"/>
      <c r="DBA13" s="264"/>
      <c r="DBB13" s="264"/>
      <c r="DBC13" s="264"/>
      <c r="DBD13" s="264"/>
      <c r="DBE13" s="264"/>
      <c r="DBF13" s="264"/>
      <c r="DBG13" s="264"/>
      <c r="DBH13" s="264"/>
      <c r="DBI13" s="264"/>
      <c r="DBJ13" s="264"/>
      <c r="DBK13" s="264"/>
      <c r="DBL13" s="264"/>
      <c r="DBM13" s="264"/>
      <c r="DBN13" s="264"/>
      <c r="DBO13" s="264"/>
      <c r="DBP13" s="264"/>
      <c r="DBQ13" s="264"/>
      <c r="DBR13" s="264"/>
      <c r="DBS13" s="264"/>
      <c r="DBT13" s="264"/>
      <c r="DBU13" s="264"/>
      <c r="DBV13" s="264"/>
      <c r="DBW13" s="264"/>
      <c r="DBX13" s="264"/>
      <c r="DBY13" s="264"/>
      <c r="DBZ13" s="264"/>
      <c r="DCA13" s="264"/>
      <c r="DCB13" s="264"/>
      <c r="DCC13" s="264"/>
      <c r="DCD13" s="264"/>
      <c r="DCE13" s="264"/>
      <c r="DCF13" s="264"/>
      <c r="DCG13" s="264"/>
      <c r="DCH13" s="264"/>
      <c r="DCI13" s="264"/>
      <c r="DCJ13" s="264"/>
      <c r="DCK13" s="264"/>
      <c r="DCL13" s="264"/>
      <c r="DCM13" s="264"/>
      <c r="DCN13" s="264"/>
      <c r="DCO13" s="264"/>
      <c r="DCP13" s="264"/>
      <c r="DCQ13" s="264"/>
      <c r="DCR13" s="264"/>
      <c r="DCS13" s="264"/>
      <c r="DCT13" s="264"/>
      <c r="DCU13" s="264"/>
      <c r="DCV13" s="264"/>
      <c r="DCW13" s="264"/>
      <c r="DCX13" s="264"/>
      <c r="DCY13" s="264"/>
      <c r="DCZ13" s="264"/>
      <c r="DDA13" s="264"/>
      <c r="DDB13" s="264"/>
      <c r="DDC13" s="264"/>
      <c r="DDD13" s="264"/>
      <c r="DDE13" s="264"/>
      <c r="DDF13" s="264"/>
      <c r="DDG13" s="264"/>
      <c r="DDH13" s="264"/>
      <c r="DDI13" s="264"/>
      <c r="DDJ13" s="264"/>
      <c r="DDK13" s="264"/>
      <c r="DDL13" s="264"/>
      <c r="DDM13" s="264"/>
      <c r="DDN13" s="264"/>
      <c r="DDO13" s="264"/>
      <c r="DDP13" s="264"/>
      <c r="DDQ13" s="264"/>
      <c r="DDR13" s="264"/>
      <c r="DDS13" s="264"/>
      <c r="DDT13" s="264"/>
      <c r="DDU13" s="264"/>
      <c r="DDV13" s="264"/>
      <c r="DDW13" s="264"/>
      <c r="DDX13" s="264"/>
      <c r="DDY13" s="264"/>
      <c r="DDZ13" s="264"/>
      <c r="DEA13" s="264"/>
      <c r="DEB13" s="264"/>
      <c r="DEC13" s="264"/>
      <c r="DED13" s="264"/>
      <c r="DEE13" s="264"/>
      <c r="DEF13" s="264"/>
      <c r="DEG13" s="264"/>
      <c r="DEH13" s="264"/>
      <c r="DEI13" s="264"/>
      <c r="DEJ13" s="264"/>
      <c r="DEK13" s="264"/>
      <c r="DEL13" s="264"/>
      <c r="DEM13" s="264"/>
      <c r="DEN13" s="264"/>
      <c r="DEO13" s="264"/>
      <c r="DEP13" s="264"/>
      <c r="DEQ13" s="264"/>
      <c r="DER13" s="264"/>
      <c r="DES13" s="264"/>
      <c r="DET13" s="264"/>
      <c r="DEU13" s="264"/>
      <c r="DEV13" s="264"/>
      <c r="DEW13" s="264"/>
      <c r="DEX13" s="264"/>
      <c r="DEY13" s="264"/>
      <c r="DEZ13" s="264"/>
      <c r="DFA13" s="264"/>
      <c r="DFB13" s="264"/>
      <c r="DFC13" s="264"/>
      <c r="DFD13" s="264"/>
      <c r="DFE13" s="264"/>
      <c r="DFF13" s="264"/>
      <c r="DFG13" s="264"/>
      <c r="DFH13" s="264"/>
      <c r="DFI13" s="264"/>
      <c r="DFJ13" s="264"/>
      <c r="DFK13" s="264"/>
      <c r="DFL13" s="264"/>
      <c r="DFM13" s="264"/>
      <c r="DFN13" s="264"/>
      <c r="DFO13" s="264"/>
      <c r="DFP13" s="264"/>
      <c r="DFQ13" s="264"/>
      <c r="DFR13" s="264"/>
      <c r="DFS13" s="264"/>
      <c r="DFT13" s="264"/>
      <c r="DFU13" s="264"/>
      <c r="DFV13" s="264"/>
      <c r="DFW13" s="264"/>
      <c r="DFX13" s="264"/>
      <c r="DFY13" s="264"/>
      <c r="DFZ13" s="264"/>
      <c r="DGA13" s="264"/>
      <c r="DGB13" s="264"/>
      <c r="DGC13" s="264"/>
      <c r="DGD13" s="264"/>
      <c r="DGE13" s="264"/>
      <c r="DGF13" s="264"/>
      <c r="DGG13" s="264"/>
      <c r="DGH13" s="264"/>
      <c r="DGI13" s="264"/>
      <c r="DGJ13" s="264"/>
      <c r="DGK13" s="264"/>
      <c r="DGL13" s="264"/>
      <c r="DGM13" s="264"/>
      <c r="DGN13" s="264"/>
      <c r="DGO13" s="264"/>
      <c r="DGP13" s="264"/>
      <c r="DGQ13" s="264"/>
      <c r="DGR13" s="264"/>
      <c r="DGS13" s="264"/>
      <c r="DGT13" s="264"/>
      <c r="DGU13" s="264"/>
      <c r="DGV13" s="264"/>
      <c r="DGW13" s="264"/>
      <c r="DGX13" s="264"/>
      <c r="DGY13" s="264"/>
      <c r="DGZ13" s="264"/>
      <c r="DHA13" s="264"/>
      <c r="DHB13" s="264"/>
      <c r="DHC13" s="264"/>
      <c r="DHD13" s="264"/>
      <c r="DHE13" s="264"/>
      <c r="DHF13" s="264"/>
      <c r="DHG13" s="264"/>
      <c r="DHH13" s="264"/>
      <c r="DHI13" s="264"/>
      <c r="DHJ13" s="264"/>
      <c r="DHK13" s="264"/>
      <c r="DHL13" s="264"/>
      <c r="DHM13" s="264"/>
      <c r="DHN13" s="264"/>
      <c r="DHO13" s="264"/>
      <c r="DHP13" s="264"/>
      <c r="DHQ13" s="264"/>
      <c r="DHR13" s="264"/>
      <c r="DHS13" s="264"/>
      <c r="DHT13" s="264"/>
      <c r="DHU13" s="264"/>
      <c r="DHV13" s="264"/>
      <c r="DHW13" s="264"/>
      <c r="DHX13" s="264"/>
      <c r="DHY13" s="264"/>
      <c r="DHZ13" s="264"/>
      <c r="DIA13" s="264"/>
      <c r="DIB13" s="264"/>
      <c r="DIC13" s="264"/>
      <c r="DID13" s="264"/>
      <c r="DIE13" s="264"/>
      <c r="DIF13" s="264"/>
      <c r="DIG13" s="264"/>
      <c r="DIH13" s="264"/>
      <c r="DII13" s="264"/>
      <c r="DIJ13" s="264"/>
      <c r="DIK13" s="264"/>
      <c r="DIL13" s="264"/>
      <c r="DIM13" s="264"/>
      <c r="DIN13" s="264"/>
      <c r="DIO13" s="264"/>
      <c r="DIP13" s="264"/>
      <c r="DIQ13" s="264"/>
      <c r="DIR13" s="264"/>
      <c r="DIS13" s="264"/>
      <c r="DIT13" s="264"/>
      <c r="DIU13" s="264"/>
      <c r="DIV13" s="264"/>
      <c r="DIW13" s="264"/>
      <c r="DIX13" s="264"/>
      <c r="DIY13" s="264"/>
      <c r="DIZ13" s="264"/>
      <c r="DJA13" s="264"/>
      <c r="DJB13" s="264"/>
      <c r="DJC13" s="264"/>
      <c r="DJD13" s="264"/>
      <c r="DJE13" s="264"/>
      <c r="DJF13" s="264"/>
      <c r="DJG13" s="264"/>
      <c r="DJH13" s="264"/>
      <c r="DJI13" s="264"/>
      <c r="DJJ13" s="264"/>
      <c r="DJK13" s="264"/>
      <c r="DJL13" s="264"/>
      <c r="DJM13" s="264"/>
      <c r="DJN13" s="264"/>
      <c r="DJO13" s="264"/>
      <c r="DJP13" s="264"/>
      <c r="DJQ13" s="264"/>
      <c r="DJR13" s="264"/>
      <c r="DJS13" s="264"/>
      <c r="DJT13" s="264"/>
      <c r="DJU13" s="264"/>
      <c r="DJV13" s="264"/>
      <c r="DJW13" s="264"/>
      <c r="DJX13" s="264"/>
      <c r="DJY13" s="264"/>
      <c r="DJZ13" s="264"/>
      <c r="DKA13" s="264"/>
      <c r="DKB13" s="264"/>
      <c r="DKC13" s="264"/>
      <c r="DKD13" s="264"/>
      <c r="DKE13" s="264"/>
      <c r="DKF13" s="264"/>
      <c r="DKG13" s="264"/>
      <c r="DKH13" s="264"/>
      <c r="DKI13" s="264"/>
      <c r="DKJ13" s="264"/>
      <c r="DKK13" s="264"/>
      <c r="DKL13" s="264"/>
      <c r="DKM13" s="264"/>
      <c r="DKN13" s="264"/>
      <c r="DKO13" s="264"/>
      <c r="DKP13" s="264"/>
      <c r="DKQ13" s="264"/>
      <c r="DKR13" s="264"/>
      <c r="DKS13" s="264"/>
      <c r="DKT13" s="264"/>
      <c r="DKU13" s="264"/>
      <c r="DKV13" s="264"/>
      <c r="DKW13" s="264"/>
      <c r="DKX13" s="264"/>
      <c r="DKY13" s="264"/>
      <c r="DKZ13" s="264"/>
      <c r="DLA13" s="264"/>
      <c r="DLB13" s="264"/>
      <c r="DLC13" s="264"/>
      <c r="DLD13" s="264"/>
      <c r="DLE13" s="264"/>
      <c r="DLF13" s="264"/>
      <c r="DLG13" s="264"/>
      <c r="DLH13" s="264"/>
      <c r="DLI13" s="264"/>
      <c r="DLJ13" s="264"/>
      <c r="DLK13" s="264"/>
      <c r="DLL13" s="264"/>
      <c r="DLM13" s="264"/>
      <c r="DLN13" s="264"/>
      <c r="DLO13" s="264"/>
      <c r="DLP13" s="264"/>
      <c r="DLQ13" s="264"/>
      <c r="DLR13" s="264"/>
      <c r="DLS13" s="264"/>
      <c r="DLT13" s="264"/>
      <c r="DLU13" s="264"/>
      <c r="DLV13" s="264"/>
      <c r="DLW13" s="264"/>
      <c r="DLX13" s="264"/>
      <c r="DLY13" s="264"/>
      <c r="DLZ13" s="264"/>
      <c r="DMA13" s="264"/>
      <c r="DMB13" s="264"/>
      <c r="DMC13" s="264"/>
      <c r="DMD13" s="264"/>
      <c r="DME13" s="264"/>
      <c r="DMF13" s="264"/>
      <c r="DMG13" s="264"/>
      <c r="DMH13" s="264"/>
      <c r="DMI13" s="264"/>
      <c r="DMJ13" s="264"/>
      <c r="DMK13" s="264"/>
      <c r="DML13" s="264"/>
      <c r="DMM13" s="264"/>
      <c r="DMN13" s="264"/>
      <c r="DMO13" s="264"/>
      <c r="DMP13" s="264"/>
      <c r="DMQ13" s="264"/>
      <c r="DMR13" s="264"/>
      <c r="DMS13" s="264"/>
      <c r="DMT13" s="264"/>
      <c r="DMU13" s="264"/>
      <c r="DMV13" s="264"/>
      <c r="DMW13" s="264"/>
      <c r="DMX13" s="264"/>
      <c r="DMY13" s="264"/>
      <c r="DMZ13" s="264"/>
      <c r="DNA13" s="264"/>
      <c r="DNB13" s="264"/>
      <c r="DNC13" s="264"/>
      <c r="DND13" s="264"/>
      <c r="DNE13" s="264"/>
      <c r="DNF13" s="264"/>
      <c r="DNG13" s="264"/>
      <c r="DNH13" s="264"/>
      <c r="DNI13" s="264"/>
      <c r="DNJ13" s="264"/>
      <c r="DNK13" s="264"/>
      <c r="DNL13" s="264"/>
      <c r="DNM13" s="264"/>
      <c r="DNN13" s="264"/>
      <c r="DNO13" s="264"/>
      <c r="DNP13" s="264"/>
      <c r="DNQ13" s="264"/>
      <c r="DNR13" s="264"/>
      <c r="DNS13" s="264"/>
      <c r="DNT13" s="264"/>
      <c r="DNU13" s="264"/>
      <c r="DNV13" s="264"/>
      <c r="DNW13" s="264"/>
      <c r="DNX13" s="264"/>
      <c r="DNY13" s="264"/>
      <c r="DNZ13" s="264"/>
      <c r="DOA13" s="264"/>
      <c r="DOB13" s="264"/>
      <c r="DOC13" s="264"/>
      <c r="DOD13" s="264"/>
      <c r="DOE13" s="264"/>
      <c r="DOF13" s="264"/>
      <c r="DOG13" s="264"/>
      <c r="DOH13" s="264"/>
      <c r="DOI13" s="264"/>
      <c r="DOJ13" s="264"/>
      <c r="DOK13" s="264"/>
      <c r="DOL13" s="264"/>
      <c r="DOM13" s="264"/>
      <c r="DON13" s="264"/>
      <c r="DOO13" s="264"/>
      <c r="DOP13" s="264"/>
      <c r="DOQ13" s="264"/>
      <c r="DOR13" s="264"/>
      <c r="DOS13" s="264"/>
      <c r="DOT13" s="264"/>
      <c r="DOU13" s="264"/>
      <c r="DOV13" s="264"/>
      <c r="DOW13" s="264"/>
      <c r="DOX13" s="264"/>
      <c r="DOY13" s="264"/>
      <c r="DOZ13" s="264"/>
      <c r="DPA13" s="264"/>
      <c r="DPB13" s="264"/>
      <c r="DPC13" s="264"/>
      <c r="DPD13" s="264"/>
      <c r="DPE13" s="264"/>
      <c r="DPF13" s="264"/>
      <c r="DPG13" s="264"/>
      <c r="DPH13" s="264"/>
      <c r="DPI13" s="264"/>
      <c r="DPJ13" s="264"/>
      <c r="DPK13" s="264"/>
      <c r="DPL13" s="264"/>
      <c r="DPM13" s="264"/>
      <c r="DPN13" s="264"/>
      <c r="DPO13" s="264"/>
      <c r="DPP13" s="264"/>
      <c r="DPQ13" s="264"/>
      <c r="DPR13" s="264"/>
      <c r="DPS13" s="264"/>
      <c r="DPT13" s="264"/>
      <c r="DPU13" s="264"/>
      <c r="DPV13" s="264"/>
      <c r="DPW13" s="264"/>
      <c r="DPX13" s="264"/>
      <c r="DPY13" s="264"/>
      <c r="DPZ13" s="264"/>
      <c r="DQA13" s="264"/>
      <c r="DQB13" s="264"/>
      <c r="DQC13" s="264"/>
      <c r="DQD13" s="264"/>
      <c r="DQE13" s="264"/>
      <c r="DQF13" s="264"/>
      <c r="DQG13" s="264"/>
      <c r="DQH13" s="264"/>
      <c r="DQI13" s="264"/>
      <c r="DQJ13" s="264"/>
      <c r="DQK13" s="264"/>
      <c r="DQL13" s="264"/>
      <c r="DQM13" s="264"/>
      <c r="DQN13" s="264"/>
      <c r="DQO13" s="264"/>
      <c r="DQP13" s="264"/>
      <c r="DQQ13" s="264"/>
      <c r="DQR13" s="264"/>
      <c r="DQS13" s="264"/>
      <c r="DQT13" s="264"/>
      <c r="DQU13" s="264"/>
      <c r="DQV13" s="264"/>
      <c r="DQW13" s="264"/>
      <c r="DQX13" s="264"/>
      <c r="DQY13" s="264"/>
      <c r="DQZ13" s="264"/>
      <c r="DRA13" s="264"/>
      <c r="DRB13" s="264"/>
      <c r="DRC13" s="264"/>
      <c r="DRD13" s="264"/>
      <c r="DRE13" s="264"/>
      <c r="DRF13" s="264"/>
      <c r="DRG13" s="264"/>
      <c r="DRH13" s="264"/>
      <c r="DRI13" s="264"/>
      <c r="DRJ13" s="264"/>
      <c r="DRK13" s="264"/>
      <c r="DRL13" s="264"/>
      <c r="DRM13" s="264"/>
      <c r="DRN13" s="264"/>
      <c r="DRO13" s="264"/>
      <c r="DRP13" s="264"/>
      <c r="DRQ13" s="264"/>
      <c r="DRR13" s="264"/>
      <c r="DRS13" s="264"/>
      <c r="DRT13" s="264"/>
      <c r="DRU13" s="264"/>
      <c r="DRV13" s="264"/>
      <c r="DRW13" s="264"/>
      <c r="DRX13" s="264"/>
      <c r="DRY13" s="264"/>
      <c r="DRZ13" s="264"/>
      <c r="DSA13" s="264"/>
      <c r="DSB13" s="264"/>
      <c r="DSC13" s="264"/>
      <c r="DSD13" s="264"/>
      <c r="DSE13" s="264"/>
      <c r="DSF13" s="264"/>
      <c r="DSG13" s="264"/>
      <c r="DSH13" s="264"/>
      <c r="DSI13" s="264"/>
      <c r="DSJ13" s="264"/>
      <c r="DSK13" s="264"/>
      <c r="DSL13" s="264"/>
      <c r="DSM13" s="264"/>
      <c r="DSN13" s="264"/>
      <c r="DSO13" s="264"/>
      <c r="DSP13" s="264"/>
      <c r="DSQ13" s="264"/>
      <c r="DSR13" s="264"/>
      <c r="DSS13" s="264"/>
      <c r="DST13" s="264"/>
      <c r="DSU13" s="264"/>
      <c r="DSV13" s="264"/>
      <c r="DSW13" s="264"/>
      <c r="DSX13" s="264"/>
      <c r="DSY13" s="264"/>
      <c r="DSZ13" s="264"/>
      <c r="DTA13" s="264"/>
      <c r="DTB13" s="264"/>
      <c r="DTC13" s="264"/>
      <c r="DTD13" s="264"/>
      <c r="DTE13" s="264"/>
      <c r="DTF13" s="264"/>
      <c r="DTG13" s="264"/>
      <c r="DTH13" s="264"/>
      <c r="DTI13" s="264"/>
      <c r="DTJ13" s="264"/>
      <c r="DTK13" s="264"/>
      <c r="DTL13" s="264"/>
      <c r="DTM13" s="264"/>
      <c r="DTN13" s="264"/>
      <c r="DTO13" s="264"/>
      <c r="DTP13" s="264"/>
      <c r="DTQ13" s="264"/>
      <c r="DTR13" s="264"/>
      <c r="DTS13" s="264"/>
      <c r="DTT13" s="264"/>
      <c r="DTU13" s="264"/>
      <c r="DTV13" s="264"/>
      <c r="DTW13" s="264"/>
      <c r="DTX13" s="264"/>
      <c r="DTY13" s="264"/>
      <c r="DTZ13" s="264"/>
      <c r="DUA13" s="264"/>
      <c r="DUB13" s="264"/>
      <c r="DUC13" s="264"/>
      <c r="DUD13" s="264"/>
      <c r="DUE13" s="264"/>
      <c r="DUF13" s="264"/>
      <c r="DUG13" s="264"/>
      <c r="DUH13" s="264"/>
      <c r="DUI13" s="264"/>
      <c r="DUJ13" s="264"/>
      <c r="DUK13" s="264"/>
      <c r="DUL13" s="264"/>
      <c r="DUM13" s="264"/>
      <c r="DUN13" s="264"/>
      <c r="DUO13" s="264"/>
      <c r="DUP13" s="264"/>
      <c r="DUQ13" s="264"/>
      <c r="DUR13" s="264"/>
      <c r="DUS13" s="264"/>
      <c r="DUT13" s="264"/>
      <c r="DUU13" s="264"/>
      <c r="DUV13" s="264"/>
      <c r="DUW13" s="264"/>
      <c r="DUX13" s="264"/>
      <c r="DUY13" s="264"/>
      <c r="DUZ13" s="264"/>
      <c r="DVA13" s="264"/>
      <c r="DVB13" s="264"/>
      <c r="DVC13" s="264"/>
      <c r="DVD13" s="264"/>
      <c r="DVE13" s="264"/>
      <c r="DVF13" s="264"/>
      <c r="DVG13" s="264"/>
      <c r="DVH13" s="264"/>
      <c r="DVI13" s="264"/>
      <c r="DVJ13" s="264"/>
      <c r="DVK13" s="264"/>
      <c r="DVL13" s="264"/>
      <c r="DVM13" s="264"/>
      <c r="DVN13" s="264"/>
      <c r="DVO13" s="264"/>
      <c r="DVP13" s="264"/>
      <c r="DVQ13" s="264"/>
      <c r="DVR13" s="264"/>
      <c r="DVS13" s="264"/>
      <c r="DVT13" s="264"/>
      <c r="DVU13" s="264"/>
      <c r="DVV13" s="264"/>
      <c r="DVW13" s="264"/>
      <c r="DVX13" s="264"/>
      <c r="DVY13" s="264"/>
      <c r="DVZ13" s="264"/>
      <c r="DWA13" s="264"/>
      <c r="DWB13" s="264"/>
      <c r="DWC13" s="264"/>
      <c r="DWD13" s="264"/>
      <c r="DWE13" s="264"/>
      <c r="DWF13" s="264"/>
      <c r="DWG13" s="264"/>
      <c r="DWH13" s="264"/>
      <c r="DWI13" s="264"/>
      <c r="DWJ13" s="264"/>
      <c r="DWK13" s="264"/>
      <c r="DWL13" s="264"/>
      <c r="DWM13" s="264"/>
      <c r="DWN13" s="264"/>
      <c r="DWO13" s="264"/>
      <c r="DWP13" s="264"/>
      <c r="DWQ13" s="264"/>
      <c r="DWR13" s="264"/>
      <c r="DWS13" s="264"/>
      <c r="DWT13" s="264"/>
      <c r="DWU13" s="264"/>
      <c r="DWV13" s="264"/>
      <c r="DWW13" s="264"/>
      <c r="DWX13" s="264"/>
      <c r="DWY13" s="264"/>
      <c r="DWZ13" s="264"/>
      <c r="DXA13" s="264"/>
      <c r="DXB13" s="264"/>
      <c r="DXC13" s="264"/>
      <c r="DXD13" s="264"/>
      <c r="DXE13" s="264"/>
      <c r="DXF13" s="264"/>
      <c r="DXG13" s="264"/>
      <c r="DXH13" s="264"/>
      <c r="DXI13" s="264"/>
      <c r="DXJ13" s="264"/>
      <c r="DXK13" s="264"/>
      <c r="DXL13" s="264"/>
      <c r="DXM13" s="264"/>
      <c r="DXN13" s="264"/>
      <c r="DXO13" s="264"/>
      <c r="DXP13" s="264"/>
      <c r="DXQ13" s="264"/>
      <c r="DXR13" s="264"/>
      <c r="DXS13" s="264"/>
      <c r="DXT13" s="264"/>
      <c r="DXU13" s="264"/>
      <c r="DXV13" s="264"/>
      <c r="DXW13" s="264"/>
      <c r="DXX13" s="264"/>
      <c r="DXY13" s="264"/>
      <c r="DXZ13" s="264"/>
      <c r="DYA13" s="264"/>
      <c r="DYB13" s="264"/>
      <c r="DYC13" s="264"/>
      <c r="DYD13" s="264"/>
      <c r="DYE13" s="264"/>
      <c r="DYF13" s="264"/>
      <c r="DYG13" s="264"/>
      <c r="DYH13" s="264"/>
      <c r="DYI13" s="264"/>
      <c r="DYJ13" s="264"/>
      <c r="DYK13" s="264"/>
      <c r="DYL13" s="264"/>
      <c r="DYM13" s="264"/>
      <c r="DYN13" s="264"/>
      <c r="DYO13" s="264"/>
      <c r="DYP13" s="264"/>
      <c r="DYQ13" s="264"/>
      <c r="DYR13" s="264"/>
      <c r="DYS13" s="264"/>
      <c r="DYT13" s="264"/>
      <c r="DYU13" s="264"/>
      <c r="DYV13" s="264"/>
      <c r="DYW13" s="264"/>
      <c r="DYX13" s="264"/>
      <c r="DYY13" s="264"/>
      <c r="DYZ13" s="264"/>
      <c r="DZA13" s="264"/>
      <c r="DZB13" s="264"/>
      <c r="DZC13" s="264"/>
      <c r="DZD13" s="264"/>
      <c r="DZE13" s="264"/>
      <c r="DZF13" s="264"/>
      <c r="DZG13" s="264"/>
      <c r="DZH13" s="264"/>
      <c r="DZI13" s="264"/>
      <c r="DZJ13" s="264"/>
      <c r="DZK13" s="264"/>
      <c r="DZL13" s="264"/>
      <c r="DZM13" s="264"/>
      <c r="DZN13" s="264"/>
      <c r="DZO13" s="264"/>
      <c r="DZP13" s="264"/>
      <c r="DZQ13" s="264"/>
      <c r="DZR13" s="264"/>
      <c r="DZS13" s="264"/>
      <c r="DZT13" s="264"/>
      <c r="DZU13" s="264"/>
      <c r="DZV13" s="264"/>
      <c r="DZW13" s="264"/>
      <c r="DZX13" s="264"/>
      <c r="DZY13" s="264"/>
      <c r="DZZ13" s="264"/>
      <c r="EAA13" s="264"/>
      <c r="EAB13" s="264"/>
      <c r="EAC13" s="264"/>
      <c r="EAD13" s="264"/>
      <c r="EAE13" s="264"/>
      <c r="EAF13" s="264"/>
      <c r="EAG13" s="264"/>
      <c r="EAH13" s="264"/>
      <c r="EAI13" s="264"/>
      <c r="EAJ13" s="264"/>
      <c r="EAK13" s="264"/>
      <c r="EAL13" s="264"/>
      <c r="EAM13" s="264"/>
      <c r="EAN13" s="264"/>
      <c r="EAO13" s="264"/>
      <c r="EAP13" s="264"/>
      <c r="EAQ13" s="264"/>
      <c r="EAR13" s="264"/>
      <c r="EAS13" s="264"/>
      <c r="EAT13" s="264"/>
      <c r="EAU13" s="264"/>
      <c r="EAV13" s="264"/>
      <c r="EAW13" s="264"/>
      <c r="EAX13" s="264"/>
      <c r="EAY13" s="264"/>
      <c r="EAZ13" s="264"/>
      <c r="EBA13" s="264"/>
      <c r="EBB13" s="264"/>
      <c r="EBC13" s="264"/>
      <c r="EBD13" s="264"/>
      <c r="EBE13" s="264"/>
      <c r="EBF13" s="264"/>
      <c r="EBG13" s="264"/>
      <c r="EBH13" s="264"/>
      <c r="EBI13" s="264"/>
      <c r="EBJ13" s="264"/>
      <c r="EBK13" s="264"/>
      <c r="EBL13" s="264"/>
      <c r="EBM13" s="264"/>
      <c r="EBN13" s="264"/>
      <c r="EBO13" s="264"/>
      <c r="EBP13" s="264"/>
      <c r="EBQ13" s="264"/>
      <c r="EBR13" s="264"/>
      <c r="EBS13" s="264"/>
      <c r="EBT13" s="264"/>
      <c r="EBU13" s="264"/>
      <c r="EBV13" s="264"/>
      <c r="EBW13" s="264"/>
      <c r="EBX13" s="264"/>
      <c r="EBY13" s="264"/>
      <c r="EBZ13" s="264"/>
      <c r="ECA13" s="264"/>
      <c r="ECB13" s="264"/>
      <c r="ECC13" s="264"/>
      <c r="ECD13" s="264"/>
      <c r="ECE13" s="264"/>
      <c r="ECF13" s="264"/>
      <c r="ECG13" s="264"/>
      <c r="ECH13" s="264"/>
      <c r="ECI13" s="264"/>
      <c r="ECJ13" s="264"/>
      <c r="ECK13" s="264"/>
      <c r="ECL13" s="264"/>
      <c r="ECM13" s="264"/>
      <c r="ECN13" s="264"/>
      <c r="ECO13" s="264"/>
      <c r="ECP13" s="264"/>
      <c r="ECQ13" s="264"/>
      <c r="ECR13" s="264"/>
      <c r="ECS13" s="264"/>
      <c r="ECT13" s="264"/>
      <c r="ECU13" s="264"/>
      <c r="ECV13" s="264"/>
      <c r="ECW13" s="264"/>
      <c r="ECX13" s="264"/>
      <c r="ECY13" s="264"/>
      <c r="ECZ13" s="264"/>
      <c r="EDA13" s="264"/>
      <c r="EDB13" s="264"/>
      <c r="EDC13" s="264"/>
      <c r="EDD13" s="264"/>
      <c r="EDE13" s="264"/>
      <c r="EDF13" s="264"/>
      <c r="EDG13" s="264"/>
      <c r="EDH13" s="264"/>
      <c r="EDI13" s="264"/>
      <c r="EDJ13" s="264"/>
      <c r="EDK13" s="264"/>
      <c r="EDL13" s="264"/>
      <c r="EDM13" s="264"/>
      <c r="EDN13" s="264"/>
      <c r="EDO13" s="264"/>
      <c r="EDP13" s="264"/>
      <c r="EDQ13" s="264"/>
      <c r="EDR13" s="264"/>
      <c r="EDS13" s="264"/>
      <c r="EDT13" s="264"/>
      <c r="EDU13" s="264"/>
      <c r="EDV13" s="264"/>
      <c r="EDW13" s="264"/>
      <c r="EDX13" s="264"/>
      <c r="EDY13" s="264"/>
      <c r="EDZ13" s="264"/>
      <c r="EEA13" s="264"/>
      <c r="EEB13" s="264"/>
      <c r="EEC13" s="264"/>
      <c r="EED13" s="264"/>
      <c r="EEE13" s="264"/>
      <c r="EEF13" s="264"/>
      <c r="EEG13" s="264"/>
      <c r="EEH13" s="264"/>
      <c r="EEI13" s="264"/>
      <c r="EEJ13" s="264"/>
      <c r="EEK13" s="264"/>
      <c r="EEL13" s="264"/>
      <c r="EEM13" s="264"/>
      <c r="EEN13" s="264"/>
      <c r="EEO13" s="264"/>
      <c r="EEP13" s="264"/>
      <c r="EEQ13" s="264"/>
      <c r="EER13" s="264"/>
      <c r="EES13" s="264"/>
      <c r="EET13" s="264"/>
      <c r="EEU13" s="264"/>
      <c r="EEV13" s="264"/>
      <c r="EEW13" s="264"/>
      <c r="EEX13" s="264"/>
      <c r="EEY13" s="264"/>
      <c r="EEZ13" s="264"/>
      <c r="EFA13" s="264"/>
      <c r="EFB13" s="264"/>
      <c r="EFC13" s="264"/>
      <c r="EFD13" s="264"/>
      <c r="EFE13" s="264"/>
      <c r="EFF13" s="264"/>
      <c r="EFG13" s="264"/>
      <c r="EFH13" s="264"/>
      <c r="EFI13" s="264"/>
      <c r="EFJ13" s="264"/>
      <c r="EFK13" s="264"/>
      <c r="EFL13" s="264"/>
      <c r="EFM13" s="264"/>
      <c r="EFN13" s="264"/>
      <c r="EFO13" s="264"/>
      <c r="EFP13" s="264"/>
      <c r="EFQ13" s="264"/>
      <c r="EFR13" s="264"/>
      <c r="EFS13" s="264"/>
      <c r="EFT13" s="264"/>
      <c r="EFU13" s="264"/>
      <c r="EFV13" s="264"/>
      <c r="EFW13" s="264"/>
      <c r="EFX13" s="264"/>
      <c r="EFY13" s="264"/>
      <c r="EFZ13" s="264"/>
      <c r="EGA13" s="264"/>
      <c r="EGB13" s="264"/>
      <c r="EGC13" s="264"/>
      <c r="EGD13" s="264"/>
      <c r="EGE13" s="264"/>
      <c r="EGF13" s="264"/>
      <c r="EGG13" s="264"/>
      <c r="EGH13" s="264"/>
      <c r="EGI13" s="264"/>
      <c r="EGJ13" s="264"/>
      <c r="EGK13" s="264"/>
      <c r="EGL13" s="264"/>
      <c r="EGM13" s="264"/>
      <c r="EGN13" s="264"/>
      <c r="EGO13" s="264"/>
      <c r="EGP13" s="264"/>
      <c r="EGQ13" s="264"/>
      <c r="EGR13" s="264"/>
      <c r="EGS13" s="264"/>
      <c r="EGT13" s="264"/>
      <c r="EGU13" s="264"/>
      <c r="EGV13" s="264"/>
      <c r="EGW13" s="264"/>
      <c r="EGX13" s="264"/>
      <c r="EGY13" s="264"/>
      <c r="EGZ13" s="264"/>
      <c r="EHA13" s="264"/>
      <c r="EHB13" s="264"/>
      <c r="EHC13" s="264"/>
      <c r="EHD13" s="264"/>
      <c r="EHE13" s="264"/>
      <c r="EHF13" s="264"/>
      <c r="EHG13" s="264"/>
      <c r="EHH13" s="264"/>
      <c r="EHI13" s="264"/>
      <c r="EHJ13" s="264"/>
      <c r="EHK13" s="264"/>
      <c r="EHL13" s="264"/>
      <c r="EHM13" s="264"/>
      <c r="EHN13" s="264"/>
      <c r="EHO13" s="264"/>
      <c r="EHP13" s="264"/>
      <c r="EHQ13" s="264"/>
      <c r="EHR13" s="264"/>
      <c r="EHS13" s="264"/>
      <c r="EHT13" s="264"/>
      <c r="EHU13" s="264"/>
      <c r="EHV13" s="264"/>
      <c r="EHW13" s="264"/>
      <c r="EHX13" s="264"/>
      <c r="EHY13" s="264"/>
      <c r="EHZ13" s="264"/>
      <c r="EIA13" s="264"/>
      <c r="EIB13" s="264"/>
      <c r="EIC13" s="264"/>
      <c r="EID13" s="264"/>
      <c r="EIE13" s="264"/>
      <c r="EIF13" s="264"/>
      <c r="EIG13" s="264"/>
      <c r="EIH13" s="264"/>
      <c r="EII13" s="264"/>
      <c r="EIJ13" s="264"/>
      <c r="EIK13" s="264"/>
      <c r="EIL13" s="264"/>
      <c r="EIM13" s="264"/>
      <c r="EIN13" s="264"/>
      <c r="EIO13" s="264"/>
      <c r="EIP13" s="264"/>
      <c r="EIQ13" s="264"/>
      <c r="EIR13" s="264"/>
      <c r="EIS13" s="264"/>
      <c r="EIT13" s="264"/>
      <c r="EIU13" s="264"/>
      <c r="EIV13" s="264"/>
      <c r="EIW13" s="264"/>
      <c r="EIX13" s="264"/>
      <c r="EIY13" s="264"/>
      <c r="EIZ13" s="264"/>
      <c r="EJA13" s="264"/>
      <c r="EJB13" s="264"/>
      <c r="EJC13" s="264"/>
      <c r="EJD13" s="264"/>
      <c r="EJE13" s="264"/>
      <c r="EJF13" s="264"/>
      <c r="EJG13" s="264"/>
      <c r="EJH13" s="264"/>
      <c r="EJI13" s="264"/>
      <c r="EJJ13" s="264"/>
      <c r="EJK13" s="264"/>
      <c r="EJL13" s="264"/>
      <c r="EJM13" s="264"/>
      <c r="EJN13" s="264"/>
      <c r="EJO13" s="264"/>
      <c r="EJP13" s="264"/>
      <c r="EJQ13" s="264"/>
      <c r="EJR13" s="264"/>
      <c r="EJS13" s="264"/>
      <c r="EJT13" s="264"/>
      <c r="EJU13" s="264"/>
      <c r="EJV13" s="264"/>
      <c r="EJW13" s="264"/>
      <c r="EJX13" s="264"/>
      <c r="EJY13" s="264"/>
      <c r="EJZ13" s="264"/>
      <c r="EKA13" s="264"/>
      <c r="EKB13" s="264"/>
      <c r="EKC13" s="264"/>
      <c r="EKD13" s="264"/>
      <c r="EKE13" s="264"/>
      <c r="EKF13" s="264"/>
      <c r="EKG13" s="264"/>
      <c r="EKH13" s="264"/>
      <c r="EKI13" s="264"/>
      <c r="EKJ13" s="264"/>
      <c r="EKK13" s="264"/>
      <c r="EKL13" s="264"/>
      <c r="EKM13" s="264"/>
      <c r="EKN13" s="264"/>
      <c r="EKO13" s="264"/>
      <c r="EKP13" s="264"/>
      <c r="EKQ13" s="264"/>
      <c r="EKR13" s="264"/>
      <c r="EKS13" s="264"/>
      <c r="EKT13" s="264"/>
      <c r="EKU13" s="264"/>
      <c r="EKV13" s="264"/>
      <c r="EKW13" s="264"/>
      <c r="EKX13" s="264"/>
      <c r="EKY13" s="264"/>
      <c r="EKZ13" s="264"/>
      <c r="ELA13" s="264"/>
      <c r="ELB13" s="264"/>
      <c r="ELC13" s="264"/>
      <c r="ELD13" s="264"/>
      <c r="ELE13" s="264"/>
      <c r="ELF13" s="264"/>
      <c r="ELG13" s="264"/>
      <c r="ELH13" s="264"/>
      <c r="ELI13" s="264"/>
      <c r="ELJ13" s="264"/>
      <c r="ELK13" s="264"/>
      <c r="ELL13" s="264"/>
      <c r="ELM13" s="264"/>
      <c r="ELN13" s="264"/>
      <c r="ELO13" s="264"/>
      <c r="ELP13" s="264"/>
      <c r="ELQ13" s="264"/>
      <c r="ELR13" s="264"/>
      <c r="ELS13" s="264"/>
      <c r="ELT13" s="264"/>
      <c r="ELU13" s="264"/>
      <c r="ELV13" s="264"/>
      <c r="ELW13" s="264"/>
      <c r="ELX13" s="264"/>
      <c r="ELY13" s="264"/>
      <c r="ELZ13" s="264"/>
      <c r="EMA13" s="264"/>
      <c r="EMB13" s="264"/>
      <c r="EMC13" s="264"/>
      <c r="EMD13" s="264"/>
      <c r="EME13" s="264"/>
      <c r="EMF13" s="264"/>
      <c r="EMG13" s="264"/>
      <c r="EMH13" s="264"/>
      <c r="EMI13" s="264"/>
      <c r="EMJ13" s="264"/>
      <c r="EMK13" s="264"/>
      <c r="EML13" s="264"/>
      <c r="EMM13" s="264"/>
      <c r="EMN13" s="264"/>
      <c r="EMO13" s="264"/>
      <c r="EMP13" s="264"/>
      <c r="EMQ13" s="264"/>
      <c r="EMR13" s="264"/>
      <c r="EMS13" s="264"/>
      <c r="EMT13" s="264"/>
      <c r="EMU13" s="264"/>
      <c r="EMV13" s="264"/>
      <c r="EMW13" s="264"/>
      <c r="EMX13" s="264"/>
      <c r="EMY13" s="264"/>
      <c r="EMZ13" s="264"/>
      <c r="ENA13" s="264"/>
      <c r="ENB13" s="264"/>
      <c r="ENC13" s="264"/>
      <c r="END13" s="264"/>
      <c r="ENE13" s="264"/>
      <c r="ENF13" s="264"/>
      <c r="ENG13" s="264"/>
      <c r="ENH13" s="264"/>
      <c r="ENI13" s="264"/>
      <c r="ENJ13" s="264"/>
      <c r="ENK13" s="264"/>
      <c r="ENL13" s="264"/>
      <c r="ENM13" s="264"/>
      <c r="ENN13" s="264"/>
      <c r="ENO13" s="264"/>
      <c r="ENP13" s="264"/>
      <c r="ENQ13" s="264"/>
      <c r="ENR13" s="264"/>
      <c r="ENS13" s="264"/>
      <c r="ENT13" s="264"/>
      <c r="ENU13" s="264"/>
      <c r="ENV13" s="264"/>
      <c r="ENW13" s="264"/>
      <c r="ENX13" s="264"/>
      <c r="ENY13" s="264"/>
      <c r="ENZ13" s="264"/>
      <c r="EOA13" s="264"/>
      <c r="EOB13" s="264"/>
      <c r="EOC13" s="264"/>
      <c r="EOD13" s="264"/>
      <c r="EOE13" s="264"/>
      <c r="EOF13" s="264"/>
      <c r="EOG13" s="264"/>
      <c r="EOH13" s="264"/>
      <c r="EOI13" s="264"/>
      <c r="EOJ13" s="264"/>
      <c r="EOK13" s="264"/>
      <c r="EOL13" s="264"/>
      <c r="EOM13" s="264"/>
      <c r="EON13" s="264"/>
      <c r="EOO13" s="264"/>
      <c r="EOP13" s="264"/>
      <c r="EOQ13" s="264"/>
      <c r="EOR13" s="264"/>
      <c r="EOS13" s="264"/>
      <c r="EOT13" s="264"/>
      <c r="EOU13" s="264"/>
      <c r="EOV13" s="264"/>
      <c r="EOW13" s="264"/>
      <c r="EOX13" s="264"/>
      <c r="EOY13" s="264"/>
      <c r="EOZ13" s="264"/>
      <c r="EPA13" s="264"/>
      <c r="EPB13" s="264"/>
      <c r="EPC13" s="264"/>
      <c r="EPD13" s="264"/>
      <c r="EPE13" s="264"/>
      <c r="EPF13" s="264"/>
      <c r="EPG13" s="264"/>
      <c r="EPH13" s="264"/>
      <c r="EPI13" s="264"/>
      <c r="EPJ13" s="264"/>
      <c r="EPK13" s="264"/>
      <c r="EPL13" s="264"/>
      <c r="EPM13" s="264"/>
      <c r="EPN13" s="264"/>
      <c r="EPO13" s="264"/>
      <c r="EPP13" s="264"/>
      <c r="EPQ13" s="264"/>
      <c r="EPR13" s="264"/>
      <c r="EPS13" s="264"/>
      <c r="EPT13" s="264"/>
      <c r="EPU13" s="264"/>
      <c r="EPV13" s="264"/>
      <c r="EPW13" s="264"/>
      <c r="EPX13" s="264"/>
      <c r="EPY13" s="264"/>
      <c r="EPZ13" s="264"/>
      <c r="EQA13" s="264"/>
      <c r="EQB13" s="264"/>
      <c r="EQC13" s="264"/>
      <c r="EQD13" s="264"/>
      <c r="EQE13" s="264"/>
      <c r="EQF13" s="264"/>
      <c r="EQG13" s="264"/>
      <c r="EQH13" s="264"/>
      <c r="EQI13" s="264"/>
      <c r="EQJ13" s="264"/>
      <c r="EQK13" s="264"/>
      <c r="EQL13" s="264"/>
      <c r="EQM13" s="264"/>
      <c r="EQN13" s="264"/>
      <c r="EQO13" s="264"/>
      <c r="EQP13" s="264"/>
      <c r="EQQ13" s="264"/>
      <c r="EQR13" s="264"/>
      <c r="EQS13" s="264"/>
      <c r="EQT13" s="264"/>
      <c r="EQU13" s="264"/>
      <c r="EQV13" s="264"/>
      <c r="EQW13" s="264"/>
      <c r="EQX13" s="264"/>
      <c r="EQY13" s="264"/>
      <c r="EQZ13" s="264"/>
      <c r="ERA13" s="264"/>
      <c r="ERB13" s="264"/>
      <c r="ERC13" s="264"/>
      <c r="ERD13" s="264"/>
      <c r="ERE13" s="264"/>
      <c r="ERF13" s="264"/>
      <c r="ERG13" s="264"/>
      <c r="ERH13" s="264"/>
      <c r="ERI13" s="264"/>
      <c r="ERJ13" s="264"/>
      <c r="ERK13" s="264"/>
      <c r="ERL13" s="264"/>
      <c r="ERM13" s="264"/>
      <c r="ERN13" s="264"/>
      <c r="ERO13" s="264"/>
      <c r="ERP13" s="264"/>
      <c r="ERQ13" s="264"/>
      <c r="ERR13" s="264"/>
      <c r="ERS13" s="264"/>
      <c r="ERT13" s="264"/>
      <c r="ERU13" s="264"/>
      <c r="ERV13" s="264"/>
      <c r="ERW13" s="264"/>
      <c r="ERX13" s="264"/>
      <c r="ERY13" s="264"/>
      <c r="ERZ13" s="264"/>
      <c r="ESA13" s="264"/>
      <c r="ESB13" s="264"/>
      <c r="ESC13" s="264"/>
      <c r="ESD13" s="264"/>
      <c r="ESE13" s="264"/>
      <c r="ESF13" s="264"/>
      <c r="ESG13" s="264"/>
      <c r="ESH13" s="264"/>
      <c r="ESI13" s="264"/>
      <c r="ESJ13" s="264"/>
      <c r="ESK13" s="264"/>
      <c r="ESL13" s="264"/>
      <c r="ESM13" s="264"/>
      <c r="ESN13" s="264"/>
      <c r="ESO13" s="264"/>
      <c r="ESP13" s="264"/>
      <c r="ESQ13" s="264"/>
      <c r="ESR13" s="264"/>
      <c r="ESS13" s="264"/>
      <c r="EST13" s="264"/>
      <c r="ESU13" s="264"/>
      <c r="ESV13" s="264"/>
      <c r="ESW13" s="264"/>
      <c r="ESX13" s="264"/>
      <c r="ESY13" s="264"/>
      <c r="ESZ13" s="264"/>
      <c r="ETA13" s="264"/>
      <c r="ETB13" s="264"/>
      <c r="ETC13" s="264"/>
      <c r="ETD13" s="264"/>
      <c r="ETE13" s="264"/>
      <c r="ETF13" s="264"/>
      <c r="ETG13" s="264"/>
      <c r="ETH13" s="264"/>
      <c r="ETI13" s="264"/>
      <c r="ETJ13" s="264"/>
      <c r="ETK13" s="264"/>
      <c r="ETL13" s="264"/>
      <c r="ETM13" s="264"/>
      <c r="ETN13" s="264"/>
      <c r="ETO13" s="264"/>
      <c r="ETP13" s="264"/>
      <c r="ETQ13" s="264"/>
      <c r="ETR13" s="264"/>
      <c r="ETS13" s="264"/>
      <c r="ETT13" s="264"/>
      <c r="ETU13" s="264"/>
      <c r="ETV13" s="264"/>
      <c r="ETW13" s="264"/>
      <c r="ETX13" s="264"/>
      <c r="ETY13" s="264"/>
      <c r="ETZ13" s="264"/>
      <c r="EUA13" s="264"/>
      <c r="EUB13" s="264"/>
      <c r="EUC13" s="264"/>
      <c r="EUD13" s="264"/>
      <c r="EUE13" s="264"/>
      <c r="EUF13" s="264"/>
      <c r="EUG13" s="264"/>
      <c r="EUH13" s="264"/>
      <c r="EUI13" s="264"/>
      <c r="EUJ13" s="264"/>
      <c r="EUK13" s="264"/>
      <c r="EUL13" s="264"/>
      <c r="EUM13" s="264"/>
      <c r="EUN13" s="264"/>
      <c r="EUO13" s="264"/>
      <c r="EUP13" s="264"/>
      <c r="EUQ13" s="264"/>
      <c r="EUR13" s="264"/>
      <c r="EUS13" s="264"/>
      <c r="EUT13" s="264"/>
      <c r="EUU13" s="264"/>
      <c r="EUV13" s="264"/>
      <c r="EUW13" s="264"/>
      <c r="EUX13" s="264"/>
      <c r="EUY13" s="264"/>
      <c r="EUZ13" s="264"/>
      <c r="EVA13" s="264"/>
      <c r="EVB13" s="264"/>
      <c r="EVC13" s="264"/>
      <c r="EVD13" s="264"/>
      <c r="EVE13" s="264"/>
      <c r="EVF13" s="264"/>
      <c r="EVG13" s="264"/>
      <c r="EVH13" s="264"/>
      <c r="EVI13" s="264"/>
      <c r="EVJ13" s="264"/>
      <c r="EVK13" s="264"/>
      <c r="EVL13" s="264"/>
      <c r="EVM13" s="264"/>
      <c r="EVN13" s="264"/>
      <c r="EVO13" s="264"/>
      <c r="EVP13" s="264"/>
      <c r="EVQ13" s="264"/>
      <c r="EVR13" s="264"/>
      <c r="EVS13" s="264"/>
      <c r="EVT13" s="264"/>
      <c r="EVU13" s="264"/>
      <c r="EVV13" s="264"/>
      <c r="EVW13" s="264"/>
      <c r="EVX13" s="264"/>
      <c r="EVY13" s="264"/>
      <c r="EVZ13" s="264"/>
      <c r="EWA13" s="264"/>
      <c r="EWB13" s="264"/>
      <c r="EWC13" s="264"/>
      <c r="EWD13" s="264"/>
      <c r="EWE13" s="264"/>
      <c r="EWF13" s="264"/>
      <c r="EWG13" s="264"/>
      <c r="EWH13" s="264"/>
      <c r="EWI13" s="264"/>
      <c r="EWJ13" s="264"/>
      <c r="EWK13" s="264"/>
      <c r="EWL13" s="264"/>
      <c r="EWM13" s="264"/>
      <c r="EWN13" s="264"/>
      <c r="EWO13" s="264"/>
      <c r="EWP13" s="264"/>
      <c r="EWQ13" s="264"/>
      <c r="EWR13" s="264"/>
      <c r="EWS13" s="264"/>
      <c r="EWT13" s="264"/>
      <c r="EWU13" s="264"/>
      <c r="EWV13" s="264"/>
      <c r="EWW13" s="264"/>
      <c r="EWX13" s="264"/>
      <c r="EWY13" s="264"/>
      <c r="EWZ13" s="264"/>
      <c r="EXA13" s="264"/>
      <c r="EXB13" s="264"/>
      <c r="EXC13" s="264"/>
      <c r="EXD13" s="264"/>
      <c r="EXE13" s="264"/>
      <c r="EXF13" s="264"/>
      <c r="EXG13" s="264"/>
      <c r="EXH13" s="264"/>
      <c r="EXI13" s="264"/>
      <c r="EXJ13" s="264"/>
      <c r="EXK13" s="264"/>
      <c r="EXL13" s="264"/>
      <c r="EXM13" s="264"/>
      <c r="EXN13" s="264"/>
      <c r="EXO13" s="264"/>
      <c r="EXP13" s="264"/>
      <c r="EXQ13" s="264"/>
      <c r="EXR13" s="264"/>
      <c r="EXS13" s="264"/>
      <c r="EXT13" s="264"/>
      <c r="EXU13" s="264"/>
      <c r="EXV13" s="264"/>
      <c r="EXW13" s="264"/>
      <c r="EXX13" s="264"/>
      <c r="EXY13" s="264"/>
      <c r="EXZ13" s="264"/>
      <c r="EYA13" s="264"/>
      <c r="EYB13" s="264"/>
      <c r="EYC13" s="264"/>
      <c r="EYD13" s="264"/>
      <c r="EYE13" s="264"/>
      <c r="EYF13" s="264"/>
      <c r="EYG13" s="264"/>
      <c r="EYH13" s="264"/>
      <c r="EYI13" s="264"/>
      <c r="EYJ13" s="264"/>
      <c r="EYK13" s="264"/>
      <c r="EYL13" s="264"/>
      <c r="EYM13" s="264"/>
      <c r="EYN13" s="264"/>
      <c r="EYO13" s="264"/>
      <c r="EYP13" s="264"/>
      <c r="EYQ13" s="264"/>
      <c r="EYR13" s="264"/>
      <c r="EYS13" s="264"/>
      <c r="EYT13" s="264"/>
      <c r="EYU13" s="264"/>
      <c r="EYV13" s="264"/>
      <c r="EYW13" s="264"/>
      <c r="EYX13" s="264"/>
      <c r="EYY13" s="264"/>
      <c r="EYZ13" s="264"/>
      <c r="EZA13" s="264"/>
      <c r="EZB13" s="264"/>
      <c r="EZC13" s="264"/>
      <c r="EZD13" s="264"/>
      <c r="EZE13" s="264"/>
      <c r="EZF13" s="264"/>
      <c r="EZG13" s="264"/>
      <c r="EZH13" s="264"/>
      <c r="EZI13" s="264"/>
      <c r="EZJ13" s="264"/>
      <c r="EZK13" s="264"/>
      <c r="EZL13" s="264"/>
      <c r="EZM13" s="264"/>
      <c r="EZN13" s="264"/>
      <c r="EZO13" s="264"/>
      <c r="EZP13" s="264"/>
      <c r="EZQ13" s="264"/>
      <c r="EZR13" s="264"/>
      <c r="EZS13" s="264"/>
      <c r="EZT13" s="264"/>
      <c r="EZU13" s="264"/>
      <c r="EZV13" s="264"/>
      <c r="EZW13" s="264"/>
      <c r="EZX13" s="264"/>
      <c r="EZY13" s="264"/>
      <c r="EZZ13" s="264"/>
      <c r="FAA13" s="264"/>
      <c r="FAB13" s="264"/>
      <c r="FAC13" s="264"/>
      <c r="FAD13" s="264"/>
      <c r="FAE13" s="264"/>
      <c r="FAF13" s="264"/>
      <c r="FAG13" s="264"/>
      <c r="FAH13" s="264"/>
      <c r="FAI13" s="264"/>
      <c r="FAJ13" s="264"/>
      <c r="FAK13" s="264"/>
      <c r="FAL13" s="264"/>
      <c r="FAM13" s="264"/>
      <c r="FAN13" s="264"/>
      <c r="FAO13" s="264"/>
      <c r="FAP13" s="264"/>
      <c r="FAQ13" s="264"/>
      <c r="FAR13" s="264"/>
      <c r="FAS13" s="264"/>
      <c r="FAT13" s="264"/>
      <c r="FAU13" s="264"/>
      <c r="FAV13" s="264"/>
      <c r="FAW13" s="264"/>
      <c r="FAX13" s="264"/>
      <c r="FAY13" s="264"/>
      <c r="FAZ13" s="264"/>
      <c r="FBA13" s="264"/>
      <c r="FBB13" s="264"/>
      <c r="FBC13" s="264"/>
      <c r="FBD13" s="264"/>
      <c r="FBE13" s="264"/>
      <c r="FBF13" s="264"/>
      <c r="FBG13" s="264"/>
      <c r="FBH13" s="264"/>
      <c r="FBI13" s="264"/>
      <c r="FBJ13" s="264"/>
      <c r="FBK13" s="264"/>
      <c r="FBL13" s="264"/>
      <c r="FBM13" s="264"/>
      <c r="FBN13" s="264"/>
      <c r="FBO13" s="264"/>
      <c r="FBP13" s="264"/>
      <c r="FBQ13" s="264"/>
      <c r="FBR13" s="264"/>
      <c r="FBS13" s="264"/>
      <c r="FBT13" s="264"/>
      <c r="FBU13" s="264"/>
      <c r="FBV13" s="264"/>
      <c r="FBW13" s="264"/>
      <c r="FBX13" s="264"/>
      <c r="FBY13" s="264"/>
      <c r="FBZ13" s="264"/>
      <c r="FCA13" s="264"/>
      <c r="FCB13" s="264"/>
      <c r="FCC13" s="264"/>
      <c r="FCD13" s="264"/>
      <c r="FCE13" s="264"/>
      <c r="FCF13" s="264"/>
      <c r="FCG13" s="264"/>
      <c r="FCH13" s="264"/>
      <c r="FCI13" s="264"/>
      <c r="FCJ13" s="264"/>
      <c r="FCK13" s="264"/>
      <c r="FCL13" s="264"/>
      <c r="FCM13" s="264"/>
      <c r="FCN13" s="264"/>
      <c r="FCO13" s="264"/>
      <c r="FCP13" s="264"/>
      <c r="FCQ13" s="264"/>
      <c r="FCR13" s="264"/>
      <c r="FCS13" s="264"/>
      <c r="FCT13" s="264"/>
      <c r="FCU13" s="264"/>
      <c r="FCV13" s="264"/>
      <c r="FCW13" s="264"/>
      <c r="FCX13" s="264"/>
      <c r="FCY13" s="264"/>
      <c r="FCZ13" s="264"/>
      <c r="FDA13" s="264"/>
      <c r="FDB13" s="264"/>
      <c r="FDC13" s="264"/>
      <c r="FDD13" s="264"/>
      <c r="FDE13" s="264"/>
      <c r="FDF13" s="264"/>
      <c r="FDG13" s="264"/>
      <c r="FDH13" s="264"/>
      <c r="FDI13" s="264"/>
      <c r="FDJ13" s="264"/>
      <c r="FDK13" s="264"/>
      <c r="FDL13" s="264"/>
      <c r="FDM13" s="264"/>
      <c r="FDN13" s="264"/>
      <c r="FDO13" s="264"/>
      <c r="FDP13" s="264"/>
      <c r="FDQ13" s="264"/>
      <c r="FDR13" s="264"/>
      <c r="FDS13" s="264"/>
      <c r="FDT13" s="264"/>
      <c r="FDU13" s="264"/>
      <c r="FDV13" s="264"/>
      <c r="FDW13" s="264"/>
      <c r="FDX13" s="264"/>
      <c r="FDY13" s="264"/>
      <c r="FDZ13" s="264"/>
      <c r="FEA13" s="264"/>
      <c r="FEB13" s="264"/>
      <c r="FEC13" s="264"/>
      <c r="FED13" s="264"/>
      <c r="FEE13" s="264"/>
      <c r="FEF13" s="264"/>
      <c r="FEG13" s="264"/>
      <c r="FEH13" s="264"/>
      <c r="FEI13" s="264"/>
      <c r="FEJ13" s="264"/>
      <c r="FEK13" s="264"/>
      <c r="FEL13" s="264"/>
      <c r="FEM13" s="264"/>
      <c r="FEN13" s="264"/>
      <c r="FEO13" s="264"/>
      <c r="FEP13" s="264"/>
      <c r="FEQ13" s="264"/>
      <c r="FER13" s="264"/>
      <c r="FES13" s="264"/>
      <c r="FET13" s="264"/>
      <c r="FEU13" s="264"/>
      <c r="FEV13" s="264"/>
      <c r="FEW13" s="264"/>
      <c r="FEX13" s="264"/>
      <c r="FEY13" s="264"/>
      <c r="FEZ13" s="264"/>
      <c r="FFA13" s="264"/>
      <c r="FFB13" s="264"/>
      <c r="FFC13" s="264"/>
      <c r="FFD13" s="264"/>
      <c r="FFE13" s="264"/>
      <c r="FFF13" s="264"/>
      <c r="FFG13" s="264"/>
      <c r="FFH13" s="264"/>
      <c r="FFI13" s="264"/>
      <c r="FFJ13" s="264"/>
      <c r="FFK13" s="264"/>
      <c r="FFL13" s="264"/>
      <c r="FFM13" s="264"/>
      <c r="FFN13" s="264"/>
      <c r="FFO13" s="264"/>
      <c r="FFP13" s="264"/>
      <c r="FFQ13" s="264"/>
      <c r="FFR13" s="264"/>
      <c r="FFS13" s="264"/>
      <c r="FFT13" s="264"/>
      <c r="FFU13" s="264"/>
      <c r="FFV13" s="264"/>
      <c r="FFW13" s="264"/>
      <c r="FFX13" s="264"/>
      <c r="FFY13" s="264"/>
      <c r="FFZ13" s="264"/>
      <c r="FGA13" s="264"/>
      <c r="FGB13" s="264"/>
      <c r="FGC13" s="264"/>
      <c r="FGD13" s="264"/>
      <c r="FGE13" s="264"/>
      <c r="FGF13" s="264"/>
      <c r="FGG13" s="264"/>
      <c r="FGH13" s="264"/>
      <c r="FGI13" s="264"/>
      <c r="FGJ13" s="264"/>
      <c r="FGK13" s="264"/>
      <c r="FGL13" s="264"/>
      <c r="FGM13" s="264"/>
      <c r="FGN13" s="264"/>
      <c r="FGO13" s="264"/>
      <c r="FGP13" s="264"/>
      <c r="FGQ13" s="264"/>
      <c r="FGR13" s="264"/>
      <c r="FGS13" s="264"/>
      <c r="FGT13" s="264"/>
      <c r="FGU13" s="264"/>
      <c r="FGV13" s="264"/>
      <c r="FGW13" s="264"/>
      <c r="FGX13" s="264"/>
      <c r="FGY13" s="264"/>
      <c r="FGZ13" s="264"/>
      <c r="FHA13" s="264"/>
      <c r="FHB13" s="264"/>
      <c r="FHC13" s="264"/>
      <c r="FHD13" s="264"/>
      <c r="FHE13" s="264"/>
      <c r="FHF13" s="264"/>
      <c r="FHG13" s="264"/>
      <c r="FHH13" s="264"/>
      <c r="FHI13" s="264"/>
      <c r="FHJ13" s="264"/>
      <c r="FHK13" s="264"/>
      <c r="FHL13" s="264"/>
      <c r="FHM13" s="264"/>
      <c r="FHN13" s="264"/>
      <c r="FHO13" s="264"/>
      <c r="FHP13" s="264"/>
      <c r="FHQ13" s="264"/>
      <c r="FHR13" s="264"/>
      <c r="FHS13" s="264"/>
      <c r="FHT13" s="264"/>
      <c r="FHU13" s="264"/>
      <c r="FHV13" s="264"/>
      <c r="FHW13" s="264"/>
      <c r="FHX13" s="264"/>
      <c r="FHY13" s="264"/>
      <c r="FHZ13" s="264"/>
      <c r="FIA13" s="264"/>
      <c r="FIB13" s="264"/>
      <c r="FIC13" s="264"/>
      <c r="FID13" s="264"/>
      <c r="FIE13" s="264"/>
      <c r="FIF13" s="264"/>
      <c r="FIG13" s="264"/>
      <c r="FIH13" s="264"/>
      <c r="FII13" s="264"/>
      <c r="FIJ13" s="264"/>
      <c r="FIK13" s="264"/>
      <c r="FIL13" s="264"/>
      <c r="FIM13" s="264"/>
      <c r="FIN13" s="264"/>
      <c r="FIO13" s="264"/>
      <c r="FIP13" s="264"/>
      <c r="FIQ13" s="264"/>
      <c r="FIR13" s="264"/>
      <c r="FIS13" s="264"/>
      <c r="FIT13" s="264"/>
      <c r="FIU13" s="264"/>
      <c r="FIV13" s="264"/>
      <c r="FIW13" s="264"/>
      <c r="FIX13" s="264"/>
      <c r="FIY13" s="264"/>
      <c r="FIZ13" s="264"/>
      <c r="FJA13" s="264"/>
      <c r="FJB13" s="264"/>
      <c r="FJC13" s="264"/>
      <c r="FJD13" s="264"/>
      <c r="FJE13" s="264"/>
      <c r="FJF13" s="264"/>
      <c r="FJG13" s="264"/>
      <c r="FJH13" s="264"/>
      <c r="FJI13" s="264"/>
      <c r="FJJ13" s="264"/>
      <c r="FJK13" s="264"/>
      <c r="FJL13" s="264"/>
      <c r="FJM13" s="264"/>
      <c r="FJN13" s="264"/>
      <c r="FJO13" s="264"/>
      <c r="FJP13" s="264"/>
      <c r="FJQ13" s="264"/>
      <c r="FJR13" s="264"/>
      <c r="FJS13" s="264"/>
      <c r="FJT13" s="264"/>
      <c r="FJU13" s="264"/>
      <c r="FJV13" s="264"/>
      <c r="FJW13" s="264"/>
      <c r="FJX13" s="264"/>
      <c r="FJY13" s="264"/>
      <c r="FJZ13" s="264"/>
      <c r="FKA13" s="264"/>
      <c r="FKB13" s="264"/>
      <c r="FKC13" s="264"/>
      <c r="FKD13" s="264"/>
      <c r="FKE13" s="264"/>
      <c r="FKF13" s="264"/>
      <c r="FKG13" s="264"/>
      <c r="FKH13" s="264"/>
      <c r="FKI13" s="264"/>
      <c r="FKJ13" s="264"/>
      <c r="FKK13" s="264"/>
      <c r="FKL13" s="264"/>
      <c r="FKM13" s="264"/>
      <c r="FKN13" s="264"/>
      <c r="FKO13" s="264"/>
      <c r="FKP13" s="264"/>
      <c r="FKQ13" s="264"/>
      <c r="FKR13" s="264"/>
      <c r="FKS13" s="264"/>
      <c r="FKT13" s="264"/>
      <c r="FKU13" s="264"/>
      <c r="FKV13" s="264"/>
      <c r="FKW13" s="264"/>
      <c r="FKX13" s="264"/>
      <c r="FKY13" s="264"/>
      <c r="FKZ13" s="264"/>
      <c r="FLA13" s="264"/>
      <c r="FLB13" s="264"/>
      <c r="FLC13" s="264"/>
      <c r="FLD13" s="264"/>
      <c r="FLE13" s="264"/>
      <c r="FLF13" s="264"/>
      <c r="FLG13" s="264"/>
      <c r="FLH13" s="264"/>
      <c r="FLI13" s="264"/>
      <c r="FLJ13" s="264"/>
      <c r="FLK13" s="264"/>
      <c r="FLL13" s="264"/>
      <c r="FLM13" s="264"/>
      <c r="FLN13" s="264"/>
      <c r="FLO13" s="264"/>
      <c r="FLP13" s="264"/>
      <c r="FLQ13" s="264"/>
      <c r="FLR13" s="264"/>
      <c r="FLS13" s="264"/>
      <c r="FLT13" s="264"/>
      <c r="FLU13" s="264"/>
      <c r="FLV13" s="264"/>
      <c r="FLW13" s="264"/>
      <c r="FLX13" s="264"/>
      <c r="FLY13" s="264"/>
      <c r="FLZ13" s="264"/>
      <c r="FMA13" s="264"/>
      <c r="FMB13" s="264"/>
      <c r="FMC13" s="264"/>
      <c r="FMD13" s="264"/>
      <c r="FME13" s="264"/>
      <c r="FMF13" s="264"/>
      <c r="FMG13" s="264"/>
      <c r="FMH13" s="264"/>
      <c r="FMI13" s="264"/>
      <c r="FMJ13" s="264"/>
      <c r="FMK13" s="264"/>
      <c r="FML13" s="264"/>
      <c r="FMM13" s="264"/>
      <c r="FMN13" s="264"/>
      <c r="FMO13" s="264"/>
      <c r="FMP13" s="264"/>
      <c r="FMQ13" s="264"/>
      <c r="FMR13" s="264"/>
      <c r="FMS13" s="264"/>
      <c r="FMT13" s="264"/>
      <c r="FMU13" s="264"/>
      <c r="FMV13" s="264"/>
      <c r="FMW13" s="264"/>
      <c r="FMX13" s="264"/>
      <c r="FMY13" s="264"/>
      <c r="FMZ13" s="264"/>
      <c r="FNA13" s="264"/>
      <c r="FNB13" s="264"/>
      <c r="FNC13" s="264"/>
      <c r="FND13" s="264"/>
      <c r="FNE13" s="264"/>
      <c r="FNF13" s="264"/>
      <c r="FNG13" s="264"/>
      <c r="FNH13" s="264"/>
      <c r="FNI13" s="264"/>
      <c r="FNJ13" s="264"/>
      <c r="FNK13" s="264"/>
      <c r="FNL13" s="264"/>
      <c r="FNM13" s="264"/>
      <c r="FNN13" s="264"/>
      <c r="FNO13" s="264"/>
      <c r="FNP13" s="264"/>
      <c r="FNQ13" s="264"/>
      <c r="FNR13" s="264"/>
      <c r="FNS13" s="264"/>
      <c r="FNT13" s="264"/>
      <c r="FNU13" s="264"/>
      <c r="FNV13" s="264"/>
      <c r="FNW13" s="264"/>
      <c r="FNX13" s="264"/>
      <c r="FNY13" s="264"/>
      <c r="FNZ13" s="264"/>
      <c r="FOA13" s="264"/>
      <c r="FOB13" s="264"/>
      <c r="FOC13" s="264"/>
      <c r="FOD13" s="264"/>
      <c r="FOE13" s="264"/>
      <c r="FOF13" s="264"/>
      <c r="FOG13" s="264"/>
      <c r="FOH13" s="264"/>
      <c r="FOI13" s="264"/>
      <c r="FOJ13" s="264"/>
      <c r="FOK13" s="264"/>
      <c r="FOL13" s="264"/>
      <c r="FOM13" s="264"/>
      <c r="FON13" s="264"/>
      <c r="FOO13" s="264"/>
      <c r="FOP13" s="264"/>
      <c r="FOQ13" s="264"/>
      <c r="FOR13" s="264"/>
      <c r="FOS13" s="264"/>
      <c r="FOT13" s="264"/>
      <c r="FOU13" s="264"/>
      <c r="FOV13" s="264"/>
      <c r="FOW13" s="264"/>
      <c r="FOX13" s="264"/>
      <c r="FOY13" s="264"/>
      <c r="FOZ13" s="264"/>
      <c r="FPA13" s="264"/>
      <c r="FPB13" s="264"/>
      <c r="FPC13" s="264"/>
      <c r="FPD13" s="264"/>
      <c r="FPE13" s="264"/>
      <c r="FPF13" s="264"/>
      <c r="FPG13" s="264"/>
      <c r="FPH13" s="264"/>
      <c r="FPI13" s="264"/>
      <c r="FPJ13" s="264"/>
      <c r="FPK13" s="264"/>
      <c r="FPL13" s="264"/>
      <c r="FPM13" s="264"/>
      <c r="FPN13" s="264"/>
      <c r="FPO13" s="264"/>
      <c r="FPP13" s="264"/>
      <c r="FPQ13" s="264"/>
      <c r="FPR13" s="264"/>
      <c r="FPS13" s="264"/>
      <c r="FPT13" s="264"/>
      <c r="FPU13" s="264"/>
      <c r="FPV13" s="264"/>
      <c r="FPW13" s="264"/>
      <c r="FPX13" s="264"/>
      <c r="FPY13" s="264"/>
      <c r="FPZ13" s="264"/>
      <c r="FQA13" s="264"/>
      <c r="FQB13" s="264"/>
      <c r="FQC13" s="264"/>
      <c r="FQD13" s="264"/>
      <c r="FQE13" s="264"/>
      <c r="FQF13" s="264"/>
      <c r="FQG13" s="264"/>
      <c r="FQH13" s="264"/>
      <c r="FQI13" s="264"/>
      <c r="FQJ13" s="264"/>
      <c r="FQK13" s="264"/>
      <c r="FQL13" s="264"/>
      <c r="FQM13" s="264"/>
      <c r="FQN13" s="264"/>
      <c r="FQO13" s="264"/>
      <c r="FQP13" s="264"/>
      <c r="FQQ13" s="264"/>
      <c r="FQR13" s="264"/>
      <c r="FQS13" s="264"/>
      <c r="FQT13" s="264"/>
      <c r="FQU13" s="264"/>
      <c r="FQV13" s="264"/>
      <c r="FQW13" s="264"/>
      <c r="FQX13" s="264"/>
      <c r="FQY13" s="264"/>
      <c r="FQZ13" s="264"/>
      <c r="FRA13" s="264"/>
      <c r="FRB13" s="264"/>
      <c r="FRC13" s="264"/>
      <c r="FRD13" s="264"/>
      <c r="FRE13" s="264"/>
      <c r="FRF13" s="264"/>
      <c r="FRG13" s="264"/>
      <c r="FRH13" s="264"/>
      <c r="FRI13" s="264"/>
      <c r="FRJ13" s="264"/>
      <c r="FRK13" s="264"/>
      <c r="FRL13" s="264"/>
      <c r="FRM13" s="264"/>
      <c r="FRN13" s="264"/>
      <c r="FRO13" s="264"/>
      <c r="FRP13" s="264"/>
      <c r="FRQ13" s="264"/>
      <c r="FRR13" s="264"/>
      <c r="FRS13" s="264"/>
      <c r="FRT13" s="264"/>
      <c r="FRU13" s="264"/>
      <c r="FRV13" s="264"/>
      <c r="FRW13" s="264"/>
      <c r="FRX13" s="264"/>
      <c r="FRY13" s="264"/>
      <c r="FRZ13" s="264"/>
      <c r="FSA13" s="264"/>
      <c r="FSB13" s="264"/>
      <c r="FSC13" s="264"/>
      <c r="FSD13" s="264"/>
      <c r="FSE13" s="264"/>
      <c r="FSF13" s="264"/>
      <c r="FSG13" s="264"/>
      <c r="FSH13" s="264"/>
      <c r="FSI13" s="264"/>
      <c r="FSJ13" s="264"/>
      <c r="FSK13" s="264"/>
      <c r="FSL13" s="264"/>
      <c r="FSM13" s="264"/>
      <c r="FSN13" s="264"/>
      <c r="FSO13" s="264"/>
      <c r="FSP13" s="264"/>
      <c r="FSQ13" s="264"/>
      <c r="FSR13" s="264"/>
    </row>
    <row r="14" spans="1:4568">
      <c r="A14">
        <v>11</v>
      </c>
      <c r="B14" s="256">
        <v>42643</v>
      </c>
      <c r="C14" s="256">
        <v>42668</v>
      </c>
      <c r="D14" s="264">
        <v>2347330219.52</v>
      </c>
      <c r="E14" s="264">
        <v>3184548064.0799999</v>
      </c>
      <c r="F14" s="264">
        <v>2592412710.25</v>
      </c>
      <c r="G14" s="264">
        <v>3531394910.7800002</v>
      </c>
      <c r="H14" s="264">
        <v>837217844.55999994</v>
      </c>
      <c r="I14" s="264">
        <v>4534322.2795698931</v>
      </c>
      <c r="J14" s="264">
        <v>832683522.28043008</v>
      </c>
      <c r="K14" s="264">
        <v>0</v>
      </c>
      <c r="L14" s="264">
        <v>91497600</v>
      </c>
      <c r="M14" s="264">
        <v>1072047139.2399997</v>
      </c>
      <c r="N14" s="264">
        <v>24278400</v>
      </c>
      <c r="O14" s="264">
        <v>926099030.13</v>
      </c>
      <c r="P14" s="247">
        <v>1.9959999999999999E-2</v>
      </c>
      <c r="Q14" s="346">
        <v>4.8980408134864292E-5</v>
      </c>
      <c r="R14" s="389">
        <v>8.8649156869158665E-4</v>
      </c>
      <c r="S14" s="368">
        <v>42788.85</v>
      </c>
      <c r="T14" s="368">
        <v>8147310.9500000002</v>
      </c>
      <c r="U14" s="368">
        <v>2194727.3199999998</v>
      </c>
      <c r="V14" s="368">
        <v>2020225.61</v>
      </c>
      <c r="W14" s="368">
        <v>798562.45</v>
      </c>
      <c r="X14" s="368">
        <v>519653.01</v>
      </c>
      <c r="Y14" s="368">
        <v>234517.54</v>
      </c>
      <c r="Z14" s="368">
        <v>405630.07999999996</v>
      </c>
      <c r="AA14" s="368">
        <v>293787.28000000003</v>
      </c>
      <c r="AB14" s="368">
        <v>70539.73</v>
      </c>
      <c r="AC14" s="368">
        <v>209199.66999999998</v>
      </c>
      <c r="AD14" s="368">
        <v>65104.340000000004</v>
      </c>
      <c r="AE14" s="368">
        <v>0</v>
      </c>
      <c r="AF14" s="368">
        <v>12724.18</v>
      </c>
      <c r="AG14" s="368">
        <v>151627.85999999999</v>
      </c>
      <c r="AH14" s="368">
        <v>327810.68</v>
      </c>
      <c r="AI14" s="368">
        <v>194316.94</v>
      </c>
      <c r="AJ14" s="368">
        <v>169003.51</v>
      </c>
      <c r="AK14" s="368">
        <v>200307.39</v>
      </c>
      <c r="AL14" s="368">
        <v>52666.67</v>
      </c>
      <c r="AM14" s="368">
        <v>76380.210000000006</v>
      </c>
      <c r="AN14" s="368">
        <v>89904.19</v>
      </c>
      <c r="AO14" s="368">
        <v>78289.98</v>
      </c>
      <c r="AP14" s="368">
        <v>35115.230000000003</v>
      </c>
      <c r="AQ14" s="368">
        <v>42788.85</v>
      </c>
      <c r="AR14" s="368">
        <v>8160035.1299999999</v>
      </c>
      <c r="AS14" s="368">
        <v>2346355.1799999997</v>
      </c>
      <c r="AT14" s="368">
        <v>2348036.29</v>
      </c>
      <c r="AU14" s="368">
        <v>992879.3899999999</v>
      </c>
      <c r="AV14" s="368">
        <v>688656.52</v>
      </c>
      <c r="AW14" s="368">
        <v>434824.93000000005</v>
      </c>
      <c r="AX14" s="368">
        <v>458296.74999999994</v>
      </c>
      <c r="AY14" s="368">
        <v>370167.49000000005</v>
      </c>
      <c r="AZ14" s="368">
        <v>160443.91999999998</v>
      </c>
      <c r="BA14" s="368">
        <v>287489.64999999997</v>
      </c>
      <c r="BB14" s="368">
        <v>100219.57</v>
      </c>
      <c r="BC14" s="368">
        <v>16390193.67</v>
      </c>
      <c r="BD14" s="418">
        <v>4335610.9800000004</v>
      </c>
      <c r="BE14" s="1056" t="s">
        <v>418</v>
      </c>
      <c r="BF14" s="1026">
        <v>6665230.1500000004</v>
      </c>
      <c r="BG14" s="1026">
        <v>0</v>
      </c>
      <c r="BH14" s="1026">
        <v>0</v>
      </c>
      <c r="BI14" s="1026">
        <v>0</v>
      </c>
      <c r="BJ14" s="509">
        <v>115147783.89999962</v>
      </c>
      <c r="BK14" s="509"/>
      <c r="BL14" s="509">
        <v>62</v>
      </c>
      <c r="BM14" s="509">
        <v>63</v>
      </c>
      <c r="BN14" s="509">
        <v>64</v>
      </c>
      <c r="BO14" s="509">
        <v>65</v>
      </c>
      <c r="BP14" s="509">
        <v>66</v>
      </c>
      <c r="BQ14" s="1057">
        <v>0</v>
      </c>
      <c r="BR14" s="979">
        <v>2118000000</v>
      </c>
      <c r="BS14" s="509">
        <v>170000000</v>
      </c>
      <c r="BT14" s="509">
        <v>226100000</v>
      </c>
      <c r="BU14" s="509">
        <v>297600000</v>
      </c>
      <c r="BV14" s="509">
        <v>300000000</v>
      </c>
      <c r="BW14" s="509">
        <v>171400000</v>
      </c>
      <c r="BX14" s="509">
        <v>134300000</v>
      </c>
      <c r="BY14" s="509">
        <v>172800000</v>
      </c>
      <c r="BZ14" s="509">
        <v>23800000</v>
      </c>
      <c r="CA14" s="509">
        <v>95200000</v>
      </c>
      <c r="CB14" s="509">
        <v>154600000</v>
      </c>
      <c r="CC14" s="509">
        <v>0</v>
      </c>
      <c r="CD14" s="509"/>
      <c r="CE14" s="509"/>
      <c r="CF14" s="509"/>
      <c r="CG14" s="509"/>
      <c r="CH14" s="509"/>
      <c r="CI14" s="509"/>
      <c r="CJ14" s="509"/>
      <c r="CK14" s="509"/>
      <c r="CL14" s="509"/>
      <c r="CM14" s="509"/>
      <c r="CN14" s="509"/>
      <c r="CO14" s="509">
        <v>1745800000</v>
      </c>
      <c r="CP14" s="509">
        <v>30000000</v>
      </c>
      <c r="CQ14" s="509">
        <v>35100000</v>
      </c>
      <c r="CR14" s="509">
        <v>166400000</v>
      </c>
      <c r="CS14" s="509">
        <v>45000000</v>
      </c>
      <c r="CT14" s="509">
        <v>21200000</v>
      </c>
      <c r="CU14" s="509">
        <v>74500000</v>
      </c>
      <c r="CV14" s="509">
        <v>0</v>
      </c>
      <c r="CW14" s="509"/>
      <c r="CX14" s="509"/>
      <c r="CY14" s="509"/>
      <c r="CZ14" s="509"/>
      <c r="DA14" s="509"/>
      <c r="DB14" s="509"/>
      <c r="DC14" s="509"/>
      <c r="DD14" s="509"/>
      <c r="DE14" s="509">
        <v>372200000</v>
      </c>
      <c r="DF14" s="509">
        <v>317402.55956989247</v>
      </c>
      <c r="DG14" s="509">
        <v>24978896.639999956</v>
      </c>
      <c r="DH14" s="509" t="s">
        <v>105</v>
      </c>
      <c r="DI14" s="509" t="s">
        <v>105</v>
      </c>
      <c r="DJ14" s="509" t="s">
        <v>105</v>
      </c>
      <c r="DK14" s="509" t="s">
        <v>105</v>
      </c>
      <c r="DL14" s="509" t="s">
        <v>105</v>
      </c>
      <c r="DM14" s="509" t="s">
        <v>105</v>
      </c>
      <c r="DN14" s="509" t="s">
        <v>105</v>
      </c>
      <c r="DO14" s="509" t="s">
        <v>105</v>
      </c>
      <c r="DP14" s="509" t="s">
        <v>105</v>
      </c>
      <c r="DQ14" s="509" t="s">
        <v>105</v>
      </c>
      <c r="DR14" s="509" t="s">
        <v>105</v>
      </c>
      <c r="DS14" s="509" t="s">
        <v>105</v>
      </c>
      <c r="DT14" s="509" t="s">
        <v>105</v>
      </c>
      <c r="DU14" s="509" t="s">
        <v>105</v>
      </c>
      <c r="DV14" s="509" t="s">
        <v>105</v>
      </c>
      <c r="DW14" s="509" t="s">
        <v>57</v>
      </c>
      <c r="DX14" s="509" t="s">
        <v>57</v>
      </c>
      <c r="DY14" s="509" t="s">
        <v>57</v>
      </c>
      <c r="DZ14" s="509" t="s">
        <v>57</v>
      </c>
      <c r="EA14" s="509" t="s">
        <v>57</v>
      </c>
      <c r="EB14" s="509" t="s">
        <v>57</v>
      </c>
      <c r="EC14" s="509" t="s">
        <v>57</v>
      </c>
      <c r="ED14" s="509" t="s">
        <v>57</v>
      </c>
      <c r="EE14" s="509" t="s">
        <v>57</v>
      </c>
      <c r="EF14" s="509" t="s">
        <v>57</v>
      </c>
      <c r="EG14" s="509" t="s">
        <v>57</v>
      </c>
      <c r="EH14" s="509" t="s">
        <v>57</v>
      </c>
      <c r="EI14" s="509" t="s">
        <v>57</v>
      </c>
      <c r="EJ14" s="509" t="s">
        <v>57</v>
      </c>
      <c r="EK14" s="509"/>
      <c r="EL14" s="509" t="s">
        <v>57</v>
      </c>
      <c r="EM14" s="509"/>
      <c r="EN14" s="509"/>
      <c r="EO14" s="509"/>
      <c r="EP14" s="509"/>
      <c r="EQ14" s="509"/>
      <c r="ER14" s="509" t="s">
        <v>57</v>
      </c>
      <c r="ES14" s="509">
        <v>926790510.5</v>
      </c>
      <c r="ET14" s="966">
        <v>0</v>
      </c>
      <c r="EU14" s="1139">
        <v>0</v>
      </c>
      <c r="EV14" s="1139">
        <v>6.1498401159698164E-3</v>
      </c>
      <c r="EW14" s="1139">
        <v>1.6306375212790086E-3</v>
      </c>
      <c r="EX14" s="1139">
        <v>1.2236184235540971E-3</v>
      </c>
      <c r="EY14" s="1139">
        <v>5.8150258978740795E-4</v>
      </c>
      <c r="EZ14" s="1139">
        <v>2.0304736169370223E-4</v>
      </c>
      <c r="FA14" s="1139">
        <v>1.1660814045237779E-4</v>
      </c>
      <c r="FB14" s="1139">
        <v>3.1171630347357388E-4</v>
      </c>
      <c r="FC14" s="1139">
        <v>2.447082285785381E-4</v>
      </c>
      <c r="FD14" s="1139">
        <v>1.3756579907557998E-4</v>
      </c>
      <c r="FE14" s="1139">
        <v>1.9427722696260306E-4</v>
      </c>
      <c r="FF14" s="1139">
        <v>1.1353119558744733E-3</v>
      </c>
      <c r="FG14" s="1139">
        <v>1.1928833666701178E-2</v>
      </c>
      <c r="FH14" s="1139">
        <v>0</v>
      </c>
      <c r="FI14" s="1139">
        <v>6.0872274101083196E-5</v>
      </c>
      <c r="FJ14" s="1139">
        <v>1.3844582234477518E-4</v>
      </c>
      <c r="FK14" s="1139">
        <v>9.9456106201305919E-5</v>
      </c>
      <c r="FL14" s="1139">
        <v>9.3585909160612876E-5</v>
      </c>
      <c r="FM14" s="1139">
        <v>1.2526703727545969E-4</v>
      </c>
      <c r="FN14" s="1139">
        <v>9.1634869865257702E-5</v>
      </c>
      <c r="FO14" s="1139">
        <v>1.2455142181358011E-4</v>
      </c>
      <c r="FP14" s="1139">
        <v>1.0357276889925793E-4</v>
      </c>
      <c r="FQ14" s="1139">
        <v>1.3151087573033947E-4</v>
      </c>
      <c r="FR14" s="1139">
        <v>1.3054257479010336E-4</v>
      </c>
      <c r="FS14" s="1139">
        <v>1.3797478283459441E-3</v>
      </c>
      <c r="FT14" s="1139">
        <v>2.479187488527719E-3</v>
      </c>
      <c r="FU14" s="1139">
        <v>0</v>
      </c>
      <c r="FV14" s="1139">
        <v>6.2107123900708994E-3</v>
      </c>
      <c r="FW14" s="1139">
        <v>1.7690833436237838E-3</v>
      </c>
      <c r="FX14" s="1139">
        <v>1.323074529755403E-3</v>
      </c>
      <c r="FY14" s="1139">
        <v>6.7508849894802082E-4</v>
      </c>
      <c r="FZ14" s="1139">
        <v>3.2831439896916192E-4</v>
      </c>
      <c r="GA14" s="1139">
        <v>2.0824301031763549E-4</v>
      </c>
      <c r="GB14" s="1139">
        <v>4.3626772528715401E-4</v>
      </c>
      <c r="GC14" s="1139">
        <v>3.4828099747779602E-4</v>
      </c>
      <c r="GD14" s="1139">
        <v>2.6907667480591946E-4</v>
      </c>
      <c r="GE14" s="1139">
        <v>3.2481980175270644E-4</v>
      </c>
      <c r="GF14" s="1139">
        <v>2.5150597842204174E-3</v>
      </c>
      <c r="GG14" s="1139">
        <v>1.4408021155228897E-2</v>
      </c>
      <c r="GH14" s="1160" t="s">
        <v>1133</v>
      </c>
      <c r="GI14" s="1160" t="s">
        <v>1133</v>
      </c>
      <c r="GJ14" s="264">
        <v>938982200.53000021</v>
      </c>
      <c r="GK14" s="264"/>
      <c r="GL14" s="264"/>
      <c r="GM14" s="264"/>
      <c r="GN14" s="264"/>
      <c r="GO14" s="264"/>
      <c r="GP14" s="264"/>
      <c r="GQ14" s="264"/>
      <c r="GR14" s="264"/>
      <c r="GS14" s="264"/>
      <c r="GT14" s="264"/>
      <c r="GU14" s="264"/>
      <c r="GV14" s="264"/>
      <c r="GW14" s="264"/>
      <c r="GX14" s="264"/>
      <c r="GY14" s="264"/>
      <c r="GZ14" s="264"/>
      <c r="HA14" s="264"/>
      <c r="HB14" s="264"/>
      <c r="HC14" s="264"/>
      <c r="HD14" s="264"/>
      <c r="HE14" s="264"/>
      <c r="HF14" s="264"/>
      <c r="HG14" s="264"/>
      <c r="HH14" s="264"/>
      <c r="HI14" s="264"/>
      <c r="HJ14" s="264"/>
      <c r="HK14" s="264"/>
      <c r="HL14" s="264"/>
      <c r="HM14" s="264"/>
      <c r="HN14" s="264"/>
      <c r="HO14" s="264"/>
      <c r="HP14" s="264"/>
      <c r="HQ14" s="264"/>
      <c r="HR14" s="264"/>
      <c r="HS14" s="264"/>
      <c r="HT14" s="264"/>
      <c r="HU14" s="264"/>
      <c r="HV14" s="264"/>
      <c r="HW14" s="264"/>
      <c r="HX14" s="264"/>
      <c r="HY14" s="264"/>
      <c r="HZ14" s="264"/>
      <c r="IA14" s="264"/>
      <c r="IB14" s="264"/>
      <c r="IC14" s="264"/>
      <c r="ID14" s="264"/>
      <c r="IE14" s="264"/>
      <c r="IF14" s="264"/>
      <c r="IG14" s="264"/>
      <c r="IH14" s="264"/>
      <c r="II14" s="264"/>
      <c r="IJ14" s="264"/>
      <c r="IK14" s="264"/>
      <c r="IL14" s="264"/>
      <c r="IM14" s="264"/>
      <c r="IN14" s="264"/>
      <c r="IO14" s="264"/>
      <c r="IP14" s="264"/>
      <c r="IQ14" s="264"/>
      <c r="IR14" s="264"/>
      <c r="IS14" s="264"/>
      <c r="IT14" s="264"/>
      <c r="IU14" s="264"/>
      <c r="IV14" s="264"/>
      <c r="IW14" s="264"/>
      <c r="IX14" s="264"/>
      <c r="IY14" s="264"/>
      <c r="IZ14" s="264"/>
      <c r="JA14" s="264"/>
      <c r="JB14" s="264"/>
      <c r="JC14" s="264"/>
      <c r="JD14" s="264"/>
      <c r="JE14" s="264"/>
      <c r="JF14" s="264"/>
      <c r="JG14" s="264"/>
      <c r="JH14" s="264"/>
      <c r="JI14" s="264"/>
      <c r="JJ14" s="264"/>
      <c r="JK14" s="264"/>
      <c r="JL14" s="264"/>
      <c r="JM14" s="264"/>
      <c r="JN14" s="264"/>
      <c r="JO14" s="264"/>
      <c r="JP14" s="264"/>
      <c r="JQ14" s="264"/>
      <c r="JR14" s="264"/>
      <c r="JS14" s="264"/>
      <c r="JT14" s="264"/>
      <c r="JU14" s="264"/>
      <c r="JV14" s="264"/>
      <c r="JW14" s="264"/>
      <c r="JX14" s="264"/>
      <c r="JY14" s="264"/>
      <c r="JZ14" s="264"/>
      <c r="KA14" s="264"/>
      <c r="KB14" s="264"/>
      <c r="KC14" s="264"/>
      <c r="KD14" s="264"/>
      <c r="KE14" s="264"/>
      <c r="KF14" s="264"/>
      <c r="KG14" s="264"/>
      <c r="KH14" s="264"/>
      <c r="KI14" s="264"/>
      <c r="KJ14" s="264"/>
      <c r="KK14" s="264"/>
      <c r="KL14" s="264"/>
      <c r="KM14" s="264"/>
      <c r="KN14" s="264"/>
      <c r="KO14" s="264"/>
      <c r="KP14" s="264"/>
      <c r="KQ14" s="264"/>
      <c r="KR14" s="264"/>
      <c r="KS14" s="264"/>
      <c r="KT14" s="264"/>
      <c r="KU14" s="264"/>
      <c r="KV14" s="264"/>
      <c r="KW14" s="264"/>
      <c r="KX14" s="264"/>
      <c r="KY14" s="264"/>
      <c r="KZ14" s="264"/>
      <c r="LA14" s="264"/>
      <c r="LB14" s="264"/>
      <c r="LC14" s="264"/>
      <c r="LD14" s="264"/>
      <c r="LE14" s="264"/>
      <c r="LF14" s="264"/>
      <c r="LG14" s="264"/>
      <c r="LH14" s="264"/>
      <c r="LI14" s="264"/>
      <c r="LJ14" s="264"/>
      <c r="LK14" s="264"/>
      <c r="LL14" s="264"/>
      <c r="LM14" s="264"/>
      <c r="LN14" s="264"/>
      <c r="LO14" s="264"/>
      <c r="LP14" s="264"/>
      <c r="LQ14" s="264"/>
      <c r="LR14" s="264"/>
      <c r="LS14" s="264"/>
      <c r="LT14" s="264"/>
      <c r="LU14" s="264"/>
      <c r="LV14" s="264"/>
      <c r="LW14" s="264"/>
      <c r="LX14" s="264"/>
      <c r="LY14" s="264"/>
      <c r="LZ14" s="264"/>
      <c r="MA14" s="264"/>
      <c r="MB14" s="264"/>
      <c r="MC14" s="264"/>
      <c r="MD14" s="264"/>
      <c r="ME14" s="264"/>
      <c r="MF14" s="264"/>
      <c r="MG14" s="264"/>
      <c r="MH14" s="264"/>
      <c r="MI14" s="264"/>
      <c r="MJ14" s="264"/>
      <c r="MK14" s="264"/>
      <c r="ML14" s="264"/>
      <c r="MM14" s="264"/>
      <c r="MN14" s="264"/>
      <c r="MO14" s="264"/>
      <c r="MP14" s="264"/>
      <c r="MQ14" s="264"/>
      <c r="MR14" s="264"/>
      <c r="MS14" s="264"/>
      <c r="MT14" s="264"/>
      <c r="MU14" s="264"/>
      <c r="MV14" s="264"/>
      <c r="MW14" s="264"/>
      <c r="MX14" s="264"/>
      <c r="MY14" s="264"/>
      <c r="MZ14" s="264"/>
      <c r="NA14" s="264"/>
      <c r="NB14" s="264"/>
      <c r="NC14" s="264"/>
      <c r="ND14" s="264"/>
      <c r="NE14" s="264"/>
      <c r="NF14" s="264"/>
      <c r="NG14" s="264"/>
      <c r="NH14" s="264"/>
      <c r="NI14" s="264"/>
      <c r="NJ14" s="264"/>
      <c r="NK14" s="264"/>
      <c r="NL14" s="264"/>
      <c r="NM14" s="264"/>
      <c r="NN14" s="264"/>
      <c r="NO14" s="264"/>
      <c r="NP14" s="264"/>
      <c r="NQ14" s="264"/>
      <c r="NR14" s="264"/>
      <c r="NS14" s="264"/>
      <c r="NT14" s="264"/>
      <c r="NU14" s="264"/>
      <c r="NV14" s="264"/>
      <c r="NW14" s="264"/>
      <c r="NX14" s="264"/>
      <c r="NY14" s="264"/>
      <c r="NZ14" s="264"/>
      <c r="OA14" s="264"/>
      <c r="OB14" s="264"/>
      <c r="OC14" s="264"/>
      <c r="OD14" s="264"/>
      <c r="OE14" s="264"/>
      <c r="OF14" s="264"/>
      <c r="OG14" s="264"/>
      <c r="OH14" s="264"/>
      <c r="OI14" s="264"/>
      <c r="OJ14" s="264"/>
      <c r="OK14" s="264"/>
      <c r="OL14" s="264"/>
      <c r="OM14" s="264"/>
      <c r="ON14" s="264"/>
      <c r="OO14" s="264"/>
      <c r="OP14" s="264"/>
      <c r="OQ14" s="264"/>
      <c r="OR14" s="264"/>
      <c r="OS14" s="264"/>
      <c r="OT14" s="264"/>
      <c r="OU14" s="264"/>
      <c r="OV14" s="264"/>
      <c r="OW14" s="264"/>
      <c r="OX14" s="264"/>
      <c r="OY14" s="264"/>
      <c r="OZ14" s="264"/>
      <c r="PA14" s="264"/>
      <c r="PB14" s="264"/>
      <c r="PC14" s="264"/>
      <c r="PD14" s="264"/>
      <c r="PE14" s="264"/>
      <c r="PF14" s="264"/>
      <c r="PG14" s="264"/>
      <c r="PH14" s="264"/>
      <c r="PI14" s="264"/>
      <c r="PJ14" s="264"/>
      <c r="PK14" s="264"/>
      <c r="PL14" s="264"/>
      <c r="PM14" s="264"/>
      <c r="PN14" s="264"/>
      <c r="PO14" s="264"/>
      <c r="PP14" s="264"/>
      <c r="PQ14" s="264"/>
      <c r="PR14" s="264"/>
      <c r="PS14" s="264"/>
      <c r="PT14" s="264"/>
      <c r="PU14" s="264"/>
      <c r="PV14" s="264"/>
      <c r="PW14" s="264"/>
      <c r="PX14" s="264"/>
      <c r="PY14" s="264"/>
      <c r="PZ14" s="264"/>
      <c r="QA14" s="264"/>
      <c r="QB14" s="264"/>
      <c r="QC14" s="264"/>
      <c r="QD14" s="264"/>
      <c r="QE14" s="264"/>
      <c r="QF14" s="264"/>
      <c r="QG14" s="264"/>
      <c r="QH14" s="264"/>
      <c r="QI14" s="264"/>
      <c r="QJ14" s="264"/>
      <c r="QK14" s="264"/>
      <c r="QL14" s="264"/>
      <c r="QM14" s="264"/>
      <c r="QN14" s="264"/>
      <c r="QO14" s="264"/>
      <c r="QP14" s="264"/>
      <c r="QQ14" s="264"/>
      <c r="QR14" s="264"/>
      <c r="QS14" s="264"/>
      <c r="QT14" s="264"/>
      <c r="QU14" s="264"/>
      <c r="QV14" s="264"/>
      <c r="QW14" s="264"/>
      <c r="QX14" s="264"/>
      <c r="QY14" s="264"/>
      <c r="QZ14" s="264"/>
      <c r="RA14" s="264"/>
      <c r="RB14" s="264"/>
      <c r="RC14" s="264"/>
      <c r="RD14" s="264"/>
      <c r="RE14" s="264"/>
      <c r="RF14" s="264"/>
      <c r="RG14" s="264"/>
      <c r="RH14" s="264"/>
      <c r="RI14" s="264"/>
      <c r="RJ14" s="264"/>
      <c r="RK14" s="264"/>
      <c r="RL14" s="264"/>
      <c r="RM14" s="264"/>
      <c r="RN14" s="264"/>
      <c r="RO14" s="264"/>
      <c r="RP14" s="264"/>
      <c r="RQ14" s="264"/>
      <c r="RR14" s="264"/>
      <c r="RS14" s="264"/>
      <c r="RT14" s="264"/>
      <c r="RU14" s="264"/>
      <c r="RV14" s="264"/>
      <c r="RW14" s="264"/>
      <c r="RX14" s="264"/>
      <c r="RY14" s="264"/>
      <c r="RZ14" s="264"/>
      <c r="SA14" s="264"/>
      <c r="SB14" s="264"/>
      <c r="SC14" s="264"/>
      <c r="SD14" s="264"/>
      <c r="SE14" s="264"/>
      <c r="SF14" s="264"/>
      <c r="SG14" s="264"/>
      <c r="SH14" s="264"/>
      <c r="SI14" s="264"/>
      <c r="SJ14" s="264"/>
      <c r="SK14" s="264"/>
      <c r="SL14" s="264"/>
      <c r="SM14" s="264"/>
      <c r="SN14" s="264"/>
      <c r="SO14" s="264"/>
      <c r="SP14" s="264"/>
      <c r="SQ14" s="264"/>
      <c r="SR14" s="264"/>
      <c r="SS14" s="264"/>
      <c r="ST14" s="264"/>
      <c r="SU14" s="264"/>
      <c r="SV14" s="264"/>
      <c r="SW14" s="264"/>
      <c r="SX14" s="264"/>
      <c r="SY14" s="264"/>
      <c r="SZ14" s="264"/>
      <c r="TA14" s="264"/>
      <c r="TB14" s="264"/>
      <c r="TC14" s="264"/>
      <c r="TD14" s="264"/>
      <c r="TE14" s="264"/>
      <c r="TF14" s="264"/>
      <c r="TG14" s="264"/>
      <c r="TH14" s="264"/>
      <c r="TI14" s="264"/>
      <c r="TJ14" s="264"/>
      <c r="TK14" s="264"/>
      <c r="TL14" s="264"/>
      <c r="TM14" s="264"/>
      <c r="TN14" s="264"/>
      <c r="TO14" s="264"/>
      <c r="TP14" s="264"/>
      <c r="TQ14" s="264"/>
      <c r="TR14" s="264"/>
      <c r="TS14" s="264"/>
      <c r="TT14" s="264"/>
      <c r="TU14" s="264"/>
      <c r="TV14" s="264"/>
      <c r="TW14" s="264"/>
      <c r="TX14" s="264"/>
      <c r="TY14" s="264"/>
      <c r="TZ14" s="264"/>
      <c r="UA14" s="264"/>
      <c r="UB14" s="264"/>
      <c r="UC14" s="264"/>
      <c r="UD14" s="264"/>
      <c r="UE14" s="264"/>
      <c r="UF14" s="264"/>
      <c r="UG14" s="264"/>
      <c r="UH14" s="264"/>
      <c r="UI14" s="264"/>
      <c r="UJ14" s="264"/>
      <c r="UK14" s="264"/>
      <c r="UL14" s="264"/>
      <c r="UM14" s="264"/>
      <c r="UN14" s="264"/>
      <c r="UO14" s="264"/>
      <c r="UP14" s="264"/>
      <c r="UQ14" s="264"/>
      <c r="UR14" s="264"/>
      <c r="US14" s="264"/>
      <c r="UT14" s="264"/>
      <c r="UU14" s="264"/>
      <c r="UV14" s="264"/>
      <c r="UW14" s="264"/>
      <c r="UX14" s="264"/>
      <c r="UY14" s="264"/>
      <c r="UZ14" s="264"/>
      <c r="VA14" s="264"/>
      <c r="VB14" s="264"/>
      <c r="VC14" s="264"/>
      <c r="VD14" s="264"/>
      <c r="VE14" s="264"/>
      <c r="VF14" s="264"/>
      <c r="VG14" s="264"/>
      <c r="VH14" s="264"/>
      <c r="VI14" s="264"/>
      <c r="VJ14" s="264"/>
      <c r="VK14" s="264"/>
      <c r="VL14" s="264"/>
      <c r="VM14" s="264"/>
      <c r="VN14" s="264"/>
      <c r="VO14" s="264"/>
      <c r="VP14" s="264"/>
      <c r="VQ14" s="264"/>
      <c r="VR14" s="264"/>
      <c r="VS14" s="264"/>
      <c r="VT14" s="264"/>
      <c r="VU14" s="264"/>
      <c r="VV14" s="264"/>
      <c r="VW14" s="264"/>
      <c r="VX14" s="264"/>
      <c r="VY14" s="264"/>
      <c r="VZ14" s="264"/>
      <c r="WA14" s="264"/>
      <c r="WB14" s="264"/>
      <c r="WC14" s="264"/>
      <c r="WD14" s="264"/>
      <c r="WE14" s="264"/>
      <c r="WF14" s="264"/>
      <c r="WG14" s="264"/>
      <c r="WH14" s="264"/>
      <c r="WI14" s="264"/>
      <c r="WJ14" s="264"/>
      <c r="WK14" s="264"/>
      <c r="WL14" s="264"/>
      <c r="WM14" s="264"/>
      <c r="WN14" s="264"/>
      <c r="WO14" s="264"/>
      <c r="WP14" s="264"/>
      <c r="WQ14" s="264"/>
      <c r="WR14" s="264"/>
      <c r="WS14" s="264"/>
      <c r="WT14" s="264"/>
      <c r="WU14" s="264"/>
      <c r="WV14" s="264"/>
      <c r="WW14" s="264"/>
      <c r="WX14" s="264"/>
      <c r="WY14" s="264"/>
      <c r="WZ14" s="264"/>
      <c r="XA14" s="264"/>
      <c r="XB14" s="264"/>
      <c r="XC14" s="264"/>
      <c r="XD14" s="264"/>
      <c r="XE14" s="264"/>
      <c r="XF14" s="264"/>
      <c r="XG14" s="264"/>
      <c r="XH14" s="264"/>
      <c r="XI14" s="264"/>
      <c r="XJ14" s="264"/>
      <c r="XK14" s="264"/>
      <c r="XL14" s="264"/>
      <c r="XM14" s="264"/>
      <c r="XN14" s="264"/>
      <c r="XO14" s="264"/>
      <c r="XP14" s="264"/>
      <c r="XQ14" s="264"/>
      <c r="XR14" s="264"/>
      <c r="XS14" s="264"/>
      <c r="XT14" s="264"/>
      <c r="XU14" s="264"/>
      <c r="XV14" s="264"/>
      <c r="XW14" s="264"/>
      <c r="XX14" s="264"/>
      <c r="XY14" s="264"/>
      <c r="XZ14" s="264"/>
      <c r="YA14" s="264"/>
      <c r="YB14" s="264"/>
      <c r="YC14" s="264"/>
      <c r="YD14" s="264"/>
      <c r="YE14" s="264"/>
      <c r="YF14" s="264"/>
      <c r="YG14" s="264"/>
      <c r="YH14" s="264"/>
      <c r="YI14" s="264"/>
      <c r="YJ14" s="264"/>
      <c r="YK14" s="264"/>
      <c r="YL14" s="264"/>
      <c r="YM14" s="264"/>
      <c r="YN14" s="264"/>
      <c r="YO14" s="264"/>
      <c r="YP14" s="264"/>
      <c r="YQ14" s="264"/>
      <c r="YR14" s="264"/>
      <c r="YS14" s="264"/>
      <c r="YT14" s="264"/>
      <c r="YU14" s="264"/>
      <c r="YV14" s="264"/>
      <c r="YW14" s="264"/>
      <c r="YX14" s="264"/>
      <c r="YY14" s="264"/>
      <c r="YZ14" s="264"/>
      <c r="ZA14" s="264"/>
      <c r="ZB14" s="264"/>
      <c r="ZC14" s="264"/>
      <c r="ZD14" s="264"/>
      <c r="ZE14" s="264"/>
      <c r="ZF14" s="264"/>
      <c r="ZG14" s="264"/>
      <c r="ZH14" s="264"/>
      <c r="ZI14" s="264"/>
      <c r="ZJ14" s="264"/>
      <c r="ZK14" s="264"/>
      <c r="ZL14" s="264"/>
      <c r="ZM14" s="264"/>
      <c r="ZN14" s="264"/>
      <c r="ZO14" s="264"/>
      <c r="ZP14" s="264"/>
      <c r="ZQ14" s="264"/>
      <c r="ZR14" s="264"/>
      <c r="ZS14" s="264"/>
      <c r="ZT14" s="264"/>
      <c r="ZU14" s="264"/>
      <c r="ZV14" s="264"/>
      <c r="ZW14" s="264"/>
      <c r="ZX14" s="264"/>
      <c r="ZY14" s="264"/>
      <c r="ZZ14" s="264"/>
      <c r="AAA14" s="264"/>
      <c r="AAB14" s="264"/>
      <c r="AAC14" s="264"/>
      <c r="AAD14" s="264"/>
      <c r="AAE14" s="264"/>
      <c r="AAF14" s="264"/>
      <c r="AAG14" s="264"/>
      <c r="AAH14" s="264"/>
      <c r="AAI14" s="264"/>
      <c r="AAJ14" s="264"/>
      <c r="AAK14" s="264"/>
      <c r="AAL14" s="264"/>
      <c r="AAM14" s="264"/>
      <c r="AAN14" s="264"/>
      <c r="AAO14" s="264"/>
      <c r="AAP14" s="264"/>
      <c r="AAQ14" s="264"/>
      <c r="AAR14" s="264"/>
      <c r="AAS14" s="264"/>
      <c r="AAT14" s="264"/>
      <c r="AAU14" s="264"/>
      <c r="AAV14" s="264"/>
      <c r="AAW14" s="264"/>
      <c r="AAX14" s="264"/>
      <c r="AAY14" s="264"/>
      <c r="AAZ14" s="264"/>
      <c r="ABA14" s="264"/>
      <c r="ABB14" s="264"/>
      <c r="ABC14" s="264"/>
      <c r="ABD14" s="264"/>
      <c r="ABE14" s="264"/>
      <c r="ABF14" s="264"/>
      <c r="ABG14" s="264"/>
      <c r="ABH14" s="264"/>
      <c r="ABI14" s="264"/>
      <c r="ABJ14" s="264"/>
      <c r="ABK14" s="264"/>
      <c r="ABL14" s="264"/>
      <c r="ABM14" s="264"/>
      <c r="ABN14" s="264"/>
      <c r="ABO14" s="264"/>
      <c r="ABP14" s="264"/>
      <c r="ABQ14" s="264"/>
      <c r="ABR14" s="264"/>
      <c r="ABS14" s="264"/>
      <c r="ABT14" s="264"/>
      <c r="ABU14" s="264"/>
      <c r="ABV14" s="264"/>
      <c r="ABW14" s="264"/>
      <c r="ABX14" s="264"/>
      <c r="ABY14" s="264"/>
      <c r="ABZ14" s="264"/>
      <c r="ACA14" s="264"/>
      <c r="ACB14" s="264"/>
      <c r="ACC14" s="264"/>
      <c r="ACD14" s="264"/>
      <c r="ACE14" s="264"/>
      <c r="ACF14" s="264"/>
      <c r="ACG14" s="264"/>
      <c r="ACH14" s="264"/>
      <c r="ACI14" s="264"/>
      <c r="ACJ14" s="264"/>
      <c r="ACK14" s="264"/>
      <c r="ACL14" s="264"/>
      <c r="ACM14" s="264"/>
      <c r="ACN14" s="264"/>
      <c r="ACO14" s="264"/>
      <c r="ACP14" s="264"/>
      <c r="ACQ14" s="264"/>
      <c r="ACR14" s="264"/>
      <c r="ACS14" s="264"/>
      <c r="ACT14" s="264"/>
      <c r="ACU14" s="264"/>
      <c r="ACV14" s="264"/>
      <c r="ACW14" s="264"/>
      <c r="ACX14" s="264"/>
      <c r="ACY14" s="264"/>
      <c r="ACZ14" s="264"/>
      <c r="ADA14" s="264"/>
      <c r="ADB14" s="264"/>
      <c r="ADC14" s="264"/>
      <c r="ADD14" s="264"/>
      <c r="ADE14" s="264"/>
      <c r="ADF14" s="264"/>
      <c r="ADG14" s="264"/>
      <c r="ADH14" s="264"/>
      <c r="ADI14" s="264"/>
      <c r="ADJ14" s="264"/>
      <c r="ADK14" s="264"/>
      <c r="ADL14" s="264"/>
      <c r="ADM14" s="264"/>
      <c r="ADN14" s="264"/>
      <c r="ADO14" s="264"/>
      <c r="ADP14" s="264"/>
      <c r="ADQ14" s="264"/>
      <c r="ADR14" s="264"/>
      <c r="ADS14" s="264"/>
      <c r="ADT14" s="264"/>
      <c r="ADU14" s="264"/>
      <c r="ADV14" s="264"/>
      <c r="ADW14" s="264"/>
      <c r="ADX14" s="264"/>
      <c r="ADY14" s="264"/>
      <c r="ADZ14" s="264"/>
      <c r="AEA14" s="264"/>
      <c r="AEB14" s="264"/>
      <c r="AEC14" s="264"/>
      <c r="AED14" s="264"/>
      <c r="AEE14" s="264"/>
      <c r="AEF14" s="264"/>
      <c r="AEG14" s="264"/>
      <c r="AEH14" s="264"/>
      <c r="AEI14" s="264"/>
      <c r="AEJ14" s="264"/>
      <c r="AEK14" s="264"/>
      <c r="AEL14" s="264"/>
      <c r="AEM14" s="264"/>
      <c r="AEN14" s="264"/>
      <c r="AEO14" s="264"/>
      <c r="AEP14" s="264"/>
      <c r="AEQ14" s="264"/>
      <c r="AER14" s="264"/>
      <c r="AES14" s="264"/>
      <c r="AET14" s="264"/>
      <c r="AEU14" s="264"/>
      <c r="AEV14" s="264"/>
      <c r="AEW14" s="264"/>
      <c r="AEX14" s="264"/>
      <c r="AEY14" s="264"/>
      <c r="AEZ14" s="264"/>
      <c r="AFA14" s="264"/>
      <c r="AFB14" s="264"/>
      <c r="AFC14" s="264"/>
      <c r="AFD14" s="264"/>
      <c r="AFE14" s="264"/>
      <c r="AFF14" s="264"/>
      <c r="AFG14" s="264"/>
      <c r="AFH14" s="264"/>
      <c r="AFI14" s="264"/>
      <c r="AFJ14" s="264"/>
      <c r="AFK14" s="264"/>
      <c r="AFL14" s="264"/>
      <c r="AFM14" s="264"/>
      <c r="AFN14" s="264"/>
      <c r="AFO14" s="264"/>
      <c r="AFP14" s="264"/>
      <c r="AFQ14" s="264"/>
      <c r="AFR14" s="264"/>
      <c r="AFS14" s="264"/>
      <c r="AFT14" s="264"/>
      <c r="AFU14" s="264"/>
      <c r="AFV14" s="264"/>
      <c r="AFW14" s="264"/>
      <c r="AFX14" s="264"/>
      <c r="AFY14" s="264"/>
      <c r="AFZ14" s="264"/>
      <c r="AGA14" s="264"/>
      <c r="AGB14" s="264"/>
      <c r="AGC14" s="264"/>
      <c r="AGD14" s="264"/>
      <c r="AGE14" s="264"/>
      <c r="AGF14" s="264"/>
      <c r="AGG14" s="264"/>
      <c r="AGH14" s="264"/>
      <c r="AGI14" s="264"/>
      <c r="AGJ14" s="264"/>
      <c r="AGK14" s="264"/>
      <c r="AGL14" s="264"/>
      <c r="AGM14" s="264"/>
      <c r="AGN14" s="264"/>
      <c r="AGO14" s="264"/>
      <c r="AGP14" s="264"/>
      <c r="AGQ14" s="264"/>
      <c r="AGR14" s="264"/>
      <c r="AGS14" s="264"/>
      <c r="AGT14" s="264"/>
      <c r="AGU14" s="264"/>
      <c r="AGV14" s="264"/>
      <c r="AGW14" s="264"/>
      <c r="AGX14" s="264"/>
      <c r="AGY14" s="264"/>
      <c r="AGZ14" s="264"/>
      <c r="AHA14" s="264"/>
      <c r="AHB14" s="264"/>
      <c r="AHC14" s="264"/>
      <c r="AHD14" s="264"/>
      <c r="AHE14" s="264"/>
      <c r="AHF14" s="264"/>
      <c r="AHG14" s="264"/>
      <c r="AHH14" s="264"/>
      <c r="AHI14" s="264"/>
      <c r="AHJ14" s="264"/>
      <c r="AHK14" s="264"/>
      <c r="AHL14" s="264"/>
      <c r="AHM14" s="264"/>
      <c r="AHN14" s="264"/>
      <c r="AHO14" s="264"/>
      <c r="AHP14" s="264"/>
      <c r="AHQ14" s="264"/>
      <c r="AHR14" s="264"/>
      <c r="AHS14" s="264"/>
      <c r="AHT14" s="264"/>
      <c r="AHU14" s="264"/>
      <c r="AHV14" s="264"/>
      <c r="AHW14" s="264"/>
      <c r="AHX14" s="264"/>
      <c r="AHY14" s="264"/>
      <c r="AHZ14" s="264"/>
      <c r="AIA14" s="264"/>
      <c r="AIB14" s="264"/>
      <c r="AIC14" s="264"/>
      <c r="AID14" s="264"/>
      <c r="AIE14" s="264"/>
      <c r="AIF14" s="264"/>
      <c r="AIG14" s="264"/>
      <c r="AIH14" s="264"/>
      <c r="AII14" s="264"/>
      <c r="AIJ14" s="264"/>
      <c r="AIK14" s="264"/>
      <c r="AIL14" s="264"/>
      <c r="AIM14" s="264"/>
      <c r="AIN14" s="264"/>
      <c r="AIO14" s="264"/>
      <c r="AIP14" s="264"/>
      <c r="AIQ14" s="264"/>
      <c r="AIR14" s="264"/>
      <c r="AIS14" s="264"/>
      <c r="AIT14" s="264"/>
      <c r="AIU14" s="264"/>
      <c r="AIV14" s="264"/>
      <c r="AIW14" s="264"/>
      <c r="AIX14" s="264"/>
      <c r="AIY14" s="264"/>
      <c r="AIZ14" s="264"/>
      <c r="AJA14" s="264"/>
      <c r="AJB14" s="264"/>
      <c r="AJC14" s="264"/>
      <c r="AJD14" s="264"/>
      <c r="AJE14" s="264"/>
      <c r="AJF14" s="264"/>
      <c r="AJG14" s="264"/>
      <c r="AJH14" s="264"/>
      <c r="AJI14" s="264"/>
      <c r="AJJ14" s="264"/>
      <c r="AJK14" s="264"/>
      <c r="AJL14" s="264"/>
      <c r="AJM14" s="264"/>
      <c r="AJN14" s="264"/>
      <c r="AJO14" s="264"/>
      <c r="AJP14" s="264"/>
      <c r="AJQ14" s="264"/>
      <c r="AJR14" s="264"/>
      <c r="AJS14" s="264"/>
      <c r="AJT14" s="264"/>
      <c r="AJU14" s="264"/>
      <c r="AJV14" s="264"/>
      <c r="AJW14" s="264"/>
      <c r="AJX14" s="264"/>
      <c r="AJY14" s="264"/>
      <c r="AJZ14" s="264"/>
      <c r="AKA14" s="264"/>
      <c r="AKB14" s="264"/>
      <c r="AKC14" s="264"/>
      <c r="AKD14" s="264"/>
      <c r="AKE14" s="264"/>
      <c r="AKF14" s="264"/>
      <c r="AKG14" s="264"/>
      <c r="AKH14" s="264"/>
      <c r="AKI14" s="264"/>
      <c r="AKJ14" s="264"/>
      <c r="AKK14" s="264"/>
      <c r="AKL14" s="264"/>
      <c r="AKM14" s="264"/>
      <c r="AKN14" s="264"/>
      <c r="AKO14" s="264"/>
      <c r="AKP14" s="264"/>
      <c r="AKQ14" s="264"/>
      <c r="AKR14" s="264"/>
      <c r="AKS14" s="264"/>
      <c r="AKT14" s="264"/>
      <c r="AKU14" s="264"/>
      <c r="AKV14" s="264"/>
      <c r="AKW14" s="264"/>
      <c r="AKX14" s="264"/>
      <c r="AKY14" s="264"/>
      <c r="AKZ14" s="264"/>
      <c r="ALA14" s="264"/>
      <c r="ALB14" s="264"/>
      <c r="ALC14" s="264"/>
      <c r="ALD14" s="264"/>
      <c r="ALE14" s="264"/>
      <c r="ALF14" s="264"/>
      <c r="ALG14" s="264"/>
      <c r="ALH14" s="264"/>
      <c r="ALI14" s="264"/>
      <c r="ALJ14" s="264"/>
      <c r="ALK14" s="264"/>
      <c r="ALL14" s="264"/>
      <c r="ALM14" s="264"/>
      <c r="ALN14" s="264"/>
      <c r="ALO14" s="264"/>
      <c r="ALP14" s="264"/>
      <c r="ALQ14" s="264"/>
      <c r="ALR14" s="264"/>
      <c r="ALS14" s="264"/>
      <c r="ALT14" s="264"/>
      <c r="ALU14" s="264"/>
      <c r="ALV14" s="264"/>
      <c r="ALW14" s="264"/>
      <c r="ALX14" s="264"/>
      <c r="ALY14" s="264"/>
      <c r="ALZ14" s="264"/>
      <c r="AMA14" s="264"/>
      <c r="AMB14" s="264"/>
      <c r="AMC14" s="264"/>
      <c r="AMD14" s="264"/>
      <c r="AME14" s="264"/>
      <c r="AMF14" s="264"/>
      <c r="AMG14" s="264"/>
      <c r="AMH14" s="264"/>
      <c r="AMI14" s="264"/>
      <c r="AMJ14" s="264"/>
      <c r="AMK14" s="264"/>
      <c r="AML14" s="264"/>
      <c r="AMM14" s="264"/>
      <c r="AMN14" s="264"/>
      <c r="AMO14" s="264"/>
      <c r="AMP14" s="264"/>
      <c r="AMQ14" s="264"/>
      <c r="AMR14" s="264"/>
      <c r="AMS14" s="264"/>
      <c r="AMT14" s="264"/>
      <c r="AMU14" s="264"/>
      <c r="AMV14" s="264"/>
      <c r="AMW14" s="264"/>
      <c r="AMX14" s="264"/>
      <c r="AMY14" s="264"/>
      <c r="AMZ14" s="264"/>
      <c r="ANA14" s="264"/>
      <c r="ANB14" s="264"/>
      <c r="ANC14" s="264"/>
      <c r="AND14" s="264"/>
      <c r="ANE14" s="264"/>
      <c r="ANF14" s="264"/>
      <c r="ANG14" s="264"/>
      <c r="ANH14" s="264"/>
      <c r="ANI14" s="264"/>
      <c r="ANJ14" s="264"/>
      <c r="ANK14" s="264"/>
      <c r="ANL14" s="264"/>
      <c r="ANM14" s="264"/>
      <c r="ANN14" s="264"/>
      <c r="ANO14" s="264"/>
      <c r="ANP14" s="264"/>
      <c r="ANQ14" s="264"/>
      <c r="ANR14" s="264"/>
      <c r="ANS14" s="264"/>
      <c r="ANT14" s="264"/>
      <c r="ANU14" s="264"/>
      <c r="ANV14" s="264"/>
      <c r="ANW14" s="264"/>
      <c r="ANX14" s="264"/>
      <c r="ANY14" s="264"/>
      <c r="ANZ14" s="264"/>
      <c r="AOA14" s="264"/>
      <c r="AOB14" s="264"/>
      <c r="AOC14" s="264"/>
      <c r="AOD14" s="264"/>
      <c r="AOE14" s="264"/>
      <c r="AOF14" s="264"/>
      <c r="AOG14" s="264"/>
      <c r="AOH14" s="264"/>
      <c r="AOI14" s="264"/>
      <c r="AOJ14" s="264"/>
      <c r="AOK14" s="264"/>
      <c r="AOL14" s="264"/>
      <c r="AOM14" s="264"/>
      <c r="AON14" s="264"/>
      <c r="AOO14" s="264"/>
      <c r="AOP14" s="264"/>
      <c r="AOQ14" s="264"/>
      <c r="AOR14" s="264"/>
      <c r="AOS14" s="264"/>
      <c r="AOT14" s="264"/>
      <c r="AOU14" s="264"/>
      <c r="AOV14" s="264"/>
      <c r="AOW14" s="264"/>
      <c r="AOX14" s="264"/>
      <c r="AOY14" s="264"/>
      <c r="AOZ14" s="264"/>
      <c r="APA14" s="264"/>
      <c r="APB14" s="264"/>
      <c r="APC14" s="264"/>
      <c r="APD14" s="264"/>
      <c r="APE14" s="264"/>
      <c r="APF14" s="264"/>
      <c r="APG14" s="264"/>
      <c r="APH14" s="264"/>
      <c r="API14" s="264"/>
      <c r="APJ14" s="264"/>
      <c r="APK14" s="264"/>
      <c r="APL14" s="264"/>
      <c r="APM14" s="264"/>
      <c r="APN14" s="264"/>
      <c r="APO14" s="264"/>
      <c r="APP14" s="264"/>
      <c r="APQ14" s="264"/>
      <c r="APR14" s="264"/>
      <c r="APS14" s="264"/>
      <c r="APT14" s="264"/>
      <c r="APU14" s="264"/>
      <c r="APV14" s="264"/>
      <c r="APW14" s="264"/>
      <c r="APX14" s="264"/>
      <c r="APY14" s="264"/>
      <c r="APZ14" s="264"/>
      <c r="AQA14" s="264"/>
      <c r="AQB14" s="264"/>
      <c r="AQC14" s="264"/>
      <c r="AQD14" s="264"/>
      <c r="AQE14" s="264"/>
      <c r="AQF14" s="264"/>
      <c r="AQG14" s="264"/>
      <c r="AQH14" s="264"/>
      <c r="AQI14" s="264"/>
      <c r="AQJ14" s="264"/>
      <c r="AQK14" s="264"/>
      <c r="AQL14" s="264"/>
      <c r="AQM14" s="264"/>
      <c r="AQN14" s="264"/>
      <c r="AQO14" s="264"/>
      <c r="AQP14" s="264"/>
      <c r="AQQ14" s="264"/>
      <c r="AQR14" s="264"/>
      <c r="AQS14" s="264"/>
      <c r="AQT14" s="264"/>
      <c r="AQU14" s="264"/>
      <c r="AQV14" s="264"/>
      <c r="AQW14" s="264"/>
      <c r="AQX14" s="264"/>
      <c r="AQY14" s="264"/>
      <c r="AQZ14" s="264"/>
      <c r="ARA14" s="264"/>
      <c r="ARB14" s="264"/>
      <c r="ARC14" s="264"/>
      <c r="ARD14" s="264"/>
      <c r="ARE14" s="264"/>
      <c r="ARF14" s="264"/>
      <c r="ARG14" s="264"/>
      <c r="ARH14" s="264"/>
      <c r="ARI14" s="264"/>
      <c r="ARJ14" s="264"/>
      <c r="ARK14" s="264"/>
      <c r="ARL14" s="264"/>
      <c r="ARM14" s="264"/>
      <c r="ARN14" s="264"/>
      <c r="ARO14" s="264"/>
      <c r="ARP14" s="264"/>
      <c r="ARQ14" s="264"/>
      <c r="ARR14" s="264"/>
      <c r="ARS14" s="264"/>
      <c r="ART14" s="264"/>
      <c r="ARU14" s="264"/>
      <c r="ARV14" s="264"/>
      <c r="ARW14" s="264"/>
      <c r="ARX14" s="264"/>
      <c r="ARY14" s="264"/>
      <c r="ARZ14" s="264"/>
      <c r="ASA14" s="264"/>
      <c r="ASB14" s="264"/>
      <c r="ASC14" s="264"/>
      <c r="ASD14" s="264"/>
      <c r="ASE14" s="264"/>
      <c r="ASF14" s="264"/>
      <c r="ASG14" s="264"/>
      <c r="ASH14" s="264"/>
      <c r="ASI14" s="264"/>
      <c r="ASJ14" s="264"/>
      <c r="ASK14" s="264"/>
      <c r="ASL14" s="264"/>
      <c r="ASM14" s="264"/>
      <c r="ASN14" s="264"/>
      <c r="ASO14" s="264"/>
      <c r="ASP14" s="264"/>
      <c r="ASQ14" s="264"/>
      <c r="ASR14" s="264"/>
      <c r="ASS14" s="264"/>
      <c r="AST14" s="264"/>
      <c r="ASU14" s="264"/>
      <c r="ASV14" s="264"/>
      <c r="ASW14" s="264"/>
      <c r="ASX14" s="264"/>
      <c r="ASY14" s="264"/>
      <c r="ASZ14" s="264"/>
      <c r="ATA14" s="264"/>
      <c r="ATB14" s="264"/>
      <c r="ATC14" s="264"/>
      <c r="ATD14" s="264"/>
      <c r="ATE14" s="264"/>
      <c r="ATF14" s="264"/>
      <c r="ATG14" s="264"/>
      <c r="ATH14" s="264"/>
      <c r="ATI14" s="264"/>
      <c r="ATJ14" s="264"/>
      <c r="ATK14" s="264"/>
      <c r="ATL14" s="264"/>
      <c r="ATM14" s="264"/>
      <c r="ATN14" s="264"/>
      <c r="ATO14" s="264"/>
      <c r="ATP14" s="264"/>
      <c r="ATQ14" s="264"/>
      <c r="ATR14" s="264"/>
      <c r="ATS14" s="264"/>
      <c r="ATT14" s="264"/>
      <c r="ATU14" s="264"/>
      <c r="ATV14" s="264"/>
      <c r="ATW14" s="264"/>
      <c r="ATX14" s="264"/>
      <c r="ATY14" s="264"/>
      <c r="ATZ14" s="264"/>
      <c r="AUA14" s="264"/>
      <c r="AUB14" s="264"/>
      <c r="AUC14" s="264"/>
      <c r="AUD14" s="264"/>
      <c r="AUE14" s="264"/>
      <c r="AUF14" s="264"/>
      <c r="AUG14" s="264"/>
      <c r="AUH14" s="264"/>
      <c r="AUI14" s="264"/>
      <c r="AUJ14" s="264"/>
      <c r="AUK14" s="264"/>
      <c r="AUL14" s="264"/>
      <c r="AUM14" s="264"/>
      <c r="AUN14" s="264"/>
      <c r="AUO14" s="264"/>
      <c r="AUP14" s="264"/>
      <c r="AUQ14" s="264"/>
      <c r="AUR14" s="264"/>
      <c r="AUS14" s="264"/>
      <c r="AUT14" s="264"/>
      <c r="AUU14" s="264"/>
      <c r="AUV14" s="264"/>
      <c r="AUW14" s="264"/>
      <c r="AUX14" s="264"/>
      <c r="AUY14" s="264"/>
      <c r="AUZ14" s="264"/>
      <c r="AVA14" s="264"/>
      <c r="AVB14" s="264"/>
      <c r="AVC14" s="264"/>
      <c r="AVD14" s="264"/>
      <c r="AVE14" s="264"/>
      <c r="AVF14" s="264"/>
      <c r="AVG14" s="264"/>
      <c r="AVH14" s="264"/>
      <c r="AVI14" s="264"/>
      <c r="AVJ14" s="264"/>
      <c r="AVK14" s="264"/>
      <c r="AVL14" s="264"/>
      <c r="AVM14" s="264"/>
      <c r="AVN14" s="264"/>
      <c r="AVO14" s="264"/>
      <c r="AVP14" s="264"/>
      <c r="AVQ14" s="264"/>
      <c r="AVR14" s="264"/>
      <c r="AVS14" s="264"/>
      <c r="AVT14" s="264"/>
      <c r="AVU14" s="264"/>
      <c r="AVV14" s="264"/>
      <c r="AVW14" s="264"/>
      <c r="AVX14" s="264"/>
      <c r="AVY14" s="264"/>
      <c r="AVZ14" s="264"/>
      <c r="AWA14" s="264"/>
      <c r="AWB14" s="264"/>
      <c r="AWC14" s="264"/>
      <c r="AWD14" s="264"/>
      <c r="AWE14" s="264"/>
      <c r="AWF14" s="264"/>
      <c r="AWG14" s="264"/>
      <c r="AWH14" s="264"/>
      <c r="AWI14" s="264"/>
      <c r="AWJ14" s="264"/>
      <c r="AWK14" s="264"/>
      <c r="AWL14" s="264"/>
      <c r="AWM14" s="264"/>
      <c r="AWN14" s="264"/>
      <c r="AWO14" s="264"/>
      <c r="AWP14" s="264"/>
      <c r="AWQ14" s="264"/>
      <c r="AWR14" s="264"/>
      <c r="AWS14" s="264"/>
      <c r="AWT14" s="264"/>
      <c r="AWU14" s="264"/>
      <c r="AWV14" s="264"/>
      <c r="AWW14" s="264"/>
      <c r="AWX14" s="264"/>
      <c r="AWY14" s="264"/>
      <c r="AWZ14" s="264"/>
      <c r="AXA14" s="264"/>
      <c r="AXB14" s="264"/>
      <c r="AXC14" s="264"/>
      <c r="AXD14" s="264"/>
      <c r="AXE14" s="264"/>
      <c r="AXF14" s="264"/>
      <c r="AXG14" s="264"/>
      <c r="AXH14" s="264"/>
      <c r="AXI14" s="264"/>
      <c r="AXJ14" s="264"/>
      <c r="AXK14" s="264"/>
      <c r="AXL14" s="264"/>
      <c r="AXM14" s="264"/>
      <c r="AXN14" s="264"/>
      <c r="AXO14" s="264"/>
      <c r="AXP14" s="264"/>
      <c r="AXQ14" s="264"/>
      <c r="AXR14" s="264"/>
      <c r="AXS14" s="264"/>
      <c r="AXT14" s="264"/>
      <c r="AXU14" s="264"/>
      <c r="AXV14" s="264"/>
      <c r="AXW14" s="264"/>
      <c r="AXX14" s="264"/>
      <c r="AXY14" s="264"/>
      <c r="AXZ14" s="264"/>
      <c r="AYA14" s="264"/>
      <c r="AYB14" s="264"/>
      <c r="AYC14" s="264"/>
      <c r="AYD14" s="264"/>
      <c r="AYE14" s="264"/>
      <c r="AYF14" s="264"/>
      <c r="AYG14" s="264"/>
      <c r="AYH14" s="264"/>
      <c r="AYI14" s="264"/>
      <c r="AYJ14" s="264"/>
      <c r="AYK14" s="264"/>
      <c r="AYL14" s="264"/>
      <c r="AYM14" s="264"/>
      <c r="AYN14" s="264"/>
      <c r="AYO14" s="264"/>
      <c r="AYP14" s="264"/>
      <c r="AYQ14" s="264"/>
      <c r="AYR14" s="264"/>
      <c r="AYS14" s="264"/>
      <c r="AYT14" s="264"/>
      <c r="AYU14" s="264"/>
      <c r="AYV14" s="264"/>
      <c r="AYW14" s="264"/>
      <c r="AYX14" s="264"/>
      <c r="AYY14" s="264"/>
      <c r="AYZ14" s="264"/>
      <c r="AZA14" s="264"/>
      <c r="AZB14" s="264"/>
      <c r="AZC14" s="264"/>
      <c r="AZD14" s="264"/>
      <c r="AZE14" s="264"/>
      <c r="AZF14" s="264"/>
      <c r="AZG14" s="264"/>
      <c r="AZH14" s="264"/>
      <c r="AZI14" s="264"/>
      <c r="AZJ14" s="264"/>
      <c r="AZK14" s="264"/>
      <c r="AZL14" s="264"/>
      <c r="AZM14" s="264"/>
      <c r="AZN14" s="264"/>
      <c r="AZO14" s="264"/>
      <c r="AZP14" s="264"/>
      <c r="AZQ14" s="264"/>
      <c r="AZR14" s="264"/>
      <c r="AZS14" s="264"/>
      <c r="AZT14" s="264"/>
      <c r="AZU14" s="264"/>
      <c r="AZV14" s="264"/>
      <c r="AZW14" s="264"/>
      <c r="AZX14" s="264"/>
      <c r="AZY14" s="264"/>
      <c r="AZZ14" s="264"/>
      <c r="BAA14" s="264"/>
      <c r="BAB14" s="264"/>
      <c r="BAC14" s="264"/>
      <c r="BAD14" s="264"/>
      <c r="BAE14" s="264"/>
      <c r="BAF14" s="264"/>
      <c r="BAG14" s="264"/>
      <c r="BAH14" s="264"/>
      <c r="BAI14" s="264"/>
      <c r="BAJ14" s="264"/>
      <c r="BAK14" s="264"/>
      <c r="BAL14" s="264"/>
      <c r="BAM14" s="264"/>
      <c r="BAN14" s="264"/>
      <c r="BAO14" s="264"/>
      <c r="BAP14" s="264"/>
      <c r="BAQ14" s="264"/>
      <c r="BAR14" s="264"/>
      <c r="BAS14" s="264"/>
      <c r="BAT14" s="264"/>
      <c r="BAU14" s="264"/>
      <c r="BAV14" s="264"/>
      <c r="BAW14" s="264"/>
      <c r="BAX14" s="264"/>
      <c r="BAY14" s="264"/>
      <c r="BAZ14" s="264"/>
      <c r="BBA14" s="264"/>
      <c r="BBB14" s="264"/>
      <c r="BBC14" s="264"/>
      <c r="BBD14" s="264"/>
      <c r="BBE14" s="264"/>
      <c r="BBF14" s="264"/>
      <c r="BBG14" s="264"/>
      <c r="BBH14" s="264"/>
      <c r="BBI14" s="264"/>
      <c r="BBJ14" s="264"/>
      <c r="BBK14" s="264"/>
      <c r="BBL14" s="264"/>
      <c r="BBM14" s="264"/>
      <c r="BBN14" s="264"/>
      <c r="BBO14" s="264"/>
      <c r="BBP14" s="264"/>
      <c r="BBQ14" s="264"/>
      <c r="BBR14" s="264"/>
      <c r="BBS14" s="264"/>
      <c r="BBT14" s="264"/>
      <c r="BBU14" s="264"/>
      <c r="BBV14" s="264"/>
      <c r="BBW14" s="264"/>
      <c r="BBX14" s="264"/>
      <c r="BBY14" s="264"/>
      <c r="BBZ14" s="264"/>
      <c r="BCA14" s="264"/>
      <c r="BCB14" s="264"/>
      <c r="BCC14" s="264"/>
      <c r="BCD14" s="264"/>
      <c r="BCE14" s="264"/>
      <c r="BCF14" s="264"/>
      <c r="BCG14" s="264"/>
      <c r="BCH14" s="264"/>
      <c r="BCI14" s="264"/>
      <c r="BCJ14" s="264"/>
      <c r="BCK14" s="264"/>
      <c r="BCL14" s="264"/>
      <c r="BCM14" s="264"/>
      <c r="BCN14" s="264"/>
      <c r="BCO14" s="264"/>
      <c r="BCP14" s="264"/>
      <c r="BCQ14" s="264"/>
      <c r="BCR14" s="264"/>
      <c r="BCS14" s="264"/>
      <c r="BCT14" s="264"/>
      <c r="BCU14" s="264"/>
      <c r="BCV14" s="264"/>
      <c r="BCW14" s="264"/>
      <c r="BCX14" s="264"/>
      <c r="BCY14" s="264"/>
      <c r="BCZ14" s="264"/>
      <c r="BDA14" s="264"/>
      <c r="BDB14" s="264"/>
      <c r="BDC14" s="264"/>
      <c r="BDD14" s="264"/>
      <c r="BDE14" s="264"/>
      <c r="BDF14" s="264"/>
      <c r="BDG14" s="264"/>
      <c r="BDH14" s="264"/>
      <c r="BDI14" s="264"/>
      <c r="BDJ14" s="264"/>
      <c r="BDK14" s="264"/>
      <c r="BDL14" s="264"/>
      <c r="BDM14" s="264"/>
      <c r="BDN14" s="264"/>
      <c r="BDO14" s="264"/>
      <c r="BDP14" s="264"/>
      <c r="BDQ14" s="264"/>
      <c r="BDR14" s="264"/>
      <c r="BDS14" s="264"/>
      <c r="BDT14" s="264"/>
      <c r="BDU14" s="264"/>
      <c r="BDV14" s="264"/>
      <c r="BDW14" s="264"/>
      <c r="BDX14" s="264"/>
      <c r="BDY14" s="264"/>
      <c r="BDZ14" s="264"/>
      <c r="BEA14" s="264"/>
      <c r="BEB14" s="264"/>
      <c r="BEC14" s="264"/>
      <c r="BED14" s="264"/>
      <c r="BEE14" s="264"/>
      <c r="BEF14" s="264"/>
      <c r="BEG14" s="264"/>
      <c r="BEH14" s="264"/>
      <c r="BEI14" s="264"/>
      <c r="BEJ14" s="264"/>
      <c r="BEK14" s="264"/>
      <c r="BEL14" s="264"/>
      <c r="BEM14" s="264"/>
      <c r="BEN14" s="264"/>
      <c r="BEO14" s="264"/>
      <c r="BEP14" s="264"/>
      <c r="BEQ14" s="264"/>
      <c r="BER14" s="264"/>
      <c r="BES14" s="264"/>
      <c r="BET14" s="264"/>
      <c r="BEU14" s="264"/>
      <c r="BEV14" s="264"/>
      <c r="BEW14" s="264"/>
      <c r="BEX14" s="264"/>
      <c r="BEY14" s="264"/>
      <c r="BEZ14" s="264"/>
      <c r="BFA14" s="264"/>
      <c r="BFB14" s="264"/>
      <c r="BFC14" s="264"/>
      <c r="BFD14" s="264"/>
      <c r="BFE14" s="264"/>
      <c r="BFF14" s="264"/>
      <c r="BFG14" s="264"/>
      <c r="BFH14" s="264"/>
      <c r="BFI14" s="264"/>
      <c r="BFJ14" s="264"/>
      <c r="BFK14" s="264"/>
      <c r="BFL14" s="264"/>
      <c r="BFM14" s="264"/>
      <c r="BFN14" s="264"/>
      <c r="BFO14" s="264"/>
      <c r="BFP14" s="264"/>
      <c r="BFQ14" s="264"/>
      <c r="BFR14" s="264"/>
      <c r="BFS14" s="264"/>
      <c r="BFT14" s="264"/>
      <c r="BFU14" s="264"/>
      <c r="BFV14" s="264"/>
      <c r="BFW14" s="264"/>
      <c r="BFX14" s="264"/>
      <c r="BFY14" s="264"/>
      <c r="BFZ14" s="264"/>
      <c r="BGA14" s="264"/>
      <c r="BGB14" s="264"/>
      <c r="BGC14" s="264"/>
      <c r="BGD14" s="264"/>
      <c r="BGE14" s="264"/>
      <c r="BGF14" s="264"/>
      <c r="BGG14" s="264"/>
      <c r="BGH14" s="264"/>
      <c r="BGI14" s="264"/>
      <c r="BGJ14" s="264"/>
      <c r="BGK14" s="264"/>
      <c r="BGL14" s="264"/>
      <c r="BGM14" s="264"/>
      <c r="BGN14" s="264"/>
      <c r="BGO14" s="264"/>
      <c r="BGP14" s="264"/>
      <c r="BGQ14" s="264"/>
      <c r="BGR14" s="264"/>
      <c r="BGS14" s="264"/>
      <c r="BGT14" s="264"/>
      <c r="BGU14" s="264"/>
      <c r="BGV14" s="264"/>
      <c r="BGW14" s="264"/>
      <c r="BGX14" s="264"/>
      <c r="BGY14" s="264"/>
      <c r="BGZ14" s="264"/>
      <c r="BHA14" s="264"/>
      <c r="BHB14" s="264"/>
      <c r="BHC14" s="264"/>
      <c r="BHD14" s="264"/>
      <c r="BHE14" s="264"/>
      <c r="BHF14" s="264"/>
      <c r="BHG14" s="264"/>
      <c r="BHH14" s="264"/>
      <c r="BHI14" s="264"/>
      <c r="BHJ14" s="264"/>
      <c r="BHK14" s="264"/>
      <c r="BHL14" s="264"/>
      <c r="BHM14" s="264"/>
      <c r="BHN14" s="264"/>
      <c r="BHO14" s="264"/>
      <c r="BHP14" s="264"/>
      <c r="BHQ14" s="264"/>
      <c r="BHR14" s="264"/>
      <c r="BHS14" s="264"/>
      <c r="BHT14" s="264"/>
      <c r="BHU14" s="264"/>
      <c r="BHV14" s="264"/>
      <c r="BHW14" s="264"/>
      <c r="BHX14" s="264"/>
      <c r="BHY14" s="264"/>
      <c r="BHZ14" s="264"/>
      <c r="BIA14" s="264"/>
      <c r="BIB14" s="264"/>
      <c r="BIC14" s="264"/>
      <c r="BID14" s="264"/>
      <c r="BIE14" s="264"/>
      <c r="BIF14" s="264"/>
      <c r="BIG14" s="264"/>
      <c r="BIH14" s="264"/>
      <c r="BII14" s="264"/>
      <c r="BIJ14" s="264"/>
      <c r="BIK14" s="264"/>
      <c r="BIL14" s="264"/>
      <c r="BIM14" s="264"/>
      <c r="BIN14" s="264"/>
      <c r="BIO14" s="264"/>
      <c r="BIP14" s="264"/>
      <c r="BIQ14" s="264"/>
      <c r="BIR14" s="264"/>
      <c r="BIS14" s="264"/>
      <c r="BIT14" s="264"/>
      <c r="BIU14" s="264"/>
      <c r="BIV14" s="264"/>
      <c r="BIW14" s="264"/>
      <c r="BIX14" s="264"/>
      <c r="BIY14" s="264"/>
      <c r="BIZ14" s="264"/>
      <c r="BJA14" s="264"/>
      <c r="BJB14" s="264"/>
      <c r="BJC14" s="264"/>
      <c r="BJD14" s="264"/>
      <c r="BJE14" s="264"/>
      <c r="BJF14" s="264"/>
      <c r="BJG14" s="264"/>
      <c r="BJH14" s="264"/>
      <c r="BJI14" s="264"/>
      <c r="BJJ14" s="264"/>
      <c r="BJK14" s="264"/>
      <c r="BJL14" s="264"/>
      <c r="BJM14" s="264"/>
      <c r="BJN14" s="264"/>
      <c r="BJO14" s="264"/>
      <c r="BJP14" s="264"/>
      <c r="BJQ14" s="264"/>
      <c r="BJR14" s="264"/>
      <c r="BJS14" s="264"/>
      <c r="BJT14" s="264"/>
      <c r="BJU14" s="264"/>
      <c r="BJV14" s="264"/>
      <c r="BJW14" s="264"/>
      <c r="BJX14" s="264"/>
      <c r="BJY14" s="264"/>
      <c r="BJZ14" s="264"/>
      <c r="BKA14" s="264"/>
      <c r="BKB14" s="264"/>
      <c r="BKC14" s="264"/>
      <c r="BKD14" s="264"/>
      <c r="BKE14" s="264"/>
      <c r="BKF14" s="264"/>
      <c r="BKG14" s="264"/>
      <c r="BKH14" s="264"/>
      <c r="BKI14" s="264"/>
      <c r="BKJ14" s="264"/>
      <c r="BKK14" s="264"/>
      <c r="BKL14" s="264"/>
      <c r="BKM14" s="264"/>
      <c r="BKN14" s="264"/>
      <c r="BKO14" s="264"/>
      <c r="BKP14" s="264"/>
      <c r="BKQ14" s="264"/>
      <c r="BKR14" s="264"/>
      <c r="BKS14" s="264"/>
      <c r="BKT14" s="264"/>
      <c r="BKU14" s="264"/>
      <c r="BKV14" s="264"/>
      <c r="BKW14" s="264"/>
      <c r="BKX14" s="264"/>
      <c r="BKY14" s="264"/>
      <c r="BKZ14" s="264"/>
      <c r="BLA14" s="264"/>
      <c r="BLB14" s="264"/>
      <c r="BLC14" s="264"/>
      <c r="BLD14" s="264"/>
      <c r="BLE14" s="264"/>
      <c r="BLF14" s="264"/>
      <c r="BLG14" s="264"/>
      <c r="BLH14" s="264"/>
      <c r="BLI14" s="264"/>
      <c r="BLJ14" s="264"/>
      <c r="BLK14" s="264"/>
      <c r="BLL14" s="264"/>
      <c r="BLM14" s="264"/>
      <c r="BLN14" s="264"/>
      <c r="BLO14" s="264"/>
      <c r="BLP14" s="264"/>
      <c r="BLQ14" s="264"/>
      <c r="BLR14" s="264"/>
      <c r="BLS14" s="264"/>
      <c r="BLT14" s="264"/>
      <c r="BLU14" s="264"/>
      <c r="BLV14" s="264"/>
      <c r="BLW14" s="264"/>
      <c r="BLX14" s="264"/>
      <c r="BLY14" s="264"/>
      <c r="BLZ14" s="264"/>
      <c r="BMA14" s="264"/>
      <c r="BMB14" s="264"/>
      <c r="BMC14" s="264"/>
      <c r="BMD14" s="264"/>
      <c r="BME14" s="264"/>
      <c r="BMF14" s="264"/>
      <c r="BMG14" s="264"/>
      <c r="BMH14" s="264"/>
      <c r="BMI14" s="264"/>
      <c r="BMJ14" s="264"/>
      <c r="BMK14" s="264"/>
      <c r="BML14" s="264"/>
      <c r="BMM14" s="264"/>
      <c r="BMN14" s="264"/>
      <c r="BMO14" s="264"/>
      <c r="BMP14" s="264"/>
      <c r="BMQ14" s="264"/>
      <c r="BMR14" s="264"/>
      <c r="BMS14" s="264"/>
      <c r="BMT14" s="264"/>
      <c r="BMU14" s="264"/>
      <c r="BMV14" s="264"/>
      <c r="BMW14" s="264"/>
      <c r="BMX14" s="264"/>
      <c r="BMY14" s="264"/>
      <c r="BMZ14" s="264"/>
      <c r="BNA14" s="264"/>
      <c r="BNB14" s="264"/>
      <c r="BNC14" s="264"/>
      <c r="BND14" s="264"/>
      <c r="BNE14" s="264"/>
      <c r="BNF14" s="264"/>
      <c r="BNG14" s="264"/>
      <c r="BNH14" s="264"/>
      <c r="BNI14" s="264"/>
      <c r="BNJ14" s="264"/>
      <c r="BNK14" s="264"/>
      <c r="BNL14" s="264"/>
      <c r="BNM14" s="264"/>
      <c r="BNN14" s="264"/>
      <c r="BNO14" s="264"/>
      <c r="BNP14" s="264"/>
      <c r="BNQ14" s="264"/>
      <c r="BNR14" s="264"/>
      <c r="BNS14" s="264"/>
      <c r="BNT14" s="264"/>
      <c r="BNU14" s="264"/>
      <c r="BNV14" s="264"/>
      <c r="BNW14" s="264"/>
      <c r="BNX14" s="264"/>
      <c r="BNY14" s="264"/>
      <c r="BNZ14" s="264"/>
      <c r="BOA14" s="264"/>
      <c r="BOB14" s="264"/>
      <c r="BOC14" s="264"/>
      <c r="BOD14" s="264"/>
      <c r="BOE14" s="264"/>
      <c r="BOF14" s="264"/>
      <c r="BOG14" s="264"/>
      <c r="BOH14" s="264"/>
      <c r="BOI14" s="264"/>
      <c r="BOJ14" s="264"/>
      <c r="BOK14" s="264"/>
      <c r="BOL14" s="264"/>
      <c r="BOM14" s="264"/>
      <c r="BON14" s="264"/>
      <c r="BOO14" s="264"/>
      <c r="BOP14" s="264"/>
      <c r="BOQ14" s="264"/>
      <c r="BOR14" s="264"/>
      <c r="BOS14" s="264"/>
      <c r="BOT14" s="264"/>
      <c r="BOU14" s="264"/>
      <c r="BOV14" s="264"/>
      <c r="BOW14" s="264"/>
      <c r="BOX14" s="264"/>
      <c r="BOY14" s="264"/>
      <c r="BOZ14" s="264"/>
      <c r="BPA14" s="264"/>
      <c r="BPB14" s="264"/>
      <c r="BPC14" s="264"/>
      <c r="BPD14" s="264"/>
      <c r="BPE14" s="264"/>
      <c r="BPF14" s="264"/>
      <c r="BPG14" s="264"/>
      <c r="BPH14" s="264"/>
      <c r="BPI14" s="264"/>
      <c r="BPJ14" s="264"/>
      <c r="BPK14" s="264"/>
      <c r="BPL14" s="264"/>
      <c r="BPM14" s="264"/>
      <c r="BPN14" s="264"/>
      <c r="BPO14" s="264"/>
      <c r="BPP14" s="264"/>
      <c r="BPQ14" s="264"/>
      <c r="BPR14" s="264"/>
      <c r="BPS14" s="264"/>
      <c r="BPT14" s="264"/>
      <c r="BPU14" s="264"/>
      <c r="BPV14" s="264"/>
      <c r="BPW14" s="264"/>
      <c r="BPX14" s="264"/>
      <c r="BPY14" s="264"/>
      <c r="BPZ14" s="264"/>
      <c r="BQA14" s="264"/>
      <c r="BQB14" s="264"/>
      <c r="BQC14" s="264"/>
      <c r="BQD14" s="264"/>
      <c r="BQE14" s="264"/>
      <c r="BQF14" s="264"/>
      <c r="BQG14" s="264"/>
      <c r="BQH14" s="264"/>
      <c r="BQI14" s="264"/>
      <c r="BQJ14" s="264"/>
      <c r="BQK14" s="264"/>
      <c r="BQL14" s="264"/>
      <c r="BQM14" s="264"/>
      <c r="BQN14" s="264"/>
      <c r="BQO14" s="264"/>
      <c r="BQP14" s="264"/>
      <c r="BQQ14" s="264"/>
      <c r="BQR14" s="264"/>
      <c r="BQS14" s="264"/>
      <c r="BQT14" s="264"/>
      <c r="BQU14" s="264"/>
      <c r="BQV14" s="264"/>
      <c r="BQW14" s="264"/>
      <c r="BQX14" s="264"/>
      <c r="BQY14" s="264"/>
      <c r="BQZ14" s="264"/>
      <c r="BRA14" s="264"/>
      <c r="BRB14" s="264"/>
      <c r="BRC14" s="264"/>
      <c r="BRD14" s="264"/>
      <c r="BRE14" s="264"/>
      <c r="BRF14" s="264"/>
      <c r="BRG14" s="264"/>
      <c r="BRH14" s="264"/>
      <c r="BRI14" s="264"/>
      <c r="BRJ14" s="264"/>
      <c r="BRK14" s="264"/>
      <c r="BRL14" s="264"/>
      <c r="BRM14" s="264"/>
      <c r="BRN14" s="264"/>
      <c r="BRO14" s="264"/>
      <c r="BRP14" s="264"/>
      <c r="BRQ14" s="264"/>
      <c r="BRR14" s="264"/>
      <c r="BRS14" s="264"/>
      <c r="BRT14" s="264"/>
      <c r="BRU14" s="264"/>
      <c r="BRV14" s="264"/>
      <c r="BRW14" s="264"/>
      <c r="BRX14" s="264"/>
      <c r="BRY14" s="264"/>
      <c r="BRZ14" s="264"/>
      <c r="BSA14" s="264"/>
      <c r="BSB14" s="264"/>
      <c r="BSC14" s="264"/>
      <c r="BSD14" s="264"/>
      <c r="BSE14" s="264"/>
      <c r="BSF14" s="264"/>
      <c r="BSG14" s="264"/>
      <c r="BSH14" s="264"/>
      <c r="BSI14" s="264"/>
      <c r="BSJ14" s="264"/>
      <c r="BSK14" s="264"/>
      <c r="BSL14" s="264"/>
      <c r="BSM14" s="264"/>
      <c r="BSN14" s="264"/>
      <c r="BSO14" s="264"/>
      <c r="BSP14" s="264"/>
      <c r="BSQ14" s="264"/>
      <c r="BSR14" s="264"/>
      <c r="BSS14" s="264"/>
      <c r="BST14" s="264"/>
      <c r="BSU14" s="264"/>
      <c r="BSV14" s="264"/>
      <c r="BSW14" s="264"/>
      <c r="BSX14" s="264"/>
      <c r="BSY14" s="264"/>
      <c r="BSZ14" s="264"/>
      <c r="BTA14" s="264"/>
      <c r="BTB14" s="264"/>
      <c r="BTC14" s="264"/>
      <c r="BTD14" s="264"/>
      <c r="BTE14" s="264"/>
      <c r="BTF14" s="264"/>
      <c r="BTG14" s="264"/>
      <c r="BTH14" s="264"/>
      <c r="BTI14" s="264"/>
      <c r="BTJ14" s="264"/>
      <c r="BTK14" s="264"/>
      <c r="BTL14" s="264"/>
      <c r="BTM14" s="264"/>
      <c r="BTN14" s="264"/>
      <c r="BTO14" s="264"/>
      <c r="BTP14" s="264"/>
      <c r="BTQ14" s="264"/>
      <c r="BTR14" s="264"/>
      <c r="BTS14" s="264"/>
      <c r="BTT14" s="264"/>
      <c r="BTU14" s="264"/>
      <c r="BTV14" s="264"/>
      <c r="BTW14" s="264"/>
      <c r="BTX14" s="264"/>
      <c r="BTY14" s="264"/>
      <c r="BTZ14" s="264"/>
      <c r="BUA14" s="264"/>
      <c r="BUB14" s="264"/>
      <c r="BUC14" s="264"/>
      <c r="BUD14" s="264"/>
      <c r="BUE14" s="264"/>
      <c r="BUF14" s="264"/>
      <c r="BUG14" s="264"/>
      <c r="BUH14" s="264"/>
      <c r="BUI14" s="264"/>
      <c r="BUJ14" s="264"/>
      <c r="BUK14" s="264"/>
      <c r="BUL14" s="264"/>
      <c r="BUM14" s="264"/>
      <c r="BUN14" s="264"/>
      <c r="BUO14" s="264"/>
      <c r="BUP14" s="264"/>
      <c r="BUQ14" s="264"/>
      <c r="BUR14" s="264"/>
      <c r="BUS14" s="264"/>
      <c r="BUT14" s="264"/>
      <c r="BUU14" s="264"/>
      <c r="BUV14" s="264"/>
      <c r="BUW14" s="264"/>
      <c r="BUX14" s="264"/>
      <c r="BUY14" s="264"/>
      <c r="BUZ14" s="264"/>
      <c r="BVA14" s="264"/>
      <c r="BVB14" s="264"/>
      <c r="BVC14" s="264"/>
      <c r="BVD14" s="264"/>
      <c r="BVE14" s="264"/>
      <c r="BVF14" s="264"/>
      <c r="BVG14" s="264"/>
      <c r="BVH14" s="264"/>
      <c r="BVI14" s="264"/>
      <c r="BVJ14" s="264"/>
      <c r="BVK14" s="264"/>
      <c r="BVL14" s="264"/>
      <c r="BVM14" s="264"/>
      <c r="BVN14" s="264"/>
      <c r="BVO14" s="264"/>
      <c r="BVP14" s="264"/>
      <c r="BVQ14" s="264"/>
      <c r="BVR14" s="264"/>
      <c r="BVS14" s="264"/>
      <c r="BVT14" s="264"/>
      <c r="BVU14" s="264"/>
      <c r="BVV14" s="264"/>
      <c r="BVW14" s="264"/>
      <c r="BVX14" s="264"/>
      <c r="BVY14" s="264"/>
      <c r="BVZ14" s="264"/>
      <c r="BWA14" s="264"/>
      <c r="BWB14" s="264"/>
      <c r="BWC14" s="264"/>
      <c r="BWD14" s="264"/>
      <c r="BWE14" s="264"/>
      <c r="BWF14" s="264"/>
      <c r="BWG14" s="264"/>
      <c r="BWH14" s="264"/>
      <c r="BWI14" s="264"/>
      <c r="BWJ14" s="264"/>
      <c r="BWK14" s="264"/>
      <c r="BWL14" s="264"/>
      <c r="BWM14" s="264"/>
      <c r="BWN14" s="264"/>
      <c r="BWO14" s="264"/>
      <c r="BWP14" s="264"/>
      <c r="BWQ14" s="264"/>
      <c r="BWR14" s="264"/>
      <c r="BWS14" s="264"/>
      <c r="BWT14" s="264"/>
      <c r="BWU14" s="264"/>
      <c r="BWV14" s="264"/>
      <c r="BWW14" s="264"/>
      <c r="BWX14" s="264"/>
      <c r="BWY14" s="264"/>
      <c r="BWZ14" s="264"/>
      <c r="BXA14" s="264"/>
      <c r="BXB14" s="264"/>
      <c r="BXC14" s="264"/>
      <c r="BXD14" s="264"/>
      <c r="BXE14" s="264"/>
      <c r="BXF14" s="264"/>
      <c r="BXG14" s="264"/>
      <c r="BXH14" s="264"/>
      <c r="BXI14" s="264"/>
      <c r="BXJ14" s="264"/>
      <c r="BXK14" s="264"/>
      <c r="BXL14" s="264"/>
      <c r="BXM14" s="264"/>
      <c r="BXN14" s="264"/>
      <c r="BXO14" s="264"/>
      <c r="BXP14" s="264"/>
      <c r="BXQ14" s="264"/>
      <c r="BXR14" s="264"/>
      <c r="BXS14" s="264"/>
      <c r="BXT14" s="264"/>
      <c r="BXU14" s="264"/>
      <c r="BXV14" s="264"/>
      <c r="BXW14" s="264"/>
      <c r="BXX14" s="264"/>
      <c r="BXY14" s="264"/>
      <c r="BXZ14" s="264"/>
      <c r="BYA14" s="264"/>
      <c r="BYB14" s="264"/>
      <c r="BYC14" s="264"/>
      <c r="BYD14" s="264"/>
      <c r="BYE14" s="264"/>
      <c r="BYF14" s="264"/>
      <c r="BYG14" s="264"/>
      <c r="BYH14" s="264"/>
      <c r="BYI14" s="264"/>
      <c r="BYJ14" s="264"/>
      <c r="BYK14" s="264"/>
      <c r="BYL14" s="264"/>
      <c r="BYM14" s="264"/>
      <c r="BYN14" s="264"/>
      <c r="BYO14" s="264"/>
      <c r="BYP14" s="264"/>
      <c r="BYQ14" s="264"/>
      <c r="BYR14" s="264"/>
      <c r="BYS14" s="264"/>
      <c r="BYT14" s="264"/>
      <c r="BYU14" s="264"/>
      <c r="BYV14" s="264"/>
      <c r="BYW14" s="264"/>
      <c r="BYX14" s="264"/>
      <c r="BYY14" s="264"/>
      <c r="BYZ14" s="264"/>
      <c r="BZA14" s="264"/>
      <c r="BZB14" s="264"/>
      <c r="BZC14" s="264"/>
      <c r="BZD14" s="264"/>
      <c r="BZE14" s="264"/>
      <c r="BZF14" s="264"/>
      <c r="BZG14" s="264"/>
      <c r="BZH14" s="264"/>
      <c r="BZI14" s="264"/>
      <c r="BZJ14" s="264"/>
      <c r="BZK14" s="264"/>
      <c r="BZL14" s="264"/>
      <c r="BZM14" s="264"/>
      <c r="BZN14" s="264"/>
      <c r="BZO14" s="264"/>
      <c r="BZP14" s="264"/>
      <c r="BZQ14" s="264"/>
      <c r="BZR14" s="264"/>
      <c r="BZS14" s="264"/>
      <c r="BZT14" s="264"/>
      <c r="BZU14" s="264"/>
      <c r="BZV14" s="264"/>
      <c r="BZW14" s="264"/>
      <c r="BZX14" s="264"/>
      <c r="BZY14" s="264"/>
      <c r="BZZ14" s="264"/>
      <c r="CAA14" s="264"/>
      <c r="CAB14" s="264"/>
      <c r="CAC14" s="264"/>
      <c r="CAD14" s="264"/>
      <c r="CAE14" s="264"/>
      <c r="CAF14" s="264"/>
      <c r="CAG14" s="264"/>
      <c r="CAH14" s="264"/>
      <c r="CAI14" s="264"/>
      <c r="CAJ14" s="264"/>
      <c r="CAK14" s="264"/>
      <c r="CAL14" s="264"/>
      <c r="CAM14" s="264"/>
      <c r="CAN14" s="264"/>
      <c r="CAO14" s="264"/>
      <c r="CAP14" s="264"/>
      <c r="CAQ14" s="264"/>
      <c r="CAR14" s="264"/>
      <c r="CAS14" s="264"/>
      <c r="CAT14" s="264"/>
      <c r="CAU14" s="264"/>
      <c r="CAV14" s="264"/>
      <c r="CAW14" s="264"/>
      <c r="CAX14" s="264"/>
      <c r="CAY14" s="264"/>
      <c r="CAZ14" s="264"/>
      <c r="CBA14" s="264"/>
      <c r="CBB14" s="264"/>
      <c r="CBC14" s="264"/>
      <c r="CBD14" s="264"/>
      <c r="CBE14" s="264"/>
      <c r="CBF14" s="264"/>
      <c r="CBG14" s="264"/>
      <c r="CBH14" s="264"/>
      <c r="CBI14" s="264"/>
      <c r="CBJ14" s="264"/>
      <c r="CBK14" s="264"/>
      <c r="CBL14" s="264"/>
      <c r="CBM14" s="264"/>
      <c r="CBN14" s="264"/>
      <c r="CBO14" s="264"/>
      <c r="CBP14" s="264"/>
      <c r="CBQ14" s="264"/>
      <c r="CBR14" s="264"/>
      <c r="CBS14" s="264"/>
      <c r="CBT14" s="264"/>
      <c r="CBU14" s="264"/>
      <c r="CBV14" s="264"/>
      <c r="CBW14" s="264"/>
      <c r="CBX14" s="264"/>
      <c r="CBY14" s="264"/>
      <c r="CBZ14" s="264"/>
      <c r="CCA14" s="264"/>
      <c r="CCB14" s="264"/>
      <c r="CCC14" s="264"/>
      <c r="CCD14" s="264"/>
      <c r="CCE14" s="264"/>
      <c r="CCF14" s="264"/>
      <c r="CCG14" s="264"/>
      <c r="CCH14" s="264"/>
      <c r="CCI14" s="264"/>
      <c r="CCJ14" s="264"/>
      <c r="CCK14" s="264"/>
      <c r="CCL14" s="264"/>
      <c r="CCM14" s="264"/>
      <c r="CCN14" s="264"/>
      <c r="CCO14" s="264"/>
      <c r="CCP14" s="264"/>
      <c r="CCQ14" s="264"/>
      <c r="CCR14" s="264"/>
      <c r="CCS14" s="264"/>
      <c r="CCT14" s="264"/>
      <c r="CCU14" s="264"/>
      <c r="CCV14" s="264"/>
      <c r="CCW14" s="264"/>
      <c r="CCX14" s="264"/>
      <c r="CCY14" s="264"/>
      <c r="CCZ14" s="264"/>
      <c r="CDA14" s="264"/>
      <c r="CDB14" s="264"/>
      <c r="CDC14" s="264"/>
      <c r="CDD14" s="264"/>
      <c r="CDE14" s="264"/>
      <c r="CDF14" s="264"/>
      <c r="CDG14" s="264"/>
      <c r="CDH14" s="264"/>
      <c r="CDI14" s="264"/>
      <c r="CDJ14" s="264"/>
      <c r="CDK14" s="264"/>
      <c r="CDL14" s="264"/>
      <c r="CDM14" s="264"/>
      <c r="CDN14" s="264"/>
      <c r="CDO14" s="264"/>
      <c r="CDP14" s="264"/>
      <c r="CDQ14" s="264"/>
      <c r="CDR14" s="264"/>
      <c r="CDS14" s="264"/>
      <c r="CDT14" s="264"/>
      <c r="CDU14" s="264"/>
      <c r="CDV14" s="264"/>
      <c r="CDW14" s="264"/>
      <c r="CDX14" s="264"/>
      <c r="CDY14" s="264"/>
      <c r="CDZ14" s="264"/>
      <c r="CEA14" s="264"/>
      <c r="CEB14" s="264"/>
      <c r="CEC14" s="264"/>
      <c r="CED14" s="264"/>
      <c r="CEE14" s="264"/>
      <c r="CEF14" s="264"/>
      <c r="CEG14" s="264"/>
      <c r="CEH14" s="264"/>
      <c r="CEI14" s="264"/>
      <c r="CEJ14" s="264"/>
      <c r="CEK14" s="264"/>
      <c r="CEL14" s="264"/>
      <c r="CEM14" s="264"/>
      <c r="CEN14" s="264"/>
      <c r="CEO14" s="264"/>
      <c r="CEP14" s="264"/>
      <c r="CEQ14" s="264"/>
      <c r="CER14" s="264"/>
      <c r="CES14" s="264"/>
      <c r="CET14" s="264"/>
      <c r="CEU14" s="264"/>
      <c r="CEV14" s="264"/>
      <c r="CEW14" s="264"/>
      <c r="CEX14" s="264"/>
      <c r="CEY14" s="264"/>
      <c r="CEZ14" s="264"/>
      <c r="CFA14" s="264"/>
      <c r="CFB14" s="264"/>
      <c r="CFC14" s="264"/>
      <c r="CFD14" s="264"/>
      <c r="CFE14" s="264"/>
      <c r="CFF14" s="264"/>
      <c r="CFG14" s="264"/>
      <c r="CFH14" s="264"/>
      <c r="CFI14" s="264"/>
      <c r="CFJ14" s="264"/>
      <c r="CFK14" s="264"/>
      <c r="CFL14" s="264"/>
      <c r="CFM14" s="264"/>
      <c r="CFN14" s="264"/>
      <c r="CFO14" s="264"/>
      <c r="CFP14" s="264"/>
      <c r="CFQ14" s="264"/>
      <c r="CFR14" s="264"/>
      <c r="CFS14" s="264"/>
      <c r="CFT14" s="264"/>
      <c r="CFU14" s="264"/>
      <c r="CFV14" s="264"/>
      <c r="CFW14" s="264"/>
      <c r="CFX14" s="264"/>
      <c r="CFY14" s="264"/>
      <c r="CFZ14" s="264"/>
      <c r="CGA14" s="264"/>
      <c r="CGB14" s="264"/>
      <c r="CGC14" s="264"/>
      <c r="CGD14" s="264"/>
      <c r="CGE14" s="264"/>
      <c r="CGF14" s="264"/>
      <c r="CGG14" s="264"/>
      <c r="CGH14" s="264"/>
      <c r="CGI14" s="264"/>
      <c r="CGJ14" s="264"/>
      <c r="CGK14" s="264"/>
      <c r="CGL14" s="264"/>
      <c r="CGM14" s="264"/>
      <c r="CGN14" s="264"/>
      <c r="CGO14" s="264"/>
      <c r="CGP14" s="264"/>
      <c r="CGQ14" s="264"/>
      <c r="CGR14" s="264"/>
      <c r="CGS14" s="264"/>
      <c r="CGT14" s="264"/>
      <c r="CGU14" s="264"/>
      <c r="CGV14" s="264"/>
      <c r="CGW14" s="264"/>
      <c r="CGX14" s="264"/>
      <c r="CGY14" s="264"/>
      <c r="CGZ14" s="264"/>
      <c r="CHA14" s="264"/>
      <c r="CHB14" s="264"/>
      <c r="CHC14" s="264"/>
      <c r="CHD14" s="264"/>
      <c r="CHE14" s="264"/>
      <c r="CHF14" s="264"/>
      <c r="CHG14" s="264"/>
      <c r="CHH14" s="264"/>
      <c r="CHI14" s="264"/>
      <c r="CHJ14" s="264"/>
      <c r="CHK14" s="264"/>
      <c r="CHL14" s="264"/>
      <c r="CHM14" s="264"/>
      <c r="CHN14" s="264"/>
      <c r="CHO14" s="264"/>
      <c r="CHP14" s="264"/>
      <c r="CHQ14" s="264"/>
      <c r="CHR14" s="264"/>
      <c r="CHS14" s="264"/>
      <c r="CHT14" s="264"/>
      <c r="CHU14" s="264"/>
      <c r="CHV14" s="264"/>
      <c r="CHW14" s="264"/>
      <c r="CHX14" s="264"/>
      <c r="CHY14" s="264"/>
      <c r="CHZ14" s="264"/>
      <c r="CIA14" s="264"/>
      <c r="CIB14" s="264"/>
      <c r="CIC14" s="264"/>
      <c r="CID14" s="264"/>
      <c r="CIE14" s="264"/>
      <c r="CIF14" s="264"/>
      <c r="CIG14" s="264"/>
      <c r="CIH14" s="264"/>
      <c r="CII14" s="264"/>
      <c r="CIJ14" s="264"/>
      <c r="CIK14" s="264"/>
      <c r="CIL14" s="264"/>
      <c r="CIM14" s="264"/>
      <c r="CIN14" s="264"/>
      <c r="CIO14" s="264"/>
      <c r="CIP14" s="264"/>
      <c r="CIQ14" s="264"/>
      <c r="CIR14" s="264"/>
      <c r="CIS14" s="264"/>
      <c r="CIT14" s="264"/>
      <c r="CIU14" s="264"/>
      <c r="CIV14" s="264"/>
      <c r="CIW14" s="264"/>
      <c r="CIX14" s="264"/>
      <c r="CIY14" s="264"/>
      <c r="CIZ14" s="264"/>
      <c r="CJA14" s="264"/>
      <c r="CJB14" s="264"/>
      <c r="CJC14" s="264"/>
      <c r="CJD14" s="264"/>
      <c r="CJE14" s="264"/>
      <c r="CJF14" s="264"/>
      <c r="CJG14" s="264"/>
      <c r="CJH14" s="264"/>
      <c r="CJI14" s="264"/>
      <c r="CJJ14" s="264"/>
      <c r="CJK14" s="264"/>
      <c r="CJL14" s="264"/>
      <c r="CJM14" s="264"/>
      <c r="CJN14" s="264"/>
      <c r="CJO14" s="264"/>
      <c r="CJP14" s="264"/>
      <c r="CJQ14" s="264"/>
      <c r="CJR14" s="264"/>
      <c r="CJS14" s="264"/>
      <c r="CJT14" s="264"/>
      <c r="CJU14" s="264"/>
      <c r="CJV14" s="264"/>
      <c r="CJW14" s="264"/>
      <c r="CJX14" s="264"/>
      <c r="CJY14" s="264"/>
      <c r="CJZ14" s="264"/>
      <c r="CKA14" s="264"/>
      <c r="CKB14" s="264"/>
      <c r="CKC14" s="264"/>
      <c r="CKD14" s="264"/>
      <c r="CKE14" s="264"/>
      <c r="CKF14" s="264"/>
      <c r="CKG14" s="264"/>
      <c r="CKH14" s="264"/>
      <c r="CKI14" s="264"/>
      <c r="CKJ14" s="264"/>
      <c r="CKK14" s="264"/>
      <c r="CKL14" s="264"/>
      <c r="CKM14" s="264"/>
      <c r="CKN14" s="264"/>
      <c r="CKO14" s="264"/>
      <c r="CKP14" s="264"/>
      <c r="CKQ14" s="264"/>
      <c r="CKR14" s="264"/>
      <c r="CKS14" s="264"/>
      <c r="CKT14" s="264"/>
      <c r="CKU14" s="264"/>
      <c r="CKV14" s="264"/>
      <c r="CKW14" s="264"/>
      <c r="CKX14" s="264"/>
      <c r="CKY14" s="264"/>
      <c r="CKZ14" s="264"/>
      <c r="CLA14" s="264"/>
      <c r="CLB14" s="264"/>
      <c r="CLC14" s="264"/>
      <c r="CLD14" s="264"/>
      <c r="CLE14" s="264"/>
      <c r="CLF14" s="264"/>
      <c r="CLG14" s="264"/>
      <c r="CLH14" s="264"/>
      <c r="CLI14" s="264"/>
      <c r="CLJ14" s="264"/>
      <c r="CLK14" s="264"/>
      <c r="CLL14" s="264"/>
      <c r="CLM14" s="264"/>
      <c r="CLN14" s="264"/>
      <c r="CLO14" s="264"/>
      <c r="CLP14" s="264"/>
      <c r="CLQ14" s="264"/>
      <c r="CLR14" s="264"/>
      <c r="CLS14" s="264"/>
      <c r="CLT14" s="264"/>
      <c r="CLU14" s="264"/>
      <c r="CLV14" s="264"/>
      <c r="CLW14" s="264"/>
      <c r="CLX14" s="264"/>
      <c r="CLY14" s="264"/>
      <c r="CLZ14" s="264"/>
      <c r="CMA14" s="264"/>
      <c r="CMB14" s="264"/>
      <c r="CMC14" s="264"/>
      <c r="CMD14" s="264"/>
      <c r="CME14" s="264"/>
      <c r="CMF14" s="264"/>
      <c r="CMG14" s="264"/>
      <c r="CMH14" s="264"/>
      <c r="CMI14" s="264"/>
      <c r="CMJ14" s="264"/>
      <c r="CMK14" s="264"/>
      <c r="CML14" s="264"/>
      <c r="CMM14" s="264"/>
      <c r="CMN14" s="264"/>
      <c r="CMO14" s="264"/>
      <c r="CMP14" s="264"/>
      <c r="CMQ14" s="264"/>
      <c r="CMR14" s="264"/>
      <c r="CMS14" s="264"/>
      <c r="CMT14" s="264"/>
      <c r="CMU14" s="264"/>
      <c r="CMV14" s="264"/>
      <c r="CMW14" s="264"/>
      <c r="CMX14" s="264"/>
      <c r="CMY14" s="264"/>
      <c r="CMZ14" s="264"/>
      <c r="CNA14" s="264"/>
      <c r="CNB14" s="264"/>
      <c r="CNC14" s="264"/>
      <c r="CND14" s="264"/>
      <c r="CNE14" s="264"/>
      <c r="CNF14" s="264"/>
      <c r="CNG14" s="264"/>
      <c r="CNH14" s="264"/>
      <c r="CNI14" s="264"/>
      <c r="CNJ14" s="264"/>
      <c r="CNK14" s="264"/>
      <c r="CNL14" s="264"/>
      <c r="CNM14" s="264"/>
      <c r="CNN14" s="264"/>
      <c r="CNO14" s="264"/>
      <c r="CNP14" s="264"/>
      <c r="CNQ14" s="264"/>
      <c r="CNR14" s="264"/>
      <c r="CNS14" s="264"/>
      <c r="CNT14" s="264"/>
      <c r="CNU14" s="264"/>
      <c r="CNV14" s="264"/>
      <c r="CNW14" s="264"/>
      <c r="CNX14" s="264"/>
      <c r="CNY14" s="264"/>
      <c r="CNZ14" s="264"/>
      <c r="COA14" s="264"/>
      <c r="COB14" s="264"/>
      <c r="COC14" s="264"/>
      <c r="COD14" s="264"/>
      <c r="COE14" s="264"/>
      <c r="COF14" s="264"/>
      <c r="COG14" s="264"/>
      <c r="COH14" s="264"/>
      <c r="COI14" s="264"/>
      <c r="COJ14" s="264"/>
      <c r="COK14" s="264"/>
      <c r="COL14" s="264"/>
      <c r="COM14" s="264"/>
      <c r="CON14" s="264"/>
      <c r="COO14" s="264"/>
      <c r="COP14" s="264"/>
      <c r="COQ14" s="264"/>
      <c r="COR14" s="264"/>
      <c r="COS14" s="264"/>
      <c r="COT14" s="264"/>
      <c r="COU14" s="264"/>
      <c r="COV14" s="264"/>
      <c r="COW14" s="264"/>
      <c r="COX14" s="264"/>
      <c r="COY14" s="264"/>
      <c r="COZ14" s="264"/>
      <c r="CPA14" s="264"/>
      <c r="CPB14" s="264"/>
      <c r="CPC14" s="264"/>
      <c r="CPD14" s="264"/>
      <c r="CPE14" s="264"/>
      <c r="CPF14" s="264"/>
      <c r="CPG14" s="264"/>
      <c r="CPH14" s="264"/>
      <c r="CPI14" s="264"/>
      <c r="CPJ14" s="264"/>
      <c r="CPK14" s="264"/>
      <c r="CPL14" s="264"/>
      <c r="CPM14" s="264"/>
      <c r="CPN14" s="264"/>
      <c r="CPO14" s="264"/>
      <c r="CPP14" s="264"/>
      <c r="CPQ14" s="264"/>
      <c r="CPR14" s="264"/>
      <c r="CPS14" s="264"/>
      <c r="CPT14" s="264"/>
      <c r="CPU14" s="264"/>
      <c r="CPV14" s="264"/>
      <c r="CPW14" s="264"/>
      <c r="CPX14" s="264"/>
      <c r="CPY14" s="264"/>
      <c r="CPZ14" s="264"/>
      <c r="CQA14" s="264"/>
      <c r="CQB14" s="264"/>
      <c r="CQC14" s="264"/>
      <c r="CQD14" s="264"/>
      <c r="CQE14" s="264"/>
      <c r="CQF14" s="264"/>
      <c r="CQG14" s="264"/>
      <c r="CQH14" s="264"/>
      <c r="CQI14" s="264"/>
      <c r="CQJ14" s="264"/>
      <c r="CQK14" s="264"/>
      <c r="CQL14" s="264"/>
      <c r="CQM14" s="264"/>
      <c r="CQN14" s="264"/>
      <c r="CQO14" s="264"/>
      <c r="CQP14" s="264"/>
      <c r="CQQ14" s="264"/>
      <c r="CQR14" s="264"/>
      <c r="CQS14" s="264"/>
      <c r="CQT14" s="264"/>
      <c r="CQU14" s="264"/>
      <c r="CQV14" s="264"/>
      <c r="CQW14" s="264"/>
      <c r="CQX14" s="264"/>
      <c r="CQY14" s="264"/>
      <c r="CQZ14" s="264"/>
      <c r="CRA14" s="264"/>
      <c r="CRB14" s="264"/>
      <c r="CRC14" s="264"/>
      <c r="CRD14" s="264"/>
      <c r="CRE14" s="264"/>
      <c r="CRF14" s="264"/>
      <c r="CRG14" s="264"/>
      <c r="CRH14" s="264"/>
      <c r="CRI14" s="264"/>
      <c r="CRJ14" s="264"/>
      <c r="CRK14" s="264"/>
      <c r="CRL14" s="264"/>
      <c r="CRM14" s="264"/>
      <c r="CRN14" s="264"/>
      <c r="CRO14" s="264"/>
      <c r="CRP14" s="264"/>
      <c r="CRQ14" s="264"/>
      <c r="CRR14" s="264"/>
      <c r="CRS14" s="264"/>
      <c r="CRT14" s="264"/>
      <c r="CRU14" s="264"/>
      <c r="CRV14" s="264"/>
      <c r="CRW14" s="264"/>
      <c r="CRX14" s="264"/>
      <c r="CRY14" s="264"/>
      <c r="CRZ14" s="264"/>
      <c r="CSA14" s="264"/>
      <c r="CSB14" s="264"/>
      <c r="CSC14" s="264"/>
      <c r="CSD14" s="264"/>
      <c r="CSE14" s="264"/>
      <c r="CSF14" s="264"/>
      <c r="CSG14" s="264"/>
      <c r="CSH14" s="264"/>
      <c r="CSI14" s="264"/>
      <c r="CSJ14" s="264"/>
      <c r="CSK14" s="264"/>
      <c r="CSL14" s="264"/>
      <c r="CSM14" s="264"/>
      <c r="CSN14" s="264"/>
      <c r="CSO14" s="264"/>
      <c r="CSP14" s="264"/>
      <c r="CSQ14" s="264"/>
      <c r="CSR14" s="264"/>
      <c r="CSS14" s="264"/>
      <c r="CST14" s="264"/>
      <c r="CSU14" s="264"/>
      <c r="CSV14" s="264"/>
      <c r="CSW14" s="264"/>
      <c r="CSX14" s="264"/>
      <c r="CSY14" s="264"/>
      <c r="CSZ14" s="264"/>
      <c r="CTA14" s="264"/>
      <c r="CTB14" s="264"/>
      <c r="CTC14" s="264"/>
      <c r="CTD14" s="264"/>
      <c r="CTE14" s="264"/>
      <c r="CTF14" s="264"/>
      <c r="CTG14" s="264"/>
      <c r="CTH14" s="264"/>
      <c r="CTI14" s="264"/>
      <c r="CTJ14" s="264"/>
      <c r="CTK14" s="264"/>
      <c r="CTL14" s="264"/>
      <c r="CTM14" s="264"/>
      <c r="CTN14" s="264"/>
      <c r="CTO14" s="264"/>
      <c r="CTP14" s="264"/>
      <c r="CTQ14" s="264"/>
      <c r="CTR14" s="264"/>
      <c r="CTS14" s="264"/>
      <c r="CTT14" s="264"/>
      <c r="CTU14" s="264"/>
      <c r="CTV14" s="264"/>
      <c r="CTW14" s="264"/>
      <c r="CTX14" s="264"/>
      <c r="CTY14" s="264"/>
      <c r="CTZ14" s="264"/>
      <c r="CUA14" s="264"/>
      <c r="CUB14" s="264"/>
      <c r="CUC14" s="264"/>
      <c r="CUD14" s="264"/>
      <c r="CUE14" s="264"/>
      <c r="CUF14" s="264"/>
      <c r="CUG14" s="264"/>
      <c r="CUH14" s="264"/>
      <c r="CUI14" s="264"/>
      <c r="CUJ14" s="264"/>
      <c r="CUK14" s="264"/>
      <c r="CUL14" s="264"/>
      <c r="CUM14" s="264"/>
      <c r="CUN14" s="264"/>
      <c r="CUO14" s="264"/>
      <c r="CUP14" s="264"/>
      <c r="CUQ14" s="264"/>
      <c r="CUR14" s="264"/>
      <c r="CUS14" s="264"/>
      <c r="CUT14" s="264"/>
      <c r="CUU14" s="264"/>
      <c r="CUV14" s="264"/>
      <c r="CUW14" s="264"/>
      <c r="CUX14" s="264"/>
      <c r="CUY14" s="264"/>
      <c r="CUZ14" s="264"/>
      <c r="CVA14" s="264"/>
      <c r="CVB14" s="264"/>
      <c r="CVC14" s="264"/>
      <c r="CVD14" s="264"/>
      <c r="CVE14" s="264"/>
      <c r="CVF14" s="264"/>
      <c r="CVG14" s="264"/>
      <c r="CVH14" s="264"/>
      <c r="CVI14" s="264"/>
      <c r="CVJ14" s="264"/>
      <c r="CVK14" s="264"/>
      <c r="CVL14" s="264"/>
      <c r="CVM14" s="264"/>
      <c r="CVN14" s="264"/>
      <c r="CVO14" s="264"/>
      <c r="CVP14" s="264"/>
      <c r="CVQ14" s="264"/>
      <c r="CVR14" s="264"/>
      <c r="CVS14" s="264"/>
      <c r="CVT14" s="264"/>
      <c r="CVU14" s="264"/>
      <c r="CVV14" s="264"/>
      <c r="CVW14" s="264"/>
      <c r="CVX14" s="264"/>
      <c r="CVY14" s="264"/>
      <c r="CVZ14" s="264"/>
      <c r="CWA14" s="264"/>
      <c r="CWB14" s="264"/>
      <c r="CWC14" s="264"/>
      <c r="CWD14" s="264"/>
      <c r="CWE14" s="264"/>
      <c r="CWF14" s="264"/>
      <c r="CWG14" s="264"/>
      <c r="CWH14" s="264"/>
      <c r="CWI14" s="264"/>
      <c r="CWJ14" s="264"/>
      <c r="CWK14" s="264"/>
      <c r="CWL14" s="264"/>
      <c r="CWM14" s="264"/>
      <c r="CWN14" s="264"/>
      <c r="CWO14" s="264"/>
      <c r="CWP14" s="264"/>
      <c r="CWQ14" s="264"/>
      <c r="CWR14" s="264"/>
      <c r="CWS14" s="264"/>
      <c r="CWT14" s="264"/>
      <c r="CWU14" s="264"/>
      <c r="CWV14" s="264"/>
      <c r="CWW14" s="264"/>
      <c r="CWX14" s="264"/>
      <c r="CWY14" s="264"/>
      <c r="CWZ14" s="264"/>
      <c r="CXA14" s="264"/>
      <c r="CXB14" s="264"/>
      <c r="CXC14" s="264"/>
      <c r="CXD14" s="264"/>
      <c r="CXE14" s="264"/>
      <c r="CXF14" s="264"/>
      <c r="CXG14" s="264"/>
      <c r="CXH14" s="264"/>
      <c r="CXI14" s="264"/>
      <c r="CXJ14" s="264"/>
      <c r="CXK14" s="264"/>
      <c r="CXL14" s="264"/>
      <c r="CXM14" s="264"/>
      <c r="CXN14" s="264"/>
      <c r="CXO14" s="264"/>
      <c r="CXP14" s="264"/>
      <c r="CXQ14" s="264"/>
      <c r="CXR14" s="264"/>
      <c r="CXS14" s="264"/>
      <c r="CXT14" s="264"/>
      <c r="CXU14" s="264"/>
      <c r="CXV14" s="264"/>
      <c r="CXW14" s="264"/>
      <c r="CXX14" s="264"/>
      <c r="CXY14" s="264"/>
      <c r="CXZ14" s="264"/>
      <c r="CYA14" s="264"/>
      <c r="CYB14" s="264"/>
      <c r="CYC14" s="264"/>
      <c r="CYD14" s="264"/>
      <c r="CYE14" s="264"/>
      <c r="CYF14" s="264"/>
      <c r="CYG14" s="264"/>
      <c r="CYH14" s="264"/>
      <c r="CYI14" s="264"/>
      <c r="CYJ14" s="264"/>
      <c r="CYK14" s="264"/>
      <c r="CYL14" s="264"/>
      <c r="CYM14" s="264"/>
      <c r="CYN14" s="264"/>
      <c r="CYO14" s="264"/>
      <c r="CYP14" s="264"/>
      <c r="CYQ14" s="264"/>
      <c r="CYR14" s="264"/>
      <c r="CYS14" s="264"/>
      <c r="CYT14" s="264"/>
      <c r="CYU14" s="264"/>
      <c r="CYV14" s="264"/>
      <c r="CYW14" s="264"/>
      <c r="CYX14" s="264"/>
      <c r="CYY14" s="264"/>
      <c r="CYZ14" s="264"/>
      <c r="CZA14" s="264"/>
      <c r="CZB14" s="264"/>
      <c r="CZC14" s="264"/>
      <c r="CZD14" s="264"/>
      <c r="CZE14" s="264"/>
      <c r="CZF14" s="264"/>
      <c r="CZG14" s="264"/>
      <c r="CZH14" s="264"/>
      <c r="CZI14" s="264"/>
      <c r="CZJ14" s="264"/>
      <c r="CZK14" s="264"/>
      <c r="CZL14" s="264"/>
      <c r="CZM14" s="264"/>
      <c r="CZN14" s="264"/>
      <c r="CZO14" s="264"/>
      <c r="CZP14" s="264"/>
      <c r="CZQ14" s="264"/>
      <c r="CZR14" s="264"/>
      <c r="CZS14" s="264"/>
      <c r="CZT14" s="264"/>
      <c r="CZU14" s="264"/>
      <c r="CZV14" s="264"/>
      <c r="CZW14" s="264"/>
      <c r="CZX14" s="264"/>
      <c r="CZY14" s="264"/>
      <c r="CZZ14" s="264"/>
      <c r="DAA14" s="264"/>
      <c r="DAB14" s="264"/>
      <c r="DAC14" s="264"/>
      <c r="DAD14" s="264"/>
      <c r="DAE14" s="264"/>
      <c r="DAF14" s="264"/>
      <c r="DAG14" s="264"/>
      <c r="DAH14" s="264"/>
      <c r="DAI14" s="264"/>
      <c r="DAJ14" s="264"/>
      <c r="DAK14" s="264"/>
      <c r="DAL14" s="264"/>
      <c r="DAM14" s="264"/>
      <c r="DAN14" s="264"/>
      <c r="DAO14" s="264"/>
      <c r="DAP14" s="264"/>
      <c r="DAQ14" s="264"/>
      <c r="DAR14" s="264"/>
      <c r="DAS14" s="264"/>
      <c r="DAT14" s="264"/>
      <c r="DAU14" s="264"/>
      <c r="DAV14" s="264"/>
      <c r="DAW14" s="264"/>
      <c r="DAX14" s="264"/>
      <c r="DAY14" s="264"/>
      <c r="DAZ14" s="264"/>
      <c r="DBA14" s="264"/>
      <c r="DBB14" s="264"/>
      <c r="DBC14" s="264"/>
      <c r="DBD14" s="264"/>
      <c r="DBE14" s="264"/>
      <c r="DBF14" s="264"/>
      <c r="DBG14" s="264"/>
      <c r="DBH14" s="264"/>
      <c r="DBI14" s="264"/>
      <c r="DBJ14" s="264"/>
      <c r="DBK14" s="264"/>
      <c r="DBL14" s="264"/>
      <c r="DBM14" s="264"/>
      <c r="DBN14" s="264"/>
      <c r="DBO14" s="264"/>
      <c r="DBP14" s="264"/>
      <c r="DBQ14" s="264"/>
      <c r="DBR14" s="264"/>
      <c r="DBS14" s="264"/>
      <c r="DBT14" s="264"/>
      <c r="DBU14" s="264"/>
      <c r="DBV14" s="264"/>
      <c r="DBW14" s="264"/>
      <c r="DBX14" s="264"/>
      <c r="DBY14" s="264"/>
      <c r="DBZ14" s="264"/>
      <c r="DCA14" s="264"/>
      <c r="DCB14" s="264"/>
      <c r="DCC14" s="264"/>
      <c r="DCD14" s="264"/>
      <c r="DCE14" s="264"/>
      <c r="DCF14" s="264"/>
      <c r="DCG14" s="264"/>
      <c r="DCH14" s="264"/>
      <c r="DCI14" s="264"/>
      <c r="DCJ14" s="264"/>
      <c r="DCK14" s="264"/>
      <c r="DCL14" s="264"/>
      <c r="DCM14" s="264"/>
      <c r="DCN14" s="264"/>
      <c r="DCO14" s="264"/>
      <c r="DCP14" s="264"/>
      <c r="DCQ14" s="264"/>
      <c r="DCR14" s="264"/>
      <c r="DCS14" s="264"/>
      <c r="DCT14" s="264"/>
      <c r="DCU14" s="264"/>
      <c r="DCV14" s="264"/>
      <c r="DCW14" s="264"/>
      <c r="DCX14" s="264"/>
      <c r="DCY14" s="264"/>
      <c r="DCZ14" s="264"/>
      <c r="DDA14" s="264"/>
      <c r="DDB14" s="264"/>
      <c r="DDC14" s="264"/>
      <c r="DDD14" s="264"/>
      <c r="DDE14" s="264"/>
      <c r="DDF14" s="264"/>
      <c r="DDG14" s="264"/>
      <c r="DDH14" s="264"/>
      <c r="DDI14" s="264"/>
      <c r="DDJ14" s="264"/>
      <c r="DDK14" s="264"/>
      <c r="DDL14" s="264"/>
      <c r="DDM14" s="264"/>
      <c r="DDN14" s="264"/>
      <c r="DDO14" s="264"/>
      <c r="DDP14" s="264"/>
      <c r="DDQ14" s="264"/>
      <c r="DDR14" s="264"/>
      <c r="DDS14" s="264"/>
      <c r="DDT14" s="264"/>
      <c r="DDU14" s="264"/>
      <c r="DDV14" s="264"/>
      <c r="DDW14" s="264"/>
      <c r="DDX14" s="264"/>
      <c r="DDY14" s="264"/>
      <c r="DDZ14" s="264"/>
      <c r="DEA14" s="264"/>
      <c r="DEB14" s="264"/>
      <c r="DEC14" s="264"/>
      <c r="DED14" s="264"/>
      <c r="DEE14" s="264"/>
      <c r="DEF14" s="264"/>
      <c r="DEG14" s="264"/>
      <c r="DEH14" s="264"/>
      <c r="DEI14" s="264"/>
      <c r="DEJ14" s="264"/>
      <c r="DEK14" s="264"/>
      <c r="DEL14" s="264"/>
      <c r="DEM14" s="264"/>
      <c r="DEN14" s="264"/>
      <c r="DEO14" s="264"/>
      <c r="DEP14" s="264"/>
      <c r="DEQ14" s="264"/>
      <c r="DER14" s="264"/>
      <c r="DES14" s="264"/>
      <c r="DET14" s="264"/>
      <c r="DEU14" s="264"/>
      <c r="DEV14" s="264"/>
      <c r="DEW14" s="264"/>
      <c r="DEX14" s="264"/>
      <c r="DEY14" s="264"/>
      <c r="DEZ14" s="264"/>
      <c r="DFA14" s="264"/>
      <c r="DFB14" s="264"/>
      <c r="DFC14" s="264"/>
      <c r="DFD14" s="264"/>
      <c r="DFE14" s="264"/>
      <c r="DFF14" s="264"/>
      <c r="DFG14" s="264"/>
      <c r="DFH14" s="264"/>
      <c r="DFI14" s="264"/>
      <c r="DFJ14" s="264"/>
      <c r="DFK14" s="264"/>
      <c r="DFL14" s="264"/>
      <c r="DFM14" s="264"/>
      <c r="DFN14" s="264"/>
      <c r="DFO14" s="264"/>
      <c r="DFP14" s="264"/>
      <c r="DFQ14" s="264"/>
      <c r="DFR14" s="264"/>
      <c r="DFS14" s="264"/>
      <c r="DFT14" s="264"/>
      <c r="DFU14" s="264"/>
      <c r="DFV14" s="264"/>
      <c r="DFW14" s="264"/>
      <c r="DFX14" s="264"/>
      <c r="DFY14" s="264"/>
      <c r="DFZ14" s="264"/>
      <c r="DGA14" s="264"/>
      <c r="DGB14" s="264"/>
      <c r="DGC14" s="264"/>
      <c r="DGD14" s="264"/>
      <c r="DGE14" s="264"/>
      <c r="DGF14" s="264"/>
      <c r="DGG14" s="264"/>
      <c r="DGH14" s="264"/>
      <c r="DGI14" s="264"/>
      <c r="DGJ14" s="264"/>
      <c r="DGK14" s="264"/>
      <c r="DGL14" s="264"/>
      <c r="DGM14" s="264"/>
      <c r="DGN14" s="264"/>
      <c r="DGO14" s="264"/>
      <c r="DGP14" s="264"/>
      <c r="DGQ14" s="264"/>
      <c r="DGR14" s="264"/>
      <c r="DGS14" s="264"/>
      <c r="DGT14" s="264"/>
      <c r="DGU14" s="264"/>
      <c r="DGV14" s="264"/>
      <c r="DGW14" s="264"/>
      <c r="DGX14" s="264"/>
      <c r="DGY14" s="264"/>
      <c r="DGZ14" s="264"/>
      <c r="DHA14" s="264"/>
      <c r="DHB14" s="264"/>
      <c r="DHC14" s="264"/>
      <c r="DHD14" s="264"/>
      <c r="DHE14" s="264"/>
      <c r="DHF14" s="264"/>
      <c r="DHG14" s="264"/>
      <c r="DHH14" s="264"/>
      <c r="DHI14" s="264"/>
      <c r="DHJ14" s="264"/>
      <c r="DHK14" s="264"/>
      <c r="DHL14" s="264"/>
      <c r="DHM14" s="264"/>
      <c r="DHN14" s="264"/>
      <c r="DHO14" s="264"/>
      <c r="DHP14" s="264"/>
      <c r="DHQ14" s="264"/>
      <c r="DHR14" s="264"/>
      <c r="DHS14" s="264"/>
      <c r="DHT14" s="264"/>
      <c r="DHU14" s="264"/>
      <c r="DHV14" s="264"/>
      <c r="DHW14" s="264"/>
      <c r="DHX14" s="264"/>
      <c r="DHY14" s="264"/>
      <c r="DHZ14" s="264"/>
      <c r="DIA14" s="264"/>
      <c r="DIB14" s="264"/>
      <c r="DIC14" s="264"/>
      <c r="DID14" s="264"/>
      <c r="DIE14" s="264"/>
      <c r="DIF14" s="264"/>
      <c r="DIG14" s="264"/>
      <c r="DIH14" s="264"/>
      <c r="DII14" s="264"/>
      <c r="DIJ14" s="264"/>
      <c r="DIK14" s="264"/>
      <c r="DIL14" s="264"/>
      <c r="DIM14" s="264"/>
      <c r="DIN14" s="264"/>
      <c r="DIO14" s="264"/>
      <c r="DIP14" s="264"/>
      <c r="DIQ14" s="264"/>
      <c r="DIR14" s="264"/>
      <c r="DIS14" s="264"/>
      <c r="DIT14" s="264"/>
      <c r="DIU14" s="264"/>
      <c r="DIV14" s="264"/>
      <c r="DIW14" s="264"/>
      <c r="DIX14" s="264"/>
      <c r="DIY14" s="264"/>
      <c r="DIZ14" s="264"/>
      <c r="DJA14" s="264"/>
      <c r="DJB14" s="264"/>
      <c r="DJC14" s="264"/>
      <c r="DJD14" s="264"/>
      <c r="DJE14" s="264"/>
      <c r="DJF14" s="264"/>
      <c r="DJG14" s="264"/>
      <c r="DJH14" s="264"/>
      <c r="DJI14" s="264"/>
      <c r="DJJ14" s="264"/>
      <c r="DJK14" s="264"/>
      <c r="DJL14" s="264"/>
      <c r="DJM14" s="264"/>
      <c r="DJN14" s="264"/>
      <c r="DJO14" s="264"/>
      <c r="DJP14" s="264"/>
      <c r="DJQ14" s="264"/>
      <c r="DJR14" s="264"/>
      <c r="DJS14" s="264"/>
      <c r="DJT14" s="264"/>
      <c r="DJU14" s="264"/>
      <c r="DJV14" s="264"/>
      <c r="DJW14" s="264"/>
      <c r="DJX14" s="264"/>
      <c r="DJY14" s="264"/>
      <c r="DJZ14" s="264"/>
      <c r="DKA14" s="264"/>
      <c r="DKB14" s="264"/>
      <c r="DKC14" s="264"/>
      <c r="DKD14" s="264"/>
      <c r="DKE14" s="264"/>
      <c r="DKF14" s="264"/>
      <c r="DKG14" s="264"/>
      <c r="DKH14" s="264"/>
      <c r="DKI14" s="264"/>
      <c r="DKJ14" s="264"/>
      <c r="DKK14" s="264"/>
      <c r="DKL14" s="264"/>
      <c r="DKM14" s="264"/>
      <c r="DKN14" s="264"/>
      <c r="DKO14" s="264"/>
      <c r="DKP14" s="264"/>
      <c r="DKQ14" s="264"/>
      <c r="DKR14" s="264"/>
      <c r="DKS14" s="264"/>
      <c r="DKT14" s="264"/>
      <c r="DKU14" s="264"/>
      <c r="DKV14" s="264"/>
      <c r="DKW14" s="264"/>
      <c r="DKX14" s="264"/>
      <c r="DKY14" s="264"/>
      <c r="DKZ14" s="264"/>
      <c r="DLA14" s="264"/>
      <c r="DLB14" s="264"/>
      <c r="DLC14" s="264"/>
      <c r="DLD14" s="264"/>
      <c r="DLE14" s="264"/>
      <c r="DLF14" s="264"/>
      <c r="DLG14" s="264"/>
      <c r="DLH14" s="264"/>
      <c r="DLI14" s="264"/>
      <c r="DLJ14" s="264"/>
      <c r="DLK14" s="264"/>
      <c r="DLL14" s="264"/>
      <c r="DLM14" s="264"/>
      <c r="DLN14" s="264"/>
      <c r="DLO14" s="264"/>
      <c r="DLP14" s="264"/>
      <c r="DLQ14" s="264"/>
      <c r="DLR14" s="264"/>
      <c r="DLS14" s="264"/>
      <c r="DLT14" s="264"/>
      <c r="DLU14" s="264"/>
      <c r="DLV14" s="264"/>
      <c r="DLW14" s="264"/>
      <c r="DLX14" s="264"/>
      <c r="DLY14" s="264"/>
      <c r="DLZ14" s="264"/>
      <c r="DMA14" s="264"/>
      <c r="DMB14" s="264"/>
      <c r="DMC14" s="264"/>
      <c r="DMD14" s="264"/>
      <c r="DME14" s="264"/>
      <c r="DMF14" s="264"/>
      <c r="DMG14" s="264"/>
      <c r="DMH14" s="264"/>
      <c r="DMI14" s="264"/>
      <c r="DMJ14" s="264"/>
      <c r="DMK14" s="264"/>
      <c r="DML14" s="264"/>
      <c r="DMM14" s="264"/>
      <c r="DMN14" s="264"/>
      <c r="DMO14" s="264"/>
      <c r="DMP14" s="264"/>
      <c r="DMQ14" s="264"/>
      <c r="DMR14" s="264"/>
      <c r="DMS14" s="264"/>
      <c r="DMT14" s="264"/>
      <c r="DMU14" s="264"/>
      <c r="DMV14" s="264"/>
      <c r="DMW14" s="264"/>
      <c r="DMX14" s="264"/>
      <c r="DMY14" s="264"/>
      <c r="DMZ14" s="264"/>
      <c r="DNA14" s="264"/>
      <c r="DNB14" s="264"/>
      <c r="DNC14" s="264"/>
      <c r="DND14" s="264"/>
      <c r="DNE14" s="264"/>
      <c r="DNF14" s="264"/>
      <c r="DNG14" s="264"/>
      <c r="DNH14" s="264"/>
      <c r="DNI14" s="264"/>
      <c r="DNJ14" s="264"/>
      <c r="DNK14" s="264"/>
      <c r="DNL14" s="264"/>
      <c r="DNM14" s="264"/>
      <c r="DNN14" s="264"/>
      <c r="DNO14" s="264"/>
      <c r="DNP14" s="264"/>
      <c r="DNQ14" s="264"/>
      <c r="DNR14" s="264"/>
      <c r="DNS14" s="264"/>
      <c r="DNT14" s="264"/>
      <c r="DNU14" s="264"/>
      <c r="DNV14" s="264"/>
      <c r="DNW14" s="264"/>
      <c r="DNX14" s="264"/>
      <c r="DNY14" s="264"/>
      <c r="DNZ14" s="264"/>
      <c r="DOA14" s="264"/>
      <c r="DOB14" s="264"/>
      <c r="DOC14" s="264"/>
      <c r="DOD14" s="264"/>
      <c r="DOE14" s="264"/>
      <c r="DOF14" s="264"/>
      <c r="DOG14" s="264"/>
      <c r="DOH14" s="264"/>
      <c r="DOI14" s="264"/>
      <c r="DOJ14" s="264"/>
      <c r="DOK14" s="264"/>
      <c r="DOL14" s="264"/>
      <c r="DOM14" s="264"/>
      <c r="DON14" s="264"/>
      <c r="DOO14" s="264"/>
      <c r="DOP14" s="264"/>
      <c r="DOQ14" s="264"/>
      <c r="DOR14" s="264"/>
      <c r="DOS14" s="264"/>
      <c r="DOT14" s="264"/>
      <c r="DOU14" s="264"/>
      <c r="DOV14" s="264"/>
      <c r="DOW14" s="264"/>
      <c r="DOX14" s="264"/>
      <c r="DOY14" s="264"/>
      <c r="DOZ14" s="264"/>
      <c r="DPA14" s="264"/>
      <c r="DPB14" s="264"/>
      <c r="DPC14" s="264"/>
      <c r="DPD14" s="264"/>
      <c r="DPE14" s="264"/>
      <c r="DPF14" s="264"/>
      <c r="DPG14" s="264"/>
      <c r="DPH14" s="264"/>
      <c r="DPI14" s="264"/>
      <c r="DPJ14" s="264"/>
      <c r="DPK14" s="264"/>
      <c r="DPL14" s="264"/>
      <c r="DPM14" s="264"/>
      <c r="DPN14" s="264"/>
      <c r="DPO14" s="264"/>
      <c r="DPP14" s="264"/>
      <c r="DPQ14" s="264"/>
      <c r="DPR14" s="264"/>
      <c r="DPS14" s="264"/>
      <c r="DPT14" s="264"/>
      <c r="DPU14" s="264"/>
      <c r="DPV14" s="264"/>
      <c r="DPW14" s="264"/>
      <c r="DPX14" s="264"/>
      <c r="DPY14" s="264"/>
      <c r="DPZ14" s="264"/>
      <c r="DQA14" s="264"/>
      <c r="DQB14" s="264"/>
      <c r="DQC14" s="264"/>
      <c r="DQD14" s="264"/>
      <c r="DQE14" s="264"/>
      <c r="DQF14" s="264"/>
      <c r="DQG14" s="264"/>
      <c r="DQH14" s="264"/>
      <c r="DQI14" s="264"/>
      <c r="DQJ14" s="264"/>
      <c r="DQK14" s="264"/>
      <c r="DQL14" s="264"/>
      <c r="DQM14" s="264"/>
      <c r="DQN14" s="264"/>
      <c r="DQO14" s="264"/>
      <c r="DQP14" s="264"/>
      <c r="DQQ14" s="264"/>
      <c r="DQR14" s="264"/>
      <c r="DQS14" s="264"/>
      <c r="DQT14" s="264"/>
      <c r="DQU14" s="264"/>
      <c r="DQV14" s="264"/>
      <c r="DQW14" s="264"/>
      <c r="DQX14" s="264"/>
      <c r="DQY14" s="264"/>
      <c r="DQZ14" s="264"/>
      <c r="DRA14" s="264"/>
      <c r="DRB14" s="264"/>
      <c r="DRC14" s="264"/>
      <c r="DRD14" s="264"/>
      <c r="DRE14" s="264"/>
      <c r="DRF14" s="264"/>
      <c r="DRG14" s="264"/>
      <c r="DRH14" s="264"/>
      <c r="DRI14" s="264"/>
      <c r="DRJ14" s="264"/>
      <c r="DRK14" s="264"/>
      <c r="DRL14" s="264"/>
      <c r="DRM14" s="264"/>
      <c r="DRN14" s="264"/>
      <c r="DRO14" s="264"/>
      <c r="DRP14" s="264"/>
      <c r="DRQ14" s="264"/>
      <c r="DRR14" s="264"/>
      <c r="DRS14" s="264"/>
      <c r="DRT14" s="264"/>
      <c r="DRU14" s="264"/>
      <c r="DRV14" s="264"/>
      <c r="DRW14" s="264"/>
      <c r="DRX14" s="264"/>
      <c r="DRY14" s="264"/>
      <c r="DRZ14" s="264"/>
      <c r="DSA14" s="264"/>
      <c r="DSB14" s="264"/>
      <c r="DSC14" s="264"/>
      <c r="DSD14" s="264"/>
      <c r="DSE14" s="264"/>
      <c r="DSF14" s="264"/>
      <c r="DSG14" s="264"/>
      <c r="DSH14" s="264"/>
      <c r="DSI14" s="264"/>
      <c r="DSJ14" s="264"/>
      <c r="DSK14" s="264"/>
      <c r="DSL14" s="264"/>
      <c r="DSM14" s="264"/>
      <c r="DSN14" s="264"/>
      <c r="DSO14" s="264"/>
      <c r="DSP14" s="264"/>
      <c r="DSQ14" s="264"/>
      <c r="DSR14" s="264"/>
      <c r="DSS14" s="264"/>
      <c r="DST14" s="264"/>
      <c r="DSU14" s="264"/>
      <c r="DSV14" s="264"/>
      <c r="DSW14" s="264"/>
      <c r="DSX14" s="264"/>
      <c r="DSY14" s="264"/>
      <c r="DSZ14" s="264"/>
      <c r="DTA14" s="264"/>
      <c r="DTB14" s="264"/>
      <c r="DTC14" s="264"/>
      <c r="DTD14" s="264"/>
      <c r="DTE14" s="264"/>
      <c r="DTF14" s="264"/>
      <c r="DTG14" s="264"/>
      <c r="DTH14" s="264"/>
      <c r="DTI14" s="264"/>
      <c r="DTJ14" s="264"/>
      <c r="DTK14" s="264"/>
      <c r="DTL14" s="264"/>
      <c r="DTM14" s="264"/>
      <c r="DTN14" s="264"/>
      <c r="DTO14" s="264"/>
      <c r="DTP14" s="264"/>
      <c r="DTQ14" s="264"/>
      <c r="DTR14" s="264"/>
      <c r="DTS14" s="264"/>
      <c r="DTT14" s="264"/>
      <c r="DTU14" s="264"/>
      <c r="DTV14" s="264"/>
      <c r="DTW14" s="264"/>
      <c r="DTX14" s="264"/>
      <c r="DTY14" s="264"/>
      <c r="DTZ14" s="264"/>
      <c r="DUA14" s="264"/>
      <c r="DUB14" s="264"/>
      <c r="DUC14" s="264"/>
      <c r="DUD14" s="264"/>
      <c r="DUE14" s="264"/>
      <c r="DUF14" s="264"/>
      <c r="DUG14" s="264"/>
      <c r="DUH14" s="264"/>
      <c r="DUI14" s="264"/>
      <c r="DUJ14" s="264"/>
      <c r="DUK14" s="264"/>
      <c r="DUL14" s="264"/>
      <c r="DUM14" s="264"/>
      <c r="DUN14" s="264"/>
      <c r="DUO14" s="264"/>
      <c r="DUP14" s="264"/>
      <c r="DUQ14" s="264"/>
      <c r="DUR14" s="264"/>
      <c r="DUS14" s="264"/>
      <c r="DUT14" s="264"/>
      <c r="DUU14" s="264"/>
      <c r="DUV14" s="264"/>
      <c r="DUW14" s="264"/>
      <c r="DUX14" s="264"/>
      <c r="DUY14" s="264"/>
      <c r="DUZ14" s="264"/>
      <c r="DVA14" s="264"/>
      <c r="DVB14" s="264"/>
      <c r="DVC14" s="264"/>
      <c r="DVD14" s="264"/>
      <c r="DVE14" s="264"/>
      <c r="DVF14" s="264"/>
      <c r="DVG14" s="264"/>
      <c r="DVH14" s="264"/>
      <c r="DVI14" s="264"/>
      <c r="DVJ14" s="264"/>
      <c r="DVK14" s="264"/>
      <c r="DVL14" s="264"/>
      <c r="DVM14" s="264"/>
      <c r="DVN14" s="264"/>
      <c r="DVO14" s="264"/>
      <c r="DVP14" s="264"/>
      <c r="DVQ14" s="264"/>
      <c r="DVR14" s="264"/>
      <c r="DVS14" s="264"/>
      <c r="DVT14" s="264"/>
      <c r="DVU14" s="264"/>
      <c r="DVV14" s="264"/>
      <c r="DVW14" s="264"/>
      <c r="DVX14" s="264"/>
      <c r="DVY14" s="264"/>
      <c r="DVZ14" s="264"/>
      <c r="DWA14" s="264"/>
      <c r="DWB14" s="264"/>
      <c r="DWC14" s="264"/>
      <c r="DWD14" s="264"/>
      <c r="DWE14" s="264"/>
      <c r="DWF14" s="264"/>
      <c r="DWG14" s="264"/>
      <c r="DWH14" s="264"/>
      <c r="DWI14" s="264"/>
      <c r="DWJ14" s="264"/>
      <c r="DWK14" s="264"/>
      <c r="DWL14" s="264"/>
      <c r="DWM14" s="264"/>
      <c r="DWN14" s="264"/>
      <c r="DWO14" s="264"/>
      <c r="DWP14" s="264"/>
      <c r="DWQ14" s="264"/>
      <c r="DWR14" s="264"/>
      <c r="DWS14" s="264"/>
      <c r="DWT14" s="264"/>
      <c r="DWU14" s="264"/>
      <c r="DWV14" s="264"/>
      <c r="DWW14" s="264"/>
      <c r="DWX14" s="264"/>
      <c r="DWY14" s="264"/>
      <c r="DWZ14" s="264"/>
      <c r="DXA14" s="264"/>
      <c r="DXB14" s="264"/>
      <c r="DXC14" s="264"/>
      <c r="DXD14" s="264"/>
      <c r="DXE14" s="264"/>
      <c r="DXF14" s="264"/>
      <c r="DXG14" s="264"/>
      <c r="DXH14" s="264"/>
      <c r="DXI14" s="264"/>
      <c r="DXJ14" s="264"/>
      <c r="DXK14" s="264"/>
      <c r="DXL14" s="264"/>
      <c r="DXM14" s="264"/>
      <c r="DXN14" s="264"/>
      <c r="DXO14" s="264"/>
      <c r="DXP14" s="264"/>
      <c r="DXQ14" s="264"/>
      <c r="DXR14" s="264"/>
      <c r="DXS14" s="264"/>
      <c r="DXT14" s="264"/>
      <c r="DXU14" s="264"/>
      <c r="DXV14" s="264"/>
      <c r="DXW14" s="264"/>
      <c r="DXX14" s="264"/>
      <c r="DXY14" s="264"/>
      <c r="DXZ14" s="264"/>
      <c r="DYA14" s="264"/>
      <c r="DYB14" s="264"/>
      <c r="DYC14" s="264"/>
      <c r="DYD14" s="264"/>
      <c r="DYE14" s="264"/>
      <c r="DYF14" s="264"/>
      <c r="DYG14" s="264"/>
      <c r="DYH14" s="264"/>
      <c r="DYI14" s="264"/>
      <c r="DYJ14" s="264"/>
      <c r="DYK14" s="264"/>
      <c r="DYL14" s="264"/>
      <c r="DYM14" s="264"/>
      <c r="DYN14" s="264"/>
      <c r="DYO14" s="264"/>
      <c r="DYP14" s="264"/>
      <c r="DYQ14" s="264"/>
      <c r="DYR14" s="264"/>
      <c r="DYS14" s="264"/>
      <c r="DYT14" s="264"/>
      <c r="DYU14" s="264"/>
      <c r="DYV14" s="264"/>
      <c r="DYW14" s="264"/>
      <c r="DYX14" s="264"/>
      <c r="DYY14" s="264"/>
      <c r="DYZ14" s="264"/>
      <c r="DZA14" s="264"/>
      <c r="DZB14" s="264"/>
      <c r="DZC14" s="264"/>
      <c r="DZD14" s="264"/>
      <c r="DZE14" s="264"/>
      <c r="DZF14" s="264"/>
      <c r="DZG14" s="264"/>
      <c r="DZH14" s="264"/>
      <c r="DZI14" s="264"/>
      <c r="DZJ14" s="264"/>
      <c r="DZK14" s="264"/>
      <c r="DZL14" s="264"/>
      <c r="DZM14" s="264"/>
      <c r="DZN14" s="264"/>
      <c r="DZO14" s="264"/>
      <c r="DZP14" s="264"/>
      <c r="DZQ14" s="264"/>
      <c r="DZR14" s="264"/>
      <c r="DZS14" s="264"/>
      <c r="DZT14" s="264"/>
      <c r="DZU14" s="264"/>
      <c r="DZV14" s="264"/>
      <c r="DZW14" s="264"/>
      <c r="DZX14" s="264"/>
      <c r="DZY14" s="264"/>
      <c r="DZZ14" s="264"/>
      <c r="EAA14" s="264"/>
      <c r="EAB14" s="264"/>
      <c r="EAC14" s="264"/>
      <c r="EAD14" s="264"/>
      <c r="EAE14" s="264"/>
      <c r="EAF14" s="264"/>
      <c r="EAG14" s="264"/>
      <c r="EAH14" s="264"/>
      <c r="EAI14" s="264"/>
      <c r="EAJ14" s="264"/>
      <c r="EAK14" s="264"/>
      <c r="EAL14" s="264"/>
      <c r="EAM14" s="264"/>
      <c r="EAN14" s="264"/>
      <c r="EAO14" s="264"/>
      <c r="EAP14" s="264"/>
      <c r="EAQ14" s="264"/>
      <c r="EAR14" s="264"/>
      <c r="EAS14" s="264"/>
      <c r="EAT14" s="264"/>
      <c r="EAU14" s="264"/>
      <c r="EAV14" s="264"/>
      <c r="EAW14" s="264"/>
      <c r="EAX14" s="264"/>
      <c r="EAY14" s="264"/>
      <c r="EAZ14" s="264"/>
      <c r="EBA14" s="264"/>
      <c r="EBB14" s="264"/>
      <c r="EBC14" s="264"/>
      <c r="EBD14" s="264"/>
      <c r="EBE14" s="264"/>
      <c r="EBF14" s="264"/>
      <c r="EBG14" s="264"/>
      <c r="EBH14" s="264"/>
      <c r="EBI14" s="264"/>
      <c r="EBJ14" s="264"/>
      <c r="EBK14" s="264"/>
      <c r="EBL14" s="264"/>
      <c r="EBM14" s="264"/>
      <c r="EBN14" s="264"/>
      <c r="EBO14" s="264"/>
      <c r="EBP14" s="264"/>
      <c r="EBQ14" s="264"/>
      <c r="EBR14" s="264"/>
      <c r="EBS14" s="264"/>
      <c r="EBT14" s="264"/>
      <c r="EBU14" s="264"/>
      <c r="EBV14" s="264"/>
      <c r="EBW14" s="264"/>
      <c r="EBX14" s="264"/>
      <c r="EBY14" s="264"/>
      <c r="EBZ14" s="264"/>
      <c r="ECA14" s="264"/>
      <c r="ECB14" s="264"/>
      <c r="ECC14" s="264"/>
      <c r="ECD14" s="264"/>
      <c r="ECE14" s="264"/>
      <c r="ECF14" s="264"/>
      <c r="ECG14" s="264"/>
      <c r="ECH14" s="264"/>
      <c r="ECI14" s="264"/>
      <c r="ECJ14" s="264"/>
      <c r="ECK14" s="264"/>
      <c r="ECL14" s="264"/>
      <c r="ECM14" s="264"/>
      <c r="ECN14" s="264"/>
      <c r="ECO14" s="264"/>
      <c r="ECP14" s="264"/>
      <c r="ECQ14" s="264"/>
      <c r="ECR14" s="264"/>
      <c r="ECS14" s="264"/>
      <c r="ECT14" s="264"/>
      <c r="ECU14" s="264"/>
      <c r="ECV14" s="264"/>
      <c r="ECW14" s="264"/>
      <c r="ECX14" s="264"/>
      <c r="ECY14" s="264"/>
      <c r="ECZ14" s="264"/>
      <c r="EDA14" s="264"/>
      <c r="EDB14" s="264"/>
      <c r="EDC14" s="264"/>
      <c r="EDD14" s="264"/>
      <c r="EDE14" s="264"/>
      <c r="EDF14" s="264"/>
      <c r="EDG14" s="264"/>
      <c r="EDH14" s="264"/>
      <c r="EDI14" s="264"/>
      <c r="EDJ14" s="264"/>
      <c r="EDK14" s="264"/>
      <c r="EDL14" s="264"/>
      <c r="EDM14" s="264"/>
      <c r="EDN14" s="264"/>
      <c r="EDO14" s="264"/>
      <c r="EDP14" s="264"/>
      <c r="EDQ14" s="264"/>
      <c r="EDR14" s="264"/>
      <c r="EDS14" s="264"/>
      <c r="EDT14" s="264"/>
      <c r="EDU14" s="264"/>
      <c r="EDV14" s="264"/>
      <c r="EDW14" s="264"/>
      <c r="EDX14" s="264"/>
      <c r="EDY14" s="264"/>
      <c r="EDZ14" s="264"/>
      <c r="EEA14" s="264"/>
      <c r="EEB14" s="264"/>
      <c r="EEC14" s="264"/>
      <c r="EED14" s="264"/>
      <c r="EEE14" s="264"/>
      <c r="EEF14" s="264"/>
      <c r="EEG14" s="264"/>
      <c r="EEH14" s="264"/>
      <c r="EEI14" s="264"/>
      <c r="EEJ14" s="264"/>
      <c r="EEK14" s="264"/>
      <c r="EEL14" s="264"/>
      <c r="EEM14" s="264"/>
      <c r="EEN14" s="264"/>
      <c r="EEO14" s="264"/>
      <c r="EEP14" s="264"/>
      <c r="EEQ14" s="264"/>
      <c r="EER14" s="264"/>
      <c r="EES14" s="264"/>
      <c r="EET14" s="264"/>
      <c r="EEU14" s="264"/>
      <c r="EEV14" s="264"/>
      <c r="EEW14" s="264"/>
      <c r="EEX14" s="264"/>
      <c r="EEY14" s="264"/>
      <c r="EEZ14" s="264"/>
      <c r="EFA14" s="264"/>
      <c r="EFB14" s="264"/>
      <c r="EFC14" s="264"/>
      <c r="EFD14" s="264"/>
      <c r="EFE14" s="264"/>
      <c r="EFF14" s="264"/>
      <c r="EFG14" s="264"/>
      <c r="EFH14" s="264"/>
      <c r="EFI14" s="264"/>
      <c r="EFJ14" s="264"/>
      <c r="EFK14" s="264"/>
      <c r="EFL14" s="264"/>
      <c r="EFM14" s="264"/>
      <c r="EFN14" s="264"/>
      <c r="EFO14" s="264"/>
      <c r="EFP14" s="264"/>
      <c r="EFQ14" s="264"/>
      <c r="EFR14" s="264"/>
      <c r="EFS14" s="264"/>
      <c r="EFT14" s="264"/>
      <c r="EFU14" s="264"/>
      <c r="EFV14" s="264"/>
      <c r="EFW14" s="264"/>
      <c r="EFX14" s="264"/>
      <c r="EFY14" s="264"/>
      <c r="EFZ14" s="264"/>
      <c r="EGA14" s="264"/>
      <c r="EGB14" s="264"/>
      <c r="EGC14" s="264"/>
      <c r="EGD14" s="264"/>
      <c r="EGE14" s="264"/>
      <c r="EGF14" s="264"/>
      <c r="EGG14" s="264"/>
      <c r="EGH14" s="264"/>
      <c r="EGI14" s="264"/>
      <c r="EGJ14" s="264"/>
      <c r="EGK14" s="264"/>
      <c r="EGL14" s="264"/>
      <c r="EGM14" s="264"/>
      <c r="EGN14" s="264"/>
      <c r="EGO14" s="264"/>
      <c r="EGP14" s="264"/>
      <c r="EGQ14" s="264"/>
      <c r="EGR14" s="264"/>
      <c r="EGS14" s="264"/>
      <c r="EGT14" s="264"/>
      <c r="EGU14" s="264"/>
      <c r="EGV14" s="264"/>
      <c r="EGW14" s="264"/>
      <c r="EGX14" s="264"/>
      <c r="EGY14" s="264"/>
      <c r="EGZ14" s="264"/>
      <c r="EHA14" s="264"/>
      <c r="EHB14" s="264"/>
      <c r="EHC14" s="264"/>
      <c r="EHD14" s="264"/>
      <c r="EHE14" s="264"/>
      <c r="EHF14" s="264"/>
      <c r="EHG14" s="264"/>
      <c r="EHH14" s="264"/>
      <c r="EHI14" s="264"/>
      <c r="EHJ14" s="264"/>
      <c r="EHK14" s="264"/>
      <c r="EHL14" s="264"/>
      <c r="EHM14" s="264"/>
      <c r="EHN14" s="264"/>
      <c r="EHO14" s="264"/>
      <c r="EHP14" s="264"/>
      <c r="EHQ14" s="264"/>
      <c r="EHR14" s="264"/>
      <c r="EHS14" s="264"/>
      <c r="EHT14" s="264"/>
      <c r="EHU14" s="264"/>
      <c r="EHV14" s="264"/>
      <c r="EHW14" s="264"/>
      <c r="EHX14" s="264"/>
      <c r="EHY14" s="264"/>
      <c r="EHZ14" s="264"/>
      <c r="EIA14" s="264"/>
      <c r="EIB14" s="264"/>
      <c r="EIC14" s="264"/>
      <c r="EID14" s="264"/>
      <c r="EIE14" s="264"/>
      <c r="EIF14" s="264"/>
      <c r="EIG14" s="264"/>
      <c r="EIH14" s="264"/>
      <c r="EII14" s="264"/>
      <c r="EIJ14" s="264"/>
      <c r="EIK14" s="264"/>
      <c r="EIL14" s="264"/>
      <c r="EIM14" s="264"/>
      <c r="EIN14" s="264"/>
      <c r="EIO14" s="264"/>
      <c r="EIP14" s="264"/>
      <c r="EIQ14" s="264"/>
      <c r="EIR14" s="264"/>
      <c r="EIS14" s="264"/>
      <c r="EIT14" s="264"/>
      <c r="EIU14" s="264"/>
      <c r="EIV14" s="264"/>
      <c r="EIW14" s="264"/>
      <c r="EIX14" s="264"/>
      <c r="EIY14" s="264"/>
      <c r="EIZ14" s="264"/>
      <c r="EJA14" s="264"/>
      <c r="EJB14" s="264"/>
      <c r="EJC14" s="264"/>
      <c r="EJD14" s="264"/>
      <c r="EJE14" s="264"/>
      <c r="EJF14" s="264"/>
      <c r="EJG14" s="264"/>
      <c r="EJH14" s="264"/>
      <c r="EJI14" s="264"/>
      <c r="EJJ14" s="264"/>
      <c r="EJK14" s="264"/>
      <c r="EJL14" s="264"/>
      <c r="EJM14" s="264"/>
      <c r="EJN14" s="264"/>
      <c r="EJO14" s="264"/>
      <c r="EJP14" s="264"/>
      <c r="EJQ14" s="264"/>
      <c r="EJR14" s="264"/>
      <c r="EJS14" s="264"/>
      <c r="EJT14" s="264"/>
      <c r="EJU14" s="264"/>
      <c r="EJV14" s="264"/>
      <c r="EJW14" s="264"/>
      <c r="EJX14" s="264"/>
      <c r="EJY14" s="264"/>
      <c r="EJZ14" s="264"/>
      <c r="EKA14" s="264"/>
      <c r="EKB14" s="264"/>
      <c r="EKC14" s="264"/>
      <c r="EKD14" s="264"/>
      <c r="EKE14" s="264"/>
      <c r="EKF14" s="264"/>
      <c r="EKG14" s="264"/>
      <c r="EKH14" s="264"/>
      <c r="EKI14" s="264"/>
      <c r="EKJ14" s="264"/>
      <c r="EKK14" s="264"/>
      <c r="EKL14" s="264"/>
      <c r="EKM14" s="264"/>
      <c r="EKN14" s="264"/>
      <c r="EKO14" s="264"/>
      <c r="EKP14" s="264"/>
      <c r="EKQ14" s="264"/>
      <c r="EKR14" s="264"/>
      <c r="EKS14" s="264"/>
      <c r="EKT14" s="264"/>
      <c r="EKU14" s="264"/>
      <c r="EKV14" s="264"/>
      <c r="EKW14" s="264"/>
      <c r="EKX14" s="264"/>
      <c r="EKY14" s="264"/>
      <c r="EKZ14" s="264"/>
      <c r="ELA14" s="264"/>
      <c r="ELB14" s="264"/>
      <c r="ELC14" s="264"/>
      <c r="ELD14" s="264"/>
      <c r="ELE14" s="264"/>
      <c r="ELF14" s="264"/>
      <c r="ELG14" s="264"/>
      <c r="ELH14" s="264"/>
      <c r="ELI14" s="264"/>
      <c r="ELJ14" s="264"/>
      <c r="ELK14" s="264"/>
      <c r="ELL14" s="264"/>
      <c r="ELM14" s="264"/>
      <c r="ELN14" s="264"/>
      <c r="ELO14" s="264"/>
      <c r="ELP14" s="264"/>
      <c r="ELQ14" s="264"/>
      <c r="ELR14" s="264"/>
      <c r="ELS14" s="264"/>
      <c r="ELT14" s="264"/>
      <c r="ELU14" s="264"/>
      <c r="ELV14" s="264"/>
      <c r="ELW14" s="264"/>
      <c r="ELX14" s="264"/>
      <c r="ELY14" s="264"/>
      <c r="ELZ14" s="264"/>
      <c r="EMA14" s="264"/>
      <c r="EMB14" s="264"/>
      <c r="EMC14" s="264"/>
      <c r="EMD14" s="264"/>
      <c r="EME14" s="264"/>
      <c r="EMF14" s="264"/>
      <c r="EMG14" s="264"/>
      <c r="EMH14" s="264"/>
      <c r="EMI14" s="264"/>
      <c r="EMJ14" s="264"/>
      <c r="EMK14" s="264"/>
      <c r="EML14" s="264"/>
      <c r="EMM14" s="264"/>
      <c r="EMN14" s="264"/>
      <c r="EMO14" s="264"/>
      <c r="EMP14" s="264"/>
      <c r="EMQ14" s="264"/>
      <c r="EMR14" s="264"/>
      <c r="EMS14" s="264"/>
      <c r="EMT14" s="264"/>
      <c r="EMU14" s="264"/>
      <c r="EMV14" s="264"/>
      <c r="EMW14" s="264"/>
      <c r="EMX14" s="264"/>
      <c r="EMY14" s="264"/>
      <c r="EMZ14" s="264"/>
      <c r="ENA14" s="264"/>
      <c r="ENB14" s="264"/>
      <c r="ENC14" s="264"/>
      <c r="END14" s="264"/>
      <c r="ENE14" s="264"/>
      <c r="ENF14" s="264"/>
      <c r="ENG14" s="264"/>
      <c r="ENH14" s="264"/>
      <c r="ENI14" s="264"/>
      <c r="ENJ14" s="264"/>
      <c r="ENK14" s="264"/>
      <c r="ENL14" s="264"/>
      <c r="ENM14" s="264"/>
      <c r="ENN14" s="264"/>
      <c r="ENO14" s="264"/>
      <c r="ENP14" s="264"/>
      <c r="ENQ14" s="264"/>
      <c r="ENR14" s="264"/>
      <c r="ENS14" s="264"/>
      <c r="ENT14" s="264"/>
      <c r="ENU14" s="264"/>
      <c r="ENV14" s="264"/>
      <c r="ENW14" s="264"/>
      <c r="ENX14" s="264"/>
      <c r="ENY14" s="264"/>
      <c r="ENZ14" s="264"/>
      <c r="EOA14" s="264"/>
      <c r="EOB14" s="264"/>
      <c r="EOC14" s="264"/>
      <c r="EOD14" s="264"/>
      <c r="EOE14" s="264"/>
      <c r="EOF14" s="264"/>
      <c r="EOG14" s="264"/>
      <c r="EOH14" s="264"/>
      <c r="EOI14" s="264"/>
      <c r="EOJ14" s="264"/>
      <c r="EOK14" s="264"/>
      <c r="EOL14" s="264"/>
      <c r="EOM14" s="264"/>
      <c r="EON14" s="264"/>
      <c r="EOO14" s="264"/>
      <c r="EOP14" s="264"/>
      <c r="EOQ14" s="264"/>
      <c r="EOR14" s="264"/>
      <c r="EOS14" s="264"/>
      <c r="EOT14" s="264"/>
      <c r="EOU14" s="264"/>
      <c r="EOV14" s="264"/>
      <c r="EOW14" s="264"/>
      <c r="EOX14" s="264"/>
      <c r="EOY14" s="264"/>
      <c r="EOZ14" s="264"/>
      <c r="EPA14" s="264"/>
      <c r="EPB14" s="264"/>
      <c r="EPC14" s="264"/>
      <c r="EPD14" s="264"/>
      <c r="EPE14" s="264"/>
      <c r="EPF14" s="264"/>
      <c r="EPG14" s="264"/>
      <c r="EPH14" s="264"/>
      <c r="EPI14" s="264"/>
      <c r="EPJ14" s="264"/>
      <c r="EPK14" s="264"/>
      <c r="EPL14" s="264"/>
      <c r="EPM14" s="264"/>
      <c r="EPN14" s="264"/>
      <c r="EPO14" s="264"/>
      <c r="EPP14" s="264"/>
      <c r="EPQ14" s="264"/>
      <c r="EPR14" s="264"/>
      <c r="EPS14" s="264"/>
      <c r="EPT14" s="264"/>
      <c r="EPU14" s="264"/>
      <c r="EPV14" s="264"/>
      <c r="EPW14" s="264"/>
      <c r="EPX14" s="264"/>
      <c r="EPY14" s="264"/>
      <c r="EPZ14" s="264"/>
      <c r="EQA14" s="264"/>
      <c r="EQB14" s="264"/>
      <c r="EQC14" s="264"/>
      <c r="EQD14" s="264"/>
      <c r="EQE14" s="264"/>
      <c r="EQF14" s="264"/>
      <c r="EQG14" s="264"/>
      <c r="EQH14" s="264"/>
      <c r="EQI14" s="264"/>
      <c r="EQJ14" s="264"/>
      <c r="EQK14" s="264"/>
      <c r="EQL14" s="264"/>
      <c r="EQM14" s="264"/>
      <c r="EQN14" s="264"/>
      <c r="EQO14" s="264"/>
      <c r="EQP14" s="264"/>
      <c r="EQQ14" s="264"/>
      <c r="EQR14" s="264"/>
      <c r="EQS14" s="264"/>
      <c r="EQT14" s="264"/>
      <c r="EQU14" s="264"/>
      <c r="EQV14" s="264"/>
      <c r="EQW14" s="264"/>
      <c r="EQX14" s="264"/>
      <c r="EQY14" s="264"/>
      <c r="EQZ14" s="264"/>
      <c r="ERA14" s="264"/>
      <c r="ERB14" s="264"/>
      <c r="ERC14" s="264"/>
      <c r="ERD14" s="264"/>
      <c r="ERE14" s="264"/>
      <c r="ERF14" s="264"/>
      <c r="ERG14" s="264"/>
      <c r="ERH14" s="264"/>
      <c r="ERI14" s="264"/>
      <c r="ERJ14" s="264"/>
      <c r="ERK14" s="264"/>
      <c r="ERL14" s="264"/>
      <c r="ERM14" s="264"/>
      <c r="ERN14" s="264"/>
      <c r="ERO14" s="264"/>
      <c r="ERP14" s="264"/>
      <c r="ERQ14" s="264"/>
      <c r="ERR14" s="264"/>
      <c r="ERS14" s="264"/>
      <c r="ERT14" s="264"/>
      <c r="ERU14" s="264"/>
      <c r="ERV14" s="264"/>
      <c r="ERW14" s="264"/>
      <c r="ERX14" s="264"/>
      <c r="ERY14" s="264"/>
      <c r="ERZ14" s="264"/>
      <c r="ESA14" s="264"/>
      <c r="ESB14" s="264"/>
      <c r="ESC14" s="264"/>
      <c r="ESD14" s="264"/>
      <c r="ESE14" s="264"/>
      <c r="ESF14" s="264"/>
      <c r="ESG14" s="264"/>
      <c r="ESH14" s="264"/>
      <c r="ESI14" s="264"/>
      <c r="ESJ14" s="264"/>
      <c r="ESK14" s="264"/>
      <c r="ESL14" s="264"/>
      <c r="ESM14" s="264"/>
      <c r="ESN14" s="264"/>
      <c r="ESO14" s="264"/>
      <c r="ESP14" s="264"/>
      <c r="ESQ14" s="264"/>
      <c r="ESR14" s="264"/>
      <c r="ESS14" s="264"/>
      <c r="EST14" s="264"/>
      <c r="ESU14" s="264"/>
      <c r="ESV14" s="264"/>
      <c r="ESW14" s="264"/>
      <c r="ESX14" s="264"/>
      <c r="ESY14" s="264"/>
      <c r="ESZ14" s="264"/>
      <c r="ETA14" s="264"/>
      <c r="ETB14" s="264"/>
      <c r="ETC14" s="264"/>
      <c r="ETD14" s="264"/>
      <c r="ETE14" s="264"/>
      <c r="ETF14" s="264"/>
      <c r="ETG14" s="264"/>
      <c r="ETH14" s="264"/>
      <c r="ETI14" s="264"/>
      <c r="ETJ14" s="264"/>
      <c r="ETK14" s="264"/>
      <c r="ETL14" s="264"/>
      <c r="ETM14" s="264"/>
      <c r="ETN14" s="264"/>
      <c r="ETO14" s="264"/>
      <c r="ETP14" s="264"/>
      <c r="ETQ14" s="264"/>
      <c r="ETR14" s="264"/>
      <c r="ETS14" s="264"/>
      <c r="ETT14" s="264"/>
      <c r="ETU14" s="264"/>
      <c r="ETV14" s="264"/>
      <c r="ETW14" s="264"/>
      <c r="ETX14" s="264"/>
      <c r="ETY14" s="264"/>
      <c r="ETZ14" s="264"/>
      <c r="EUA14" s="264"/>
      <c r="EUB14" s="264"/>
      <c r="EUC14" s="264"/>
      <c r="EUD14" s="264"/>
      <c r="EUE14" s="264"/>
      <c r="EUF14" s="264"/>
      <c r="EUG14" s="264"/>
      <c r="EUH14" s="264"/>
      <c r="EUI14" s="264"/>
      <c r="EUJ14" s="264"/>
      <c r="EUK14" s="264"/>
      <c r="EUL14" s="264"/>
      <c r="EUM14" s="264"/>
      <c r="EUN14" s="264"/>
      <c r="EUO14" s="264"/>
      <c r="EUP14" s="264"/>
      <c r="EUQ14" s="264"/>
      <c r="EUR14" s="264"/>
      <c r="EUS14" s="264"/>
      <c r="EUT14" s="264"/>
      <c r="EUU14" s="264"/>
      <c r="EUV14" s="264"/>
      <c r="EUW14" s="264"/>
      <c r="EUX14" s="264"/>
      <c r="EUY14" s="264"/>
      <c r="EUZ14" s="264"/>
      <c r="EVA14" s="264"/>
      <c r="EVB14" s="264"/>
      <c r="EVC14" s="264"/>
      <c r="EVD14" s="264"/>
      <c r="EVE14" s="264"/>
      <c r="EVF14" s="264"/>
      <c r="EVG14" s="264"/>
      <c r="EVH14" s="264"/>
      <c r="EVI14" s="264"/>
      <c r="EVJ14" s="264"/>
      <c r="EVK14" s="264"/>
      <c r="EVL14" s="264"/>
      <c r="EVM14" s="264"/>
      <c r="EVN14" s="264"/>
      <c r="EVO14" s="264"/>
      <c r="EVP14" s="264"/>
      <c r="EVQ14" s="264"/>
      <c r="EVR14" s="264"/>
      <c r="EVS14" s="264"/>
      <c r="EVT14" s="264"/>
      <c r="EVU14" s="264"/>
      <c r="EVV14" s="264"/>
      <c r="EVW14" s="264"/>
      <c r="EVX14" s="264"/>
      <c r="EVY14" s="264"/>
      <c r="EVZ14" s="264"/>
      <c r="EWA14" s="264"/>
      <c r="EWB14" s="264"/>
      <c r="EWC14" s="264"/>
      <c r="EWD14" s="264"/>
      <c r="EWE14" s="264"/>
      <c r="EWF14" s="264"/>
      <c r="EWG14" s="264"/>
      <c r="EWH14" s="264"/>
      <c r="EWI14" s="264"/>
      <c r="EWJ14" s="264"/>
      <c r="EWK14" s="264"/>
      <c r="EWL14" s="264"/>
      <c r="EWM14" s="264"/>
      <c r="EWN14" s="264"/>
      <c r="EWO14" s="264"/>
      <c r="EWP14" s="264"/>
      <c r="EWQ14" s="264"/>
      <c r="EWR14" s="264"/>
      <c r="EWS14" s="264"/>
      <c r="EWT14" s="264"/>
      <c r="EWU14" s="264"/>
      <c r="EWV14" s="264"/>
      <c r="EWW14" s="264"/>
      <c r="EWX14" s="264"/>
      <c r="EWY14" s="264"/>
      <c r="EWZ14" s="264"/>
      <c r="EXA14" s="264"/>
      <c r="EXB14" s="264"/>
      <c r="EXC14" s="264"/>
      <c r="EXD14" s="264"/>
      <c r="EXE14" s="264"/>
      <c r="EXF14" s="264"/>
      <c r="EXG14" s="264"/>
      <c r="EXH14" s="264"/>
      <c r="EXI14" s="264"/>
      <c r="EXJ14" s="264"/>
      <c r="EXK14" s="264"/>
      <c r="EXL14" s="264"/>
      <c r="EXM14" s="264"/>
      <c r="EXN14" s="264"/>
      <c r="EXO14" s="264"/>
      <c r="EXP14" s="264"/>
      <c r="EXQ14" s="264"/>
      <c r="EXR14" s="264"/>
      <c r="EXS14" s="264"/>
      <c r="EXT14" s="264"/>
      <c r="EXU14" s="264"/>
      <c r="EXV14" s="264"/>
      <c r="EXW14" s="264"/>
      <c r="EXX14" s="264"/>
      <c r="EXY14" s="264"/>
      <c r="EXZ14" s="264"/>
      <c r="EYA14" s="264"/>
      <c r="EYB14" s="264"/>
      <c r="EYC14" s="264"/>
      <c r="EYD14" s="264"/>
      <c r="EYE14" s="264"/>
      <c r="EYF14" s="264"/>
      <c r="EYG14" s="264"/>
      <c r="EYH14" s="264"/>
      <c r="EYI14" s="264"/>
      <c r="EYJ14" s="264"/>
      <c r="EYK14" s="264"/>
      <c r="EYL14" s="264"/>
      <c r="EYM14" s="264"/>
      <c r="EYN14" s="264"/>
      <c r="EYO14" s="264"/>
      <c r="EYP14" s="264"/>
      <c r="EYQ14" s="264"/>
      <c r="EYR14" s="264"/>
      <c r="EYS14" s="264"/>
      <c r="EYT14" s="264"/>
      <c r="EYU14" s="264"/>
      <c r="EYV14" s="264"/>
      <c r="EYW14" s="264"/>
      <c r="EYX14" s="264"/>
      <c r="EYY14" s="264"/>
      <c r="EYZ14" s="264"/>
      <c r="EZA14" s="264"/>
      <c r="EZB14" s="264"/>
      <c r="EZC14" s="264"/>
      <c r="EZD14" s="264"/>
      <c r="EZE14" s="264"/>
      <c r="EZF14" s="264"/>
      <c r="EZG14" s="264"/>
      <c r="EZH14" s="264"/>
      <c r="EZI14" s="264"/>
      <c r="EZJ14" s="264"/>
      <c r="EZK14" s="264"/>
      <c r="EZL14" s="264"/>
      <c r="EZM14" s="264"/>
      <c r="EZN14" s="264"/>
      <c r="EZO14" s="264"/>
      <c r="EZP14" s="264"/>
      <c r="EZQ14" s="264"/>
      <c r="EZR14" s="264"/>
      <c r="EZS14" s="264"/>
      <c r="EZT14" s="264"/>
      <c r="EZU14" s="264"/>
      <c r="EZV14" s="264"/>
      <c r="EZW14" s="264"/>
      <c r="EZX14" s="264"/>
      <c r="EZY14" s="264"/>
      <c r="EZZ14" s="264"/>
      <c r="FAA14" s="264"/>
      <c r="FAB14" s="264"/>
      <c r="FAC14" s="264"/>
      <c r="FAD14" s="264"/>
      <c r="FAE14" s="264"/>
      <c r="FAF14" s="264"/>
      <c r="FAG14" s="264"/>
      <c r="FAH14" s="264"/>
      <c r="FAI14" s="264"/>
      <c r="FAJ14" s="264"/>
      <c r="FAK14" s="264"/>
      <c r="FAL14" s="264"/>
      <c r="FAM14" s="264"/>
      <c r="FAN14" s="264"/>
      <c r="FAO14" s="264"/>
      <c r="FAP14" s="264"/>
      <c r="FAQ14" s="264"/>
      <c r="FAR14" s="264"/>
      <c r="FAS14" s="264"/>
      <c r="FAT14" s="264"/>
      <c r="FAU14" s="264"/>
      <c r="FAV14" s="264"/>
      <c r="FAW14" s="264"/>
      <c r="FAX14" s="264"/>
      <c r="FAY14" s="264"/>
      <c r="FAZ14" s="264"/>
      <c r="FBA14" s="264"/>
      <c r="FBB14" s="264"/>
      <c r="FBC14" s="264"/>
      <c r="FBD14" s="264"/>
      <c r="FBE14" s="264"/>
      <c r="FBF14" s="264"/>
      <c r="FBG14" s="264"/>
      <c r="FBH14" s="264"/>
      <c r="FBI14" s="264"/>
      <c r="FBJ14" s="264"/>
      <c r="FBK14" s="264"/>
      <c r="FBL14" s="264"/>
      <c r="FBM14" s="264"/>
      <c r="FBN14" s="264"/>
      <c r="FBO14" s="264"/>
      <c r="FBP14" s="264"/>
      <c r="FBQ14" s="264"/>
      <c r="FBR14" s="264"/>
      <c r="FBS14" s="264"/>
      <c r="FBT14" s="264"/>
      <c r="FBU14" s="264"/>
      <c r="FBV14" s="264"/>
      <c r="FBW14" s="264"/>
      <c r="FBX14" s="264"/>
      <c r="FBY14" s="264"/>
      <c r="FBZ14" s="264"/>
      <c r="FCA14" s="264"/>
      <c r="FCB14" s="264"/>
      <c r="FCC14" s="264"/>
      <c r="FCD14" s="264"/>
      <c r="FCE14" s="264"/>
      <c r="FCF14" s="264"/>
      <c r="FCG14" s="264"/>
      <c r="FCH14" s="264"/>
      <c r="FCI14" s="264"/>
      <c r="FCJ14" s="264"/>
      <c r="FCK14" s="264"/>
      <c r="FCL14" s="264"/>
      <c r="FCM14" s="264"/>
      <c r="FCN14" s="264"/>
      <c r="FCO14" s="264"/>
      <c r="FCP14" s="264"/>
      <c r="FCQ14" s="264"/>
      <c r="FCR14" s="264"/>
      <c r="FCS14" s="264"/>
      <c r="FCT14" s="264"/>
      <c r="FCU14" s="264"/>
      <c r="FCV14" s="264"/>
      <c r="FCW14" s="264"/>
      <c r="FCX14" s="264"/>
      <c r="FCY14" s="264"/>
      <c r="FCZ14" s="264"/>
      <c r="FDA14" s="264"/>
      <c r="FDB14" s="264"/>
      <c r="FDC14" s="264"/>
      <c r="FDD14" s="264"/>
      <c r="FDE14" s="264"/>
      <c r="FDF14" s="264"/>
      <c r="FDG14" s="264"/>
      <c r="FDH14" s="264"/>
      <c r="FDI14" s="264"/>
      <c r="FDJ14" s="264"/>
      <c r="FDK14" s="264"/>
      <c r="FDL14" s="264"/>
      <c r="FDM14" s="264"/>
      <c r="FDN14" s="264"/>
      <c r="FDO14" s="264"/>
      <c r="FDP14" s="264"/>
      <c r="FDQ14" s="264"/>
      <c r="FDR14" s="264"/>
      <c r="FDS14" s="264"/>
      <c r="FDT14" s="264"/>
      <c r="FDU14" s="264"/>
      <c r="FDV14" s="264"/>
      <c r="FDW14" s="264"/>
      <c r="FDX14" s="264"/>
      <c r="FDY14" s="264"/>
      <c r="FDZ14" s="264"/>
      <c r="FEA14" s="264"/>
      <c r="FEB14" s="264"/>
      <c r="FEC14" s="264"/>
      <c r="FED14" s="264"/>
      <c r="FEE14" s="264"/>
      <c r="FEF14" s="264"/>
      <c r="FEG14" s="264"/>
      <c r="FEH14" s="264"/>
      <c r="FEI14" s="264"/>
      <c r="FEJ14" s="264"/>
      <c r="FEK14" s="264"/>
      <c r="FEL14" s="264"/>
      <c r="FEM14" s="264"/>
      <c r="FEN14" s="264"/>
      <c r="FEO14" s="264"/>
      <c r="FEP14" s="264"/>
      <c r="FEQ14" s="264"/>
      <c r="FER14" s="264"/>
      <c r="FES14" s="264"/>
      <c r="FET14" s="264"/>
      <c r="FEU14" s="264"/>
      <c r="FEV14" s="264"/>
      <c r="FEW14" s="264"/>
      <c r="FEX14" s="264"/>
      <c r="FEY14" s="264"/>
      <c r="FEZ14" s="264"/>
      <c r="FFA14" s="264"/>
      <c r="FFB14" s="264"/>
      <c r="FFC14" s="264"/>
      <c r="FFD14" s="264"/>
      <c r="FFE14" s="264"/>
      <c r="FFF14" s="264"/>
      <c r="FFG14" s="264"/>
      <c r="FFH14" s="264"/>
      <c r="FFI14" s="264"/>
      <c r="FFJ14" s="264"/>
      <c r="FFK14" s="264"/>
      <c r="FFL14" s="264"/>
      <c r="FFM14" s="264"/>
      <c r="FFN14" s="264"/>
      <c r="FFO14" s="264"/>
      <c r="FFP14" s="264"/>
      <c r="FFQ14" s="264"/>
      <c r="FFR14" s="264"/>
      <c r="FFS14" s="264"/>
      <c r="FFT14" s="264"/>
      <c r="FFU14" s="264"/>
      <c r="FFV14" s="264"/>
      <c r="FFW14" s="264"/>
      <c r="FFX14" s="264"/>
      <c r="FFY14" s="264"/>
      <c r="FFZ14" s="264"/>
      <c r="FGA14" s="264"/>
      <c r="FGB14" s="264"/>
      <c r="FGC14" s="264"/>
      <c r="FGD14" s="264"/>
      <c r="FGE14" s="264"/>
      <c r="FGF14" s="264"/>
      <c r="FGG14" s="264"/>
      <c r="FGH14" s="264"/>
      <c r="FGI14" s="264"/>
      <c r="FGJ14" s="264"/>
      <c r="FGK14" s="264"/>
      <c r="FGL14" s="264"/>
      <c r="FGM14" s="264"/>
      <c r="FGN14" s="264"/>
      <c r="FGO14" s="264"/>
      <c r="FGP14" s="264"/>
      <c r="FGQ14" s="264"/>
      <c r="FGR14" s="264"/>
      <c r="FGS14" s="264"/>
      <c r="FGT14" s="264"/>
      <c r="FGU14" s="264"/>
      <c r="FGV14" s="264"/>
      <c r="FGW14" s="264"/>
      <c r="FGX14" s="264"/>
      <c r="FGY14" s="264"/>
      <c r="FGZ14" s="264"/>
      <c r="FHA14" s="264"/>
      <c r="FHB14" s="264"/>
      <c r="FHC14" s="264"/>
      <c r="FHD14" s="264"/>
      <c r="FHE14" s="264"/>
      <c r="FHF14" s="264"/>
      <c r="FHG14" s="264"/>
      <c r="FHH14" s="264"/>
      <c r="FHI14" s="264"/>
      <c r="FHJ14" s="264"/>
      <c r="FHK14" s="264"/>
      <c r="FHL14" s="264"/>
      <c r="FHM14" s="264"/>
      <c r="FHN14" s="264"/>
      <c r="FHO14" s="264"/>
      <c r="FHP14" s="264"/>
      <c r="FHQ14" s="264"/>
      <c r="FHR14" s="264"/>
      <c r="FHS14" s="264"/>
      <c r="FHT14" s="264"/>
      <c r="FHU14" s="264"/>
      <c r="FHV14" s="264"/>
      <c r="FHW14" s="264"/>
      <c r="FHX14" s="264"/>
      <c r="FHY14" s="264"/>
      <c r="FHZ14" s="264"/>
      <c r="FIA14" s="264"/>
      <c r="FIB14" s="264"/>
      <c r="FIC14" s="264"/>
      <c r="FID14" s="264"/>
      <c r="FIE14" s="264"/>
      <c r="FIF14" s="264"/>
      <c r="FIG14" s="264"/>
      <c r="FIH14" s="264"/>
      <c r="FII14" s="264"/>
      <c r="FIJ14" s="264"/>
      <c r="FIK14" s="264"/>
      <c r="FIL14" s="264"/>
      <c r="FIM14" s="264"/>
      <c r="FIN14" s="264"/>
      <c r="FIO14" s="264"/>
      <c r="FIP14" s="264"/>
      <c r="FIQ14" s="264"/>
      <c r="FIR14" s="264"/>
      <c r="FIS14" s="264"/>
      <c r="FIT14" s="264"/>
      <c r="FIU14" s="264"/>
      <c r="FIV14" s="264"/>
      <c r="FIW14" s="264"/>
      <c r="FIX14" s="264"/>
      <c r="FIY14" s="264"/>
      <c r="FIZ14" s="264"/>
      <c r="FJA14" s="264"/>
      <c r="FJB14" s="264"/>
      <c r="FJC14" s="264"/>
      <c r="FJD14" s="264"/>
      <c r="FJE14" s="264"/>
      <c r="FJF14" s="264"/>
      <c r="FJG14" s="264"/>
      <c r="FJH14" s="264"/>
      <c r="FJI14" s="264"/>
      <c r="FJJ14" s="264"/>
      <c r="FJK14" s="264"/>
      <c r="FJL14" s="264"/>
      <c r="FJM14" s="264"/>
      <c r="FJN14" s="264"/>
      <c r="FJO14" s="264"/>
      <c r="FJP14" s="264"/>
      <c r="FJQ14" s="264"/>
      <c r="FJR14" s="264"/>
      <c r="FJS14" s="264"/>
      <c r="FJT14" s="264"/>
      <c r="FJU14" s="264"/>
      <c r="FJV14" s="264"/>
      <c r="FJW14" s="264"/>
      <c r="FJX14" s="264"/>
      <c r="FJY14" s="264"/>
      <c r="FJZ14" s="264"/>
      <c r="FKA14" s="264"/>
      <c r="FKB14" s="264"/>
      <c r="FKC14" s="264"/>
      <c r="FKD14" s="264"/>
      <c r="FKE14" s="264"/>
      <c r="FKF14" s="264"/>
      <c r="FKG14" s="264"/>
      <c r="FKH14" s="264"/>
      <c r="FKI14" s="264"/>
      <c r="FKJ14" s="264"/>
      <c r="FKK14" s="264"/>
      <c r="FKL14" s="264"/>
      <c r="FKM14" s="264"/>
      <c r="FKN14" s="264"/>
      <c r="FKO14" s="264"/>
      <c r="FKP14" s="264"/>
      <c r="FKQ14" s="264"/>
      <c r="FKR14" s="264"/>
      <c r="FKS14" s="264"/>
      <c r="FKT14" s="264"/>
      <c r="FKU14" s="264"/>
      <c r="FKV14" s="264"/>
      <c r="FKW14" s="264"/>
      <c r="FKX14" s="264"/>
      <c r="FKY14" s="264"/>
      <c r="FKZ14" s="264"/>
      <c r="FLA14" s="264"/>
      <c r="FLB14" s="264"/>
      <c r="FLC14" s="264"/>
      <c r="FLD14" s="264"/>
      <c r="FLE14" s="264"/>
      <c r="FLF14" s="264"/>
      <c r="FLG14" s="264"/>
      <c r="FLH14" s="264"/>
      <c r="FLI14" s="264"/>
      <c r="FLJ14" s="264"/>
      <c r="FLK14" s="264"/>
      <c r="FLL14" s="264"/>
      <c r="FLM14" s="264"/>
      <c r="FLN14" s="264"/>
      <c r="FLO14" s="264"/>
      <c r="FLP14" s="264"/>
      <c r="FLQ14" s="264"/>
      <c r="FLR14" s="264"/>
      <c r="FLS14" s="264"/>
      <c r="FLT14" s="264"/>
      <c r="FLU14" s="264"/>
      <c r="FLV14" s="264"/>
      <c r="FLW14" s="264"/>
      <c r="FLX14" s="264"/>
      <c r="FLY14" s="264"/>
      <c r="FLZ14" s="264"/>
      <c r="FMA14" s="264"/>
      <c r="FMB14" s="264"/>
      <c r="FMC14" s="264"/>
      <c r="FMD14" s="264"/>
      <c r="FME14" s="264"/>
      <c r="FMF14" s="264"/>
      <c r="FMG14" s="264"/>
      <c r="FMH14" s="264"/>
      <c r="FMI14" s="264"/>
      <c r="FMJ14" s="264"/>
      <c r="FMK14" s="264"/>
      <c r="FML14" s="264"/>
      <c r="FMM14" s="264"/>
      <c r="FMN14" s="264"/>
      <c r="FMO14" s="264"/>
      <c r="FMP14" s="264"/>
      <c r="FMQ14" s="264"/>
      <c r="FMR14" s="264"/>
      <c r="FMS14" s="264"/>
      <c r="FMT14" s="264"/>
      <c r="FMU14" s="264"/>
      <c r="FMV14" s="264"/>
      <c r="FMW14" s="264"/>
      <c r="FMX14" s="264"/>
      <c r="FMY14" s="264"/>
      <c r="FMZ14" s="264"/>
      <c r="FNA14" s="264"/>
      <c r="FNB14" s="264"/>
      <c r="FNC14" s="264"/>
      <c r="FND14" s="264"/>
      <c r="FNE14" s="264"/>
      <c r="FNF14" s="264"/>
      <c r="FNG14" s="264"/>
      <c r="FNH14" s="264"/>
      <c r="FNI14" s="264"/>
      <c r="FNJ14" s="264"/>
      <c r="FNK14" s="264"/>
      <c r="FNL14" s="264"/>
      <c r="FNM14" s="264"/>
      <c r="FNN14" s="264"/>
      <c r="FNO14" s="264"/>
      <c r="FNP14" s="264"/>
      <c r="FNQ14" s="264"/>
      <c r="FNR14" s="264"/>
      <c r="FNS14" s="264"/>
      <c r="FNT14" s="264"/>
      <c r="FNU14" s="264"/>
      <c r="FNV14" s="264"/>
      <c r="FNW14" s="264"/>
      <c r="FNX14" s="264"/>
      <c r="FNY14" s="264"/>
      <c r="FNZ14" s="264"/>
      <c r="FOA14" s="264"/>
      <c r="FOB14" s="264"/>
      <c r="FOC14" s="264"/>
      <c r="FOD14" s="264"/>
      <c r="FOE14" s="264"/>
      <c r="FOF14" s="264"/>
      <c r="FOG14" s="264"/>
      <c r="FOH14" s="264"/>
      <c r="FOI14" s="264"/>
      <c r="FOJ14" s="264"/>
      <c r="FOK14" s="264"/>
      <c r="FOL14" s="264"/>
      <c r="FOM14" s="264"/>
      <c r="FON14" s="264"/>
      <c r="FOO14" s="264"/>
      <c r="FOP14" s="264"/>
      <c r="FOQ14" s="264"/>
      <c r="FOR14" s="264"/>
      <c r="FOS14" s="264"/>
      <c r="FOT14" s="264"/>
      <c r="FOU14" s="264"/>
      <c r="FOV14" s="264"/>
      <c r="FOW14" s="264"/>
      <c r="FOX14" s="264"/>
      <c r="FOY14" s="264"/>
      <c r="FOZ14" s="264"/>
      <c r="FPA14" s="264"/>
      <c r="FPB14" s="264"/>
      <c r="FPC14" s="264"/>
      <c r="FPD14" s="264"/>
      <c r="FPE14" s="264"/>
      <c r="FPF14" s="264"/>
      <c r="FPG14" s="264"/>
      <c r="FPH14" s="264"/>
      <c r="FPI14" s="264"/>
      <c r="FPJ14" s="264"/>
      <c r="FPK14" s="264"/>
      <c r="FPL14" s="264"/>
      <c r="FPM14" s="264"/>
      <c r="FPN14" s="264"/>
      <c r="FPO14" s="264"/>
      <c r="FPP14" s="264"/>
      <c r="FPQ14" s="264"/>
      <c r="FPR14" s="264"/>
      <c r="FPS14" s="264"/>
      <c r="FPT14" s="264"/>
      <c r="FPU14" s="264"/>
      <c r="FPV14" s="264"/>
      <c r="FPW14" s="264"/>
      <c r="FPX14" s="264"/>
      <c r="FPY14" s="264"/>
      <c r="FPZ14" s="264"/>
      <c r="FQA14" s="264"/>
      <c r="FQB14" s="264"/>
      <c r="FQC14" s="264"/>
      <c r="FQD14" s="264"/>
      <c r="FQE14" s="264"/>
      <c r="FQF14" s="264"/>
      <c r="FQG14" s="264"/>
      <c r="FQH14" s="264"/>
      <c r="FQI14" s="264"/>
      <c r="FQJ14" s="264"/>
      <c r="FQK14" s="264"/>
      <c r="FQL14" s="264"/>
      <c r="FQM14" s="264"/>
      <c r="FQN14" s="264"/>
      <c r="FQO14" s="264"/>
      <c r="FQP14" s="264"/>
      <c r="FQQ14" s="264"/>
      <c r="FQR14" s="264"/>
      <c r="FQS14" s="264"/>
      <c r="FQT14" s="264"/>
      <c r="FQU14" s="264"/>
      <c r="FQV14" s="264"/>
      <c r="FQW14" s="264"/>
      <c r="FQX14" s="264"/>
      <c r="FQY14" s="264"/>
      <c r="FQZ14" s="264"/>
      <c r="FRA14" s="264"/>
      <c r="FRB14" s="264"/>
      <c r="FRC14" s="264"/>
      <c r="FRD14" s="264"/>
      <c r="FRE14" s="264"/>
      <c r="FRF14" s="264"/>
      <c r="FRG14" s="264"/>
      <c r="FRH14" s="264"/>
      <c r="FRI14" s="264"/>
      <c r="FRJ14" s="264"/>
      <c r="FRK14" s="264"/>
      <c r="FRL14" s="264"/>
      <c r="FRM14" s="264"/>
      <c r="FRN14" s="264"/>
      <c r="FRO14" s="264"/>
      <c r="FRP14" s="264"/>
      <c r="FRQ14" s="264"/>
      <c r="FRR14" s="264"/>
      <c r="FRS14" s="264"/>
      <c r="FRT14" s="264"/>
      <c r="FRU14" s="264"/>
      <c r="FRV14" s="264"/>
      <c r="FRW14" s="264"/>
      <c r="FRX14" s="264"/>
      <c r="FRY14" s="264"/>
      <c r="FRZ14" s="264"/>
      <c r="FSA14" s="264"/>
      <c r="FSB14" s="264"/>
      <c r="FSC14" s="264"/>
      <c r="FSD14" s="264"/>
      <c r="FSE14" s="264"/>
      <c r="FSF14" s="264"/>
      <c r="FSG14" s="264"/>
      <c r="FSH14" s="264"/>
      <c r="FSI14" s="264"/>
      <c r="FSJ14" s="264"/>
      <c r="FSK14" s="264"/>
      <c r="FSL14" s="264"/>
      <c r="FSM14" s="264"/>
      <c r="FSN14" s="264"/>
      <c r="FSO14" s="264"/>
      <c r="FSP14" s="264"/>
      <c r="FSQ14" s="264"/>
      <c r="FSR14" s="264"/>
    </row>
    <row r="15" spans="1:4568">
      <c r="A15">
        <v>12</v>
      </c>
      <c r="B15" s="256">
        <v>42674</v>
      </c>
      <c r="C15" s="256">
        <v>42699</v>
      </c>
      <c r="D15" s="264">
        <v>3189119944.9000001</v>
      </c>
      <c r="E15" s="264">
        <v>3189119944.9000001</v>
      </c>
      <c r="F15" s="264">
        <v>3523868463.6599998</v>
      </c>
      <c r="G15" s="264">
        <v>3523868463.6599998</v>
      </c>
      <c r="H15" s="264">
        <v>0</v>
      </c>
      <c r="I15" s="264">
        <v>0</v>
      </c>
      <c r="J15" s="264">
        <v>0</v>
      </c>
      <c r="K15" s="264">
        <v>0</v>
      </c>
      <c r="L15" s="264">
        <v>91497600</v>
      </c>
      <c r="M15" s="264">
        <v>1446499102.2800002</v>
      </c>
      <c r="N15" s="264">
        <v>0</v>
      </c>
      <c r="O15" s="264">
        <v>926099030.13</v>
      </c>
      <c r="P15" s="247">
        <v>2.3570000000000001E-2</v>
      </c>
      <c r="Q15" s="346">
        <v>3.9226875117618873E-5</v>
      </c>
      <c r="R15" s="389">
        <v>8.9116585970758406E-4</v>
      </c>
      <c r="S15" s="368">
        <v>70065.989999999991</v>
      </c>
      <c r="T15" s="368">
        <v>14999211.74</v>
      </c>
      <c r="U15" s="368">
        <v>2591437.62</v>
      </c>
      <c r="V15" s="368">
        <v>1238980.45</v>
      </c>
      <c r="W15" s="368">
        <v>1535052.11</v>
      </c>
      <c r="X15" s="368">
        <v>461360.54000000004</v>
      </c>
      <c r="Y15" s="368">
        <v>459440.24</v>
      </c>
      <c r="Z15" s="368">
        <v>147202.99</v>
      </c>
      <c r="AA15" s="368">
        <v>374325.69</v>
      </c>
      <c r="AB15" s="368">
        <v>291386.61</v>
      </c>
      <c r="AC15" s="368">
        <v>75419.06</v>
      </c>
      <c r="AD15" s="368">
        <v>226981.38</v>
      </c>
      <c r="AE15" s="368">
        <v>0</v>
      </c>
      <c r="AF15" s="368">
        <v>0</v>
      </c>
      <c r="AG15" s="368">
        <v>201771.63</v>
      </c>
      <c r="AH15" s="368">
        <v>170860.24</v>
      </c>
      <c r="AI15" s="368">
        <v>352526.05</v>
      </c>
      <c r="AJ15" s="368">
        <v>163738.01</v>
      </c>
      <c r="AK15" s="368">
        <v>172955.15</v>
      </c>
      <c r="AL15" s="368">
        <v>202260.62</v>
      </c>
      <c r="AM15" s="368">
        <v>52666.67</v>
      </c>
      <c r="AN15" s="368">
        <v>68005.789999999994</v>
      </c>
      <c r="AO15" s="368">
        <v>89904.19</v>
      </c>
      <c r="AP15" s="368">
        <v>113927.45</v>
      </c>
      <c r="AQ15" s="368">
        <v>70065.989999999991</v>
      </c>
      <c r="AR15" s="368">
        <v>14999211.74</v>
      </c>
      <c r="AS15" s="368">
        <v>2793209.25</v>
      </c>
      <c r="AT15" s="368">
        <v>1409840.69</v>
      </c>
      <c r="AU15" s="368">
        <v>1887578.1600000001</v>
      </c>
      <c r="AV15" s="368">
        <v>625098.55000000005</v>
      </c>
      <c r="AW15" s="368">
        <v>632395.39</v>
      </c>
      <c r="AX15" s="368">
        <v>349463.61</v>
      </c>
      <c r="AY15" s="368">
        <v>426992.36</v>
      </c>
      <c r="AZ15" s="368">
        <v>359392.39999999997</v>
      </c>
      <c r="BA15" s="368">
        <v>165323.25</v>
      </c>
      <c r="BB15" s="368">
        <v>340908.83</v>
      </c>
      <c r="BC15" s="368">
        <v>24059480.219999999</v>
      </c>
      <c r="BD15" s="621">
        <v>6939425.9100000001</v>
      </c>
      <c r="BE15" s="1058" t="s">
        <v>418</v>
      </c>
      <c r="BF15" s="1024">
        <v>5897844.2000000002</v>
      </c>
      <c r="BG15" s="1024">
        <v>0</v>
      </c>
      <c r="BH15" s="1024">
        <v>0</v>
      </c>
      <c r="BI15" s="1024">
        <v>0</v>
      </c>
      <c r="BJ15" s="648">
        <v>148200072.1500001</v>
      </c>
      <c r="BK15" s="648"/>
      <c r="BL15" s="648">
        <v>62</v>
      </c>
      <c r="BM15" s="648">
        <v>63</v>
      </c>
      <c r="BN15" s="648">
        <v>64</v>
      </c>
      <c r="BO15" s="648">
        <v>65</v>
      </c>
      <c r="BP15" s="648">
        <v>66</v>
      </c>
      <c r="BQ15" s="1055">
        <v>0</v>
      </c>
      <c r="BR15" s="874">
        <v>2118000000</v>
      </c>
      <c r="BS15" s="648">
        <v>170000000</v>
      </c>
      <c r="BT15" s="648">
        <v>226100000</v>
      </c>
      <c r="BU15" s="648">
        <v>297600000</v>
      </c>
      <c r="BV15" s="648">
        <v>300000000</v>
      </c>
      <c r="BW15" s="648">
        <v>171400000</v>
      </c>
      <c r="BX15" s="648">
        <v>134300000</v>
      </c>
      <c r="BY15" s="648">
        <v>172800000</v>
      </c>
      <c r="BZ15" s="648">
        <v>23800000</v>
      </c>
      <c r="CA15" s="648">
        <v>95200000</v>
      </c>
      <c r="CB15" s="648">
        <v>154600000</v>
      </c>
      <c r="CC15" s="648">
        <v>0</v>
      </c>
      <c r="CD15" s="648"/>
      <c r="CE15" s="648"/>
      <c r="CF15" s="648"/>
      <c r="CG15" s="648"/>
      <c r="CH15" s="648"/>
      <c r="CI15" s="648"/>
      <c r="CJ15" s="648"/>
      <c r="CK15" s="648"/>
      <c r="CL15" s="648"/>
      <c r="CM15" s="648"/>
      <c r="CN15" s="648"/>
      <c r="CO15" s="648">
        <v>1745800000</v>
      </c>
      <c r="CP15" s="648">
        <v>30000000</v>
      </c>
      <c r="CQ15" s="648">
        <v>35100000</v>
      </c>
      <c r="CR15" s="648">
        <v>166400000</v>
      </c>
      <c r="CS15" s="648">
        <v>45000000</v>
      </c>
      <c r="CT15" s="648">
        <v>21200000</v>
      </c>
      <c r="CU15" s="648">
        <v>74500000</v>
      </c>
      <c r="CV15" s="648">
        <v>0</v>
      </c>
      <c r="CW15" s="648"/>
      <c r="CX15" s="648"/>
      <c r="CY15" s="648"/>
      <c r="CZ15" s="648"/>
      <c r="DA15" s="648"/>
      <c r="DB15" s="648"/>
      <c r="DC15" s="648"/>
      <c r="DD15" s="648"/>
      <c r="DE15" s="648">
        <v>372200000</v>
      </c>
      <c r="DF15" s="648">
        <v>0</v>
      </c>
      <c r="DG15" s="648">
        <v>0</v>
      </c>
      <c r="DH15" s="648" t="s">
        <v>105</v>
      </c>
      <c r="DI15" s="648" t="s">
        <v>105</v>
      </c>
      <c r="DJ15" s="648" t="s">
        <v>105</v>
      </c>
      <c r="DK15" s="648" t="s">
        <v>105</v>
      </c>
      <c r="DL15" s="648" t="s">
        <v>105</v>
      </c>
      <c r="DM15" s="648" t="s">
        <v>105</v>
      </c>
      <c r="DN15" s="648" t="s">
        <v>105</v>
      </c>
      <c r="DO15" s="648" t="s">
        <v>105</v>
      </c>
      <c r="DP15" s="648" t="s">
        <v>105</v>
      </c>
      <c r="DQ15" s="648" t="s">
        <v>105</v>
      </c>
      <c r="DR15" s="648" t="s">
        <v>105</v>
      </c>
      <c r="DS15" s="648" t="s">
        <v>105</v>
      </c>
      <c r="DT15" s="648" t="s">
        <v>105</v>
      </c>
      <c r="DU15" s="648" t="s">
        <v>105</v>
      </c>
      <c r="DV15" s="648" t="s">
        <v>105</v>
      </c>
      <c r="DW15" s="648" t="s">
        <v>57</v>
      </c>
      <c r="DX15" s="648" t="s">
        <v>57</v>
      </c>
      <c r="DY15" s="648" t="s">
        <v>57</v>
      </c>
      <c r="DZ15" s="648" t="s">
        <v>57</v>
      </c>
      <c r="EA15" s="648" t="s">
        <v>57</v>
      </c>
      <c r="EB15" s="648" t="s">
        <v>57</v>
      </c>
      <c r="EC15" s="648" t="s">
        <v>57</v>
      </c>
      <c r="ED15" s="648" t="s">
        <v>57</v>
      </c>
      <c r="EE15" s="648" t="s">
        <v>57</v>
      </c>
      <c r="EF15" s="648" t="s">
        <v>57</v>
      </c>
      <c r="EG15" s="648" t="s">
        <v>57</v>
      </c>
      <c r="EH15" s="648" t="s">
        <v>57</v>
      </c>
      <c r="EI15" s="648" t="s">
        <v>57</v>
      </c>
      <c r="EJ15" s="648" t="s">
        <v>57</v>
      </c>
      <c r="EK15" s="648"/>
      <c r="EL15" s="648" t="s">
        <v>57</v>
      </c>
      <c r="EM15" s="648"/>
      <c r="EN15" s="648"/>
      <c r="EO15" s="648"/>
      <c r="EP15" s="648"/>
      <c r="EQ15" s="648"/>
      <c r="ER15" s="648" t="s">
        <v>57</v>
      </c>
      <c r="ES15" s="648">
        <v>928568609.58000004</v>
      </c>
      <c r="ET15" s="972">
        <v>1778099.08</v>
      </c>
      <c r="EU15" s="1138">
        <v>0</v>
      </c>
      <c r="EV15" s="1138">
        <v>3.4612397979590787E-2</v>
      </c>
      <c r="EW15" s="1138">
        <v>6.5183987680556823E-3</v>
      </c>
      <c r="EX15" s="1138">
        <v>3.1232666177038637E-3</v>
      </c>
      <c r="EY15" s="1138">
        <v>3.3109584252259631E-3</v>
      </c>
      <c r="EZ15" s="1138">
        <v>1.4400509557178482E-3</v>
      </c>
      <c r="FA15" s="1138">
        <v>4.8156017514385083E-4</v>
      </c>
      <c r="FB15" s="1138">
        <v>3.8414944731743236E-4</v>
      </c>
      <c r="FC15" s="1138">
        <v>1.0001055672123995E-3</v>
      </c>
      <c r="FD15" s="1138">
        <v>9.1769495724440553E-4</v>
      </c>
      <c r="FE15" s="1138">
        <v>4.2504957022951388E-4</v>
      </c>
      <c r="FF15" s="1138">
        <v>4.5677414688393963E-3</v>
      </c>
      <c r="FG15" s="1138">
        <v>5.6781373932281144E-2</v>
      </c>
      <c r="FH15" s="1138">
        <v>0</v>
      </c>
      <c r="FI15" s="1138">
        <v>1.3744774472651945E-4</v>
      </c>
      <c r="FJ15" s="1138">
        <v>7.0694265309130739E-4</v>
      </c>
      <c r="FK15" s="1138">
        <v>5.630743438912204E-4</v>
      </c>
      <c r="FL15" s="1138">
        <v>4.496988930183581E-4</v>
      </c>
      <c r="FM15" s="1138">
        <v>3.259571257260796E-4</v>
      </c>
      <c r="FN15" s="1138">
        <v>4.3014823913940477E-4</v>
      </c>
      <c r="FO15" s="1138">
        <v>3.2177906450729855E-4</v>
      </c>
      <c r="FP15" s="1138">
        <v>4.472252836282256E-4</v>
      </c>
      <c r="FQ15" s="1138">
        <v>4.171932684840945E-4</v>
      </c>
      <c r="FR15" s="1138">
        <v>4.5504943255883604E-4</v>
      </c>
      <c r="FS15" s="1138">
        <v>5.2171168095717334E-3</v>
      </c>
      <c r="FT15" s="1138">
        <v>9.4716328583430778E-3</v>
      </c>
      <c r="FU15" s="1138">
        <v>0</v>
      </c>
      <c r="FV15" s="1138">
        <v>3.4749845724317309E-2</v>
      </c>
      <c r="FW15" s="1138">
        <v>7.2253414211469894E-3</v>
      </c>
      <c r="FX15" s="1138">
        <v>3.6863409615950841E-3</v>
      </c>
      <c r="FY15" s="1138">
        <v>3.7606573182443208E-3</v>
      </c>
      <c r="FZ15" s="1138">
        <v>1.7660080814439279E-3</v>
      </c>
      <c r="GA15" s="1138">
        <v>9.117084142832556E-4</v>
      </c>
      <c r="GB15" s="1138">
        <v>7.059285118247308E-4</v>
      </c>
      <c r="GC15" s="1138">
        <v>1.4473308508406251E-3</v>
      </c>
      <c r="GD15" s="1138">
        <v>1.3348882257285001E-3</v>
      </c>
      <c r="GE15" s="1138">
        <v>8.8009900278834992E-4</v>
      </c>
      <c r="GF15" s="1138">
        <v>9.7848582784111297E-3</v>
      </c>
      <c r="GG15" s="1138">
        <v>6.6253006790624222E-2</v>
      </c>
      <c r="GH15" s="1159" t="s">
        <v>1133</v>
      </c>
      <c r="GI15" s="1159" t="s">
        <v>1133</v>
      </c>
      <c r="GJ15" s="1199">
        <v>0</v>
      </c>
      <c r="GK15" s="264"/>
      <c r="GL15" s="264"/>
      <c r="GM15" s="264"/>
      <c r="GN15" s="264"/>
      <c r="GO15" s="264"/>
      <c r="GP15" s="264"/>
      <c r="GQ15" s="264"/>
      <c r="GR15" s="264"/>
      <c r="GS15" s="264"/>
      <c r="GT15" s="264"/>
      <c r="GU15" s="264"/>
      <c r="GV15" s="264"/>
      <c r="GW15" s="264"/>
      <c r="GX15" s="264"/>
      <c r="GY15" s="264"/>
      <c r="GZ15" s="264"/>
      <c r="HA15" s="264"/>
      <c r="HB15" s="264"/>
      <c r="HC15" s="264"/>
      <c r="HD15" s="264"/>
      <c r="HE15" s="264"/>
      <c r="HF15" s="264"/>
      <c r="HG15" s="264"/>
      <c r="HH15" s="264"/>
      <c r="HI15" s="264"/>
      <c r="HJ15" s="264"/>
      <c r="HK15" s="264"/>
      <c r="HL15" s="264"/>
      <c r="HM15" s="264"/>
      <c r="HN15" s="264"/>
      <c r="HO15" s="264"/>
      <c r="HP15" s="264"/>
      <c r="HQ15" s="264"/>
      <c r="HR15" s="264"/>
      <c r="HS15" s="264"/>
      <c r="HT15" s="264"/>
      <c r="HU15" s="264"/>
      <c r="HV15" s="264"/>
      <c r="HW15" s="264"/>
      <c r="HX15" s="264"/>
      <c r="HY15" s="264"/>
      <c r="HZ15" s="264"/>
      <c r="IA15" s="264"/>
      <c r="IB15" s="264"/>
      <c r="IC15" s="264"/>
      <c r="ID15" s="264"/>
      <c r="IE15" s="264"/>
      <c r="IF15" s="264"/>
      <c r="IG15" s="264"/>
      <c r="IH15" s="264"/>
      <c r="II15" s="264"/>
      <c r="IJ15" s="264"/>
      <c r="IK15" s="264"/>
      <c r="IL15" s="264"/>
      <c r="IM15" s="264"/>
      <c r="IN15" s="264"/>
      <c r="IO15" s="264"/>
      <c r="IP15" s="264"/>
      <c r="IQ15" s="264"/>
      <c r="IR15" s="264"/>
      <c r="IS15" s="264"/>
      <c r="IT15" s="264"/>
      <c r="IU15" s="264"/>
      <c r="IV15" s="264"/>
      <c r="IW15" s="264"/>
      <c r="IX15" s="264"/>
      <c r="IY15" s="264"/>
      <c r="IZ15" s="264"/>
      <c r="JA15" s="264"/>
      <c r="JB15" s="264"/>
      <c r="JC15" s="264"/>
      <c r="JD15" s="264"/>
      <c r="JE15" s="264"/>
      <c r="JF15" s="264"/>
      <c r="JG15" s="264"/>
      <c r="JH15" s="264"/>
      <c r="JI15" s="264"/>
      <c r="JJ15" s="264"/>
      <c r="JK15" s="264"/>
      <c r="JL15" s="264"/>
      <c r="JM15" s="264"/>
      <c r="JN15" s="264"/>
      <c r="JO15" s="264"/>
      <c r="JP15" s="264"/>
      <c r="JQ15" s="264"/>
      <c r="JR15" s="264"/>
      <c r="JS15" s="264"/>
      <c r="JT15" s="264"/>
      <c r="JU15" s="264"/>
      <c r="JV15" s="264"/>
      <c r="JW15" s="264"/>
      <c r="JX15" s="264"/>
      <c r="JY15" s="264"/>
      <c r="JZ15" s="264"/>
      <c r="KA15" s="264"/>
      <c r="KB15" s="264"/>
      <c r="KC15" s="264"/>
      <c r="KD15" s="264"/>
      <c r="KE15" s="264"/>
      <c r="KF15" s="264"/>
      <c r="KG15" s="264"/>
      <c r="KH15" s="264"/>
      <c r="KI15" s="264"/>
      <c r="KJ15" s="264"/>
      <c r="KK15" s="264"/>
      <c r="KL15" s="264"/>
      <c r="KM15" s="264"/>
      <c r="KN15" s="264"/>
      <c r="KO15" s="264"/>
      <c r="KP15" s="264"/>
      <c r="KQ15" s="264"/>
      <c r="KR15" s="264"/>
      <c r="KS15" s="264"/>
      <c r="KT15" s="264"/>
      <c r="KU15" s="264"/>
      <c r="KV15" s="264"/>
      <c r="KW15" s="264"/>
      <c r="KX15" s="264"/>
      <c r="KY15" s="264"/>
      <c r="KZ15" s="264"/>
      <c r="LA15" s="264"/>
      <c r="LB15" s="264"/>
      <c r="LC15" s="264"/>
      <c r="LD15" s="264"/>
      <c r="LE15" s="264"/>
      <c r="LF15" s="264"/>
      <c r="LG15" s="264"/>
      <c r="LH15" s="264"/>
      <c r="LI15" s="264"/>
      <c r="LJ15" s="264"/>
      <c r="LK15" s="264"/>
      <c r="LL15" s="264"/>
      <c r="LM15" s="264"/>
      <c r="LN15" s="264"/>
      <c r="LO15" s="264"/>
      <c r="LP15" s="264"/>
      <c r="LQ15" s="264"/>
      <c r="LR15" s="264"/>
      <c r="LS15" s="264"/>
      <c r="LT15" s="264"/>
      <c r="LU15" s="264"/>
      <c r="LV15" s="264"/>
      <c r="LW15" s="264"/>
      <c r="LX15" s="264"/>
      <c r="LY15" s="264"/>
      <c r="LZ15" s="264"/>
      <c r="MA15" s="264"/>
      <c r="MB15" s="264"/>
      <c r="MC15" s="264"/>
      <c r="MD15" s="264"/>
      <c r="ME15" s="264"/>
      <c r="MF15" s="264"/>
      <c r="MG15" s="264"/>
      <c r="MH15" s="264"/>
      <c r="MI15" s="264"/>
      <c r="MJ15" s="264"/>
      <c r="MK15" s="264"/>
      <c r="ML15" s="264"/>
      <c r="MM15" s="264"/>
      <c r="MN15" s="264"/>
      <c r="MO15" s="264"/>
      <c r="MP15" s="264"/>
      <c r="MQ15" s="264"/>
      <c r="MR15" s="264"/>
      <c r="MS15" s="264"/>
      <c r="MT15" s="264"/>
      <c r="MU15" s="264"/>
      <c r="MV15" s="264"/>
      <c r="MW15" s="264"/>
      <c r="MX15" s="264"/>
      <c r="MY15" s="264"/>
      <c r="MZ15" s="264"/>
      <c r="NA15" s="264"/>
      <c r="NB15" s="264"/>
      <c r="NC15" s="264"/>
      <c r="ND15" s="264"/>
      <c r="NE15" s="264"/>
      <c r="NF15" s="264"/>
      <c r="NG15" s="264"/>
      <c r="NH15" s="264"/>
      <c r="NI15" s="264"/>
      <c r="NJ15" s="264"/>
      <c r="NK15" s="264"/>
      <c r="NL15" s="264"/>
      <c r="NM15" s="264"/>
      <c r="NN15" s="264"/>
      <c r="NO15" s="264"/>
      <c r="NP15" s="264"/>
      <c r="NQ15" s="264"/>
      <c r="NR15" s="264"/>
      <c r="NS15" s="264"/>
      <c r="NT15" s="264"/>
      <c r="NU15" s="264"/>
      <c r="NV15" s="264"/>
      <c r="NW15" s="264"/>
      <c r="NX15" s="264"/>
      <c r="NY15" s="264"/>
      <c r="NZ15" s="264"/>
      <c r="OA15" s="264"/>
      <c r="OB15" s="264"/>
      <c r="OC15" s="264"/>
      <c r="OD15" s="264"/>
      <c r="OE15" s="264"/>
      <c r="OF15" s="264"/>
      <c r="OG15" s="264"/>
      <c r="OH15" s="264"/>
      <c r="OI15" s="264"/>
      <c r="OJ15" s="264"/>
      <c r="OK15" s="264"/>
      <c r="OL15" s="264"/>
      <c r="OM15" s="264"/>
      <c r="ON15" s="264"/>
      <c r="OO15" s="264"/>
      <c r="OP15" s="264"/>
      <c r="OQ15" s="264"/>
      <c r="OR15" s="264"/>
      <c r="OS15" s="264"/>
      <c r="OT15" s="264"/>
      <c r="OU15" s="264"/>
      <c r="OV15" s="264"/>
      <c r="OW15" s="264"/>
      <c r="OX15" s="264"/>
      <c r="OY15" s="264"/>
      <c r="OZ15" s="264"/>
      <c r="PA15" s="264"/>
      <c r="PB15" s="264"/>
      <c r="PC15" s="264"/>
      <c r="PD15" s="264"/>
      <c r="PE15" s="264"/>
      <c r="PF15" s="264"/>
      <c r="PG15" s="264"/>
      <c r="PH15" s="264"/>
      <c r="PI15" s="264"/>
      <c r="PJ15" s="264"/>
      <c r="PK15" s="264"/>
      <c r="PL15" s="264"/>
      <c r="PM15" s="264"/>
      <c r="PN15" s="264"/>
      <c r="PO15" s="264"/>
      <c r="PP15" s="264"/>
      <c r="PQ15" s="264"/>
      <c r="PR15" s="264"/>
      <c r="PS15" s="264"/>
      <c r="PT15" s="264"/>
      <c r="PU15" s="264"/>
      <c r="PV15" s="264"/>
      <c r="PW15" s="264"/>
      <c r="PX15" s="264"/>
      <c r="PY15" s="264"/>
      <c r="PZ15" s="264"/>
      <c r="QA15" s="264"/>
      <c r="QB15" s="264"/>
      <c r="QC15" s="264"/>
      <c r="QD15" s="264"/>
      <c r="QE15" s="264"/>
      <c r="QF15" s="264"/>
      <c r="QG15" s="264"/>
      <c r="QH15" s="264"/>
      <c r="QI15" s="264"/>
      <c r="QJ15" s="264"/>
      <c r="QK15" s="264"/>
      <c r="QL15" s="264"/>
      <c r="QM15" s="264"/>
      <c r="QN15" s="264"/>
      <c r="QO15" s="264"/>
      <c r="QP15" s="264"/>
      <c r="QQ15" s="264"/>
      <c r="QR15" s="264"/>
      <c r="QS15" s="264"/>
      <c r="QT15" s="264"/>
      <c r="QU15" s="264"/>
      <c r="QV15" s="264"/>
      <c r="QW15" s="264"/>
      <c r="QX15" s="264"/>
      <c r="QY15" s="264"/>
      <c r="QZ15" s="264"/>
      <c r="RA15" s="264"/>
      <c r="RB15" s="264"/>
      <c r="RC15" s="264"/>
      <c r="RD15" s="264"/>
      <c r="RE15" s="264"/>
      <c r="RF15" s="264"/>
      <c r="RG15" s="264"/>
      <c r="RH15" s="264"/>
      <c r="RI15" s="264"/>
      <c r="RJ15" s="264"/>
      <c r="RK15" s="264"/>
      <c r="RL15" s="264"/>
      <c r="RM15" s="264"/>
      <c r="RN15" s="264"/>
      <c r="RO15" s="264"/>
      <c r="RP15" s="264"/>
      <c r="RQ15" s="264"/>
      <c r="RR15" s="264"/>
      <c r="RS15" s="264"/>
      <c r="RT15" s="264"/>
      <c r="RU15" s="264"/>
      <c r="RV15" s="264"/>
      <c r="RW15" s="264"/>
      <c r="RX15" s="264"/>
      <c r="RY15" s="264"/>
      <c r="RZ15" s="264"/>
      <c r="SA15" s="264"/>
      <c r="SB15" s="264"/>
      <c r="SC15" s="264"/>
      <c r="SD15" s="264"/>
      <c r="SE15" s="264"/>
      <c r="SF15" s="264"/>
      <c r="SG15" s="264"/>
      <c r="SH15" s="264"/>
      <c r="SI15" s="264"/>
      <c r="SJ15" s="264"/>
      <c r="SK15" s="264"/>
      <c r="SL15" s="264"/>
      <c r="SM15" s="264"/>
      <c r="SN15" s="264"/>
      <c r="SO15" s="264"/>
      <c r="SP15" s="264"/>
      <c r="SQ15" s="264"/>
      <c r="SR15" s="264"/>
      <c r="SS15" s="264"/>
      <c r="ST15" s="264"/>
      <c r="SU15" s="264"/>
      <c r="SV15" s="264"/>
      <c r="SW15" s="264"/>
      <c r="SX15" s="264"/>
      <c r="SY15" s="264"/>
      <c r="SZ15" s="264"/>
      <c r="TA15" s="264"/>
      <c r="TB15" s="264"/>
      <c r="TC15" s="264"/>
      <c r="TD15" s="264"/>
      <c r="TE15" s="264"/>
      <c r="TF15" s="264"/>
      <c r="TG15" s="264"/>
      <c r="TH15" s="264"/>
      <c r="TI15" s="264"/>
      <c r="TJ15" s="264"/>
      <c r="TK15" s="264"/>
      <c r="TL15" s="264"/>
      <c r="TM15" s="264"/>
      <c r="TN15" s="264"/>
      <c r="TO15" s="264"/>
      <c r="TP15" s="264"/>
      <c r="TQ15" s="264"/>
      <c r="TR15" s="264"/>
      <c r="TS15" s="264"/>
      <c r="TT15" s="264"/>
      <c r="TU15" s="264"/>
      <c r="TV15" s="264"/>
      <c r="TW15" s="264"/>
      <c r="TX15" s="264"/>
      <c r="TY15" s="264"/>
      <c r="TZ15" s="264"/>
      <c r="UA15" s="264"/>
      <c r="UB15" s="264"/>
      <c r="UC15" s="264"/>
      <c r="UD15" s="264"/>
      <c r="UE15" s="264"/>
      <c r="UF15" s="264"/>
      <c r="UG15" s="264"/>
      <c r="UH15" s="264"/>
      <c r="UI15" s="264"/>
      <c r="UJ15" s="264"/>
      <c r="UK15" s="264"/>
      <c r="UL15" s="264"/>
      <c r="UM15" s="264"/>
      <c r="UN15" s="264"/>
      <c r="UO15" s="264"/>
      <c r="UP15" s="264"/>
      <c r="UQ15" s="264"/>
      <c r="UR15" s="264"/>
      <c r="US15" s="264"/>
      <c r="UT15" s="264"/>
      <c r="UU15" s="264"/>
      <c r="UV15" s="264"/>
      <c r="UW15" s="264"/>
      <c r="UX15" s="264"/>
      <c r="UY15" s="264"/>
      <c r="UZ15" s="264"/>
      <c r="VA15" s="264"/>
      <c r="VB15" s="264"/>
      <c r="VC15" s="264"/>
      <c r="VD15" s="264"/>
      <c r="VE15" s="264"/>
      <c r="VF15" s="264"/>
      <c r="VG15" s="264"/>
      <c r="VH15" s="264"/>
      <c r="VI15" s="264"/>
      <c r="VJ15" s="264"/>
      <c r="VK15" s="264"/>
      <c r="VL15" s="264"/>
      <c r="VM15" s="264"/>
      <c r="VN15" s="264"/>
      <c r="VO15" s="264"/>
      <c r="VP15" s="264"/>
      <c r="VQ15" s="264"/>
      <c r="VR15" s="264"/>
      <c r="VS15" s="264"/>
      <c r="VT15" s="264"/>
      <c r="VU15" s="264"/>
      <c r="VV15" s="264"/>
      <c r="VW15" s="264"/>
      <c r="VX15" s="264"/>
      <c r="VY15" s="264"/>
      <c r="VZ15" s="264"/>
      <c r="WA15" s="264"/>
      <c r="WB15" s="264"/>
      <c r="WC15" s="264"/>
      <c r="WD15" s="264"/>
      <c r="WE15" s="264"/>
      <c r="WF15" s="264"/>
      <c r="WG15" s="264"/>
      <c r="WH15" s="264"/>
      <c r="WI15" s="264"/>
      <c r="WJ15" s="264"/>
      <c r="WK15" s="264"/>
      <c r="WL15" s="264"/>
      <c r="WM15" s="264"/>
      <c r="WN15" s="264"/>
      <c r="WO15" s="264"/>
      <c r="WP15" s="264"/>
      <c r="WQ15" s="264"/>
      <c r="WR15" s="264"/>
      <c r="WS15" s="264"/>
      <c r="WT15" s="264"/>
      <c r="WU15" s="264"/>
      <c r="WV15" s="264"/>
      <c r="WW15" s="264"/>
      <c r="WX15" s="264"/>
      <c r="WY15" s="264"/>
      <c r="WZ15" s="264"/>
      <c r="XA15" s="264"/>
      <c r="XB15" s="264"/>
      <c r="XC15" s="264"/>
      <c r="XD15" s="264"/>
      <c r="XE15" s="264"/>
      <c r="XF15" s="264"/>
      <c r="XG15" s="264"/>
      <c r="XH15" s="264"/>
      <c r="XI15" s="264"/>
      <c r="XJ15" s="264"/>
      <c r="XK15" s="264"/>
      <c r="XL15" s="264"/>
      <c r="XM15" s="264"/>
      <c r="XN15" s="264"/>
      <c r="XO15" s="264"/>
      <c r="XP15" s="264"/>
      <c r="XQ15" s="264"/>
      <c r="XR15" s="264"/>
      <c r="XS15" s="264"/>
      <c r="XT15" s="264"/>
      <c r="XU15" s="264"/>
      <c r="XV15" s="264"/>
      <c r="XW15" s="264"/>
      <c r="XX15" s="264"/>
      <c r="XY15" s="264"/>
      <c r="XZ15" s="264"/>
      <c r="YA15" s="264"/>
      <c r="YB15" s="264"/>
      <c r="YC15" s="264"/>
      <c r="YD15" s="264"/>
      <c r="YE15" s="264"/>
      <c r="YF15" s="264"/>
      <c r="YG15" s="264"/>
      <c r="YH15" s="264"/>
      <c r="YI15" s="264"/>
      <c r="YJ15" s="264"/>
      <c r="YK15" s="264"/>
      <c r="YL15" s="264"/>
      <c r="YM15" s="264"/>
      <c r="YN15" s="264"/>
      <c r="YO15" s="264"/>
      <c r="YP15" s="264"/>
      <c r="YQ15" s="264"/>
      <c r="YR15" s="264"/>
      <c r="YS15" s="264"/>
      <c r="YT15" s="264"/>
      <c r="YU15" s="264"/>
      <c r="YV15" s="264"/>
      <c r="YW15" s="264"/>
      <c r="YX15" s="264"/>
      <c r="YY15" s="264"/>
      <c r="YZ15" s="264"/>
      <c r="ZA15" s="264"/>
      <c r="ZB15" s="264"/>
      <c r="ZC15" s="264"/>
      <c r="ZD15" s="264"/>
      <c r="ZE15" s="264"/>
      <c r="ZF15" s="264"/>
      <c r="ZG15" s="264"/>
      <c r="ZH15" s="264"/>
      <c r="ZI15" s="264"/>
      <c r="ZJ15" s="264"/>
      <c r="ZK15" s="264"/>
      <c r="ZL15" s="264"/>
      <c r="ZM15" s="264"/>
      <c r="ZN15" s="264"/>
      <c r="ZO15" s="264"/>
      <c r="ZP15" s="264"/>
      <c r="ZQ15" s="264"/>
      <c r="ZR15" s="264"/>
      <c r="ZS15" s="264"/>
      <c r="ZT15" s="264"/>
      <c r="ZU15" s="264"/>
      <c r="ZV15" s="264"/>
      <c r="ZW15" s="264"/>
      <c r="ZX15" s="264"/>
      <c r="ZY15" s="264"/>
      <c r="ZZ15" s="264"/>
      <c r="AAA15" s="264"/>
      <c r="AAB15" s="264"/>
      <c r="AAC15" s="264"/>
      <c r="AAD15" s="264"/>
      <c r="AAE15" s="264"/>
      <c r="AAF15" s="264"/>
      <c r="AAG15" s="264"/>
      <c r="AAH15" s="264"/>
      <c r="AAI15" s="264"/>
      <c r="AAJ15" s="264"/>
      <c r="AAK15" s="264"/>
      <c r="AAL15" s="264"/>
      <c r="AAM15" s="264"/>
      <c r="AAN15" s="264"/>
      <c r="AAO15" s="264"/>
      <c r="AAP15" s="264"/>
      <c r="AAQ15" s="264"/>
      <c r="AAR15" s="264"/>
      <c r="AAS15" s="264"/>
      <c r="AAT15" s="264"/>
      <c r="AAU15" s="264"/>
      <c r="AAV15" s="264"/>
      <c r="AAW15" s="264"/>
      <c r="AAX15" s="264"/>
      <c r="AAY15" s="264"/>
      <c r="AAZ15" s="264"/>
      <c r="ABA15" s="264"/>
      <c r="ABB15" s="264"/>
      <c r="ABC15" s="264"/>
      <c r="ABD15" s="264"/>
      <c r="ABE15" s="264"/>
      <c r="ABF15" s="264"/>
      <c r="ABG15" s="264"/>
      <c r="ABH15" s="264"/>
      <c r="ABI15" s="264"/>
      <c r="ABJ15" s="264"/>
      <c r="ABK15" s="264"/>
      <c r="ABL15" s="264"/>
      <c r="ABM15" s="264"/>
      <c r="ABN15" s="264"/>
      <c r="ABO15" s="264"/>
      <c r="ABP15" s="264"/>
      <c r="ABQ15" s="264"/>
      <c r="ABR15" s="264"/>
      <c r="ABS15" s="264"/>
      <c r="ABT15" s="264"/>
      <c r="ABU15" s="264"/>
      <c r="ABV15" s="264"/>
      <c r="ABW15" s="264"/>
      <c r="ABX15" s="264"/>
      <c r="ABY15" s="264"/>
      <c r="ABZ15" s="264"/>
      <c r="ACA15" s="264"/>
      <c r="ACB15" s="264"/>
      <c r="ACC15" s="264"/>
      <c r="ACD15" s="264"/>
      <c r="ACE15" s="264"/>
      <c r="ACF15" s="264"/>
      <c r="ACG15" s="264"/>
      <c r="ACH15" s="264"/>
      <c r="ACI15" s="264"/>
      <c r="ACJ15" s="264"/>
      <c r="ACK15" s="264"/>
      <c r="ACL15" s="264"/>
      <c r="ACM15" s="264"/>
      <c r="ACN15" s="264"/>
      <c r="ACO15" s="264"/>
      <c r="ACP15" s="264"/>
      <c r="ACQ15" s="264"/>
      <c r="ACR15" s="264"/>
      <c r="ACS15" s="264"/>
      <c r="ACT15" s="264"/>
      <c r="ACU15" s="264"/>
      <c r="ACV15" s="264"/>
      <c r="ACW15" s="264"/>
      <c r="ACX15" s="264"/>
      <c r="ACY15" s="264"/>
      <c r="ACZ15" s="264"/>
      <c r="ADA15" s="264"/>
      <c r="ADB15" s="264"/>
      <c r="ADC15" s="264"/>
      <c r="ADD15" s="264"/>
      <c r="ADE15" s="264"/>
      <c r="ADF15" s="264"/>
      <c r="ADG15" s="264"/>
      <c r="ADH15" s="264"/>
      <c r="ADI15" s="264"/>
      <c r="ADJ15" s="264"/>
      <c r="ADK15" s="264"/>
      <c r="ADL15" s="264"/>
      <c r="ADM15" s="264"/>
      <c r="ADN15" s="264"/>
      <c r="ADO15" s="264"/>
      <c r="ADP15" s="264"/>
      <c r="ADQ15" s="264"/>
      <c r="ADR15" s="264"/>
      <c r="ADS15" s="264"/>
      <c r="ADT15" s="264"/>
      <c r="ADU15" s="264"/>
      <c r="ADV15" s="264"/>
      <c r="ADW15" s="264"/>
      <c r="ADX15" s="264"/>
      <c r="ADY15" s="264"/>
      <c r="ADZ15" s="264"/>
      <c r="AEA15" s="264"/>
      <c r="AEB15" s="264"/>
      <c r="AEC15" s="264"/>
      <c r="AED15" s="264"/>
      <c r="AEE15" s="264"/>
      <c r="AEF15" s="264"/>
      <c r="AEG15" s="264"/>
      <c r="AEH15" s="264"/>
      <c r="AEI15" s="264"/>
      <c r="AEJ15" s="264"/>
      <c r="AEK15" s="264"/>
      <c r="AEL15" s="264"/>
      <c r="AEM15" s="264"/>
      <c r="AEN15" s="264"/>
      <c r="AEO15" s="264"/>
      <c r="AEP15" s="264"/>
      <c r="AEQ15" s="264"/>
      <c r="AER15" s="264"/>
      <c r="AES15" s="264"/>
      <c r="AET15" s="264"/>
      <c r="AEU15" s="264"/>
      <c r="AEV15" s="264"/>
      <c r="AEW15" s="264"/>
      <c r="AEX15" s="264"/>
      <c r="AEY15" s="264"/>
      <c r="AEZ15" s="264"/>
      <c r="AFA15" s="264"/>
      <c r="AFB15" s="264"/>
      <c r="AFC15" s="264"/>
      <c r="AFD15" s="264"/>
      <c r="AFE15" s="264"/>
      <c r="AFF15" s="264"/>
      <c r="AFG15" s="264"/>
      <c r="AFH15" s="264"/>
      <c r="AFI15" s="264"/>
      <c r="AFJ15" s="264"/>
      <c r="AFK15" s="264"/>
      <c r="AFL15" s="264"/>
      <c r="AFM15" s="264"/>
      <c r="AFN15" s="264"/>
      <c r="AFO15" s="264"/>
      <c r="AFP15" s="264"/>
      <c r="AFQ15" s="264"/>
      <c r="AFR15" s="264"/>
      <c r="AFS15" s="264"/>
      <c r="AFT15" s="264"/>
      <c r="AFU15" s="264"/>
      <c r="AFV15" s="264"/>
      <c r="AFW15" s="264"/>
      <c r="AFX15" s="264"/>
      <c r="AFY15" s="264"/>
      <c r="AFZ15" s="264"/>
      <c r="AGA15" s="264"/>
      <c r="AGB15" s="264"/>
      <c r="AGC15" s="264"/>
      <c r="AGD15" s="264"/>
      <c r="AGE15" s="264"/>
      <c r="AGF15" s="264"/>
      <c r="AGG15" s="264"/>
      <c r="AGH15" s="264"/>
      <c r="AGI15" s="264"/>
      <c r="AGJ15" s="264"/>
      <c r="AGK15" s="264"/>
      <c r="AGL15" s="264"/>
      <c r="AGM15" s="264"/>
      <c r="AGN15" s="264"/>
      <c r="AGO15" s="264"/>
      <c r="AGP15" s="264"/>
      <c r="AGQ15" s="264"/>
      <c r="AGR15" s="264"/>
      <c r="AGS15" s="264"/>
      <c r="AGT15" s="264"/>
      <c r="AGU15" s="264"/>
      <c r="AGV15" s="264"/>
      <c r="AGW15" s="264"/>
      <c r="AGX15" s="264"/>
      <c r="AGY15" s="264"/>
      <c r="AGZ15" s="264"/>
      <c r="AHA15" s="264"/>
      <c r="AHB15" s="264"/>
      <c r="AHC15" s="264"/>
      <c r="AHD15" s="264"/>
      <c r="AHE15" s="264"/>
      <c r="AHF15" s="264"/>
      <c r="AHG15" s="264"/>
      <c r="AHH15" s="264"/>
      <c r="AHI15" s="264"/>
      <c r="AHJ15" s="264"/>
      <c r="AHK15" s="264"/>
      <c r="AHL15" s="264"/>
      <c r="AHM15" s="264"/>
      <c r="AHN15" s="264"/>
      <c r="AHO15" s="264"/>
      <c r="AHP15" s="264"/>
      <c r="AHQ15" s="264"/>
      <c r="AHR15" s="264"/>
      <c r="AHS15" s="264"/>
      <c r="AHT15" s="264"/>
      <c r="AHU15" s="264"/>
      <c r="AHV15" s="264"/>
      <c r="AHW15" s="264"/>
      <c r="AHX15" s="264"/>
      <c r="AHY15" s="264"/>
      <c r="AHZ15" s="264"/>
      <c r="AIA15" s="264"/>
      <c r="AIB15" s="264"/>
      <c r="AIC15" s="264"/>
      <c r="AID15" s="264"/>
      <c r="AIE15" s="264"/>
      <c r="AIF15" s="264"/>
      <c r="AIG15" s="264"/>
      <c r="AIH15" s="264"/>
      <c r="AII15" s="264"/>
      <c r="AIJ15" s="264"/>
      <c r="AIK15" s="264"/>
      <c r="AIL15" s="264"/>
      <c r="AIM15" s="264"/>
      <c r="AIN15" s="264"/>
      <c r="AIO15" s="264"/>
      <c r="AIP15" s="264"/>
      <c r="AIQ15" s="264"/>
      <c r="AIR15" s="264"/>
      <c r="AIS15" s="264"/>
      <c r="AIT15" s="264"/>
      <c r="AIU15" s="264"/>
      <c r="AIV15" s="264"/>
      <c r="AIW15" s="264"/>
      <c r="AIX15" s="264"/>
      <c r="AIY15" s="264"/>
      <c r="AIZ15" s="264"/>
      <c r="AJA15" s="264"/>
      <c r="AJB15" s="264"/>
      <c r="AJC15" s="264"/>
      <c r="AJD15" s="264"/>
      <c r="AJE15" s="264"/>
      <c r="AJF15" s="264"/>
      <c r="AJG15" s="264"/>
      <c r="AJH15" s="264"/>
      <c r="AJI15" s="264"/>
      <c r="AJJ15" s="264"/>
      <c r="AJK15" s="264"/>
      <c r="AJL15" s="264"/>
      <c r="AJM15" s="264"/>
      <c r="AJN15" s="264"/>
      <c r="AJO15" s="264"/>
      <c r="AJP15" s="264"/>
      <c r="AJQ15" s="264"/>
      <c r="AJR15" s="264"/>
      <c r="AJS15" s="264"/>
      <c r="AJT15" s="264"/>
      <c r="AJU15" s="264"/>
      <c r="AJV15" s="264"/>
      <c r="AJW15" s="264"/>
      <c r="AJX15" s="264"/>
      <c r="AJY15" s="264"/>
      <c r="AJZ15" s="264"/>
      <c r="AKA15" s="264"/>
      <c r="AKB15" s="264"/>
      <c r="AKC15" s="264"/>
      <c r="AKD15" s="264"/>
      <c r="AKE15" s="264"/>
      <c r="AKF15" s="264"/>
      <c r="AKG15" s="264"/>
      <c r="AKH15" s="264"/>
      <c r="AKI15" s="264"/>
      <c r="AKJ15" s="264"/>
      <c r="AKK15" s="264"/>
      <c r="AKL15" s="264"/>
      <c r="AKM15" s="264"/>
      <c r="AKN15" s="264"/>
      <c r="AKO15" s="264"/>
      <c r="AKP15" s="264"/>
      <c r="AKQ15" s="264"/>
      <c r="AKR15" s="264"/>
      <c r="AKS15" s="264"/>
      <c r="AKT15" s="264"/>
      <c r="AKU15" s="264"/>
      <c r="AKV15" s="264"/>
      <c r="AKW15" s="264"/>
      <c r="AKX15" s="264"/>
      <c r="AKY15" s="264"/>
      <c r="AKZ15" s="264"/>
      <c r="ALA15" s="264"/>
      <c r="ALB15" s="264"/>
      <c r="ALC15" s="264"/>
      <c r="ALD15" s="264"/>
      <c r="ALE15" s="264"/>
      <c r="ALF15" s="264"/>
      <c r="ALG15" s="264"/>
      <c r="ALH15" s="264"/>
      <c r="ALI15" s="264"/>
      <c r="ALJ15" s="264"/>
      <c r="ALK15" s="264"/>
      <c r="ALL15" s="264"/>
      <c r="ALM15" s="264"/>
      <c r="ALN15" s="264"/>
      <c r="ALO15" s="264"/>
      <c r="ALP15" s="264"/>
      <c r="ALQ15" s="264"/>
      <c r="ALR15" s="264"/>
      <c r="ALS15" s="264"/>
      <c r="ALT15" s="264"/>
      <c r="ALU15" s="264"/>
      <c r="ALV15" s="264"/>
      <c r="ALW15" s="264"/>
      <c r="ALX15" s="264"/>
      <c r="ALY15" s="264"/>
      <c r="ALZ15" s="264"/>
      <c r="AMA15" s="264"/>
      <c r="AMB15" s="264"/>
      <c r="AMC15" s="264"/>
      <c r="AMD15" s="264"/>
      <c r="AME15" s="264"/>
      <c r="AMF15" s="264"/>
      <c r="AMG15" s="264"/>
      <c r="AMH15" s="264"/>
      <c r="AMI15" s="264"/>
      <c r="AMJ15" s="264"/>
      <c r="AMK15" s="264"/>
      <c r="AML15" s="264"/>
      <c r="AMM15" s="264"/>
      <c r="AMN15" s="264"/>
      <c r="AMO15" s="264"/>
      <c r="AMP15" s="264"/>
      <c r="AMQ15" s="264"/>
      <c r="AMR15" s="264"/>
      <c r="AMS15" s="264"/>
      <c r="AMT15" s="264"/>
      <c r="AMU15" s="264"/>
      <c r="AMV15" s="264"/>
      <c r="AMW15" s="264"/>
      <c r="AMX15" s="264"/>
      <c r="AMY15" s="264"/>
      <c r="AMZ15" s="264"/>
      <c r="ANA15" s="264"/>
      <c r="ANB15" s="264"/>
      <c r="ANC15" s="264"/>
      <c r="AND15" s="264"/>
      <c r="ANE15" s="264"/>
      <c r="ANF15" s="264"/>
      <c r="ANG15" s="264"/>
      <c r="ANH15" s="264"/>
      <c r="ANI15" s="264"/>
      <c r="ANJ15" s="264"/>
      <c r="ANK15" s="264"/>
      <c r="ANL15" s="264"/>
      <c r="ANM15" s="264"/>
      <c r="ANN15" s="264"/>
      <c r="ANO15" s="264"/>
      <c r="ANP15" s="264"/>
      <c r="ANQ15" s="264"/>
      <c r="ANR15" s="264"/>
      <c r="ANS15" s="264"/>
      <c r="ANT15" s="264"/>
      <c r="ANU15" s="264"/>
      <c r="ANV15" s="264"/>
      <c r="ANW15" s="264"/>
      <c r="ANX15" s="264"/>
      <c r="ANY15" s="264"/>
      <c r="ANZ15" s="264"/>
      <c r="AOA15" s="264"/>
      <c r="AOB15" s="264"/>
      <c r="AOC15" s="264"/>
      <c r="AOD15" s="264"/>
      <c r="AOE15" s="264"/>
      <c r="AOF15" s="264"/>
      <c r="AOG15" s="264"/>
      <c r="AOH15" s="264"/>
      <c r="AOI15" s="264"/>
      <c r="AOJ15" s="264"/>
      <c r="AOK15" s="264"/>
      <c r="AOL15" s="264"/>
      <c r="AOM15" s="264"/>
      <c r="AON15" s="264"/>
      <c r="AOO15" s="264"/>
      <c r="AOP15" s="264"/>
      <c r="AOQ15" s="264"/>
      <c r="AOR15" s="264"/>
      <c r="AOS15" s="264"/>
      <c r="AOT15" s="264"/>
      <c r="AOU15" s="264"/>
      <c r="AOV15" s="264"/>
      <c r="AOW15" s="264"/>
      <c r="AOX15" s="264"/>
      <c r="AOY15" s="264"/>
      <c r="AOZ15" s="264"/>
      <c r="APA15" s="264"/>
      <c r="APB15" s="264"/>
      <c r="APC15" s="264"/>
      <c r="APD15" s="264"/>
      <c r="APE15" s="264"/>
      <c r="APF15" s="264"/>
      <c r="APG15" s="264"/>
      <c r="APH15" s="264"/>
      <c r="API15" s="264"/>
      <c r="APJ15" s="264"/>
      <c r="APK15" s="264"/>
      <c r="APL15" s="264"/>
      <c r="APM15" s="264"/>
      <c r="APN15" s="264"/>
      <c r="APO15" s="264"/>
      <c r="APP15" s="264"/>
      <c r="APQ15" s="264"/>
      <c r="APR15" s="264"/>
      <c r="APS15" s="264"/>
      <c r="APT15" s="264"/>
      <c r="APU15" s="264"/>
      <c r="APV15" s="264"/>
      <c r="APW15" s="264"/>
      <c r="APX15" s="264"/>
      <c r="APY15" s="264"/>
      <c r="APZ15" s="264"/>
      <c r="AQA15" s="264"/>
      <c r="AQB15" s="264"/>
      <c r="AQC15" s="264"/>
      <c r="AQD15" s="264"/>
      <c r="AQE15" s="264"/>
      <c r="AQF15" s="264"/>
      <c r="AQG15" s="264"/>
      <c r="AQH15" s="264"/>
      <c r="AQI15" s="264"/>
      <c r="AQJ15" s="264"/>
      <c r="AQK15" s="264"/>
      <c r="AQL15" s="264"/>
      <c r="AQM15" s="264"/>
      <c r="AQN15" s="264"/>
      <c r="AQO15" s="264"/>
      <c r="AQP15" s="264"/>
      <c r="AQQ15" s="264"/>
      <c r="AQR15" s="264"/>
      <c r="AQS15" s="264"/>
      <c r="AQT15" s="264"/>
      <c r="AQU15" s="264"/>
      <c r="AQV15" s="264"/>
      <c r="AQW15" s="264"/>
      <c r="AQX15" s="264"/>
      <c r="AQY15" s="264"/>
      <c r="AQZ15" s="264"/>
      <c r="ARA15" s="264"/>
      <c r="ARB15" s="264"/>
      <c r="ARC15" s="264"/>
      <c r="ARD15" s="264"/>
      <c r="ARE15" s="264"/>
      <c r="ARF15" s="264"/>
      <c r="ARG15" s="264"/>
      <c r="ARH15" s="264"/>
      <c r="ARI15" s="264"/>
      <c r="ARJ15" s="264"/>
      <c r="ARK15" s="264"/>
      <c r="ARL15" s="264"/>
      <c r="ARM15" s="264"/>
      <c r="ARN15" s="264"/>
      <c r="ARO15" s="264"/>
      <c r="ARP15" s="264"/>
      <c r="ARQ15" s="264"/>
      <c r="ARR15" s="264"/>
      <c r="ARS15" s="264"/>
      <c r="ART15" s="264"/>
      <c r="ARU15" s="264"/>
      <c r="ARV15" s="264"/>
      <c r="ARW15" s="264"/>
      <c r="ARX15" s="264"/>
      <c r="ARY15" s="264"/>
      <c r="ARZ15" s="264"/>
      <c r="ASA15" s="264"/>
      <c r="ASB15" s="264"/>
      <c r="ASC15" s="264"/>
      <c r="ASD15" s="264"/>
      <c r="ASE15" s="264"/>
      <c r="ASF15" s="264"/>
      <c r="ASG15" s="264"/>
      <c r="ASH15" s="264"/>
      <c r="ASI15" s="264"/>
      <c r="ASJ15" s="264"/>
      <c r="ASK15" s="264"/>
      <c r="ASL15" s="264"/>
      <c r="ASM15" s="264"/>
      <c r="ASN15" s="264"/>
      <c r="ASO15" s="264"/>
      <c r="ASP15" s="264"/>
      <c r="ASQ15" s="264"/>
      <c r="ASR15" s="264"/>
      <c r="ASS15" s="264"/>
      <c r="AST15" s="264"/>
      <c r="ASU15" s="264"/>
      <c r="ASV15" s="264"/>
      <c r="ASW15" s="264"/>
      <c r="ASX15" s="264"/>
      <c r="ASY15" s="264"/>
      <c r="ASZ15" s="264"/>
      <c r="ATA15" s="264"/>
      <c r="ATB15" s="264"/>
      <c r="ATC15" s="264"/>
      <c r="ATD15" s="264"/>
      <c r="ATE15" s="264"/>
      <c r="ATF15" s="264"/>
      <c r="ATG15" s="264"/>
      <c r="ATH15" s="264"/>
      <c r="ATI15" s="264"/>
      <c r="ATJ15" s="264"/>
      <c r="ATK15" s="264"/>
      <c r="ATL15" s="264"/>
      <c r="ATM15" s="264"/>
      <c r="ATN15" s="264"/>
      <c r="ATO15" s="264"/>
      <c r="ATP15" s="264"/>
      <c r="ATQ15" s="264"/>
      <c r="ATR15" s="264"/>
      <c r="ATS15" s="264"/>
      <c r="ATT15" s="264"/>
      <c r="ATU15" s="264"/>
      <c r="ATV15" s="264"/>
      <c r="ATW15" s="264"/>
      <c r="ATX15" s="264"/>
      <c r="ATY15" s="264"/>
      <c r="ATZ15" s="264"/>
      <c r="AUA15" s="264"/>
      <c r="AUB15" s="264"/>
      <c r="AUC15" s="264"/>
      <c r="AUD15" s="264"/>
      <c r="AUE15" s="264"/>
      <c r="AUF15" s="264"/>
      <c r="AUG15" s="264"/>
      <c r="AUH15" s="264"/>
      <c r="AUI15" s="264"/>
      <c r="AUJ15" s="264"/>
      <c r="AUK15" s="264"/>
      <c r="AUL15" s="264"/>
      <c r="AUM15" s="264"/>
      <c r="AUN15" s="264"/>
      <c r="AUO15" s="264"/>
      <c r="AUP15" s="264"/>
      <c r="AUQ15" s="264"/>
      <c r="AUR15" s="264"/>
      <c r="AUS15" s="264"/>
      <c r="AUT15" s="264"/>
      <c r="AUU15" s="264"/>
      <c r="AUV15" s="264"/>
      <c r="AUW15" s="264"/>
      <c r="AUX15" s="264"/>
      <c r="AUY15" s="264"/>
      <c r="AUZ15" s="264"/>
      <c r="AVA15" s="264"/>
      <c r="AVB15" s="264"/>
      <c r="AVC15" s="264"/>
      <c r="AVD15" s="264"/>
      <c r="AVE15" s="264"/>
      <c r="AVF15" s="264"/>
      <c r="AVG15" s="264"/>
      <c r="AVH15" s="264"/>
      <c r="AVI15" s="264"/>
      <c r="AVJ15" s="264"/>
      <c r="AVK15" s="264"/>
      <c r="AVL15" s="264"/>
      <c r="AVM15" s="264"/>
      <c r="AVN15" s="264"/>
      <c r="AVO15" s="264"/>
      <c r="AVP15" s="264"/>
      <c r="AVQ15" s="264"/>
      <c r="AVR15" s="264"/>
      <c r="AVS15" s="264"/>
      <c r="AVT15" s="264"/>
      <c r="AVU15" s="264"/>
      <c r="AVV15" s="264"/>
      <c r="AVW15" s="264"/>
      <c r="AVX15" s="264"/>
      <c r="AVY15" s="264"/>
      <c r="AVZ15" s="264"/>
      <c r="AWA15" s="264"/>
      <c r="AWB15" s="264"/>
      <c r="AWC15" s="264"/>
      <c r="AWD15" s="264"/>
      <c r="AWE15" s="264"/>
      <c r="AWF15" s="264"/>
      <c r="AWG15" s="264"/>
      <c r="AWH15" s="264"/>
      <c r="AWI15" s="264"/>
      <c r="AWJ15" s="264"/>
      <c r="AWK15" s="264"/>
      <c r="AWL15" s="264"/>
      <c r="AWM15" s="264"/>
      <c r="AWN15" s="264"/>
      <c r="AWO15" s="264"/>
      <c r="AWP15" s="264"/>
      <c r="AWQ15" s="264"/>
      <c r="AWR15" s="264"/>
      <c r="AWS15" s="264"/>
      <c r="AWT15" s="264"/>
      <c r="AWU15" s="264"/>
      <c r="AWV15" s="264"/>
      <c r="AWW15" s="264"/>
      <c r="AWX15" s="264"/>
      <c r="AWY15" s="264"/>
      <c r="AWZ15" s="264"/>
      <c r="AXA15" s="264"/>
      <c r="AXB15" s="264"/>
      <c r="AXC15" s="264"/>
      <c r="AXD15" s="264"/>
      <c r="AXE15" s="264"/>
      <c r="AXF15" s="264"/>
      <c r="AXG15" s="264"/>
      <c r="AXH15" s="264"/>
      <c r="AXI15" s="264"/>
      <c r="AXJ15" s="264"/>
      <c r="AXK15" s="264"/>
      <c r="AXL15" s="264"/>
      <c r="AXM15" s="264"/>
      <c r="AXN15" s="264"/>
      <c r="AXO15" s="264"/>
      <c r="AXP15" s="264"/>
      <c r="AXQ15" s="264"/>
      <c r="AXR15" s="264"/>
      <c r="AXS15" s="264"/>
      <c r="AXT15" s="264"/>
      <c r="AXU15" s="264"/>
      <c r="AXV15" s="264"/>
      <c r="AXW15" s="264"/>
      <c r="AXX15" s="264"/>
      <c r="AXY15" s="264"/>
      <c r="AXZ15" s="264"/>
      <c r="AYA15" s="264"/>
      <c r="AYB15" s="264"/>
      <c r="AYC15" s="264"/>
      <c r="AYD15" s="264"/>
      <c r="AYE15" s="264"/>
      <c r="AYF15" s="264"/>
      <c r="AYG15" s="264"/>
      <c r="AYH15" s="264"/>
      <c r="AYI15" s="264"/>
      <c r="AYJ15" s="264"/>
      <c r="AYK15" s="264"/>
      <c r="AYL15" s="264"/>
      <c r="AYM15" s="264"/>
      <c r="AYN15" s="264"/>
      <c r="AYO15" s="264"/>
      <c r="AYP15" s="264"/>
      <c r="AYQ15" s="264"/>
      <c r="AYR15" s="264"/>
      <c r="AYS15" s="264"/>
      <c r="AYT15" s="264"/>
      <c r="AYU15" s="264"/>
      <c r="AYV15" s="264"/>
      <c r="AYW15" s="264"/>
      <c r="AYX15" s="264"/>
      <c r="AYY15" s="264"/>
      <c r="AYZ15" s="264"/>
      <c r="AZA15" s="264"/>
      <c r="AZB15" s="264"/>
      <c r="AZC15" s="264"/>
      <c r="AZD15" s="264"/>
      <c r="AZE15" s="264"/>
      <c r="AZF15" s="264"/>
      <c r="AZG15" s="264"/>
      <c r="AZH15" s="264"/>
      <c r="AZI15" s="264"/>
      <c r="AZJ15" s="264"/>
      <c r="AZK15" s="264"/>
      <c r="AZL15" s="264"/>
      <c r="AZM15" s="264"/>
      <c r="AZN15" s="264"/>
      <c r="AZO15" s="264"/>
      <c r="AZP15" s="264"/>
      <c r="AZQ15" s="264"/>
      <c r="AZR15" s="264"/>
      <c r="AZS15" s="264"/>
      <c r="AZT15" s="264"/>
      <c r="AZU15" s="264"/>
      <c r="AZV15" s="264"/>
      <c r="AZW15" s="264"/>
      <c r="AZX15" s="264"/>
      <c r="AZY15" s="264"/>
      <c r="AZZ15" s="264"/>
      <c r="BAA15" s="264"/>
      <c r="BAB15" s="264"/>
      <c r="BAC15" s="264"/>
      <c r="BAD15" s="264"/>
      <c r="BAE15" s="264"/>
      <c r="BAF15" s="264"/>
      <c r="BAG15" s="264"/>
      <c r="BAH15" s="264"/>
      <c r="BAI15" s="264"/>
      <c r="BAJ15" s="264"/>
      <c r="BAK15" s="264"/>
      <c r="BAL15" s="264"/>
      <c r="BAM15" s="264"/>
      <c r="BAN15" s="264"/>
      <c r="BAO15" s="264"/>
      <c r="BAP15" s="264"/>
      <c r="BAQ15" s="264"/>
      <c r="BAR15" s="264"/>
      <c r="BAS15" s="264"/>
      <c r="BAT15" s="264"/>
      <c r="BAU15" s="264"/>
      <c r="BAV15" s="264"/>
      <c r="BAW15" s="264"/>
      <c r="BAX15" s="264"/>
      <c r="BAY15" s="264"/>
      <c r="BAZ15" s="264"/>
      <c r="BBA15" s="264"/>
      <c r="BBB15" s="264"/>
      <c r="BBC15" s="264"/>
      <c r="BBD15" s="264"/>
      <c r="BBE15" s="264"/>
      <c r="BBF15" s="264"/>
      <c r="BBG15" s="264"/>
      <c r="BBH15" s="264"/>
      <c r="BBI15" s="264"/>
      <c r="BBJ15" s="264"/>
      <c r="BBK15" s="264"/>
      <c r="BBL15" s="264"/>
      <c r="BBM15" s="264"/>
      <c r="BBN15" s="264"/>
      <c r="BBO15" s="264"/>
      <c r="BBP15" s="264"/>
      <c r="BBQ15" s="264"/>
      <c r="BBR15" s="264"/>
      <c r="BBS15" s="264"/>
      <c r="BBT15" s="264"/>
      <c r="BBU15" s="264"/>
      <c r="BBV15" s="264"/>
      <c r="BBW15" s="264"/>
      <c r="BBX15" s="264"/>
      <c r="BBY15" s="264"/>
      <c r="BBZ15" s="264"/>
      <c r="BCA15" s="264"/>
      <c r="BCB15" s="264"/>
      <c r="BCC15" s="264"/>
      <c r="BCD15" s="264"/>
      <c r="BCE15" s="264"/>
      <c r="BCF15" s="264"/>
      <c r="BCG15" s="264"/>
      <c r="BCH15" s="264"/>
      <c r="BCI15" s="264"/>
      <c r="BCJ15" s="264"/>
      <c r="BCK15" s="264"/>
      <c r="BCL15" s="264"/>
      <c r="BCM15" s="264"/>
      <c r="BCN15" s="264"/>
      <c r="BCO15" s="264"/>
      <c r="BCP15" s="264"/>
      <c r="BCQ15" s="264"/>
      <c r="BCR15" s="264"/>
      <c r="BCS15" s="264"/>
      <c r="BCT15" s="264"/>
      <c r="BCU15" s="264"/>
      <c r="BCV15" s="264"/>
      <c r="BCW15" s="264"/>
      <c r="BCX15" s="264"/>
      <c r="BCY15" s="264"/>
      <c r="BCZ15" s="264"/>
      <c r="BDA15" s="264"/>
      <c r="BDB15" s="264"/>
      <c r="BDC15" s="264"/>
      <c r="BDD15" s="264"/>
      <c r="BDE15" s="264"/>
      <c r="BDF15" s="264"/>
      <c r="BDG15" s="264"/>
      <c r="BDH15" s="264"/>
      <c r="BDI15" s="264"/>
      <c r="BDJ15" s="264"/>
      <c r="BDK15" s="264"/>
      <c r="BDL15" s="264"/>
      <c r="BDM15" s="264"/>
      <c r="BDN15" s="264"/>
      <c r="BDO15" s="264"/>
      <c r="BDP15" s="264"/>
      <c r="BDQ15" s="264"/>
      <c r="BDR15" s="264"/>
      <c r="BDS15" s="264"/>
      <c r="BDT15" s="264"/>
      <c r="BDU15" s="264"/>
      <c r="BDV15" s="264"/>
      <c r="BDW15" s="264"/>
      <c r="BDX15" s="264"/>
      <c r="BDY15" s="264"/>
      <c r="BDZ15" s="264"/>
      <c r="BEA15" s="264"/>
      <c r="BEB15" s="264"/>
      <c r="BEC15" s="264"/>
      <c r="BED15" s="264"/>
      <c r="BEE15" s="264"/>
      <c r="BEF15" s="264"/>
      <c r="BEG15" s="264"/>
      <c r="BEH15" s="264"/>
      <c r="BEI15" s="264"/>
      <c r="BEJ15" s="264"/>
      <c r="BEK15" s="264"/>
      <c r="BEL15" s="264"/>
      <c r="BEM15" s="264"/>
      <c r="BEN15" s="264"/>
      <c r="BEO15" s="264"/>
      <c r="BEP15" s="264"/>
      <c r="BEQ15" s="264"/>
      <c r="BER15" s="264"/>
      <c r="BES15" s="264"/>
      <c r="BET15" s="264"/>
      <c r="BEU15" s="264"/>
      <c r="BEV15" s="264"/>
      <c r="BEW15" s="264"/>
      <c r="BEX15" s="264"/>
      <c r="BEY15" s="264"/>
      <c r="BEZ15" s="264"/>
      <c r="BFA15" s="264"/>
      <c r="BFB15" s="264"/>
      <c r="BFC15" s="264"/>
      <c r="BFD15" s="264"/>
      <c r="BFE15" s="264"/>
      <c r="BFF15" s="264"/>
      <c r="BFG15" s="264"/>
      <c r="BFH15" s="264"/>
      <c r="BFI15" s="264"/>
      <c r="BFJ15" s="264"/>
      <c r="BFK15" s="264"/>
      <c r="BFL15" s="264"/>
      <c r="BFM15" s="264"/>
      <c r="BFN15" s="264"/>
      <c r="BFO15" s="264"/>
      <c r="BFP15" s="264"/>
      <c r="BFQ15" s="264"/>
      <c r="BFR15" s="264"/>
      <c r="BFS15" s="264"/>
      <c r="BFT15" s="264"/>
      <c r="BFU15" s="264"/>
      <c r="BFV15" s="264"/>
      <c r="BFW15" s="264"/>
      <c r="BFX15" s="264"/>
      <c r="BFY15" s="264"/>
      <c r="BFZ15" s="264"/>
      <c r="BGA15" s="264"/>
      <c r="BGB15" s="264"/>
      <c r="BGC15" s="264"/>
      <c r="BGD15" s="264"/>
      <c r="BGE15" s="264"/>
      <c r="BGF15" s="264"/>
      <c r="BGG15" s="264"/>
      <c r="BGH15" s="264"/>
      <c r="BGI15" s="264"/>
      <c r="BGJ15" s="264"/>
      <c r="BGK15" s="264"/>
      <c r="BGL15" s="264"/>
      <c r="BGM15" s="264"/>
      <c r="BGN15" s="264"/>
      <c r="BGO15" s="264"/>
      <c r="BGP15" s="264"/>
      <c r="BGQ15" s="264"/>
      <c r="BGR15" s="264"/>
      <c r="BGS15" s="264"/>
      <c r="BGT15" s="264"/>
      <c r="BGU15" s="264"/>
      <c r="BGV15" s="264"/>
      <c r="BGW15" s="264"/>
      <c r="BGX15" s="264"/>
      <c r="BGY15" s="264"/>
      <c r="BGZ15" s="264"/>
      <c r="BHA15" s="264"/>
      <c r="BHB15" s="264"/>
      <c r="BHC15" s="264"/>
      <c r="BHD15" s="264"/>
      <c r="BHE15" s="264"/>
      <c r="BHF15" s="264"/>
      <c r="BHG15" s="264"/>
      <c r="BHH15" s="264"/>
      <c r="BHI15" s="264"/>
      <c r="BHJ15" s="264"/>
      <c r="BHK15" s="264"/>
      <c r="BHL15" s="264"/>
      <c r="BHM15" s="264"/>
      <c r="BHN15" s="264"/>
      <c r="BHO15" s="264"/>
      <c r="BHP15" s="264"/>
      <c r="BHQ15" s="264"/>
      <c r="BHR15" s="264"/>
      <c r="BHS15" s="264"/>
      <c r="BHT15" s="264"/>
      <c r="BHU15" s="264"/>
      <c r="BHV15" s="264"/>
      <c r="BHW15" s="264"/>
      <c r="BHX15" s="264"/>
      <c r="BHY15" s="264"/>
      <c r="BHZ15" s="264"/>
      <c r="BIA15" s="264"/>
      <c r="BIB15" s="264"/>
      <c r="BIC15" s="264"/>
      <c r="BID15" s="264"/>
      <c r="BIE15" s="264"/>
      <c r="BIF15" s="264"/>
      <c r="BIG15" s="264"/>
      <c r="BIH15" s="264"/>
      <c r="BII15" s="264"/>
      <c r="BIJ15" s="264"/>
      <c r="BIK15" s="264"/>
      <c r="BIL15" s="264"/>
      <c r="BIM15" s="264"/>
      <c r="BIN15" s="264"/>
      <c r="BIO15" s="264"/>
      <c r="BIP15" s="264"/>
      <c r="BIQ15" s="264"/>
      <c r="BIR15" s="264"/>
      <c r="BIS15" s="264"/>
      <c r="BIT15" s="264"/>
      <c r="BIU15" s="264"/>
      <c r="BIV15" s="264"/>
      <c r="BIW15" s="264"/>
      <c r="BIX15" s="264"/>
      <c r="BIY15" s="264"/>
      <c r="BIZ15" s="264"/>
      <c r="BJA15" s="264"/>
      <c r="BJB15" s="264"/>
      <c r="BJC15" s="264"/>
      <c r="BJD15" s="264"/>
      <c r="BJE15" s="264"/>
      <c r="BJF15" s="264"/>
      <c r="BJG15" s="264"/>
      <c r="BJH15" s="264"/>
      <c r="BJI15" s="264"/>
      <c r="BJJ15" s="264"/>
      <c r="BJK15" s="264"/>
      <c r="BJL15" s="264"/>
      <c r="BJM15" s="264"/>
      <c r="BJN15" s="264"/>
      <c r="BJO15" s="264"/>
      <c r="BJP15" s="264"/>
      <c r="BJQ15" s="264"/>
      <c r="BJR15" s="264"/>
      <c r="BJS15" s="264"/>
      <c r="BJT15" s="264"/>
      <c r="BJU15" s="264"/>
      <c r="BJV15" s="264"/>
      <c r="BJW15" s="264"/>
      <c r="BJX15" s="264"/>
      <c r="BJY15" s="264"/>
      <c r="BJZ15" s="264"/>
      <c r="BKA15" s="264"/>
      <c r="BKB15" s="264"/>
      <c r="BKC15" s="264"/>
      <c r="BKD15" s="264"/>
      <c r="BKE15" s="264"/>
      <c r="BKF15" s="264"/>
      <c r="BKG15" s="264"/>
      <c r="BKH15" s="264"/>
      <c r="BKI15" s="264"/>
      <c r="BKJ15" s="264"/>
      <c r="BKK15" s="264"/>
      <c r="BKL15" s="264"/>
      <c r="BKM15" s="264"/>
      <c r="BKN15" s="264"/>
      <c r="BKO15" s="264"/>
      <c r="BKP15" s="264"/>
      <c r="BKQ15" s="264"/>
      <c r="BKR15" s="264"/>
      <c r="BKS15" s="264"/>
      <c r="BKT15" s="264"/>
      <c r="BKU15" s="264"/>
      <c r="BKV15" s="264"/>
      <c r="BKW15" s="264"/>
      <c r="BKX15" s="264"/>
      <c r="BKY15" s="264"/>
      <c r="BKZ15" s="264"/>
      <c r="BLA15" s="264"/>
      <c r="BLB15" s="264"/>
      <c r="BLC15" s="264"/>
      <c r="BLD15" s="264"/>
      <c r="BLE15" s="264"/>
      <c r="BLF15" s="264"/>
      <c r="BLG15" s="264"/>
      <c r="BLH15" s="264"/>
      <c r="BLI15" s="264"/>
      <c r="BLJ15" s="264"/>
      <c r="BLK15" s="264"/>
      <c r="BLL15" s="264"/>
      <c r="BLM15" s="264"/>
      <c r="BLN15" s="264"/>
      <c r="BLO15" s="264"/>
      <c r="BLP15" s="264"/>
      <c r="BLQ15" s="264"/>
      <c r="BLR15" s="264"/>
      <c r="BLS15" s="264"/>
      <c r="BLT15" s="264"/>
      <c r="BLU15" s="264"/>
      <c r="BLV15" s="264"/>
      <c r="BLW15" s="264"/>
      <c r="BLX15" s="264"/>
      <c r="BLY15" s="264"/>
      <c r="BLZ15" s="264"/>
      <c r="BMA15" s="264"/>
      <c r="BMB15" s="264"/>
      <c r="BMC15" s="264"/>
      <c r="BMD15" s="264"/>
      <c r="BME15" s="264"/>
      <c r="BMF15" s="264"/>
      <c r="BMG15" s="264"/>
      <c r="BMH15" s="264"/>
      <c r="BMI15" s="264"/>
      <c r="BMJ15" s="264"/>
      <c r="BMK15" s="264"/>
      <c r="BML15" s="264"/>
      <c r="BMM15" s="264"/>
      <c r="BMN15" s="264"/>
      <c r="BMO15" s="264"/>
      <c r="BMP15" s="264"/>
      <c r="BMQ15" s="264"/>
      <c r="BMR15" s="264"/>
      <c r="BMS15" s="264"/>
      <c r="BMT15" s="264"/>
      <c r="BMU15" s="264"/>
      <c r="BMV15" s="264"/>
      <c r="BMW15" s="264"/>
      <c r="BMX15" s="264"/>
      <c r="BMY15" s="264"/>
      <c r="BMZ15" s="264"/>
      <c r="BNA15" s="264"/>
      <c r="BNB15" s="264"/>
      <c r="BNC15" s="264"/>
      <c r="BND15" s="264"/>
      <c r="BNE15" s="264"/>
      <c r="BNF15" s="264"/>
      <c r="BNG15" s="264"/>
      <c r="BNH15" s="264"/>
      <c r="BNI15" s="264"/>
      <c r="BNJ15" s="264"/>
      <c r="BNK15" s="264"/>
      <c r="BNL15" s="264"/>
      <c r="BNM15" s="264"/>
      <c r="BNN15" s="264"/>
      <c r="BNO15" s="264"/>
      <c r="BNP15" s="264"/>
      <c r="BNQ15" s="264"/>
      <c r="BNR15" s="264"/>
      <c r="BNS15" s="264"/>
      <c r="BNT15" s="264"/>
      <c r="BNU15" s="264"/>
      <c r="BNV15" s="264"/>
      <c r="BNW15" s="264"/>
      <c r="BNX15" s="264"/>
      <c r="BNY15" s="264"/>
      <c r="BNZ15" s="264"/>
      <c r="BOA15" s="264"/>
      <c r="BOB15" s="264"/>
      <c r="BOC15" s="264"/>
      <c r="BOD15" s="264"/>
      <c r="BOE15" s="264"/>
      <c r="BOF15" s="264"/>
      <c r="BOG15" s="264"/>
      <c r="BOH15" s="264"/>
      <c r="BOI15" s="264"/>
      <c r="BOJ15" s="264"/>
      <c r="BOK15" s="264"/>
      <c r="BOL15" s="264"/>
      <c r="BOM15" s="264"/>
      <c r="BON15" s="264"/>
      <c r="BOO15" s="264"/>
      <c r="BOP15" s="264"/>
      <c r="BOQ15" s="264"/>
      <c r="BOR15" s="264"/>
      <c r="BOS15" s="264"/>
      <c r="BOT15" s="264"/>
      <c r="BOU15" s="264"/>
      <c r="BOV15" s="264"/>
      <c r="BOW15" s="264"/>
      <c r="BOX15" s="264"/>
      <c r="BOY15" s="264"/>
      <c r="BOZ15" s="264"/>
      <c r="BPA15" s="264"/>
      <c r="BPB15" s="264"/>
      <c r="BPC15" s="264"/>
      <c r="BPD15" s="264"/>
      <c r="BPE15" s="264"/>
      <c r="BPF15" s="264"/>
      <c r="BPG15" s="264"/>
      <c r="BPH15" s="264"/>
      <c r="BPI15" s="264"/>
      <c r="BPJ15" s="264"/>
      <c r="BPK15" s="264"/>
      <c r="BPL15" s="264"/>
      <c r="BPM15" s="264"/>
      <c r="BPN15" s="264"/>
      <c r="BPO15" s="264"/>
      <c r="BPP15" s="264"/>
      <c r="BPQ15" s="264"/>
      <c r="BPR15" s="264"/>
      <c r="BPS15" s="264"/>
      <c r="BPT15" s="264"/>
      <c r="BPU15" s="264"/>
      <c r="BPV15" s="264"/>
      <c r="BPW15" s="264"/>
      <c r="BPX15" s="264"/>
      <c r="BPY15" s="264"/>
      <c r="BPZ15" s="264"/>
      <c r="BQA15" s="264"/>
      <c r="BQB15" s="264"/>
      <c r="BQC15" s="264"/>
      <c r="BQD15" s="264"/>
      <c r="BQE15" s="264"/>
      <c r="BQF15" s="264"/>
      <c r="BQG15" s="264"/>
      <c r="BQH15" s="264"/>
      <c r="BQI15" s="264"/>
      <c r="BQJ15" s="264"/>
      <c r="BQK15" s="264"/>
      <c r="BQL15" s="264"/>
      <c r="BQM15" s="264"/>
      <c r="BQN15" s="264"/>
      <c r="BQO15" s="264"/>
      <c r="BQP15" s="264"/>
      <c r="BQQ15" s="264"/>
      <c r="BQR15" s="264"/>
      <c r="BQS15" s="264"/>
      <c r="BQT15" s="264"/>
      <c r="BQU15" s="264"/>
      <c r="BQV15" s="264"/>
      <c r="BQW15" s="264"/>
      <c r="BQX15" s="264"/>
      <c r="BQY15" s="264"/>
      <c r="BQZ15" s="264"/>
      <c r="BRA15" s="264"/>
      <c r="BRB15" s="264"/>
      <c r="BRC15" s="264"/>
      <c r="BRD15" s="264"/>
      <c r="BRE15" s="264"/>
      <c r="BRF15" s="264"/>
      <c r="BRG15" s="264"/>
      <c r="BRH15" s="264"/>
      <c r="BRI15" s="264"/>
      <c r="BRJ15" s="264"/>
      <c r="BRK15" s="264"/>
      <c r="BRL15" s="264"/>
      <c r="BRM15" s="264"/>
      <c r="BRN15" s="264"/>
      <c r="BRO15" s="264"/>
      <c r="BRP15" s="264"/>
      <c r="BRQ15" s="264"/>
      <c r="BRR15" s="264"/>
      <c r="BRS15" s="264"/>
      <c r="BRT15" s="264"/>
      <c r="BRU15" s="264"/>
      <c r="BRV15" s="264"/>
      <c r="BRW15" s="264"/>
      <c r="BRX15" s="264"/>
      <c r="BRY15" s="264"/>
      <c r="BRZ15" s="264"/>
      <c r="BSA15" s="264"/>
      <c r="BSB15" s="264"/>
      <c r="BSC15" s="264"/>
      <c r="BSD15" s="264"/>
      <c r="BSE15" s="264"/>
      <c r="BSF15" s="264"/>
      <c r="BSG15" s="264"/>
      <c r="BSH15" s="264"/>
      <c r="BSI15" s="264"/>
      <c r="BSJ15" s="264"/>
      <c r="BSK15" s="264"/>
      <c r="BSL15" s="264"/>
      <c r="BSM15" s="264"/>
      <c r="BSN15" s="264"/>
      <c r="BSO15" s="264"/>
      <c r="BSP15" s="264"/>
      <c r="BSQ15" s="264"/>
      <c r="BSR15" s="264"/>
      <c r="BSS15" s="264"/>
      <c r="BST15" s="264"/>
      <c r="BSU15" s="264"/>
      <c r="BSV15" s="264"/>
      <c r="BSW15" s="264"/>
      <c r="BSX15" s="264"/>
      <c r="BSY15" s="264"/>
      <c r="BSZ15" s="264"/>
      <c r="BTA15" s="264"/>
      <c r="BTB15" s="264"/>
      <c r="BTC15" s="264"/>
      <c r="BTD15" s="264"/>
      <c r="BTE15" s="264"/>
      <c r="BTF15" s="264"/>
      <c r="BTG15" s="264"/>
      <c r="BTH15" s="264"/>
      <c r="BTI15" s="264"/>
      <c r="BTJ15" s="264"/>
      <c r="BTK15" s="264"/>
      <c r="BTL15" s="264"/>
      <c r="BTM15" s="264"/>
      <c r="BTN15" s="264"/>
      <c r="BTO15" s="264"/>
      <c r="BTP15" s="264"/>
      <c r="BTQ15" s="264"/>
      <c r="BTR15" s="264"/>
      <c r="BTS15" s="264"/>
      <c r="BTT15" s="264"/>
      <c r="BTU15" s="264"/>
      <c r="BTV15" s="264"/>
      <c r="BTW15" s="264"/>
      <c r="BTX15" s="264"/>
      <c r="BTY15" s="264"/>
      <c r="BTZ15" s="264"/>
      <c r="BUA15" s="264"/>
      <c r="BUB15" s="264"/>
      <c r="BUC15" s="264"/>
      <c r="BUD15" s="264"/>
      <c r="BUE15" s="264"/>
      <c r="BUF15" s="264"/>
      <c r="BUG15" s="264"/>
      <c r="BUH15" s="264"/>
      <c r="BUI15" s="264"/>
      <c r="BUJ15" s="264"/>
      <c r="BUK15" s="264"/>
      <c r="BUL15" s="264"/>
      <c r="BUM15" s="264"/>
      <c r="BUN15" s="264"/>
      <c r="BUO15" s="264"/>
      <c r="BUP15" s="264"/>
      <c r="BUQ15" s="264"/>
      <c r="BUR15" s="264"/>
      <c r="BUS15" s="264"/>
      <c r="BUT15" s="264"/>
      <c r="BUU15" s="264"/>
      <c r="BUV15" s="264"/>
      <c r="BUW15" s="264"/>
      <c r="BUX15" s="264"/>
      <c r="BUY15" s="264"/>
      <c r="BUZ15" s="264"/>
      <c r="BVA15" s="264"/>
      <c r="BVB15" s="264"/>
      <c r="BVC15" s="264"/>
      <c r="BVD15" s="264"/>
      <c r="BVE15" s="264"/>
      <c r="BVF15" s="264"/>
      <c r="BVG15" s="264"/>
      <c r="BVH15" s="264"/>
      <c r="BVI15" s="264"/>
      <c r="BVJ15" s="264"/>
      <c r="BVK15" s="264"/>
      <c r="BVL15" s="264"/>
      <c r="BVM15" s="264"/>
      <c r="BVN15" s="264"/>
      <c r="BVO15" s="264"/>
      <c r="BVP15" s="264"/>
      <c r="BVQ15" s="264"/>
      <c r="BVR15" s="264"/>
      <c r="BVS15" s="264"/>
      <c r="BVT15" s="264"/>
      <c r="BVU15" s="264"/>
      <c r="BVV15" s="264"/>
      <c r="BVW15" s="264"/>
      <c r="BVX15" s="264"/>
      <c r="BVY15" s="264"/>
      <c r="BVZ15" s="264"/>
      <c r="BWA15" s="264"/>
      <c r="BWB15" s="264"/>
      <c r="BWC15" s="264"/>
      <c r="BWD15" s="264"/>
      <c r="BWE15" s="264"/>
      <c r="BWF15" s="264"/>
      <c r="BWG15" s="264"/>
      <c r="BWH15" s="264"/>
      <c r="BWI15" s="264"/>
      <c r="BWJ15" s="264"/>
      <c r="BWK15" s="264"/>
      <c r="BWL15" s="264"/>
      <c r="BWM15" s="264"/>
      <c r="BWN15" s="264"/>
      <c r="BWO15" s="264"/>
      <c r="BWP15" s="264"/>
      <c r="BWQ15" s="264"/>
      <c r="BWR15" s="264"/>
      <c r="BWS15" s="264"/>
      <c r="BWT15" s="264"/>
      <c r="BWU15" s="264"/>
      <c r="BWV15" s="264"/>
      <c r="BWW15" s="264"/>
      <c r="BWX15" s="264"/>
      <c r="BWY15" s="264"/>
      <c r="BWZ15" s="264"/>
      <c r="BXA15" s="264"/>
      <c r="BXB15" s="264"/>
      <c r="BXC15" s="264"/>
      <c r="BXD15" s="264"/>
      <c r="BXE15" s="264"/>
      <c r="BXF15" s="264"/>
      <c r="BXG15" s="264"/>
      <c r="BXH15" s="264"/>
      <c r="BXI15" s="264"/>
      <c r="BXJ15" s="264"/>
      <c r="BXK15" s="264"/>
      <c r="BXL15" s="264"/>
      <c r="BXM15" s="264"/>
      <c r="BXN15" s="264"/>
      <c r="BXO15" s="264"/>
      <c r="BXP15" s="264"/>
      <c r="BXQ15" s="264"/>
      <c r="BXR15" s="264"/>
      <c r="BXS15" s="264"/>
      <c r="BXT15" s="264"/>
      <c r="BXU15" s="264"/>
      <c r="BXV15" s="264"/>
      <c r="BXW15" s="264"/>
      <c r="BXX15" s="264"/>
      <c r="BXY15" s="264"/>
      <c r="BXZ15" s="264"/>
      <c r="BYA15" s="264"/>
      <c r="BYB15" s="264"/>
      <c r="BYC15" s="264"/>
      <c r="BYD15" s="264"/>
      <c r="BYE15" s="264"/>
      <c r="BYF15" s="264"/>
      <c r="BYG15" s="264"/>
      <c r="BYH15" s="264"/>
      <c r="BYI15" s="264"/>
      <c r="BYJ15" s="264"/>
      <c r="BYK15" s="264"/>
      <c r="BYL15" s="264"/>
      <c r="BYM15" s="264"/>
      <c r="BYN15" s="264"/>
      <c r="BYO15" s="264"/>
      <c r="BYP15" s="264"/>
      <c r="BYQ15" s="264"/>
      <c r="BYR15" s="264"/>
      <c r="BYS15" s="264"/>
      <c r="BYT15" s="264"/>
      <c r="BYU15" s="264"/>
      <c r="BYV15" s="264"/>
      <c r="BYW15" s="264"/>
      <c r="BYX15" s="264"/>
      <c r="BYY15" s="264"/>
      <c r="BYZ15" s="264"/>
      <c r="BZA15" s="264"/>
      <c r="BZB15" s="264"/>
      <c r="BZC15" s="264"/>
      <c r="BZD15" s="264"/>
      <c r="BZE15" s="264"/>
      <c r="BZF15" s="264"/>
      <c r="BZG15" s="264"/>
      <c r="BZH15" s="264"/>
      <c r="BZI15" s="264"/>
      <c r="BZJ15" s="264"/>
      <c r="BZK15" s="264"/>
      <c r="BZL15" s="264"/>
      <c r="BZM15" s="264"/>
      <c r="BZN15" s="264"/>
      <c r="BZO15" s="264"/>
      <c r="BZP15" s="264"/>
      <c r="BZQ15" s="264"/>
      <c r="BZR15" s="264"/>
      <c r="BZS15" s="264"/>
      <c r="BZT15" s="264"/>
      <c r="BZU15" s="264"/>
      <c r="BZV15" s="264"/>
      <c r="BZW15" s="264"/>
      <c r="BZX15" s="264"/>
      <c r="BZY15" s="264"/>
      <c r="BZZ15" s="264"/>
      <c r="CAA15" s="264"/>
      <c r="CAB15" s="264"/>
      <c r="CAC15" s="264"/>
      <c r="CAD15" s="264"/>
      <c r="CAE15" s="264"/>
      <c r="CAF15" s="264"/>
      <c r="CAG15" s="264"/>
      <c r="CAH15" s="264"/>
      <c r="CAI15" s="264"/>
      <c r="CAJ15" s="264"/>
      <c r="CAK15" s="264"/>
      <c r="CAL15" s="264"/>
      <c r="CAM15" s="264"/>
      <c r="CAN15" s="264"/>
      <c r="CAO15" s="264"/>
      <c r="CAP15" s="264"/>
      <c r="CAQ15" s="264"/>
      <c r="CAR15" s="264"/>
      <c r="CAS15" s="264"/>
      <c r="CAT15" s="264"/>
      <c r="CAU15" s="264"/>
      <c r="CAV15" s="264"/>
      <c r="CAW15" s="264"/>
      <c r="CAX15" s="264"/>
      <c r="CAY15" s="264"/>
      <c r="CAZ15" s="264"/>
      <c r="CBA15" s="264"/>
      <c r="CBB15" s="264"/>
      <c r="CBC15" s="264"/>
      <c r="CBD15" s="264"/>
      <c r="CBE15" s="264"/>
      <c r="CBF15" s="264"/>
      <c r="CBG15" s="264"/>
      <c r="CBH15" s="264"/>
      <c r="CBI15" s="264"/>
      <c r="CBJ15" s="264"/>
      <c r="CBK15" s="264"/>
      <c r="CBL15" s="264"/>
      <c r="CBM15" s="264"/>
      <c r="CBN15" s="264"/>
      <c r="CBO15" s="264"/>
      <c r="CBP15" s="264"/>
      <c r="CBQ15" s="264"/>
      <c r="CBR15" s="264"/>
      <c r="CBS15" s="264"/>
      <c r="CBT15" s="264"/>
      <c r="CBU15" s="264"/>
      <c r="CBV15" s="264"/>
      <c r="CBW15" s="264"/>
      <c r="CBX15" s="264"/>
      <c r="CBY15" s="264"/>
      <c r="CBZ15" s="264"/>
      <c r="CCA15" s="264"/>
      <c r="CCB15" s="264"/>
      <c r="CCC15" s="264"/>
      <c r="CCD15" s="264"/>
      <c r="CCE15" s="264"/>
      <c r="CCF15" s="264"/>
      <c r="CCG15" s="264"/>
      <c r="CCH15" s="264"/>
      <c r="CCI15" s="264"/>
      <c r="CCJ15" s="264"/>
      <c r="CCK15" s="264"/>
      <c r="CCL15" s="264"/>
      <c r="CCM15" s="264"/>
      <c r="CCN15" s="264"/>
      <c r="CCO15" s="264"/>
      <c r="CCP15" s="264"/>
      <c r="CCQ15" s="264"/>
      <c r="CCR15" s="264"/>
      <c r="CCS15" s="264"/>
      <c r="CCT15" s="264"/>
      <c r="CCU15" s="264"/>
      <c r="CCV15" s="264"/>
      <c r="CCW15" s="264"/>
      <c r="CCX15" s="264"/>
      <c r="CCY15" s="264"/>
      <c r="CCZ15" s="264"/>
      <c r="CDA15" s="264"/>
      <c r="CDB15" s="264"/>
      <c r="CDC15" s="264"/>
      <c r="CDD15" s="264"/>
      <c r="CDE15" s="264"/>
      <c r="CDF15" s="264"/>
      <c r="CDG15" s="264"/>
      <c r="CDH15" s="264"/>
      <c r="CDI15" s="264"/>
      <c r="CDJ15" s="264"/>
      <c r="CDK15" s="264"/>
      <c r="CDL15" s="264"/>
      <c r="CDM15" s="264"/>
      <c r="CDN15" s="264"/>
      <c r="CDO15" s="264"/>
      <c r="CDP15" s="264"/>
      <c r="CDQ15" s="264"/>
      <c r="CDR15" s="264"/>
      <c r="CDS15" s="264"/>
      <c r="CDT15" s="264"/>
      <c r="CDU15" s="264"/>
      <c r="CDV15" s="264"/>
      <c r="CDW15" s="264"/>
      <c r="CDX15" s="264"/>
      <c r="CDY15" s="264"/>
      <c r="CDZ15" s="264"/>
      <c r="CEA15" s="264"/>
      <c r="CEB15" s="264"/>
      <c r="CEC15" s="264"/>
      <c r="CED15" s="264"/>
      <c r="CEE15" s="264"/>
      <c r="CEF15" s="264"/>
      <c r="CEG15" s="264"/>
      <c r="CEH15" s="264"/>
      <c r="CEI15" s="264"/>
      <c r="CEJ15" s="264"/>
      <c r="CEK15" s="264"/>
      <c r="CEL15" s="264"/>
      <c r="CEM15" s="264"/>
      <c r="CEN15" s="264"/>
      <c r="CEO15" s="264"/>
      <c r="CEP15" s="264"/>
      <c r="CEQ15" s="264"/>
      <c r="CER15" s="264"/>
      <c r="CES15" s="264"/>
      <c r="CET15" s="264"/>
      <c r="CEU15" s="264"/>
      <c r="CEV15" s="264"/>
      <c r="CEW15" s="264"/>
      <c r="CEX15" s="264"/>
      <c r="CEY15" s="264"/>
      <c r="CEZ15" s="264"/>
      <c r="CFA15" s="264"/>
      <c r="CFB15" s="264"/>
      <c r="CFC15" s="264"/>
      <c r="CFD15" s="264"/>
      <c r="CFE15" s="264"/>
      <c r="CFF15" s="264"/>
      <c r="CFG15" s="264"/>
      <c r="CFH15" s="264"/>
      <c r="CFI15" s="264"/>
      <c r="CFJ15" s="264"/>
      <c r="CFK15" s="264"/>
      <c r="CFL15" s="264"/>
      <c r="CFM15" s="264"/>
      <c r="CFN15" s="264"/>
      <c r="CFO15" s="264"/>
      <c r="CFP15" s="264"/>
      <c r="CFQ15" s="264"/>
      <c r="CFR15" s="264"/>
      <c r="CFS15" s="264"/>
      <c r="CFT15" s="264"/>
      <c r="CFU15" s="264"/>
      <c r="CFV15" s="264"/>
      <c r="CFW15" s="264"/>
      <c r="CFX15" s="264"/>
      <c r="CFY15" s="264"/>
      <c r="CFZ15" s="264"/>
      <c r="CGA15" s="264"/>
      <c r="CGB15" s="264"/>
      <c r="CGC15" s="264"/>
      <c r="CGD15" s="264"/>
      <c r="CGE15" s="264"/>
      <c r="CGF15" s="264"/>
      <c r="CGG15" s="264"/>
      <c r="CGH15" s="264"/>
      <c r="CGI15" s="264"/>
      <c r="CGJ15" s="264"/>
      <c r="CGK15" s="264"/>
      <c r="CGL15" s="264"/>
      <c r="CGM15" s="264"/>
      <c r="CGN15" s="264"/>
      <c r="CGO15" s="264"/>
      <c r="CGP15" s="264"/>
      <c r="CGQ15" s="264"/>
      <c r="CGR15" s="264"/>
      <c r="CGS15" s="264"/>
      <c r="CGT15" s="264"/>
      <c r="CGU15" s="264"/>
      <c r="CGV15" s="264"/>
      <c r="CGW15" s="264"/>
      <c r="CGX15" s="264"/>
      <c r="CGY15" s="264"/>
      <c r="CGZ15" s="264"/>
      <c r="CHA15" s="264"/>
      <c r="CHB15" s="264"/>
      <c r="CHC15" s="264"/>
      <c r="CHD15" s="264"/>
      <c r="CHE15" s="264"/>
      <c r="CHF15" s="264"/>
      <c r="CHG15" s="264"/>
      <c r="CHH15" s="264"/>
      <c r="CHI15" s="264"/>
      <c r="CHJ15" s="264"/>
      <c r="CHK15" s="264"/>
      <c r="CHL15" s="264"/>
      <c r="CHM15" s="264"/>
      <c r="CHN15" s="264"/>
      <c r="CHO15" s="264"/>
      <c r="CHP15" s="264"/>
      <c r="CHQ15" s="264"/>
      <c r="CHR15" s="264"/>
      <c r="CHS15" s="264"/>
      <c r="CHT15" s="264"/>
      <c r="CHU15" s="264"/>
      <c r="CHV15" s="264"/>
      <c r="CHW15" s="264"/>
      <c r="CHX15" s="264"/>
      <c r="CHY15" s="264"/>
      <c r="CHZ15" s="264"/>
      <c r="CIA15" s="264"/>
      <c r="CIB15" s="264"/>
      <c r="CIC15" s="264"/>
      <c r="CID15" s="264"/>
      <c r="CIE15" s="264"/>
      <c r="CIF15" s="264"/>
      <c r="CIG15" s="264"/>
      <c r="CIH15" s="264"/>
      <c r="CII15" s="264"/>
      <c r="CIJ15" s="264"/>
      <c r="CIK15" s="264"/>
      <c r="CIL15" s="264"/>
      <c r="CIM15" s="264"/>
      <c r="CIN15" s="264"/>
      <c r="CIO15" s="264"/>
      <c r="CIP15" s="264"/>
      <c r="CIQ15" s="264"/>
      <c r="CIR15" s="264"/>
      <c r="CIS15" s="264"/>
      <c r="CIT15" s="264"/>
      <c r="CIU15" s="264"/>
      <c r="CIV15" s="264"/>
      <c r="CIW15" s="264"/>
      <c r="CIX15" s="264"/>
      <c r="CIY15" s="264"/>
      <c r="CIZ15" s="264"/>
      <c r="CJA15" s="264"/>
      <c r="CJB15" s="264"/>
      <c r="CJC15" s="264"/>
      <c r="CJD15" s="264"/>
      <c r="CJE15" s="264"/>
      <c r="CJF15" s="264"/>
      <c r="CJG15" s="264"/>
      <c r="CJH15" s="264"/>
      <c r="CJI15" s="264"/>
      <c r="CJJ15" s="264"/>
      <c r="CJK15" s="264"/>
      <c r="CJL15" s="264"/>
      <c r="CJM15" s="264"/>
      <c r="CJN15" s="264"/>
      <c r="CJO15" s="264"/>
      <c r="CJP15" s="264"/>
      <c r="CJQ15" s="264"/>
      <c r="CJR15" s="264"/>
      <c r="CJS15" s="264"/>
      <c r="CJT15" s="264"/>
      <c r="CJU15" s="264"/>
      <c r="CJV15" s="264"/>
      <c r="CJW15" s="264"/>
      <c r="CJX15" s="264"/>
      <c r="CJY15" s="264"/>
      <c r="CJZ15" s="264"/>
      <c r="CKA15" s="264"/>
      <c r="CKB15" s="264"/>
      <c r="CKC15" s="264"/>
      <c r="CKD15" s="264"/>
      <c r="CKE15" s="264"/>
      <c r="CKF15" s="264"/>
      <c r="CKG15" s="264"/>
      <c r="CKH15" s="264"/>
      <c r="CKI15" s="264"/>
      <c r="CKJ15" s="264"/>
      <c r="CKK15" s="264"/>
      <c r="CKL15" s="264"/>
      <c r="CKM15" s="264"/>
      <c r="CKN15" s="264"/>
      <c r="CKO15" s="264"/>
      <c r="CKP15" s="264"/>
      <c r="CKQ15" s="264"/>
      <c r="CKR15" s="264"/>
      <c r="CKS15" s="264"/>
      <c r="CKT15" s="264"/>
      <c r="CKU15" s="264"/>
      <c r="CKV15" s="264"/>
      <c r="CKW15" s="264"/>
      <c r="CKX15" s="264"/>
      <c r="CKY15" s="264"/>
      <c r="CKZ15" s="264"/>
      <c r="CLA15" s="264"/>
      <c r="CLB15" s="264"/>
      <c r="CLC15" s="264"/>
      <c r="CLD15" s="264"/>
      <c r="CLE15" s="264"/>
      <c r="CLF15" s="264"/>
      <c r="CLG15" s="264"/>
      <c r="CLH15" s="264"/>
      <c r="CLI15" s="264"/>
      <c r="CLJ15" s="264"/>
      <c r="CLK15" s="264"/>
      <c r="CLL15" s="264"/>
      <c r="CLM15" s="264"/>
      <c r="CLN15" s="264"/>
      <c r="CLO15" s="264"/>
      <c r="CLP15" s="264"/>
      <c r="CLQ15" s="264"/>
      <c r="CLR15" s="264"/>
      <c r="CLS15" s="264"/>
      <c r="CLT15" s="264"/>
      <c r="CLU15" s="264"/>
      <c r="CLV15" s="264"/>
      <c r="CLW15" s="264"/>
      <c r="CLX15" s="264"/>
      <c r="CLY15" s="264"/>
      <c r="CLZ15" s="264"/>
      <c r="CMA15" s="264"/>
      <c r="CMB15" s="264"/>
      <c r="CMC15" s="264"/>
      <c r="CMD15" s="264"/>
      <c r="CME15" s="264"/>
      <c r="CMF15" s="264"/>
      <c r="CMG15" s="264"/>
      <c r="CMH15" s="264"/>
      <c r="CMI15" s="264"/>
      <c r="CMJ15" s="264"/>
      <c r="CMK15" s="264"/>
      <c r="CML15" s="264"/>
      <c r="CMM15" s="264"/>
      <c r="CMN15" s="264"/>
      <c r="CMO15" s="264"/>
      <c r="CMP15" s="264"/>
      <c r="CMQ15" s="264"/>
      <c r="CMR15" s="264"/>
      <c r="CMS15" s="264"/>
      <c r="CMT15" s="264"/>
      <c r="CMU15" s="264"/>
      <c r="CMV15" s="264"/>
      <c r="CMW15" s="264"/>
      <c r="CMX15" s="264"/>
      <c r="CMY15" s="264"/>
      <c r="CMZ15" s="264"/>
      <c r="CNA15" s="264"/>
      <c r="CNB15" s="264"/>
      <c r="CNC15" s="264"/>
      <c r="CND15" s="264"/>
      <c r="CNE15" s="264"/>
      <c r="CNF15" s="264"/>
      <c r="CNG15" s="264"/>
      <c r="CNH15" s="264"/>
      <c r="CNI15" s="264"/>
      <c r="CNJ15" s="264"/>
      <c r="CNK15" s="264"/>
      <c r="CNL15" s="264"/>
      <c r="CNM15" s="264"/>
      <c r="CNN15" s="264"/>
      <c r="CNO15" s="264"/>
      <c r="CNP15" s="264"/>
      <c r="CNQ15" s="264"/>
      <c r="CNR15" s="264"/>
      <c r="CNS15" s="264"/>
      <c r="CNT15" s="264"/>
      <c r="CNU15" s="264"/>
      <c r="CNV15" s="264"/>
      <c r="CNW15" s="264"/>
      <c r="CNX15" s="264"/>
      <c r="CNY15" s="264"/>
      <c r="CNZ15" s="264"/>
      <c r="COA15" s="264"/>
      <c r="COB15" s="264"/>
      <c r="COC15" s="264"/>
      <c r="COD15" s="264"/>
      <c r="COE15" s="264"/>
      <c r="COF15" s="264"/>
      <c r="COG15" s="264"/>
      <c r="COH15" s="264"/>
      <c r="COI15" s="264"/>
      <c r="COJ15" s="264"/>
      <c r="COK15" s="264"/>
      <c r="COL15" s="264"/>
      <c r="COM15" s="264"/>
      <c r="CON15" s="264"/>
      <c r="COO15" s="264"/>
      <c r="COP15" s="264"/>
      <c r="COQ15" s="264"/>
      <c r="COR15" s="264"/>
      <c r="COS15" s="264"/>
      <c r="COT15" s="264"/>
      <c r="COU15" s="264"/>
      <c r="COV15" s="264"/>
      <c r="COW15" s="264"/>
      <c r="COX15" s="264"/>
      <c r="COY15" s="264"/>
      <c r="COZ15" s="264"/>
      <c r="CPA15" s="264"/>
      <c r="CPB15" s="264"/>
      <c r="CPC15" s="264"/>
      <c r="CPD15" s="264"/>
      <c r="CPE15" s="264"/>
      <c r="CPF15" s="264"/>
      <c r="CPG15" s="264"/>
      <c r="CPH15" s="264"/>
      <c r="CPI15" s="264"/>
      <c r="CPJ15" s="264"/>
      <c r="CPK15" s="264"/>
      <c r="CPL15" s="264"/>
      <c r="CPM15" s="264"/>
      <c r="CPN15" s="264"/>
      <c r="CPO15" s="264"/>
      <c r="CPP15" s="264"/>
      <c r="CPQ15" s="264"/>
      <c r="CPR15" s="264"/>
      <c r="CPS15" s="264"/>
      <c r="CPT15" s="264"/>
      <c r="CPU15" s="264"/>
      <c r="CPV15" s="264"/>
      <c r="CPW15" s="264"/>
      <c r="CPX15" s="264"/>
      <c r="CPY15" s="264"/>
      <c r="CPZ15" s="264"/>
      <c r="CQA15" s="264"/>
      <c r="CQB15" s="264"/>
      <c r="CQC15" s="264"/>
      <c r="CQD15" s="264"/>
      <c r="CQE15" s="264"/>
      <c r="CQF15" s="264"/>
      <c r="CQG15" s="264"/>
      <c r="CQH15" s="264"/>
      <c r="CQI15" s="264"/>
      <c r="CQJ15" s="264"/>
      <c r="CQK15" s="264"/>
      <c r="CQL15" s="264"/>
      <c r="CQM15" s="264"/>
      <c r="CQN15" s="264"/>
      <c r="CQO15" s="264"/>
      <c r="CQP15" s="264"/>
      <c r="CQQ15" s="264"/>
      <c r="CQR15" s="264"/>
      <c r="CQS15" s="264"/>
      <c r="CQT15" s="264"/>
      <c r="CQU15" s="264"/>
      <c r="CQV15" s="264"/>
      <c r="CQW15" s="264"/>
      <c r="CQX15" s="264"/>
      <c r="CQY15" s="264"/>
      <c r="CQZ15" s="264"/>
      <c r="CRA15" s="264"/>
      <c r="CRB15" s="264"/>
      <c r="CRC15" s="264"/>
      <c r="CRD15" s="264"/>
      <c r="CRE15" s="264"/>
      <c r="CRF15" s="264"/>
      <c r="CRG15" s="264"/>
      <c r="CRH15" s="264"/>
      <c r="CRI15" s="264"/>
      <c r="CRJ15" s="264"/>
      <c r="CRK15" s="264"/>
      <c r="CRL15" s="264"/>
      <c r="CRM15" s="264"/>
      <c r="CRN15" s="264"/>
      <c r="CRO15" s="264"/>
      <c r="CRP15" s="264"/>
      <c r="CRQ15" s="264"/>
      <c r="CRR15" s="264"/>
      <c r="CRS15" s="264"/>
      <c r="CRT15" s="264"/>
      <c r="CRU15" s="264"/>
      <c r="CRV15" s="264"/>
      <c r="CRW15" s="264"/>
      <c r="CRX15" s="264"/>
      <c r="CRY15" s="264"/>
      <c r="CRZ15" s="264"/>
      <c r="CSA15" s="264"/>
      <c r="CSB15" s="264"/>
      <c r="CSC15" s="264"/>
      <c r="CSD15" s="264"/>
      <c r="CSE15" s="264"/>
      <c r="CSF15" s="264"/>
      <c r="CSG15" s="264"/>
      <c r="CSH15" s="264"/>
      <c r="CSI15" s="264"/>
      <c r="CSJ15" s="264"/>
      <c r="CSK15" s="264"/>
      <c r="CSL15" s="264"/>
      <c r="CSM15" s="264"/>
      <c r="CSN15" s="264"/>
      <c r="CSO15" s="264"/>
      <c r="CSP15" s="264"/>
      <c r="CSQ15" s="264"/>
      <c r="CSR15" s="264"/>
      <c r="CSS15" s="264"/>
      <c r="CST15" s="264"/>
      <c r="CSU15" s="264"/>
      <c r="CSV15" s="264"/>
      <c r="CSW15" s="264"/>
      <c r="CSX15" s="264"/>
      <c r="CSY15" s="264"/>
      <c r="CSZ15" s="264"/>
      <c r="CTA15" s="264"/>
      <c r="CTB15" s="264"/>
      <c r="CTC15" s="264"/>
      <c r="CTD15" s="264"/>
      <c r="CTE15" s="264"/>
      <c r="CTF15" s="264"/>
      <c r="CTG15" s="264"/>
      <c r="CTH15" s="264"/>
      <c r="CTI15" s="264"/>
      <c r="CTJ15" s="264"/>
      <c r="CTK15" s="264"/>
      <c r="CTL15" s="264"/>
      <c r="CTM15" s="264"/>
      <c r="CTN15" s="264"/>
      <c r="CTO15" s="264"/>
      <c r="CTP15" s="264"/>
      <c r="CTQ15" s="264"/>
      <c r="CTR15" s="264"/>
      <c r="CTS15" s="264"/>
      <c r="CTT15" s="264"/>
      <c r="CTU15" s="264"/>
      <c r="CTV15" s="264"/>
      <c r="CTW15" s="264"/>
      <c r="CTX15" s="264"/>
      <c r="CTY15" s="264"/>
      <c r="CTZ15" s="264"/>
      <c r="CUA15" s="264"/>
      <c r="CUB15" s="264"/>
      <c r="CUC15" s="264"/>
      <c r="CUD15" s="264"/>
      <c r="CUE15" s="264"/>
      <c r="CUF15" s="264"/>
      <c r="CUG15" s="264"/>
      <c r="CUH15" s="264"/>
      <c r="CUI15" s="264"/>
      <c r="CUJ15" s="264"/>
      <c r="CUK15" s="264"/>
      <c r="CUL15" s="264"/>
      <c r="CUM15" s="264"/>
      <c r="CUN15" s="264"/>
      <c r="CUO15" s="264"/>
      <c r="CUP15" s="264"/>
      <c r="CUQ15" s="264"/>
      <c r="CUR15" s="264"/>
      <c r="CUS15" s="264"/>
      <c r="CUT15" s="264"/>
      <c r="CUU15" s="264"/>
      <c r="CUV15" s="264"/>
      <c r="CUW15" s="264"/>
      <c r="CUX15" s="264"/>
      <c r="CUY15" s="264"/>
      <c r="CUZ15" s="264"/>
      <c r="CVA15" s="264"/>
      <c r="CVB15" s="264"/>
      <c r="CVC15" s="264"/>
      <c r="CVD15" s="264"/>
      <c r="CVE15" s="264"/>
      <c r="CVF15" s="264"/>
      <c r="CVG15" s="264"/>
      <c r="CVH15" s="264"/>
      <c r="CVI15" s="264"/>
      <c r="CVJ15" s="264"/>
      <c r="CVK15" s="264"/>
      <c r="CVL15" s="264"/>
      <c r="CVM15" s="264"/>
      <c r="CVN15" s="264"/>
      <c r="CVO15" s="264"/>
      <c r="CVP15" s="264"/>
      <c r="CVQ15" s="264"/>
      <c r="CVR15" s="264"/>
      <c r="CVS15" s="264"/>
      <c r="CVT15" s="264"/>
      <c r="CVU15" s="264"/>
      <c r="CVV15" s="264"/>
      <c r="CVW15" s="264"/>
      <c r="CVX15" s="264"/>
      <c r="CVY15" s="264"/>
      <c r="CVZ15" s="264"/>
      <c r="CWA15" s="264"/>
      <c r="CWB15" s="264"/>
      <c r="CWC15" s="264"/>
      <c r="CWD15" s="264"/>
      <c r="CWE15" s="264"/>
      <c r="CWF15" s="264"/>
      <c r="CWG15" s="264"/>
      <c r="CWH15" s="264"/>
      <c r="CWI15" s="264"/>
      <c r="CWJ15" s="264"/>
      <c r="CWK15" s="264"/>
      <c r="CWL15" s="264"/>
      <c r="CWM15" s="264"/>
      <c r="CWN15" s="264"/>
      <c r="CWO15" s="264"/>
      <c r="CWP15" s="264"/>
      <c r="CWQ15" s="264"/>
      <c r="CWR15" s="264"/>
      <c r="CWS15" s="264"/>
      <c r="CWT15" s="264"/>
      <c r="CWU15" s="264"/>
      <c r="CWV15" s="264"/>
      <c r="CWW15" s="264"/>
      <c r="CWX15" s="264"/>
      <c r="CWY15" s="264"/>
      <c r="CWZ15" s="264"/>
      <c r="CXA15" s="264"/>
      <c r="CXB15" s="264"/>
      <c r="CXC15" s="264"/>
      <c r="CXD15" s="264"/>
      <c r="CXE15" s="264"/>
      <c r="CXF15" s="264"/>
      <c r="CXG15" s="264"/>
      <c r="CXH15" s="264"/>
      <c r="CXI15" s="264"/>
      <c r="CXJ15" s="264"/>
      <c r="CXK15" s="264"/>
      <c r="CXL15" s="264"/>
      <c r="CXM15" s="264"/>
      <c r="CXN15" s="264"/>
      <c r="CXO15" s="264"/>
      <c r="CXP15" s="264"/>
      <c r="CXQ15" s="264"/>
      <c r="CXR15" s="264"/>
      <c r="CXS15" s="264"/>
      <c r="CXT15" s="264"/>
      <c r="CXU15" s="264"/>
      <c r="CXV15" s="264"/>
      <c r="CXW15" s="264"/>
      <c r="CXX15" s="264"/>
      <c r="CXY15" s="264"/>
      <c r="CXZ15" s="264"/>
      <c r="CYA15" s="264"/>
      <c r="CYB15" s="264"/>
      <c r="CYC15" s="264"/>
      <c r="CYD15" s="264"/>
      <c r="CYE15" s="264"/>
      <c r="CYF15" s="264"/>
      <c r="CYG15" s="264"/>
      <c r="CYH15" s="264"/>
      <c r="CYI15" s="264"/>
      <c r="CYJ15" s="264"/>
      <c r="CYK15" s="264"/>
      <c r="CYL15" s="264"/>
      <c r="CYM15" s="264"/>
      <c r="CYN15" s="264"/>
      <c r="CYO15" s="264"/>
      <c r="CYP15" s="264"/>
      <c r="CYQ15" s="264"/>
      <c r="CYR15" s="264"/>
      <c r="CYS15" s="264"/>
      <c r="CYT15" s="264"/>
      <c r="CYU15" s="264"/>
      <c r="CYV15" s="264"/>
      <c r="CYW15" s="264"/>
      <c r="CYX15" s="264"/>
      <c r="CYY15" s="264"/>
      <c r="CYZ15" s="264"/>
      <c r="CZA15" s="264"/>
      <c r="CZB15" s="264"/>
      <c r="CZC15" s="264"/>
      <c r="CZD15" s="264"/>
      <c r="CZE15" s="264"/>
      <c r="CZF15" s="264"/>
      <c r="CZG15" s="264"/>
      <c r="CZH15" s="264"/>
      <c r="CZI15" s="264"/>
      <c r="CZJ15" s="264"/>
      <c r="CZK15" s="264"/>
      <c r="CZL15" s="264"/>
      <c r="CZM15" s="264"/>
      <c r="CZN15" s="264"/>
      <c r="CZO15" s="264"/>
      <c r="CZP15" s="264"/>
      <c r="CZQ15" s="264"/>
      <c r="CZR15" s="264"/>
      <c r="CZS15" s="264"/>
      <c r="CZT15" s="264"/>
      <c r="CZU15" s="264"/>
      <c r="CZV15" s="264"/>
      <c r="CZW15" s="264"/>
      <c r="CZX15" s="264"/>
      <c r="CZY15" s="264"/>
      <c r="CZZ15" s="264"/>
      <c r="DAA15" s="264"/>
      <c r="DAB15" s="264"/>
      <c r="DAC15" s="264"/>
      <c r="DAD15" s="264"/>
      <c r="DAE15" s="264"/>
      <c r="DAF15" s="264"/>
      <c r="DAG15" s="264"/>
      <c r="DAH15" s="264"/>
      <c r="DAI15" s="264"/>
      <c r="DAJ15" s="264"/>
      <c r="DAK15" s="264"/>
      <c r="DAL15" s="264"/>
      <c r="DAM15" s="264"/>
      <c r="DAN15" s="264"/>
      <c r="DAO15" s="264"/>
      <c r="DAP15" s="264"/>
      <c r="DAQ15" s="264"/>
      <c r="DAR15" s="264"/>
      <c r="DAS15" s="264"/>
      <c r="DAT15" s="264"/>
      <c r="DAU15" s="264"/>
      <c r="DAV15" s="264"/>
      <c r="DAW15" s="264"/>
      <c r="DAX15" s="264"/>
      <c r="DAY15" s="264"/>
      <c r="DAZ15" s="264"/>
      <c r="DBA15" s="264"/>
      <c r="DBB15" s="264"/>
      <c r="DBC15" s="264"/>
      <c r="DBD15" s="264"/>
      <c r="DBE15" s="264"/>
      <c r="DBF15" s="264"/>
      <c r="DBG15" s="264"/>
      <c r="DBH15" s="264"/>
      <c r="DBI15" s="264"/>
      <c r="DBJ15" s="264"/>
      <c r="DBK15" s="264"/>
      <c r="DBL15" s="264"/>
      <c r="DBM15" s="264"/>
      <c r="DBN15" s="264"/>
      <c r="DBO15" s="264"/>
      <c r="DBP15" s="264"/>
      <c r="DBQ15" s="264"/>
      <c r="DBR15" s="264"/>
      <c r="DBS15" s="264"/>
      <c r="DBT15" s="264"/>
      <c r="DBU15" s="264"/>
      <c r="DBV15" s="264"/>
      <c r="DBW15" s="264"/>
      <c r="DBX15" s="264"/>
      <c r="DBY15" s="264"/>
      <c r="DBZ15" s="264"/>
      <c r="DCA15" s="264"/>
      <c r="DCB15" s="264"/>
      <c r="DCC15" s="264"/>
      <c r="DCD15" s="264"/>
      <c r="DCE15" s="264"/>
      <c r="DCF15" s="264"/>
      <c r="DCG15" s="264"/>
      <c r="DCH15" s="264"/>
      <c r="DCI15" s="264"/>
      <c r="DCJ15" s="264"/>
      <c r="DCK15" s="264"/>
      <c r="DCL15" s="264"/>
      <c r="DCM15" s="264"/>
      <c r="DCN15" s="264"/>
      <c r="DCO15" s="264"/>
      <c r="DCP15" s="264"/>
      <c r="DCQ15" s="264"/>
      <c r="DCR15" s="264"/>
      <c r="DCS15" s="264"/>
      <c r="DCT15" s="264"/>
      <c r="DCU15" s="264"/>
      <c r="DCV15" s="264"/>
      <c r="DCW15" s="264"/>
      <c r="DCX15" s="264"/>
      <c r="DCY15" s="264"/>
      <c r="DCZ15" s="264"/>
      <c r="DDA15" s="264"/>
      <c r="DDB15" s="264"/>
      <c r="DDC15" s="264"/>
      <c r="DDD15" s="264"/>
      <c r="DDE15" s="264"/>
      <c r="DDF15" s="264"/>
      <c r="DDG15" s="264"/>
      <c r="DDH15" s="264"/>
      <c r="DDI15" s="264"/>
      <c r="DDJ15" s="264"/>
      <c r="DDK15" s="264"/>
      <c r="DDL15" s="264"/>
      <c r="DDM15" s="264"/>
      <c r="DDN15" s="264"/>
      <c r="DDO15" s="264"/>
      <c r="DDP15" s="264"/>
      <c r="DDQ15" s="264"/>
      <c r="DDR15" s="264"/>
      <c r="DDS15" s="264"/>
      <c r="DDT15" s="264"/>
      <c r="DDU15" s="264"/>
      <c r="DDV15" s="264"/>
      <c r="DDW15" s="264"/>
      <c r="DDX15" s="264"/>
      <c r="DDY15" s="264"/>
      <c r="DDZ15" s="264"/>
      <c r="DEA15" s="264"/>
      <c r="DEB15" s="264"/>
      <c r="DEC15" s="264"/>
      <c r="DED15" s="264"/>
      <c r="DEE15" s="264"/>
      <c r="DEF15" s="264"/>
      <c r="DEG15" s="264"/>
      <c r="DEH15" s="264"/>
      <c r="DEI15" s="264"/>
      <c r="DEJ15" s="264"/>
      <c r="DEK15" s="264"/>
      <c r="DEL15" s="264"/>
      <c r="DEM15" s="264"/>
      <c r="DEN15" s="264"/>
      <c r="DEO15" s="264"/>
      <c r="DEP15" s="264"/>
      <c r="DEQ15" s="264"/>
      <c r="DER15" s="264"/>
      <c r="DES15" s="264"/>
      <c r="DET15" s="264"/>
      <c r="DEU15" s="264"/>
      <c r="DEV15" s="264"/>
      <c r="DEW15" s="264"/>
      <c r="DEX15" s="264"/>
      <c r="DEY15" s="264"/>
      <c r="DEZ15" s="264"/>
      <c r="DFA15" s="264"/>
      <c r="DFB15" s="264"/>
      <c r="DFC15" s="264"/>
      <c r="DFD15" s="264"/>
      <c r="DFE15" s="264"/>
      <c r="DFF15" s="264"/>
      <c r="DFG15" s="264"/>
      <c r="DFH15" s="264"/>
      <c r="DFI15" s="264"/>
      <c r="DFJ15" s="264"/>
      <c r="DFK15" s="264"/>
      <c r="DFL15" s="264"/>
      <c r="DFM15" s="264"/>
      <c r="DFN15" s="264"/>
      <c r="DFO15" s="264"/>
      <c r="DFP15" s="264"/>
      <c r="DFQ15" s="264"/>
      <c r="DFR15" s="264"/>
      <c r="DFS15" s="264"/>
      <c r="DFT15" s="264"/>
      <c r="DFU15" s="264"/>
      <c r="DFV15" s="264"/>
      <c r="DFW15" s="264"/>
      <c r="DFX15" s="264"/>
      <c r="DFY15" s="264"/>
      <c r="DFZ15" s="264"/>
      <c r="DGA15" s="264"/>
      <c r="DGB15" s="264"/>
      <c r="DGC15" s="264"/>
      <c r="DGD15" s="264"/>
      <c r="DGE15" s="264"/>
      <c r="DGF15" s="264"/>
      <c r="DGG15" s="264"/>
      <c r="DGH15" s="264"/>
      <c r="DGI15" s="264"/>
      <c r="DGJ15" s="264"/>
      <c r="DGK15" s="264"/>
      <c r="DGL15" s="264"/>
      <c r="DGM15" s="264"/>
      <c r="DGN15" s="264"/>
      <c r="DGO15" s="264"/>
      <c r="DGP15" s="264"/>
      <c r="DGQ15" s="264"/>
      <c r="DGR15" s="264"/>
      <c r="DGS15" s="264"/>
      <c r="DGT15" s="264"/>
      <c r="DGU15" s="264"/>
      <c r="DGV15" s="264"/>
      <c r="DGW15" s="264"/>
      <c r="DGX15" s="264"/>
      <c r="DGY15" s="264"/>
      <c r="DGZ15" s="264"/>
      <c r="DHA15" s="264"/>
      <c r="DHB15" s="264"/>
      <c r="DHC15" s="264"/>
      <c r="DHD15" s="264"/>
      <c r="DHE15" s="264"/>
      <c r="DHF15" s="264"/>
      <c r="DHG15" s="264"/>
      <c r="DHH15" s="264"/>
      <c r="DHI15" s="264"/>
      <c r="DHJ15" s="264"/>
      <c r="DHK15" s="264"/>
      <c r="DHL15" s="264"/>
      <c r="DHM15" s="264"/>
      <c r="DHN15" s="264"/>
      <c r="DHO15" s="264"/>
      <c r="DHP15" s="264"/>
      <c r="DHQ15" s="264"/>
      <c r="DHR15" s="264"/>
      <c r="DHS15" s="264"/>
      <c r="DHT15" s="264"/>
      <c r="DHU15" s="264"/>
      <c r="DHV15" s="264"/>
      <c r="DHW15" s="264"/>
      <c r="DHX15" s="264"/>
      <c r="DHY15" s="264"/>
      <c r="DHZ15" s="264"/>
      <c r="DIA15" s="264"/>
      <c r="DIB15" s="264"/>
      <c r="DIC15" s="264"/>
      <c r="DID15" s="264"/>
      <c r="DIE15" s="264"/>
      <c r="DIF15" s="264"/>
      <c r="DIG15" s="264"/>
      <c r="DIH15" s="264"/>
      <c r="DII15" s="264"/>
      <c r="DIJ15" s="264"/>
      <c r="DIK15" s="264"/>
      <c r="DIL15" s="264"/>
      <c r="DIM15" s="264"/>
      <c r="DIN15" s="264"/>
      <c r="DIO15" s="264"/>
      <c r="DIP15" s="264"/>
      <c r="DIQ15" s="264"/>
      <c r="DIR15" s="264"/>
      <c r="DIS15" s="264"/>
      <c r="DIT15" s="264"/>
      <c r="DIU15" s="264"/>
      <c r="DIV15" s="264"/>
      <c r="DIW15" s="264"/>
      <c r="DIX15" s="264"/>
      <c r="DIY15" s="264"/>
      <c r="DIZ15" s="264"/>
      <c r="DJA15" s="264"/>
      <c r="DJB15" s="264"/>
      <c r="DJC15" s="264"/>
      <c r="DJD15" s="264"/>
      <c r="DJE15" s="264"/>
      <c r="DJF15" s="264"/>
      <c r="DJG15" s="264"/>
      <c r="DJH15" s="264"/>
      <c r="DJI15" s="264"/>
      <c r="DJJ15" s="264"/>
      <c r="DJK15" s="264"/>
      <c r="DJL15" s="264"/>
      <c r="DJM15" s="264"/>
      <c r="DJN15" s="264"/>
      <c r="DJO15" s="264"/>
      <c r="DJP15" s="264"/>
      <c r="DJQ15" s="264"/>
      <c r="DJR15" s="264"/>
      <c r="DJS15" s="264"/>
      <c r="DJT15" s="264"/>
      <c r="DJU15" s="264"/>
      <c r="DJV15" s="264"/>
      <c r="DJW15" s="264"/>
      <c r="DJX15" s="264"/>
      <c r="DJY15" s="264"/>
      <c r="DJZ15" s="264"/>
      <c r="DKA15" s="264"/>
      <c r="DKB15" s="264"/>
      <c r="DKC15" s="264"/>
      <c r="DKD15" s="264"/>
      <c r="DKE15" s="264"/>
      <c r="DKF15" s="264"/>
      <c r="DKG15" s="264"/>
      <c r="DKH15" s="264"/>
      <c r="DKI15" s="264"/>
      <c r="DKJ15" s="264"/>
      <c r="DKK15" s="264"/>
      <c r="DKL15" s="264"/>
      <c r="DKM15" s="264"/>
      <c r="DKN15" s="264"/>
      <c r="DKO15" s="264"/>
      <c r="DKP15" s="264"/>
      <c r="DKQ15" s="264"/>
      <c r="DKR15" s="264"/>
      <c r="DKS15" s="264"/>
      <c r="DKT15" s="264"/>
      <c r="DKU15" s="264"/>
      <c r="DKV15" s="264"/>
      <c r="DKW15" s="264"/>
      <c r="DKX15" s="264"/>
      <c r="DKY15" s="264"/>
      <c r="DKZ15" s="264"/>
      <c r="DLA15" s="264"/>
      <c r="DLB15" s="264"/>
      <c r="DLC15" s="264"/>
      <c r="DLD15" s="264"/>
      <c r="DLE15" s="264"/>
      <c r="DLF15" s="264"/>
      <c r="DLG15" s="264"/>
      <c r="DLH15" s="264"/>
      <c r="DLI15" s="264"/>
      <c r="DLJ15" s="264"/>
      <c r="DLK15" s="264"/>
      <c r="DLL15" s="264"/>
      <c r="DLM15" s="264"/>
      <c r="DLN15" s="264"/>
      <c r="DLO15" s="264"/>
      <c r="DLP15" s="264"/>
      <c r="DLQ15" s="264"/>
      <c r="DLR15" s="264"/>
      <c r="DLS15" s="264"/>
      <c r="DLT15" s="264"/>
      <c r="DLU15" s="264"/>
      <c r="DLV15" s="264"/>
      <c r="DLW15" s="264"/>
      <c r="DLX15" s="264"/>
      <c r="DLY15" s="264"/>
      <c r="DLZ15" s="264"/>
      <c r="DMA15" s="264"/>
      <c r="DMB15" s="264"/>
      <c r="DMC15" s="264"/>
      <c r="DMD15" s="264"/>
      <c r="DME15" s="264"/>
      <c r="DMF15" s="264"/>
      <c r="DMG15" s="264"/>
      <c r="DMH15" s="264"/>
      <c r="DMI15" s="264"/>
      <c r="DMJ15" s="264"/>
      <c r="DMK15" s="264"/>
      <c r="DML15" s="264"/>
      <c r="DMM15" s="264"/>
      <c r="DMN15" s="264"/>
      <c r="DMO15" s="264"/>
      <c r="DMP15" s="264"/>
      <c r="DMQ15" s="264"/>
      <c r="DMR15" s="264"/>
      <c r="DMS15" s="264"/>
      <c r="DMT15" s="264"/>
      <c r="DMU15" s="264"/>
      <c r="DMV15" s="264"/>
      <c r="DMW15" s="264"/>
      <c r="DMX15" s="264"/>
      <c r="DMY15" s="264"/>
      <c r="DMZ15" s="264"/>
      <c r="DNA15" s="264"/>
      <c r="DNB15" s="264"/>
      <c r="DNC15" s="264"/>
      <c r="DND15" s="264"/>
      <c r="DNE15" s="264"/>
      <c r="DNF15" s="264"/>
      <c r="DNG15" s="264"/>
      <c r="DNH15" s="264"/>
      <c r="DNI15" s="264"/>
      <c r="DNJ15" s="264"/>
      <c r="DNK15" s="264"/>
      <c r="DNL15" s="264"/>
      <c r="DNM15" s="264"/>
      <c r="DNN15" s="264"/>
      <c r="DNO15" s="264"/>
      <c r="DNP15" s="264"/>
      <c r="DNQ15" s="264"/>
      <c r="DNR15" s="264"/>
      <c r="DNS15" s="264"/>
      <c r="DNT15" s="264"/>
      <c r="DNU15" s="264"/>
      <c r="DNV15" s="264"/>
      <c r="DNW15" s="264"/>
      <c r="DNX15" s="264"/>
      <c r="DNY15" s="264"/>
      <c r="DNZ15" s="264"/>
      <c r="DOA15" s="264"/>
      <c r="DOB15" s="264"/>
      <c r="DOC15" s="264"/>
      <c r="DOD15" s="264"/>
      <c r="DOE15" s="264"/>
      <c r="DOF15" s="264"/>
      <c r="DOG15" s="264"/>
      <c r="DOH15" s="264"/>
      <c r="DOI15" s="264"/>
      <c r="DOJ15" s="264"/>
      <c r="DOK15" s="264"/>
      <c r="DOL15" s="264"/>
      <c r="DOM15" s="264"/>
      <c r="DON15" s="264"/>
      <c r="DOO15" s="264"/>
      <c r="DOP15" s="264"/>
      <c r="DOQ15" s="264"/>
      <c r="DOR15" s="264"/>
      <c r="DOS15" s="264"/>
      <c r="DOT15" s="264"/>
      <c r="DOU15" s="264"/>
      <c r="DOV15" s="264"/>
      <c r="DOW15" s="264"/>
      <c r="DOX15" s="264"/>
      <c r="DOY15" s="264"/>
      <c r="DOZ15" s="264"/>
      <c r="DPA15" s="264"/>
      <c r="DPB15" s="264"/>
      <c r="DPC15" s="264"/>
      <c r="DPD15" s="264"/>
      <c r="DPE15" s="264"/>
      <c r="DPF15" s="264"/>
      <c r="DPG15" s="264"/>
      <c r="DPH15" s="264"/>
      <c r="DPI15" s="264"/>
      <c r="DPJ15" s="264"/>
      <c r="DPK15" s="264"/>
      <c r="DPL15" s="264"/>
      <c r="DPM15" s="264"/>
      <c r="DPN15" s="264"/>
      <c r="DPO15" s="264"/>
      <c r="DPP15" s="264"/>
      <c r="DPQ15" s="264"/>
      <c r="DPR15" s="264"/>
      <c r="DPS15" s="264"/>
      <c r="DPT15" s="264"/>
      <c r="DPU15" s="264"/>
      <c r="DPV15" s="264"/>
      <c r="DPW15" s="264"/>
      <c r="DPX15" s="264"/>
      <c r="DPY15" s="264"/>
      <c r="DPZ15" s="264"/>
      <c r="DQA15" s="264"/>
      <c r="DQB15" s="264"/>
      <c r="DQC15" s="264"/>
      <c r="DQD15" s="264"/>
      <c r="DQE15" s="264"/>
      <c r="DQF15" s="264"/>
      <c r="DQG15" s="264"/>
      <c r="DQH15" s="264"/>
      <c r="DQI15" s="264"/>
      <c r="DQJ15" s="264"/>
      <c r="DQK15" s="264"/>
      <c r="DQL15" s="264"/>
      <c r="DQM15" s="264"/>
      <c r="DQN15" s="264"/>
      <c r="DQO15" s="264"/>
      <c r="DQP15" s="264"/>
      <c r="DQQ15" s="264"/>
      <c r="DQR15" s="264"/>
      <c r="DQS15" s="264"/>
      <c r="DQT15" s="264"/>
      <c r="DQU15" s="264"/>
      <c r="DQV15" s="264"/>
      <c r="DQW15" s="264"/>
      <c r="DQX15" s="264"/>
      <c r="DQY15" s="264"/>
      <c r="DQZ15" s="264"/>
      <c r="DRA15" s="264"/>
      <c r="DRB15" s="264"/>
      <c r="DRC15" s="264"/>
      <c r="DRD15" s="264"/>
      <c r="DRE15" s="264"/>
      <c r="DRF15" s="264"/>
      <c r="DRG15" s="264"/>
      <c r="DRH15" s="264"/>
      <c r="DRI15" s="264"/>
      <c r="DRJ15" s="264"/>
      <c r="DRK15" s="264"/>
      <c r="DRL15" s="264"/>
      <c r="DRM15" s="264"/>
      <c r="DRN15" s="264"/>
      <c r="DRO15" s="264"/>
      <c r="DRP15" s="264"/>
      <c r="DRQ15" s="264"/>
      <c r="DRR15" s="264"/>
      <c r="DRS15" s="264"/>
      <c r="DRT15" s="264"/>
      <c r="DRU15" s="264"/>
      <c r="DRV15" s="264"/>
      <c r="DRW15" s="264"/>
      <c r="DRX15" s="264"/>
      <c r="DRY15" s="264"/>
      <c r="DRZ15" s="264"/>
      <c r="DSA15" s="264"/>
      <c r="DSB15" s="264"/>
      <c r="DSC15" s="264"/>
      <c r="DSD15" s="264"/>
      <c r="DSE15" s="264"/>
      <c r="DSF15" s="264"/>
      <c r="DSG15" s="264"/>
      <c r="DSH15" s="264"/>
      <c r="DSI15" s="264"/>
      <c r="DSJ15" s="264"/>
      <c r="DSK15" s="264"/>
      <c r="DSL15" s="264"/>
      <c r="DSM15" s="264"/>
      <c r="DSN15" s="264"/>
      <c r="DSO15" s="264"/>
      <c r="DSP15" s="264"/>
      <c r="DSQ15" s="264"/>
      <c r="DSR15" s="264"/>
      <c r="DSS15" s="264"/>
      <c r="DST15" s="264"/>
      <c r="DSU15" s="264"/>
      <c r="DSV15" s="264"/>
      <c r="DSW15" s="264"/>
      <c r="DSX15" s="264"/>
      <c r="DSY15" s="264"/>
      <c r="DSZ15" s="264"/>
      <c r="DTA15" s="264"/>
      <c r="DTB15" s="264"/>
      <c r="DTC15" s="264"/>
      <c r="DTD15" s="264"/>
      <c r="DTE15" s="264"/>
      <c r="DTF15" s="264"/>
      <c r="DTG15" s="264"/>
      <c r="DTH15" s="264"/>
      <c r="DTI15" s="264"/>
      <c r="DTJ15" s="264"/>
      <c r="DTK15" s="264"/>
      <c r="DTL15" s="264"/>
      <c r="DTM15" s="264"/>
      <c r="DTN15" s="264"/>
      <c r="DTO15" s="264"/>
      <c r="DTP15" s="264"/>
      <c r="DTQ15" s="264"/>
      <c r="DTR15" s="264"/>
      <c r="DTS15" s="264"/>
      <c r="DTT15" s="264"/>
      <c r="DTU15" s="264"/>
      <c r="DTV15" s="264"/>
      <c r="DTW15" s="264"/>
      <c r="DTX15" s="264"/>
      <c r="DTY15" s="264"/>
      <c r="DTZ15" s="264"/>
      <c r="DUA15" s="264"/>
      <c r="DUB15" s="264"/>
      <c r="DUC15" s="264"/>
      <c r="DUD15" s="264"/>
      <c r="DUE15" s="264"/>
      <c r="DUF15" s="264"/>
      <c r="DUG15" s="264"/>
      <c r="DUH15" s="264"/>
      <c r="DUI15" s="264"/>
      <c r="DUJ15" s="264"/>
      <c r="DUK15" s="264"/>
      <c r="DUL15" s="264"/>
      <c r="DUM15" s="264"/>
      <c r="DUN15" s="264"/>
      <c r="DUO15" s="264"/>
      <c r="DUP15" s="264"/>
      <c r="DUQ15" s="264"/>
      <c r="DUR15" s="264"/>
      <c r="DUS15" s="264"/>
      <c r="DUT15" s="264"/>
      <c r="DUU15" s="264"/>
      <c r="DUV15" s="264"/>
      <c r="DUW15" s="264"/>
      <c r="DUX15" s="264"/>
      <c r="DUY15" s="264"/>
      <c r="DUZ15" s="264"/>
      <c r="DVA15" s="264"/>
      <c r="DVB15" s="264"/>
      <c r="DVC15" s="264"/>
      <c r="DVD15" s="264"/>
      <c r="DVE15" s="264"/>
      <c r="DVF15" s="264"/>
      <c r="DVG15" s="264"/>
      <c r="DVH15" s="264"/>
      <c r="DVI15" s="264"/>
      <c r="DVJ15" s="264"/>
      <c r="DVK15" s="264"/>
      <c r="DVL15" s="264"/>
      <c r="DVM15" s="264"/>
      <c r="DVN15" s="264"/>
      <c r="DVO15" s="264"/>
      <c r="DVP15" s="264"/>
      <c r="DVQ15" s="264"/>
      <c r="DVR15" s="264"/>
      <c r="DVS15" s="264"/>
      <c r="DVT15" s="264"/>
      <c r="DVU15" s="264"/>
      <c r="DVV15" s="264"/>
      <c r="DVW15" s="264"/>
      <c r="DVX15" s="264"/>
      <c r="DVY15" s="264"/>
      <c r="DVZ15" s="264"/>
      <c r="DWA15" s="264"/>
      <c r="DWB15" s="264"/>
      <c r="DWC15" s="264"/>
      <c r="DWD15" s="264"/>
      <c r="DWE15" s="264"/>
      <c r="DWF15" s="264"/>
      <c r="DWG15" s="264"/>
      <c r="DWH15" s="264"/>
      <c r="DWI15" s="264"/>
      <c r="DWJ15" s="264"/>
      <c r="DWK15" s="264"/>
      <c r="DWL15" s="264"/>
      <c r="DWM15" s="264"/>
      <c r="DWN15" s="264"/>
      <c r="DWO15" s="264"/>
      <c r="DWP15" s="264"/>
      <c r="DWQ15" s="264"/>
      <c r="DWR15" s="264"/>
      <c r="DWS15" s="264"/>
      <c r="DWT15" s="264"/>
      <c r="DWU15" s="264"/>
      <c r="DWV15" s="264"/>
      <c r="DWW15" s="264"/>
      <c r="DWX15" s="264"/>
      <c r="DWY15" s="264"/>
      <c r="DWZ15" s="264"/>
      <c r="DXA15" s="264"/>
      <c r="DXB15" s="264"/>
      <c r="DXC15" s="264"/>
      <c r="DXD15" s="264"/>
      <c r="DXE15" s="264"/>
      <c r="DXF15" s="264"/>
      <c r="DXG15" s="264"/>
      <c r="DXH15" s="264"/>
      <c r="DXI15" s="264"/>
      <c r="DXJ15" s="264"/>
      <c r="DXK15" s="264"/>
      <c r="DXL15" s="264"/>
      <c r="DXM15" s="264"/>
      <c r="DXN15" s="264"/>
      <c r="DXO15" s="264"/>
      <c r="DXP15" s="264"/>
      <c r="DXQ15" s="264"/>
      <c r="DXR15" s="264"/>
      <c r="DXS15" s="264"/>
      <c r="DXT15" s="264"/>
      <c r="DXU15" s="264"/>
      <c r="DXV15" s="264"/>
      <c r="DXW15" s="264"/>
      <c r="DXX15" s="264"/>
      <c r="DXY15" s="264"/>
      <c r="DXZ15" s="264"/>
      <c r="DYA15" s="264"/>
      <c r="DYB15" s="264"/>
      <c r="DYC15" s="264"/>
      <c r="DYD15" s="264"/>
      <c r="DYE15" s="264"/>
      <c r="DYF15" s="264"/>
      <c r="DYG15" s="264"/>
      <c r="DYH15" s="264"/>
      <c r="DYI15" s="264"/>
      <c r="DYJ15" s="264"/>
      <c r="DYK15" s="264"/>
      <c r="DYL15" s="264"/>
      <c r="DYM15" s="264"/>
      <c r="DYN15" s="264"/>
      <c r="DYO15" s="264"/>
      <c r="DYP15" s="264"/>
      <c r="DYQ15" s="264"/>
      <c r="DYR15" s="264"/>
      <c r="DYS15" s="264"/>
      <c r="DYT15" s="264"/>
      <c r="DYU15" s="264"/>
      <c r="DYV15" s="264"/>
      <c r="DYW15" s="264"/>
      <c r="DYX15" s="264"/>
      <c r="DYY15" s="264"/>
      <c r="DYZ15" s="264"/>
      <c r="DZA15" s="264"/>
      <c r="DZB15" s="264"/>
      <c r="DZC15" s="264"/>
      <c r="DZD15" s="264"/>
      <c r="DZE15" s="264"/>
      <c r="DZF15" s="264"/>
      <c r="DZG15" s="264"/>
      <c r="DZH15" s="264"/>
      <c r="DZI15" s="264"/>
      <c r="DZJ15" s="264"/>
      <c r="DZK15" s="264"/>
      <c r="DZL15" s="264"/>
      <c r="DZM15" s="264"/>
      <c r="DZN15" s="264"/>
      <c r="DZO15" s="264"/>
      <c r="DZP15" s="264"/>
      <c r="DZQ15" s="264"/>
      <c r="DZR15" s="264"/>
      <c r="DZS15" s="264"/>
      <c r="DZT15" s="264"/>
      <c r="DZU15" s="264"/>
      <c r="DZV15" s="264"/>
      <c r="DZW15" s="264"/>
      <c r="DZX15" s="264"/>
      <c r="DZY15" s="264"/>
      <c r="DZZ15" s="264"/>
      <c r="EAA15" s="264"/>
      <c r="EAB15" s="264"/>
      <c r="EAC15" s="264"/>
      <c r="EAD15" s="264"/>
      <c r="EAE15" s="264"/>
      <c r="EAF15" s="264"/>
      <c r="EAG15" s="264"/>
      <c r="EAH15" s="264"/>
      <c r="EAI15" s="264"/>
      <c r="EAJ15" s="264"/>
      <c r="EAK15" s="264"/>
      <c r="EAL15" s="264"/>
      <c r="EAM15" s="264"/>
      <c r="EAN15" s="264"/>
      <c r="EAO15" s="264"/>
      <c r="EAP15" s="264"/>
      <c r="EAQ15" s="264"/>
      <c r="EAR15" s="264"/>
      <c r="EAS15" s="264"/>
      <c r="EAT15" s="264"/>
      <c r="EAU15" s="264"/>
      <c r="EAV15" s="264"/>
      <c r="EAW15" s="264"/>
      <c r="EAX15" s="264"/>
      <c r="EAY15" s="264"/>
      <c r="EAZ15" s="264"/>
      <c r="EBA15" s="264"/>
      <c r="EBB15" s="264"/>
      <c r="EBC15" s="264"/>
      <c r="EBD15" s="264"/>
      <c r="EBE15" s="264"/>
      <c r="EBF15" s="264"/>
      <c r="EBG15" s="264"/>
      <c r="EBH15" s="264"/>
      <c r="EBI15" s="264"/>
      <c r="EBJ15" s="264"/>
      <c r="EBK15" s="264"/>
      <c r="EBL15" s="264"/>
      <c r="EBM15" s="264"/>
      <c r="EBN15" s="264"/>
      <c r="EBO15" s="264"/>
      <c r="EBP15" s="264"/>
      <c r="EBQ15" s="264"/>
      <c r="EBR15" s="264"/>
      <c r="EBS15" s="264"/>
      <c r="EBT15" s="264"/>
      <c r="EBU15" s="264"/>
      <c r="EBV15" s="264"/>
      <c r="EBW15" s="264"/>
      <c r="EBX15" s="264"/>
      <c r="EBY15" s="264"/>
      <c r="EBZ15" s="264"/>
      <c r="ECA15" s="264"/>
      <c r="ECB15" s="264"/>
      <c r="ECC15" s="264"/>
      <c r="ECD15" s="264"/>
      <c r="ECE15" s="264"/>
      <c r="ECF15" s="264"/>
      <c r="ECG15" s="264"/>
      <c r="ECH15" s="264"/>
      <c r="ECI15" s="264"/>
      <c r="ECJ15" s="264"/>
      <c r="ECK15" s="264"/>
      <c r="ECL15" s="264"/>
      <c r="ECM15" s="264"/>
      <c r="ECN15" s="264"/>
      <c r="ECO15" s="264"/>
      <c r="ECP15" s="264"/>
      <c r="ECQ15" s="264"/>
      <c r="ECR15" s="264"/>
      <c r="ECS15" s="264"/>
      <c r="ECT15" s="264"/>
      <c r="ECU15" s="264"/>
      <c r="ECV15" s="264"/>
      <c r="ECW15" s="264"/>
      <c r="ECX15" s="264"/>
      <c r="ECY15" s="264"/>
      <c r="ECZ15" s="264"/>
      <c r="EDA15" s="264"/>
      <c r="EDB15" s="264"/>
      <c r="EDC15" s="264"/>
      <c r="EDD15" s="264"/>
      <c r="EDE15" s="264"/>
      <c r="EDF15" s="264"/>
      <c r="EDG15" s="264"/>
      <c r="EDH15" s="264"/>
      <c r="EDI15" s="264"/>
      <c r="EDJ15" s="264"/>
      <c r="EDK15" s="264"/>
      <c r="EDL15" s="264"/>
      <c r="EDM15" s="264"/>
      <c r="EDN15" s="264"/>
      <c r="EDO15" s="264"/>
      <c r="EDP15" s="264"/>
      <c r="EDQ15" s="264"/>
      <c r="EDR15" s="264"/>
      <c r="EDS15" s="264"/>
      <c r="EDT15" s="264"/>
      <c r="EDU15" s="264"/>
      <c r="EDV15" s="264"/>
      <c r="EDW15" s="264"/>
      <c r="EDX15" s="264"/>
      <c r="EDY15" s="264"/>
      <c r="EDZ15" s="264"/>
      <c r="EEA15" s="264"/>
      <c r="EEB15" s="264"/>
      <c r="EEC15" s="264"/>
      <c r="EED15" s="264"/>
      <c r="EEE15" s="264"/>
      <c r="EEF15" s="264"/>
      <c r="EEG15" s="264"/>
      <c r="EEH15" s="264"/>
      <c r="EEI15" s="264"/>
      <c r="EEJ15" s="264"/>
      <c r="EEK15" s="264"/>
      <c r="EEL15" s="264"/>
      <c r="EEM15" s="264"/>
      <c r="EEN15" s="264"/>
      <c r="EEO15" s="264"/>
      <c r="EEP15" s="264"/>
      <c r="EEQ15" s="264"/>
      <c r="EER15" s="264"/>
      <c r="EES15" s="264"/>
      <c r="EET15" s="264"/>
      <c r="EEU15" s="264"/>
      <c r="EEV15" s="264"/>
      <c r="EEW15" s="264"/>
      <c r="EEX15" s="264"/>
      <c r="EEY15" s="264"/>
      <c r="EEZ15" s="264"/>
      <c r="EFA15" s="264"/>
      <c r="EFB15" s="264"/>
      <c r="EFC15" s="264"/>
      <c r="EFD15" s="264"/>
      <c r="EFE15" s="264"/>
      <c r="EFF15" s="264"/>
      <c r="EFG15" s="264"/>
      <c r="EFH15" s="264"/>
      <c r="EFI15" s="264"/>
      <c r="EFJ15" s="264"/>
      <c r="EFK15" s="264"/>
      <c r="EFL15" s="264"/>
      <c r="EFM15" s="264"/>
      <c r="EFN15" s="264"/>
      <c r="EFO15" s="264"/>
      <c r="EFP15" s="264"/>
      <c r="EFQ15" s="264"/>
      <c r="EFR15" s="264"/>
      <c r="EFS15" s="264"/>
      <c r="EFT15" s="264"/>
      <c r="EFU15" s="264"/>
      <c r="EFV15" s="264"/>
      <c r="EFW15" s="264"/>
      <c r="EFX15" s="264"/>
      <c r="EFY15" s="264"/>
      <c r="EFZ15" s="264"/>
      <c r="EGA15" s="264"/>
      <c r="EGB15" s="264"/>
      <c r="EGC15" s="264"/>
      <c r="EGD15" s="264"/>
      <c r="EGE15" s="264"/>
      <c r="EGF15" s="264"/>
      <c r="EGG15" s="264"/>
      <c r="EGH15" s="264"/>
      <c r="EGI15" s="264"/>
      <c r="EGJ15" s="264"/>
      <c r="EGK15" s="264"/>
      <c r="EGL15" s="264"/>
      <c r="EGM15" s="264"/>
      <c r="EGN15" s="264"/>
      <c r="EGO15" s="264"/>
      <c r="EGP15" s="264"/>
      <c r="EGQ15" s="264"/>
      <c r="EGR15" s="264"/>
      <c r="EGS15" s="264"/>
      <c r="EGT15" s="264"/>
      <c r="EGU15" s="264"/>
      <c r="EGV15" s="264"/>
      <c r="EGW15" s="264"/>
      <c r="EGX15" s="264"/>
      <c r="EGY15" s="264"/>
      <c r="EGZ15" s="264"/>
      <c r="EHA15" s="264"/>
      <c r="EHB15" s="264"/>
      <c r="EHC15" s="264"/>
      <c r="EHD15" s="264"/>
      <c r="EHE15" s="264"/>
      <c r="EHF15" s="264"/>
      <c r="EHG15" s="264"/>
      <c r="EHH15" s="264"/>
      <c r="EHI15" s="264"/>
      <c r="EHJ15" s="264"/>
      <c r="EHK15" s="264"/>
      <c r="EHL15" s="264"/>
      <c r="EHM15" s="264"/>
      <c r="EHN15" s="264"/>
      <c r="EHO15" s="264"/>
      <c r="EHP15" s="264"/>
      <c r="EHQ15" s="264"/>
      <c r="EHR15" s="264"/>
      <c r="EHS15" s="264"/>
      <c r="EHT15" s="264"/>
      <c r="EHU15" s="264"/>
      <c r="EHV15" s="264"/>
      <c r="EHW15" s="264"/>
      <c r="EHX15" s="264"/>
      <c r="EHY15" s="264"/>
      <c r="EHZ15" s="264"/>
      <c r="EIA15" s="264"/>
      <c r="EIB15" s="264"/>
      <c r="EIC15" s="264"/>
      <c r="EID15" s="264"/>
      <c r="EIE15" s="264"/>
      <c r="EIF15" s="264"/>
      <c r="EIG15" s="264"/>
      <c r="EIH15" s="264"/>
      <c r="EII15" s="264"/>
      <c r="EIJ15" s="264"/>
      <c r="EIK15" s="264"/>
      <c r="EIL15" s="264"/>
      <c r="EIM15" s="264"/>
      <c r="EIN15" s="264"/>
      <c r="EIO15" s="264"/>
      <c r="EIP15" s="264"/>
      <c r="EIQ15" s="264"/>
      <c r="EIR15" s="264"/>
      <c r="EIS15" s="264"/>
      <c r="EIT15" s="264"/>
      <c r="EIU15" s="264"/>
      <c r="EIV15" s="264"/>
      <c r="EIW15" s="264"/>
      <c r="EIX15" s="264"/>
      <c r="EIY15" s="264"/>
      <c r="EIZ15" s="264"/>
      <c r="EJA15" s="264"/>
      <c r="EJB15" s="264"/>
      <c r="EJC15" s="264"/>
      <c r="EJD15" s="264"/>
      <c r="EJE15" s="264"/>
      <c r="EJF15" s="264"/>
      <c r="EJG15" s="264"/>
      <c r="EJH15" s="264"/>
      <c r="EJI15" s="264"/>
      <c r="EJJ15" s="264"/>
      <c r="EJK15" s="264"/>
      <c r="EJL15" s="264"/>
      <c r="EJM15" s="264"/>
      <c r="EJN15" s="264"/>
      <c r="EJO15" s="264"/>
      <c r="EJP15" s="264"/>
      <c r="EJQ15" s="264"/>
      <c r="EJR15" s="264"/>
      <c r="EJS15" s="264"/>
      <c r="EJT15" s="264"/>
      <c r="EJU15" s="264"/>
      <c r="EJV15" s="264"/>
      <c r="EJW15" s="264"/>
      <c r="EJX15" s="264"/>
      <c r="EJY15" s="264"/>
      <c r="EJZ15" s="264"/>
      <c r="EKA15" s="264"/>
      <c r="EKB15" s="264"/>
      <c r="EKC15" s="264"/>
      <c r="EKD15" s="264"/>
      <c r="EKE15" s="264"/>
      <c r="EKF15" s="264"/>
      <c r="EKG15" s="264"/>
      <c r="EKH15" s="264"/>
      <c r="EKI15" s="264"/>
      <c r="EKJ15" s="264"/>
      <c r="EKK15" s="264"/>
      <c r="EKL15" s="264"/>
      <c r="EKM15" s="264"/>
      <c r="EKN15" s="264"/>
      <c r="EKO15" s="264"/>
      <c r="EKP15" s="264"/>
      <c r="EKQ15" s="264"/>
      <c r="EKR15" s="264"/>
      <c r="EKS15" s="264"/>
      <c r="EKT15" s="264"/>
      <c r="EKU15" s="264"/>
      <c r="EKV15" s="264"/>
      <c r="EKW15" s="264"/>
      <c r="EKX15" s="264"/>
      <c r="EKY15" s="264"/>
      <c r="EKZ15" s="264"/>
      <c r="ELA15" s="264"/>
      <c r="ELB15" s="264"/>
      <c r="ELC15" s="264"/>
      <c r="ELD15" s="264"/>
      <c r="ELE15" s="264"/>
      <c r="ELF15" s="264"/>
      <c r="ELG15" s="264"/>
      <c r="ELH15" s="264"/>
      <c r="ELI15" s="264"/>
      <c r="ELJ15" s="264"/>
      <c r="ELK15" s="264"/>
      <c r="ELL15" s="264"/>
      <c r="ELM15" s="264"/>
      <c r="ELN15" s="264"/>
      <c r="ELO15" s="264"/>
      <c r="ELP15" s="264"/>
      <c r="ELQ15" s="264"/>
      <c r="ELR15" s="264"/>
      <c r="ELS15" s="264"/>
      <c r="ELT15" s="264"/>
      <c r="ELU15" s="264"/>
      <c r="ELV15" s="264"/>
      <c r="ELW15" s="264"/>
      <c r="ELX15" s="264"/>
      <c r="ELY15" s="264"/>
      <c r="ELZ15" s="264"/>
      <c r="EMA15" s="264"/>
      <c r="EMB15" s="264"/>
      <c r="EMC15" s="264"/>
      <c r="EMD15" s="264"/>
      <c r="EME15" s="264"/>
      <c r="EMF15" s="264"/>
      <c r="EMG15" s="264"/>
      <c r="EMH15" s="264"/>
      <c r="EMI15" s="264"/>
      <c r="EMJ15" s="264"/>
      <c r="EMK15" s="264"/>
      <c r="EML15" s="264"/>
      <c r="EMM15" s="264"/>
      <c r="EMN15" s="264"/>
      <c r="EMO15" s="264"/>
      <c r="EMP15" s="264"/>
      <c r="EMQ15" s="264"/>
      <c r="EMR15" s="264"/>
      <c r="EMS15" s="264"/>
      <c r="EMT15" s="264"/>
      <c r="EMU15" s="264"/>
      <c r="EMV15" s="264"/>
      <c r="EMW15" s="264"/>
      <c r="EMX15" s="264"/>
      <c r="EMY15" s="264"/>
      <c r="EMZ15" s="264"/>
      <c r="ENA15" s="264"/>
      <c r="ENB15" s="264"/>
      <c r="ENC15" s="264"/>
      <c r="END15" s="264"/>
      <c r="ENE15" s="264"/>
      <c r="ENF15" s="264"/>
      <c r="ENG15" s="264"/>
      <c r="ENH15" s="264"/>
      <c r="ENI15" s="264"/>
      <c r="ENJ15" s="264"/>
      <c r="ENK15" s="264"/>
      <c r="ENL15" s="264"/>
      <c r="ENM15" s="264"/>
      <c r="ENN15" s="264"/>
      <c r="ENO15" s="264"/>
      <c r="ENP15" s="264"/>
      <c r="ENQ15" s="264"/>
      <c r="ENR15" s="264"/>
      <c r="ENS15" s="264"/>
      <c r="ENT15" s="264"/>
      <c r="ENU15" s="264"/>
      <c r="ENV15" s="264"/>
      <c r="ENW15" s="264"/>
      <c r="ENX15" s="264"/>
      <c r="ENY15" s="264"/>
      <c r="ENZ15" s="264"/>
      <c r="EOA15" s="264"/>
      <c r="EOB15" s="264"/>
      <c r="EOC15" s="264"/>
      <c r="EOD15" s="264"/>
      <c r="EOE15" s="264"/>
      <c r="EOF15" s="264"/>
      <c r="EOG15" s="264"/>
      <c r="EOH15" s="264"/>
      <c r="EOI15" s="264"/>
      <c r="EOJ15" s="264"/>
      <c r="EOK15" s="264"/>
      <c r="EOL15" s="264"/>
      <c r="EOM15" s="264"/>
      <c r="EON15" s="264"/>
      <c r="EOO15" s="264"/>
      <c r="EOP15" s="264"/>
      <c r="EOQ15" s="264"/>
      <c r="EOR15" s="264"/>
      <c r="EOS15" s="264"/>
      <c r="EOT15" s="264"/>
      <c r="EOU15" s="264"/>
      <c r="EOV15" s="264"/>
      <c r="EOW15" s="264"/>
      <c r="EOX15" s="264"/>
      <c r="EOY15" s="264"/>
      <c r="EOZ15" s="264"/>
      <c r="EPA15" s="264"/>
      <c r="EPB15" s="264"/>
      <c r="EPC15" s="264"/>
      <c r="EPD15" s="264"/>
      <c r="EPE15" s="264"/>
      <c r="EPF15" s="264"/>
      <c r="EPG15" s="264"/>
      <c r="EPH15" s="264"/>
      <c r="EPI15" s="264"/>
      <c r="EPJ15" s="264"/>
      <c r="EPK15" s="264"/>
      <c r="EPL15" s="264"/>
      <c r="EPM15" s="264"/>
      <c r="EPN15" s="264"/>
      <c r="EPO15" s="264"/>
      <c r="EPP15" s="264"/>
      <c r="EPQ15" s="264"/>
      <c r="EPR15" s="264"/>
      <c r="EPS15" s="264"/>
      <c r="EPT15" s="264"/>
      <c r="EPU15" s="264"/>
      <c r="EPV15" s="264"/>
      <c r="EPW15" s="264"/>
      <c r="EPX15" s="264"/>
      <c r="EPY15" s="264"/>
      <c r="EPZ15" s="264"/>
      <c r="EQA15" s="264"/>
      <c r="EQB15" s="264"/>
      <c r="EQC15" s="264"/>
      <c r="EQD15" s="264"/>
      <c r="EQE15" s="264"/>
      <c r="EQF15" s="264"/>
      <c r="EQG15" s="264"/>
      <c r="EQH15" s="264"/>
      <c r="EQI15" s="264"/>
      <c r="EQJ15" s="264"/>
      <c r="EQK15" s="264"/>
      <c r="EQL15" s="264"/>
      <c r="EQM15" s="264"/>
      <c r="EQN15" s="264"/>
      <c r="EQO15" s="264"/>
      <c r="EQP15" s="264"/>
      <c r="EQQ15" s="264"/>
      <c r="EQR15" s="264"/>
      <c r="EQS15" s="264"/>
      <c r="EQT15" s="264"/>
      <c r="EQU15" s="264"/>
      <c r="EQV15" s="264"/>
      <c r="EQW15" s="264"/>
      <c r="EQX15" s="264"/>
      <c r="EQY15" s="264"/>
      <c r="EQZ15" s="264"/>
      <c r="ERA15" s="264"/>
      <c r="ERB15" s="264"/>
      <c r="ERC15" s="264"/>
      <c r="ERD15" s="264"/>
      <c r="ERE15" s="264"/>
      <c r="ERF15" s="264"/>
      <c r="ERG15" s="264"/>
      <c r="ERH15" s="264"/>
      <c r="ERI15" s="264"/>
      <c r="ERJ15" s="264"/>
      <c r="ERK15" s="264"/>
      <c r="ERL15" s="264"/>
      <c r="ERM15" s="264"/>
      <c r="ERN15" s="264"/>
      <c r="ERO15" s="264"/>
      <c r="ERP15" s="264"/>
      <c r="ERQ15" s="264"/>
      <c r="ERR15" s="264"/>
      <c r="ERS15" s="264"/>
      <c r="ERT15" s="264"/>
      <c r="ERU15" s="264"/>
      <c r="ERV15" s="264"/>
      <c r="ERW15" s="264"/>
      <c r="ERX15" s="264"/>
      <c r="ERY15" s="264"/>
      <c r="ERZ15" s="264"/>
      <c r="ESA15" s="264"/>
      <c r="ESB15" s="264"/>
      <c r="ESC15" s="264"/>
      <c r="ESD15" s="264"/>
      <c r="ESE15" s="264"/>
      <c r="ESF15" s="264"/>
      <c r="ESG15" s="264"/>
      <c r="ESH15" s="264"/>
      <c r="ESI15" s="264"/>
      <c r="ESJ15" s="264"/>
      <c r="ESK15" s="264"/>
      <c r="ESL15" s="264"/>
      <c r="ESM15" s="264"/>
      <c r="ESN15" s="264"/>
      <c r="ESO15" s="264"/>
      <c r="ESP15" s="264"/>
      <c r="ESQ15" s="264"/>
      <c r="ESR15" s="264"/>
      <c r="ESS15" s="264"/>
      <c r="EST15" s="264"/>
      <c r="ESU15" s="264"/>
      <c r="ESV15" s="264"/>
      <c r="ESW15" s="264"/>
      <c r="ESX15" s="264"/>
      <c r="ESY15" s="264"/>
      <c r="ESZ15" s="264"/>
      <c r="ETA15" s="264"/>
      <c r="ETB15" s="264"/>
      <c r="ETC15" s="264"/>
      <c r="ETD15" s="264"/>
      <c r="ETE15" s="264"/>
      <c r="ETF15" s="264"/>
      <c r="ETG15" s="264"/>
      <c r="ETH15" s="264"/>
      <c r="ETI15" s="264"/>
      <c r="ETJ15" s="264"/>
      <c r="ETK15" s="264"/>
      <c r="ETL15" s="264"/>
      <c r="ETM15" s="264"/>
      <c r="ETN15" s="264"/>
      <c r="ETO15" s="264"/>
      <c r="ETP15" s="264"/>
      <c r="ETQ15" s="264"/>
      <c r="ETR15" s="264"/>
      <c r="ETS15" s="264"/>
      <c r="ETT15" s="264"/>
      <c r="ETU15" s="264"/>
      <c r="ETV15" s="264"/>
      <c r="ETW15" s="264"/>
      <c r="ETX15" s="264"/>
      <c r="ETY15" s="264"/>
      <c r="ETZ15" s="264"/>
      <c r="EUA15" s="264"/>
      <c r="EUB15" s="264"/>
      <c r="EUC15" s="264"/>
      <c r="EUD15" s="264"/>
      <c r="EUE15" s="264"/>
      <c r="EUF15" s="264"/>
      <c r="EUG15" s="264"/>
      <c r="EUH15" s="264"/>
      <c r="EUI15" s="264"/>
      <c r="EUJ15" s="264"/>
      <c r="EUK15" s="264"/>
      <c r="EUL15" s="264"/>
      <c r="EUM15" s="264"/>
      <c r="EUN15" s="264"/>
      <c r="EUO15" s="264"/>
      <c r="EUP15" s="264"/>
      <c r="EUQ15" s="264"/>
      <c r="EUR15" s="264"/>
      <c r="EUS15" s="264"/>
      <c r="EUT15" s="264"/>
      <c r="EUU15" s="264"/>
      <c r="EUV15" s="264"/>
      <c r="EUW15" s="264"/>
      <c r="EUX15" s="264"/>
      <c r="EUY15" s="264"/>
      <c r="EUZ15" s="264"/>
      <c r="EVA15" s="264"/>
      <c r="EVB15" s="264"/>
      <c r="EVC15" s="264"/>
      <c r="EVD15" s="264"/>
      <c r="EVE15" s="264"/>
      <c r="EVF15" s="264"/>
      <c r="EVG15" s="264"/>
      <c r="EVH15" s="264"/>
      <c r="EVI15" s="264"/>
      <c r="EVJ15" s="264"/>
      <c r="EVK15" s="264"/>
      <c r="EVL15" s="264"/>
      <c r="EVM15" s="264"/>
      <c r="EVN15" s="264"/>
      <c r="EVO15" s="264"/>
      <c r="EVP15" s="264"/>
      <c r="EVQ15" s="264"/>
      <c r="EVR15" s="264"/>
      <c r="EVS15" s="264"/>
      <c r="EVT15" s="264"/>
      <c r="EVU15" s="264"/>
      <c r="EVV15" s="264"/>
      <c r="EVW15" s="264"/>
      <c r="EVX15" s="264"/>
      <c r="EVY15" s="264"/>
      <c r="EVZ15" s="264"/>
      <c r="EWA15" s="264"/>
      <c r="EWB15" s="264"/>
      <c r="EWC15" s="264"/>
      <c r="EWD15" s="264"/>
      <c r="EWE15" s="264"/>
      <c r="EWF15" s="264"/>
      <c r="EWG15" s="264"/>
      <c r="EWH15" s="264"/>
      <c r="EWI15" s="264"/>
      <c r="EWJ15" s="264"/>
      <c r="EWK15" s="264"/>
      <c r="EWL15" s="264"/>
      <c r="EWM15" s="264"/>
      <c r="EWN15" s="264"/>
      <c r="EWO15" s="264"/>
      <c r="EWP15" s="264"/>
      <c r="EWQ15" s="264"/>
      <c r="EWR15" s="264"/>
      <c r="EWS15" s="264"/>
      <c r="EWT15" s="264"/>
      <c r="EWU15" s="264"/>
      <c r="EWV15" s="264"/>
      <c r="EWW15" s="264"/>
      <c r="EWX15" s="264"/>
      <c r="EWY15" s="264"/>
      <c r="EWZ15" s="264"/>
      <c r="EXA15" s="264"/>
      <c r="EXB15" s="264"/>
      <c r="EXC15" s="264"/>
      <c r="EXD15" s="264"/>
      <c r="EXE15" s="264"/>
      <c r="EXF15" s="264"/>
      <c r="EXG15" s="264"/>
      <c r="EXH15" s="264"/>
      <c r="EXI15" s="264"/>
      <c r="EXJ15" s="264"/>
      <c r="EXK15" s="264"/>
      <c r="EXL15" s="264"/>
      <c r="EXM15" s="264"/>
      <c r="EXN15" s="264"/>
      <c r="EXO15" s="264"/>
      <c r="EXP15" s="264"/>
      <c r="EXQ15" s="264"/>
      <c r="EXR15" s="264"/>
      <c r="EXS15" s="264"/>
      <c r="EXT15" s="264"/>
      <c r="EXU15" s="264"/>
      <c r="EXV15" s="264"/>
      <c r="EXW15" s="264"/>
      <c r="EXX15" s="264"/>
      <c r="EXY15" s="264"/>
      <c r="EXZ15" s="264"/>
      <c r="EYA15" s="264"/>
      <c r="EYB15" s="264"/>
      <c r="EYC15" s="264"/>
      <c r="EYD15" s="264"/>
      <c r="EYE15" s="264"/>
      <c r="EYF15" s="264"/>
      <c r="EYG15" s="264"/>
      <c r="EYH15" s="264"/>
      <c r="EYI15" s="264"/>
      <c r="EYJ15" s="264"/>
      <c r="EYK15" s="264"/>
      <c r="EYL15" s="264"/>
      <c r="EYM15" s="264"/>
      <c r="EYN15" s="264"/>
      <c r="EYO15" s="264"/>
      <c r="EYP15" s="264"/>
      <c r="EYQ15" s="264"/>
      <c r="EYR15" s="264"/>
      <c r="EYS15" s="264"/>
      <c r="EYT15" s="264"/>
      <c r="EYU15" s="264"/>
      <c r="EYV15" s="264"/>
      <c r="EYW15" s="264"/>
      <c r="EYX15" s="264"/>
      <c r="EYY15" s="264"/>
      <c r="EYZ15" s="264"/>
      <c r="EZA15" s="264"/>
      <c r="EZB15" s="264"/>
      <c r="EZC15" s="264"/>
      <c r="EZD15" s="264"/>
      <c r="EZE15" s="264"/>
      <c r="EZF15" s="264"/>
      <c r="EZG15" s="264"/>
      <c r="EZH15" s="264"/>
      <c r="EZI15" s="264"/>
      <c r="EZJ15" s="264"/>
      <c r="EZK15" s="264"/>
      <c r="EZL15" s="264"/>
      <c r="EZM15" s="264"/>
      <c r="EZN15" s="264"/>
      <c r="EZO15" s="264"/>
      <c r="EZP15" s="264"/>
      <c r="EZQ15" s="264"/>
      <c r="EZR15" s="264"/>
      <c r="EZS15" s="264"/>
      <c r="EZT15" s="264"/>
      <c r="EZU15" s="264"/>
      <c r="EZV15" s="264"/>
      <c r="EZW15" s="264"/>
      <c r="EZX15" s="264"/>
      <c r="EZY15" s="264"/>
      <c r="EZZ15" s="264"/>
      <c r="FAA15" s="264"/>
      <c r="FAB15" s="264"/>
      <c r="FAC15" s="264"/>
      <c r="FAD15" s="264"/>
      <c r="FAE15" s="264"/>
      <c r="FAF15" s="264"/>
      <c r="FAG15" s="264"/>
      <c r="FAH15" s="264"/>
      <c r="FAI15" s="264"/>
      <c r="FAJ15" s="264"/>
      <c r="FAK15" s="264"/>
      <c r="FAL15" s="264"/>
      <c r="FAM15" s="264"/>
      <c r="FAN15" s="264"/>
      <c r="FAO15" s="264"/>
      <c r="FAP15" s="264"/>
      <c r="FAQ15" s="264"/>
      <c r="FAR15" s="264"/>
      <c r="FAS15" s="264"/>
      <c r="FAT15" s="264"/>
      <c r="FAU15" s="264"/>
      <c r="FAV15" s="264"/>
      <c r="FAW15" s="264"/>
      <c r="FAX15" s="264"/>
      <c r="FAY15" s="264"/>
      <c r="FAZ15" s="264"/>
      <c r="FBA15" s="264"/>
      <c r="FBB15" s="264"/>
      <c r="FBC15" s="264"/>
      <c r="FBD15" s="264"/>
      <c r="FBE15" s="264"/>
      <c r="FBF15" s="264"/>
      <c r="FBG15" s="264"/>
      <c r="FBH15" s="264"/>
      <c r="FBI15" s="264"/>
      <c r="FBJ15" s="264"/>
      <c r="FBK15" s="264"/>
      <c r="FBL15" s="264"/>
      <c r="FBM15" s="264"/>
      <c r="FBN15" s="264"/>
      <c r="FBO15" s="264"/>
      <c r="FBP15" s="264"/>
      <c r="FBQ15" s="264"/>
      <c r="FBR15" s="264"/>
      <c r="FBS15" s="264"/>
      <c r="FBT15" s="264"/>
      <c r="FBU15" s="264"/>
      <c r="FBV15" s="264"/>
      <c r="FBW15" s="264"/>
      <c r="FBX15" s="264"/>
      <c r="FBY15" s="264"/>
      <c r="FBZ15" s="264"/>
      <c r="FCA15" s="264"/>
      <c r="FCB15" s="264"/>
      <c r="FCC15" s="264"/>
      <c r="FCD15" s="264"/>
      <c r="FCE15" s="264"/>
      <c r="FCF15" s="264"/>
      <c r="FCG15" s="264"/>
      <c r="FCH15" s="264"/>
      <c r="FCI15" s="264"/>
      <c r="FCJ15" s="264"/>
      <c r="FCK15" s="264"/>
      <c r="FCL15" s="264"/>
      <c r="FCM15" s="264"/>
      <c r="FCN15" s="264"/>
      <c r="FCO15" s="264"/>
      <c r="FCP15" s="264"/>
      <c r="FCQ15" s="264"/>
      <c r="FCR15" s="264"/>
      <c r="FCS15" s="264"/>
      <c r="FCT15" s="264"/>
      <c r="FCU15" s="264"/>
      <c r="FCV15" s="264"/>
      <c r="FCW15" s="264"/>
      <c r="FCX15" s="264"/>
      <c r="FCY15" s="264"/>
      <c r="FCZ15" s="264"/>
      <c r="FDA15" s="264"/>
      <c r="FDB15" s="264"/>
      <c r="FDC15" s="264"/>
      <c r="FDD15" s="264"/>
      <c r="FDE15" s="264"/>
      <c r="FDF15" s="264"/>
      <c r="FDG15" s="264"/>
      <c r="FDH15" s="264"/>
      <c r="FDI15" s="264"/>
      <c r="FDJ15" s="264"/>
      <c r="FDK15" s="264"/>
      <c r="FDL15" s="264"/>
      <c r="FDM15" s="264"/>
      <c r="FDN15" s="264"/>
      <c r="FDO15" s="264"/>
      <c r="FDP15" s="264"/>
      <c r="FDQ15" s="264"/>
      <c r="FDR15" s="264"/>
      <c r="FDS15" s="264"/>
      <c r="FDT15" s="264"/>
      <c r="FDU15" s="264"/>
      <c r="FDV15" s="264"/>
      <c r="FDW15" s="264"/>
      <c r="FDX15" s="264"/>
      <c r="FDY15" s="264"/>
      <c r="FDZ15" s="264"/>
      <c r="FEA15" s="264"/>
      <c r="FEB15" s="264"/>
      <c r="FEC15" s="264"/>
      <c r="FED15" s="264"/>
      <c r="FEE15" s="264"/>
      <c r="FEF15" s="264"/>
      <c r="FEG15" s="264"/>
      <c r="FEH15" s="264"/>
      <c r="FEI15" s="264"/>
      <c r="FEJ15" s="264"/>
      <c r="FEK15" s="264"/>
      <c r="FEL15" s="264"/>
      <c r="FEM15" s="264"/>
      <c r="FEN15" s="264"/>
      <c r="FEO15" s="264"/>
      <c r="FEP15" s="264"/>
      <c r="FEQ15" s="264"/>
      <c r="FER15" s="264"/>
      <c r="FES15" s="264"/>
      <c r="FET15" s="264"/>
      <c r="FEU15" s="264"/>
      <c r="FEV15" s="264"/>
      <c r="FEW15" s="264"/>
      <c r="FEX15" s="264"/>
      <c r="FEY15" s="264"/>
      <c r="FEZ15" s="264"/>
      <c r="FFA15" s="264"/>
      <c r="FFB15" s="264"/>
      <c r="FFC15" s="264"/>
      <c r="FFD15" s="264"/>
      <c r="FFE15" s="264"/>
      <c r="FFF15" s="264"/>
      <c r="FFG15" s="264"/>
      <c r="FFH15" s="264"/>
      <c r="FFI15" s="264"/>
      <c r="FFJ15" s="264"/>
      <c r="FFK15" s="264"/>
      <c r="FFL15" s="264"/>
      <c r="FFM15" s="264"/>
      <c r="FFN15" s="264"/>
      <c r="FFO15" s="264"/>
      <c r="FFP15" s="264"/>
      <c r="FFQ15" s="264"/>
      <c r="FFR15" s="264"/>
      <c r="FFS15" s="264"/>
      <c r="FFT15" s="264"/>
      <c r="FFU15" s="264"/>
      <c r="FFV15" s="264"/>
      <c r="FFW15" s="264"/>
      <c r="FFX15" s="264"/>
      <c r="FFY15" s="264"/>
      <c r="FFZ15" s="264"/>
      <c r="FGA15" s="264"/>
      <c r="FGB15" s="264"/>
      <c r="FGC15" s="264"/>
      <c r="FGD15" s="264"/>
      <c r="FGE15" s="264"/>
      <c r="FGF15" s="264"/>
      <c r="FGG15" s="264"/>
      <c r="FGH15" s="264"/>
      <c r="FGI15" s="264"/>
      <c r="FGJ15" s="264"/>
      <c r="FGK15" s="264"/>
      <c r="FGL15" s="264"/>
      <c r="FGM15" s="264"/>
      <c r="FGN15" s="264"/>
      <c r="FGO15" s="264"/>
      <c r="FGP15" s="264"/>
      <c r="FGQ15" s="264"/>
      <c r="FGR15" s="264"/>
      <c r="FGS15" s="264"/>
      <c r="FGT15" s="264"/>
      <c r="FGU15" s="264"/>
      <c r="FGV15" s="264"/>
      <c r="FGW15" s="264"/>
      <c r="FGX15" s="264"/>
      <c r="FGY15" s="264"/>
      <c r="FGZ15" s="264"/>
      <c r="FHA15" s="264"/>
      <c r="FHB15" s="264"/>
      <c r="FHC15" s="264"/>
      <c r="FHD15" s="264"/>
      <c r="FHE15" s="264"/>
      <c r="FHF15" s="264"/>
      <c r="FHG15" s="264"/>
      <c r="FHH15" s="264"/>
      <c r="FHI15" s="264"/>
      <c r="FHJ15" s="264"/>
      <c r="FHK15" s="264"/>
      <c r="FHL15" s="264"/>
      <c r="FHM15" s="264"/>
      <c r="FHN15" s="264"/>
      <c r="FHO15" s="264"/>
      <c r="FHP15" s="264"/>
      <c r="FHQ15" s="264"/>
      <c r="FHR15" s="264"/>
      <c r="FHS15" s="264"/>
      <c r="FHT15" s="264"/>
      <c r="FHU15" s="264"/>
      <c r="FHV15" s="264"/>
      <c r="FHW15" s="264"/>
      <c r="FHX15" s="264"/>
      <c r="FHY15" s="264"/>
      <c r="FHZ15" s="264"/>
      <c r="FIA15" s="264"/>
      <c r="FIB15" s="264"/>
      <c r="FIC15" s="264"/>
      <c r="FID15" s="264"/>
      <c r="FIE15" s="264"/>
      <c r="FIF15" s="264"/>
      <c r="FIG15" s="264"/>
      <c r="FIH15" s="264"/>
      <c r="FII15" s="264"/>
      <c r="FIJ15" s="264"/>
      <c r="FIK15" s="264"/>
      <c r="FIL15" s="264"/>
      <c r="FIM15" s="264"/>
      <c r="FIN15" s="264"/>
      <c r="FIO15" s="264"/>
      <c r="FIP15" s="264"/>
      <c r="FIQ15" s="264"/>
      <c r="FIR15" s="264"/>
      <c r="FIS15" s="264"/>
      <c r="FIT15" s="264"/>
      <c r="FIU15" s="264"/>
      <c r="FIV15" s="264"/>
      <c r="FIW15" s="264"/>
      <c r="FIX15" s="264"/>
      <c r="FIY15" s="264"/>
      <c r="FIZ15" s="264"/>
      <c r="FJA15" s="264"/>
      <c r="FJB15" s="264"/>
      <c r="FJC15" s="264"/>
      <c r="FJD15" s="264"/>
      <c r="FJE15" s="264"/>
      <c r="FJF15" s="264"/>
      <c r="FJG15" s="264"/>
      <c r="FJH15" s="264"/>
      <c r="FJI15" s="264"/>
      <c r="FJJ15" s="264"/>
      <c r="FJK15" s="264"/>
      <c r="FJL15" s="264"/>
      <c r="FJM15" s="264"/>
      <c r="FJN15" s="264"/>
      <c r="FJO15" s="264"/>
      <c r="FJP15" s="264"/>
      <c r="FJQ15" s="264"/>
      <c r="FJR15" s="264"/>
      <c r="FJS15" s="264"/>
      <c r="FJT15" s="264"/>
      <c r="FJU15" s="264"/>
      <c r="FJV15" s="264"/>
      <c r="FJW15" s="264"/>
      <c r="FJX15" s="264"/>
      <c r="FJY15" s="264"/>
      <c r="FJZ15" s="264"/>
      <c r="FKA15" s="264"/>
      <c r="FKB15" s="264"/>
      <c r="FKC15" s="264"/>
      <c r="FKD15" s="264"/>
      <c r="FKE15" s="264"/>
      <c r="FKF15" s="264"/>
      <c r="FKG15" s="264"/>
      <c r="FKH15" s="264"/>
      <c r="FKI15" s="264"/>
      <c r="FKJ15" s="264"/>
      <c r="FKK15" s="264"/>
      <c r="FKL15" s="264"/>
      <c r="FKM15" s="264"/>
      <c r="FKN15" s="264"/>
      <c r="FKO15" s="264"/>
      <c r="FKP15" s="264"/>
      <c r="FKQ15" s="264"/>
      <c r="FKR15" s="264"/>
      <c r="FKS15" s="264"/>
      <c r="FKT15" s="264"/>
      <c r="FKU15" s="264"/>
      <c r="FKV15" s="264"/>
      <c r="FKW15" s="264"/>
      <c r="FKX15" s="264"/>
      <c r="FKY15" s="264"/>
      <c r="FKZ15" s="264"/>
      <c r="FLA15" s="264"/>
      <c r="FLB15" s="264"/>
      <c r="FLC15" s="264"/>
      <c r="FLD15" s="264"/>
      <c r="FLE15" s="264"/>
      <c r="FLF15" s="264"/>
      <c r="FLG15" s="264"/>
      <c r="FLH15" s="264"/>
      <c r="FLI15" s="264"/>
      <c r="FLJ15" s="264"/>
      <c r="FLK15" s="264"/>
      <c r="FLL15" s="264"/>
      <c r="FLM15" s="264"/>
      <c r="FLN15" s="264"/>
      <c r="FLO15" s="264"/>
      <c r="FLP15" s="264"/>
      <c r="FLQ15" s="264"/>
      <c r="FLR15" s="264"/>
      <c r="FLS15" s="264"/>
      <c r="FLT15" s="264"/>
      <c r="FLU15" s="264"/>
      <c r="FLV15" s="264"/>
      <c r="FLW15" s="264"/>
      <c r="FLX15" s="264"/>
      <c r="FLY15" s="264"/>
      <c r="FLZ15" s="264"/>
      <c r="FMA15" s="264"/>
      <c r="FMB15" s="264"/>
      <c r="FMC15" s="264"/>
      <c r="FMD15" s="264"/>
      <c r="FME15" s="264"/>
      <c r="FMF15" s="264"/>
      <c r="FMG15" s="264"/>
      <c r="FMH15" s="264"/>
      <c r="FMI15" s="264"/>
      <c r="FMJ15" s="264"/>
      <c r="FMK15" s="264"/>
      <c r="FML15" s="264"/>
      <c r="FMM15" s="264"/>
      <c r="FMN15" s="264"/>
      <c r="FMO15" s="264"/>
      <c r="FMP15" s="264"/>
      <c r="FMQ15" s="264"/>
      <c r="FMR15" s="264"/>
      <c r="FMS15" s="264"/>
      <c r="FMT15" s="264"/>
      <c r="FMU15" s="264"/>
      <c r="FMV15" s="264"/>
      <c r="FMW15" s="264"/>
      <c r="FMX15" s="264"/>
      <c r="FMY15" s="264"/>
      <c r="FMZ15" s="264"/>
      <c r="FNA15" s="264"/>
      <c r="FNB15" s="264"/>
      <c r="FNC15" s="264"/>
      <c r="FND15" s="264"/>
      <c r="FNE15" s="264"/>
      <c r="FNF15" s="264"/>
      <c r="FNG15" s="264"/>
      <c r="FNH15" s="264"/>
      <c r="FNI15" s="264"/>
      <c r="FNJ15" s="264"/>
      <c r="FNK15" s="264"/>
      <c r="FNL15" s="264"/>
      <c r="FNM15" s="264"/>
      <c r="FNN15" s="264"/>
      <c r="FNO15" s="264"/>
      <c r="FNP15" s="264"/>
      <c r="FNQ15" s="264"/>
      <c r="FNR15" s="264"/>
      <c r="FNS15" s="264"/>
      <c r="FNT15" s="264"/>
      <c r="FNU15" s="264"/>
      <c r="FNV15" s="264"/>
      <c r="FNW15" s="264"/>
      <c r="FNX15" s="264"/>
      <c r="FNY15" s="264"/>
      <c r="FNZ15" s="264"/>
      <c r="FOA15" s="264"/>
      <c r="FOB15" s="264"/>
      <c r="FOC15" s="264"/>
      <c r="FOD15" s="264"/>
      <c r="FOE15" s="264"/>
      <c r="FOF15" s="264"/>
      <c r="FOG15" s="264"/>
      <c r="FOH15" s="264"/>
      <c r="FOI15" s="264"/>
      <c r="FOJ15" s="264"/>
      <c r="FOK15" s="264"/>
      <c r="FOL15" s="264"/>
      <c r="FOM15" s="264"/>
      <c r="FON15" s="264"/>
      <c r="FOO15" s="264"/>
      <c r="FOP15" s="264"/>
      <c r="FOQ15" s="264"/>
      <c r="FOR15" s="264"/>
      <c r="FOS15" s="264"/>
      <c r="FOT15" s="264"/>
      <c r="FOU15" s="264"/>
      <c r="FOV15" s="264"/>
      <c r="FOW15" s="264"/>
      <c r="FOX15" s="264"/>
      <c r="FOY15" s="264"/>
      <c r="FOZ15" s="264"/>
      <c r="FPA15" s="264"/>
      <c r="FPB15" s="264"/>
      <c r="FPC15" s="264"/>
      <c r="FPD15" s="264"/>
      <c r="FPE15" s="264"/>
      <c r="FPF15" s="264"/>
      <c r="FPG15" s="264"/>
      <c r="FPH15" s="264"/>
      <c r="FPI15" s="264"/>
      <c r="FPJ15" s="264"/>
      <c r="FPK15" s="264"/>
      <c r="FPL15" s="264"/>
      <c r="FPM15" s="264"/>
      <c r="FPN15" s="264"/>
      <c r="FPO15" s="264"/>
      <c r="FPP15" s="264"/>
      <c r="FPQ15" s="264"/>
      <c r="FPR15" s="264"/>
      <c r="FPS15" s="264"/>
      <c r="FPT15" s="264"/>
      <c r="FPU15" s="264"/>
      <c r="FPV15" s="264"/>
      <c r="FPW15" s="264"/>
      <c r="FPX15" s="264"/>
      <c r="FPY15" s="264"/>
      <c r="FPZ15" s="264"/>
      <c r="FQA15" s="264"/>
      <c r="FQB15" s="264"/>
      <c r="FQC15" s="264"/>
      <c r="FQD15" s="264"/>
      <c r="FQE15" s="264"/>
      <c r="FQF15" s="264"/>
      <c r="FQG15" s="264"/>
      <c r="FQH15" s="264"/>
      <c r="FQI15" s="264"/>
      <c r="FQJ15" s="264"/>
      <c r="FQK15" s="264"/>
      <c r="FQL15" s="264"/>
      <c r="FQM15" s="264"/>
      <c r="FQN15" s="264"/>
      <c r="FQO15" s="264"/>
      <c r="FQP15" s="264"/>
      <c r="FQQ15" s="264"/>
      <c r="FQR15" s="264"/>
      <c r="FQS15" s="264"/>
      <c r="FQT15" s="264"/>
      <c r="FQU15" s="264"/>
      <c r="FQV15" s="264"/>
      <c r="FQW15" s="264"/>
      <c r="FQX15" s="264"/>
      <c r="FQY15" s="264"/>
      <c r="FQZ15" s="264"/>
      <c r="FRA15" s="264"/>
      <c r="FRB15" s="264"/>
      <c r="FRC15" s="264"/>
      <c r="FRD15" s="264"/>
      <c r="FRE15" s="264"/>
      <c r="FRF15" s="264"/>
      <c r="FRG15" s="264"/>
      <c r="FRH15" s="264"/>
      <c r="FRI15" s="264"/>
      <c r="FRJ15" s="264"/>
      <c r="FRK15" s="264"/>
      <c r="FRL15" s="264"/>
      <c r="FRM15" s="264"/>
      <c r="FRN15" s="264"/>
      <c r="FRO15" s="264"/>
      <c r="FRP15" s="264"/>
      <c r="FRQ15" s="264"/>
      <c r="FRR15" s="264"/>
      <c r="FRS15" s="264"/>
      <c r="FRT15" s="264"/>
      <c r="FRU15" s="264"/>
      <c r="FRV15" s="264"/>
      <c r="FRW15" s="264"/>
      <c r="FRX15" s="264"/>
      <c r="FRY15" s="264"/>
      <c r="FRZ15" s="264"/>
      <c r="FSA15" s="264"/>
      <c r="FSB15" s="264"/>
      <c r="FSC15" s="264"/>
      <c r="FSD15" s="264"/>
      <c r="FSE15" s="264"/>
      <c r="FSF15" s="264"/>
      <c r="FSG15" s="264"/>
      <c r="FSH15" s="264"/>
      <c r="FSI15" s="264"/>
      <c r="FSJ15" s="264"/>
      <c r="FSK15" s="264"/>
      <c r="FSL15" s="264"/>
      <c r="FSM15" s="264"/>
      <c r="FSN15" s="264"/>
      <c r="FSO15" s="264"/>
      <c r="FSP15" s="264"/>
      <c r="FSQ15" s="264"/>
      <c r="FSR15" s="264"/>
    </row>
    <row r="16" spans="1:4568">
      <c r="A16">
        <v>13</v>
      </c>
      <c r="B16" s="256">
        <v>42704</v>
      </c>
      <c r="C16" s="256">
        <v>42732</v>
      </c>
      <c r="D16" s="264">
        <v>3187436452.3800001</v>
      </c>
      <c r="E16" s="264">
        <v>3187436452.3800001</v>
      </c>
      <c r="F16" s="264">
        <v>3510047017.1100001</v>
      </c>
      <c r="G16" s="264">
        <v>3510047017.1100001</v>
      </c>
      <c r="H16" s="264">
        <v>0</v>
      </c>
      <c r="I16" s="264">
        <v>0</v>
      </c>
      <c r="J16" s="264">
        <v>0</v>
      </c>
      <c r="K16" s="264">
        <v>0</v>
      </c>
      <c r="L16" s="264">
        <v>91497600</v>
      </c>
      <c r="M16" s="264">
        <v>1454350279.3499999</v>
      </c>
      <c r="N16" s="264">
        <v>0</v>
      </c>
      <c r="O16" s="264">
        <v>926099030.13</v>
      </c>
      <c r="P16" s="247">
        <v>2.4819999999999998E-2</v>
      </c>
      <c r="Q16" s="346">
        <v>5.4062836015435027E-4</v>
      </c>
      <c r="R16" s="389">
        <v>8.7956804000446356E-4</v>
      </c>
      <c r="S16" s="368">
        <v>27180.309999999998</v>
      </c>
      <c r="T16" s="368">
        <v>12927611.210000001</v>
      </c>
      <c r="U16" s="368">
        <v>3955447.42</v>
      </c>
      <c r="V16" s="368">
        <v>829214.16</v>
      </c>
      <c r="W16" s="368">
        <v>747430.02999999991</v>
      </c>
      <c r="X16" s="368">
        <v>1237013.1299999999</v>
      </c>
      <c r="Y16" s="368">
        <v>375233.38999999996</v>
      </c>
      <c r="Z16" s="368">
        <v>397583.23</v>
      </c>
      <c r="AA16" s="368">
        <v>115036.82</v>
      </c>
      <c r="AB16" s="368">
        <v>352493.94</v>
      </c>
      <c r="AC16" s="368">
        <v>252563.52000000002</v>
      </c>
      <c r="AD16" s="368">
        <v>288166.46999999997</v>
      </c>
      <c r="AE16" s="368">
        <v>0</v>
      </c>
      <c r="AF16" s="368">
        <v>3710.27</v>
      </c>
      <c r="AG16" s="368">
        <v>236082.91</v>
      </c>
      <c r="AH16" s="368">
        <v>278249.18</v>
      </c>
      <c r="AI16" s="368">
        <v>213684.09</v>
      </c>
      <c r="AJ16" s="368">
        <v>347175.67</v>
      </c>
      <c r="AK16" s="368">
        <v>138294.72</v>
      </c>
      <c r="AL16" s="368">
        <v>153083.68</v>
      </c>
      <c r="AM16" s="368">
        <v>189446.5</v>
      </c>
      <c r="AN16" s="368">
        <v>50794.48</v>
      </c>
      <c r="AO16" s="368">
        <v>68005.789999999994</v>
      </c>
      <c r="AP16" s="368">
        <v>203186.67</v>
      </c>
      <c r="AQ16" s="368">
        <v>27180.309999999998</v>
      </c>
      <c r="AR16" s="368">
        <v>12931321.48</v>
      </c>
      <c r="AS16" s="368">
        <v>4191530.33</v>
      </c>
      <c r="AT16" s="368">
        <v>1107463.3400000001</v>
      </c>
      <c r="AU16" s="368">
        <v>961114.11999999988</v>
      </c>
      <c r="AV16" s="368">
        <v>1584188.7999999998</v>
      </c>
      <c r="AW16" s="368">
        <v>513528.11</v>
      </c>
      <c r="AX16" s="368">
        <v>550666.90999999992</v>
      </c>
      <c r="AY16" s="368">
        <v>304483.32</v>
      </c>
      <c r="AZ16" s="368">
        <v>403288.42</v>
      </c>
      <c r="BA16" s="368">
        <v>320569.31</v>
      </c>
      <c r="BB16" s="368">
        <v>491353.14</v>
      </c>
      <c r="BC16" s="368">
        <v>23386687.590000004</v>
      </c>
      <c r="BD16" s="418">
        <v>13212192.140000001</v>
      </c>
      <c r="BE16" s="1056" t="s">
        <v>418</v>
      </c>
      <c r="BF16" s="1026">
        <v>4136450.85</v>
      </c>
      <c r="BG16" s="1026">
        <v>0</v>
      </c>
      <c r="BH16" s="1026">
        <v>0</v>
      </c>
      <c r="BI16" s="1026">
        <v>0</v>
      </c>
      <c r="BJ16" s="509">
        <v>156051249.21999979</v>
      </c>
      <c r="BK16" s="509"/>
      <c r="BL16" s="509">
        <v>62</v>
      </c>
      <c r="BM16" s="509">
        <v>63</v>
      </c>
      <c r="BN16" s="509">
        <v>64</v>
      </c>
      <c r="BO16" s="509">
        <v>65</v>
      </c>
      <c r="BP16" s="509">
        <v>66</v>
      </c>
      <c r="BQ16" s="1057">
        <v>0</v>
      </c>
      <c r="BR16" s="979">
        <v>2118000000</v>
      </c>
      <c r="BS16" s="509">
        <v>170000000</v>
      </c>
      <c r="BT16" s="509">
        <v>226100000</v>
      </c>
      <c r="BU16" s="509">
        <v>297600000</v>
      </c>
      <c r="BV16" s="509">
        <v>300000000</v>
      </c>
      <c r="BW16" s="509">
        <v>171400000</v>
      </c>
      <c r="BX16" s="509">
        <v>134300000</v>
      </c>
      <c r="BY16" s="509">
        <v>172800000</v>
      </c>
      <c r="BZ16" s="509">
        <v>23800000</v>
      </c>
      <c r="CA16" s="509">
        <v>95200000</v>
      </c>
      <c r="CB16" s="509">
        <v>154600000</v>
      </c>
      <c r="CC16" s="509">
        <v>0</v>
      </c>
      <c r="CD16" s="509"/>
      <c r="CE16" s="509"/>
      <c r="CF16" s="509"/>
      <c r="CG16" s="509"/>
      <c r="CH16" s="509"/>
      <c r="CI16" s="509"/>
      <c r="CJ16" s="509"/>
      <c r="CK16" s="509"/>
      <c r="CL16" s="509"/>
      <c r="CM16" s="509"/>
      <c r="CN16" s="509"/>
      <c r="CO16" s="509">
        <v>1745800000</v>
      </c>
      <c r="CP16" s="509">
        <v>30000000</v>
      </c>
      <c r="CQ16" s="509">
        <v>35100000</v>
      </c>
      <c r="CR16" s="509">
        <v>166400000</v>
      </c>
      <c r="CS16" s="509">
        <v>45000000</v>
      </c>
      <c r="CT16" s="509">
        <v>21200000</v>
      </c>
      <c r="CU16" s="509">
        <v>74500000</v>
      </c>
      <c r="CV16" s="509">
        <v>0</v>
      </c>
      <c r="CW16" s="509"/>
      <c r="CX16" s="509"/>
      <c r="CY16" s="509"/>
      <c r="CZ16" s="509"/>
      <c r="DA16" s="509"/>
      <c r="DB16" s="509"/>
      <c r="DC16" s="509"/>
      <c r="DD16" s="509"/>
      <c r="DE16" s="509">
        <v>372200000</v>
      </c>
      <c r="DF16" s="509">
        <v>0</v>
      </c>
      <c r="DG16" s="509">
        <v>0</v>
      </c>
      <c r="DH16" s="509" t="s">
        <v>105</v>
      </c>
      <c r="DI16" s="509" t="s">
        <v>105</v>
      </c>
      <c r="DJ16" s="509" t="s">
        <v>105</v>
      </c>
      <c r="DK16" s="509" t="s">
        <v>105</v>
      </c>
      <c r="DL16" s="509" t="s">
        <v>105</v>
      </c>
      <c r="DM16" s="509" t="s">
        <v>105</v>
      </c>
      <c r="DN16" s="509" t="s">
        <v>105</v>
      </c>
      <c r="DO16" s="509" t="s">
        <v>105</v>
      </c>
      <c r="DP16" s="509" t="s">
        <v>105</v>
      </c>
      <c r="DQ16" s="509" t="s">
        <v>105</v>
      </c>
      <c r="DR16" s="509" t="s">
        <v>105</v>
      </c>
      <c r="DS16" s="509" t="s">
        <v>105</v>
      </c>
      <c r="DT16" s="509" t="s">
        <v>105</v>
      </c>
      <c r="DU16" s="509" t="s">
        <v>105</v>
      </c>
      <c r="DV16" s="509" t="s">
        <v>105</v>
      </c>
      <c r="DW16" s="509" t="s">
        <v>57</v>
      </c>
      <c r="DX16" s="509" t="s">
        <v>57</v>
      </c>
      <c r="DY16" s="509" t="s">
        <v>57</v>
      </c>
      <c r="DZ16" s="509" t="s">
        <v>57</v>
      </c>
      <c r="EA16" s="509" t="s">
        <v>57</v>
      </c>
      <c r="EB16" s="509" t="s">
        <v>57</v>
      </c>
      <c r="EC16" s="509" t="s">
        <v>57</v>
      </c>
      <c r="ED16" s="509" t="s">
        <v>57</v>
      </c>
      <c r="EE16" s="509" t="s">
        <v>57</v>
      </c>
      <c r="EF16" s="509" t="s">
        <v>57</v>
      </c>
      <c r="EG16" s="509" t="s">
        <v>57</v>
      </c>
      <c r="EH16" s="509" t="s">
        <v>57</v>
      </c>
      <c r="EI16" s="509" t="s">
        <v>57</v>
      </c>
      <c r="EJ16" s="509" t="s">
        <v>57</v>
      </c>
      <c r="EK16" s="509"/>
      <c r="EL16" s="509" t="s">
        <v>57</v>
      </c>
      <c r="EM16" s="509"/>
      <c r="EN16" s="509"/>
      <c r="EO16" s="509"/>
      <c r="EP16" s="509"/>
      <c r="EQ16" s="509"/>
      <c r="ER16" s="509" t="s">
        <v>57</v>
      </c>
      <c r="ES16" s="509">
        <v>930464205.01999998</v>
      </c>
      <c r="ET16" s="966">
        <v>1895595.44</v>
      </c>
      <c r="EU16" s="1139">
        <v>5.1888408479472219E-7</v>
      </c>
      <c r="EV16" s="1139">
        <v>8.8401961923206176E-3</v>
      </c>
      <c r="EW16" s="1139">
        <v>3.9337530557029439E-3</v>
      </c>
      <c r="EX16" s="1139">
        <v>1.2499250590991473E-3</v>
      </c>
      <c r="EY16" s="1139">
        <v>9.1401291990033566E-4</v>
      </c>
      <c r="EZ16" s="1139">
        <v>1.3604931175204059E-3</v>
      </c>
      <c r="FA16" s="1139">
        <v>5.8080331846520664E-4</v>
      </c>
      <c r="FB16" s="1139">
        <v>1.848962093020118E-4</v>
      </c>
      <c r="FC16" s="1139">
        <v>1.5201151126777998E-4</v>
      </c>
      <c r="FD16" s="1139">
        <v>4.3812371241760224E-4</v>
      </c>
      <c r="FE16" s="1139">
        <v>3.8903178569348225E-4</v>
      </c>
      <c r="FF16" s="1139">
        <v>2.1533021049318485E-3</v>
      </c>
      <c r="FG16" s="1139">
        <v>2.019706787070618E-2</v>
      </c>
      <c r="FH16" s="1139">
        <v>0</v>
      </c>
      <c r="FI16" s="1139">
        <v>6.8997045442383679E-5</v>
      </c>
      <c r="FJ16" s="1139">
        <v>3.7109018075388416E-4</v>
      </c>
      <c r="FK16" s="1139">
        <v>3.4409851298304161E-4</v>
      </c>
      <c r="FL16" s="1139">
        <v>2.329874726611448E-4</v>
      </c>
      <c r="FM16" s="1139">
        <v>2.1049124514614957E-4</v>
      </c>
      <c r="FN16" s="1139">
        <v>1.7460569213447065E-4</v>
      </c>
      <c r="FO16" s="1139">
        <v>1.7663764620947289E-4</v>
      </c>
      <c r="FP16" s="1139">
        <v>1.1132249501105016E-4</v>
      </c>
      <c r="FQ16" s="1139">
        <v>2.4230788091127232E-4</v>
      </c>
      <c r="FR16" s="1139">
        <v>1.5837298057709386E-4</v>
      </c>
      <c r="FS16" s="1139">
        <v>2.5252484662948802E-3</v>
      </c>
      <c r="FT16" s="1139">
        <v>4.6161596181248437E-3</v>
      </c>
      <c r="FU16" s="1139">
        <v>5.1888408479472219E-7</v>
      </c>
      <c r="FV16" s="1139">
        <v>8.9091932377630013E-3</v>
      </c>
      <c r="FW16" s="1139">
        <v>4.3048432364568281E-3</v>
      </c>
      <c r="FX16" s="1139">
        <v>1.5940235720821887E-3</v>
      </c>
      <c r="FY16" s="1139">
        <v>1.1470003925614805E-3</v>
      </c>
      <c r="FZ16" s="1139">
        <v>1.5709843626665557E-3</v>
      </c>
      <c r="GA16" s="1139">
        <v>7.5540901059967735E-4</v>
      </c>
      <c r="GB16" s="1139">
        <v>3.6153385551148472E-4</v>
      </c>
      <c r="GC16" s="1139">
        <v>2.6333400627883015E-4</v>
      </c>
      <c r="GD16" s="1139">
        <v>6.8043159332887453E-4</v>
      </c>
      <c r="GE16" s="1139">
        <v>5.4740476627057621E-4</v>
      </c>
      <c r="GF16" s="1139">
        <v>4.6785505712267292E-3</v>
      </c>
      <c r="GG16" s="1139">
        <v>2.4813227488831021E-2</v>
      </c>
      <c r="GH16" s="1160" t="s">
        <v>1133</v>
      </c>
      <c r="GI16" s="1160" t="s">
        <v>1133</v>
      </c>
      <c r="GJ16" s="264">
        <v>0</v>
      </c>
      <c r="GK16" s="264"/>
      <c r="GL16" s="264"/>
      <c r="GM16" s="264"/>
      <c r="GN16" s="264"/>
      <c r="GO16" s="264"/>
      <c r="GP16" s="264"/>
      <c r="GQ16" s="264"/>
      <c r="GR16" s="264"/>
      <c r="GS16" s="264"/>
      <c r="GT16" s="264"/>
      <c r="GU16" s="264"/>
      <c r="GV16" s="264"/>
      <c r="GW16" s="264"/>
      <c r="GX16" s="264"/>
      <c r="GY16" s="264"/>
      <c r="GZ16" s="264"/>
      <c r="HA16" s="264"/>
      <c r="HB16" s="264"/>
      <c r="HC16" s="264"/>
      <c r="HD16" s="264"/>
      <c r="HE16" s="264"/>
      <c r="HF16" s="264"/>
      <c r="HG16" s="264"/>
      <c r="HH16" s="264"/>
      <c r="HI16" s="264"/>
      <c r="HJ16" s="264"/>
      <c r="HK16" s="264"/>
      <c r="HL16" s="264"/>
      <c r="HM16" s="264"/>
      <c r="HN16" s="264"/>
      <c r="HO16" s="264"/>
      <c r="HP16" s="264"/>
      <c r="HQ16" s="264"/>
      <c r="HR16" s="264"/>
      <c r="HS16" s="264"/>
      <c r="HT16" s="264"/>
      <c r="HU16" s="264"/>
      <c r="HV16" s="264"/>
      <c r="HW16" s="264"/>
      <c r="HX16" s="264"/>
      <c r="HY16" s="264"/>
      <c r="HZ16" s="264"/>
      <c r="IA16" s="264"/>
      <c r="IB16" s="264"/>
      <c r="IC16" s="264"/>
      <c r="ID16" s="264"/>
      <c r="IE16" s="264"/>
      <c r="IF16" s="264"/>
      <c r="IG16" s="264"/>
      <c r="IH16" s="264"/>
      <c r="II16" s="264"/>
      <c r="IJ16" s="264"/>
      <c r="IK16" s="264"/>
      <c r="IL16" s="264"/>
      <c r="IM16" s="264"/>
      <c r="IN16" s="264"/>
      <c r="IO16" s="264"/>
      <c r="IP16" s="264"/>
      <c r="IQ16" s="264"/>
      <c r="IR16" s="264"/>
      <c r="IS16" s="264"/>
      <c r="IT16" s="264"/>
      <c r="IU16" s="264"/>
      <c r="IV16" s="264"/>
      <c r="IW16" s="264"/>
      <c r="IX16" s="264"/>
      <c r="IY16" s="264"/>
      <c r="IZ16" s="264"/>
      <c r="JA16" s="264"/>
      <c r="JB16" s="264"/>
      <c r="JC16" s="264"/>
      <c r="JD16" s="264"/>
      <c r="JE16" s="264"/>
      <c r="JF16" s="264"/>
      <c r="JG16" s="264"/>
      <c r="JH16" s="264"/>
      <c r="JI16" s="264"/>
      <c r="JJ16" s="264"/>
      <c r="JK16" s="264"/>
      <c r="JL16" s="264"/>
      <c r="JM16" s="264"/>
      <c r="JN16" s="264"/>
      <c r="JO16" s="264"/>
      <c r="JP16" s="264"/>
      <c r="JQ16" s="264"/>
      <c r="JR16" s="264"/>
      <c r="JS16" s="264"/>
      <c r="JT16" s="264"/>
      <c r="JU16" s="264"/>
      <c r="JV16" s="264"/>
      <c r="JW16" s="264"/>
      <c r="JX16" s="264"/>
      <c r="JY16" s="264"/>
      <c r="JZ16" s="264"/>
      <c r="KA16" s="264"/>
      <c r="KB16" s="264"/>
      <c r="KC16" s="264"/>
      <c r="KD16" s="264"/>
      <c r="KE16" s="264"/>
      <c r="KF16" s="264"/>
      <c r="KG16" s="264"/>
      <c r="KH16" s="264"/>
      <c r="KI16" s="264"/>
      <c r="KJ16" s="264"/>
      <c r="KK16" s="264"/>
      <c r="KL16" s="264"/>
      <c r="KM16" s="264"/>
      <c r="KN16" s="264"/>
      <c r="KO16" s="264"/>
      <c r="KP16" s="264"/>
      <c r="KQ16" s="264"/>
      <c r="KR16" s="264"/>
      <c r="KS16" s="264"/>
      <c r="KT16" s="264"/>
      <c r="KU16" s="264"/>
      <c r="KV16" s="264"/>
      <c r="KW16" s="264"/>
      <c r="KX16" s="264"/>
      <c r="KY16" s="264"/>
      <c r="KZ16" s="264"/>
      <c r="LA16" s="264"/>
      <c r="LB16" s="264"/>
      <c r="LC16" s="264"/>
      <c r="LD16" s="264"/>
      <c r="LE16" s="264"/>
      <c r="LF16" s="264"/>
      <c r="LG16" s="264"/>
      <c r="LH16" s="264"/>
      <c r="LI16" s="264"/>
      <c r="LJ16" s="264"/>
      <c r="LK16" s="264"/>
      <c r="LL16" s="264"/>
      <c r="LM16" s="264"/>
      <c r="LN16" s="264"/>
      <c r="LO16" s="264"/>
      <c r="LP16" s="264"/>
      <c r="LQ16" s="264"/>
      <c r="LR16" s="264"/>
      <c r="LS16" s="264"/>
      <c r="LT16" s="264"/>
      <c r="LU16" s="264"/>
      <c r="LV16" s="264"/>
      <c r="LW16" s="264"/>
      <c r="LX16" s="264"/>
      <c r="LY16" s="264"/>
      <c r="LZ16" s="264"/>
      <c r="MA16" s="264"/>
      <c r="MB16" s="264"/>
      <c r="MC16" s="264"/>
      <c r="MD16" s="264"/>
      <c r="ME16" s="264"/>
      <c r="MF16" s="264"/>
      <c r="MG16" s="264"/>
      <c r="MH16" s="264"/>
      <c r="MI16" s="264"/>
      <c r="MJ16" s="264"/>
      <c r="MK16" s="264"/>
      <c r="ML16" s="264"/>
      <c r="MM16" s="264"/>
      <c r="MN16" s="264"/>
      <c r="MO16" s="264"/>
      <c r="MP16" s="264"/>
      <c r="MQ16" s="264"/>
      <c r="MR16" s="264"/>
      <c r="MS16" s="264"/>
      <c r="MT16" s="264"/>
      <c r="MU16" s="264"/>
      <c r="MV16" s="264"/>
      <c r="MW16" s="264"/>
      <c r="MX16" s="264"/>
      <c r="MY16" s="264"/>
      <c r="MZ16" s="264"/>
      <c r="NA16" s="264"/>
      <c r="NB16" s="264"/>
      <c r="NC16" s="264"/>
      <c r="ND16" s="264"/>
      <c r="NE16" s="264"/>
      <c r="NF16" s="264"/>
      <c r="NG16" s="264"/>
      <c r="NH16" s="264"/>
      <c r="NI16" s="264"/>
      <c r="NJ16" s="264"/>
      <c r="NK16" s="264"/>
      <c r="NL16" s="264"/>
      <c r="NM16" s="264"/>
      <c r="NN16" s="264"/>
      <c r="NO16" s="264"/>
      <c r="NP16" s="264"/>
      <c r="NQ16" s="264"/>
      <c r="NR16" s="264"/>
      <c r="NS16" s="264"/>
      <c r="NT16" s="264"/>
      <c r="NU16" s="264"/>
      <c r="NV16" s="264"/>
      <c r="NW16" s="264"/>
      <c r="NX16" s="264"/>
      <c r="NY16" s="264"/>
      <c r="NZ16" s="264"/>
      <c r="OA16" s="264"/>
      <c r="OB16" s="264"/>
      <c r="OC16" s="264"/>
      <c r="OD16" s="264"/>
      <c r="OE16" s="264"/>
      <c r="OF16" s="264"/>
      <c r="OG16" s="264"/>
      <c r="OH16" s="264"/>
      <c r="OI16" s="264"/>
      <c r="OJ16" s="264"/>
      <c r="OK16" s="264"/>
      <c r="OL16" s="264"/>
      <c r="OM16" s="264"/>
      <c r="ON16" s="264"/>
      <c r="OO16" s="264"/>
      <c r="OP16" s="264"/>
      <c r="OQ16" s="264"/>
      <c r="OR16" s="264"/>
      <c r="OS16" s="264"/>
      <c r="OT16" s="264"/>
      <c r="OU16" s="264"/>
      <c r="OV16" s="264"/>
      <c r="OW16" s="264"/>
      <c r="OX16" s="264"/>
      <c r="OY16" s="264"/>
      <c r="OZ16" s="264"/>
      <c r="PA16" s="264"/>
      <c r="PB16" s="264"/>
      <c r="PC16" s="264"/>
      <c r="PD16" s="264"/>
      <c r="PE16" s="264"/>
      <c r="PF16" s="264"/>
      <c r="PG16" s="264"/>
      <c r="PH16" s="264"/>
      <c r="PI16" s="264"/>
      <c r="PJ16" s="264"/>
      <c r="PK16" s="264"/>
      <c r="PL16" s="264"/>
      <c r="PM16" s="264"/>
      <c r="PN16" s="264"/>
      <c r="PO16" s="264"/>
      <c r="PP16" s="264"/>
      <c r="PQ16" s="264"/>
      <c r="PR16" s="264"/>
      <c r="PS16" s="264"/>
      <c r="PT16" s="264"/>
      <c r="PU16" s="264"/>
      <c r="PV16" s="264"/>
      <c r="PW16" s="264"/>
      <c r="PX16" s="264"/>
      <c r="PY16" s="264"/>
      <c r="PZ16" s="264"/>
      <c r="QA16" s="264"/>
      <c r="QB16" s="264"/>
      <c r="QC16" s="264"/>
      <c r="QD16" s="264"/>
      <c r="QE16" s="264"/>
      <c r="QF16" s="264"/>
      <c r="QG16" s="264"/>
      <c r="QH16" s="264"/>
      <c r="QI16" s="264"/>
      <c r="QJ16" s="264"/>
      <c r="QK16" s="264"/>
      <c r="QL16" s="264"/>
      <c r="QM16" s="264"/>
      <c r="QN16" s="264"/>
      <c r="QO16" s="264"/>
      <c r="QP16" s="264"/>
      <c r="QQ16" s="264"/>
      <c r="QR16" s="264"/>
      <c r="QS16" s="264"/>
      <c r="QT16" s="264"/>
      <c r="QU16" s="264"/>
      <c r="QV16" s="264"/>
      <c r="QW16" s="264"/>
      <c r="QX16" s="264"/>
      <c r="QY16" s="264"/>
      <c r="QZ16" s="264"/>
      <c r="RA16" s="264"/>
      <c r="RB16" s="264"/>
      <c r="RC16" s="264"/>
      <c r="RD16" s="264"/>
      <c r="RE16" s="264"/>
      <c r="RF16" s="264"/>
      <c r="RG16" s="264"/>
      <c r="RH16" s="264"/>
      <c r="RI16" s="264"/>
      <c r="RJ16" s="264"/>
      <c r="RK16" s="264"/>
      <c r="RL16" s="264"/>
      <c r="RM16" s="264"/>
      <c r="RN16" s="264"/>
      <c r="RO16" s="264"/>
      <c r="RP16" s="264"/>
      <c r="RQ16" s="264"/>
      <c r="RR16" s="264"/>
      <c r="RS16" s="264"/>
      <c r="RT16" s="264"/>
      <c r="RU16" s="264"/>
      <c r="RV16" s="264"/>
      <c r="RW16" s="264"/>
      <c r="RX16" s="264"/>
      <c r="RY16" s="264"/>
      <c r="RZ16" s="264"/>
      <c r="SA16" s="264"/>
      <c r="SB16" s="264"/>
      <c r="SC16" s="264"/>
      <c r="SD16" s="264"/>
      <c r="SE16" s="264"/>
      <c r="SF16" s="264"/>
      <c r="SG16" s="264"/>
      <c r="SH16" s="264"/>
      <c r="SI16" s="264"/>
      <c r="SJ16" s="264"/>
      <c r="SK16" s="264"/>
      <c r="SL16" s="264"/>
      <c r="SM16" s="264"/>
      <c r="SN16" s="264"/>
      <c r="SO16" s="264"/>
      <c r="SP16" s="264"/>
      <c r="SQ16" s="264"/>
      <c r="SR16" s="264"/>
      <c r="SS16" s="264"/>
      <c r="ST16" s="264"/>
      <c r="SU16" s="264"/>
      <c r="SV16" s="264"/>
      <c r="SW16" s="264"/>
      <c r="SX16" s="264"/>
      <c r="SY16" s="264"/>
      <c r="SZ16" s="264"/>
      <c r="TA16" s="264"/>
      <c r="TB16" s="264"/>
      <c r="TC16" s="264"/>
      <c r="TD16" s="264"/>
      <c r="TE16" s="264"/>
      <c r="TF16" s="264"/>
      <c r="TG16" s="264"/>
      <c r="TH16" s="264"/>
      <c r="TI16" s="264"/>
      <c r="TJ16" s="264"/>
      <c r="TK16" s="264"/>
      <c r="TL16" s="264"/>
      <c r="TM16" s="264"/>
      <c r="TN16" s="264"/>
      <c r="TO16" s="264"/>
      <c r="TP16" s="264"/>
      <c r="TQ16" s="264"/>
      <c r="TR16" s="264"/>
      <c r="TS16" s="264"/>
      <c r="TT16" s="264"/>
      <c r="TU16" s="264"/>
      <c r="TV16" s="264"/>
      <c r="TW16" s="264"/>
      <c r="TX16" s="264"/>
      <c r="TY16" s="264"/>
      <c r="TZ16" s="264"/>
      <c r="UA16" s="264"/>
      <c r="UB16" s="264"/>
      <c r="UC16" s="264"/>
      <c r="UD16" s="264"/>
      <c r="UE16" s="264"/>
      <c r="UF16" s="264"/>
      <c r="UG16" s="264"/>
      <c r="UH16" s="264"/>
      <c r="UI16" s="264"/>
      <c r="UJ16" s="264"/>
      <c r="UK16" s="264"/>
      <c r="UL16" s="264"/>
      <c r="UM16" s="264"/>
      <c r="UN16" s="264"/>
      <c r="UO16" s="264"/>
      <c r="UP16" s="264"/>
      <c r="UQ16" s="264"/>
      <c r="UR16" s="264"/>
      <c r="US16" s="264"/>
      <c r="UT16" s="264"/>
      <c r="UU16" s="264"/>
      <c r="UV16" s="264"/>
      <c r="UW16" s="264"/>
      <c r="UX16" s="264"/>
      <c r="UY16" s="264"/>
      <c r="UZ16" s="264"/>
      <c r="VA16" s="264"/>
      <c r="VB16" s="264"/>
      <c r="VC16" s="264"/>
      <c r="VD16" s="264"/>
      <c r="VE16" s="264"/>
      <c r="VF16" s="264"/>
      <c r="VG16" s="264"/>
      <c r="VH16" s="264"/>
      <c r="VI16" s="264"/>
      <c r="VJ16" s="264"/>
      <c r="VK16" s="264"/>
      <c r="VL16" s="264"/>
      <c r="VM16" s="264"/>
      <c r="VN16" s="264"/>
      <c r="VO16" s="264"/>
      <c r="VP16" s="264"/>
      <c r="VQ16" s="264"/>
      <c r="VR16" s="264"/>
      <c r="VS16" s="264"/>
      <c r="VT16" s="264"/>
      <c r="VU16" s="264"/>
      <c r="VV16" s="264"/>
      <c r="VW16" s="264"/>
      <c r="VX16" s="264"/>
      <c r="VY16" s="264"/>
      <c r="VZ16" s="264"/>
      <c r="WA16" s="264"/>
      <c r="WB16" s="264"/>
      <c r="WC16" s="264"/>
      <c r="WD16" s="264"/>
      <c r="WE16" s="264"/>
      <c r="WF16" s="264"/>
      <c r="WG16" s="264"/>
      <c r="WH16" s="264"/>
      <c r="WI16" s="264"/>
      <c r="WJ16" s="264"/>
      <c r="WK16" s="264"/>
      <c r="WL16" s="264"/>
      <c r="WM16" s="264"/>
      <c r="WN16" s="264"/>
      <c r="WO16" s="264"/>
      <c r="WP16" s="264"/>
      <c r="WQ16" s="264"/>
      <c r="WR16" s="264"/>
      <c r="WS16" s="264"/>
      <c r="WT16" s="264"/>
      <c r="WU16" s="264"/>
      <c r="WV16" s="264"/>
      <c r="WW16" s="264"/>
      <c r="WX16" s="264"/>
      <c r="WY16" s="264"/>
      <c r="WZ16" s="264"/>
      <c r="XA16" s="264"/>
      <c r="XB16" s="264"/>
      <c r="XC16" s="264"/>
      <c r="XD16" s="264"/>
      <c r="XE16" s="264"/>
      <c r="XF16" s="264"/>
      <c r="XG16" s="264"/>
      <c r="XH16" s="264"/>
      <c r="XI16" s="264"/>
      <c r="XJ16" s="264"/>
      <c r="XK16" s="264"/>
      <c r="XL16" s="264"/>
      <c r="XM16" s="264"/>
      <c r="XN16" s="264"/>
      <c r="XO16" s="264"/>
      <c r="XP16" s="264"/>
      <c r="XQ16" s="264"/>
      <c r="XR16" s="264"/>
      <c r="XS16" s="264"/>
      <c r="XT16" s="264"/>
      <c r="XU16" s="264"/>
      <c r="XV16" s="264"/>
      <c r="XW16" s="264"/>
      <c r="XX16" s="264"/>
      <c r="XY16" s="264"/>
      <c r="XZ16" s="264"/>
      <c r="YA16" s="264"/>
      <c r="YB16" s="264"/>
      <c r="YC16" s="264"/>
      <c r="YD16" s="264"/>
      <c r="YE16" s="264"/>
      <c r="YF16" s="264"/>
      <c r="YG16" s="264"/>
      <c r="YH16" s="264"/>
      <c r="YI16" s="264"/>
      <c r="YJ16" s="264"/>
      <c r="YK16" s="264"/>
      <c r="YL16" s="264"/>
      <c r="YM16" s="264"/>
      <c r="YN16" s="264"/>
      <c r="YO16" s="264"/>
      <c r="YP16" s="264"/>
      <c r="YQ16" s="264"/>
      <c r="YR16" s="264"/>
      <c r="YS16" s="264"/>
      <c r="YT16" s="264"/>
      <c r="YU16" s="264"/>
      <c r="YV16" s="264"/>
      <c r="YW16" s="264"/>
      <c r="YX16" s="264"/>
      <c r="YY16" s="264"/>
      <c r="YZ16" s="264"/>
      <c r="ZA16" s="264"/>
      <c r="ZB16" s="264"/>
      <c r="ZC16" s="264"/>
      <c r="ZD16" s="264"/>
      <c r="ZE16" s="264"/>
      <c r="ZF16" s="264"/>
      <c r="ZG16" s="264"/>
      <c r="ZH16" s="264"/>
      <c r="ZI16" s="264"/>
      <c r="ZJ16" s="264"/>
      <c r="ZK16" s="264"/>
      <c r="ZL16" s="264"/>
      <c r="ZM16" s="264"/>
      <c r="ZN16" s="264"/>
      <c r="ZO16" s="264"/>
      <c r="ZP16" s="264"/>
      <c r="ZQ16" s="264"/>
      <c r="ZR16" s="264"/>
      <c r="ZS16" s="264"/>
      <c r="ZT16" s="264"/>
      <c r="ZU16" s="264"/>
      <c r="ZV16" s="264"/>
      <c r="ZW16" s="264"/>
      <c r="ZX16" s="264"/>
      <c r="ZY16" s="264"/>
      <c r="ZZ16" s="264"/>
      <c r="AAA16" s="264"/>
      <c r="AAB16" s="264"/>
      <c r="AAC16" s="264"/>
      <c r="AAD16" s="264"/>
      <c r="AAE16" s="264"/>
      <c r="AAF16" s="264"/>
      <c r="AAG16" s="264"/>
      <c r="AAH16" s="264"/>
      <c r="AAI16" s="264"/>
      <c r="AAJ16" s="264"/>
      <c r="AAK16" s="264"/>
      <c r="AAL16" s="264"/>
      <c r="AAM16" s="264"/>
      <c r="AAN16" s="264"/>
      <c r="AAO16" s="264"/>
      <c r="AAP16" s="264"/>
      <c r="AAQ16" s="264"/>
      <c r="AAR16" s="264"/>
      <c r="AAS16" s="264"/>
      <c r="AAT16" s="264"/>
      <c r="AAU16" s="264"/>
      <c r="AAV16" s="264"/>
      <c r="AAW16" s="264"/>
      <c r="AAX16" s="264"/>
      <c r="AAY16" s="264"/>
      <c r="AAZ16" s="264"/>
      <c r="ABA16" s="264"/>
      <c r="ABB16" s="264"/>
      <c r="ABC16" s="264"/>
      <c r="ABD16" s="264"/>
      <c r="ABE16" s="264"/>
      <c r="ABF16" s="264"/>
      <c r="ABG16" s="264"/>
      <c r="ABH16" s="264"/>
      <c r="ABI16" s="264"/>
      <c r="ABJ16" s="264"/>
      <c r="ABK16" s="264"/>
      <c r="ABL16" s="264"/>
      <c r="ABM16" s="264"/>
      <c r="ABN16" s="264"/>
      <c r="ABO16" s="264"/>
      <c r="ABP16" s="264"/>
      <c r="ABQ16" s="264"/>
      <c r="ABR16" s="264"/>
      <c r="ABS16" s="264"/>
      <c r="ABT16" s="264"/>
      <c r="ABU16" s="264"/>
      <c r="ABV16" s="264"/>
      <c r="ABW16" s="264"/>
      <c r="ABX16" s="264"/>
      <c r="ABY16" s="264"/>
      <c r="ABZ16" s="264"/>
      <c r="ACA16" s="264"/>
      <c r="ACB16" s="264"/>
      <c r="ACC16" s="264"/>
      <c r="ACD16" s="264"/>
      <c r="ACE16" s="264"/>
      <c r="ACF16" s="264"/>
      <c r="ACG16" s="264"/>
      <c r="ACH16" s="264"/>
      <c r="ACI16" s="264"/>
      <c r="ACJ16" s="264"/>
      <c r="ACK16" s="264"/>
      <c r="ACL16" s="264"/>
      <c r="ACM16" s="264"/>
      <c r="ACN16" s="264"/>
      <c r="ACO16" s="264"/>
      <c r="ACP16" s="264"/>
      <c r="ACQ16" s="264"/>
      <c r="ACR16" s="264"/>
      <c r="ACS16" s="264"/>
      <c r="ACT16" s="264"/>
      <c r="ACU16" s="264"/>
      <c r="ACV16" s="264"/>
      <c r="ACW16" s="264"/>
      <c r="ACX16" s="264"/>
      <c r="ACY16" s="264"/>
      <c r="ACZ16" s="264"/>
      <c r="ADA16" s="264"/>
      <c r="ADB16" s="264"/>
      <c r="ADC16" s="264"/>
      <c r="ADD16" s="264"/>
      <c r="ADE16" s="264"/>
      <c r="ADF16" s="264"/>
      <c r="ADG16" s="264"/>
      <c r="ADH16" s="264"/>
      <c r="ADI16" s="264"/>
      <c r="ADJ16" s="264"/>
      <c r="ADK16" s="264"/>
      <c r="ADL16" s="264"/>
      <c r="ADM16" s="264"/>
      <c r="ADN16" s="264"/>
      <c r="ADO16" s="264"/>
      <c r="ADP16" s="264"/>
      <c r="ADQ16" s="264"/>
      <c r="ADR16" s="264"/>
      <c r="ADS16" s="264"/>
      <c r="ADT16" s="264"/>
      <c r="ADU16" s="264"/>
      <c r="ADV16" s="264"/>
      <c r="ADW16" s="264"/>
      <c r="ADX16" s="264"/>
      <c r="ADY16" s="264"/>
      <c r="ADZ16" s="264"/>
      <c r="AEA16" s="264"/>
      <c r="AEB16" s="264"/>
      <c r="AEC16" s="264"/>
      <c r="AED16" s="264"/>
      <c r="AEE16" s="264"/>
      <c r="AEF16" s="264"/>
      <c r="AEG16" s="264"/>
      <c r="AEH16" s="264"/>
      <c r="AEI16" s="264"/>
      <c r="AEJ16" s="264"/>
      <c r="AEK16" s="264"/>
      <c r="AEL16" s="264"/>
      <c r="AEM16" s="264"/>
      <c r="AEN16" s="264"/>
      <c r="AEO16" s="264"/>
      <c r="AEP16" s="264"/>
      <c r="AEQ16" s="264"/>
      <c r="AER16" s="264"/>
      <c r="AES16" s="264"/>
      <c r="AET16" s="264"/>
      <c r="AEU16" s="264"/>
      <c r="AEV16" s="264"/>
      <c r="AEW16" s="264"/>
      <c r="AEX16" s="264"/>
      <c r="AEY16" s="264"/>
      <c r="AEZ16" s="264"/>
      <c r="AFA16" s="264"/>
      <c r="AFB16" s="264"/>
      <c r="AFC16" s="264"/>
      <c r="AFD16" s="264"/>
      <c r="AFE16" s="264"/>
      <c r="AFF16" s="264"/>
      <c r="AFG16" s="264"/>
      <c r="AFH16" s="264"/>
      <c r="AFI16" s="264"/>
      <c r="AFJ16" s="264"/>
      <c r="AFK16" s="264"/>
      <c r="AFL16" s="264"/>
      <c r="AFM16" s="264"/>
      <c r="AFN16" s="264"/>
      <c r="AFO16" s="264"/>
      <c r="AFP16" s="264"/>
      <c r="AFQ16" s="264"/>
      <c r="AFR16" s="264"/>
      <c r="AFS16" s="264"/>
      <c r="AFT16" s="264"/>
      <c r="AFU16" s="264"/>
      <c r="AFV16" s="264"/>
      <c r="AFW16" s="264"/>
      <c r="AFX16" s="264"/>
      <c r="AFY16" s="264"/>
      <c r="AFZ16" s="264"/>
      <c r="AGA16" s="264"/>
      <c r="AGB16" s="264"/>
      <c r="AGC16" s="264"/>
      <c r="AGD16" s="264"/>
      <c r="AGE16" s="264"/>
      <c r="AGF16" s="264"/>
      <c r="AGG16" s="264"/>
      <c r="AGH16" s="264"/>
      <c r="AGI16" s="264"/>
      <c r="AGJ16" s="264"/>
      <c r="AGK16" s="264"/>
      <c r="AGL16" s="264"/>
      <c r="AGM16" s="264"/>
      <c r="AGN16" s="264"/>
      <c r="AGO16" s="264"/>
      <c r="AGP16" s="264"/>
      <c r="AGQ16" s="264"/>
      <c r="AGR16" s="264"/>
      <c r="AGS16" s="264"/>
      <c r="AGT16" s="264"/>
      <c r="AGU16" s="264"/>
      <c r="AGV16" s="264"/>
      <c r="AGW16" s="264"/>
      <c r="AGX16" s="264"/>
      <c r="AGY16" s="264"/>
      <c r="AGZ16" s="264"/>
      <c r="AHA16" s="264"/>
      <c r="AHB16" s="264"/>
      <c r="AHC16" s="264"/>
      <c r="AHD16" s="264"/>
      <c r="AHE16" s="264"/>
      <c r="AHF16" s="264"/>
      <c r="AHG16" s="264"/>
      <c r="AHH16" s="264"/>
      <c r="AHI16" s="264"/>
      <c r="AHJ16" s="264"/>
      <c r="AHK16" s="264"/>
      <c r="AHL16" s="264"/>
      <c r="AHM16" s="264"/>
      <c r="AHN16" s="264"/>
      <c r="AHO16" s="264"/>
      <c r="AHP16" s="264"/>
      <c r="AHQ16" s="264"/>
      <c r="AHR16" s="264"/>
      <c r="AHS16" s="264"/>
      <c r="AHT16" s="264"/>
      <c r="AHU16" s="264"/>
      <c r="AHV16" s="264"/>
      <c r="AHW16" s="264"/>
      <c r="AHX16" s="264"/>
      <c r="AHY16" s="264"/>
      <c r="AHZ16" s="264"/>
      <c r="AIA16" s="264"/>
      <c r="AIB16" s="264"/>
      <c r="AIC16" s="264"/>
      <c r="AID16" s="264"/>
      <c r="AIE16" s="264"/>
      <c r="AIF16" s="264"/>
      <c r="AIG16" s="264"/>
      <c r="AIH16" s="264"/>
      <c r="AII16" s="264"/>
      <c r="AIJ16" s="264"/>
      <c r="AIK16" s="264"/>
      <c r="AIL16" s="264"/>
      <c r="AIM16" s="264"/>
      <c r="AIN16" s="264"/>
      <c r="AIO16" s="264"/>
      <c r="AIP16" s="264"/>
      <c r="AIQ16" s="264"/>
      <c r="AIR16" s="264"/>
      <c r="AIS16" s="264"/>
      <c r="AIT16" s="264"/>
      <c r="AIU16" s="264"/>
      <c r="AIV16" s="264"/>
      <c r="AIW16" s="264"/>
      <c r="AIX16" s="264"/>
      <c r="AIY16" s="264"/>
      <c r="AIZ16" s="264"/>
      <c r="AJA16" s="264"/>
      <c r="AJB16" s="264"/>
      <c r="AJC16" s="264"/>
      <c r="AJD16" s="264"/>
      <c r="AJE16" s="264"/>
      <c r="AJF16" s="264"/>
      <c r="AJG16" s="264"/>
      <c r="AJH16" s="264"/>
      <c r="AJI16" s="264"/>
      <c r="AJJ16" s="264"/>
      <c r="AJK16" s="264"/>
      <c r="AJL16" s="264"/>
      <c r="AJM16" s="264"/>
      <c r="AJN16" s="264"/>
      <c r="AJO16" s="264"/>
      <c r="AJP16" s="264"/>
      <c r="AJQ16" s="264"/>
      <c r="AJR16" s="264"/>
      <c r="AJS16" s="264"/>
      <c r="AJT16" s="264"/>
      <c r="AJU16" s="264"/>
      <c r="AJV16" s="264"/>
      <c r="AJW16" s="264"/>
      <c r="AJX16" s="264"/>
      <c r="AJY16" s="264"/>
      <c r="AJZ16" s="264"/>
      <c r="AKA16" s="264"/>
      <c r="AKB16" s="264"/>
      <c r="AKC16" s="264"/>
      <c r="AKD16" s="264"/>
      <c r="AKE16" s="264"/>
      <c r="AKF16" s="264"/>
      <c r="AKG16" s="264"/>
      <c r="AKH16" s="264"/>
      <c r="AKI16" s="264"/>
      <c r="AKJ16" s="264"/>
      <c r="AKK16" s="264"/>
      <c r="AKL16" s="264"/>
      <c r="AKM16" s="264"/>
      <c r="AKN16" s="264"/>
      <c r="AKO16" s="264"/>
      <c r="AKP16" s="264"/>
      <c r="AKQ16" s="264"/>
      <c r="AKR16" s="264"/>
      <c r="AKS16" s="264"/>
      <c r="AKT16" s="264"/>
      <c r="AKU16" s="264"/>
      <c r="AKV16" s="264"/>
      <c r="AKW16" s="264"/>
      <c r="AKX16" s="264"/>
      <c r="AKY16" s="264"/>
      <c r="AKZ16" s="264"/>
      <c r="ALA16" s="264"/>
      <c r="ALB16" s="264"/>
      <c r="ALC16" s="264"/>
      <c r="ALD16" s="264"/>
      <c r="ALE16" s="264"/>
      <c r="ALF16" s="264"/>
      <c r="ALG16" s="264"/>
      <c r="ALH16" s="264"/>
      <c r="ALI16" s="264"/>
      <c r="ALJ16" s="264"/>
      <c r="ALK16" s="264"/>
      <c r="ALL16" s="264"/>
      <c r="ALM16" s="264"/>
      <c r="ALN16" s="264"/>
      <c r="ALO16" s="264"/>
      <c r="ALP16" s="264"/>
      <c r="ALQ16" s="264"/>
      <c r="ALR16" s="264"/>
      <c r="ALS16" s="264"/>
      <c r="ALT16" s="264"/>
      <c r="ALU16" s="264"/>
      <c r="ALV16" s="264"/>
      <c r="ALW16" s="264"/>
      <c r="ALX16" s="264"/>
      <c r="ALY16" s="264"/>
      <c r="ALZ16" s="264"/>
      <c r="AMA16" s="264"/>
      <c r="AMB16" s="264"/>
      <c r="AMC16" s="264"/>
      <c r="AMD16" s="264"/>
      <c r="AME16" s="264"/>
      <c r="AMF16" s="264"/>
      <c r="AMG16" s="264"/>
      <c r="AMH16" s="264"/>
      <c r="AMI16" s="264"/>
      <c r="AMJ16" s="264"/>
      <c r="AMK16" s="264"/>
      <c r="AML16" s="264"/>
      <c r="AMM16" s="264"/>
      <c r="AMN16" s="264"/>
      <c r="AMO16" s="264"/>
      <c r="AMP16" s="264"/>
      <c r="AMQ16" s="264"/>
      <c r="AMR16" s="264"/>
      <c r="AMS16" s="264"/>
      <c r="AMT16" s="264"/>
      <c r="AMU16" s="264"/>
      <c r="AMV16" s="264"/>
      <c r="AMW16" s="264"/>
      <c r="AMX16" s="264"/>
      <c r="AMY16" s="264"/>
      <c r="AMZ16" s="264"/>
      <c r="ANA16" s="264"/>
      <c r="ANB16" s="264"/>
      <c r="ANC16" s="264"/>
      <c r="AND16" s="264"/>
      <c r="ANE16" s="264"/>
      <c r="ANF16" s="264"/>
      <c r="ANG16" s="264"/>
      <c r="ANH16" s="264"/>
      <c r="ANI16" s="264"/>
      <c r="ANJ16" s="264"/>
      <c r="ANK16" s="264"/>
      <c r="ANL16" s="264"/>
      <c r="ANM16" s="264"/>
      <c r="ANN16" s="264"/>
      <c r="ANO16" s="264"/>
      <c r="ANP16" s="264"/>
      <c r="ANQ16" s="264"/>
      <c r="ANR16" s="264"/>
      <c r="ANS16" s="264"/>
      <c r="ANT16" s="264"/>
      <c r="ANU16" s="264"/>
      <c r="ANV16" s="264"/>
      <c r="ANW16" s="264"/>
      <c r="ANX16" s="264"/>
      <c r="ANY16" s="264"/>
      <c r="ANZ16" s="264"/>
      <c r="AOA16" s="264"/>
      <c r="AOB16" s="264"/>
      <c r="AOC16" s="264"/>
      <c r="AOD16" s="264"/>
      <c r="AOE16" s="264"/>
      <c r="AOF16" s="264"/>
      <c r="AOG16" s="264"/>
      <c r="AOH16" s="264"/>
      <c r="AOI16" s="264"/>
      <c r="AOJ16" s="264"/>
      <c r="AOK16" s="264"/>
      <c r="AOL16" s="264"/>
      <c r="AOM16" s="264"/>
      <c r="AON16" s="264"/>
      <c r="AOO16" s="264"/>
      <c r="AOP16" s="264"/>
      <c r="AOQ16" s="264"/>
      <c r="AOR16" s="264"/>
      <c r="AOS16" s="264"/>
      <c r="AOT16" s="264"/>
      <c r="AOU16" s="264"/>
      <c r="AOV16" s="264"/>
      <c r="AOW16" s="264"/>
      <c r="AOX16" s="264"/>
      <c r="AOY16" s="264"/>
      <c r="AOZ16" s="264"/>
      <c r="APA16" s="264"/>
      <c r="APB16" s="264"/>
      <c r="APC16" s="264"/>
      <c r="APD16" s="264"/>
      <c r="APE16" s="264"/>
      <c r="APF16" s="264"/>
      <c r="APG16" s="264"/>
      <c r="APH16" s="264"/>
      <c r="API16" s="264"/>
      <c r="APJ16" s="264"/>
      <c r="APK16" s="264"/>
      <c r="APL16" s="264"/>
      <c r="APM16" s="264"/>
      <c r="APN16" s="264"/>
      <c r="APO16" s="264"/>
      <c r="APP16" s="264"/>
      <c r="APQ16" s="264"/>
      <c r="APR16" s="264"/>
      <c r="APS16" s="264"/>
      <c r="APT16" s="264"/>
      <c r="APU16" s="264"/>
      <c r="APV16" s="264"/>
      <c r="APW16" s="264"/>
      <c r="APX16" s="264"/>
      <c r="APY16" s="264"/>
      <c r="APZ16" s="264"/>
      <c r="AQA16" s="264"/>
      <c r="AQB16" s="264"/>
      <c r="AQC16" s="264"/>
      <c r="AQD16" s="264"/>
      <c r="AQE16" s="264"/>
      <c r="AQF16" s="264"/>
      <c r="AQG16" s="264"/>
      <c r="AQH16" s="264"/>
      <c r="AQI16" s="264"/>
      <c r="AQJ16" s="264"/>
      <c r="AQK16" s="264"/>
      <c r="AQL16" s="264"/>
      <c r="AQM16" s="264"/>
      <c r="AQN16" s="264"/>
      <c r="AQO16" s="264"/>
      <c r="AQP16" s="264"/>
      <c r="AQQ16" s="264"/>
      <c r="AQR16" s="264"/>
      <c r="AQS16" s="264"/>
      <c r="AQT16" s="264"/>
      <c r="AQU16" s="264"/>
      <c r="AQV16" s="264"/>
      <c r="AQW16" s="264"/>
      <c r="AQX16" s="264"/>
      <c r="AQY16" s="264"/>
      <c r="AQZ16" s="264"/>
      <c r="ARA16" s="264"/>
      <c r="ARB16" s="264"/>
      <c r="ARC16" s="264"/>
      <c r="ARD16" s="264"/>
      <c r="ARE16" s="264"/>
      <c r="ARF16" s="264"/>
      <c r="ARG16" s="264"/>
      <c r="ARH16" s="264"/>
      <c r="ARI16" s="264"/>
      <c r="ARJ16" s="264"/>
      <c r="ARK16" s="264"/>
      <c r="ARL16" s="264"/>
      <c r="ARM16" s="264"/>
      <c r="ARN16" s="264"/>
      <c r="ARO16" s="264"/>
      <c r="ARP16" s="264"/>
      <c r="ARQ16" s="264"/>
      <c r="ARR16" s="264"/>
      <c r="ARS16" s="264"/>
      <c r="ART16" s="264"/>
      <c r="ARU16" s="264"/>
      <c r="ARV16" s="264"/>
      <c r="ARW16" s="264"/>
      <c r="ARX16" s="264"/>
      <c r="ARY16" s="264"/>
      <c r="ARZ16" s="264"/>
      <c r="ASA16" s="264"/>
      <c r="ASB16" s="264"/>
      <c r="ASC16" s="264"/>
      <c r="ASD16" s="264"/>
      <c r="ASE16" s="264"/>
      <c r="ASF16" s="264"/>
      <c r="ASG16" s="264"/>
      <c r="ASH16" s="264"/>
      <c r="ASI16" s="264"/>
      <c r="ASJ16" s="264"/>
      <c r="ASK16" s="264"/>
      <c r="ASL16" s="264"/>
      <c r="ASM16" s="264"/>
      <c r="ASN16" s="264"/>
      <c r="ASO16" s="264"/>
      <c r="ASP16" s="264"/>
      <c r="ASQ16" s="264"/>
      <c r="ASR16" s="264"/>
      <c r="ASS16" s="264"/>
      <c r="AST16" s="264"/>
      <c r="ASU16" s="264"/>
      <c r="ASV16" s="264"/>
      <c r="ASW16" s="264"/>
      <c r="ASX16" s="264"/>
      <c r="ASY16" s="264"/>
      <c r="ASZ16" s="264"/>
      <c r="ATA16" s="264"/>
      <c r="ATB16" s="264"/>
      <c r="ATC16" s="264"/>
      <c r="ATD16" s="264"/>
      <c r="ATE16" s="264"/>
      <c r="ATF16" s="264"/>
      <c r="ATG16" s="264"/>
      <c r="ATH16" s="264"/>
      <c r="ATI16" s="264"/>
      <c r="ATJ16" s="264"/>
      <c r="ATK16" s="264"/>
      <c r="ATL16" s="264"/>
      <c r="ATM16" s="264"/>
      <c r="ATN16" s="264"/>
      <c r="ATO16" s="264"/>
      <c r="ATP16" s="264"/>
      <c r="ATQ16" s="264"/>
      <c r="ATR16" s="264"/>
      <c r="ATS16" s="264"/>
      <c r="ATT16" s="264"/>
      <c r="ATU16" s="264"/>
      <c r="ATV16" s="264"/>
      <c r="ATW16" s="264"/>
      <c r="ATX16" s="264"/>
      <c r="ATY16" s="264"/>
      <c r="ATZ16" s="264"/>
      <c r="AUA16" s="264"/>
      <c r="AUB16" s="264"/>
      <c r="AUC16" s="264"/>
      <c r="AUD16" s="264"/>
      <c r="AUE16" s="264"/>
      <c r="AUF16" s="264"/>
      <c r="AUG16" s="264"/>
      <c r="AUH16" s="264"/>
      <c r="AUI16" s="264"/>
      <c r="AUJ16" s="264"/>
      <c r="AUK16" s="264"/>
      <c r="AUL16" s="264"/>
      <c r="AUM16" s="264"/>
      <c r="AUN16" s="264"/>
      <c r="AUO16" s="264"/>
      <c r="AUP16" s="264"/>
      <c r="AUQ16" s="264"/>
      <c r="AUR16" s="264"/>
      <c r="AUS16" s="264"/>
      <c r="AUT16" s="264"/>
      <c r="AUU16" s="264"/>
      <c r="AUV16" s="264"/>
      <c r="AUW16" s="264"/>
      <c r="AUX16" s="264"/>
      <c r="AUY16" s="264"/>
      <c r="AUZ16" s="264"/>
      <c r="AVA16" s="264"/>
      <c r="AVB16" s="264"/>
      <c r="AVC16" s="264"/>
      <c r="AVD16" s="264"/>
      <c r="AVE16" s="264"/>
      <c r="AVF16" s="264"/>
      <c r="AVG16" s="264"/>
      <c r="AVH16" s="264"/>
      <c r="AVI16" s="264"/>
      <c r="AVJ16" s="264"/>
      <c r="AVK16" s="264"/>
      <c r="AVL16" s="264"/>
      <c r="AVM16" s="264"/>
      <c r="AVN16" s="264"/>
      <c r="AVO16" s="264"/>
      <c r="AVP16" s="264"/>
      <c r="AVQ16" s="264"/>
      <c r="AVR16" s="264"/>
      <c r="AVS16" s="264"/>
      <c r="AVT16" s="264"/>
      <c r="AVU16" s="264"/>
      <c r="AVV16" s="264"/>
      <c r="AVW16" s="264"/>
      <c r="AVX16" s="264"/>
      <c r="AVY16" s="264"/>
      <c r="AVZ16" s="264"/>
      <c r="AWA16" s="264"/>
      <c r="AWB16" s="264"/>
      <c r="AWC16" s="264"/>
      <c r="AWD16" s="264"/>
      <c r="AWE16" s="264"/>
      <c r="AWF16" s="264"/>
      <c r="AWG16" s="264"/>
      <c r="AWH16" s="264"/>
      <c r="AWI16" s="264"/>
      <c r="AWJ16" s="264"/>
      <c r="AWK16" s="264"/>
      <c r="AWL16" s="264"/>
      <c r="AWM16" s="264"/>
      <c r="AWN16" s="264"/>
      <c r="AWO16" s="264"/>
      <c r="AWP16" s="264"/>
      <c r="AWQ16" s="264"/>
      <c r="AWR16" s="264"/>
      <c r="AWS16" s="264"/>
      <c r="AWT16" s="264"/>
      <c r="AWU16" s="264"/>
      <c r="AWV16" s="264"/>
      <c r="AWW16" s="264"/>
      <c r="AWX16" s="264"/>
      <c r="AWY16" s="264"/>
      <c r="AWZ16" s="264"/>
      <c r="AXA16" s="264"/>
      <c r="AXB16" s="264"/>
      <c r="AXC16" s="264"/>
      <c r="AXD16" s="264"/>
      <c r="AXE16" s="264"/>
      <c r="AXF16" s="264"/>
      <c r="AXG16" s="264"/>
      <c r="AXH16" s="264"/>
      <c r="AXI16" s="264"/>
      <c r="AXJ16" s="264"/>
      <c r="AXK16" s="264"/>
      <c r="AXL16" s="264"/>
      <c r="AXM16" s="264"/>
      <c r="AXN16" s="264"/>
      <c r="AXO16" s="264"/>
      <c r="AXP16" s="264"/>
      <c r="AXQ16" s="264"/>
      <c r="AXR16" s="264"/>
      <c r="AXS16" s="264"/>
      <c r="AXT16" s="264"/>
      <c r="AXU16" s="264"/>
      <c r="AXV16" s="264"/>
      <c r="AXW16" s="264"/>
      <c r="AXX16" s="264"/>
      <c r="AXY16" s="264"/>
      <c r="AXZ16" s="264"/>
      <c r="AYA16" s="264"/>
      <c r="AYB16" s="264"/>
      <c r="AYC16" s="264"/>
      <c r="AYD16" s="264"/>
      <c r="AYE16" s="264"/>
      <c r="AYF16" s="264"/>
      <c r="AYG16" s="264"/>
      <c r="AYH16" s="264"/>
      <c r="AYI16" s="264"/>
      <c r="AYJ16" s="264"/>
      <c r="AYK16" s="264"/>
      <c r="AYL16" s="264"/>
      <c r="AYM16" s="264"/>
      <c r="AYN16" s="264"/>
      <c r="AYO16" s="264"/>
      <c r="AYP16" s="264"/>
      <c r="AYQ16" s="264"/>
      <c r="AYR16" s="264"/>
      <c r="AYS16" s="264"/>
      <c r="AYT16" s="264"/>
      <c r="AYU16" s="264"/>
      <c r="AYV16" s="264"/>
      <c r="AYW16" s="264"/>
      <c r="AYX16" s="264"/>
      <c r="AYY16" s="264"/>
      <c r="AYZ16" s="264"/>
      <c r="AZA16" s="264"/>
      <c r="AZB16" s="264"/>
      <c r="AZC16" s="264"/>
      <c r="AZD16" s="264"/>
      <c r="AZE16" s="264"/>
      <c r="AZF16" s="264"/>
      <c r="AZG16" s="264"/>
      <c r="AZH16" s="264"/>
      <c r="AZI16" s="264"/>
      <c r="AZJ16" s="264"/>
      <c r="AZK16" s="264"/>
      <c r="AZL16" s="264"/>
      <c r="AZM16" s="264"/>
      <c r="AZN16" s="264"/>
      <c r="AZO16" s="264"/>
      <c r="AZP16" s="264"/>
      <c r="AZQ16" s="264"/>
      <c r="AZR16" s="264"/>
      <c r="AZS16" s="264"/>
      <c r="AZT16" s="264"/>
      <c r="AZU16" s="264"/>
      <c r="AZV16" s="264"/>
      <c r="AZW16" s="264"/>
      <c r="AZX16" s="264"/>
      <c r="AZY16" s="264"/>
      <c r="AZZ16" s="264"/>
      <c r="BAA16" s="264"/>
      <c r="BAB16" s="264"/>
      <c r="BAC16" s="264"/>
      <c r="BAD16" s="264"/>
      <c r="BAE16" s="264"/>
      <c r="BAF16" s="264"/>
      <c r="BAG16" s="264"/>
      <c r="BAH16" s="264"/>
      <c r="BAI16" s="264"/>
      <c r="BAJ16" s="264"/>
      <c r="BAK16" s="264"/>
      <c r="BAL16" s="264"/>
      <c r="BAM16" s="264"/>
      <c r="BAN16" s="264"/>
      <c r="BAO16" s="264"/>
      <c r="BAP16" s="264"/>
      <c r="BAQ16" s="264"/>
      <c r="BAR16" s="264"/>
      <c r="BAS16" s="264"/>
      <c r="BAT16" s="264"/>
      <c r="BAU16" s="264"/>
      <c r="BAV16" s="264"/>
      <c r="BAW16" s="264"/>
      <c r="BAX16" s="264"/>
      <c r="BAY16" s="264"/>
      <c r="BAZ16" s="264"/>
      <c r="BBA16" s="264"/>
      <c r="BBB16" s="264"/>
      <c r="BBC16" s="264"/>
      <c r="BBD16" s="264"/>
      <c r="BBE16" s="264"/>
      <c r="BBF16" s="264"/>
      <c r="BBG16" s="264"/>
      <c r="BBH16" s="264"/>
      <c r="BBI16" s="264"/>
      <c r="BBJ16" s="264"/>
      <c r="BBK16" s="264"/>
      <c r="BBL16" s="264"/>
      <c r="BBM16" s="264"/>
      <c r="BBN16" s="264"/>
      <c r="BBO16" s="264"/>
      <c r="BBP16" s="264"/>
      <c r="BBQ16" s="264"/>
      <c r="BBR16" s="264"/>
      <c r="BBS16" s="264"/>
      <c r="BBT16" s="264"/>
      <c r="BBU16" s="264"/>
      <c r="BBV16" s="264"/>
      <c r="BBW16" s="264"/>
      <c r="BBX16" s="264"/>
      <c r="BBY16" s="264"/>
      <c r="BBZ16" s="264"/>
      <c r="BCA16" s="264"/>
      <c r="BCB16" s="264"/>
      <c r="BCC16" s="264"/>
      <c r="BCD16" s="264"/>
      <c r="BCE16" s="264"/>
      <c r="BCF16" s="264"/>
      <c r="BCG16" s="264"/>
      <c r="BCH16" s="264"/>
      <c r="BCI16" s="264"/>
      <c r="BCJ16" s="264"/>
      <c r="BCK16" s="264"/>
      <c r="BCL16" s="264"/>
      <c r="BCM16" s="264"/>
      <c r="BCN16" s="264"/>
      <c r="BCO16" s="264"/>
      <c r="BCP16" s="264"/>
      <c r="BCQ16" s="264"/>
      <c r="BCR16" s="264"/>
      <c r="BCS16" s="264"/>
      <c r="BCT16" s="264"/>
      <c r="BCU16" s="264"/>
      <c r="BCV16" s="264"/>
      <c r="BCW16" s="264"/>
      <c r="BCX16" s="264"/>
      <c r="BCY16" s="264"/>
      <c r="BCZ16" s="264"/>
      <c r="BDA16" s="264"/>
      <c r="BDB16" s="264"/>
      <c r="BDC16" s="264"/>
      <c r="BDD16" s="264"/>
      <c r="BDE16" s="264"/>
      <c r="BDF16" s="264"/>
      <c r="BDG16" s="264"/>
      <c r="BDH16" s="264"/>
      <c r="BDI16" s="264"/>
      <c r="BDJ16" s="264"/>
      <c r="BDK16" s="264"/>
      <c r="BDL16" s="264"/>
      <c r="BDM16" s="264"/>
      <c r="BDN16" s="264"/>
      <c r="BDO16" s="264"/>
      <c r="BDP16" s="264"/>
      <c r="BDQ16" s="264"/>
      <c r="BDR16" s="264"/>
      <c r="BDS16" s="264"/>
      <c r="BDT16" s="264"/>
      <c r="BDU16" s="264"/>
      <c r="BDV16" s="264"/>
      <c r="BDW16" s="264"/>
      <c r="BDX16" s="264"/>
      <c r="BDY16" s="264"/>
      <c r="BDZ16" s="264"/>
      <c r="BEA16" s="264"/>
      <c r="BEB16" s="264"/>
      <c r="BEC16" s="264"/>
      <c r="BED16" s="264"/>
      <c r="BEE16" s="264"/>
      <c r="BEF16" s="264"/>
      <c r="BEG16" s="264"/>
      <c r="BEH16" s="264"/>
      <c r="BEI16" s="264"/>
      <c r="BEJ16" s="264"/>
      <c r="BEK16" s="264"/>
      <c r="BEL16" s="264"/>
      <c r="BEM16" s="264"/>
      <c r="BEN16" s="264"/>
      <c r="BEO16" s="264"/>
      <c r="BEP16" s="264"/>
      <c r="BEQ16" s="264"/>
      <c r="BER16" s="264"/>
      <c r="BES16" s="264"/>
      <c r="BET16" s="264"/>
      <c r="BEU16" s="264"/>
      <c r="BEV16" s="264"/>
      <c r="BEW16" s="264"/>
      <c r="BEX16" s="264"/>
      <c r="BEY16" s="264"/>
      <c r="BEZ16" s="264"/>
      <c r="BFA16" s="264"/>
      <c r="BFB16" s="264"/>
      <c r="BFC16" s="264"/>
      <c r="BFD16" s="264"/>
      <c r="BFE16" s="264"/>
      <c r="BFF16" s="264"/>
      <c r="BFG16" s="264"/>
      <c r="BFH16" s="264"/>
      <c r="BFI16" s="264"/>
      <c r="BFJ16" s="264"/>
      <c r="BFK16" s="264"/>
      <c r="BFL16" s="264"/>
      <c r="BFM16" s="264"/>
      <c r="BFN16" s="264"/>
      <c r="BFO16" s="264"/>
      <c r="BFP16" s="264"/>
      <c r="BFQ16" s="264"/>
      <c r="BFR16" s="264"/>
      <c r="BFS16" s="264"/>
      <c r="BFT16" s="264"/>
      <c r="BFU16" s="264"/>
      <c r="BFV16" s="264"/>
      <c r="BFW16" s="264"/>
      <c r="BFX16" s="264"/>
      <c r="BFY16" s="264"/>
      <c r="BFZ16" s="264"/>
      <c r="BGA16" s="264"/>
      <c r="BGB16" s="264"/>
      <c r="BGC16" s="264"/>
      <c r="BGD16" s="264"/>
      <c r="BGE16" s="264"/>
      <c r="BGF16" s="264"/>
      <c r="BGG16" s="264"/>
      <c r="BGH16" s="264"/>
      <c r="BGI16" s="264"/>
      <c r="BGJ16" s="264"/>
      <c r="BGK16" s="264"/>
      <c r="BGL16" s="264"/>
      <c r="BGM16" s="264"/>
      <c r="BGN16" s="264"/>
      <c r="BGO16" s="264"/>
      <c r="BGP16" s="264"/>
      <c r="BGQ16" s="264"/>
      <c r="BGR16" s="264"/>
      <c r="BGS16" s="264"/>
      <c r="BGT16" s="264"/>
      <c r="BGU16" s="264"/>
      <c r="BGV16" s="264"/>
      <c r="BGW16" s="264"/>
      <c r="BGX16" s="264"/>
      <c r="BGY16" s="264"/>
      <c r="BGZ16" s="264"/>
      <c r="BHA16" s="264"/>
      <c r="BHB16" s="264"/>
      <c r="BHC16" s="264"/>
      <c r="BHD16" s="264"/>
      <c r="BHE16" s="264"/>
      <c r="BHF16" s="264"/>
      <c r="BHG16" s="264"/>
      <c r="BHH16" s="264"/>
      <c r="BHI16" s="264"/>
      <c r="BHJ16" s="264"/>
      <c r="BHK16" s="264"/>
      <c r="BHL16" s="264"/>
      <c r="BHM16" s="264"/>
      <c r="BHN16" s="264"/>
      <c r="BHO16" s="264"/>
      <c r="BHP16" s="264"/>
      <c r="BHQ16" s="264"/>
      <c r="BHR16" s="264"/>
      <c r="BHS16" s="264"/>
      <c r="BHT16" s="264"/>
      <c r="BHU16" s="264"/>
      <c r="BHV16" s="264"/>
      <c r="BHW16" s="264"/>
      <c r="BHX16" s="264"/>
      <c r="BHY16" s="264"/>
      <c r="BHZ16" s="264"/>
      <c r="BIA16" s="264"/>
      <c r="BIB16" s="264"/>
      <c r="BIC16" s="264"/>
      <c r="BID16" s="264"/>
      <c r="BIE16" s="264"/>
      <c r="BIF16" s="264"/>
      <c r="BIG16" s="264"/>
      <c r="BIH16" s="264"/>
      <c r="BII16" s="264"/>
      <c r="BIJ16" s="264"/>
      <c r="BIK16" s="264"/>
      <c r="BIL16" s="264"/>
      <c r="BIM16" s="264"/>
      <c r="BIN16" s="264"/>
      <c r="BIO16" s="264"/>
      <c r="BIP16" s="264"/>
      <c r="BIQ16" s="264"/>
      <c r="BIR16" s="264"/>
      <c r="BIS16" s="264"/>
      <c r="BIT16" s="264"/>
      <c r="BIU16" s="264"/>
      <c r="BIV16" s="264"/>
      <c r="BIW16" s="264"/>
      <c r="BIX16" s="264"/>
      <c r="BIY16" s="264"/>
      <c r="BIZ16" s="264"/>
      <c r="BJA16" s="264"/>
      <c r="BJB16" s="264"/>
      <c r="BJC16" s="264"/>
      <c r="BJD16" s="264"/>
      <c r="BJE16" s="264"/>
      <c r="BJF16" s="264"/>
      <c r="BJG16" s="264"/>
      <c r="BJH16" s="264"/>
      <c r="BJI16" s="264"/>
      <c r="BJJ16" s="264"/>
      <c r="BJK16" s="264"/>
      <c r="BJL16" s="264"/>
      <c r="BJM16" s="264"/>
      <c r="BJN16" s="264"/>
      <c r="BJO16" s="264"/>
      <c r="BJP16" s="264"/>
      <c r="BJQ16" s="264"/>
      <c r="BJR16" s="264"/>
      <c r="BJS16" s="264"/>
      <c r="BJT16" s="264"/>
      <c r="BJU16" s="264"/>
      <c r="BJV16" s="264"/>
      <c r="BJW16" s="264"/>
      <c r="BJX16" s="264"/>
      <c r="BJY16" s="264"/>
      <c r="BJZ16" s="264"/>
      <c r="BKA16" s="264"/>
      <c r="BKB16" s="264"/>
      <c r="BKC16" s="264"/>
      <c r="BKD16" s="264"/>
      <c r="BKE16" s="264"/>
      <c r="BKF16" s="264"/>
      <c r="BKG16" s="264"/>
      <c r="BKH16" s="264"/>
      <c r="BKI16" s="264"/>
      <c r="BKJ16" s="264"/>
      <c r="BKK16" s="264"/>
      <c r="BKL16" s="264"/>
      <c r="BKM16" s="264"/>
      <c r="BKN16" s="264"/>
      <c r="BKO16" s="264"/>
      <c r="BKP16" s="264"/>
      <c r="BKQ16" s="264"/>
      <c r="BKR16" s="264"/>
      <c r="BKS16" s="264"/>
      <c r="BKT16" s="264"/>
      <c r="BKU16" s="264"/>
      <c r="BKV16" s="264"/>
      <c r="BKW16" s="264"/>
      <c r="BKX16" s="264"/>
      <c r="BKY16" s="264"/>
      <c r="BKZ16" s="264"/>
      <c r="BLA16" s="264"/>
      <c r="BLB16" s="264"/>
      <c r="BLC16" s="264"/>
      <c r="BLD16" s="264"/>
      <c r="BLE16" s="264"/>
      <c r="BLF16" s="264"/>
      <c r="BLG16" s="264"/>
      <c r="BLH16" s="264"/>
      <c r="BLI16" s="264"/>
      <c r="BLJ16" s="264"/>
      <c r="BLK16" s="264"/>
      <c r="BLL16" s="264"/>
      <c r="BLM16" s="264"/>
      <c r="BLN16" s="264"/>
      <c r="BLO16" s="264"/>
      <c r="BLP16" s="264"/>
      <c r="BLQ16" s="264"/>
      <c r="BLR16" s="264"/>
      <c r="BLS16" s="264"/>
      <c r="BLT16" s="264"/>
      <c r="BLU16" s="264"/>
      <c r="BLV16" s="264"/>
      <c r="BLW16" s="264"/>
      <c r="BLX16" s="264"/>
      <c r="BLY16" s="264"/>
      <c r="BLZ16" s="264"/>
      <c r="BMA16" s="264"/>
      <c r="BMB16" s="264"/>
      <c r="BMC16" s="264"/>
      <c r="BMD16" s="264"/>
      <c r="BME16" s="264"/>
      <c r="BMF16" s="264"/>
      <c r="BMG16" s="264"/>
      <c r="BMH16" s="264"/>
      <c r="BMI16" s="264"/>
      <c r="BMJ16" s="264"/>
      <c r="BMK16" s="264"/>
      <c r="BML16" s="264"/>
      <c r="BMM16" s="264"/>
      <c r="BMN16" s="264"/>
      <c r="BMO16" s="264"/>
      <c r="BMP16" s="264"/>
      <c r="BMQ16" s="264"/>
      <c r="BMR16" s="264"/>
      <c r="BMS16" s="264"/>
      <c r="BMT16" s="264"/>
      <c r="BMU16" s="264"/>
      <c r="BMV16" s="264"/>
      <c r="BMW16" s="264"/>
      <c r="BMX16" s="264"/>
      <c r="BMY16" s="264"/>
      <c r="BMZ16" s="264"/>
      <c r="BNA16" s="264"/>
      <c r="BNB16" s="264"/>
      <c r="BNC16" s="264"/>
      <c r="BND16" s="264"/>
      <c r="BNE16" s="264"/>
      <c r="BNF16" s="264"/>
      <c r="BNG16" s="264"/>
      <c r="BNH16" s="264"/>
      <c r="BNI16" s="264"/>
      <c r="BNJ16" s="264"/>
      <c r="BNK16" s="264"/>
      <c r="BNL16" s="264"/>
      <c r="BNM16" s="264"/>
      <c r="BNN16" s="264"/>
      <c r="BNO16" s="264"/>
      <c r="BNP16" s="264"/>
      <c r="BNQ16" s="264"/>
      <c r="BNR16" s="264"/>
      <c r="BNS16" s="264"/>
      <c r="BNT16" s="264"/>
      <c r="BNU16" s="264"/>
      <c r="BNV16" s="264"/>
      <c r="BNW16" s="264"/>
      <c r="BNX16" s="264"/>
      <c r="BNY16" s="264"/>
      <c r="BNZ16" s="264"/>
      <c r="BOA16" s="264"/>
      <c r="BOB16" s="264"/>
      <c r="BOC16" s="264"/>
      <c r="BOD16" s="264"/>
      <c r="BOE16" s="264"/>
      <c r="BOF16" s="264"/>
      <c r="BOG16" s="264"/>
      <c r="BOH16" s="264"/>
      <c r="BOI16" s="264"/>
      <c r="BOJ16" s="264"/>
      <c r="BOK16" s="264"/>
      <c r="BOL16" s="264"/>
      <c r="BOM16" s="264"/>
      <c r="BON16" s="264"/>
      <c r="BOO16" s="264"/>
      <c r="BOP16" s="264"/>
      <c r="BOQ16" s="264"/>
      <c r="BOR16" s="264"/>
      <c r="BOS16" s="264"/>
      <c r="BOT16" s="264"/>
      <c r="BOU16" s="264"/>
      <c r="BOV16" s="264"/>
      <c r="BOW16" s="264"/>
      <c r="BOX16" s="264"/>
      <c r="BOY16" s="264"/>
      <c r="BOZ16" s="264"/>
      <c r="BPA16" s="264"/>
      <c r="BPB16" s="264"/>
      <c r="BPC16" s="264"/>
      <c r="BPD16" s="264"/>
      <c r="BPE16" s="264"/>
      <c r="BPF16" s="264"/>
      <c r="BPG16" s="264"/>
      <c r="BPH16" s="264"/>
      <c r="BPI16" s="264"/>
      <c r="BPJ16" s="264"/>
      <c r="BPK16" s="264"/>
      <c r="BPL16" s="264"/>
      <c r="BPM16" s="264"/>
      <c r="BPN16" s="264"/>
      <c r="BPO16" s="264"/>
      <c r="BPP16" s="264"/>
      <c r="BPQ16" s="264"/>
      <c r="BPR16" s="264"/>
      <c r="BPS16" s="264"/>
      <c r="BPT16" s="264"/>
      <c r="BPU16" s="264"/>
      <c r="BPV16" s="264"/>
      <c r="BPW16" s="264"/>
      <c r="BPX16" s="264"/>
      <c r="BPY16" s="264"/>
      <c r="BPZ16" s="264"/>
      <c r="BQA16" s="264"/>
      <c r="BQB16" s="264"/>
      <c r="BQC16" s="264"/>
      <c r="BQD16" s="264"/>
      <c r="BQE16" s="264"/>
      <c r="BQF16" s="264"/>
      <c r="BQG16" s="264"/>
      <c r="BQH16" s="264"/>
      <c r="BQI16" s="264"/>
      <c r="BQJ16" s="264"/>
      <c r="BQK16" s="264"/>
      <c r="BQL16" s="264"/>
      <c r="BQM16" s="264"/>
      <c r="BQN16" s="264"/>
      <c r="BQO16" s="264"/>
      <c r="BQP16" s="264"/>
      <c r="BQQ16" s="264"/>
      <c r="BQR16" s="264"/>
      <c r="BQS16" s="264"/>
      <c r="BQT16" s="264"/>
      <c r="BQU16" s="264"/>
      <c r="BQV16" s="264"/>
      <c r="BQW16" s="264"/>
      <c r="BQX16" s="264"/>
      <c r="BQY16" s="264"/>
      <c r="BQZ16" s="264"/>
      <c r="BRA16" s="264"/>
      <c r="BRB16" s="264"/>
      <c r="BRC16" s="264"/>
      <c r="BRD16" s="264"/>
      <c r="BRE16" s="264"/>
      <c r="BRF16" s="264"/>
      <c r="BRG16" s="264"/>
      <c r="BRH16" s="264"/>
      <c r="BRI16" s="264"/>
      <c r="BRJ16" s="264"/>
      <c r="BRK16" s="264"/>
      <c r="BRL16" s="264"/>
      <c r="BRM16" s="264"/>
      <c r="BRN16" s="264"/>
      <c r="BRO16" s="264"/>
      <c r="BRP16" s="264"/>
      <c r="BRQ16" s="264"/>
      <c r="BRR16" s="264"/>
      <c r="BRS16" s="264"/>
      <c r="BRT16" s="264"/>
      <c r="BRU16" s="264"/>
      <c r="BRV16" s="264"/>
      <c r="BRW16" s="264"/>
      <c r="BRX16" s="264"/>
      <c r="BRY16" s="264"/>
      <c r="BRZ16" s="264"/>
      <c r="BSA16" s="264"/>
      <c r="BSB16" s="264"/>
      <c r="BSC16" s="264"/>
      <c r="BSD16" s="264"/>
      <c r="BSE16" s="264"/>
      <c r="BSF16" s="264"/>
      <c r="BSG16" s="264"/>
      <c r="BSH16" s="264"/>
      <c r="BSI16" s="264"/>
      <c r="BSJ16" s="264"/>
      <c r="BSK16" s="264"/>
      <c r="BSL16" s="264"/>
      <c r="BSM16" s="264"/>
      <c r="BSN16" s="264"/>
      <c r="BSO16" s="264"/>
      <c r="BSP16" s="264"/>
      <c r="BSQ16" s="264"/>
      <c r="BSR16" s="264"/>
      <c r="BSS16" s="264"/>
      <c r="BST16" s="264"/>
      <c r="BSU16" s="264"/>
      <c r="BSV16" s="264"/>
      <c r="BSW16" s="264"/>
      <c r="BSX16" s="264"/>
      <c r="BSY16" s="264"/>
      <c r="BSZ16" s="264"/>
      <c r="BTA16" s="264"/>
      <c r="BTB16" s="264"/>
      <c r="BTC16" s="264"/>
      <c r="BTD16" s="264"/>
      <c r="BTE16" s="264"/>
      <c r="BTF16" s="264"/>
      <c r="BTG16" s="264"/>
      <c r="BTH16" s="264"/>
      <c r="BTI16" s="264"/>
      <c r="BTJ16" s="264"/>
      <c r="BTK16" s="264"/>
      <c r="BTL16" s="264"/>
      <c r="BTM16" s="264"/>
      <c r="BTN16" s="264"/>
      <c r="BTO16" s="264"/>
      <c r="BTP16" s="264"/>
      <c r="BTQ16" s="264"/>
      <c r="BTR16" s="264"/>
      <c r="BTS16" s="264"/>
      <c r="BTT16" s="264"/>
      <c r="BTU16" s="264"/>
      <c r="BTV16" s="264"/>
      <c r="BTW16" s="264"/>
      <c r="BTX16" s="264"/>
      <c r="BTY16" s="264"/>
      <c r="BTZ16" s="264"/>
      <c r="BUA16" s="264"/>
      <c r="BUB16" s="264"/>
      <c r="BUC16" s="264"/>
      <c r="BUD16" s="264"/>
      <c r="BUE16" s="264"/>
      <c r="BUF16" s="264"/>
      <c r="BUG16" s="264"/>
      <c r="BUH16" s="264"/>
      <c r="BUI16" s="264"/>
      <c r="BUJ16" s="264"/>
      <c r="BUK16" s="264"/>
      <c r="BUL16" s="264"/>
      <c r="BUM16" s="264"/>
      <c r="BUN16" s="264"/>
      <c r="BUO16" s="264"/>
      <c r="BUP16" s="264"/>
      <c r="BUQ16" s="264"/>
      <c r="BUR16" s="264"/>
      <c r="BUS16" s="264"/>
      <c r="BUT16" s="264"/>
      <c r="BUU16" s="264"/>
      <c r="BUV16" s="264"/>
      <c r="BUW16" s="264"/>
      <c r="BUX16" s="264"/>
      <c r="BUY16" s="264"/>
      <c r="BUZ16" s="264"/>
      <c r="BVA16" s="264"/>
      <c r="BVB16" s="264"/>
      <c r="BVC16" s="264"/>
      <c r="BVD16" s="264"/>
      <c r="BVE16" s="264"/>
      <c r="BVF16" s="264"/>
      <c r="BVG16" s="264"/>
      <c r="BVH16" s="264"/>
      <c r="BVI16" s="264"/>
      <c r="BVJ16" s="264"/>
      <c r="BVK16" s="264"/>
      <c r="BVL16" s="264"/>
      <c r="BVM16" s="264"/>
      <c r="BVN16" s="264"/>
      <c r="BVO16" s="264"/>
      <c r="BVP16" s="264"/>
      <c r="BVQ16" s="264"/>
      <c r="BVR16" s="264"/>
      <c r="BVS16" s="264"/>
      <c r="BVT16" s="264"/>
      <c r="BVU16" s="264"/>
      <c r="BVV16" s="264"/>
      <c r="BVW16" s="264"/>
      <c r="BVX16" s="264"/>
      <c r="BVY16" s="264"/>
      <c r="BVZ16" s="264"/>
      <c r="BWA16" s="264"/>
      <c r="BWB16" s="264"/>
      <c r="BWC16" s="264"/>
      <c r="BWD16" s="264"/>
      <c r="BWE16" s="264"/>
      <c r="BWF16" s="264"/>
      <c r="BWG16" s="264"/>
      <c r="BWH16" s="264"/>
      <c r="BWI16" s="264"/>
      <c r="BWJ16" s="264"/>
      <c r="BWK16" s="264"/>
      <c r="BWL16" s="264"/>
      <c r="BWM16" s="264"/>
      <c r="BWN16" s="264"/>
      <c r="BWO16" s="264"/>
      <c r="BWP16" s="264"/>
      <c r="BWQ16" s="264"/>
      <c r="BWR16" s="264"/>
      <c r="BWS16" s="264"/>
      <c r="BWT16" s="264"/>
      <c r="BWU16" s="264"/>
      <c r="BWV16" s="264"/>
      <c r="BWW16" s="264"/>
      <c r="BWX16" s="264"/>
      <c r="BWY16" s="264"/>
      <c r="BWZ16" s="264"/>
      <c r="BXA16" s="264"/>
      <c r="BXB16" s="264"/>
      <c r="BXC16" s="264"/>
      <c r="BXD16" s="264"/>
      <c r="BXE16" s="264"/>
      <c r="BXF16" s="264"/>
      <c r="BXG16" s="264"/>
      <c r="BXH16" s="264"/>
      <c r="BXI16" s="264"/>
      <c r="BXJ16" s="264"/>
      <c r="BXK16" s="264"/>
      <c r="BXL16" s="264"/>
      <c r="BXM16" s="264"/>
      <c r="BXN16" s="264"/>
      <c r="BXO16" s="264"/>
      <c r="BXP16" s="264"/>
      <c r="BXQ16" s="264"/>
      <c r="BXR16" s="264"/>
      <c r="BXS16" s="264"/>
      <c r="BXT16" s="264"/>
      <c r="BXU16" s="264"/>
      <c r="BXV16" s="264"/>
      <c r="BXW16" s="264"/>
      <c r="BXX16" s="264"/>
      <c r="BXY16" s="264"/>
      <c r="BXZ16" s="264"/>
      <c r="BYA16" s="264"/>
      <c r="BYB16" s="264"/>
      <c r="BYC16" s="264"/>
      <c r="BYD16" s="264"/>
      <c r="BYE16" s="264"/>
      <c r="BYF16" s="264"/>
      <c r="BYG16" s="264"/>
      <c r="BYH16" s="264"/>
      <c r="BYI16" s="264"/>
      <c r="BYJ16" s="264"/>
      <c r="BYK16" s="264"/>
      <c r="BYL16" s="264"/>
      <c r="BYM16" s="264"/>
      <c r="BYN16" s="264"/>
      <c r="BYO16" s="264"/>
      <c r="BYP16" s="264"/>
      <c r="BYQ16" s="264"/>
      <c r="BYR16" s="264"/>
      <c r="BYS16" s="264"/>
      <c r="BYT16" s="264"/>
      <c r="BYU16" s="264"/>
      <c r="BYV16" s="264"/>
      <c r="BYW16" s="264"/>
      <c r="BYX16" s="264"/>
      <c r="BYY16" s="264"/>
      <c r="BYZ16" s="264"/>
      <c r="BZA16" s="264"/>
      <c r="BZB16" s="264"/>
      <c r="BZC16" s="264"/>
      <c r="BZD16" s="264"/>
      <c r="BZE16" s="264"/>
      <c r="BZF16" s="264"/>
      <c r="BZG16" s="264"/>
      <c r="BZH16" s="264"/>
      <c r="BZI16" s="264"/>
      <c r="BZJ16" s="264"/>
      <c r="BZK16" s="264"/>
      <c r="BZL16" s="264"/>
      <c r="BZM16" s="264"/>
      <c r="BZN16" s="264"/>
      <c r="BZO16" s="264"/>
      <c r="BZP16" s="264"/>
      <c r="BZQ16" s="264"/>
      <c r="BZR16" s="264"/>
      <c r="BZS16" s="264"/>
      <c r="BZT16" s="264"/>
      <c r="BZU16" s="264"/>
      <c r="BZV16" s="264"/>
      <c r="BZW16" s="264"/>
      <c r="BZX16" s="264"/>
      <c r="BZY16" s="264"/>
      <c r="BZZ16" s="264"/>
      <c r="CAA16" s="264"/>
      <c r="CAB16" s="264"/>
      <c r="CAC16" s="264"/>
      <c r="CAD16" s="264"/>
      <c r="CAE16" s="264"/>
      <c r="CAF16" s="264"/>
      <c r="CAG16" s="264"/>
      <c r="CAH16" s="264"/>
      <c r="CAI16" s="264"/>
      <c r="CAJ16" s="264"/>
      <c r="CAK16" s="264"/>
      <c r="CAL16" s="264"/>
      <c r="CAM16" s="264"/>
      <c r="CAN16" s="264"/>
      <c r="CAO16" s="264"/>
      <c r="CAP16" s="264"/>
      <c r="CAQ16" s="264"/>
      <c r="CAR16" s="264"/>
      <c r="CAS16" s="264"/>
      <c r="CAT16" s="264"/>
      <c r="CAU16" s="264"/>
      <c r="CAV16" s="264"/>
      <c r="CAW16" s="264"/>
      <c r="CAX16" s="264"/>
      <c r="CAY16" s="264"/>
      <c r="CAZ16" s="264"/>
      <c r="CBA16" s="264"/>
      <c r="CBB16" s="264"/>
      <c r="CBC16" s="264"/>
      <c r="CBD16" s="264"/>
      <c r="CBE16" s="264"/>
      <c r="CBF16" s="264"/>
      <c r="CBG16" s="264"/>
      <c r="CBH16" s="264"/>
      <c r="CBI16" s="264"/>
      <c r="CBJ16" s="264"/>
      <c r="CBK16" s="264"/>
      <c r="CBL16" s="264"/>
      <c r="CBM16" s="264"/>
      <c r="CBN16" s="264"/>
      <c r="CBO16" s="264"/>
      <c r="CBP16" s="264"/>
      <c r="CBQ16" s="264"/>
      <c r="CBR16" s="264"/>
      <c r="CBS16" s="264"/>
      <c r="CBT16" s="264"/>
      <c r="CBU16" s="264"/>
      <c r="CBV16" s="264"/>
      <c r="CBW16" s="264"/>
      <c r="CBX16" s="264"/>
      <c r="CBY16" s="264"/>
      <c r="CBZ16" s="264"/>
      <c r="CCA16" s="264"/>
      <c r="CCB16" s="264"/>
      <c r="CCC16" s="264"/>
      <c r="CCD16" s="264"/>
      <c r="CCE16" s="264"/>
      <c r="CCF16" s="264"/>
      <c r="CCG16" s="264"/>
      <c r="CCH16" s="264"/>
      <c r="CCI16" s="264"/>
      <c r="CCJ16" s="264"/>
      <c r="CCK16" s="264"/>
      <c r="CCL16" s="264"/>
      <c r="CCM16" s="264"/>
      <c r="CCN16" s="264"/>
      <c r="CCO16" s="264"/>
      <c r="CCP16" s="264"/>
      <c r="CCQ16" s="264"/>
      <c r="CCR16" s="264"/>
      <c r="CCS16" s="264"/>
      <c r="CCT16" s="264"/>
      <c r="CCU16" s="264"/>
      <c r="CCV16" s="264"/>
      <c r="CCW16" s="264"/>
      <c r="CCX16" s="264"/>
      <c r="CCY16" s="264"/>
      <c r="CCZ16" s="264"/>
      <c r="CDA16" s="264"/>
      <c r="CDB16" s="264"/>
      <c r="CDC16" s="264"/>
      <c r="CDD16" s="264"/>
      <c r="CDE16" s="264"/>
      <c r="CDF16" s="264"/>
      <c r="CDG16" s="264"/>
      <c r="CDH16" s="264"/>
      <c r="CDI16" s="264"/>
      <c r="CDJ16" s="264"/>
      <c r="CDK16" s="264"/>
      <c r="CDL16" s="264"/>
      <c r="CDM16" s="264"/>
      <c r="CDN16" s="264"/>
      <c r="CDO16" s="264"/>
      <c r="CDP16" s="264"/>
      <c r="CDQ16" s="264"/>
      <c r="CDR16" s="264"/>
      <c r="CDS16" s="264"/>
      <c r="CDT16" s="264"/>
      <c r="CDU16" s="264"/>
      <c r="CDV16" s="264"/>
      <c r="CDW16" s="264"/>
      <c r="CDX16" s="264"/>
      <c r="CDY16" s="264"/>
      <c r="CDZ16" s="264"/>
      <c r="CEA16" s="264"/>
      <c r="CEB16" s="264"/>
      <c r="CEC16" s="264"/>
      <c r="CED16" s="264"/>
      <c r="CEE16" s="264"/>
      <c r="CEF16" s="264"/>
      <c r="CEG16" s="264"/>
      <c r="CEH16" s="264"/>
      <c r="CEI16" s="264"/>
      <c r="CEJ16" s="264"/>
      <c r="CEK16" s="264"/>
      <c r="CEL16" s="264"/>
      <c r="CEM16" s="264"/>
      <c r="CEN16" s="264"/>
      <c r="CEO16" s="264"/>
      <c r="CEP16" s="264"/>
      <c r="CEQ16" s="264"/>
      <c r="CER16" s="264"/>
      <c r="CES16" s="264"/>
      <c r="CET16" s="264"/>
      <c r="CEU16" s="264"/>
      <c r="CEV16" s="264"/>
      <c r="CEW16" s="264"/>
      <c r="CEX16" s="264"/>
      <c r="CEY16" s="264"/>
      <c r="CEZ16" s="264"/>
      <c r="CFA16" s="264"/>
      <c r="CFB16" s="264"/>
      <c r="CFC16" s="264"/>
      <c r="CFD16" s="264"/>
      <c r="CFE16" s="264"/>
      <c r="CFF16" s="264"/>
      <c r="CFG16" s="264"/>
      <c r="CFH16" s="264"/>
      <c r="CFI16" s="264"/>
      <c r="CFJ16" s="264"/>
      <c r="CFK16" s="264"/>
      <c r="CFL16" s="264"/>
      <c r="CFM16" s="264"/>
      <c r="CFN16" s="264"/>
      <c r="CFO16" s="264"/>
      <c r="CFP16" s="264"/>
      <c r="CFQ16" s="264"/>
      <c r="CFR16" s="264"/>
      <c r="CFS16" s="264"/>
      <c r="CFT16" s="264"/>
      <c r="CFU16" s="264"/>
      <c r="CFV16" s="264"/>
      <c r="CFW16" s="264"/>
      <c r="CFX16" s="264"/>
      <c r="CFY16" s="264"/>
      <c r="CFZ16" s="264"/>
      <c r="CGA16" s="264"/>
      <c r="CGB16" s="264"/>
      <c r="CGC16" s="264"/>
      <c r="CGD16" s="264"/>
      <c r="CGE16" s="264"/>
      <c r="CGF16" s="264"/>
      <c r="CGG16" s="264"/>
      <c r="CGH16" s="264"/>
      <c r="CGI16" s="264"/>
      <c r="CGJ16" s="264"/>
      <c r="CGK16" s="264"/>
      <c r="CGL16" s="264"/>
      <c r="CGM16" s="264"/>
      <c r="CGN16" s="264"/>
      <c r="CGO16" s="264"/>
      <c r="CGP16" s="264"/>
      <c r="CGQ16" s="264"/>
      <c r="CGR16" s="264"/>
      <c r="CGS16" s="264"/>
      <c r="CGT16" s="264"/>
      <c r="CGU16" s="264"/>
      <c r="CGV16" s="264"/>
      <c r="CGW16" s="264"/>
      <c r="CGX16" s="264"/>
      <c r="CGY16" s="264"/>
      <c r="CGZ16" s="264"/>
      <c r="CHA16" s="264"/>
      <c r="CHB16" s="264"/>
      <c r="CHC16" s="264"/>
      <c r="CHD16" s="264"/>
      <c r="CHE16" s="264"/>
      <c r="CHF16" s="264"/>
      <c r="CHG16" s="264"/>
      <c r="CHH16" s="264"/>
      <c r="CHI16" s="264"/>
      <c r="CHJ16" s="264"/>
      <c r="CHK16" s="264"/>
      <c r="CHL16" s="264"/>
      <c r="CHM16" s="264"/>
      <c r="CHN16" s="264"/>
      <c r="CHO16" s="264"/>
      <c r="CHP16" s="264"/>
      <c r="CHQ16" s="264"/>
      <c r="CHR16" s="264"/>
      <c r="CHS16" s="264"/>
      <c r="CHT16" s="264"/>
      <c r="CHU16" s="264"/>
      <c r="CHV16" s="264"/>
      <c r="CHW16" s="264"/>
      <c r="CHX16" s="264"/>
      <c r="CHY16" s="264"/>
      <c r="CHZ16" s="264"/>
      <c r="CIA16" s="264"/>
      <c r="CIB16" s="264"/>
      <c r="CIC16" s="264"/>
      <c r="CID16" s="264"/>
      <c r="CIE16" s="264"/>
      <c r="CIF16" s="264"/>
      <c r="CIG16" s="264"/>
      <c r="CIH16" s="264"/>
      <c r="CII16" s="264"/>
      <c r="CIJ16" s="264"/>
      <c r="CIK16" s="264"/>
      <c r="CIL16" s="264"/>
      <c r="CIM16" s="264"/>
      <c r="CIN16" s="264"/>
      <c r="CIO16" s="264"/>
      <c r="CIP16" s="264"/>
      <c r="CIQ16" s="264"/>
      <c r="CIR16" s="264"/>
      <c r="CIS16" s="264"/>
      <c r="CIT16" s="264"/>
      <c r="CIU16" s="264"/>
      <c r="CIV16" s="264"/>
      <c r="CIW16" s="264"/>
      <c r="CIX16" s="264"/>
      <c r="CIY16" s="264"/>
      <c r="CIZ16" s="264"/>
      <c r="CJA16" s="264"/>
      <c r="CJB16" s="264"/>
      <c r="CJC16" s="264"/>
      <c r="CJD16" s="264"/>
      <c r="CJE16" s="264"/>
      <c r="CJF16" s="264"/>
      <c r="CJG16" s="264"/>
      <c r="CJH16" s="264"/>
      <c r="CJI16" s="264"/>
      <c r="CJJ16" s="264"/>
      <c r="CJK16" s="264"/>
      <c r="CJL16" s="264"/>
      <c r="CJM16" s="264"/>
      <c r="CJN16" s="264"/>
      <c r="CJO16" s="264"/>
      <c r="CJP16" s="264"/>
      <c r="CJQ16" s="264"/>
      <c r="CJR16" s="264"/>
      <c r="CJS16" s="264"/>
      <c r="CJT16" s="264"/>
      <c r="CJU16" s="264"/>
      <c r="CJV16" s="264"/>
      <c r="CJW16" s="264"/>
      <c r="CJX16" s="264"/>
      <c r="CJY16" s="264"/>
      <c r="CJZ16" s="264"/>
      <c r="CKA16" s="264"/>
      <c r="CKB16" s="264"/>
      <c r="CKC16" s="264"/>
      <c r="CKD16" s="264"/>
      <c r="CKE16" s="264"/>
      <c r="CKF16" s="264"/>
      <c r="CKG16" s="264"/>
      <c r="CKH16" s="264"/>
      <c r="CKI16" s="264"/>
      <c r="CKJ16" s="264"/>
      <c r="CKK16" s="264"/>
      <c r="CKL16" s="264"/>
      <c r="CKM16" s="264"/>
      <c r="CKN16" s="264"/>
      <c r="CKO16" s="264"/>
      <c r="CKP16" s="264"/>
      <c r="CKQ16" s="264"/>
      <c r="CKR16" s="264"/>
      <c r="CKS16" s="264"/>
      <c r="CKT16" s="264"/>
      <c r="CKU16" s="264"/>
      <c r="CKV16" s="264"/>
      <c r="CKW16" s="264"/>
      <c r="CKX16" s="264"/>
      <c r="CKY16" s="264"/>
      <c r="CKZ16" s="264"/>
      <c r="CLA16" s="264"/>
      <c r="CLB16" s="264"/>
      <c r="CLC16" s="264"/>
      <c r="CLD16" s="264"/>
      <c r="CLE16" s="264"/>
      <c r="CLF16" s="264"/>
      <c r="CLG16" s="264"/>
      <c r="CLH16" s="264"/>
      <c r="CLI16" s="264"/>
      <c r="CLJ16" s="264"/>
      <c r="CLK16" s="264"/>
      <c r="CLL16" s="264"/>
      <c r="CLM16" s="264"/>
      <c r="CLN16" s="264"/>
      <c r="CLO16" s="264"/>
      <c r="CLP16" s="264"/>
      <c r="CLQ16" s="264"/>
      <c r="CLR16" s="264"/>
      <c r="CLS16" s="264"/>
      <c r="CLT16" s="264"/>
      <c r="CLU16" s="264"/>
      <c r="CLV16" s="264"/>
      <c r="CLW16" s="264"/>
      <c r="CLX16" s="264"/>
      <c r="CLY16" s="264"/>
      <c r="CLZ16" s="264"/>
      <c r="CMA16" s="264"/>
      <c r="CMB16" s="264"/>
      <c r="CMC16" s="264"/>
      <c r="CMD16" s="264"/>
      <c r="CME16" s="264"/>
      <c r="CMF16" s="264"/>
      <c r="CMG16" s="264"/>
      <c r="CMH16" s="264"/>
      <c r="CMI16" s="264"/>
      <c r="CMJ16" s="264"/>
      <c r="CMK16" s="264"/>
      <c r="CML16" s="264"/>
      <c r="CMM16" s="264"/>
      <c r="CMN16" s="264"/>
      <c r="CMO16" s="264"/>
      <c r="CMP16" s="264"/>
      <c r="CMQ16" s="264"/>
      <c r="CMR16" s="264"/>
      <c r="CMS16" s="264"/>
      <c r="CMT16" s="264"/>
      <c r="CMU16" s="264"/>
      <c r="CMV16" s="264"/>
      <c r="CMW16" s="264"/>
      <c r="CMX16" s="264"/>
      <c r="CMY16" s="264"/>
      <c r="CMZ16" s="264"/>
      <c r="CNA16" s="264"/>
      <c r="CNB16" s="264"/>
      <c r="CNC16" s="264"/>
      <c r="CND16" s="264"/>
      <c r="CNE16" s="264"/>
      <c r="CNF16" s="264"/>
      <c r="CNG16" s="264"/>
      <c r="CNH16" s="264"/>
      <c r="CNI16" s="264"/>
      <c r="CNJ16" s="264"/>
      <c r="CNK16" s="264"/>
      <c r="CNL16" s="264"/>
      <c r="CNM16" s="264"/>
      <c r="CNN16" s="264"/>
      <c r="CNO16" s="264"/>
      <c r="CNP16" s="264"/>
      <c r="CNQ16" s="264"/>
      <c r="CNR16" s="264"/>
      <c r="CNS16" s="264"/>
      <c r="CNT16" s="264"/>
      <c r="CNU16" s="264"/>
      <c r="CNV16" s="264"/>
      <c r="CNW16" s="264"/>
      <c r="CNX16" s="264"/>
      <c r="CNY16" s="264"/>
      <c r="CNZ16" s="264"/>
      <c r="COA16" s="264"/>
      <c r="COB16" s="264"/>
      <c r="COC16" s="264"/>
      <c r="COD16" s="264"/>
      <c r="COE16" s="264"/>
      <c r="COF16" s="264"/>
      <c r="COG16" s="264"/>
      <c r="COH16" s="264"/>
      <c r="COI16" s="264"/>
      <c r="COJ16" s="264"/>
      <c r="COK16" s="264"/>
      <c r="COL16" s="264"/>
      <c r="COM16" s="264"/>
      <c r="CON16" s="264"/>
      <c r="COO16" s="264"/>
      <c r="COP16" s="264"/>
      <c r="COQ16" s="264"/>
      <c r="COR16" s="264"/>
      <c r="COS16" s="264"/>
      <c r="COT16" s="264"/>
      <c r="COU16" s="264"/>
      <c r="COV16" s="264"/>
      <c r="COW16" s="264"/>
      <c r="COX16" s="264"/>
      <c r="COY16" s="264"/>
      <c r="COZ16" s="264"/>
      <c r="CPA16" s="264"/>
      <c r="CPB16" s="264"/>
      <c r="CPC16" s="264"/>
      <c r="CPD16" s="264"/>
      <c r="CPE16" s="264"/>
      <c r="CPF16" s="264"/>
      <c r="CPG16" s="264"/>
      <c r="CPH16" s="264"/>
      <c r="CPI16" s="264"/>
      <c r="CPJ16" s="264"/>
      <c r="CPK16" s="264"/>
      <c r="CPL16" s="264"/>
      <c r="CPM16" s="264"/>
      <c r="CPN16" s="264"/>
      <c r="CPO16" s="264"/>
      <c r="CPP16" s="264"/>
      <c r="CPQ16" s="264"/>
      <c r="CPR16" s="264"/>
      <c r="CPS16" s="264"/>
      <c r="CPT16" s="264"/>
      <c r="CPU16" s="264"/>
      <c r="CPV16" s="264"/>
      <c r="CPW16" s="264"/>
      <c r="CPX16" s="264"/>
      <c r="CPY16" s="264"/>
      <c r="CPZ16" s="264"/>
      <c r="CQA16" s="264"/>
      <c r="CQB16" s="264"/>
      <c r="CQC16" s="264"/>
      <c r="CQD16" s="264"/>
      <c r="CQE16" s="264"/>
      <c r="CQF16" s="264"/>
      <c r="CQG16" s="264"/>
      <c r="CQH16" s="264"/>
      <c r="CQI16" s="264"/>
      <c r="CQJ16" s="264"/>
      <c r="CQK16" s="264"/>
      <c r="CQL16" s="264"/>
      <c r="CQM16" s="264"/>
      <c r="CQN16" s="264"/>
      <c r="CQO16" s="264"/>
      <c r="CQP16" s="264"/>
      <c r="CQQ16" s="264"/>
      <c r="CQR16" s="264"/>
      <c r="CQS16" s="264"/>
      <c r="CQT16" s="264"/>
      <c r="CQU16" s="264"/>
      <c r="CQV16" s="264"/>
      <c r="CQW16" s="264"/>
      <c r="CQX16" s="264"/>
      <c r="CQY16" s="264"/>
      <c r="CQZ16" s="264"/>
      <c r="CRA16" s="264"/>
      <c r="CRB16" s="264"/>
      <c r="CRC16" s="264"/>
      <c r="CRD16" s="264"/>
      <c r="CRE16" s="264"/>
      <c r="CRF16" s="264"/>
      <c r="CRG16" s="264"/>
      <c r="CRH16" s="264"/>
      <c r="CRI16" s="264"/>
      <c r="CRJ16" s="264"/>
      <c r="CRK16" s="264"/>
      <c r="CRL16" s="264"/>
      <c r="CRM16" s="264"/>
      <c r="CRN16" s="264"/>
      <c r="CRO16" s="264"/>
      <c r="CRP16" s="264"/>
      <c r="CRQ16" s="264"/>
      <c r="CRR16" s="264"/>
      <c r="CRS16" s="264"/>
      <c r="CRT16" s="264"/>
      <c r="CRU16" s="264"/>
      <c r="CRV16" s="264"/>
      <c r="CRW16" s="264"/>
      <c r="CRX16" s="264"/>
      <c r="CRY16" s="264"/>
      <c r="CRZ16" s="264"/>
      <c r="CSA16" s="264"/>
      <c r="CSB16" s="264"/>
      <c r="CSC16" s="264"/>
      <c r="CSD16" s="264"/>
      <c r="CSE16" s="264"/>
      <c r="CSF16" s="264"/>
      <c r="CSG16" s="264"/>
      <c r="CSH16" s="264"/>
      <c r="CSI16" s="264"/>
      <c r="CSJ16" s="264"/>
      <c r="CSK16" s="264"/>
      <c r="CSL16" s="264"/>
      <c r="CSM16" s="264"/>
      <c r="CSN16" s="264"/>
      <c r="CSO16" s="264"/>
      <c r="CSP16" s="264"/>
      <c r="CSQ16" s="264"/>
      <c r="CSR16" s="264"/>
      <c r="CSS16" s="264"/>
      <c r="CST16" s="264"/>
      <c r="CSU16" s="264"/>
      <c r="CSV16" s="264"/>
      <c r="CSW16" s="264"/>
      <c r="CSX16" s="264"/>
      <c r="CSY16" s="264"/>
      <c r="CSZ16" s="264"/>
      <c r="CTA16" s="264"/>
      <c r="CTB16" s="264"/>
      <c r="CTC16" s="264"/>
      <c r="CTD16" s="264"/>
      <c r="CTE16" s="264"/>
      <c r="CTF16" s="264"/>
      <c r="CTG16" s="264"/>
      <c r="CTH16" s="264"/>
      <c r="CTI16" s="264"/>
      <c r="CTJ16" s="264"/>
      <c r="CTK16" s="264"/>
      <c r="CTL16" s="264"/>
      <c r="CTM16" s="264"/>
      <c r="CTN16" s="264"/>
      <c r="CTO16" s="264"/>
      <c r="CTP16" s="264"/>
      <c r="CTQ16" s="264"/>
      <c r="CTR16" s="264"/>
      <c r="CTS16" s="264"/>
      <c r="CTT16" s="264"/>
      <c r="CTU16" s="264"/>
      <c r="CTV16" s="264"/>
      <c r="CTW16" s="264"/>
      <c r="CTX16" s="264"/>
      <c r="CTY16" s="264"/>
      <c r="CTZ16" s="264"/>
      <c r="CUA16" s="264"/>
      <c r="CUB16" s="264"/>
      <c r="CUC16" s="264"/>
      <c r="CUD16" s="264"/>
      <c r="CUE16" s="264"/>
      <c r="CUF16" s="264"/>
      <c r="CUG16" s="264"/>
      <c r="CUH16" s="264"/>
      <c r="CUI16" s="264"/>
      <c r="CUJ16" s="264"/>
      <c r="CUK16" s="264"/>
      <c r="CUL16" s="264"/>
      <c r="CUM16" s="264"/>
      <c r="CUN16" s="264"/>
      <c r="CUO16" s="264"/>
      <c r="CUP16" s="264"/>
      <c r="CUQ16" s="264"/>
      <c r="CUR16" s="264"/>
      <c r="CUS16" s="264"/>
      <c r="CUT16" s="264"/>
      <c r="CUU16" s="264"/>
      <c r="CUV16" s="264"/>
      <c r="CUW16" s="264"/>
      <c r="CUX16" s="264"/>
      <c r="CUY16" s="264"/>
      <c r="CUZ16" s="264"/>
      <c r="CVA16" s="264"/>
      <c r="CVB16" s="264"/>
      <c r="CVC16" s="264"/>
      <c r="CVD16" s="264"/>
      <c r="CVE16" s="264"/>
      <c r="CVF16" s="264"/>
      <c r="CVG16" s="264"/>
      <c r="CVH16" s="264"/>
      <c r="CVI16" s="264"/>
      <c r="CVJ16" s="264"/>
      <c r="CVK16" s="264"/>
      <c r="CVL16" s="264"/>
      <c r="CVM16" s="264"/>
      <c r="CVN16" s="264"/>
      <c r="CVO16" s="264"/>
      <c r="CVP16" s="264"/>
      <c r="CVQ16" s="264"/>
      <c r="CVR16" s="264"/>
      <c r="CVS16" s="264"/>
      <c r="CVT16" s="264"/>
      <c r="CVU16" s="264"/>
      <c r="CVV16" s="264"/>
      <c r="CVW16" s="264"/>
      <c r="CVX16" s="264"/>
      <c r="CVY16" s="264"/>
      <c r="CVZ16" s="264"/>
      <c r="CWA16" s="264"/>
      <c r="CWB16" s="264"/>
      <c r="CWC16" s="264"/>
      <c r="CWD16" s="264"/>
      <c r="CWE16" s="264"/>
      <c r="CWF16" s="264"/>
      <c r="CWG16" s="264"/>
      <c r="CWH16" s="264"/>
      <c r="CWI16" s="264"/>
      <c r="CWJ16" s="264"/>
      <c r="CWK16" s="264"/>
      <c r="CWL16" s="264"/>
      <c r="CWM16" s="264"/>
      <c r="CWN16" s="264"/>
      <c r="CWO16" s="264"/>
      <c r="CWP16" s="264"/>
      <c r="CWQ16" s="264"/>
      <c r="CWR16" s="264"/>
      <c r="CWS16" s="264"/>
      <c r="CWT16" s="264"/>
      <c r="CWU16" s="264"/>
      <c r="CWV16" s="264"/>
      <c r="CWW16" s="264"/>
      <c r="CWX16" s="264"/>
      <c r="CWY16" s="264"/>
      <c r="CWZ16" s="264"/>
      <c r="CXA16" s="264"/>
      <c r="CXB16" s="264"/>
      <c r="CXC16" s="264"/>
      <c r="CXD16" s="264"/>
      <c r="CXE16" s="264"/>
      <c r="CXF16" s="264"/>
      <c r="CXG16" s="264"/>
      <c r="CXH16" s="264"/>
      <c r="CXI16" s="264"/>
      <c r="CXJ16" s="264"/>
      <c r="CXK16" s="264"/>
      <c r="CXL16" s="264"/>
      <c r="CXM16" s="264"/>
      <c r="CXN16" s="264"/>
      <c r="CXO16" s="264"/>
      <c r="CXP16" s="264"/>
      <c r="CXQ16" s="264"/>
      <c r="CXR16" s="264"/>
      <c r="CXS16" s="264"/>
      <c r="CXT16" s="264"/>
      <c r="CXU16" s="264"/>
      <c r="CXV16" s="264"/>
      <c r="CXW16" s="264"/>
      <c r="CXX16" s="264"/>
      <c r="CXY16" s="264"/>
      <c r="CXZ16" s="264"/>
      <c r="CYA16" s="264"/>
      <c r="CYB16" s="264"/>
      <c r="CYC16" s="264"/>
      <c r="CYD16" s="264"/>
      <c r="CYE16" s="264"/>
      <c r="CYF16" s="264"/>
      <c r="CYG16" s="264"/>
      <c r="CYH16" s="264"/>
      <c r="CYI16" s="264"/>
      <c r="CYJ16" s="264"/>
      <c r="CYK16" s="264"/>
      <c r="CYL16" s="264"/>
      <c r="CYM16" s="264"/>
      <c r="CYN16" s="264"/>
      <c r="CYO16" s="264"/>
      <c r="CYP16" s="264"/>
      <c r="CYQ16" s="264"/>
      <c r="CYR16" s="264"/>
      <c r="CYS16" s="264"/>
      <c r="CYT16" s="264"/>
      <c r="CYU16" s="264"/>
      <c r="CYV16" s="264"/>
      <c r="CYW16" s="264"/>
      <c r="CYX16" s="264"/>
      <c r="CYY16" s="264"/>
      <c r="CYZ16" s="264"/>
      <c r="CZA16" s="264"/>
      <c r="CZB16" s="264"/>
      <c r="CZC16" s="264"/>
      <c r="CZD16" s="264"/>
      <c r="CZE16" s="264"/>
      <c r="CZF16" s="264"/>
      <c r="CZG16" s="264"/>
      <c r="CZH16" s="264"/>
      <c r="CZI16" s="264"/>
      <c r="CZJ16" s="264"/>
      <c r="CZK16" s="264"/>
      <c r="CZL16" s="264"/>
      <c r="CZM16" s="264"/>
      <c r="CZN16" s="264"/>
      <c r="CZO16" s="264"/>
      <c r="CZP16" s="264"/>
      <c r="CZQ16" s="264"/>
      <c r="CZR16" s="264"/>
      <c r="CZS16" s="264"/>
      <c r="CZT16" s="264"/>
      <c r="CZU16" s="264"/>
      <c r="CZV16" s="264"/>
      <c r="CZW16" s="264"/>
      <c r="CZX16" s="264"/>
      <c r="CZY16" s="264"/>
      <c r="CZZ16" s="264"/>
      <c r="DAA16" s="264"/>
      <c r="DAB16" s="264"/>
      <c r="DAC16" s="264"/>
      <c r="DAD16" s="264"/>
      <c r="DAE16" s="264"/>
      <c r="DAF16" s="264"/>
      <c r="DAG16" s="264"/>
      <c r="DAH16" s="264"/>
      <c r="DAI16" s="264"/>
      <c r="DAJ16" s="264"/>
      <c r="DAK16" s="264"/>
      <c r="DAL16" s="264"/>
      <c r="DAM16" s="264"/>
      <c r="DAN16" s="264"/>
      <c r="DAO16" s="264"/>
      <c r="DAP16" s="264"/>
      <c r="DAQ16" s="264"/>
      <c r="DAR16" s="264"/>
      <c r="DAS16" s="264"/>
      <c r="DAT16" s="264"/>
      <c r="DAU16" s="264"/>
      <c r="DAV16" s="264"/>
      <c r="DAW16" s="264"/>
      <c r="DAX16" s="264"/>
      <c r="DAY16" s="264"/>
      <c r="DAZ16" s="264"/>
      <c r="DBA16" s="264"/>
      <c r="DBB16" s="264"/>
      <c r="DBC16" s="264"/>
      <c r="DBD16" s="264"/>
      <c r="DBE16" s="264"/>
      <c r="DBF16" s="264"/>
      <c r="DBG16" s="264"/>
      <c r="DBH16" s="264"/>
      <c r="DBI16" s="264"/>
      <c r="DBJ16" s="264"/>
      <c r="DBK16" s="264"/>
      <c r="DBL16" s="264"/>
      <c r="DBM16" s="264"/>
      <c r="DBN16" s="264"/>
      <c r="DBO16" s="264"/>
      <c r="DBP16" s="264"/>
      <c r="DBQ16" s="264"/>
      <c r="DBR16" s="264"/>
      <c r="DBS16" s="264"/>
      <c r="DBT16" s="264"/>
      <c r="DBU16" s="264"/>
      <c r="DBV16" s="264"/>
      <c r="DBW16" s="264"/>
      <c r="DBX16" s="264"/>
      <c r="DBY16" s="264"/>
      <c r="DBZ16" s="264"/>
      <c r="DCA16" s="264"/>
      <c r="DCB16" s="264"/>
      <c r="DCC16" s="264"/>
      <c r="DCD16" s="264"/>
      <c r="DCE16" s="264"/>
      <c r="DCF16" s="264"/>
      <c r="DCG16" s="264"/>
      <c r="DCH16" s="264"/>
      <c r="DCI16" s="264"/>
      <c r="DCJ16" s="264"/>
      <c r="DCK16" s="264"/>
      <c r="DCL16" s="264"/>
      <c r="DCM16" s="264"/>
      <c r="DCN16" s="264"/>
      <c r="DCO16" s="264"/>
      <c r="DCP16" s="264"/>
      <c r="DCQ16" s="264"/>
      <c r="DCR16" s="264"/>
      <c r="DCS16" s="264"/>
      <c r="DCT16" s="264"/>
      <c r="DCU16" s="264"/>
      <c r="DCV16" s="264"/>
      <c r="DCW16" s="264"/>
      <c r="DCX16" s="264"/>
      <c r="DCY16" s="264"/>
      <c r="DCZ16" s="264"/>
      <c r="DDA16" s="264"/>
      <c r="DDB16" s="264"/>
      <c r="DDC16" s="264"/>
      <c r="DDD16" s="264"/>
      <c r="DDE16" s="264"/>
      <c r="DDF16" s="264"/>
      <c r="DDG16" s="264"/>
      <c r="DDH16" s="264"/>
      <c r="DDI16" s="264"/>
      <c r="DDJ16" s="264"/>
      <c r="DDK16" s="264"/>
      <c r="DDL16" s="264"/>
      <c r="DDM16" s="264"/>
      <c r="DDN16" s="264"/>
      <c r="DDO16" s="264"/>
      <c r="DDP16" s="264"/>
      <c r="DDQ16" s="264"/>
      <c r="DDR16" s="264"/>
      <c r="DDS16" s="264"/>
      <c r="DDT16" s="264"/>
      <c r="DDU16" s="264"/>
      <c r="DDV16" s="264"/>
      <c r="DDW16" s="264"/>
      <c r="DDX16" s="264"/>
      <c r="DDY16" s="264"/>
      <c r="DDZ16" s="264"/>
      <c r="DEA16" s="264"/>
      <c r="DEB16" s="264"/>
      <c r="DEC16" s="264"/>
      <c r="DED16" s="264"/>
      <c r="DEE16" s="264"/>
      <c r="DEF16" s="264"/>
      <c r="DEG16" s="264"/>
      <c r="DEH16" s="264"/>
      <c r="DEI16" s="264"/>
      <c r="DEJ16" s="264"/>
      <c r="DEK16" s="264"/>
      <c r="DEL16" s="264"/>
      <c r="DEM16" s="264"/>
      <c r="DEN16" s="264"/>
      <c r="DEO16" s="264"/>
      <c r="DEP16" s="264"/>
      <c r="DEQ16" s="264"/>
      <c r="DER16" s="264"/>
      <c r="DES16" s="264"/>
      <c r="DET16" s="264"/>
      <c r="DEU16" s="264"/>
      <c r="DEV16" s="264"/>
      <c r="DEW16" s="264"/>
      <c r="DEX16" s="264"/>
      <c r="DEY16" s="264"/>
      <c r="DEZ16" s="264"/>
      <c r="DFA16" s="264"/>
      <c r="DFB16" s="264"/>
      <c r="DFC16" s="264"/>
      <c r="DFD16" s="264"/>
      <c r="DFE16" s="264"/>
      <c r="DFF16" s="264"/>
      <c r="DFG16" s="264"/>
      <c r="DFH16" s="264"/>
      <c r="DFI16" s="264"/>
      <c r="DFJ16" s="264"/>
      <c r="DFK16" s="264"/>
      <c r="DFL16" s="264"/>
      <c r="DFM16" s="264"/>
      <c r="DFN16" s="264"/>
      <c r="DFO16" s="264"/>
      <c r="DFP16" s="264"/>
      <c r="DFQ16" s="264"/>
      <c r="DFR16" s="264"/>
      <c r="DFS16" s="264"/>
      <c r="DFT16" s="264"/>
      <c r="DFU16" s="264"/>
      <c r="DFV16" s="264"/>
      <c r="DFW16" s="264"/>
      <c r="DFX16" s="264"/>
      <c r="DFY16" s="264"/>
      <c r="DFZ16" s="264"/>
      <c r="DGA16" s="264"/>
      <c r="DGB16" s="264"/>
      <c r="DGC16" s="264"/>
      <c r="DGD16" s="264"/>
      <c r="DGE16" s="264"/>
      <c r="DGF16" s="264"/>
      <c r="DGG16" s="264"/>
      <c r="DGH16" s="264"/>
      <c r="DGI16" s="264"/>
      <c r="DGJ16" s="264"/>
      <c r="DGK16" s="264"/>
      <c r="DGL16" s="264"/>
      <c r="DGM16" s="264"/>
      <c r="DGN16" s="264"/>
      <c r="DGO16" s="264"/>
      <c r="DGP16" s="264"/>
      <c r="DGQ16" s="264"/>
      <c r="DGR16" s="264"/>
      <c r="DGS16" s="264"/>
      <c r="DGT16" s="264"/>
      <c r="DGU16" s="264"/>
      <c r="DGV16" s="264"/>
      <c r="DGW16" s="264"/>
      <c r="DGX16" s="264"/>
      <c r="DGY16" s="264"/>
      <c r="DGZ16" s="264"/>
      <c r="DHA16" s="264"/>
      <c r="DHB16" s="264"/>
      <c r="DHC16" s="264"/>
      <c r="DHD16" s="264"/>
      <c r="DHE16" s="264"/>
      <c r="DHF16" s="264"/>
      <c r="DHG16" s="264"/>
      <c r="DHH16" s="264"/>
      <c r="DHI16" s="264"/>
      <c r="DHJ16" s="264"/>
      <c r="DHK16" s="264"/>
      <c r="DHL16" s="264"/>
      <c r="DHM16" s="264"/>
      <c r="DHN16" s="264"/>
      <c r="DHO16" s="264"/>
      <c r="DHP16" s="264"/>
      <c r="DHQ16" s="264"/>
      <c r="DHR16" s="264"/>
      <c r="DHS16" s="264"/>
      <c r="DHT16" s="264"/>
      <c r="DHU16" s="264"/>
      <c r="DHV16" s="264"/>
      <c r="DHW16" s="264"/>
      <c r="DHX16" s="264"/>
      <c r="DHY16" s="264"/>
      <c r="DHZ16" s="264"/>
      <c r="DIA16" s="264"/>
      <c r="DIB16" s="264"/>
      <c r="DIC16" s="264"/>
      <c r="DID16" s="264"/>
      <c r="DIE16" s="264"/>
      <c r="DIF16" s="264"/>
      <c r="DIG16" s="264"/>
      <c r="DIH16" s="264"/>
      <c r="DII16" s="264"/>
      <c r="DIJ16" s="264"/>
      <c r="DIK16" s="264"/>
      <c r="DIL16" s="264"/>
      <c r="DIM16" s="264"/>
      <c r="DIN16" s="264"/>
      <c r="DIO16" s="264"/>
      <c r="DIP16" s="264"/>
      <c r="DIQ16" s="264"/>
      <c r="DIR16" s="264"/>
      <c r="DIS16" s="264"/>
      <c r="DIT16" s="264"/>
      <c r="DIU16" s="264"/>
      <c r="DIV16" s="264"/>
      <c r="DIW16" s="264"/>
      <c r="DIX16" s="264"/>
      <c r="DIY16" s="264"/>
      <c r="DIZ16" s="264"/>
      <c r="DJA16" s="264"/>
      <c r="DJB16" s="264"/>
      <c r="DJC16" s="264"/>
      <c r="DJD16" s="264"/>
      <c r="DJE16" s="264"/>
      <c r="DJF16" s="264"/>
      <c r="DJG16" s="264"/>
      <c r="DJH16" s="264"/>
      <c r="DJI16" s="264"/>
      <c r="DJJ16" s="264"/>
      <c r="DJK16" s="264"/>
      <c r="DJL16" s="264"/>
      <c r="DJM16" s="264"/>
      <c r="DJN16" s="264"/>
      <c r="DJO16" s="264"/>
      <c r="DJP16" s="264"/>
      <c r="DJQ16" s="264"/>
      <c r="DJR16" s="264"/>
      <c r="DJS16" s="264"/>
      <c r="DJT16" s="264"/>
      <c r="DJU16" s="264"/>
      <c r="DJV16" s="264"/>
      <c r="DJW16" s="264"/>
      <c r="DJX16" s="264"/>
      <c r="DJY16" s="264"/>
      <c r="DJZ16" s="264"/>
      <c r="DKA16" s="264"/>
      <c r="DKB16" s="264"/>
      <c r="DKC16" s="264"/>
      <c r="DKD16" s="264"/>
      <c r="DKE16" s="264"/>
      <c r="DKF16" s="264"/>
      <c r="DKG16" s="264"/>
      <c r="DKH16" s="264"/>
      <c r="DKI16" s="264"/>
      <c r="DKJ16" s="264"/>
      <c r="DKK16" s="264"/>
      <c r="DKL16" s="264"/>
      <c r="DKM16" s="264"/>
      <c r="DKN16" s="264"/>
      <c r="DKO16" s="264"/>
      <c r="DKP16" s="264"/>
      <c r="DKQ16" s="264"/>
      <c r="DKR16" s="264"/>
      <c r="DKS16" s="264"/>
      <c r="DKT16" s="264"/>
      <c r="DKU16" s="264"/>
      <c r="DKV16" s="264"/>
      <c r="DKW16" s="264"/>
      <c r="DKX16" s="264"/>
      <c r="DKY16" s="264"/>
      <c r="DKZ16" s="264"/>
      <c r="DLA16" s="264"/>
      <c r="DLB16" s="264"/>
      <c r="DLC16" s="264"/>
      <c r="DLD16" s="264"/>
      <c r="DLE16" s="264"/>
      <c r="DLF16" s="264"/>
      <c r="DLG16" s="264"/>
      <c r="DLH16" s="264"/>
      <c r="DLI16" s="264"/>
      <c r="DLJ16" s="264"/>
      <c r="DLK16" s="264"/>
      <c r="DLL16" s="264"/>
      <c r="DLM16" s="264"/>
      <c r="DLN16" s="264"/>
      <c r="DLO16" s="264"/>
      <c r="DLP16" s="264"/>
      <c r="DLQ16" s="264"/>
      <c r="DLR16" s="264"/>
      <c r="DLS16" s="264"/>
      <c r="DLT16" s="264"/>
      <c r="DLU16" s="264"/>
      <c r="DLV16" s="264"/>
      <c r="DLW16" s="264"/>
      <c r="DLX16" s="264"/>
      <c r="DLY16" s="264"/>
      <c r="DLZ16" s="264"/>
      <c r="DMA16" s="264"/>
      <c r="DMB16" s="264"/>
      <c r="DMC16" s="264"/>
      <c r="DMD16" s="264"/>
      <c r="DME16" s="264"/>
      <c r="DMF16" s="264"/>
      <c r="DMG16" s="264"/>
      <c r="DMH16" s="264"/>
      <c r="DMI16" s="264"/>
      <c r="DMJ16" s="264"/>
      <c r="DMK16" s="264"/>
      <c r="DML16" s="264"/>
      <c r="DMM16" s="264"/>
      <c r="DMN16" s="264"/>
      <c r="DMO16" s="264"/>
      <c r="DMP16" s="264"/>
      <c r="DMQ16" s="264"/>
      <c r="DMR16" s="264"/>
      <c r="DMS16" s="264"/>
      <c r="DMT16" s="264"/>
      <c r="DMU16" s="264"/>
      <c r="DMV16" s="264"/>
      <c r="DMW16" s="264"/>
      <c r="DMX16" s="264"/>
      <c r="DMY16" s="264"/>
      <c r="DMZ16" s="264"/>
      <c r="DNA16" s="264"/>
      <c r="DNB16" s="264"/>
      <c r="DNC16" s="264"/>
      <c r="DND16" s="264"/>
      <c r="DNE16" s="264"/>
      <c r="DNF16" s="264"/>
      <c r="DNG16" s="264"/>
      <c r="DNH16" s="264"/>
      <c r="DNI16" s="264"/>
      <c r="DNJ16" s="264"/>
      <c r="DNK16" s="264"/>
      <c r="DNL16" s="264"/>
      <c r="DNM16" s="264"/>
      <c r="DNN16" s="264"/>
      <c r="DNO16" s="264"/>
      <c r="DNP16" s="264"/>
      <c r="DNQ16" s="264"/>
      <c r="DNR16" s="264"/>
      <c r="DNS16" s="264"/>
      <c r="DNT16" s="264"/>
      <c r="DNU16" s="264"/>
      <c r="DNV16" s="264"/>
      <c r="DNW16" s="264"/>
      <c r="DNX16" s="264"/>
      <c r="DNY16" s="264"/>
      <c r="DNZ16" s="264"/>
      <c r="DOA16" s="264"/>
      <c r="DOB16" s="264"/>
      <c r="DOC16" s="264"/>
      <c r="DOD16" s="264"/>
      <c r="DOE16" s="264"/>
      <c r="DOF16" s="264"/>
      <c r="DOG16" s="264"/>
      <c r="DOH16" s="264"/>
      <c r="DOI16" s="264"/>
      <c r="DOJ16" s="264"/>
      <c r="DOK16" s="264"/>
      <c r="DOL16" s="264"/>
      <c r="DOM16" s="264"/>
      <c r="DON16" s="264"/>
      <c r="DOO16" s="264"/>
      <c r="DOP16" s="264"/>
      <c r="DOQ16" s="264"/>
      <c r="DOR16" s="264"/>
      <c r="DOS16" s="264"/>
      <c r="DOT16" s="264"/>
      <c r="DOU16" s="264"/>
      <c r="DOV16" s="264"/>
      <c r="DOW16" s="264"/>
      <c r="DOX16" s="264"/>
      <c r="DOY16" s="264"/>
      <c r="DOZ16" s="264"/>
      <c r="DPA16" s="264"/>
      <c r="DPB16" s="264"/>
      <c r="DPC16" s="264"/>
      <c r="DPD16" s="264"/>
      <c r="DPE16" s="264"/>
      <c r="DPF16" s="264"/>
      <c r="DPG16" s="264"/>
      <c r="DPH16" s="264"/>
      <c r="DPI16" s="264"/>
      <c r="DPJ16" s="264"/>
      <c r="DPK16" s="264"/>
      <c r="DPL16" s="264"/>
      <c r="DPM16" s="264"/>
      <c r="DPN16" s="264"/>
      <c r="DPO16" s="264"/>
      <c r="DPP16" s="264"/>
      <c r="DPQ16" s="264"/>
      <c r="DPR16" s="264"/>
      <c r="DPS16" s="264"/>
      <c r="DPT16" s="264"/>
      <c r="DPU16" s="264"/>
      <c r="DPV16" s="264"/>
      <c r="DPW16" s="264"/>
      <c r="DPX16" s="264"/>
      <c r="DPY16" s="264"/>
      <c r="DPZ16" s="264"/>
      <c r="DQA16" s="264"/>
      <c r="DQB16" s="264"/>
      <c r="DQC16" s="264"/>
      <c r="DQD16" s="264"/>
      <c r="DQE16" s="264"/>
      <c r="DQF16" s="264"/>
      <c r="DQG16" s="264"/>
      <c r="DQH16" s="264"/>
      <c r="DQI16" s="264"/>
      <c r="DQJ16" s="264"/>
      <c r="DQK16" s="264"/>
      <c r="DQL16" s="264"/>
      <c r="DQM16" s="264"/>
      <c r="DQN16" s="264"/>
      <c r="DQO16" s="264"/>
      <c r="DQP16" s="264"/>
      <c r="DQQ16" s="264"/>
      <c r="DQR16" s="264"/>
      <c r="DQS16" s="264"/>
      <c r="DQT16" s="264"/>
      <c r="DQU16" s="264"/>
      <c r="DQV16" s="264"/>
      <c r="DQW16" s="264"/>
      <c r="DQX16" s="264"/>
      <c r="DQY16" s="264"/>
      <c r="DQZ16" s="264"/>
      <c r="DRA16" s="264"/>
      <c r="DRB16" s="264"/>
      <c r="DRC16" s="264"/>
      <c r="DRD16" s="264"/>
      <c r="DRE16" s="264"/>
      <c r="DRF16" s="264"/>
      <c r="DRG16" s="264"/>
      <c r="DRH16" s="264"/>
      <c r="DRI16" s="264"/>
      <c r="DRJ16" s="264"/>
      <c r="DRK16" s="264"/>
      <c r="DRL16" s="264"/>
      <c r="DRM16" s="264"/>
      <c r="DRN16" s="264"/>
      <c r="DRO16" s="264"/>
      <c r="DRP16" s="264"/>
      <c r="DRQ16" s="264"/>
      <c r="DRR16" s="264"/>
      <c r="DRS16" s="264"/>
      <c r="DRT16" s="264"/>
      <c r="DRU16" s="264"/>
      <c r="DRV16" s="264"/>
      <c r="DRW16" s="264"/>
      <c r="DRX16" s="264"/>
      <c r="DRY16" s="264"/>
      <c r="DRZ16" s="264"/>
      <c r="DSA16" s="264"/>
      <c r="DSB16" s="264"/>
      <c r="DSC16" s="264"/>
      <c r="DSD16" s="264"/>
      <c r="DSE16" s="264"/>
      <c r="DSF16" s="264"/>
      <c r="DSG16" s="264"/>
      <c r="DSH16" s="264"/>
      <c r="DSI16" s="264"/>
      <c r="DSJ16" s="264"/>
      <c r="DSK16" s="264"/>
      <c r="DSL16" s="264"/>
      <c r="DSM16" s="264"/>
      <c r="DSN16" s="264"/>
      <c r="DSO16" s="264"/>
      <c r="DSP16" s="264"/>
      <c r="DSQ16" s="264"/>
      <c r="DSR16" s="264"/>
      <c r="DSS16" s="264"/>
      <c r="DST16" s="264"/>
      <c r="DSU16" s="264"/>
      <c r="DSV16" s="264"/>
      <c r="DSW16" s="264"/>
      <c r="DSX16" s="264"/>
      <c r="DSY16" s="264"/>
      <c r="DSZ16" s="264"/>
      <c r="DTA16" s="264"/>
      <c r="DTB16" s="264"/>
      <c r="DTC16" s="264"/>
      <c r="DTD16" s="264"/>
      <c r="DTE16" s="264"/>
      <c r="DTF16" s="264"/>
      <c r="DTG16" s="264"/>
      <c r="DTH16" s="264"/>
      <c r="DTI16" s="264"/>
      <c r="DTJ16" s="264"/>
      <c r="DTK16" s="264"/>
      <c r="DTL16" s="264"/>
      <c r="DTM16" s="264"/>
      <c r="DTN16" s="264"/>
      <c r="DTO16" s="264"/>
      <c r="DTP16" s="264"/>
      <c r="DTQ16" s="264"/>
      <c r="DTR16" s="264"/>
      <c r="DTS16" s="264"/>
      <c r="DTT16" s="264"/>
      <c r="DTU16" s="264"/>
      <c r="DTV16" s="264"/>
      <c r="DTW16" s="264"/>
      <c r="DTX16" s="264"/>
      <c r="DTY16" s="264"/>
      <c r="DTZ16" s="264"/>
      <c r="DUA16" s="264"/>
      <c r="DUB16" s="264"/>
      <c r="DUC16" s="264"/>
      <c r="DUD16" s="264"/>
      <c r="DUE16" s="264"/>
      <c r="DUF16" s="264"/>
      <c r="DUG16" s="264"/>
      <c r="DUH16" s="264"/>
      <c r="DUI16" s="264"/>
      <c r="DUJ16" s="264"/>
      <c r="DUK16" s="264"/>
      <c r="DUL16" s="264"/>
      <c r="DUM16" s="264"/>
      <c r="DUN16" s="264"/>
      <c r="DUO16" s="264"/>
      <c r="DUP16" s="264"/>
      <c r="DUQ16" s="264"/>
      <c r="DUR16" s="264"/>
      <c r="DUS16" s="264"/>
      <c r="DUT16" s="264"/>
      <c r="DUU16" s="264"/>
      <c r="DUV16" s="264"/>
      <c r="DUW16" s="264"/>
      <c r="DUX16" s="264"/>
      <c r="DUY16" s="264"/>
      <c r="DUZ16" s="264"/>
      <c r="DVA16" s="264"/>
      <c r="DVB16" s="264"/>
      <c r="DVC16" s="264"/>
      <c r="DVD16" s="264"/>
      <c r="DVE16" s="264"/>
      <c r="DVF16" s="264"/>
      <c r="DVG16" s="264"/>
      <c r="DVH16" s="264"/>
      <c r="DVI16" s="264"/>
      <c r="DVJ16" s="264"/>
      <c r="DVK16" s="264"/>
      <c r="DVL16" s="264"/>
      <c r="DVM16" s="264"/>
      <c r="DVN16" s="264"/>
      <c r="DVO16" s="264"/>
      <c r="DVP16" s="264"/>
      <c r="DVQ16" s="264"/>
      <c r="DVR16" s="264"/>
      <c r="DVS16" s="264"/>
      <c r="DVT16" s="264"/>
      <c r="DVU16" s="264"/>
      <c r="DVV16" s="264"/>
      <c r="DVW16" s="264"/>
      <c r="DVX16" s="264"/>
      <c r="DVY16" s="264"/>
      <c r="DVZ16" s="264"/>
      <c r="DWA16" s="264"/>
      <c r="DWB16" s="264"/>
      <c r="DWC16" s="264"/>
      <c r="DWD16" s="264"/>
      <c r="DWE16" s="264"/>
      <c r="DWF16" s="264"/>
      <c r="DWG16" s="264"/>
      <c r="DWH16" s="264"/>
      <c r="DWI16" s="264"/>
      <c r="DWJ16" s="264"/>
      <c r="DWK16" s="264"/>
      <c r="DWL16" s="264"/>
      <c r="DWM16" s="264"/>
      <c r="DWN16" s="264"/>
      <c r="DWO16" s="264"/>
      <c r="DWP16" s="264"/>
      <c r="DWQ16" s="264"/>
      <c r="DWR16" s="264"/>
      <c r="DWS16" s="264"/>
      <c r="DWT16" s="264"/>
      <c r="DWU16" s="264"/>
      <c r="DWV16" s="264"/>
      <c r="DWW16" s="264"/>
      <c r="DWX16" s="264"/>
      <c r="DWY16" s="264"/>
      <c r="DWZ16" s="264"/>
      <c r="DXA16" s="264"/>
      <c r="DXB16" s="264"/>
      <c r="DXC16" s="264"/>
      <c r="DXD16" s="264"/>
      <c r="DXE16" s="264"/>
      <c r="DXF16" s="264"/>
      <c r="DXG16" s="264"/>
      <c r="DXH16" s="264"/>
      <c r="DXI16" s="264"/>
      <c r="DXJ16" s="264"/>
      <c r="DXK16" s="264"/>
      <c r="DXL16" s="264"/>
      <c r="DXM16" s="264"/>
      <c r="DXN16" s="264"/>
      <c r="DXO16" s="264"/>
      <c r="DXP16" s="264"/>
      <c r="DXQ16" s="264"/>
      <c r="DXR16" s="264"/>
      <c r="DXS16" s="264"/>
      <c r="DXT16" s="264"/>
      <c r="DXU16" s="264"/>
      <c r="DXV16" s="264"/>
      <c r="DXW16" s="264"/>
      <c r="DXX16" s="264"/>
      <c r="DXY16" s="264"/>
      <c r="DXZ16" s="264"/>
      <c r="DYA16" s="264"/>
      <c r="DYB16" s="264"/>
      <c r="DYC16" s="264"/>
      <c r="DYD16" s="264"/>
      <c r="DYE16" s="264"/>
      <c r="DYF16" s="264"/>
      <c r="DYG16" s="264"/>
      <c r="DYH16" s="264"/>
      <c r="DYI16" s="264"/>
      <c r="DYJ16" s="264"/>
      <c r="DYK16" s="264"/>
      <c r="DYL16" s="264"/>
      <c r="DYM16" s="264"/>
      <c r="DYN16" s="264"/>
      <c r="DYO16" s="264"/>
      <c r="DYP16" s="264"/>
      <c r="DYQ16" s="264"/>
      <c r="DYR16" s="264"/>
      <c r="DYS16" s="264"/>
      <c r="DYT16" s="264"/>
      <c r="DYU16" s="264"/>
      <c r="DYV16" s="264"/>
      <c r="DYW16" s="264"/>
      <c r="DYX16" s="264"/>
      <c r="DYY16" s="264"/>
      <c r="DYZ16" s="264"/>
      <c r="DZA16" s="264"/>
      <c r="DZB16" s="264"/>
      <c r="DZC16" s="264"/>
      <c r="DZD16" s="264"/>
      <c r="DZE16" s="264"/>
      <c r="DZF16" s="264"/>
      <c r="DZG16" s="264"/>
      <c r="DZH16" s="264"/>
      <c r="DZI16" s="264"/>
      <c r="DZJ16" s="264"/>
      <c r="DZK16" s="264"/>
      <c r="DZL16" s="264"/>
      <c r="DZM16" s="264"/>
      <c r="DZN16" s="264"/>
      <c r="DZO16" s="264"/>
      <c r="DZP16" s="264"/>
      <c r="DZQ16" s="264"/>
      <c r="DZR16" s="264"/>
      <c r="DZS16" s="264"/>
      <c r="DZT16" s="264"/>
      <c r="DZU16" s="264"/>
      <c r="DZV16" s="264"/>
      <c r="DZW16" s="264"/>
      <c r="DZX16" s="264"/>
      <c r="DZY16" s="264"/>
      <c r="DZZ16" s="264"/>
      <c r="EAA16" s="264"/>
      <c r="EAB16" s="264"/>
      <c r="EAC16" s="264"/>
      <c r="EAD16" s="264"/>
      <c r="EAE16" s="264"/>
      <c r="EAF16" s="264"/>
      <c r="EAG16" s="264"/>
      <c r="EAH16" s="264"/>
      <c r="EAI16" s="264"/>
      <c r="EAJ16" s="264"/>
      <c r="EAK16" s="264"/>
      <c r="EAL16" s="264"/>
      <c r="EAM16" s="264"/>
      <c r="EAN16" s="264"/>
      <c r="EAO16" s="264"/>
      <c r="EAP16" s="264"/>
      <c r="EAQ16" s="264"/>
      <c r="EAR16" s="264"/>
      <c r="EAS16" s="264"/>
      <c r="EAT16" s="264"/>
      <c r="EAU16" s="264"/>
      <c r="EAV16" s="264"/>
      <c r="EAW16" s="264"/>
      <c r="EAX16" s="264"/>
      <c r="EAY16" s="264"/>
      <c r="EAZ16" s="264"/>
      <c r="EBA16" s="264"/>
      <c r="EBB16" s="264"/>
      <c r="EBC16" s="264"/>
      <c r="EBD16" s="264"/>
      <c r="EBE16" s="264"/>
      <c r="EBF16" s="264"/>
      <c r="EBG16" s="264"/>
      <c r="EBH16" s="264"/>
      <c r="EBI16" s="264"/>
      <c r="EBJ16" s="264"/>
      <c r="EBK16" s="264"/>
      <c r="EBL16" s="264"/>
      <c r="EBM16" s="264"/>
      <c r="EBN16" s="264"/>
      <c r="EBO16" s="264"/>
      <c r="EBP16" s="264"/>
      <c r="EBQ16" s="264"/>
      <c r="EBR16" s="264"/>
      <c r="EBS16" s="264"/>
      <c r="EBT16" s="264"/>
      <c r="EBU16" s="264"/>
      <c r="EBV16" s="264"/>
      <c r="EBW16" s="264"/>
      <c r="EBX16" s="264"/>
      <c r="EBY16" s="264"/>
      <c r="EBZ16" s="264"/>
      <c r="ECA16" s="264"/>
      <c r="ECB16" s="264"/>
      <c r="ECC16" s="264"/>
      <c r="ECD16" s="264"/>
      <c r="ECE16" s="264"/>
      <c r="ECF16" s="264"/>
      <c r="ECG16" s="264"/>
      <c r="ECH16" s="264"/>
      <c r="ECI16" s="264"/>
      <c r="ECJ16" s="264"/>
      <c r="ECK16" s="264"/>
      <c r="ECL16" s="264"/>
      <c r="ECM16" s="264"/>
      <c r="ECN16" s="264"/>
      <c r="ECO16" s="264"/>
      <c r="ECP16" s="264"/>
      <c r="ECQ16" s="264"/>
      <c r="ECR16" s="264"/>
      <c r="ECS16" s="264"/>
      <c r="ECT16" s="264"/>
      <c r="ECU16" s="264"/>
      <c r="ECV16" s="264"/>
      <c r="ECW16" s="264"/>
      <c r="ECX16" s="264"/>
      <c r="ECY16" s="264"/>
      <c r="ECZ16" s="264"/>
      <c r="EDA16" s="264"/>
      <c r="EDB16" s="264"/>
      <c r="EDC16" s="264"/>
      <c r="EDD16" s="264"/>
      <c r="EDE16" s="264"/>
      <c r="EDF16" s="264"/>
      <c r="EDG16" s="264"/>
      <c r="EDH16" s="264"/>
      <c r="EDI16" s="264"/>
      <c r="EDJ16" s="264"/>
      <c r="EDK16" s="264"/>
      <c r="EDL16" s="264"/>
      <c r="EDM16" s="264"/>
      <c r="EDN16" s="264"/>
      <c r="EDO16" s="264"/>
      <c r="EDP16" s="264"/>
      <c r="EDQ16" s="264"/>
      <c r="EDR16" s="264"/>
      <c r="EDS16" s="264"/>
      <c r="EDT16" s="264"/>
      <c r="EDU16" s="264"/>
      <c r="EDV16" s="264"/>
      <c r="EDW16" s="264"/>
      <c r="EDX16" s="264"/>
      <c r="EDY16" s="264"/>
      <c r="EDZ16" s="264"/>
      <c r="EEA16" s="264"/>
      <c r="EEB16" s="264"/>
      <c r="EEC16" s="264"/>
      <c r="EED16" s="264"/>
      <c r="EEE16" s="264"/>
      <c r="EEF16" s="264"/>
      <c r="EEG16" s="264"/>
      <c r="EEH16" s="264"/>
      <c r="EEI16" s="264"/>
      <c r="EEJ16" s="264"/>
      <c r="EEK16" s="264"/>
      <c r="EEL16" s="264"/>
      <c r="EEM16" s="264"/>
      <c r="EEN16" s="264"/>
      <c r="EEO16" s="264"/>
      <c r="EEP16" s="264"/>
      <c r="EEQ16" s="264"/>
      <c r="EER16" s="264"/>
      <c r="EES16" s="264"/>
      <c r="EET16" s="264"/>
      <c r="EEU16" s="264"/>
      <c r="EEV16" s="264"/>
      <c r="EEW16" s="264"/>
      <c r="EEX16" s="264"/>
      <c r="EEY16" s="264"/>
      <c r="EEZ16" s="264"/>
      <c r="EFA16" s="264"/>
      <c r="EFB16" s="264"/>
      <c r="EFC16" s="264"/>
      <c r="EFD16" s="264"/>
      <c r="EFE16" s="264"/>
      <c r="EFF16" s="264"/>
      <c r="EFG16" s="264"/>
      <c r="EFH16" s="264"/>
      <c r="EFI16" s="264"/>
      <c r="EFJ16" s="264"/>
      <c r="EFK16" s="264"/>
      <c r="EFL16" s="264"/>
      <c r="EFM16" s="264"/>
      <c r="EFN16" s="264"/>
      <c r="EFO16" s="264"/>
      <c r="EFP16" s="264"/>
      <c r="EFQ16" s="264"/>
      <c r="EFR16" s="264"/>
      <c r="EFS16" s="264"/>
      <c r="EFT16" s="264"/>
      <c r="EFU16" s="264"/>
      <c r="EFV16" s="264"/>
      <c r="EFW16" s="264"/>
      <c r="EFX16" s="264"/>
      <c r="EFY16" s="264"/>
      <c r="EFZ16" s="264"/>
      <c r="EGA16" s="264"/>
      <c r="EGB16" s="264"/>
      <c r="EGC16" s="264"/>
      <c r="EGD16" s="264"/>
      <c r="EGE16" s="264"/>
      <c r="EGF16" s="264"/>
      <c r="EGG16" s="264"/>
      <c r="EGH16" s="264"/>
      <c r="EGI16" s="264"/>
      <c r="EGJ16" s="264"/>
      <c r="EGK16" s="264"/>
      <c r="EGL16" s="264"/>
      <c r="EGM16" s="264"/>
      <c r="EGN16" s="264"/>
      <c r="EGO16" s="264"/>
      <c r="EGP16" s="264"/>
      <c r="EGQ16" s="264"/>
      <c r="EGR16" s="264"/>
      <c r="EGS16" s="264"/>
      <c r="EGT16" s="264"/>
      <c r="EGU16" s="264"/>
      <c r="EGV16" s="264"/>
      <c r="EGW16" s="264"/>
      <c r="EGX16" s="264"/>
      <c r="EGY16" s="264"/>
      <c r="EGZ16" s="264"/>
      <c r="EHA16" s="264"/>
      <c r="EHB16" s="264"/>
      <c r="EHC16" s="264"/>
      <c r="EHD16" s="264"/>
      <c r="EHE16" s="264"/>
      <c r="EHF16" s="264"/>
      <c r="EHG16" s="264"/>
      <c r="EHH16" s="264"/>
      <c r="EHI16" s="264"/>
      <c r="EHJ16" s="264"/>
      <c r="EHK16" s="264"/>
      <c r="EHL16" s="264"/>
      <c r="EHM16" s="264"/>
      <c r="EHN16" s="264"/>
      <c r="EHO16" s="264"/>
      <c r="EHP16" s="264"/>
      <c r="EHQ16" s="264"/>
      <c r="EHR16" s="264"/>
      <c r="EHS16" s="264"/>
      <c r="EHT16" s="264"/>
      <c r="EHU16" s="264"/>
      <c r="EHV16" s="264"/>
      <c r="EHW16" s="264"/>
      <c r="EHX16" s="264"/>
      <c r="EHY16" s="264"/>
      <c r="EHZ16" s="264"/>
      <c r="EIA16" s="264"/>
      <c r="EIB16" s="264"/>
      <c r="EIC16" s="264"/>
      <c r="EID16" s="264"/>
      <c r="EIE16" s="264"/>
      <c r="EIF16" s="264"/>
      <c r="EIG16" s="264"/>
      <c r="EIH16" s="264"/>
      <c r="EII16" s="264"/>
      <c r="EIJ16" s="264"/>
      <c r="EIK16" s="264"/>
      <c r="EIL16" s="264"/>
      <c r="EIM16" s="264"/>
      <c r="EIN16" s="264"/>
      <c r="EIO16" s="264"/>
      <c r="EIP16" s="264"/>
      <c r="EIQ16" s="264"/>
      <c r="EIR16" s="264"/>
      <c r="EIS16" s="264"/>
      <c r="EIT16" s="264"/>
      <c r="EIU16" s="264"/>
      <c r="EIV16" s="264"/>
      <c r="EIW16" s="264"/>
      <c r="EIX16" s="264"/>
      <c r="EIY16" s="264"/>
      <c r="EIZ16" s="264"/>
      <c r="EJA16" s="264"/>
      <c r="EJB16" s="264"/>
      <c r="EJC16" s="264"/>
      <c r="EJD16" s="264"/>
      <c r="EJE16" s="264"/>
      <c r="EJF16" s="264"/>
      <c r="EJG16" s="264"/>
      <c r="EJH16" s="264"/>
      <c r="EJI16" s="264"/>
      <c r="EJJ16" s="264"/>
      <c r="EJK16" s="264"/>
      <c r="EJL16" s="264"/>
      <c r="EJM16" s="264"/>
      <c r="EJN16" s="264"/>
      <c r="EJO16" s="264"/>
      <c r="EJP16" s="264"/>
      <c r="EJQ16" s="264"/>
      <c r="EJR16" s="264"/>
      <c r="EJS16" s="264"/>
      <c r="EJT16" s="264"/>
      <c r="EJU16" s="264"/>
      <c r="EJV16" s="264"/>
      <c r="EJW16" s="264"/>
      <c r="EJX16" s="264"/>
      <c r="EJY16" s="264"/>
      <c r="EJZ16" s="264"/>
      <c r="EKA16" s="264"/>
      <c r="EKB16" s="264"/>
      <c r="EKC16" s="264"/>
      <c r="EKD16" s="264"/>
      <c r="EKE16" s="264"/>
      <c r="EKF16" s="264"/>
      <c r="EKG16" s="264"/>
      <c r="EKH16" s="264"/>
      <c r="EKI16" s="264"/>
      <c r="EKJ16" s="264"/>
      <c r="EKK16" s="264"/>
      <c r="EKL16" s="264"/>
      <c r="EKM16" s="264"/>
      <c r="EKN16" s="264"/>
      <c r="EKO16" s="264"/>
      <c r="EKP16" s="264"/>
      <c r="EKQ16" s="264"/>
      <c r="EKR16" s="264"/>
      <c r="EKS16" s="264"/>
      <c r="EKT16" s="264"/>
      <c r="EKU16" s="264"/>
      <c r="EKV16" s="264"/>
      <c r="EKW16" s="264"/>
      <c r="EKX16" s="264"/>
      <c r="EKY16" s="264"/>
      <c r="EKZ16" s="264"/>
      <c r="ELA16" s="264"/>
      <c r="ELB16" s="264"/>
      <c r="ELC16" s="264"/>
      <c r="ELD16" s="264"/>
      <c r="ELE16" s="264"/>
      <c r="ELF16" s="264"/>
      <c r="ELG16" s="264"/>
      <c r="ELH16" s="264"/>
      <c r="ELI16" s="264"/>
      <c r="ELJ16" s="264"/>
      <c r="ELK16" s="264"/>
      <c r="ELL16" s="264"/>
      <c r="ELM16" s="264"/>
      <c r="ELN16" s="264"/>
      <c r="ELO16" s="264"/>
      <c r="ELP16" s="264"/>
      <c r="ELQ16" s="264"/>
      <c r="ELR16" s="264"/>
      <c r="ELS16" s="264"/>
      <c r="ELT16" s="264"/>
      <c r="ELU16" s="264"/>
      <c r="ELV16" s="264"/>
      <c r="ELW16" s="264"/>
      <c r="ELX16" s="264"/>
      <c r="ELY16" s="264"/>
      <c r="ELZ16" s="264"/>
      <c r="EMA16" s="264"/>
      <c r="EMB16" s="264"/>
      <c r="EMC16" s="264"/>
      <c r="EMD16" s="264"/>
      <c r="EME16" s="264"/>
      <c r="EMF16" s="264"/>
      <c r="EMG16" s="264"/>
      <c r="EMH16" s="264"/>
      <c r="EMI16" s="264"/>
      <c r="EMJ16" s="264"/>
      <c r="EMK16" s="264"/>
      <c r="EML16" s="264"/>
      <c r="EMM16" s="264"/>
      <c r="EMN16" s="264"/>
      <c r="EMO16" s="264"/>
      <c r="EMP16" s="264"/>
      <c r="EMQ16" s="264"/>
      <c r="EMR16" s="264"/>
      <c r="EMS16" s="264"/>
      <c r="EMT16" s="264"/>
      <c r="EMU16" s="264"/>
      <c r="EMV16" s="264"/>
      <c r="EMW16" s="264"/>
      <c r="EMX16" s="264"/>
      <c r="EMY16" s="264"/>
      <c r="EMZ16" s="264"/>
      <c r="ENA16" s="264"/>
      <c r="ENB16" s="264"/>
      <c r="ENC16" s="264"/>
      <c r="END16" s="264"/>
      <c r="ENE16" s="264"/>
      <c r="ENF16" s="264"/>
      <c r="ENG16" s="264"/>
      <c r="ENH16" s="264"/>
      <c r="ENI16" s="264"/>
      <c r="ENJ16" s="264"/>
      <c r="ENK16" s="264"/>
      <c r="ENL16" s="264"/>
      <c r="ENM16" s="264"/>
      <c r="ENN16" s="264"/>
      <c r="ENO16" s="264"/>
      <c r="ENP16" s="264"/>
      <c r="ENQ16" s="264"/>
      <c r="ENR16" s="264"/>
      <c r="ENS16" s="264"/>
      <c r="ENT16" s="264"/>
      <c r="ENU16" s="264"/>
      <c r="ENV16" s="264"/>
      <c r="ENW16" s="264"/>
      <c r="ENX16" s="264"/>
      <c r="ENY16" s="264"/>
      <c r="ENZ16" s="264"/>
      <c r="EOA16" s="264"/>
      <c r="EOB16" s="264"/>
      <c r="EOC16" s="264"/>
      <c r="EOD16" s="264"/>
      <c r="EOE16" s="264"/>
      <c r="EOF16" s="264"/>
      <c r="EOG16" s="264"/>
      <c r="EOH16" s="264"/>
      <c r="EOI16" s="264"/>
      <c r="EOJ16" s="264"/>
      <c r="EOK16" s="264"/>
      <c r="EOL16" s="264"/>
      <c r="EOM16" s="264"/>
      <c r="EON16" s="264"/>
      <c r="EOO16" s="264"/>
      <c r="EOP16" s="264"/>
      <c r="EOQ16" s="264"/>
      <c r="EOR16" s="264"/>
      <c r="EOS16" s="264"/>
      <c r="EOT16" s="264"/>
      <c r="EOU16" s="264"/>
      <c r="EOV16" s="264"/>
      <c r="EOW16" s="264"/>
      <c r="EOX16" s="264"/>
      <c r="EOY16" s="264"/>
      <c r="EOZ16" s="264"/>
      <c r="EPA16" s="264"/>
      <c r="EPB16" s="264"/>
      <c r="EPC16" s="264"/>
      <c r="EPD16" s="264"/>
      <c r="EPE16" s="264"/>
      <c r="EPF16" s="264"/>
      <c r="EPG16" s="264"/>
      <c r="EPH16" s="264"/>
      <c r="EPI16" s="264"/>
      <c r="EPJ16" s="264"/>
      <c r="EPK16" s="264"/>
      <c r="EPL16" s="264"/>
      <c r="EPM16" s="264"/>
      <c r="EPN16" s="264"/>
      <c r="EPO16" s="264"/>
      <c r="EPP16" s="264"/>
      <c r="EPQ16" s="264"/>
      <c r="EPR16" s="264"/>
      <c r="EPS16" s="264"/>
      <c r="EPT16" s="264"/>
      <c r="EPU16" s="264"/>
      <c r="EPV16" s="264"/>
      <c r="EPW16" s="264"/>
      <c r="EPX16" s="264"/>
      <c r="EPY16" s="264"/>
      <c r="EPZ16" s="264"/>
      <c r="EQA16" s="264"/>
      <c r="EQB16" s="264"/>
      <c r="EQC16" s="264"/>
      <c r="EQD16" s="264"/>
      <c r="EQE16" s="264"/>
      <c r="EQF16" s="264"/>
      <c r="EQG16" s="264"/>
      <c r="EQH16" s="264"/>
      <c r="EQI16" s="264"/>
      <c r="EQJ16" s="264"/>
      <c r="EQK16" s="264"/>
      <c r="EQL16" s="264"/>
      <c r="EQM16" s="264"/>
      <c r="EQN16" s="264"/>
      <c r="EQO16" s="264"/>
      <c r="EQP16" s="264"/>
      <c r="EQQ16" s="264"/>
      <c r="EQR16" s="264"/>
      <c r="EQS16" s="264"/>
      <c r="EQT16" s="264"/>
      <c r="EQU16" s="264"/>
      <c r="EQV16" s="264"/>
      <c r="EQW16" s="264"/>
      <c r="EQX16" s="264"/>
      <c r="EQY16" s="264"/>
      <c r="EQZ16" s="264"/>
      <c r="ERA16" s="264"/>
      <c r="ERB16" s="264"/>
      <c r="ERC16" s="264"/>
      <c r="ERD16" s="264"/>
      <c r="ERE16" s="264"/>
      <c r="ERF16" s="264"/>
      <c r="ERG16" s="264"/>
      <c r="ERH16" s="264"/>
      <c r="ERI16" s="264"/>
      <c r="ERJ16" s="264"/>
      <c r="ERK16" s="264"/>
      <c r="ERL16" s="264"/>
      <c r="ERM16" s="264"/>
      <c r="ERN16" s="264"/>
      <c r="ERO16" s="264"/>
      <c r="ERP16" s="264"/>
      <c r="ERQ16" s="264"/>
      <c r="ERR16" s="264"/>
      <c r="ERS16" s="264"/>
      <c r="ERT16" s="264"/>
      <c r="ERU16" s="264"/>
      <c r="ERV16" s="264"/>
      <c r="ERW16" s="264"/>
      <c r="ERX16" s="264"/>
      <c r="ERY16" s="264"/>
      <c r="ERZ16" s="264"/>
      <c r="ESA16" s="264"/>
      <c r="ESB16" s="264"/>
      <c r="ESC16" s="264"/>
      <c r="ESD16" s="264"/>
      <c r="ESE16" s="264"/>
      <c r="ESF16" s="264"/>
      <c r="ESG16" s="264"/>
      <c r="ESH16" s="264"/>
      <c r="ESI16" s="264"/>
      <c r="ESJ16" s="264"/>
      <c r="ESK16" s="264"/>
      <c r="ESL16" s="264"/>
      <c r="ESM16" s="264"/>
      <c r="ESN16" s="264"/>
      <c r="ESO16" s="264"/>
      <c r="ESP16" s="264"/>
      <c r="ESQ16" s="264"/>
      <c r="ESR16" s="264"/>
      <c r="ESS16" s="264"/>
      <c r="EST16" s="264"/>
      <c r="ESU16" s="264"/>
      <c r="ESV16" s="264"/>
      <c r="ESW16" s="264"/>
      <c r="ESX16" s="264"/>
      <c r="ESY16" s="264"/>
      <c r="ESZ16" s="264"/>
      <c r="ETA16" s="264"/>
      <c r="ETB16" s="264"/>
      <c r="ETC16" s="264"/>
      <c r="ETD16" s="264"/>
      <c r="ETE16" s="264"/>
      <c r="ETF16" s="264"/>
      <c r="ETG16" s="264"/>
      <c r="ETH16" s="264"/>
      <c r="ETI16" s="264"/>
      <c r="ETJ16" s="264"/>
      <c r="ETK16" s="264"/>
      <c r="ETL16" s="264"/>
      <c r="ETM16" s="264"/>
      <c r="ETN16" s="264"/>
      <c r="ETO16" s="264"/>
      <c r="ETP16" s="264"/>
      <c r="ETQ16" s="264"/>
      <c r="ETR16" s="264"/>
      <c r="ETS16" s="264"/>
      <c r="ETT16" s="264"/>
      <c r="ETU16" s="264"/>
      <c r="ETV16" s="264"/>
      <c r="ETW16" s="264"/>
      <c r="ETX16" s="264"/>
      <c r="ETY16" s="264"/>
      <c r="ETZ16" s="264"/>
      <c r="EUA16" s="264"/>
      <c r="EUB16" s="264"/>
      <c r="EUC16" s="264"/>
      <c r="EUD16" s="264"/>
      <c r="EUE16" s="264"/>
      <c r="EUF16" s="264"/>
      <c r="EUG16" s="264"/>
      <c r="EUH16" s="264"/>
      <c r="EUI16" s="264"/>
      <c r="EUJ16" s="264"/>
      <c r="EUK16" s="264"/>
      <c r="EUL16" s="264"/>
      <c r="EUM16" s="264"/>
      <c r="EUN16" s="264"/>
      <c r="EUO16" s="264"/>
      <c r="EUP16" s="264"/>
      <c r="EUQ16" s="264"/>
      <c r="EUR16" s="264"/>
      <c r="EUS16" s="264"/>
      <c r="EUT16" s="264"/>
      <c r="EUU16" s="264"/>
      <c r="EUV16" s="264"/>
      <c r="EUW16" s="264"/>
      <c r="EUX16" s="264"/>
      <c r="EUY16" s="264"/>
      <c r="EUZ16" s="264"/>
      <c r="EVA16" s="264"/>
      <c r="EVB16" s="264"/>
      <c r="EVC16" s="264"/>
      <c r="EVD16" s="264"/>
      <c r="EVE16" s="264"/>
      <c r="EVF16" s="264"/>
      <c r="EVG16" s="264"/>
      <c r="EVH16" s="264"/>
      <c r="EVI16" s="264"/>
      <c r="EVJ16" s="264"/>
      <c r="EVK16" s="264"/>
      <c r="EVL16" s="264"/>
      <c r="EVM16" s="264"/>
      <c r="EVN16" s="264"/>
      <c r="EVO16" s="264"/>
      <c r="EVP16" s="264"/>
      <c r="EVQ16" s="264"/>
      <c r="EVR16" s="264"/>
      <c r="EVS16" s="264"/>
      <c r="EVT16" s="264"/>
      <c r="EVU16" s="264"/>
      <c r="EVV16" s="264"/>
      <c r="EVW16" s="264"/>
      <c r="EVX16" s="264"/>
      <c r="EVY16" s="264"/>
      <c r="EVZ16" s="264"/>
      <c r="EWA16" s="264"/>
      <c r="EWB16" s="264"/>
      <c r="EWC16" s="264"/>
      <c r="EWD16" s="264"/>
      <c r="EWE16" s="264"/>
      <c r="EWF16" s="264"/>
      <c r="EWG16" s="264"/>
      <c r="EWH16" s="264"/>
      <c r="EWI16" s="264"/>
      <c r="EWJ16" s="264"/>
      <c r="EWK16" s="264"/>
      <c r="EWL16" s="264"/>
      <c r="EWM16" s="264"/>
      <c r="EWN16" s="264"/>
      <c r="EWO16" s="264"/>
      <c r="EWP16" s="264"/>
      <c r="EWQ16" s="264"/>
      <c r="EWR16" s="264"/>
      <c r="EWS16" s="264"/>
      <c r="EWT16" s="264"/>
      <c r="EWU16" s="264"/>
      <c r="EWV16" s="264"/>
      <c r="EWW16" s="264"/>
      <c r="EWX16" s="264"/>
      <c r="EWY16" s="264"/>
      <c r="EWZ16" s="264"/>
      <c r="EXA16" s="264"/>
      <c r="EXB16" s="264"/>
      <c r="EXC16" s="264"/>
      <c r="EXD16" s="264"/>
      <c r="EXE16" s="264"/>
      <c r="EXF16" s="264"/>
      <c r="EXG16" s="264"/>
      <c r="EXH16" s="264"/>
      <c r="EXI16" s="264"/>
      <c r="EXJ16" s="264"/>
      <c r="EXK16" s="264"/>
      <c r="EXL16" s="264"/>
      <c r="EXM16" s="264"/>
      <c r="EXN16" s="264"/>
      <c r="EXO16" s="264"/>
      <c r="EXP16" s="264"/>
      <c r="EXQ16" s="264"/>
      <c r="EXR16" s="264"/>
      <c r="EXS16" s="264"/>
      <c r="EXT16" s="264"/>
      <c r="EXU16" s="264"/>
      <c r="EXV16" s="264"/>
      <c r="EXW16" s="264"/>
      <c r="EXX16" s="264"/>
      <c r="EXY16" s="264"/>
      <c r="EXZ16" s="264"/>
      <c r="EYA16" s="264"/>
      <c r="EYB16" s="264"/>
      <c r="EYC16" s="264"/>
      <c r="EYD16" s="264"/>
      <c r="EYE16" s="264"/>
      <c r="EYF16" s="264"/>
      <c r="EYG16" s="264"/>
      <c r="EYH16" s="264"/>
      <c r="EYI16" s="264"/>
      <c r="EYJ16" s="264"/>
      <c r="EYK16" s="264"/>
      <c r="EYL16" s="264"/>
      <c r="EYM16" s="264"/>
      <c r="EYN16" s="264"/>
      <c r="EYO16" s="264"/>
      <c r="EYP16" s="264"/>
      <c r="EYQ16" s="264"/>
      <c r="EYR16" s="264"/>
      <c r="EYS16" s="264"/>
      <c r="EYT16" s="264"/>
      <c r="EYU16" s="264"/>
      <c r="EYV16" s="264"/>
      <c r="EYW16" s="264"/>
      <c r="EYX16" s="264"/>
      <c r="EYY16" s="264"/>
      <c r="EYZ16" s="264"/>
      <c r="EZA16" s="264"/>
      <c r="EZB16" s="264"/>
      <c r="EZC16" s="264"/>
      <c r="EZD16" s="264"/>
      <c r="EZE16" s="264"/>
      <c r="EZF16" s="264"/>
      <c r="EZG16" s="264"/>
      <c r="EZH16" s="264"/>
      <c r="EZI16" s="264"/>
      <c r="EZJ16" s="264"/>
      <c r="EZK16" s="264"/>
      <c r="EZL16" s="264"/>
      <c r="EZM16" s="264"/>
      <c r="EZN16" s="264"/>
      <c r="EZO16" s="264"/>
      <c r="EZP16" s="264"/>
      <c r="EZQ16" s="264"/>
      <c r="EZR16" s="264"/>
      <c r="EZS16" s="264"/>
      <c r="EZT16" s="264"/>
      <c r="EZU16" s="264"/>
      <c r="EZV16" s="264"/>
      <c r="EZW16" s="264"/>
      <c r="EZX16" s="264"/>
      <c r="EZY16" s="264"/>
      <c r="EZZ16" s="264"/>
      <c r="FAA16" s="264"/>
      <c r="FAB16" s="264"/>
      <c r="FAC16" s="264"/>
      <c r="FAD16" s="264"/>
      <c r="FAE16" s="264"/>
      <c r="FAF16" s="264"/>
      <c r="FAG16" s="264"/>
      <c r="FAH16" s="264"/>
      <c r="FAI16" s="264"/>
      <c r="FAJ16" s="264"/>
      <c r="FAK16" s="264"/>
      <c r="FAL16" s="264"/>
      <c r="FAM16" s="264"/>
      <c r="FAN16" s="264"/>
      <c r="FAO16" s="264"/>
      <c r="FAP16" s="264"/>
      <c r="FAQ16" s="264"/>
      <c r="FAR16" s="264"/>
      <c r="FAS16" s="264"/>
      <c r="FAT16" s="264"/>
      <c r="FAU16" s="264"/>
      <c r="FAV16" s="264"/>
      <c r="FAW16" s="264"/>
      <c r="FAX16" s="264"/>
      <c r="FAY16" s="264"/>
      <c r="FAZ16" s="264"/>
      <c r="FBA16" s="264"/>
      <c r="FBB16" s="264"/>
      <c r="FBC16" s="264"/>
      <c r="FBD16" s="264"/>
      <c r="FBE16" s="264"/>
      <c r="FBF16" s="264"/>
      <c r="FBG16" s="264"/>
      <c r="FBH16" s="264"/>
      <c r="FBI16" s="264"/>
      <c r="FBJ16" s="264"/>
      <c r="FBK16" s="264"/>
      <c r="FBL16" s="264"/>
      <c r="FBM16" s="264"/>
      <c r="FBN16" s="264"/>
      <c r="FBO16" s="264"/>
      <c r="FBP16" s="264"/>
      <c r="FBQ16" s="264"/>
      <c r="FBR16" s="264"/>
      <c r="FBS16" s="264"/>
      <c r="FBT16" s="264"/>
      <c r="FBU16" s="264"/>
      <c r="FBV16" s="264"/>
      <c r="FBW16" s="264"/>
      <c r="FBX16" s="264"/>
      <c r="FBY16" s="264"/>
      <c r="FBZ16" s="264"/>
      <c r="FCA16" s="264"/>
      <c r="FCB16" s="264"/>
      <c r="FCC16" s="264"/>
      <c r="FCD16" s="264"/>
      <c r="FCE16" s="264"/>
      <c r="FCF16" s="264"/>
      <c r="FCG16" s="264"/>
      <c r="FCH16" s="264"/>
      <c r="FCI16" s="264"/>
      <c r="FCJ16" s="264"/>
      <c r="FCK16" s="264"/>
      <c r="FCL16" s="264"/>
      <c r="FCM16" s="264"/>
      <c r="FCN16" s="264"/>
      <c r="FCO16" s="264"/>
      <c r="FCP16" s="264"/>
      <c r="FCQ16" s="264"/>
      <c r="FCR16" s="264"/>
      <c r="FCS16" s="264"/>
      <c r="FCT16" s="264"/>
      <c r="FCU16" s="264"/>
      <c r="FCV16" s="264"/>
      <c r="FCW16" s="264"/>
      <c r="FCX16" s="264"/>
      <c r="FCY16" s="264"/>
      <c r="FCZ16" s="264"/>
      <c r="FDA16" s="264"/>
      <c r="FDB16" s="264"/>
      <c r="FDC16" s="264"/>
      <c r="FDD16" s="264"/>
      <c r="FDE16" s="264"/>
      <c r="FDF16" s="264"/>
      <c r="FDG16" s="264"/>
      <c r="FDH16" s="264"/>
      <c r="FDI16" s="264"/>
      <c r="FDJ16" s="264"/>
      <c r="FDK16" s="264"/>
      <c r="FDL16" s="264"/>
      <c r="FDM16" s="264"/>
      <c r="FDN16" s="264"/>
      <c r="FDO16" s="264"/>
      <c r="FDP16" s="264"/>
      <c r="FDQ16" s="264"/>
      <c r="FDR16" s="264"/>
      <c r="FDS16" s="264"/>
      <c r="FDT16" s="264"/>
      <c r="FDU16" s="264"/>
      <c r="FDV16" s="264"/>
      <c r="FDW16" s="264"/>
      <c r="FDX16" s="264"/>
      <c r="FDY16" s="264"/>
      <c r="FDZ16" s="264"/>
      <c r="FEA16" s="264"/>
      <c r="FEB16" s="264"/>
      <c r="FEC16" s="264"/>
      <c r="FED16" s="264"/>
      <c r="FEE16" s="264"/>
      <c r="FEF16" s="264"/>
      <c r="FEG16" s="264"/>
      <c r="FEH16" s="264"/>
      <c r="FEI16" s="264"/>
      <c r="FEJ16" s="264"/>
      <c r="FEK16" s="264"/>
      <c r="FEL16" s="264"/>
      <c r="FEM16" s="264"/>
      <c r="FEN16" s="264"/>
      <c r="FEO16" s="264"/>
      <c r="FEP16" s="264"/>
      <c r="FEQ16" s="264"/>
      <c r="FER16" s="264"/>
      <c r="FES16" s="264"/>
      <c r="FET16" s="264"/>
      <c r="FEU16" s="264"/>
      <c r="FEV16" s="264"/>
      <c r="FEW16" s="264"/>
      <c r="FEX16" s="264"/>
      <c r="FEY16" s="264"/>
      <c r="FEZ16" s="264"/>
      <c r="FFA16" s="264"/>
      <c r="FFB16" s="264"/>
      <c r="FFC16" s="264"/>
      <c r="FFD16" s="264"/>
      <c r="FFE16" s="264"/>
      <c r="FFF16" s="264"/>
      <c r="FFG16" s="264"/>
      <c r="FFH16" s="264"/>
      <c r="FFI16" s="264"/>
      <c r="FFJ16" s="264"/>
      <c r="FFK16" s="264"/>
      <c r="FFL16" s="264"/>
      <c r="FFM16" s="264"/>
      <c r="FFN16" s="264"/>
      <c r="FFO16" s="264"/>
      <c r="FFP16" s="264"/>
      <c r="FFQ16" s="264"/>
      <c r="FFR16" s="264"/>
      <c r="FFS16" s="264"/>
      <c r="FFT16" s="264"/>
      <c r="FFU16" s="264"/>
      <c r="FFV16" s="264"/>
      <c r="FFW16" s="264"/>
      <c r="FFX16" s="264"/>
      <c r="FFY16" s="264"/>
      <c r="FFZ16" s="264"/>
      <c r="FGA16" s="264"/>
      <c r="FGB16" s="264"/>
      <c r="FGC16" s="264"/>
      <c r="FGD16" s="264"/>
      <c r="FGE16" s="264"/>
      <c r="FGF16" s="264"/>
      <c r="FGG16" s="264"/>
      <c r="FGH16" s="264"/>
      <c r="FGI16" s="264"/>
      <c r="FGJ16" s="264"/>
      <c r="FGK16" s="264"/>
      <c r="FGL16" s="264"/>
      <c r="FGM16" s="264"/>
      <c r="FGN16" s="264"/>
      <c r="FGO16" s="264"/>
      <c r="FGP16" s="264"/>
      <c r="FGQ16" s="264"/>
      <c r="FGR16" s="264"/>
      <c r="FGS16" s="264"/>
      <c r="FGT16" s="264"/>
      <c r="FGU16" s="264"/>
      <c r="FGV16" s="264"/>
      <c r="FGW16" s="264"/>
      <c r="FGX16" s="264"/>
      <c r="FGY16" s="264"/>
      <c r="FGZ16" s="264"/>
      <c r="FHA16" s="264"/>
      <c r="FHB16" s="264"/>
      <c r="FHC16" s="264"/>
      <c r="FHD16" s="264"/>
      <c r="FHE16" s="264"/>
      <c r="FHF16" s="264"/>
      <c r="FHG16" s="264"/>
      <c r="FHH16" s="264"/>
      <c r="FHI16" s="264"/>
      <c r="FHJ16" s="264"/>
      <c r="FHK16" s="264"/>
      <c r="FHL16" s="264"/>
      <c r="FHM16" s="264"/>
      <c r="FHN16" s="264"/>
      <c r="FHO16" s="264"/>
      <c r="FHP16" s="264"/>
      <c r="FHQ16" s="264"/>
      <c r="FHR16" s="264"/>
      <c r="FHS16" s="264"/>
      <c r="FHT16" s="264"/>
      <c r="FHU16" s="264"/>
      <c r="FHV16" s="264"/>
      <c r="FHW16" s="264"/>
      <c r="FHX16" s="264"/>
      <c r="FHY16" s="264"/>
      <c r="FHZ16" s="264"/>
      <c r="FIA16" s="264"/>
      <c r="FIB16" s="264"/>
      <c r="FIC16" s="264"/>
      <c r="FID16" s="264"/>
      <c r="FIE16" s="264"/>
      <c r="FIF16" s="264"/>
      <c r="FIG16" s="264"/>
      <c r="FIH16" s="264"/>
      <c r="FII16" s="264"/>
      <c r="FIJ16" s="264"/>
      <c r="FIK16" s="264"/>
      <c r="FIL16" s="264"/>
      <c r="FIM16" s="264"/>
      <c r="FIN16" s="264"/>
      <c r="FIO16" s="264"/>
      <c r="FIP16" s="264"/>
      <c r="FIQ16" s="264"/>
      <c r="FIR16" s="264"/>
      <c r="FIS16" s="264"/>
      <c r="FIT16" s="264"/>
      <c r="FIU16" s="264"/>
      <c r="FIV16" s="264"/>
      <c r="FIW16" s="264"/>
      <c r="FIX16" s="264"/>
      <c r="FIY16" s="264"/>
      <c r="FIZ16" s="264"/>
      <c r="FJA16" s="264"/>
      <c r="FJB16" s="264"/>
      <c r="FJC16" s="264"/>
      <c r="FJD16" s="264"/>
      <c r="FJE16" s="264"/>
      <c r="FJF16" s="264"/>
      <c r="FJG16" s="264"/>
      <c r="FJH16" s="264"/>
      <c r="FJI16" s="264"/>
      <c r="FJJ16" s="264"/>
      <c r="FJK16" s="264"/>
      <c r="FJL16" s="264"/>
      <c r="FJM16" s="264"/>
      <c r="FJN16" s="264"/>
      <c r="FJO16" s="264"/>
      <c r="FJP16" s="264"/>
      <c r="FJQ16" s="264"/>
      <c r="FJR16" s="264"/>
      <c r="FJS16" s="264"/>
      <c r="FJT16" s="264"/>
      <c r="FJU16" s="264"/>
      <c r="FJV16" s="264"/>
      <c r="FJW16" s="264"/>
      <c r="FJX16" s="264"/>
      <c r="FJY16" s="264"/>
      <c r="FJZ16" s="264"/>
      <c r="FKA16" s="264"/>
      <c r="FKB16" s="264"/>
      <c r="FKC16" s="264"/>
      <c r="FKD16" s="264"/>
      <c r="FKE16" s="264"/>
      <c r="FKF16" s="264"/>
      <c r="FKG16" s="264"/>
      <c r="FKH16" s="264"/>
      <c r="FKI16" s="264"/>
      <c r="FKJ16" s="264"/>
      <c r="FKK16" s="264"/>
      <c r="FKL16" s="264"/>
      <c r="FKM16" s="264"/>
      <c r="FKN16" s="264"/>
      <c r="FKO16" s="264"/>
      <c r="FKP16" s="264"/>
      <c r="FKQ16" s="264"/>
      <c r="FKR16" s="264"/>
      <c r="FKS16" s="264"/>
      <c r="FKT16" s="264"/>
      <c r="FKU16" s="264"/>
      <c r="FKV16" s="264"/>
      <c r="FKW16" s="264"/>
      <c r="FKX16" s="264"/>
      <c r="FKY16" s="264"/>
      <c r="FKZ16" s="264"/>
      <c r="FLA16" s="264"/>
      <c r="FLB16" s="264"/>
      <c r="FLC16" s="264"/>
      <c r="FLD16" s="264"/>
      <c r="FLE16" s="264"/>
      <c r="FLF16" s="264"/>
      <c r="FLG16" s="264"/>
      <c r="FLH16" s="264"/>
      <c r="FLI16" s="264"/>
      <c r="FLJ16" s="264"/>
      <c r="FLK16" s="264"/>
      <c r="FLL16" s="264"/>
      <c r="FLM16" s="264"/>
      <c r="FLN16" s="264"/>
      <c r="FLO16" s="264"/>
      <c r="FLP16" s="264"/>
      <c r="FLQ16" s="264"/>
      <c r="FLR16" s="264"/>
      <c r="FLS16" s="264"/>
      <c r="FLT16" s="264"/>
      <c r="FLU16" s="264"/>
      <c r="FLV16" s="264"/>
      <c r="FLW16" s="264"/>
      <c r="FLX16" s="264"/>
      <c r="FLY16" s="264"/>
      <c r="FLZ16" s="264"/>
      <c r="FMA16" s="264"/>
      <c r="FMB16" s="264"/>
      <c r="FMC16" s="264"/>
      <c r="FMD16" s="264"/>
      <c r="FME16" s="264"/>
      <c r="FMF16" s="264"/>
      <c r="FMG16" s="264"/>
      <c r="FMH16" s="264"/>
      <c r="FMI16" s="264"/>
      <c r="FMJ16" s="264"/>
      <c r="FMK16" s="264"/>
      <c r="FML16" s="264"/>
      <c r="FMM16" s="264"/>
      <c r="FMN16" s="264"/>
      <c r="FMO16" s="264"/>
      <c r="FMP16" s="264"/>
      <c r="FMQ16" s="264"/>
      <c r="FMR16" s="264"/>
      <c r="FMS16" s="264"/>
      <c r="FMT16" s="264"/>
      <c r="FMU16" s="264"/>
      <c r="FMV16" s="264"/>
      <c r="FMW16" s="264"/>
      <c r="FMX16" s="264"/>
      <c r="FMY16" s="264"/>
      <c r="FMZ16" s="264"/>
      <c r="FNA16" s="264"/>
      <c r="FNB16" s="264"/>
      <c r="FNC16" s="264"/>
      <c r="FND16" s="264"/>
      <c r="FNE16" s="264"/>
      <c r="FNF16" s="264"/>
      <c r="FNG16" s="264"/>
      <c r="FNH16" s="264"/>
      <c r="FNI16" s="264"/>
      <c r="FNJ16" s="264"/>
      <c r="FNK16" s="264"/>
      <c r="FNL16" s="264"/>
      <c r="FNM16" s="264"/>
      <c r="FNN16" s="264"/>
      <c r="FNO16" s="264"/>
      <c r="FNP16" s="264"/>
      <c r="FNQ16" s="264"/>
      <c r="FNR16" s="264"/>
      <c r="FNS16" s="264"/>
      <c r="FNT16" s="264"/>
      <c r="FNU16" s="264"/>
      <c r="FNV16" s="264"/>
      <c r="FNW16" s="264"/>
      <c r="FNX16" s="264"/>
      <c r="FNY16" s="264"/>
      <c r="FNZ16" s="264"/>
      <c r="FOA16" s="264"/>
      <c r="FOB16" s="264"/>
      <c r="FOC16" s="264"/>
      <c r="FOD16" s="264"/>
      <c r="FOE16" s="264"/>
      <c r="FOF16" s="264"/>
      <c r="FOG16" s="264"/>
      <c r="FOH16" s="264"/>
      <c r="FOI16" s="264"/>
      <c r="FOJ16" s="264"/>
      <c r="FOK16" s="264"/>
      <c r="FOL16" s="264"/>
      <c r="FOM16" s="264"/>
      <c r="FON16" s="264"/>
      <c r="FOO16" s="264"/>
      <c r="FOP16" s="264"/>
      <c r="FOQ16" s="264"/>
      <c r="FOR16" s="264"/>
      <c r="FOS16" s="264"/>
      <c r="FOT16" s="264"/>
      <c r="FOU16" s="264"/>
      <c r="FOV16" s="264"/>
      <c r="FOW16" s="264"/>
      <c r="FOX16" s="264"/>
      <c r="FOY16" s="264"/>
      <c r="FOZ16" s="264"/>
      <c r="FPA16" s="264"/>
      <c r="FPB16" s="264"/>
      <c r="FPC16" s="264"/>
      <c r="FPD16" s="264"/>
      <c r="FPE16" s="264"/>
      <c r="FPF16" s="264"/>
      <c r="FPG16" s="264"/>
      <c r="FPH16" s="264"/>
      <c r="FPI16" s="264"/>
      <c r="FPJ16" s="264"/>
      <c r="FPK16" s="264"/>
      <c r="FPL16" s="264"/>
      <c r="FPM16" s="264"/>
      <c r="FPN16" s="264"/>
      <c r="FPO16" s="264"/>
      <c r="FPP16" s="264"/>
      <c r="FPQ16" s="264"/>
      <c r="FPR16" s="264"/>
      <c r="FPS16" s="264"/>
      <c r="FPT16" s="264"/>
      <c r="FPU16" s="264"/>
      <c r="FPV16" s="264"/>
      <c r="FPW16" s="264"/>
      <c r="FPX16" s="264"/>
      <c r="FPY16" s="264"/>
      <c r="FPZ16" s="264"/>
      <c r="FQA16" s="264"/>
      <c r="FQB16" s="264"/>
      <c r="FQC16" s="264"/>
      <c r="FQD16" s="264"/>
      <c r="FQE16" s="264"/>
      <c r="FQF16" s="264"/>
      <c r="FQG16" s="264"/>
      <c r="FQH16" s="264"/>
      <c r="FQI16" s="264"/>
      <c r="FQJ16" s="264"/>
      <c r="FQK16" s="264"/>
      <c r="FQL16" s="264"/>
      <c r="FQM16" s="264"/>
      <c r="FQN16" s="264"/>
      <c r="FQO16" s="264"/>
      <c r="FQP16" s="264"/>
      <c r="FQQ16" s="264"/>
      <c r="FQR16" s="264"/>
      <c r="FQS16" s="264"/>
      <c r="FQT16" s="264"/>
      <c r="FQU16" s="264"/>
      <c r="FQV16" s="264"/>
      <c r="FQW16" s="264"/>
      <c r="FQX16" s="264"/>
      <c r="FQY16" s="264"/>
      <c r="FQZ16" s="264"/>
      <c r="FRA16" s="264"/>
      <c r="FRB16" s="264"/>
      <c r="FRC16" s="264"/>
      <c r="FRD16" s="264"/>
      <c r="FRE16" s="264"/>
      <c r="FRF16" s="264"/>
      <c r="FRG16" s="264"/>
      <c r="FRH16" s="264"/>
      <c r="FRI16" s="264"/>
      <c r="FRJ16" s="264"/>
      <c r="FRK16" s="264"/>
      <c r="FRL16" s="264"/>
      <c r="FRM16" s="264"/>
      <c r="FRN16" s="264"/>
      <c r="FRO16" s="264"/>
      <c r="FRP16" s="264"/>
      <c r="FRQ16" s="264"/>
      <c r="FRR16" s="264"/>
      <c r="FRS16" s="264"/>
      <c r="FRT16" s="264"/>
      <c r="FRU16" s="264"/>
      <c r="FRV16" s="264"/>
      <c r="FRW16" s="264"/>
      <c r="FRX16" s="264"/>
      <c r="FRY16" s="264"/>
      <c r="FRZ16" s="264"/>
      <c r="FSA16" s="264"/>
      <c r="FSB16" s="264"/>
      <c r="FSC16" s="264"/>
      <c r="FSD16" s="264"/>
      <c r="FSE16" s="264"/>
      <c r="FSF16" s="264"/>
      <c r="FSG16" s="264"/>
      <c r="FSH16" s="264"/>
      <c r="FSI16" s="264"/>
      <c r="FSJ16" s="264"/>
      <c r="FSK16" s="264"/>
      <c r="FSL16" s="264"/>
      <c r="FSM16" s="264"/>
      <c r="FSN16" s="264"/>
      <c r="FSO16" s="264"/>
      <c r="FSP16" s="264"/>
      <c r="FSQ16" s="264"/>
      <c r="FSR16" s="264"/>
    </row>
    <row r="17" spans="1:4568">
      <c r="A17">
        <v>14</v>
      </c>
      <c r="B17" s="256">
        <v>42735</v>
      </c>
      <c r="C17" s="256">
        <v>42760</v>
      </c>
      <c r="D17" s="264">
        <v>3186516148.4899998</v>
      </c>
      <c r="E17" s="264">
        <v>3948795953.1100001</v>
      </c>
      <c r="F17" s="264">
        <v>3497022189.54</v>
      </c>
      <c r="G17" s="264">
        <v>4360702147.1400003</v>
      </c>
      <c r="H17" s="264">
        <v>762279804.62</v>
      </c>
      <c r="I17" s="264">
        <v>23131150.602150541</v>
      </c>
      <c r="J17" s="264">
        <v>739148654.01784945</v>
      </c>
      <c r="K17" s="264">
        <v>0</v>
      </c>
      <c r="L17" s="264">
        <v>113050080</v>
      </c>
      <c r="M17" s="264">
        <v>1462228118.5499997</v>
      </c>
      <c r="N17" s="264">
        <v>21552480</v>
      </c>
      <c r="O17" s="264">
        <v>1144145204.49</v>
      </c>
      <c r="P17" s="247">
        <v>2.461E-2</v>
      </c>
      <c r="Q17" s="346">
        <v>2.4192291986526175E-4</v>
      </c>
      <c r="R17" s="389">
        <v>8.7912518296280042E-4</v>
      </c>
      <c r="S17" s="368">
        <v>17837.13</v>
      </c>
      <c r="T17" s="368">
        <v>12596200.789999999</v>
      </c>
      <c r="U17" s="368">
        <v>4860846.4800000004</v>
      </c>
      <c r="V17" s="368">
        <v>1523894.55</v>
      </c>
      <c r="W17" s="368">
        <v>596410.42999999993</v>
      </c>
      <c r="X17" s="368">
        <v>583896.41</v>
      </c>
      <c r="Y17" s="368">
        <v>1015148.55</v>
      </c>
      <c r="Z17" s="368">
        <v>305325.88</v>
      </c>
      <c r="AA17" s="368">
        <v>320588.00999999995</v>
      </c>
      <c r="AB17" s="368">
        <v>84431.87</v>
      </c>
      <c r="AC17" s="368">
        <v>214136.3</v>
      </c>
      <c r="AD17" s="368">
        <v>253870.96000000002</v>
      </c>
      <c r="AE17" s="368">
        <v>0</v>
      </c>
      <c r="AF17" s="368">
        <v>0</v>
      </c>
      <c r="AG17" s="368">
        <v>49402.7</v>
      </c>
      <c r="AH17" s="368">
        <v>332551.7</v>
      </c>
      <c r="AI17" s="368">
        <v>185818.77</v>
      </c>
      <c r="AJ17" s="368">
        <v>200495.32</v>
      </c>
      <c r="AK17" s="368">
        <v>334377.56</v>
      </c>
      <c r="AL17" s="368">
        <v>126395.33</v>
      </c>
      <c r="AM17" s="368">
        <v>130590.47</v>
      </c>
      <c r="AN17" s="368">
        <v>185481.01</v>
      </c>
      <c r="AO17" s="368">
        <v>10505.24</v>
      </c>
      <c r="AP17" s="368">
        <v>160212.76999999999</v>
      </c>
      <c r="AQ17" s="368">
        <v>17837.13</v>
      </c>
      <c r="AR17" s="368">
        <v>12596200.789999999</v>
      </c>
      <c r="AS17" s="368">
        <v>4910249.1800000006</v>
      </c>
      <c r="AT17" s="368">
        <v>1856446.25</v>
      </c>
      <c r="AU17" s="368">
        <v>782229.2</v>
      </c>
      <c r="AV17" s="368">
        <v>784391.73</v>
      </c>
      <c r="AW17" s="368">
        <v>1349526.11</v>
      </c>
      <c r="AX17" s="368">
        <v>431721.21</v>
      </c>
      <c r="AY17" s="368">
        <v>451178.48</v>
      </c>
      <c r="AZ17" s="368">
        <v>269912.88</v>
      </c>
      <c r="BA17" s="368">
        <v>224641.53999999998</v>
      </c>
      <c r="BB17" s="368">
        <v>414083.73</v>
      </c>
      <c r="BC17" s="368">
        <v>24088418.23</v>
      </c>
      <c r="BD17" s="621">
        <v>12442141.75</v>
      </c>
      <c r="BE17" s="1058" t="s">
        <v>418</v>
      </c>
      <c r="BF17" s="1024">
        <v>5741031.4699999997</v>
      </c>
      <c r="BG17" s="1024">
        <v>0</v>
      </c>
      <c r="BH17" s="1024">
        <v>0</v>
      </c>
      <c r="BI17" s="1024">
        <v>0</v>
      </c>
      <c r="BJ17" s="648">
        <v>163929088.4199996</v>
      </c>
      <c r="BK17" s="648"/>
      <c r="BL17" s="648">
        <v>62</v>
      </c>
      <c r="BM17" s="648">
        <v>63</v>
      </c>
      <c r="BN17" s="648">
        <v>64</v>
      </c>
      <c r="BO17" s="648">
        <v>65</v>
      </c>
      <c r="BP17" s="648">
        <v>66</v>
      </c>
      <c r="BQ17" s="1055">
        <v>0</v>
      </c>
      <c r="BR17" s="874">
        <v>2616900000</v>
      </c>
      <c r="BS17" s="648">
        <v>170000000</v>
      </c>
      <c r="BT17" s="648">
        <v>255000000</v>
      </c>
      <c r="BU17" s="648">
        <v>350000000</v>
      </c>
      <c r="BV17" s="648">
        <v>300000000</v>
      </c>
      <c r="BW17" s="648">
        <v>250000000</v>
      </c>
      <c r="BX17" s="648">
        <v>150000000</v>
      </c>
      <c r="BY17" s="648">
        <v>200000000</v>
      </c>
      <c r="BZ17" s="648">
        <v>42100000</v>
      </c>
      <c r="CA17" s="648">
        <v>168700000</v>
      </c>
      <c r="CB17" s="648">
        <v>273900000</v>
      </c>
      <c r="CC17" s="648">
        <v>0</v>
      </c>
      <c r="CD17" s="648"/>
      <c r="CE17" s="648"/>
      <c r="CF17" s="648"/>
      <c r="CG17" s="648"/>
      <c r="CH17" s="648"/>
      <c r="CI17" s="648"/>
      <c r="CJ17" s="648"/>
      <c r="CK17" s="648"/>
      <c r="CL17" s="648"/>
      <c r="CM17" s="648"/>
      <c r="CN17" s="648"/>
      <c r="CO17" s="648">
        <v>2159700000</v>
      </c>
      <c r="CP17" s="648">
        <v>30000000</v>
      </c>
      <c r="CQ17" s="648">
        <v>39100000</v>
      </c>
      <c r="CR17" s="648">
        <v>166400000</v>
      </c>
      <c r="CS17" s="648">
        <v>45000000</v>
      </c>
      <c r="CT17" s="648">
        <v>39200000</v>
      </c>
      <c r="CU17" s="648">
        <v>137500000</v>
      </c>
      <c r="CV17" s="648">
        <v>0</v>
      </c>
      <c r="CW17" s="648"/>
      <c r="CX17" s="648"/>
      <c r="CY17" s="648"/>
      <c r="CZ17" s="648"/>
      <c r="DA17" s="648"/>
      <c r="DB17" s="648"/>
      <c r="DC17" s="648"/>
      <c r="DD17" s="648"/>
      <c r="DE17" s="648">
        <v>457200000</v>
      </c>
      <c r="DF17" s="648">
        <v>1619180.5421505384</v>
      </c>
      <c r="DG17" s="648">
        <v>22160968.5</v>
      </c>
      <c r="DH17" s="648" t="s">
        <v>105</v>
      </c>
      <c r="DI17" s="648" t="s">
        <v>105</v>
      </c>
      <c r="DJ17" s="648" t="s">
        <v>105</v>
      </c>
      <c r="DK17" s="648" t="s">
        <v>105</v>
      </c>
      <c r="DL17" s="648" t="s">
        <v>105</v>
      </c>
      <c r="DM17" s="648" t="s">
        <v>105</v>
      </c>
      <c r="DN17" s="648" t="s">
        <v>105</v>
      </c>
      <c r="DO17" s="648" t="s">
        <v>105</v>
      </c>
      <c r="DP17" s="648" t="s">
        <v>105</v>
      </c>
      <c r="DQ17" s="648" t="s">
        <v>105</v>
      </c>
      <c r="DR17" s="648" t="s">
        <v>105</v>
      </c>
      <c r="DS17" s="648" t="s">
        <v>105</v>
      </c>
      <c r="DT17" s="648" t="s">
        <v>105</v>
      </c>
      <c r="DU17" s="648" t="s">
        <v>105</v>
      </c>
      <c r="DV17" s="648" t="s">
        <v>105</v>
      </c>
      <c r="DW17" s="648" t="s">
        <v>57</v>
      </c>
      <c r="DX17" s="648" t="s">
        <v>57</v>
      </c>
      <c r="DY17" s="648" t="s">
        <v>57</v>
      </c>
      <c r="DZ17" s="648" t="s">
        <v>57</v>
      </c>
      <c r="EA17" s="648" t="s">
        <v>57</v>
      </c>
      <c r="EB17" s="648" t="s">
        <v>57</v>
      </c>
      <c r="EC17" s="648" t="s">
        <v>57</v>
      </c>
      <c r="ED17" s="648" t="s">
        <v>57</v>
      </c>
      <c r="EE17" s="648" t="s">
        <v>57</v>
      </c>
      <c r="EF17" s="648" t="s">
        <v>57</v>
      </c>
      <c r="EG17" s="648" t="s">
        <v>57</v>
      </c>
      <c r="EH17" s="648" t="s">
        <v>57</v>
      </c>
      <c r="EI17" s="648" t="s">
        <v>57</v>
      </c>
      <c r="EJ17" s="648" t="s">
        <v>57</v>
      </c>
      <c r="EK17" s="648"/>
      <c r="EL17" s="648" t="s">
        <v>57</v>
      </c>
      <c r="EM17" s="648"/>
      <c r="EN17" s="648"/>
      <c r="EO17" s="648"/>
      <c r="EP17" s="648"/>
      <c r="EQ17" s="648"/>
      <c r="ER17" s="648" t="s">
        <v>57</v>
      </c>
      <c r="ES17" s="648">
        <v>1150124941.55</v>
      </c>
      <c r="ET17" s="972">
        <v>1614562.17</v>
      </c>
      <c r="EU17" s="1138">
        <v>4.1533101591346614E-7</v>
      </c>
      <c r="EV17" s="1138">
        <v>9.0907895163210573E-3</v>
      </c>
      <c r="EW17" s="1138">
        <v>2.437588835453035E-3</v>
      </c>
      <c r="EX17" s="1138">
        <v>1.2824009549260442E-3</v>
      </c>
      <c r="EY17" s="1138">
        <v>7.0938283281356729E-4</v>
      </c>
      <c r="EZ17" s="1138">
        <v>5.606557851712651E-4</v>
      </c>
      <c r="FA17" s="1138">
        <v>8.545737318807915E-4</v>
      </c>
      <c r="FB17" s="1138">
        <v>4.2552091307026044E-4</v>
      </c>
      <c r="FC17" s="1138">
        <v>1.4159703460176433E-4</v>
      </c>
      <c r="FD17" s="1138">
        <v>1.0324998519669517E-4</v>
      </c>
      <c r="FE17" s="1138">
        <v>2.8362280390975612E-4</v>
      </c>
      <c r="FF17" s="1138">
        <v>1.4893215994730912E-3</v>
      </c>
      <c r="FG17" s="1138">
        <v>1.7379119323833236E-2</v>
      </c>
      <c r="FH17" s="1138">
        <v>5.8396911214726654E-7</v>
      </c>
      <c r="FI17" s="1138">
        <v>2.2655845957834327E-5</v>
      </c>
      <c r="FJ17" s="1138">
        <v>9.7480721798769499E-5</v>
      </c>
      <c r="FK17" s="1138">
        <v>3.8749089261650663E-4</v>
      </c>
      <c r="FL17" s="1138">
        <v>2.3872457582926071E-4</v>
      </c>
      <c r="FM17" s="1138">
        <v>1.6302433398190014E-4</v>
      </c>
      <c r="FN17" s="1138">
        <v>1.587833330129993E-4</v>
      </c>
      <c r="FO17" s="1138">
        <v>1.2921468381699283E-4</v>
      </c>
      <c r="FP17" s="1138">
        <v>8.7705288752544974E-5</v>
      </c>
      <c r="FQ17" s="1138">
        <v>1.0063734088150283E-4</v>
      </c>
      <c r="FR17" s="1138">
        <v>8.9266160159498045E-5</v>
      </c>
      <c r="FS17" s="1138">
        <v>1.7608538496025126E-3</v>
      </c>
      <c r="FT17" s="1138">
        <v>3.236420995522469E-3</v>
      </c>
      <c r="FU17" s="1138">
        <v>9.9930012806073263E-7</v>
      </c>
      <c r="FV17" s="1138">
        <v>9.1134453622788904E-3</v>
      </c>
      <c r="FW17" s="1138">
        <v>2.5350695572518042E-3</v>
      </c>
      <c r="FX17" s="1138">
        <v>1.6698918475425511E-3</v>
      </c>
      <c r="FY17" s="1138">
        <v>9.4810740864282792E-4</v>
      </c>
      <c r="FZ17" s="1138">
        <v>7.2368011915316529E-4</v>
      </c>
      <c r="GA17" s="1138">
        <v>1.0133570648937907E-3</v>
      </c>
      <c r="GB17" s="1138">
        <v>5.5473559688725327E-4</v>
      </c>
      <c r="GC17" s="1138">
        <v>2.2930232335430931E-4</v>
      </c>
      <c r="GD17" s="1138">
        <v>2.0388732607819798E-4</v>
      </c>
      <c r="GE17" s="1138">
        <v>3.7288896406925415E-4</v>
      </c>
      <c r="GF17" s="1138">
        <v>3.2501754490756036E-3</v>
      </c>
      <c r="GG17" s="1138">
        <v>2.0615540319355707E-2</v>
      </c>
      <c r="GH17" s="1159" t="s">
        <v>1133</v>
      </c>
      <c r="GI17" s="1159" t="s">
        <v>1133</v>
      </c>
      <c r="GJ17" s="1199">
        <v>863679957.60000038</v>
      </c>
      <c r="GK17" s="264"/>
      <c r="GL17" s="264"/>
      <c r="GM17" s="264"/>
      <c r="GN17" s="264"/>
      <c r="GO17" s="264"/>
      <c r="GP17" s="264"/>
      <c r="GQ17" s="264"/>
      <c r="GR17" s="264"/>
      <c r="GS17" s="264"/>
      <c r="GT17" s="264"/>
      <c r="GU17" s="264"/>
      <c r="GV17" s="264"/>
      <c r="GW17" s="264"/>
      <c r="GX17" s="264"/>
      <c r="GY17" s="264"/>
      <c r="GZ17" s="264"/>
      <c r="HA17" s="264"/>
      <c r="HB17" s="264"/>
      <c r="HC17" s="264"/>
      <c r="HD17" s="264"/>
      <c r="HE17" s="264"/>
      <c r="HF17" s="264"/>
      <c r="HG17" s="264"/>
      <c r="HH17" s="264"/>
      <c r="HI17" s="264"/>
      <c r="HJ17" s="264"/>
      <c r="HK17" s="264"/>
      <c r="HL17" s="264"/>
      <c r="HM17" s="264"/>
      <c r="HN17" s="264"/>
      <c r="HO17" s="264"/>
      <c r="HP17" s="264"/>
      <c r="HQ17" s="264"/>
      <c r="HR17" s="264"/>
      <c r="HS17" s="264"/>
      <c r="HT17" s="264"/>
      <c r="HU17" s="264"/>
      <c r="HV17" s="264"/>
      <c r="HW17" s="264"/>
      <c r="HX17" s="264"/>
      <c r="HY17" s="264"/>
      <c r="HZ17" s="264"/>
      <c r="IA17" s="264"/>
      <c r="IB17" s="264"/>
      <c r="IC17" s="264"/>
      <c r="ID17" s="264"/>
      <c r="IE17" s="264"/>
      <c r="IF17" s="264"/>
      <c r="IG17" s="264"/>
      <c r="IH17" s="264"/>
      <c r="II17" s="264"/>
      <c r="IJ17" s="264"/>
      <c r="IK17" s="264"/>
      <c r="IL17" s="264"/>
      <c r="IM17" s="264"/>
      <c r="IN17" s="264"/>
      <c r="IO17" s="264"/>
      <c r="IP17" s="264"/>
      <c r="IQ17" s="264"/>
      <c r="IR17" s="264"/>
      <c r="IS17" s="264"/>
      <c r="IT17" s="264"/>
      <c r="IU17" s="264"/>
      <c r="IV17" s="264"/>
      <c r="IW17" s="264"/>
      <c r="IX17" s="264"/>
      <c r="IY17" s="264"/>
      <c r="IZ17" s="264"/>
      <c r="JA17" s="264"/>
      <c r="JB17" s="264"/>
      <c r="JC17" s="264"/>
      <c r="JD17" s="264"/>
      <c r="JE17" s="264"/>
      <c r="JF17" s="264"/>
      <c r="JG17" s="264"/>
      <c r="JH17" s="264"/>
      <c r="JI17" s="264"/>
      <c r="JJ17" s="264"/>
      <c r="JK17" s="264"/>
      <c r="JL17" s="264"/>
      <c r="JM17" s="264"/>
      <c r="JN17" s="264"/>
      <c r="JO17" s="264"/>
      <c r="JP17" s="264"/>
      <c r="JQ17" s="264"/>
      <c r="JR17" s="264"/>
      <c r="JS17" s="264"/>
      <c r="JT17" s="264"/>
      <c r="JU17" s="264"/>
      <c r="JV17" s="264"/>
      <c r="JW17" s="264"/>
      <c r="JX17" s="264"/>
      <c r="JY17" s="264"/>
      <c r="JZ17" s="264"/>
      <c r="KA17" s="264"/>
      <c r="KB17" s="264"/>
      <c r="KC17" s="264"/>
      <c r="KD17" s="264"/>
      <c r="KE17" s="264"/>
      <c r="KF17" s="264"/>
      <c r="KG17" s="264"/>
      <c r="KH17" s="264"/>
      <c r="KI17" s="264"/>
      <c r="KJ17" s="264"/>
      <c r="KK17" s="264"/>
      <c r="KL17" s="264"/>
      <c r="KM17" s="264"/>
      <c r="KN17" s="264"/>
      <c r="KO17" s="264"/>
      <c r="KP17" s="264"/>
      <c r="KQ17" s="264"/>
      <c r="KR17" s="264"/>
      <c r="KS17" s="264"/>
      <c r="KT17" s="264"/>
      <c r="KU17" s="264"/>
      <c r="KV17" s="264"/>
      <c r="KW17" s="264"/>
      <c r="KX17" s="264"/>
      <c r="KY17" s="264"/>
      <c r="KZ17" s="264"/>
      <c r="LA17" s="264"/>
      <c r="LB17" s="264"/>
      <c r="LC17" s="264"/>
      <c r="LD17" s="264"/>
      <c r="LE17" s="264"/>
      <c r="LF17" s="264"/>
      <c r="LG17" s="264"/>
      <c r="LH17" s="264"/>
      <c r="LI17" s="264"/>
      <c r="LJ17" s="264"/>
      <c r="LK17" s="264"/>
      <c r="LL17" s="264"/>
      <c r="LM17" s="264"/>
      <c r="LN17" s="264"/>
      <c r="LO17" s="264"/>
      <c r="LP17" s="264"/>
      <c r="LQ17" s="264"/>
      <c r="LR17" s="264"/>
      <c r="LS17" s="264"/>
      <c r="LT17" s="264"/>
      <c r="LU17" s="264"/>
      <c r="LV17" s="264"/>
      <c r="LW17" s="264"/>
      <c r="LX17" s="264"/>
      <c r="LY17" s="264"/>
      <c r="LZ17" s="264"/>
      <c r="MA17" s="264"/>
      <c r="MB17" s="264"/>
      <c r="MC17" s="264"/>
      <c r="MD17" s="264"/>
      <c r="ME17" s="264"/>
      <c r="MF17" s="264"/>
      <c r="MG17" s="264"/>
      <c r="MH17" s="264"/>
      <c r="MI17" s="264"/>
      <c r="MJ17" s="264"/>
      <c r="MK17" s="264"/>
      <c r="ML17" s="264"/>
      <c r="MM17" s="264"/>
      <c r="MN17" s="264"/>
      <c r="MO17" s="264"/>
      <c r="MP17" s="264"/>
      <c r="MQ17" s="264"/>
      <c r="MR17" s="264"/>
      <c r="MS17" s="264"/>
      <c r="MT17" s="264"/>
      <c r="MU17" s="264"/>
      <c r="MV17" s="264"/>
      <c r="MW17" s="264"/>
      <c r="MX17" s="264"/>
      <c r="MY17" s="264"/>
      <c r="MZ17" s="264"/>
      <c r="NA17" s="264"/>
      <c r="NB17" s="264"/>
      <c r="NC17" s="264"/>
      <c r="ND17" s="264"/>
      <c r="NE17" s="264"/>
      <c r="NF17" s="264"/>
      <c r="NG17" s="264"/>
      <c r="NH17" s="264"/>
      <c r="NI17" s="264"/>
      <c r="NJ17" s="264"/>
      <c r="NK17" s="264"/>
      <c r="NL17" s="264"/>
      <c r="NM17" s="264"/>
      <c r="NN17" s="264"/>
      <c r="NO17" s="264"/>
      <c r="NP17" s="264"/>
      <c r="NQ17" s="264"/>
      <c r="NR17" s="264"/>
      <c r="NS17" s="264"/>
      <c r="NT17" s="264"/>
      <c r="NU17" s="264"/>
      <c r="NV17" s="264"/>
      <c r="NW17" s="264"/>
      <c r="NX17" s="264"/>
      <c r="NY17" s="264"/>
      <c r="NZ17" s="264"/>
      <c r="OA17" s="264"/>
      <c r="OB17" s="264"/>
      <c r="OC17" s="264"/>
      <c r="OD17" s="264"/>
      <c r="OE17" s="264"/>
      <c r="OF17" s="264"/>
      <c r="OG17" s="264"/>
      <c r="OH17" s="264"/>
      <c r="OI17" s="264"/>
      <c r="OJ17" s="264"/>
      <c r="OK17" s="264"/>
      <c r="OL17" s="264"/>
      <c r="OM17" s="264"/>
      <c r="ON17" s="264"/>
      <c r="OO17" s="264"/>
      <c r="OP17" s="264"/>
      <c r="OQ17" s="264"/>
      <c r="OR17" s="264"/>
      <c r="OS17" s="264"/>
      <c r="OT17" s="264"/>
      <c r="OU17" s="264"/>
      <c r="OV17" s="264"/>
      <c r="OW17" s="264"/>
      <c r="OX17" s="264"/>
      <c r="OY17" s="264"/>
      <c r="OZ17" s="264"/>
      <c r="PA17" s="264"/>
      <c r="PB17" s="264"/>
      <c r="PC17" s="264"/>
      <c r="PD17" s="264"/>
      <c r="PE17" s="264"/>
      <c r="PF17" s="264"/>
      <c r="PG17" s="264"/>
      <c r="PH17" s="264"/>
      <c r="PI17" s="264"/>
      <c r="PJ17" s="264"/>
      <c r="PK17" s="264"/>
      <c r="PL17" s="264"/>
      <c r="PM17" s="264"/>
      <c r="PN17" s="264"/>
      <c r="PO17" s="264"/>
      <c r="PP17" s="264"/>
      <c r="PQ17" s="264"/>
      <c r="PR17" s="264"/>
      <c r="PS17" s="264"/>
      <c r="PT17" s="264"/>
      <c r="PU17" s="264"/>
      <c r="PV17" s="264"/>
      <c r="PW17" s="264"/>
      <c r="PX17" s="264"/>
      <c r="PY17" s="264"/>
      <c r="PZ17" s="264"/>
      <c r="QA17" s="264"/>
      <c r="QB17" s="264"/>
      <c r="QC17" s="264"/>
      <c r="QD17" s="264"/>
      <c r="QE17" s="264"/>
      <c r="QF17" s="264"/>
      <c r="QG17" s="264"/>
      <c r="QH17" s="264"/>
      <c r="QI17" s="264"/>
      <c r="QJ17" s="264"/>
      <c r="QK17" s="264"/>
      <c r="QL17" s="264"/>
      <c r="QM17" s="264"/>
      <c r="QN17" s="264"/>
      <c r="QO17" s="264"/>
      <c r="QP17" s="264"/>
      <c r="QQ17" s="264"/>
      <c r="QR17" s="264"/>
      <c r="QS17" s="264"/>
      <c r="QT17" s="264"/>
      <c r="QU17" s="264"/>
      <c r="QV17" s="264"/>
      <c r="QW17" s="264"/>
      <c r="QX17" s="264"/>
      <c r="QY17" s="264"/>
      <c r="QZ17" s="264"/>
      <c r="RA17" s="264"/>
      <c r="RB17" s="264"/>
      <c r="RC17" s="264"/>
      <c r="RD17" s="264"/>
      <c r="RE17" s="264"/>
      <c r="RF17" s="264"/>
      <c r="RG17" s="264"/>
      <c r="RH17" s="264"/>
      <c r="RI17" s="264"/>
      <c r="RJ17" s="264"/>
      <c r="RK17" s="264"/>
      <c r="RL17" s="264"/>
      <c r="RM17" s="264"/>
      <c r="RN17" s="264"/>
      <c r="RO17" s="264"/>
      <c r="RP17" s="264"/>
      <c r="RQ17" s="264"/>
      <c r="RR17" s="264"/>
      <c r="RS17" s="264"/>
      <c r="RT17" s="264"/>
      <c r="RU17" s="264"/>
      <c r="RV17" s="264"/>
      <c r="RW17" s="264"/>
      <c r="RX17" s="264"/>
      <c r="RY17" s="264"/>
      <c r="RZ17" s="264"/>
      <c r="SA17" s="264"/>
      <c r="SB17" s="264"/>
      <c r="SC17" s="264"/>
      <c r="SD17" s="264"/>
      <c r="SE17" s="264"/>
      <c r="SF17" s="264"/>
      <c r="SG17" s="264"/>
      <c r="SH17" s="264"/>
      <c r="SI17" s="264"/>
      <c r="SJ17" s="264"/>
      <c r="SK17" s="264"/>
      <c r="SL17" s="264"/>
      <c r="SM17" s="264"/>
      <c r="SN17" s="264"/>
      <c r="SO17" s="264"/>
      <c r="SP17" s="264"/>
      <c r="SQ17" s="264"/>
      <c r="SR17" s="264"/>
      <c r="SS17" s="264"/>
      <c r="ST17" s="264"/>
      <c r="SU17" s="264"/>
      <c r="SV17" s="264"/>
      <c r="SW17" s="264"/>
      <c r="SX17" s="264"/>
      <c r="SY17" s="264"/>
      <c r="SZ17" s="264"/>
      <c r="TA17" s="264"/>
      <c r="TB17" s="264"/>
      <c r="TC17" s="264"/>
      <c r="TD17" s="264"/>
      <c r="TE17" s="264"/>
      <c r="TF17" s="264"/>
      <c r="TG17" s="264"/>
      <c r="TH17" s="264"/>
      <c r="TI17" s="264"/>
      <c r="TJ17" s="264"/>
      <c r="TK17" s="264"/>
      <c r="TL17" s="264"/>
      <c r="TM17" s="264"/>
      <c r="TN17" s="264"/>
      <c r="TO17" s="264"/>
      <c r="TP17" s="264"/>
      <c r="TQ17" s="264"/>
      <c r="TR17" s="264"/>
      <c r="TS17" s="264"/>
      <c r="TT17" s="264"/>
      <c r="TU17" s="264"/>
      <c r="TV17" s="264"/>
      <c r="TW17" s="264"/>
      <c r="TX17" s="264"/>
      <c r="TY17" s="264"/>
      <c r="TZ17" s="264"/>
      <c r="UA17" s="264"/>
      <c r="UB17" s="264"/>
      <c r="UC17" s="264"/>
      <c r="UD17" s="264"/>
      <c r="UE17" s="264"/>
      <c r="UF17" s="264"/>
      <c r="UG17" s="264"/>
      <c r="UH17" s="264"/>
      <c r="UI17" s="264"/>
      <c r="UJ17" s="264"/>
      <c r="UK17" s="264"/>
      <c r="UL17" s="264"/>
      <c r="UM17" s="264"/>
      <c r="UN17" s="264"/>
      <c r="UO17" s="264"/>
      <c r="UP17" s="264"/>
      <c r="UQ17" s="264"/>
      <c r="UR17" s="264"/>
      <c r="US17" s="264"/>
      <c r="UT17" s="264"/>
      <c r="UU17" s="264"/>
      <c r="UV17" s="264"/>
      <c r="UW17" s="264"/>
      <c r="UX17" s="264"/>
      <c r="UY17" s="264"/>
      <c r="UZ17" s="264"/>
      <c r="VA17" s="264"/>
      <c r="VB17" s="264"/>
      <c r="VC17" s="264"/>
      <c r="VD17" s="264"/>
      <c r="VE17" s="264"/>
      <c r="VF17" s="264"/>
      <c r="VG17" s="264"/>
      <c r="VH17" s="264"/>
      <c r="VI17" s="264"/>
      <c r="VJ17" s="264"/>
      <c r="VK17" s="264"/>
      <c r="VL17" s="264"/>
      <c r="VM17" s="264"/>
      <c r="VN17" s="264"/>
      <c r="VO17" s="264"/>
      <c r="VP17" s="264"/>
      <c r="VQ17" s="264"/>
      <c r="VR17" s="264"/>
      <c r="VS17" s="264"/>
      <c r="VT17" s="264"/>
      <c r="VU17" s="264"/>
      <c r="VV17" s="264"/>
      <c r="VW17" s="264"/>
      <c r="VX17" s="264"/>
      <c r="VY17" s="264"/>
      <c r="VZ17" s="264"/>
      <c r="WA17" s="264"/>
      <c r="WB17" s="264"/>
      <c r="WC17" s="264"/>
      <c r="WD17" s="264"/>
      <c r="WE17" s="264"/>
      <c r="WF17" s="264"/>
      <c r="WG17" s="264"/>
      <c r="WH17" s="264"/>
      <c r="WI17" s="264"/>
      <c r="WJ17" s="264"/>
      <c r="WK17" s="264"/>
      <c r="WL17" s="264"/>
      <c r="WM17" s="264"/>
      <c r="WN17" s="264"/>
      <c r="WO17" s="264"/>
      <c r="WP17" s="264"/>
      <c r="WQ17" s="264"/>
      <c r="WR17" s="264"/>
      <c r="WS17" s="264"/>
      <c r="WT17" s="264"/>
      <c r="WU17" s="264"/>
      <c r="WV17" s="264"/>
      <c r="WW17" s="264"/>
      <c r="WX17" s="264"/>
      <c r="WY17" s="264"/>
      <c r="WZ17" s="264"/>
      <c r="XA17" s="264"/>
      <c r="XB17" s="264"/>
      <c r="XC17" s="264"/>
      <c r="XD17" s="264"/>
      <c r="XE17" s="264"/>
      <c r="XF17" s="264"/>
      <c r="XG17" s="264"/>
      <c r="XH17" s="264"/>
      <c r="XI17" s="264"/>
      <c r="XJ17" s="264"/>
      <c r="XK17" s="264"/>
      <c r="XL17" s="264"/>
      <c r="XM17" s="264"/>
      <c r="XN17" s="264"/>
      <c r="XO17" s="264"/>
      <c r="XP17" s="264"/>
      <c r="XQ17" s="264"/>
      <c r="XR17" s="264"/>
      <c r="XS17" s="264"/>
      <c r="XT17" s="264"/>
      <c r="XU17" s="264"/>
      <c r="XV17" s="264"/>
      <c r="XW17" s="264"/>
      <c r="XX17" s="264"/>
      <c r="XY17" s="264"/>
      <c r="XZ17" s="264"/>
      <c r="YA17" s="264"/>
      <c r="YB17" s="264"/>
      <c r="YC17" s="264"/>
      <c r="YD17" s="264"/>
      <c r="YE17" s="264"/>
      <c r="YF17" s="264"/>
      <c r="YG17" s="264"/>
      <c r="YH17" s="264"/>
      <c r="YI17" s="264"/>
      <c r="YJ17" s="264"/>
      <c r="YK17" s="264"/>
      <c r="YL17" s="264"/>
      <c r="YM17" s="264"/>
      <c r="YN17" s="264"/>
      <c r="YO17" s="264"/>
      <c r="YP17" s="264"/>
      <c r="YQ17" s="264"/>
      <c r="YR17" s="264"/>
      <c r="YS17" s="264"/>
      <c r="YT17" s="264"/>
      <c r="YU17" s="264"/>
      <c r="YV17" s="264"/>
      <c r="YW17" s="264"/>
      <c r="YX17" s="264"/>
      <c r="YY17" s="264"/>
      <c r="YZ17" s="264"/>
      <c r="ZA17" s="264"/>
      <c r="ZB17" s="264"/>
      <c r="ZC17" s="264"/>
      <c r="ZD17" s="264"/>
      <c r="ZE17" s="264"/>
      <c r="ZF17" s="264"/>
      <c r="ZG17" s="264"/>
      <c r="ZH17" s="264"/>
      <c r="ZI17" s="264"/>
      <c r="ZJ17" s="264"/>
      <c r="ZK17" s="264"/>
      <c r="ZL17" s="264"/>
      <c r="ZM17" s="264"/>
      <c r="ZN17" s="264"/>
      <c r="ZO17" s="264"/>
      <c r="ZP17" s="264"/>
      <c r="ZQ17" s="264"/>
      <c r="ZR17" s="264"/>
      <c r="ZS17" s="264"/>
      <c r="ZT17" s="264"/>
      <c r="ZU17" s="264"/>
      <c r="ZV17" s="264"/>
      <c r="ZW17" s="264"/>
      <c r="ZX17" s="264"/>
      <c r="ZY17" s="264"/>
      <c r="ZZ17" s="264"/>
      <c r="AAA17" s="264"/>
      <c r="AAB17" s="264"/>
      <c r="AAC17" s="264"/>
      <c r="AAD17" s="264"/>
      <c r="AAE17" s="264"/>
      <c r="AAF17" s="264"/>
      <c r="AAG17" s="264"/>
      <c r="AAH17" s="264"/>
      <c r="AAI17" s="264"/>
      <c r="AAJ17" s="264"/>
      <c r="AAK17" s="264"/>
      <c r="AAL17" s="264"/>
      <c r="AAM17" s="264"/>
      <c r="AAN17" s="264"/>
      <c r="AAO17" s="264"/>
      <c r="AAP17" s="264"/>
      <c r="AAQ17" s="264"/>
      <c r="AAR17" s="264"/>
      <c r="AAS17" s="264"/>
      <c r="AAT17" s="264"/>
      <c r="AAU17" s="264"/>
      <c r="AAV17" s="264"/>
      <c r="AAW17" s="264"/>
      <c r="AAX17" s="264"/>
      <c r="AAY17" s="264"/>
      <c r="AAZ17" s="264"/>
      <c r="ABA17" s="264"/>
      <c r="ABB17" s="264"/>
      <c r="ABC17" s="264"/>
      <c r="ABD17" s="264"/>
      <c r="ABE17" s="264"/>
      <c r="ABF17" s="264"/>
      <c r="ABG17" s="264"/>
      <c r="ABH17" s="264"/>
      <c r="ABI17" s="264"/>
      <c r="ABJ17" s="264"/>
      <c r="ABK17" s="264"/>
      <c r="ABL17" s="264"/>
      <c r="ABM17" s="264"/>
      <c r="ABN17" s="264"/>
      <c r="ABO17" s="264"/>
      <c r="ABP17" s="264"/>
      <c r="ABQ17" s="264"/>
      <c r="ABR17" s="264"/>
      <c r="ABS17" s="264"/>
      <c r="ABT17" s="264"/>
      <c r="ABU17" s="264"/>
      <c r="ABV17" s="264"/>
      <c r="ABW17" s="264"/>
      <c r="ABX17" s="264"/>
      <c r="ABY17" s="264"/>
      <c r="ABZ17" s="264"/>
      <c r="ACA17" s="264"/>
      <c r="ACB17" s="264"/>
      <c r="ACC17" s="264"/>
      <c r="ACD17" s="264"/>
      <c r="ACE17" s="264"/>
      <c r="ACF17" s="264"/>
      <c r="ACG17" s="264"/>
      <c r="ACH17" s="264"/>
      <c r="ACI17" s="264"/>
      <c r="ACJ17" s="264"/>
      <c r="ACK17" s="264"/>
      <c r="ACL17" s="264"/>
      <c r="ACM17" s="264"/>
      <c r="ACN17" s="264"/>
      <c r="ACO17" s="264"/>
      <c r="ACP17" s="264"/>
      <c r="ACQ17" s="264"/>
      <c r="ACR17" s="264"/>
      <c r="ACS17" s="264"/>
      <c r="ACT17" s="264"/>
      <c r="ACU17" s="264"/>
      <c r="ACV17" s="264"/>
      <c r="ACW17" s="264"/>
      <c r="ACX17" s="264"/>
      <c r="ACY17" s="264"/>
      <c r="ACZ17" s="264"/>
      <c r="ADA17" s="264"/>
      <c r="ADB17" s="264"/>
      <c r="ADC17" s="264"/>
      <c r="ADD17" s="264"/>
      <c r="ADE17" s="264"/>
      <c r="ADF17" s="264"/>
      <c r="ADG17" s="264"/>
      <c r="ADH17" s="264"/>
      <c r="ADI17" s="264"/>
      <c r="ADJ17" s="264"/>
      <c r="ADK17" s="264"/>
      <c r="ADL17" s="264"/>
      <c r="ADM17" s="264"/>
      <c r="ADN17" s="264"/>
      <c r="ADO17" s="264"/>
      <c r="ADP17" s="264"/>
      <c r="ADQ17" s="264"/>
      <c r="ADR17" s="264"/>
      <c r="ADS17" s="264"/>
      <c r="ADT17" s="264"/>
      <c r="ADU17" s="264"/>
      <c r="ADV17" s="264"/>
      <c r="ADW17" s="264"/>
      <c r="ADX17" s="264"/>
      <c r="ADY17" s="264"/>
      <c r="ADZ17" s="264"/>
      <c r="AEA17" s="264"/>
      <c r="AEB17" s="264"/>
      <c r="AEC17" s="264"/>
      <c r="AED17" s="264"/>
      <c r="AEE17" s="264"/>
      <c r="AEF17" s="264"/>
      <c r="AEG17" s="264"/>
      <c r="AEH17" s="264"/>
      <c r="AEI17" s="264"/>
      <c r="AEJ17" s="264"/>
      <c r="AEK17" s="264"/>
      <c r="AEL17" s="264"/>
      <c r="AEM17" s="264"/>
      <c r="AEN17" s="264"/>
      <c r="AEO17" s="264"/>
      <c r="AEP17" s="264"/>
      <c r="AEQ17" s="264"/>
      <c r="AER17" s="264"/>
      <c r="AES17" s="264"/>
      <c r="AET17" s="264"/>
      <c r="AEU17" s="264"/>
      <c r="AEV17" s="264"/>
      <c r="AEW17" s="264"/>
      <c r="AEX17" s="264"/>
      <c r="AEY17" s="264"/>
      <c r="AEZ17" s="264"/>
      <c r="AFA17" s="264"/>
      <c r="AFB17" s="264"/>
      <c r="AFC17" s="264"/>
      <c r="AFD17" s="264"/>
      <c r="AFE17" s="264"/>
      <c r="AFF17" s="264"/>
      <c r="AFG17" s="264"/>
      <c r="AFH17" s="264"/>
      <c r="AFI17" s="264"/>
      <c r="AFJ17" s="264"/>
      <c r="AFK17" s="264"/>
      <c r="AFL17" s="264"/>
      <c r="AFM17" s="264"/>
      <c r="AFN17" s="264"/>
      <c r="AFO17" s="264"/>
      <c r="AFP17" s="264"/>
      <c r="AFQ17" s="264"/>
      <c r="AFR17" s="264"/>
      <c r="AFS17" s="264"/>
      <c r="AFT17" s="264"/>
      <c r="AFU17" s="264"/>
      <c r="AFV17" s="264"/>
      <c r="AFW17" s="264"/>
      <c r="AFX17" s="264"/>
      <c r="AFY17" s="264"/>
      <c r="AFZ17" s="264"/>
      <c r="AGA17" s="264"/>
      <c r="AGB17" s="264"/>
      <c r="AGC17" s="264"/>
      <c r="AGD17" s="264"/>
      <c r="AGE17" s="264"/>
      <c r="AGF17" s="264"/>
      <c r="AGG17" s="264"/>
      <c r="AGH17" s="264"/>
      <c r="AGI17" s="264"/>
      <c r="AGJ17" s="264"/>
      <c r="AGK17" s="264"/>
      <c r="AGL17" s="264"/>
      <c r="AGM17" s="264"/>
      <c r="AGN17" s="264"/>
      <c r="AGO17" s="264"/>
      <c r="AGP17" s="264"/>
      <c r="AGQ17" s="264"/>
      <c r="AGR17" s="264"/>
      <c r="AGS17" s="264"/>
      <c r="AGT17" s="264"/>
      <c r="AGU17" s="264"/>
      <c r="AGV17" s="264"/>
      <c r="AGW17" s="264"/>
      <c r="AGX17" s="264"/>
      <c r="AGY17" s="264"/>
      <c r="AGZ17" s="264"/>
      <c r="AHA17" s="264"/>
      <c r="AHB17" s="264"/>
      <c r="AHC17" s="264"/>
      <c r="AHD17" s="264"/>
      <c r="AHE17" s="264"/>
      <c r="AHF17" s="264"/>
      <c r="AHG17" s="264"/>
      <c r="AHH17" s="264"/>
      <c r="AHI17" s="264"/>
      <c r="AHJ17" s="264"/>
      <c r="AHK17" s="264"/>
      <c r="AHL17" s="264"/>
      <c r="AHM17" s="264"/>
      <c r="AHN17" s="264"/>
      <c r="AHO17" s="264"/>
      <c r="AHP17" s="264"/>
      <c r="AHQ17" s="264"/>
      <c r="AHR17" s="264"/>
      <c r="AHS17" s="264"/>
      <c r="AHT17" s="264"/>
      <c r="AHU17" s="264"/>
      <c r="AHV17" s="264"/>
      <c r="AHW17" s="264"/>
      <c r="AHX17" s="264"/>
      <c r="AHY17" s="264"/>
      <c r="AHZ17" s="264"/>
      <c r="AIA17" s="264"/>
      <c r="AIB17" s="264"/>
      <c r="AIC17" s="264"/>
      <c r="AID17" s="264"/>
      <c r="AIE17" s="264"/>
      <c r="AIF17" s="264"/>
      <c r="AIG17" s="264"/>
      <c r="AIH17" s="264"/>
      <c r="AII17" s="264"/>
      <c r="AIJ17" s="264"/>
      <c r="AIK17" s="264"/>
      <c r="AIL17" s="264"/>
      <c r="AIM17" s="264"/>
      <c r="AIN17" s="264"/>
      <c r="AIO17" s="264"/>
      <c r="AIP17" s="264"/>
      <c r="AIQ17" s="264"/>
      <c r="AIR17" s="264"/>
      <c r="AIS17" s="264"/>
      <c r="AIT17" s="264"/>
      <c r="AIU17" s="264"/>
      <c r="AIV17" s="264"/>
      <c r="AIW17" s="264"/>
      <c r="AIX17" s="264"/>
      <c r="AIY17" s="264"/>
      <c r="AIZ17" s="264"/>
      <c r="AJA17" s="264"/>
      <c r="AJB17" s="264"/>
      <c r="AJC17" s="264"/>
      <c r="AJD17" s="264"/>
      <c r="AJE17" s="264"/>
      <c r="AJF17" s="264"/>
      <c r="AJG17" s="264"/>
      <c r="AJH17" s="264"/>
      <c r="AJI17" s="264"/>
      <c r="AJJ17" s="264"/>
      <c r="AJK17" s="264"/>
      <c r="AJL17" s="264"/>
      <c r="AJM17" s="264"/>
      <c r="AJN17" s="264"/>
      <c r="AJO17" s="264"/>
      <c r="AJP17" s="264"/>
      <c r="AJQ17" s="264"/>
      <c r="AJR17" s="264"/>
      <c r="AJS17" s="264"/>
      <c r="AJT17" s="264"/>
      <c r="AJU17" s="264"/>
      <c r="AJV17" s="264"/>
      <c r="AJW17" s="264"/>
      <c r="AJX17" s="264"/>
      <c r="AJY17" s="264"/>
      <c r="AJZ17" s="264"/>
      <c r="AKA17" s="264"/>
      <c r="AKB17" s="264"/>
      <c r="AKC17" s="264"/>
      <c r="AKD17" s="264"/>
      <c r="AKE17" s="264"/>
      <c r="AKF17" s="264"/>
      <c r="AKG17" s="264"/>
      <c r="AKH17" s="264"/>
      <c r="AKI17" s="264"/>
      <c r="AKJ17" s="264"/>
      <c r="AKK17" s="264"/>
      <c r="AKL17" s="264"/>
      <c r="AKM17" s="264"/>
      <c r="AKN17" s="264"/>
      <c r="AKO17" s="264"/>
      <c r="AKP17" s="264"/>
      <c r="AKQ17" s="264"/>
      <c r="AKR17" s="264"/>
      <c r="AKS17" s="264"/>
      <c r="AKT17" s="264"/>
      <c r="AKU17" s="264"/>
      <c r="AKV17" s="264"/>
      <c r="AKW17" s="264"/>
      <c r="AKX17" s="264"/>
      <c r="AKY17" s="264"/>
      <c r="AKZ17" s="264"/>
      <c r="ALA17" s="264"/>
      <c r="ALB17" s="264"/>
      <c r="ALC17" s="264"/>
      <c r="ALD17" s="264"/>
      <c r="ALE17" s="264"/>
      <c r="ALF17" s="264"/>
      <c r="ALG17" s="264"/>
      <c r="ALH17" s="264"/>
      <c r="ALI17" s="264"/>
      <c r="ALJ17" s="264"/>
      <c r="ALK17" s="264"/>
      <c r="ALL17" s="264"/>
      <c r="ALM17" s="264"/>
      <c r="ALN17" s="264"/>
      <c r="ALO17" s="264"/>
      <c r="ALP17" s="264"/>
      <c r="ALQ17" s="264"/>
      <c r="ALR17" s="264"/>
      <c r="ALS17" s="264"/>
      <c r="ALT17" s="264"/>
      <c r="ALU17" s="264"/>
      <c r="ALV17" s="264"/>
      <c r="ALW17" s="264"/>
      <c r="ALX17" s="264"/>
      <c r="ALY17" s="264"/>
      <c r="ALZ17" s="264"/>
      <c r="AMA17" s="264"/>
      <c r="AMB17" s="264"/>
      <c r="AMC17" s="264"/>
      <c r="AMD17" s="264"/>
      <c r="AME17" s="264"/>
      <c r="AMF17" s="264"/>
      <c r="AMG17" s="264"/>
      <c r="AMH17" s="264"/>
      <c r="AMI17" s="264"/>
      <c r="AMJ17" s="264"/>
      <c r="AMK17" s="264"/>
      <c r="AML17" s="264"/>
      <c r="AMM17" s="264"/>
      <c r="AMN17" s="264"/>
      <c r="AMO17" s="264"/>
      <c r="AMP17" s="264"/>
      <c r="AMQ17" s="264"/>
      <c r="AMR17" s="264"/>
      <c r="AMS17" s="264"/>
      <c r="AMT17" s="264"/>
      <c r="AMU17" s="264"/>
      <c r="AMV17" s="264"/>
      <c r="AMW17" s="264"/>
      <c r="AMX17" s="264"/>
      <c r="AMY17" s="264"/>
      <c r="AMZ17" s="264"/>
      <c r="ANA17" s="264"/>
      <c r="ANB17" s="264"/>
      <c r="ANC17" s="264"/>
      <c r="AND17" s="264"/>
      <c r="ANE17" s="264"/>
      <c r="ANF17" s="264"/>
      <c r="ANG17" s="264"/>
      <c r="ANH17" s="264"/>
      <c r="ANI17" s="264"/>
      <c r="ANJ17" s="264"/>
      <c r="ANK17" s="264"/>
      <c r="ANL17" s="264"/>
      <c r="ANM17" s="264"/>
      <c r="ANN17" s="264"/>
      <c r="ANO17" s="264"/>
      <c r="ANP17" s="264"/>
      <c r="ANQ17" s="264"/>
      <c r="ANR17" s="264"/>
      <c r="ANS17" s="264"/>
      <c r="ANT17" s="264"/>
      <c r="ANU17" s="264"/>
      <c r="ANV17" s="264"/>
      <c r="ANW17" s="264"/>
      <c r="ANX17" s="264"/>
      <c r="ANY17" s="264"/>
      <c r="ANZ17" s="264"/>
      <c r="AOA17" s="264"/>
      <c r="AOB17" s="264"/>
      <c r="AOC17" s="264"/>
      <c r="AOD17" s="264"/>
      <c r="AOE17" s="264"/>
      <c r="AOF17" s="264"/>
      <c r="AOG17" s="264"/>
      <c r="AOH17" s="264"/>
      <c r="AOI17" s="264"/>
      <c r="AOJ17" s="264"/>
      <c r="AOK17" s="264"/>
      <c r="AOL17" s="264"/>
      <c r="AOM17" s="264"/>
      <c r="AON17" s="264"/>
      <c r="AOO17" s="264"/>
      <c r="AOP17" s="264"/>
      <c r="AOQ17" s="264"/>
      <c r="AOR17" s="264"/>
      <c r="AOS17" s="264"/>
      <c r="AOT17" s="264"/>
      <c r="AOU17" s="264"/>
      <c r="AOV17" s="264"/>
      <c r="AOW17" s="264"/>
      <c r="AOX17" s="264"/>
      <c r="AOY17" s="264"/>
      <c r="AOZ17" s="264"/>
      <c r="APA17" s="264"/>
      <c r="APB17" s="264"/>
      <c r="APC17" s="264"/>
      <c r="APD17" s="264"/>
      <c r="APE17" s="264"/>
      <c r="APF17" s="264"/>
      <c r="APG17" s="264"/>
      <c r="APH17" s="264"/>
      <c r="API17" s="264"/>
      <c r="APJ17" s="264"/>
      <c r="APK17" s="264"/>
      <c r="APL17" s="264"/>
      <c r="APM17" s="264"/>
      <c r="APN17" s="264"/>
      <c r="APO17" s="264"/>
      <c r="APP17" s="264"/>
      <c r="APQ17" s="264"/>
      <c r="APR17" s="264"/>
      <c r="APS17" s="264"/>
      <c r="APT17" s="264"/>
      <c r="APU17" s="264"/>
      <c r="APV17" s="264"/>
      <c r="APW17" s="264"/>
      <c r="APX17" s="264"/>
      <c r="APY17" s="264"/>
      <c r="APZ17" s="264"/>
      <c r="AQA17" s="264"/>
      <c r="AQB17" s="264"/>
      <c r="AQC17" s="264"/>
      <c r="AQD17" s="264"/>
      <c r="AQE17" s="264"/>
      <c r="AQF17" s="264"/>
      <c r="AQG17" s="264"/>
      <c r="AQH17" s="264"/>
      <c r="AQI17" s="264"/>
      <c r="AQJ17" s="264"/>
      <c r="AQK17" s="264"/>
      <c r="AQL17" s="264"/>
      <c r="AQM17" s="264"/>
      <c r="AQN17" s="264"/>
      <c r="AQO17" s="264"/>
      <c r="AQP17" s="264"/>
      <c r="AQQ17" s="264"/>
      <c r="AQR17" s="264"/>
      <c r="AQS17" s="264"/>
      <c r="AQT17" s="264"/>
      <c r="AQU17" s="264"/>
      <c r="AQV17" s="264"/>
      <c r="AQW17" s="264"/>
      <c r="AQX17" s="264"/>
      <c r="AQY17" s="264"/>
      <c r="AQZ17" s="264"/>
      <c r="ARA17" s="264"/>
      <c r="ARB17" s="264"/>
      <c r="ARC17" s="264"/>
      <c r="ARD17" s="264"/>
      <c r="ARE17" s="264"/>
      <c r="ARF17" s="264"/>
      <c r="ARG17" s="264"/>
      <c r="ARH17" s="264"/>
      <c r="ARI17" s="264"/>
      <c r="ARJ17" s="264"/>
      <c r="ARK17" s="264"/>
      <c r="ARL17" s="264"/>
      <c r="ARM17" s="264"/>
      <c r="ARN17" s="264"/>
      <c r="ARO17" s="264"/>
      <c r="ARP17" s="264"/>
      <c r="ARQ17" s="264"/>
      <c r="ARR17" s="264"/>
      <c r="ARS17" s="264"/>
      <c r="ART17" s="264"/>
      <c r="ARU17" s="264"/>
      <c r="ARV17" s="264"/>
      <c r="ARW17" s="264"/>
      <c r="ARX17" s="264"/>
      <c r="ARY17" s="264"/>
      <c r="ARZ17" s="264"/>
      <c r="ASA17" s="264"/>
      <c r="ASB17" s="264"/>
      <c r="ASC17" s="264"/>
      <c r="ASD17" s="264"/>
      <c r="ASE17" s="264"/>
      <c r="ASF17" s="264"/>
      <c r="ASG17" s="264"/>
      <c r="ASH17" s="264"/>
      <c r="ASI17" s="264"/>
      <c r="ASJ17" s="264"/>
      <c r="ASK17" s="264"/>
      <c r="ASL17" s="264"/>
      <c r="ASM17" s="264"/>
      <c r="ASN17" s="264"/>
      <c r="ASO17" s="264"/>
      <c r="ASP17" s="264"/>
      <c r="ASQ17" s="264"/>
      <c r="ASR17" s="264"/>
      <c r="ASS17" s="264"/>
      <c r="AST17" s="264"/>
      <c r="ASU17" s="264"/>
      <c r="ASV17" s="264"/>
      <c r="ASW17" s="264"/>
      <c r="ASX17" s="264"/>
      <c r="ASY17" s="264"/>
      <c r="ASZ17" s="264"/>
      <c r="ATA17" s="264"/>
      <c r="ATB17" s="264"/>
      <c r="ATC17" s="264"/>
      <c r="ATD17" s="264"/>
      <c r="ATE17" s="264"/>
      <c r="ATF17" s="264"/>
      <c r="ATG17" s="264"/>
      <c r="ATH17" s="264"/>
      <c r="ATI17" s="264"/>
      <c r="ATJ17" s="264"/>
      <c r="ATK17" s="264"/>
      <c r="ATL17" s="264"/>
      <c r="ATM17" s="264"/>
      <c r="ATN17" s="264"/>
      <c r="ATO17" s="264"/>
      <c r="ATP17" s="264"/>
      <c r="ATQ17" s="264"/>
      <c r="ATR17" s="264"/>
      <c r="ATS17" s="264"/>
      <c r="ATT17" s="264"/>
      <c r="ATU17" s="264"/>
      <c r="ATV17" s="264"/>
      <c r="ATW17" s="264"/>
      <c r="ATX17" s="264"/>
      <c r="ATY17" s="264"/>
      <c r="ATZ17" s="264"/>
      <c r="AUA17" s="264"/>
      <c r="AUB17" s="264"/>
      <c r="AUC17" s="264"/>
      <c r="AUD17" s="264"/>
      <c r="AUE17" s="264"/>
      <c r="AUF17" s="264"/>
      <c r="AUG17" s="264"/>
      <c r="AUH17" s="264"/>
      <c r="AUI17" s="264"/>
      <c r="AUJ17" s="264"/>
      <c r="AUK17" s="264"/>
      <c r="AUL17" s="264"/>
      <c r="AUM17" s="264"/>
      <c r="AUN17" s="264"/>
      <c r="AUO17" s="264"/>
      <c r="AUP17" s="264"/>
      <c r="AUQ17" s="264"/>
      <c r="AUR17" s="264"/>
      <c r="AUS17" s="264"/>
      <c r="AUT17" s="264"/>
      <c r="AUU17" s="264"/>
      <c r="AUV17" s="264"/>
      <c r="AUW17" s="264"/>
      <c r="AUX17" s="264"/>
      <c r="AUY17" s="264"/>
      <c r="AUZ17" s="264"/>
      <c r="AVA17" s="264"/>
      <c r="AVB17" s="264"/>
      <c r="AVC17" s="264"/>
      <c r="AVD17" s="264"/>
      <c r="AVE17" s="264"/>
      <c r="AVF17" s="264"/>
      <c r="AVG17" s="264"/>
      <c r="AVH17" s="264"/>
      <c r="AVI17" s="264"/>
      <c r="AVJ17" s="264"/>
      <c r="AVK17" s="264"/>
      <c r="AVL17" s="264"/>
      <c r="AVM17" s="264"/>
      <c r="AVN17" s="264"/>
      <c r="AVO17" s="264"/>
      <c r="AVP17" s="264"/>
      <c r="AVQ17" s="264"/>
      <c r="AVR17" s="264"/>
      <c r="AVS17" s="264"/>
      <c r="AVT17" s="264"/>
      <c r="AVU17" s="264"/>
      <c r="AVV17" s="264"/>
      <c r="AVW17" s="264"/>
      <c r="AVX17" s="264"/>
      <c r="AVY17" s="264"/>
      <c r="AVZ17" s="264"/>
      <c r="AWA17" s="264"/>
      <c r="AWB17" s="264"/>
      <c r="AWC17" s="264"/>
      <c r="AWD17" s="264"/>
      <c r="AWE17" s="264"/>
      <c r="AWF17" s="264"/>
      <c r="AWG17" s="264"/>
      <c r="AWH17" s="264"/>
      <c r="AWI17" s="264"/>
      <c r="AWJ17" s="264"/>
      <c r="AWK17" s="264"/>
      <c r="AWL17" s="264"/>
      <c r="AWM17" s="264"/>
      <c r="AWN17" s="264"/>
      <c r="AWO17" s="264"/>
      <c r="AWP17" s="264"/>
      <c r="AWQ17" s="264"/>
      <c r="AWR17" s="264"/>
      <c r="AWS17" s="264"/>
      <c r="AWT17" s="264"/>
      <c r="AWU17" s="264"/>
      <c r="AWV17" s="264"/>
      <c r="AWW17" s="264"/>
      <c r="AWX17" s="264"/>
      <c r="AWY17" s="264"/>
      <c r="AWZ17" s="264"/>
      <c r="AXA17" s="264"/>
      <c r="AXB17" s="264"/>
      <c r="AXC17" s="264"/>
      <c r="AXD17" s="264"/>
      <c r="AXE17" s="264"/>
      <c r="AXF17" s="264"/>
      <c r="AXG17" s="264"/>
      <c r="AXH17" s="264"/>
      <c r="AXI17" s="264"/>
      <c r="AXJ17" s="264"/>
      <c r="AXK17" s="264"/>
      <c r="AXL17" s="264"/>
      <c r="AXM17" s="264"/>
      <c r="AXN17" s="264"/>
      <c r="AXO17" s="264"/>
      <c r="AXP17" s="264"/>
      <c r="AXQ17" s="264"/>
      <c r="AXR17" s="264"/>
      <c r="AXS17" s="264"/>
      <c r="AXT17" s="264"/>
      <c r="AXU17" s="264"/>
      <c r="AXV17" s="264"/>
      <c r="AXW17" s="264"/>
      <c r="AXX17" s="264"/>
      <c r="AXY17" s="264"/>
      <c r="AXZ17" s="264"/>
      <c r="AYA17" s="264"/>
      <c r="AYB17" s="264"/>
      <c r="AYC17" s="264"/>
      <c r="AYD17" s="264"/>
      <c r="AYE17" s="264"/>
      <c r="AYF17" s="264"/>
      <c r="AYG17" s="264"/>
      <c r="AYH17" s="264"/>
      <c r="AYI17" s="264"/>
      <c r="AYJ17" s="264"/>
      <c r="AYK17" s="264"/>
      <c r="AYL17" s="264"/>
      <c r="AYM17" s="264"/>
      <c r="AYN17" s="264"/>
      <c r="AYO17" s="264"/>
      <c r="AYP17" s="264"/>
      <c r="AYQ17" s="264"/>
      <c r="AYR17" s="264"/>
      <c r="AYS17" s="264"/>
      <c r="AYT17" s="264"/>
      <c r="AYU17" s="264"/>
      <c r="AYV17" s="264"/>
      <c r="AYW17" s="264"/>
      <c r="AYX17" s="264"/>
      <c r="AYY17" s="264"/>
      <c r="AYZ17" s="264"/>
      <c r="AZA17" s="264"/>
      <c r="AZB17" s="264"/>
      <c r="AZC17" s="264"/>
      <c r="AZD17" s="264"/>
      <c r="AZE17" s="264"/>
      <c r="AZF17" s="264"/>
      <c r="AZG17" s="264"/>
      <c r="AZH17" s="264"/>
      <c r="AZI17" s="264"/>
      <c r="AZJ17" s="264"/>
      <c r="AZK17" s="264"/>
      <c r="AZL17" s="264"/>
      <c r="AZM17" s="264"/>
      <c r="AZN17" s="264"/>
      <c r="AZO17" s="264"/>
      <c r="AZP17" s="264"/>
      <c r="AZQ17" s="264"/>
      <c r="AZR17" s="264"/>
      <c r="AZS17" s="264"/>
      <c r="AZT17" s="264"/>
      <c r="AZU17" s="264"/>
      <c r="AZV17" s="264"/>
      <c r="AZW17" s="264"/>
      <c r="AZX17" s="264"/>
      <c r="AZY17" s="264"/>
      <c r="AZZ17" s="264"/>
      <c r="BAA17" s="264"/>
      <c r="BAB17" s="264"/>
      <c r="BAC17" s="264"/>
      <c r="BAD17" s="264"/>
      <c r="BAE17" s="264"/>
      <c r="BAF17" s="264"/>
      <c r="BAG17" s="264"/>
      <c r="BAH17" s="264"/>
      <c r="BAI17" s="264"/>
      <c r="BAJ17" s="264"/>
      <c r="BAK17" s="264"/>
      <c r="BAL17" s="264"/>
      <c r="BAM17" s="264"/>
      <c r="BAN17" s="264"/>
      <c r="BAO17" s="264"/>
      <c r="BAP17" s="264"/>
      <c r="BAQ17" s="264"/>
      <c r="BAR17" s="264"/>
      <c r="BAS17" s="264"/>
      <c r="BAT17" s="264"/>
      <c r="BAU17" s="264"/>
      <c r="BAV17" s="264"/>
      <c r="BAW17" s="264"/>
      <c r="BAX17" s="264"/>
      <c r="BAY17" s="264"/>
      <c r="BAZ17" s="264"/>
      <c r="BBA17" s="264"/>
      <c r="BBB17" s="264"/>
      <c r="BBC17" s="264"/>
      <c r="BBD17" s="264"/>
      <c r="BBE17" s="264"/>
      <c r="BBF17" s="264"/>
      <c r="BBG17" s="264"/>
      <c r="BBH17" s="264"/>
      <c r="BBI17" s="264"/>
      <c r="BBJ17" s="264"/>
      <c r="BBK17" s="264"/>
      <c r="BBL17" s="264"/>
      <c r="BBM17" s="264"/>
      <c r="BBN17" s="264"/>
      <c r="BBO17" s="264"/>
      <c r="BBP17" s="264"/>
      <c r="BBQ17" s="264"/>
      <c r="BBR17" s="264"/>
      <c r="BBS17" s="264"/>
      <c r="BBT17" s="264"/>
      <c r="BBU17" s="264"/>
      <c r="BBV17" s="264"/>
      <c r="BBW17" s="264"/>
      <c r="BBX17" s="264"/>
      <c r="BBY17" s="264"/>
      <c r="BBZ17" s="264"/>
      <c r="BCA17" s="264"/>
      <c r="BCB17" s="264"/>
      <c r="BCC17" s="264"/>
      <c r="BCD17" s="264"/>
      <c r="BCE17" s="264"/>
      <c r="BCF17" s="264"/>
      <c r="BCG17" s="264"/>
      <c r="BCH17" s="264"/>
      <c r="BCI17" s="264"/>
      <c r="BCJ17" s="264"/>
      <c r="BCK17" s="264"/>
      <c r="BCL17" s="264"/>
      <c r="BCM17" s="264"/>
      <c r="BCN17" s="264"/>
      <c r="BCO17" s="264"/>
      <c r="BCP17" s="264"/>
      <c r="BCQ17" s="264"/>
      <c r="BCR17" s="264"/>
      <c r="BCS17" s="264"/>
      <c r="BCT17" s="264"/>
      <c r="BCU17" s="264"/>
      <c r="BCV17" s="264"/>
      <c r="BCW17" s="264"/>
      <c r="BCX17" s="264"/>
      <c r="BCY17" s="264"/>
      <c r="BCZ17" s="264"/>
      <c r="BDA17" s="264"/>
      <c r="BDB17" s="264"/>
      <c r="BDC17" s="264"/>
      <c r="BDD17" s="264"/>
      <c r="BDE17" s="264"/>
      <c r="BDF17" s="264"/>
      <c r="BDG17" s="264"/>
      <c r="BDH17" s="264"/>
      <c r="BDI17" s="264"/>
      <c r="BDJ17" s="264"/>
      <c r="BDK17" s="264"/>
      <c r="BDL17" s="264"/>
      <c r="BDM17" s="264"/>
      <c r="BDN17" s="264"/>
      <c r="BDO17" s="264"/>
      <c r="BDP17" s="264"/>
      <c r="BDQ17" s="264"/>
      <c r="BDR17" s="264"/>
      <c r="BDS17" s="264"/>
      <c r="BDT17" s="264"/>
      <c r="BDU17" s="264"/>
      <c r="BDV17" s="264"/>
      <c r="BDW17" s="264"/>
      <c r="BDX17" s="264"/>
      <c r="BDY17" s="264"/>
      <c r="BDZ17" s="264"/>
      <c r="BEA17" s="264"/>
      <c r="BEB17" s="264"/>
      <c r="BEC17" s="264"/>
      <c r="BED17" s="264"/>
      <c r="BEE17" s="264"/>
      <c r="BEF17" s="264"/>
      <c r="BEG17" s="264"/>
      <c r="BEH17" s="264"/>
      <c r="BEI17" s="264"/>
      <c r="BEJ17" s="264"/>
      <c r="BEK17" s="264"/>
      <c r="BEL17" s="264"/>
      <c r="BEM17" s="264"/>
      <c r="BEN17" s="264"/>
      <c r="BEO17" s="264"/>
      <c r="BEP17" s="264"/>
      <c r="BEQ17" s="264"/>
      <c r="BER17" s="264"/>
      <c r="BES17" s="264"/>
      <c r="BET17" s="264"/>
      <c r="BEU17" s="264"/>
      <c r="BEV17" s="264"/>
      <c r="BEW17" s="264"/>
      <c r="BEX17" s="264"/>
      <c r="BEY17" s="264"/>
      <c r="BEZ17" s="264"/>
      <c r="BFA17" s="264"/>
      <c r="BFB17" s="264"/>
      <c r="BFC17" s="264"/>
      <c r="BFD17" s="264"/>
      <c r="BFE17" s="264"/>
      <c r="BFF17" s="264"/>
      <c r="BFG17" s="264"/>
      <c r="BFH17" s="264"/>
      <c r="BFI17" s="264"/>
      <c r="BFJ17" s="264"/>
      <c r="BFK17" s="264"/>
      <c r="BFL17" s="264"/>
      <c r="BFM17" s="264"/>
      <c r="BFN17" s="264"/>
      <c r="BFO17" s="264"/>
      <c r="BFP17" s="264"/>
      <c r="BFQ17" s="264"/>
      <c r="BFR17" s="264"/>
      <c r="BFS17" s="264"/>
      <c r="BFT17" s="264"/>
      <c r="BFU17" s="264"/>
      <c r="BFV17" s="264"/>
      <c r="BFW17" s="264"/>
      <c r="BFX17" s="264"/>
      <c r="BFY17" s="264"/>
      <c r="BFZ17" s="264"/>
      <c r="BGA17" s="264"/>
      <c r="BGB17" s="264"/>
      <c r="BGC17" s="264"/>
      <c r="BGD17" s="264"/>
      <c r="BGE17" s="264"/>
      <c r="BGF17" s="264"/>
      <c r="BGG17" s="264"/>
      <c r="BGH17" s="264"/>
      <c r="BGI17" s="264"/>
      <c r="BGJ17" s="264"/>
      <c r="BGK17" s="264"/>
      <c r="BGL17" s="264"/>
      <c r="BGM17" s="264"/>
      <c r="BGN17" s="264"/>
      <c r="BGO17" s="264"/>
      <c r="BGP17" s="264"/>
      <c r="BGQ17" s="264"/>
      <c r="BGR17" s="264"/>
      <c r="BGS17" s="264"/>
      <c r="BGT17" s="264"/>
      <c r="BGU17" s="264"/>
      <c r="BGV17" s="264"/>
      <c r="BGW17" s="264"/>
      <c r="BGX17" s="264"/>
      <c r="BGY17" s="264"/>
      <c r="BGZ17" s="264"/>
      <c r="BHA17" s="264"/>
      <c r="BHB17" s="264"/>
      <c r="BHC17" s="264"/>
      <c r="BHD17" s="264"/>
      <c r="BHE17" s="264"/>
      <c r="BHF17" s="264"/>
      <c r="BHG17" s="264"/>
      <c r="BHH17" s="264"/>
      <c r="BHI17" s="264"/>
      <c r="BHJ17" s="264"/>
      <c r="BHK17" s="264"/>
      <c r="BHL17" s="264"/>
      <c r="BHM17" s="264"/>
      <c r="BHN17" s="264"/>
      <c r="BHO17" s="264"/>
      <c r="BHP17" s="264"/>
      <c r="BHQ17" s="264"/>
      <c r="BHR17" s="264"/>
      <c r="BHS17" s="264"/>
      <c r="BHT17" s="264"/>
      <c r="BHU17" s="264"/>
      <c r="BHV17" s="264"/>
      <c r="BHW17" s="264"/>
      <c r="BHX17" s="264"/>
      <c r="BHY17" s="264"/>
      <c r="BHZ17" s="264"/>
      <c r="BIA17" s="264"/>
      <c r="BIB17" s="264"/>
      <c r="BIC17" s="264"/>
      <c r="BID17" s="264"/>
      <c r="BIE17" s="264"/>
      <c r="BIF17" s="264"/>
      <c r="BIG17" s="264"/>
      <c r="BIH17" s="264"/>
      <c r="BII17" s="264"/>
      <c r="BIJ17" s="264"/>
      <c r="BIK17" s="264"/>
      <c r="BIL17" s="264"/>
      <c r="BIM17" s="264"/>
      <c r="BIN17" s="264"/>
      <c r="BIO17" s="264"/>
      <c r="BIP17" s="264"/>
      <c r="BIQ17" s="264"/>
      <c r="BIR17" s="264"/>
      <c r="BIS17" s="264"/>
      <c r="BIT17" s="264"/>
      <c r="BIU17" s="264"/>
      <c r="BIV17" s="264"/>
      <c r="BIW17" s="264"/>
      <c r="BIX17" s="264"/>
      <c r="BIY17" s="264"/>
      <c r="BIZ17" s="264"/>
      <c r="BJA17" s="264"/>
      <c r="BJB17" s="264"/>
      <c r="BJC17" s="264"/>
      <c r="BJD17" s="264"/>
      <c r="BJE17" s="264"/>
      <c r="BJF17" s="264"/>
      <c r="BJG17" s="264"/>
      <c r="BJH17" s="264"/>
      <c r="BJI17" s="264"/>
      <c r="BJJ17" s="264"/>
      <c r="BJK17" s="264"/>
      <c r="BJL17" s="264"/>
      <c r="BJM17" s="264"/>
      <c r="BJN17" s="264"/>
      <c r="BJO17" s="264"/>
      <c r="BJP17" s="264"/>
      <c r="BJQ17" s="264"/>
      <c r="BJR17" s="264"/>
      <c r="BJS17" s="264"/>
      <c r="BJT17" s="264"/>
      <c r="BJU17" s="264"/>
      <c r="BJV17" s="264"/>
      <c r="BJW17" s="264"/>
      <c r="BJX17" s="264"/>
      <c r="BJY17" s="264"/>
      <c r="BJZ17" s="264"/>
      <c r="BKA17" s="264"/>
      <c r="BKB17" s="264"/>
      <c r="BKC17" s="264"/>
      <c r="BKD17" s="264"/>
      <c r="BKE17" s="264"/>
      <c r="BKF17" s="264"/>
      <c r="BKG17" s="264"/>
      <c r="BKH17" s="264"/>
      <c r="BKI17" s="264"/>
      <c r="BKJ17" s="264"/>
      <c r="BKK17" s="264"/>
      <c r="BKL17" s="264"/>
      <c r="BKM17" s="264"/>
      <c r="BKN17" s="264"/>
      <c r="BKO17" s="264"/>
      <c r="BKP17" s="264"/>
      <c r="BKQ17" s="264"/>
      <c r="BKR17" s="264"/>
      <c r="BKS17" s="264"/>
      <c r="BKT17" s="264"/>
      <c r="BKU17" s="264"/>
      <c r="BKV17" s="264"/>
      <c r="BKW17" s="264"/>
      <c r="BKX17" s="264"/>
      <c r="BKY17" s="264"/>
      <c r="BKZ17" s="264"/>
      <c r="BLA17" s="264"/>
      <c r="BLB17" s="264"/>
      <c r="BLC17" s="264"/>
      <c r="BLD17" s="264"/>
      <c r="BLE17" s="264"/>
      <c r="BLF17" s="264"/>
      <c r="BLG17" s="264"/>
      <c r="BLH17" s="264"/>
      <c r="BLI17" s="264"/>
      <c r="BLJ17" s="264"/>
      <c r="BLK17" s="264"/>
      <c r="BLL17" s="264"/>
      <c r="BLM17" s="264"/>
      <c r="BLN17" s="264"/>
      <c r="BLO17" s="264"/>
      <c r="BLP17" s="264"/>
      <c r="BLQ17" s="264"/>
      <c r="BLR17" s="264"/>
      <c r="BLS17" s="264"/>
      <c r="BLT17" s="264"/>
      <c r="BLU17" s="264"/>
      <c r="BLV17" s="264"/>
      <c r="BLW17" s="264"/>
      <c r="BLX17" s="264"/>
      <c r="BLY17" s="264"/>
      <c r="BLZ17" s="264"/>
      <c r="BMA17" s="264"/>
      <c r="BMB17" s="264"/>
      <c r="BMC17" s="264"/>
      <c r="BMD17" s="264"/>
      <c r="BME17" s="264"/>
      <c r="BMF17" s="264"/>
      <c r="BMG17" s="264"/>
      <c r="BMH17" s="264"/>
      <c r="BMI17" s="264"/>
      <c r="BMJ17" s="264"/>
      <c r="BMK17" s="264"/>
      <c r="BML17" s="264"/>
      <c r="BMM17" s="264"/>
      <c r="BMN17" s="264"/>
      <c r="BMO17" s="264"/>
      <c r="BMP17" s="264"/>
      <c r="BMQ17" s="264"/>
      <c r="BMR17" s="264"/>
      <c r="BMS17" s="264"/>
      <c r="BMT17" s="264"/>
      <c r="BMU17" s="264"/>
      <c r="BMV17" s="264"/>
      <c r="BMW17" s="264"/>
      <c r="BMX17" s="264"/>
      <c r="BMY17" s="264"/>
      <c r="BMZ17" s="264"/>
      <c r="BNA17" s="264"/>
      <c r="BNB17" s="264"/>
      <c r="BNC17" s="264"/>
      <c r="BND17" s="264"/>
      <c r="BNE17" s="264"/>
      <c r="BNF17" s="264"/>
      <c r="BNG17" s="264"/>
      <c r="BNH17" s="264"/>
      <c r="BNI17" s="264"/>
      <c r="BNJ17" s="264"/>
      <c r="BNK17" s="264"/>
      <c r="BNL17" s="264"/>
      <c r="BNM17" s="264"/>
      <c r="BNN17" s="264"/>
      <c r="BNO17" s="264"/>
      <c r="BNP17" s="264"/>
      <c r="BNQ17" s="264"/>
      <c r="BNR17" s="264"/>
      <c r="BNS17" s="264"/>
      <c r="BNT17" s="264"/>
      <c r="BNU17" s="264"/>
      <c r="BNV17" s="264"/>
      <c r="BNW17" s="264"/>
      <c r="BNX17" s="264"/>
      <c r="BNY17" s="264"/>
      <c r="BNZ17" s="264"/>
      <c r="BOA17" s="264"/>
      <c r="BOB17" s="264"/>
      <c r="BOC17" s="264"/>
      <c r="BOD17" s="264"/>
      <c r="BOE17" s="264"/>
      <c r="BOF17" s="264"/>
      <c r="BOG17" s="264"/>
      <c r="BOH17" s="264"/>
      <c r="BOI17" s="264"/>
      <c r="BOJ17" s="264"/>
      <c r="BOK17" s="264"/>
      <c r="BOL17" s="264"/>
      <c r="BOM17" s="264"/>
      <c r="BON17" s="264"/>
      <c r="BOO17" s="264"/>
      <c r="BOP17" s="264"/>
      <c r="BOQ17" s="264"/>
      <c r="BOR17" s="264"/>
      <c r="BOS17" s="264"/>
      <c r="BOT17" s="264"/>
      <c r="BOU17" s="264"/>
      <c r="BOV17" s="264"/>
      <c r="BOW17" s="264"/>
      <c r="BOX17" s="264"/>
      <c r="BOY17" s="264"/>
      <c r="BOZ17" s="264"/>
      <c r="BPA17" s="264"/>
      <c r="BPB17" s="264"/>
      <c r="BPC17" s="264"/>
      <c r="BPD17" s="264"/>
      <c r="BPE17" s="264"/>
      <c r="BPF17" s="264"/>
      <c r="BPG17" s="264"/>
      <c r="BPH17" s="264"/>
      <c r="BPI17" s="264"/>
      <c r="BPJ17" s="264"/>
      <c r="BPK17" s="264"/>
      <c r="BPL17" s="264"/>
      <c r="BPM17" s="264"/>
      <c r="BPN17" s="264"/>
      <c r="BPO17" s="264"/>
      <c r="BPP17" s="264"/>
      <c r="BPQ17" s="264"/>
      <c r="BPR17" s="264"/>
      <c r="BPS17" s="264"/>
      <c r="BPT17" s="264"/>
      <c r="BPU17" s="264"/>
      <c r="BPV17" s="264"/>
      <c r="BPW17" s="264"/>
      <c r="BPX17" s="264"/>
      <c r="BPY17" s="264"/>
      <c r="BPZ17" s="264"/>
      <c r="BQA17" s="264"/>
      <c r="BQB17" s="264"/>
      <c r="BQC17" s="264"/>
      <c r="BQD17" s="264"/>
      <c r="BQE17" s="264"/>
      <c r="BQF17" s="264"/>
      <c r="BQG17" s="264"/>
      <c r="BQH17" s="264"/>
      <c r="BQI17" s="264"/>
      <c r="BQJ17" s="264"/>
      <c r="BQK17" s="264"/>
      <c r="BQL17" s="264"/>
      <c r="BQM17" s="264"/>
      <c r="BQN17" s="264"/>
      <c r="BQO17" s="264"/>
      <c r="BQP17" s="264"/>
      <c r="BQQ17" s="264"/>
      <c r="BQR17" s="264"/>
      <c r="BQS17" s="264"/>
      <c r="BQT17" s="264"/>
      <c r="BQU17" s="264"/>
      <c r="BQV17" s="264"/>
      <c r="BQW17" s="264"/>
      <c r="BQX17" s="264"/>
      <c r="BQY17" s="264"/>
      <c r="BQZ17" s="264"/>
      <c r="BRA17" s="264"/>
      <c r="BRB17" s="264"/>
      <c r="BRC17" s="264"/>
      <c r="BRD17" s="264"/>
      <c r="BRE17" s="264"/>
      <c r="BRF17" s="264"/>
      <c r="BRG17" s="264"/>
      <c r="BRH17" s="264"/>
      <c r="BRI17" s="264"/>
      <c r="BRJ17" s="264"/>
      <c r="BRK17" s="264"/>
      <c r="BRL17" s="264"/>
      <c r="BRM17" s="264"/>
      <c r="BRN17" s="264"/>
      <c r="BRO17" s="264"/>
      <c r="BRP17" s="264"/>
      <c r="BRQ17" s="264"/>
      <c r="BRR17" s="264"/>
      <c r="BRS17" s="264"/>
      <c r="BRT17" s="264"/>
      <c r="BRU17" s="264"/>
      <c r="BRV17" s="264"/>
      <c r="BRW17" s="264"/>
      <c r="BRX17" s="264"/>
      <c r="BRY17" s="264"/>
      <c r="BRZ17" s="264"/>
      <c r="BSA17" s="264"/>
      <c r="BSB17" s="264"/>
      <c r="BSC17" s="264"/>
      <c r="BSD17" s="264"/>
      <c r="BSE17" s="264"/>
      <c r="BSF17" s="264"/>
      <c r="BSG17" s="264"/>
      <c r="BSH17" s="264"/>
      <c r="BSI17" s="264"/>
      <c r="BSJ17" s="264"/>
      <c r="BSK17" s="264"/>
      <c r="BSL17" s="264"/>
      <c r="BSM17" s="264"/>
      <c r="BSN17" s="264"/>
      <c r="BSO17" s="264"/>
      <c r="BSP17" s="264"/>
      <c r="BSQ17" s="264"/>
      <c r="BSR17" s="264"/>
      <c r="BSS17" s="264"/>
      <c r="BST17" s="264"/>
      <c r="BSU17" s="264"/>
      <c r="BSV17" s="264"/>
      <c r="BSW17" s="264"/>
      <c r="BSX17" s="264"/>
      <c r="BSY17" s="264"/>
      <c r="BSZ17" s="264"/>
      <c r="BTA17" s="264"/>
      <c r="BTB17" s="264"/>
      <c r="BTC17" s="264"/>
      <c r="BTD17" s="264"/>
      <c r="BTE17" s="264"/>
      <c r="BTF17" s="264"/>
      <c r="BTG17" s="264"/>
      <c r="BTH17" s="264"/>
      <c r="BTI17" s="264"/>
      <c r="BTJ17" s="264"/>
      <c r="BTK17" s="264"/>
      <c r="BTL17" s="264"/>
      <c r="BTM17" s="264"/>
      <c r="BTN17" s="264"/>
      <c r="BTO17" s="264"/>
      <c r="BTP17" s="264"/>
      <c r="BTQ17" s="264"/>
      <c r="BTR17" s="264"/>
      <c r="BTS17" s="264"/>
      <c r="BTT17" s="264"/>
      <c r="BTU17" s="264"/>
      <c r="BTV17" s="264"/>
      <c r="BTW17" s="264"/>
      <c r="BTX17" s="264"/>
      <c r="BTY17" s="264"/>
      <c r="BTZ17" s="264"/>
      <c r="BUA17" s="264"/>
      <c r="BUB17" s="264"/>
      <c r="BUC17" s="264"/>
      <c r="BUD17" s="264"/>
      <c r="BUE17" s="264"/>
      <c r="BUF17" s="264"/>
      <c r="BUG17" s="264"/>
      <c r="BUH17" s="264"/>
      <c r="BUI17" s="264"/>
      <c r="BUJ17" s="264"/>
      <c r="BUK17" s="264"/>
      <c r="BUL17" s="264"/>
      <c r="BUM17" s="264"/>
      <c r="BUN17" s="264"/>
      <c r="BUO17" s="264"/>
      <c r="BUP17" s="264"/>
      <c r="BUQ17" s="264"/>
      <c r="BUR17" s="264"/>
      <c r="BUS17" s="264"/>
      <c r="BUT17" s="264"/>
      <c r="BUU17" s="264"/>
      <c r="BUV17" s="264"/>
      <c r="BUW17" s="264"/>
      <c r="BUX17" s="264"/>
      <c r="BUY17" s="264"/>
      <c r="BUZ17" s="264"/>
      <c r="BVA17" s="264"/>
      <c r="BVB17" s="264"/>
      <c r="BVC17" s="264"/>
      <c r="BVD17" s="264"/>
      <c r="BVE17" s="264"/>
      <c r="BVF17" s="264"/>
      <c r="BVG17" s="264"/>
      <c r="BVH17" s="264"/>
      <c r="BVI17" s="264"/>
      <c r="BVJ17" s="264"/>
      <c r="BVK17" s="264"/>
      <c r="BVL17" s="264"/>
      <c r="BVM17" s="264"/>
      <c r="BVN17" s="264"/>
      <c r="BVO17" s="264"/>
      <c r="BVP17" s="264"/>
      <c r="BVQ17" s="264"/>
      <c r="BVR17" s="264"/>
      <c r="BVS17" s="264"/>
      <c r="BVT17" s="264"/>
      <c r="BVU17" s="264"/>
      <c r="BVV17" s="264"/>
      <c r="BVW17" s="264"/>
      <c r="BVX17" s="264"/>
      <c r="BVY17" s="264"/>
      <c r="BVZ17" s="264"/>
      <c r="BWA17" s="264"/>
      <c r="BWB17" s="264"/>
      <c r="BWC17" s="264"/>
      <c r="BWD17" s="264"/>
      <c r="BWE17" s="264"/>
      <c r="BWF17" s="264"/>
      <c r="BWG17" s="264"/>
      <c r="BWH17" s="264"/>
      <c r="BWI17" s="264"/>
      <c r="BWJ17" s="264"/>
      <c r="BWK17" s="264"/>
      <c r="BWL17" s="264"/>
      <c r="BWM17" s="264"/>
      <c r="BWN17" s="264"/>
      <c r="BWO17" s="264"/>
      <c r="BWP17" s="264"/>
      <c r="BWQ17" s="264"/>
      <c r="BWR17" s="264"/>
      <c r="BWS17" s="264"/>
      <c r="BWT17" s="264"/>
      <c r="BWU17" s="264"/>
      <c r="BWV17" s="264"/>
      <c r="BWW17" s="264"/>
      <c r="BWX17" s="264"/>
      <c r="BWY17" s="264"/>
      <c r="BWZ17" s="264"/>
      <c r="BXA17" s="264"/>
      <c r="BXB17" s="264"/>
      <c r="BXC17" s="264"/>
      <c r="BXD17" s="264"/>
      <c r="BXE17" s="264"/>
      <c r="BXF17" s="264"/>
      <c r="BXG17" s="264"/>
      <c r="BXH17" s="264"/>
      <c r="BXI17" s="264"/>
      <c r="BXJ17" s="264"/>
      <c r="BXK17" s="264"/>
      <c r="BXL17" s="264"/>
      <c r="BXM17" s="264"/>
      <c r="BXN17" s="264"/>
      <c r="BXO17" s="264"/>
      <c r="BXP17" s="264"/>
      <c r="BXQ17" s="264"/>
      <c r="BXR17" s="264"/>
      <c r="BXS17" s="264"/>
      <c r="BXT17" s="264"/>
      <c r="BXU17" s="264"/>
      <c r="BXV17" s="264"/>
      <c r="BXW17" s="264"/>
      <c r="BXX17" s="264"/>
      <c r="BXY17" s="264"/>
      <c r="BXZ17" s="264"/>
      <c r="BYA17" s="264"/>
      <c r="BYB17" s="264"/>
      <c r="BYC17" s="264"/>
      <c r="BYD17" s="264"/>
      <c r="BYE17" s="264"/>
      <c r="BYF17" s="264"/>
      <c r="BYG17" s="264"/>
      <c r="BYH17" s="264"/>
      <c r="BYI17" s="264"/>
      <c r="BYJ17" s="264"/>
      <c r="BYK17" s="264"/>
      <c r="BYL17" s="264"/>
      <c r="BYM17" s="264"/>
      <c r="BYN17" s="264"/>
      <c r="BYO17" s="264"/>
      <c r="BYP17" s="264"/>
      <c r="BYQ17" s="264"/>
      <c r="BYR17" s="264"/>
      <c r="BYS17" s="264"/>
      <c r="BYT17" s="264"/>
      <c r="BYU17" s="264"/>
      <c r="BYV17" s="264"/>
      <c r="BYW17" s="264"/>
      <c r="BYX17" s="264"/>
      <c r="BYY17" s="264"/>
      <c r="BYZ17" s="264"/>
      <c r="BZA17" s="264"/>
      <c r="BZB17" s="264"/>
      <c r="BZC17" s="264"/>
      <c r="BZD17" s="264"/>
      <c r="BZE17" s="264"/>
      <c r="BZF17" s="264"/>
      <c r="BZG17" s="264"/>
      <c r="BZH17" s="264"/>
      <c r="BZI17" s="264"/>
      <c r="BZJ17" s="264"/>
      <c r="BZK17" s="264"/>
      <c r="BZL17" s="264"/>
      <c r="BZM17" s="264"/>
      <c r="BZN17" s="264"/>
      <c r="BZO17" s="264"/>
      <c r="BZP17" s="264"/>
      <c r="BZQ17" s="264"/>
      <c r="BZR17" s="264"/>
      <c r="BZS17" s="264"/>
      <c r="BZT17" s="264"/>
      <c r="BZU17" s="264"/>
      <c r="BZV17" s="264"/>
      <c r="BZW17" s="264"/>
      <c r="BZX17" s="264"/>
      <c r="BZY17" s="264"/>
      <c r="BZZ17" s="264"/>
      <c r="CAA17" s="264"/>
      <c r="CAB17" s="264"/>
      <c r="CAC17" s="264"/>
      <c r="CAD17" s="264"/>
      <c r="CAE17" s="264"/>
      <c r="CAF17" s="264"/>
      <c r="CAG17" s="264"/>
      <c r="CAH17" s="264"/>
      <c r="CAI17" s="264"/>
      <c r="CAJ17" s="264"/>
      <c r="CAK17" s="264"/>
      <c r="CAL17" s="264"/>
      <c r="CAM17" s="264"/>
      <c r="CAN17" s="264"/>
      <c r="CAO17" s="264"/>
      <c r="CAP17" s="264"/>
      <c r="CAQ17" s="264"/>
      <c r="CAR17" s="264"/>
      <c r="CAS17" s="264"/>
      <c r="CAT17" s="264"/>
      <c r="CAU17" s="264"/>
      <c r="CAV17" s="264"/>
      <c r="CAW17" s="264"/>
      <c r="CAX17" s="264"/>
      <c r="CAY17" s="264"/>
      <c r="CAZ17" s="264"/>
      <c r="CBA17" s="264"/>
      <c r="CBB17" s="264"/>
      <c r="CBC17" s="264"/>
      <c r="CBD17" s="264"/>
      <c r="CBE17" s="264"/>
      <c r="CBF17" s="264"/>
      <c r="CBG17" s="264"/>
      <c r="CBH17" s="264"/>
      <c r="CBI17" s="264"/>
      <c r="CBJ17" s="264"/>
      <c r="CBK17" s="264"/>
      <c r="CBL17" s="264"/>
      <c r="CBM17" s="264"/>
      <c r="CBN17" s="264"/>
      <c r="CBO17" s="264"/>
      <c r="CBP17" s="264"/>
      <c r="CBQ17" s="264"/>
      <c r="CBR17" s="264"/>
      <c r="CBS17" s="264"/>
      <c r="CBT17" s="264"/>
      <c r="CBU17" s="264"/>
      <c r="CBV17" s="264"/>
      <c r="CBW17" s="264"/>
      <c r="CBX17" s="264"/>
      <c r="CBY17" s="264"/>
      <c r="CBZ17" s="264"/>
      <c r="CCA17" s="264"/>
      <c r="CCB17" s="264"/>
      <c r="CCC17" s="264"/>
      <c r="CCD17" s="264"/>
      <c r="CCE17" s="264"/>
      <c r="CCF17" s="264"/>
      <c r="CCG17" s="264"/>
      <c r="CCH17" s="264"/>
      <c r="CCI17" s="264"/>
      <c r="CCJ17" s="264"/>
      <c r="CCK17" s="264"/>
      <c r="CCL17" s="264"/>
      <c r="CCM17" s="264"/>
      <c r="CCN17" s="264"/>
      <c r="CCO17" s="264"/>
      <c r="CCP17" s="264"/>
      <c r="CCQ17" s="264"/>
      <c r="CCR17" s="264"/>
      <c r="CCS17" s="264"/>
      <c r="CCT17" s="264"/>
      <c r="CCU17" s="264"/>
      <c r="CCV17" s="264"/>
      <c r="CCW17" s="264"/>
      <c r="CCX17" s="264"/>
      <c r="CCY17" s="264"/>
      <c r="CCZ17" s="264"/>
      <c r="CDA17" s="264"/>
      <c r="CDB17" s="264"/>
      <c r="CDC17" s="264"/>
      <c r="CDD17" s="264"/>
      <c r="CDE17" s="264"/>
      <c r="CDF17" s="264"/>
      <c r="CDG17" s="264"/>
      <c r="CDH17" s="264"/>
      <c r="CDI17" s="264"/>
      <c r="CDJ17" s="264"/>
      <c r="CDK17" s="264"/>
      <c r="CDL17" s="264"/>
      <c r="CDM17" s="264"/>
      <c r="CDN17" s="264"/>
      <c r="CDO17" s="264"/>
      <c r="CDP17" s="264"/>
      <c r="CDQ17" s="264"/>
      <c r="CDR17" s="264"/>
      <c r="CDS17" s="264"/>
      <c r="CDT17" s="264"/>
      <c r="CDU17" s="264"/>
      <c r="CDV17" s="264"/>
      <c r="CDW17" s="264"/>
      <c r="CDX17" s="264"/>
      <c r="CDY17" s="264"/>
      <c r="CDZ17" s="264"/>
      <c r="CEA17" s="264"/>
      <c r="CEB17" s="264"/>
      <c r="CEC17" s="264"/>
      <c r="CED17" s="264"/>
      <c r="CEE17" s="264"/>
      <c r="CEF17" s="264"/>
      <c r="CEG17" s="264"/>
      <c r="CEH17" s="264"/>
      <c r="CEI17" s="264"/>
      <c r="CEJ17" s="264"/>
      <c r="CEK17" s="264"/>
      <c r="CEL17" s="264"/>
      <c r="CEM17" s="264"/>
      <c r="CEN17" s="264"/>
      <c r="CEO17" s="264"/>
      <c r="CEP17" s="264"/>
      <c r="CEQ17" s="264"/>
      <c r="CER17" s="264"/>
      <c r="CES17" s="264"/>
      <c r="CET17" s="264"/>
      <c r="CEU17" s="264"/>
      <c r="CEV17" s="264"/>
      <c r="CEW17" s="264"/>
      <c r="CEX17" s="264"/>
      <c r="CEY17" s="264"/>
      <c r="CEZ17" s="264"/>
      <c r="CFA17" s="264"/>
      <c r="CFB17" s="264"/>
      <c r="CFC17" s="264"/>
      <c r="CFD17" s="264"/>
      <c r="CFE17" s="264"/>
      <c r="CFF17" s="264"/>
      <c r="CFG17" s="264"/>
      <c r="CFH17" s="264"/>
      <c r="CFI17" s="264"/>
      <c r="CFJ17" s="264"/>
      <c r="CFK17" s="264"/>
      <c r="CFL17" s="264"/>
      <c r="CFM17" s="264"/>
      <c r="CFN17" s="264"/>
      <c r="CFO17" s="264"/>
      <c r="CFP17" s="264"/>
      <c r="CFQ17" s="264"/>
      <c r="CFR17" s="264"/>
      <c r="CFS17" s="264"/>
      <c r="CFT17" s="264"/>
      <c r="CFU17" s="264"/>
      <c r="CFV17" s="264"/>
      <c r="CFW17" s="264"/>
      <c r="CFX17" s="264"/>
      <c r="CFY17" s="264"/>
      <c r="CFZ17" s="264"/>
      <c r="CGA17" s="264"/>
      <c r="CGB17" s="264"/>
      <c r="CGC17" s="264"/>
      <c r="CGD17" s="264"/>
      <c r="CGE17" s="264"/>
      <c r="CGF17" s="264"/>
      <c r="CGG17" s="264"/>
      <c r="CGH17" s="264"/>
      <c r="CGI17" s="264"/>
      <c r="CGJ17" s="264"/>
      <c r="CGK17" s="264"/>
      <c r="CGL17" s="264"/>
      <c r="CGM17" s="264"/>
      <c r="CGN17" s="264"/>
      <c r="CGO17" s="264"/>
      <c r="CGP17" s="264"/>
      <c r="CGQ17" s="264"/>
      <c r="CGR17" s="264"/>
      <c r="CGS17" s="264"/>
      <c r="CGT17" s="264"/>
      <c r="CGU17" s="264"/>
      <c r="CGV17" s="264"/>
      <c r="CGW17" s="264"/>
      <c r="CGX17" s="264"/>
      <c r="CGY17" s="264"/>
      <c r="CGZ17" s="264"/>
      <c r="CHA17" s="264"/>
      <c r="CHB17" s="264"/>
      <c r="CHC17" s="264"/>
      <c r="CHD17" s="264"/>
      <c r="CHE17" s="264"/>
      <c r="CHF17" s="264"/>
      <c r="CHG17" s="264"/>
      <c r="CHH17" s="264"/>
      <c r="CHI17" s="264"/>
      <c r="CHJ17" s="264"/>
      <c r="CHK17" s="264"/>
      <c r="CHL17" s="264"/>
      <c r="CHM17" s="264"/>
      <c r="CHN17" s="264"/>
      <c r="CHO17" s="264"/>
      <c r="CHP17" s="264"/>
      <c r="CHQ17" s="264"/>
      <c r="CHR17" s="264"/>
      <c r="CHS17" s="264"/>
      <c r="CHT17" s="264"/>
      <c r="CHU17" s="264"/>
      <c r="CHV17" s="264"/>
      <c r="CHW17" s="264"/>
      <c r="CHX17" s="264"/>
      <c r="CHY17" s="264"/>
      <c r="CHZ17" s="264"/>
      <c r="CIA17" s="264"/>
      <c r="CIB17" s="264"/>
      <c r="CIC17" s="264"/>
      <c r="CID17" s="264"/>
      <c r="CIE17" s="264"/>
      <c r="CIF17" s="264"/>
      <c r="CIG17" s="264"/>
      <c r="CIH17" s="264"/>
      <c r="CII17" s="264"/>
      <c r="CIJ17" s="264"/>
      <c r="CIK17" s="264"/>
      <c r="CIL17" s="264"/>
      <c r="CIM17" s="264"/>
      <c r="CIN17" s="264"/>
      <c r="CIO17" s="264"/>
      <c r="CIP17" s="264"/>
      <c r="CIQ17" s="264"/>
      <c r="CIR17" s="264"/>
      <c r="CIS17" s="264"/>
      <c r="CIT17" s="264"/>
      <c r="CIU17" s="264"/>
      <c r="CIV17" s="264"/>
      <c r="CIW17" s="264"/>
      <c r="CIX17" s="264"/>
      <c r="CIY17" s="264"/>
      <c r="CIZ17" s="264"/>
      <c r="CJA17" s="264"/>
      <c r="CJB17" s="264"/>
      <c r="CJC17" s="264"/>
      <c r="CJD17" s="264"/>
      <c r="CJE17" s="264"/>
      <c r="CJF17" s="264"/>
      <c r="CJG17" s="264"/>
      <c r="CJH17" s="264"/>
      <c r="CJI17" s="264"/>
      <c r="CJJ17" s="264"/>
      <c r="CJK17" s="264"/>
      <c r="CJL17" s="264"/>
      <c r="CJM17" s="264"/>
      <c r="CJN17" s="264"/>
      <c r="CJO17" s="264"/>
      <c r="CJP17" s="264"/>
      <c r="CJQ17" s="264"/>
      <c r="CJR17" s="264"/>
      <c r="CJS17" s="264"/>
      <c r="CJT17" s="264"/>
      <c r="CJU17" s="264"/>
      <c r="CJV17" s="264"/>
      <c r="CJW17" s="264"/>
      <c r="CJX17" s="264"/>
      <c r="CJY17" s="264"/>
      <c r="CJZ17" s="264"/>
      <c r="CKA17" s="264"/>
      <c r="CKB17" s="264"/>
      <c r="CKC17" s="264"/>
      <c r="CKD17" s="264"/>
      <c r="CKE17" s="264"/>
      <c r="CKF17" s="264"/>
      <c r="CKG17" s="264"/>
      <c r="CKH17" s="264"/>
      <c r="CKI17" s="264"/>
      <c r="CKJ17" s="264"/>
      <c r="CKK17" s="264"/>
      <c r="CKL17" s="264"/>
      <c r="CKM17" s="264"/>
      <c r="CKN17" s="264"/>
      <c r="CKO17" s="264"/>
      <c r="CKP17" s="264"/>
      <c r="CKQ17" s="264"/>
      <c r="CKR17" s="264"/>
      <c r="CKS17" s="264"/>
      <c r="CKT17" s="264"/>
      <c r="CKU17" s="264"/>
      <c r="CKV17" s="264"/>
      <c r="CKW17" s="264"/>
      <c r="CKX17" s="264"/>
      <c r="CKY17" s="264"/>
      <c r="CKZ17" s="264"/>
      <c r="CLA17" s="264"/>
      <c r="CLB17" s="264"/>
      <c r="CLC17" s="264"/>
      <c r="CLD17" s="264"/>
      <c r="CLE17" s="264"/>
      <c r="CLF17" s="264"/>
      <c r="CLG17" s="264"/>
      <c r="CLH17" s="264"/>
      <c r="CLI17" s="264"/>
      <c r="CLJ17" s="264"/>
      <c r="CLK17" s="264"/>
      <c r="CLL17" s="264"/>
      <c r="CLM17" s="264"/>
      <c r="CLN17" s="264"/>
      <c r="CLO17" s="264"/>
      <c r="CLP17" s="264"/>
      <c r="CLQ17" s="264"/>
      <c r="CLR17" s="264"/>
      <c r="CLS17" s="264"/>
      <c r="CLT17" s="264"/>
      <c r="CLU17" s="264"/>
      <c r="CLV17" s="264"/>
      <c r="CLW17" s="264"/>
      <c r="CLX17" s="264"/>
      <c r="CLY17" s="264"/>
      <c r="CLZ17" s="264"/>
      <c r="CMA17" s="264"/>
      <c r="CMB17" s="264"/>
      <c r="CMC17" s="264"/>
      <c r="CMD17" s="264"/>
      <c r="CME17" s="264"/>
      <c r="CMF17" s="264"/>
      <c r="CMG17" s="264"/>
      <c r="CMH17" s="264"/>
      <c r="CMI17" s="264"/>
      <c r="CMJ17" s="264"/>
      <c r="CMK17" s="264"/>
      <c r="CML17" s="264"/>
      <c r="CMM17" s="264"/>
      <c r="CMN17" s="264"/>
      <c r="CMO17" s="264"/>
      <c r="CMP17" s="264"/>
      <c r="CMQ17" s="264"/>
      <c r="CMR17" s="264"/>
      <c r="CMS17" s="264"/>
      <c r="CMT17" s="264"/>
      <c r="CMU17" s="264"/>
      <c r="CMV17" s="264"/>
      <c r="CMW17" s="264"/>
      <c r="CMX17" s="264"/>
      <c r="CMY17" s="264"/>
      <c r="CMZ17" s="264"/>
      <c r="CNA17" s="264"/>
      <c r="CNB17" s="264"/>
      <c r="CNC17" s="264"/>
      <c r="CND17" s="264"/>
      <c r="CNE17" s="264"/>
      <c r="CNF17" s="264"/>
      <c r="CNG17" s="264"/>
      <c r="CNH17" s="264"/>
      <c r="CNI17" s="264"/>
      <c r="CNJ17" s="264"/>
      <c r="CNK17" s="264"/>
      <c r="CNL17" s="264"/>
      <c r="CNM17" s="264"/>
      <c r="CNN17" s="264"/>
      <c r="CNO17" s="264"/>
      <c r="CNP17" s="264"/>
      <c r="CNQ17" s="264"/>
      <c r="CNR17" s="264"/>
      <c r="CNS17" s="264"/>
      <c r="CNT17" s="264"/>
      <c r="CNU17" s="264"/>
      <c r="CNV17" s="264"/>
      <c r="CNW17" s="264"/>
      <c r="CNX17" s="264"/>
      <c r="CNY17" s="264"/>
      <c r="CNZ17" s="264"/>
      <c r="COA17" s="264"/>
      <c r="COB17" s="264"/>
      <c r="COC17" s="264"/>
      <c r="COD17" s="264"/>
      <c r="COE17" s="264"/>
      <c r="COF17" s="264"/>
      <c r="COG17" s="264"/>
      <c r="COH17" s="264"/>
      <c r="COI17" s="264"/>
      <c r="COJ17" s="264"/>
      <c r="COK17" s="264"/>
      <c r="COL17" s="264"/>
      <c r="COM17" s="264"/>
      <c r="CON17" s="264"/>
      <c r="COO17" s="264"/>
      <c r="COP17" s="264"/>
      <c r="COQ17" s="264"/>
      <c r="COR17" s="264"/>
      <c r="COS17" s="264"/>
      <c r="COT17" s="264"/>
      <c r="COU17" s="264"/>
      <c r="COV17" s="264"/>
      <c r="COW17" s="264"/>
      <c r="COX17" s="264"/>
      <c r="COY17" s="264"/>
      <c r="COZ17" s="264"/>
      <c r="CPA17" s="264"/>
      <c r="CPB17" s="264"/>
      <c r="CPC17" s="264"/>
      <c r="CPD17" s="264"/>
      <c r="CPE17" s="264"/>
      <c r="CPF17" s="264"/>
      <c r="CPG17" s="264"/>
      <c r="CPH17" s="264"/>
      <c r="CPI17" s="264"/>
      <c r="CPJ17" s="264"/>
      <c r="CPK17" s="264"/>
      <c r="CPL17" s="264"/>
      <c r="CPM17" s="264"/>
      <c r="CPN17" s="264"/>
      <c r="CPO17" s="264"/>
      <c r="CPP17" s="264"/>
      <c r="CPQ17" s="264"/>
      <c r="CPR17" s="264"/>
      <c r="CPS17" s="264"/>
      <c r="CPT17" s="264"/>
      <c r="CPU17" s="264"/>
      <c r="CPV17" s="264"/>
      <c r="CPW17" s="264"/>
      <c r="CPX17" s="264"/>
      <c r="CPY17" s="264"/>
      <c r="CPZ17" s="264"/>
      <c r="CQA17" s="264"/>
      <c r="CQB17" s="264"/>
      <c r="CQC17" s="264"/>
      <c r="CQD17" s="264"/>
      <c r="CQE17" s="264"/>
      <c r="CQF17" s="264"/>
      <c r="CQG17" s="264"/>
      <c r="CQH17" s="264"/>
      <c r="CQI17" s="264"/>
      <c r="CQJ17" s="264"/>
      <c r="CQK17" s="264"/>
      <c r="CQL17" s="264"/>
      <c r="CQM17" s="264"/>
      <c r="CQN17" s="264"/>
      <c r="CQO17" s="264"/>
      <c r="CQP17" s="264"/>
      <c r="CQQ17" s="264"/>
      <c r="CQR17" s="264"/>
      <c r="CQS17" s="264"/>
      <c r="CQT17" s="264"/>
      <c r="CQU17" s="264"/>
      <c r="CQV17" s="264"/>
      <c r="CQW17" s="264"/>
      <c r="CQX17" s="264"/>
      <c r="CQY17" s="264"/>
      <c r="CQZ17" s="264"/>
      <c r="CRA17" s="264"/>
      <c r="CRB17" s="264"/>
      <c r="CRC17" s="264"/>
      <c r="CRD17" s="264"/>
      <c r="CRE17" s="264"/>
      <c r="CRF17" s="264"/>
      <c r="CRG17" s="264"/>
      <c r="CRH17" s="264"/>
      <c r="CRI17" s="264"/>
      <c r="CRJ17" s="264"/>
      <c r="CRK17" s="264"/>
      <c r="CRL17" s="264"/>
      <c r="CRM17" s="264"/>
      <c r="CRN17" s="264"/>
      <c r="CRO17" s="264"/>
      <c r="CRP17" s="264"/>
      <c r="CRQ17" s="264"/>
      <c r="CRR17" s="264"/>
      <c r="CRS17" s="264"/>
      <c r="CRT17" s="264"/>
      <c r="CRU17" s="264"/>
      <c r="CRV17" s="264"/>
      <c r="CRW17" s="264"/>
      <c r="CRX17" s="264"/>
      <c r="CRY17" s="264"/>
      <c r="CRZ17" s="264"/>
      <c r="CSA17" s="264"/>
      <c r="CSB17" s="264"/>
      <c r="CSC17" s="264"/>
      <c r="CSD17" s="264"/>
      <c r="CSE17" s="264"/>
      <c r="CSF17" s="264"/>
      <c r="CSG17" s="264"/>
      <c r="CSH17" s="264"/>
      <c r="CSI17" s="264"/>
      <c r="CSJ17" s="264"/>
      <c r="CSK17" s="264"/>
      <c r="CSL17" s="264"/>
      <c r="CSM17" s="264"/>
      <c r="CSN17" s="264"/>
      <c r="CSO17" s="264"/>
      <c r="CSP17" s="264"/>
      <c r="CSQ17" s="264"/>
      <c r="CSR17" s="264"/>
      <c r="CSS17" s="264"/>
      <c r="CST17" s="264"/>
      <c r="CSU17" s="264"/>
      <c r="CSV17" s="264"/>
      <c r="CSW17" s="264"/>
      <c r="CSX17" s="264"/>
      <c r="CSY17" s="264"/>
      <c r="CSZ17" s="264"/>
      <c r="CTA17" s="264"/>
      <c r="CTB17" s="264"/>
      <c r="CTC17" s="264"/>
      <c r="CTD17" s="264"/>
      <c r="CTE17" s="264"/>
      <c r="CTF17" s="264"/>
      <c r="CTG17" s="264"/>
      <c r="CTH17" s="264"/>
      <c r="CTI17" s="264"/>
      <c r="CTJ17" s="264"/>
      <c r="CTK17" s="264"/>
      <c r="CTL17" s="264"/>
      <c r="CTM17" s="264"/>
      <c r="CTN17" s="264"/>
      <c r="CTO17" s="264"/>
      <c r="CTP17" s="264"/>
      <c r="CTQ17" s="264"/>
      <c r="CTR17" s="264"/>
      <c r="CTS17" s="264"/>
      <c r="CTT17" s="264"/>
      <c r="CTU17" s="264"/>
      <c r="CTV17" s="264"/>
      <c r="CTW17" s="264"/>
      <c r="CTX17" s="264"/>
      <c r="CTY17" s="264"/>
      <c r="CTZ17" s="264"/>
      <c r="CUA17" s="264"/>
      <c r="CUB17" s="264"/>
      <c r="CUC17" s="264"/>
      <c r="CUD17" s="264"/>
      <c r="CUE17" s="264"/>
      <c r="CUF17" s="264"/>
      <c r="CUG17" s="264"/>
      <c r="CUH17" s="264"/>
      <c r="CUI17" s="264"/>
      <c r="CUJ17" s="264"/>
      <c r="CUK17" s="264"/>
      <c r="CUL17" s="264"/>
      <c r="CUM17" s="264"/>
      <c r="CUN17" s="264"/>
      <c r="CUO17" s="264"/>
      <c r="CUP17" s="264"/>
      <c r="CUQ17" s="264"/>
      <c r="CUR17" s="264"/>
      <c r="CUS17" s="264"/>
      <c r="CUT17" s="264"/>
      <c r="CUU17" s="264"/>
      <c r="CUV17" s="264"/>
      <c r="CUW17" s="264"/>
      <c r="CUX17" s="264"/>
      <c r="CUY17" s="264"/>
      <c r="CUZ17" s="264"/>
      <c r="CVA17" s="264"/>
      <c r="CVB17" s="264"/>
      <c r="CVC17" s="264"/>
      <c r="CVD17" s="264"/>
      <c r="CVE17" s="264"/>
      <c r="CVF17" s="264"/>
      <c r="CVG17" s="264"/>
      <c r="CVH17" s="264"/>
      <c r="CVI17" s="264"/>
      <c r="CVJ17" s="264"/>
      <c r="CVK17" s="264"/>
      <c r="CVL17" s="264"/>
      <c r="CVM17" s="264"/>
      <c r="CVN17" s="264"/>
      <c r="CVO17" s="264"/>
      <c r="CVP17" s="264"/>
      <c r="CVQ17" s="264"/>
      <c r="CVR17" s="264"/>
      <c r="CVS17" s="264"/>
      <c r="CVT17" s="264"/>
      <c r="CVU17" s="264"/>
      <c r="CVV17" s="264"/>
      <c r="CVW17" s="264"/>
      <c r="CVX17" s="264"/>
      <c r="CVY17" s="264"/>
      <c r="CVZ17" s="264"/>
      <c r="CWA17" s="264"/>
      <c r="CWB17" s="264"/>
      <c r="CWC17" s="264"/>
      <c r="CWD17" s="264"/>
      <c r="CWE17" s="264"/>
      <c r="CWF17" s="264"/>
      <c r="CWG17" s="264"/>
      <c r="CWH17" s="264"/>
      <c r="CWI17" s="264"/>
      <c r="CWJ17" s="264"/>
      <c r="CWK17" s="264"/>
      <c r="CWL17" s="264"/>
      <c r="CWM17" s="264"/>
      <c r="CWN17" s="264"/>
      <c r="CWO17" s="264"/>
      <c r="CWP17" s="264"/>
      <c r="CWQ17" s="264"/>
      <c r="CWR17" s="264"/>
      <c r="CWS17" s="264"/>
      <c r="CWT17" s="264"/>
      <c r="CWU17" s="264"/>
      <c r="CWV17" s="264"/>
      <c r="CWW17" s="264"/>
      <c r="CWX17" s="264"/>
      <c r="CWY17" s="264"/>
      <c r="CWZ17" s="264"/>
      <c r="CXA17" s="264"/>
      <c r="CXB17" s="264"/>
      <c r="CXC17" s="264"/>
      <c r="CXD17" s="264"/>
      <c r="CXE17" s="264"/>
      <c r="CXF17" s="264"/>
      <c r="CXG17" s="264"/>
      <c r="CXH17" s="264"/>
      <c r="CXI17" s="264"/>
      <c r="CXJ17" s="264"/>
      <c r="CXK17" s="264"/>
      <c r="CXL17" s="264"/>
      <c r="CXM17" s="264"/>
      <c r="CXN17" s="264"/>
      <c r="CXO17" s="264"/>
      <c r="CXP17" s="264"/>
      <c r="CXQ17" s="264"/>
      <c r="CXR17" s="264"/>
      <c r="CXS17" s="264"/>
      <c r="CXT17" s="264"/>
      <c r="CXU17" s="264"/>
      <c r="CXV17" s="264"/>
      <c r="CXW17" s="264"/>
      <c r="CXX17" s="264"/>
      <c r="CXY17" s="264"/>
      <c r="CXZ17" s="264"/>
      <c r="CYA17" s="264"/>
      <c r="CYB17" s="264"/>
      <c r="CYC17" s="264"/>
      <c r="CYD17" s="264"/>
      <c r="CYE17" s="264"/>
      <c r="CYF17" s="264"/>
      <c r="CYG17" s="264"/>
      <c r="CYH17" s="264"/>
      <c r="CYI17" s="264"/>
      <c r="CYJ17" s="264"/>
      <c r="CYK17" s="264"/>
      <c r="CYL17" s="264"/>
      <c r="CYM17" s="264"/>
      <c r="CYN17" s="264"/>
      <c r="CYO17" s="264"/>
      <c r="CYP17" s="264"/>
      <c r="CYQ17" s="264"/>
      <c r="CYR17" s="264"/>
      <c r="CYS17" s="264"/>
      <c r="CYT17" s="264"/>
      <c r="CYU17" s="264"/>
      <c r="CYV17" s="264"/>
      <c r="CYW17" s="264"/>
      <c r="CYX17" s="264"/>
      <c r="CYY17" s="264"/>
      <c r="CYZ17" s="264"/>
      <c r="CZA17" s="264"/>
      <c r="CZB17" s="264"/>
      <c r="CZC17" s="264"/>
      <c r="CZD17" s="264"/>
      <c r="CZE17" s="264"/>
      <c r="CZF17" s="264"/>
      <c r="CZG17" s="264"/>
      <c r="CZH17" s="264"/>
      <c r="CZI17" s="264"/>
      <c r="CZJ17" s="264"/>
      <c r="CZK17" s="264"/>
      <c r="CZL17" s="264"/>
      <c r="CZM17" s="264"/>
      <c r="CZN17" s="264"/>
      <c r="CZO17" s="264"/>
      <c r="CZP17" s="264"/>
      <c r="CZQ17" s="264"/>
      <c r="CZR17" s="264"/>
      <c r="CZS17" s="264"/>
      <c r="CZT17" s="264"/>
      <c r="CZU17" s="264"/>
      <c r="CZV17" s="264"/>
      <c r="CZW17" s="264"/>
      <c r="CZX17" s="264"/>
      <c r="CZY17" s="264"/>
      <c r="CZZ17" s="264"/>
      <c r="DAA17" s="264"/>
      <c r="DAB17" s="264"/>
      <c r="DAC17" s="264"/>
      <c r="DAD17" s="264"/>
      <c r="DAE17" s="264"/>
      <c r="DAF17" s="264"/>
      <c r="DAG17" s="264"/>
      <c r="DAH17" s="264"/>
      <c r="DAI17" s="264"/>
      <c r="DAJ17" s="264"/>
      <c r="DAK17" s="264"/>
      <c r="DAL17" s="264"/>
      <c r="DAM17" s="264"/>
      <c r="DAN17" s="264"/>
      <c r="DAO17" s="264"/>
      <c r="DAP17" s="264"/>
      <c r="DAQ17" s="264"/>
      <c r="DAR17" s="264"/>
      <c r="DAS17" s="264"/>
      <c r="DAT17" s="264"/>
      <c r="DAU17" s="264"/>
      <c r="DAV17" s="264"/>
      <c r="DAW17" s="264"/>
      <c r="DAX17" s="264"/>
      <c r="DAY17" s="264"/>
      <c r="DAZ17" s="264"/>
      <c r="DBA17" s="264"/>
      <c r="DBB17" s="264"/>
      <c r="DBC17" s="264"/>
      <c r="DBD17" s="264"/>
      <c r="DBE17" s="264"/>
      <c r="DBF17" s="264"/>
      <c r="DBG17" s="264"/>
      <c r="DBH17" s="264"/>
      <c r="DBI17" s="264"/>
      <c r="DBJ17" s="264"/>
      <c r="DBK17" s="264"/>
      <c r="DBL17" s="264"/>
      <c r="DBM17" s="264"/>
      <c r="DBN17" s="264"/>
      <c r="DBO17" s="264"/>
      <c r="DBP17" s="264"/>
      <c r="DBQ17" s="264"/>
      <c r="DBR17" s="264"/>
      <c r="DBS17" s="264"/>
      <c r="DBT17" s="264"/>
      <c r="DBU17" s="264"/>
      <c r="DBV17" s="264"/>
      <c r="DBW17" s="264"/>
      <c r="DBX17" s="264"/>
      <c r="DBY17" s="264"/>
      <c r="DBZ17" s="264"/>
      <c r="DCA17" s="264"/>
      <c r="DCB17" s="264"/>
      <c r="DCC17" s="264"/>
      <c r="DCD17" s="264"/>
      <c r="DCE17" s="264"/>
      <c r="DCF17" s="264"/>
      <c r="DCG17" s="264"/>
      <c r="DCH17" s="264"/>
      <c r="DCI17" s="264"/>
      <c r="DCJ17" s="264"/>
      <c r="DCK17" s="264"/>
      <c r="DCL17" s="264"/>
      <c r="DCM17" s="264"/>
      <c r="DCN17" s="264"/>
      <c r="DCO17" s="264"/>
      <c r="DCP17" s="264"/>
      <c r="DCQ17" s="264"/>
      <c r="DCR17" s="264"/>
      <c r="DCS17" s="264"/>
      <c r="DCT17" s="264"/>
      <c r="DCU17" s="264"/>
      <c r="DCV17" s="264"/>
      <c r="DCW17" s="264"/>
      <c r="DCX17" s="264"/>
      <c r="DCY17" s="264"/>
      <c r="DCZ17" s="264"/>
      <c r="DDA17" s="264"/>
      <c r="DDB17" s="264"/>
      <c r="DDC17" s="264"/>
      <c r="DDD17" s="264"/>
      <c r="DDE17" s="264"/>
      <c r="DDF17" s="264"/>
      <c r="DDG17" s="264"/>
      <c r="DDH17" s="264"/>
      <c r="DDI17" s="264"/>
      <c r="DDJ17" s="264"/>
      <c r="DDK17" s="264"/>
      <c r="DDL17" s="264"/>
      <c r="DDM17" s="264"/>
      <c r="DDN17" s="264"/>
      <c r="DDO17" s="264"/>
      <c r="DDP17" s="264"/>
      <c r="DDQ17" s="264"/>
      <c r="DDR17" s="264"/>
      <c r="DDS17" s="264"/>
      <c r="DDT17" s="264"/>
      <c r="DDU17" s="264"/>
      <c r="DDV17" s="264"/>
      <c r="DDW17" s="264"/>
      <c r="DDX17" s="264"/>
      <c r="DDY17" s="264"/>
      <c r="DDZ17" s="264"/>
      <c r="DEA17" s="264"/>
      <c r="DEB17" s="264"/>
      <c r="DEC17" s="264"/>
      <c r="DED17" s="264"/>
      <c r="DEE17" s="264"/>
      <c r="DEF17" s="264"/>
      <c r="DEG17" s="264"/>
      <c r="DEH17" s="264"/>
      <c r="DEI17" s="264"/>
      <c r="DEJ17" s="264"/>
      <c r="DEK17" s="264"/>
      <c r="DEL17" s="264"/>
      <c r="DEM17" s="264"/>
      <c r="DEN17" s="264"/>
      <c r="DEO17" s="264"/>
      <c r="DEP17" s="264"/>
      <c r="DEQ17" s="264"/>
      <c r="DER17" s="264"/>
      <c r="DES17" s="264"/>
      <c r="DET17" s="264"/>
      <c r="DEU17" s="264"/>
      <c r="DEV17" s="264"/>
      <c r="DEW17" s="264"/>
      <c r="DEX17" s="264"/>
      <c r="DEY17" s="264"/>
      <c r="DEZ17" s="264"/>
      <c r="DFA17" s="264"/>
      <c r="DFB17" s="264"/>
      <c r="DFC17" s="264"/>
      <c r="DFD17" s="264"/>
      <c r="DFE17" s="264"/>
      <c r="DFF17" s="264"/>
      <c r="DFG17" s="264"/>
      <c r="DFH17" s="264"/>
      <c r="DFI17" s="264"/>
      <c r="DFJ17" s="264"/>
      <c r="DFK17" s="264"/>
      <c r="DFL17" s="264"/>
      <c r="DFM17" s="264"/>
      <c r="DFN17" s="264"/>
      <c r="DFO17" s="264"/>
      <c r="DFP17" s="264"/>
      <c r="DFQ17" s="264"/>
      <c r="DFR17" s="264"/>
      <c r="DFS17" s="264"/>
      <c r="DFT17" s="264"/>
      <c r="DFU17" s="264"/>
      <c r="DFV17" s="264"/>
      <c r="DFW17" s="264"/>
      <c r="DFX17" s="264"/>
      <c r="DFY17" s="264"/>
      <c r="DFZ17" s="264"/>
      <c r="DGA17" s="264"/>
      <c r="DGB17" s="264"/>
      <c r="DGC17" s="264"/>
      <c r="DGD17" s="264"/>
      <c r="DGE17" s="264"/>
      <c r="DGF17" s="264"/>
      <c r="DGG17" s="264"/>
      <c r="DGH17" s="264"/>
      <c r="DGI17" s="264"/>
      <c r="DGJ17" s="264"/>
      <c r="DGK17" s="264"/>
      <c r="DGL17" s="264"/>
      <c r="DGM17" s="264"/>
      <c r="DGN17" s="264"/>
      <c r="DGO17" s="264"/>
      <c r="DGP17" s="264"/>
      <c r="DGQ17" s="264"/>
      <c r="DGR17" s="264"/>
      <c r="DGS17" s="264"/>
      <c r="DGT17" s="264"/>
      <c r="DGU17" s="264"/>
      <c r="DGV17" s="264"/>
      <c r="DGW17" s="264"/>
      <c r="DGX17" s="264"/>
      <c r="DGY17" s="264"/>
      <c r="DGZ17" s="264"/>
      <c r="DHA17" s="264"/>
      <c r="DHB17" s="264"/>
      <c r="DHC17" s="264"/>
      <c r="DHD17" s="264"/>
      <c r="DHE17" s="264"/>
      <c r="DHF17" s="264"/>
      <c r="DHG17" s="264"/>
      <c r="DHH17" s="264"/>
      <c r="DHI17" s="264"/>
      <c r="DHJ17" s="264"/>
      <c r="DHK17" s="264"/>
      <c r="DHL17" s="264"/>
      <c r="DHM17" s="264"/>
      <c r="DHN17" s="264"/>
      <c r="DHO17" s="264"/>
      <c r="DHP17" s="264"/>
      <c r="DHQ17" s="264"/>
      <c r="DHR17" s="264"/>
      <c r="DHS17" s="264"/>
      <c r="DHT17" s="264"/>
      <c r="DHU17" s="264"/>
      <c r="DHV17" s="264"/>
      <c r="DHW17" s="264"/>
      <c r="DHX17" s="264"/>
      <c r="DHY17" s="264"/>
      <c r="DHZ17" s="264"/>
      <c r="DIA17" s="264"/>
      <c r="DIB17" s="264"/>
      <c r="DIC17" s="264"/>
      <c r="DID17" s="264"/>
      <c r="DIE17" s="264"/>
      <c r="DIF17" s="264"/>
      <c r="DIG17" s="264"/>
      <c r="DIH17" s="264"/>
      <c r="DII17" s="264"/>
      <c r="DIJ17" s="264"/>
      <c r="DIK17" s="264"/>
      <c r="DIL17" s="264"/>
      <c r="DIM17" s="264"/>
      <c r="DIN17" s="264"/>
      <c r="DIO17" s="264"/>
      <c r="DIP17" s="264"/>
      <c r="DIQ17" s="264"/>
      <c r="DIR17" s="264"/>
      <c r="DIS17" s="264"/>
      <c r="DIT17" s="264"/>
      <c r="DIU17" s="264"/>
      <c r="DIV17" s="264"/>
      <c r="DIW17" s="264"/>
      <c r="DIX17" s="264"/>
      <c r="DIY17" s="264"/>
      <c r="DIZ17" s="264"/>
      <c r="DJA17" s="264"/>
      <c r="DJB17" s="264"/>
      <c r="DJC17" s="264"/>
      <c r="DJD17" s="264"/>
      <c r="DJE17" s="264"/>
      <c r="DJF17" s="264"/>
      <c r="DJG17" s="264"/>
      <c r="DJH17" s="264"/>
      <c r="DJI17" s="264"/>
      <c r="DJJ17" s="264"/>
      <c r="DJK17" s="264"/>
      <c r="DJL17" s="264"/>
      <c r="DJM17" s="264"/>
      <c r="DJN17" s="264"/>
      <c r="DJO17" s="264"/>
      <c r="DJP17" s="264"/>
      <c r="DJQ17" s="264"/>
      <c r="DJR17" s="264"/>
      <c r="DJS17" s="264"/>
      <c r="DJT17" s="264"/>
      <c r="DJU17" s="264"/>
      <c r="DJV17" s="264"/>
      <c r="DJW17" s="264"/>
      <c r="DJX17" s="264"/>
      <c r="DJY17" s="264"/>
      <c r="DJZ17" s="264"/>
      <c r="DKA17" s="264"/>
      <c r="DKB17" s="264"/>
      <c r="DKC17" s="264"/>
      <c r="DKD17" s="264"/>
      <c r="DKE17" s="264"/>
      <c r="DKF17" s="264"/>
      <c r="DKG17" s="264"/>
      <c r="DKH17" s="264"/>
      <c r="DKI17" s="264"/>
      <c r="DKJ17" s="264"/>
      <c r="DKK17" s="264"/>
      <c r="DKL17" s="264"/>
      <c r="DKM17" s="264"/>
      <c r="DKN17" s="264"/>
      <c r="DKO17" s="264"/>
      <c r="DKP17" s="264"/>
      <c r="DKQ17" s="264"/>
      <c r="DKR17" s="264"/>
      <c r="DKS17" s="264"/>
      <c r="DKT17" s="264"/>
      <c r="DKU17" s="264"/>
      <c r="DKV17" s="264"/>
      <c r="DKW17" s="264"/>
      <c r="DKX17" s="264"/>
      <c r="DKY17" s="264"/>
      <c r="DKZ17" s="264"/>
      <c r="DLA17" s="264"/>
      <c r="DLB17" s="264"/>
      <c r="DLC17" s="264"/>
      <c r="DLD17" s="264"/>
      <c r="DLE17" s="264"/>
      <c r="DLF17" s="264"/>
      <c r="DLG17" s="264"/>
      <c r="DLH17" s="264"/>
      <c r="DLI17" s="264"/>
      <c r="DLJ17" s="264"/>
      <c r="DLK17" s="264"/>
      <c r="DLL17" s="264"/>
      <c r="DLM17" s="264"/>
      <c r="DLN17" s="264"/>
      <c r="DLO17" s="264"/>
      <c r="DLP17" s="264"/>
      <c r="DLQ17" s="264"/>
      <c r="DLR17" s="264"/>
      <c r="DLS17" s="264"/>
      <c r="DLT17" s="264"/>
      <c r="DLU17" s="264"/>
      <c r="DLV17" s="264"/>
      <c r="DLW17" s="264"/>
      <c r="DLX17" s="264"/>
      <c r="DLY17" s="264"/>
      <c r="DLZ17" s="264"/>
      <c r="DMA17" s="264"/>
      <c r="DMB17" s="264"/>
      <c r="DMC17" s="264"/>
      <c r="DMD17" s="264"/>
      <c r="DME17" s="264"/>
      <c r="DMF17" s="264"/>
      <c r="DMG17" s="264"/>
      <c r="DMH17" s="264"/>
      <c r="DMI17" s="264"/>
      <c r="DMJ17" s="264"/>
      <c r="DMK17" s="264"/>
      <c r="DML17" s="264"/>
      <c r="DMM17" s="264"/>
      <c r="DMN17" s="264"/>
      <c r="DMO17" s="264"/>
      <c r="DMP17" s="264"/>
      <c r="DMQ17" s="264"/>
      <c r="DMR17" s="264"/>
      <c r="DMS17" s="264"/>
      <c r="DMT17" s="264"/>
      <c r="DMU17" s="264"/>
      <c r="DMV17" s="264"/>
      <c r="DMW17" s="264"/>
      <c r="DMX17" s="264"/>
      <c r="DMY17" s="264"/>
      <c r="DMZ17" s="264"/>
      <c r="DNA17" s="264"/>
      <c r="DNB17" s="264"/>
      <c r="DNC17" s="264"/>
      <c r="DND17" s="264"/>
      <c r="DNE17" s="264"/>
      <c r="DNF17" s="264"/>
      <c r="DNG17" s="264"/>
      <c r="DNH17" s="264"/>
      <c r="DNI17" s="264"/>
      <c r="DNJ17" s="264"/>
      <c r="DNK17" s="264"/>
      <c r="DNL17" s="264"/>
      <c r="DNM17" s="264"/>
      <c r="DNN17" s="264"/>
      <c r="DNO17" s="264"/>
      <c r="DNP17" s="264"/>
      <c r="DNQ17" s="264"/>
      <c r="DNR17" s="264"/>
      <c r="DNS17" s="264"/>
      <c r="DNT17" s="264"/>
      <c r="DNU17" s="264"/>
      <c r="DNV17" s="264"/>
      <c r="DNW17" s="264"/>
      <c r="DNX17" s="264"/>
      <c r="DNY17" s="264"/>
      <c r="DNZ17" s="264"/>
      <c r="DOA17" s="264"/>
      <c r="DOB17" s="264"/>
      <c r="DOC17" s="264"/>
      <c r="DOD17" s="264"/>
      <c r="DOE17" s="264"/>
      <c r="DOF17" s="264"/>
      <c r="DOG17" s="264"/>
      <c r="DOH17" s="264"/>
      <c r="DOI17" s="264"/>
      <c r="DOJ17" s="264"/>
      <c r="DOK17" s="264"/>
      <c r="DOL17" s="264"/>
      <c r="DOM17" s="264"/>
      <c r="DON17" s="264"/>
      <c r="DOO17" s="264"/>
      <c r="DOP17" s="264"/>
      <c r="DOQ17" s="264"/>
      <c r="DOR17" s="264"/>
      <c r="DOS17" s="264"/>
      <c r="DOT17" s="264"/>
      <c r="DOU17" s="264"/>
      <c r="DOV17" s="264"/>
      <c r="DOW17" s="264"/>
      <c r="DOX17" s="264"/>
      <c r="DOY17" s="264"/>
      <c r="DOZ17" s="264"/>
      <c r="DPA17" s="264"/>
      <c r="DPB17" s="264"/>
      <c r="DPC17" s="264"/>
      <c r="DPD17" s="264"/>
      <c r="DPE17" s="264"/>
      <c r="DPF17" s="264"/>
      <c r="DPG17" s="264"/>
      <c r="DPH17" s="264"/>
      <c r="DPI17" s="264"/>
      <c r="DPJ17" s="264"/>
      <c r="DPK17" s="264"/>
      <c r="DPL17" s="264"/>
      <c r="DPM17" s="264"/>
      <c r="DPN17" s="264"/>
      <c r="DPO17" s="264"/>
      <c r="DPP17" s="264"/>
      <c r="DPQ17" s="264"/>
      <c r="DPR17" s="264"/>
      <c r="DPS17" s="264"/>
      <c r="DPT17" s="264"/>
      <c r="DPU17" s="264"/>
      <c r="DPV17" s="264"/>
      <c r="DPW17" s="264"/>
      <c r="DPX17" s="264"/>
      <c r="DPY17" s="264"/>
      <c r="DPZ17" s="264"/>
      <c r="DQA17" s="264"/>
      <c r="DQB17" s="264"/>
      <c r="DQC17" s="264"/>
      <c r="DQD17" s="264"/>
      <c r="DQE17" s="264"/>
      <c r="DQF17" s="264"/>
      <c r="DQG17" s="264"/>
      <c r="DQH17" s="264"/>
      <c r="DQI17" s="264"/>
      <c r="DQJ17" s="264"/>
      <c r="DQK17" s="264"/>
      <c r="DQL17" s="264"/>
      <c r="DQM17" s="264"/>
      <c r="DQN17" s="264"/>
      <c r="DQO17" s="264"/>
      <c r="DQP17" s="264"/>
      <c r="DQQ17" s="264"/>
      <c r="DQR17" s="264"/>
      <c r="DQS17" s="264"/>
      <c r="DQT17" s="264"/>
      <c r="DQU17" s="264"/>
      <c r="DQV17" s="264"/>
      <c r="DQW17" s="264"/>
      <c r="DQX17" s="264"/>
      <c r="DQY17" s="264"/>
      <c r="DQZ17" s="264"/>
      <c r="DRA17" s="264"/>
      <c r="DRB17" s="264"/>
      <c r="DRC17" s="264"/>
      <c r="DRD17" s="264"/>
      <c r="DRE17" s="264"/>
      <c r="DRF17" s="264"/>
      <c r="DRG17" s="264"/>
      <c r="DRH17" s="264"/>
      <c r="DRI17" s="264"/>
      <c r="DRJ17" s="264"/>
      <c r="DRK17" s="264"/>
      <c r="DRL17" s="264"/>
      <c r="DRM17" s="264"/>
      <c r="DRN17" s="264"/>
      <c r="DRO17" s="264"/>
      <c r="DRP17" s="264"/>
      <c r="DRQ17" s="264"/>
      <c r="DRR17" s="264"/>
      <c r="DRS17" s="264"/>
      <c r="DRT17" s="264"/>
      <c r="DRU17" s="264"/>
      <c r="DRV17" s="264"/>
      <c r="DRW17" s="264"/>
      <c r="DRX17" s="264"/>
      <c r="DRY17" s="264"/>
      <c r="DRZ17" s="264"/>
      <c r="DSA17" s="264"/>
      <c r="DSB17" s="264"/>
      <c r="DSC17" s="264"/>
      <c r="DSD17" s="264"/>
      <c r="DSE17" s="264"/>
      <c r="DSF17" s="264"/>
      <c r="DSG17" s="264"/>
      <c r="DSH17" s="264"/>
      <c r="DSI17" s="264"/>
      <c r="DSJ17" s="264"/>
      <c r="DSK17" s="264"/>
      <c r="DSL17" s="264"/>
      <c r="DSM17" s="264"/>
      <c r="DSN17" s="264"/>
      <c r="DSO17" s="264"/>
      <c r="DSP17" s="264"/>
      <c r="DSQ17" s="264"/>
      <c r="DSR17" s="264"/>
      <c r="DSS17" s="264"/>
      <c r="DST17" s="264"/>
      <c r="DSU17" s="264"/>
      <c r="DSV17" s="264"/>
      <c r="DSW17" s="264"/>
      <c r="DSX17" s="264"/>
      <c r="DSY17" s="264"/>
      <c r="DSZ17" s="264"/>
      <c r="DTA17" s="264"/>
      <c r="DTB17" s="264"/>
      <c r="DTC17" s="264"/>
      <c r="DTD17" s="264"/>
      <c r="DTE17" s="264"/>
      <c r="DTF17" s="264"/>
      <c r="DTG17" s="264"/>
      <c r="DTH17" s="264"/>
      <c r="DTI17" s="264"/>
      <c r="DTJ17" s="264"/>
      <c r="DTK17" s="264"/>
      <c r="DTL17" s="264"/>
      <c r="DTM17" s="264"/>
      <c r="DTN17" s="264"/>
      <c r="DTO17" s="264"/>
      <c r="DTP17" s="264"/>
      <c r="DTQ17" s="264"/>
      <c r="DTR17" s="264"/>
      <c r="DTS17" s="264"/>
      <c r="DTT17" s="264"/>
      <c r="DTU17" s="264"/>
      <c r="DTV17" s="264"/>
      <c r="DTW17" s="264"/>
      <c r="DTX17" s="264"/>
      <c r="DTY17" s="264"/>
      <c r="DTZ17" s="264"/>
      <c r="DUA17" s="264"/>
      <c r="DUB17" s="264"/>
      <c r="DUC17" s="264"/>
      <c r="DUD17" s="264"/>
      <c r="DUE17" s="264"/>
      <c r="DUF17" s="264"/>
      <c r="DUG17" s="264"/>
      <c r="DUH17" s="264"/>
      <c r="DUI17" s="264"/>
      <c r="DUJ17" s="264"/>
      <c r="DUK17" s="264"/>
      <c r="DUL17" s="264"/>
      <c r="DUM17" s="264"/>
      <c r="DUN17" s="264"/>
      <c r="DUO17" s="264"/>
      <c r="DUP17" s="264"/>
      <c r="DUQ17" s="264"/>
      <c r="DUR17" s="264"/>
      <c r="DUS17" s="264"/>
      <c r="DUT17" s="264"/>
      <c r="DUU17" s="264"/>
      <c r="DUV17" s="264"/>
      <c r="DUW17" s="264"/>
      <c r="DUX17" s="264"/>
      <c r="DUY17" s="264"/>
      <c r="DUZ17" s="264"/>
      <c r="DVA17" s="264"/>
      <c r="DVB17" s="264"/>
      <c r="DVC17" s="264"/>
      <c r="DVD17" s="264"/>
      <c r="DVE17" s="264"/>
      <c r="DVF17" s="264"/>
      <c r="DVG17" s="264"/>
      <c r="DVH17" s="264"/>
      <c r="DVI17" s="264"/>
      <c r="DVJ17" s="264"/>
      <c r="DVK17" s="264"/>
      <c r="DVL17" s="264"/>
      <c r="DVM17" s="264"/>
      <c r="DVN17" s="264"/>
      <c r="DVO17" s="264"/>
      <c r="DVP17" s="264"/>
      <c r="DVQ17" s="264"/>
      <c r="DVR17" s="264"/>
      <c r="DVS17" s="264"/>
      <c r="DVT17" s="264"/>
      <c r="DVU17" s="264"/>
      <c r="DVV17" s="264"/>
      <c r="DVW17" s="264"/>
      <c r="DVX17" s="264"/>
      <c r="DVY17" s="264"/>
      <c r="DVZ17" s="264"/>
      <c r="DWA17" s="264"/>
      <c r="DWB17" s="264"/>
      <c r="DWC17" s="264"/>
      <c r="DWD17" s="264"/>
      <c r="DWE17" s="264"/>
      <c r="DWF17" s="264"/>
      <c r="DWG17" s="264"/>
      <c r="DWH17" s="264"/>
      <c r="DWI17" s="264"/>
      <c r="DWJ17" s="264"/>
      <c r="DWK17" s="264"/>
      <c r="DWL17" s="264"/>
      <c r="DWM17" s="264"/>
      <c r="DWN17" s="264"/>
      <c r="DWO17" s="264"/>
      <c r="DWP17" s="264"/>
      <c r="DWQ17" s="264"/>
      <c r="DWR17" s="264"/>
      <c r="DWS17" s="264"/>
      <c r="DWT17" s="264"/>
      <c r="DWU17" s="264"/>
      <c r="DWV17" s="264"/>
      <c r="DWW17" s="264"/>
      <c r="DWX17" s="264"/>
      <c r="DWY17" s="264"/>
      <c r="DWZ17" s="264"/>
      <c r="DXA17" s="264"/>
      <c r="DXB17" s="264"/>
      <c r="DXC17" s="264"/>
      <c r="DXD17" s="264"/>
      <c r="DXE17" s="264"/>
      <c r="DXF17" s="264"/>
      <c r="DXG17" s="264"/>
      <c r="DXH17" s="264"/>
      <c r="DXI17" s="264"/>
      <c r="DXJ17" s="264"/>
      <c r="DXK17" s="264"/>
      <c r="DXL17" s="264"/>
      <c r="DXM17" s="264"/>
      <c r="DXN17" s="264"/>
      <c r="DXO17" s="264"/>
      <c r="DXP17" s="264"/>
      <c r="DXQ17" s="264"/>
      <c r="DXR17" s="264"/>
      <c r="DXS17" s="264"/>
      <c r="DXT17" s="264"/>
      <c r="DXU17" s="264"/>
      <c r="DXV17" s="264"/>
      <c r="DXW17" s="264"/>
      <c r="DXX17" s="264"/>
      <c r="DXY17" s="264"/>
      <c r="DXZ17" s="264"/>
      <c r="DYA17" s="264"/>
      <c r="DYB17" s="264"/>
      <c r="DYC17" s="264"/>
      <c r="DYD17" s="264"/>
      <c r="DYE17" s="264"/>
      <c r="DYF17" s="264"/>
      <c r="DYG17" s="264"/>
      <c r="DYH17" s="264"/>
      <c r="DYI17" s="264"/>
      <c r="DYJ17" s="264"/>
      <c r="DYK17" s="264"/>
      <c r="DYL17" s="264"/>
      <c r="DYM17" s="264"/>
      <c r="DYN17" s="264"/>
      <c r="DYO17" s="264"/>
      <c r="DYP17" s="264"/>
      <c r="DYQ17" s="264"/>
      <c r="DYR17" s="264"/>
      <c r="DYS17" s="264"/>
      <c r="DYT17" s="264"/>
      <c r="DYU17" s="264"/>
      <c r="DYV17" s="264"/>
      <c r="DYW17" s="264"/>
      <c r="DYX17" s="264"/>
      <c r="DYY17" s="264"/>
      <c r="DYZ17" s="264"/>
      <c r="DZA17" s="264"/>
      <c r="DZB17" s="264"/>
      <c r="DZC17" s="264"/>
      <c r="DZD17" s="264"/>
      <c r="DZE17" s="264"/>
      <c r="DZF17" s="264"/>
      <c r="DZG17" s="264"/>
      <c r="DZH17" s="264"/>
      <c r="DZI17" s="264"/>
      <c r="DZJ17" s="264"/>
      <c r="DZK17" s="264"/>
      <c r="DZL17" s="264"/>
      <c r="DZM17" s="264"/>
      <c r="DZN17" s="264"/>
      <c r="DZO17" s="264"/>
      <c r="DZP17" s="264"/>
      <c r="DZQ17" s="264"/>
      <c r="DZR17" s="264"/>
      <c r="DZS17" s="264"/>
      <c r="DZT17" s="264"/>
      <c r="DZU17" s="264"/>
      <c r="DZV17" s="264"/>
      <c r="DZW17" s="264"/>
      <c r="DZX17" s="264"/>
      <c r="DZY17" s="264"/>
      <c r="DZZ17" s="264"/>
      <c r="EAA17" s="264"/>
      <c r="EAB17" s="264"/>
      <c r="EAC17" s="264"/>
      <c r="EAD17" s="264"/>
      <c r="EAE17" s="264"/>
      <c r="EAF17" s="264"/>
      <c r="EAG17" s="264"/>
      <c r="EAH17" s="264"/>
      <c r="EAI17" s="264"/>
      <c r="EAJ17" s="264"/>
      <c r="EAK17" s="264"/>
      <c r="EAL17" s="264"/>
      <c r="EAM17" s="264"/>
      <c r="EAN17" s="264"/>
      <c r="EAO17" s="264"/>
      <c r="EAP17" s="264"/>
      <c r="EAQ17" s="264"/>
      <c r="EAR17" s="264"/>
      <c r="EAS17" s="264"/>
      <c r="EAT17" s="264"/>
      <c r="EAU17" s="264"/>
      <c r="EAV17" s="264"/>
      <c r="EAW17" s="264"/>
      <c r="EAX17" s="264"/>
      <c r="EAY17" s="264"/>
      <c r="EAZ17" s="264"/>
      <c r="EBA17" s="264"/>
      <c r="EBB17" s="264"/>
      <c r="EBC17" s="264"/>
      <c r="EBD17" s="264"/>
      <c r="EBE17" s="264"/>
      <c r="EBF17" s="264"/>
      <c r="EBG17" s="264"/>
      <c r="EBH17" s="264"/>
      <c r="EBI17" s="264"/>
      <c r="EBJ17" s="264"/>
      <c r="EBK17" s="264"/>
      <c r="EBL17" s="264"/>
      <c r="EBM17" s="264"/>
      <c r="EBN17" s="264"/>
      <c r="EBO17" s="264"/>
      <c r="EBP17" s="264"/>
      <c r="EBQ17" s="264"/>
      <c r="EBR17" s="264"/>
      <c r="EBS17" s="264"/>
      <c r="EBT17" s="264"/>
      <c r="EBU17" s="264"/>
      <c r="EBV17" s="264"/>
      <c r="EBW17" s="264"/>
      <c r="EBX17" s="264"/>
      <c r="EBY17" s="264"/>
      <c r="EBZ17" s="264"/>
      <c r="ECA17" s="264"/>
      <c r="ECB17" s="264"/>
      <c r="ECC17" s="264"/>
      <c r="ECD17" s="264"/>
      <c r="ECE17" s="264"/>
      <c r="ECF17" s="264"/>
      <c r="ECG17" s="264"/>
      <c r="ECH17" s="264"/>
      <c r="ECI17" s="264"/>
      <c r="ECJ17" s="264"/>
      <c r="ECK17" s="264"/>
      <c r="ECL17" s="264"/>
      <c r="ECM17" s="264"/>
      <c r="ECN17" s="264"/>
      <c r="ECO17" s="264"/>
      <c r="ECP17" s="264"/>
      <c r="ECQ17" s="264"/>
      <c r="ECR17" s="264"/>
      <c r="ECS17" s="264"/>
      <c r="ECT17" s="264"/>
      <c r="ECU17" s="264"/>
      <c r="ECV17" s="264"/>
      <c r="ECW17" s="264"/>
      <c r="ECX17" s="264"/>
      <c r="ECY17" s="264"/>
      <c r="ECZ17" s="264"/>
      <c r="EDA17" s="264"/>
      <c r="EDB17" s="264"/>
      <c r="EDC17" s="264"/>
      <c r="EDD17" s="264"/>
      <c r="EDE17" s="264"/>
      <c r="EDF17" s="264"/>
      <c r="EDG17" s="264"/>
      <c r="EDH17" s="264"/>
      <c r="EDI17" s="264"/>
      <c r="EDJ17" s="264"/>
      <c r="EDK17" s="264"/>
      <c r="EDL17" s="264"/>
      <c r="EDM17" s="264"/>
      <c r="EDN17" s="264"/>
      <c r="EDO17" s="264"/>
      <c r="EDP17" s="264"/>
      <c r="EDQ17" s="264"/>
      <c r="EDR17" s="264"/>
      <c r="EDS17" s="264"/>
      <c r="EDT17" s="264"/>
      <c r="EDU17" s="264"/>
      <c r="EDV17" s="264"/>
      <c r="EDW17" s="264"/>
      <c r="EDX17" s="264"/>
      <c r="EDY17" s="264"/>
      <c r="EDZ17" s="264"/>
      <c r="EEA17" s="264"/>
      <c r="EEB17" s="264"/>
      <c r="EEC17" s="264"/>
      <c r="EED17" s="264"/>
      <c r="EEE17" s="264"/>
      <c r="EEF17" s="264"/>
      <c r="EEG17" s="264"/>
      <c r="EEH17" s="264"/>
      <c r="EEI17" s="264"/>
      <c r="EEJ17" s="264"/>
      <c r="EEK17" s="264"/>
      <c r="EEL17" s="264"/>
      <c r="EEM17" s="264"/>
      <c r="EEN17" s="264"/>
      <c r="EEO17" s="264"/>
      <c r="EEP17" s="264"/>
      <c r="EEQ17" s="264"/>
      <c r="EER17" s="264"/>
      <c r="EES17" s="264"/>
      <c r="EET17" s="264"/>
      <c r="EEU17" s="264"/>
      <c r="EEV17" s="264"/>
      <c r="EEW17" s="264"/>
      <c r="EEX17" s="264"/>
      <c r="EEY17" s="264"/>
      <c r="EEZ17" s="264"/>
      <c r="EFA17" s="264"/>
      <c r="EFB17" s="264"/>
      <c r="EFC17" s="264"/>
      <c r="EFD17" s="264"/>
      <c r="EFE17" s="264"/>
      <c r="EFF17" s="264"/>
      <c r="EFG17" s="264"/>
      <c r="EFH17" s="264"/>
      <c r="EFI17" s="264"/>
      <c r="EFJ17" s="264"/>
      <c r="EFK17" s="264"/>
      <c r="EFL17" s="264"/>
      <c r="EFM17" s="264"/>
      <c r="EFN17" s="264"/>
      <c r="EFO17" s="264"/>
      <c r="EFP17" s="264"/>
      <c r="EFQ17" s="264"/>
      <c r="EFR17" s="264"/>
      <c r="EFS17" s="264"/>
      <c r="EFT17" s="264"/>
      <c r="EFU17" s="264"/>
      <c r="EFV17" s="264"/>
      <c r="EFW17" s="264"/>
      <c r="EFX17" s="264"/>
      <c r="EFY17" s="264"/>
      <c r="EFZ17" s="264"/>
      <c r="EGA17" s="264"/>
      <c r="EGB17" s="264"/>
      <c r="EGC17" s="264"/>
      <c r="EGD17" s="264"/>
      <c r="EGE17" s="264"/>
      <c r="EGF17" s="264"/>
      <c r="EGG17" s="264"/>
      <c r="EGH17" s="264"/>
      <c r="EGI17" s="264"/>
      <c r="EGJ17" s="264"/>
      <c r="EGK17" s="264"/>
      <c r="EGL17" s="264"/>
      <c r="EGM17" s="264"/>
      <c r="EGN17" s="264"/>
      <c r="EGO17" s="264"/>
      <c r="EGP17" s="264"/>
      <c r="EGQ17" s="264"/>
      <c r="EGR17" s="264"/>
      <c r="EGS17" s="264"/>
      <c r="EGT17" s="264"/>
      <c r="EGU17" s="264"/>
      <c r="EGV17" s="264"/>
      <c r="EGW17" s="264"/>
      <c r="EGX17" s="264"/>
      <c r="EGY17" s="264"/>
      <c r="EGZ17" s="264"/>
      <c r="EHA17" s="264"/>
      <c r="EHB17" s="264"/>
      <c r="EHC17" s="264"/>
      <c r="EHD17" s="264"/>
      <c r="EHE17" s="264"/>
      <c r="EHF17" s="264"/>
      <c r="EHG17" s="264"/>
      <c r="EHH17" s="264"/>
      <c r="EHI17" s="264"/>
      <c r="EHJ17" s="264"/>
      <c r="EHK17" s="264"/>
      <c r="EHL17" s="264"/>
      <c r="EHM17" s="264"/>
      <c r="EHN17" s="264"/>
      <c r="EHO17" s="264"/>
      <c r="EHP17" s="264"/>
      <c r="EHQ17" s="264"/>
      <c r="EHR17" s="264"/>
      <c r="EHS17" s="264"/>
      <c r="EHT17" s="264"/>
      <c r="EHU17" s="264"/>
      <c r="EHV17" s="264"/>
      <c r="EHW17" s="264"/>
      <c r="EHX17" s="264"/>
      <c r="EHY17" s="264"/>
      <c r="EHZ17" s="264"/>
      <c r="EIA17" s="264"/>
      <c r="EIB17" s="264"/>
      <c r="EIC17" s="264"/>
      <c r="EID17" s="264"/>
      <c r="EIE17" s="264"/>
      <c r="EIF17" s="264"/>
      <c r="EIG17" s="264"/>
      <c r="EIH17" s="264"/>
      <c r="EII17" s="264"/>
      <c r="EIJ17" s="264"/>
      <c r="EIK17" s="264"/>
      <c r="EIL17" s="264"/>
      <c r="EIM17" s="264"/>
      <c r="EIN17" s="264"/>
      <c r="EIO17" s="264"/>
      <c r="EIP17" s="264"/>
      <c r="EIQ17" s="264"/>
      <c r="EIR17" s="264"/>
      <c r="EIS17" s="264"/>
      <c r="EIT17" s="264"/>
      <c r="EIU17" s="264"/>
      <c r="EIV17" s="264"/>
      <c r="EIW17" s="264"/>
      <c r="EIX17" s="264"/>
      <c r="EIY17" s="264"/>
      <c r="EIZ17" s="264"/>
      <c r="EJA17" s="264"/>
      <c r="EJB17" s="264"/>
      <c r="EJC17" s="264"/>
      <c r="EJD17" s="264"/>
      <c r="EJE17" s="264"/>
      <c r="EJF17" s="264"/>
      <c r="EJG17" s="264"/>
      <c r="EJH17" s="264"/>
      <c r="EJI17" s="264"/>
      <c r="EJJ17" s="264"/>
      <c r="EJK17" s="264"/>
      <c r="EJL17" s="264"/>
      <c r="EJM17" s="264"/>
      <c r="EJN17" s="264"/>
      <c r="EJO17" s="264"/>
      <c r="EJP17" s="264"/>
      <c r="EJQ17" s="264"/>
      <c r="EJR17" s="264"/>
      <c r="EJS17" s="264"/>
      <c r="EJT17" s="264"/>
      <c r="EJU17" s="264"/>
      <c r="EJV17" s="264"/>
      <c r="EJW17" s="264"/>
      <c r="EJX17" s="264"/>
      <c r="EJY17" s="264"/>
      <c r="EJZ17" s="264"/>
      <c r="EKA17" s="264"/>
      <c r="EKB17" s="264"/>
      <c r="EKC17" s="264"/>
      <c r="EKD17" s="264"/>
      <c r="EKE17" s="264"/>
      <c r="EKF17" s="264"/>
      <c r="EKG17" s="264"/>
      <c r="EKH17" s="264"/>
      <c r="EKI17" s="264"/>
      <c r="EKJ17" s="264"/>
      <c r="EKK17" s="264"/>
      <c r="EKL17" s="264"/>
      <c r="EKM17" s="264"/>
      <c r="EKN17" s="264"/>
      <c r="EKO17" s="264"/>
      <c r="EKP17" s="264"/>
      <c r="EKQ17" s="264"/>
      <c r="EKR17" s="264"/>
      <c r="EKS17" s="264"/>
      <c r="EKT17" s="264"/>
      <c r="EKU17" s="264"/>
      <c r="EKV17" s="264"/>
      <c r="EKW17" s="264"/>
      <c r="EKX17" s="264"/>
      <c r="EKY17" s="264"/>
      <c r="EKZ17" s="264"/>
      <c r="ELA17" s="264"/>
      <c r="ELB17" s="264"/>
      <c r="ELC17" s="264"/>
      <c r="ELD17" s="264"/>
      <c r="ELE17" s="264"/>
      <c r="ELF17" s="264"/>
      <c r="ELG17" s="264"/>
      <c r="ELH17" s="264"/>
      <c r="ELI17" s="264"/>
      <c r="ELJ17" s="264"/>
      <c r="ELK17" s="264"/>
      <c r="ELL17" s="264"/>
      <c r="ELM17" s="264"/>
      <c r="ELN17" s="264"/>
      <c r="ELO17" s="264"/>
      <c r="ELP17" s="264"/>
      <c r="ELQ17" s="264"/>
      <c r="ELR17" s="264"/>
      <c r="ELS17" s="264"/>
      <c r="ELT17" s="264"/>
      <c r="ELU17" s="264"/>
      <c r="ELV17" s="264"/>
      <c r="ELW17" s="264"/>
      <c r="ELX17" s="264"/>
      <c r="ELY17" s="264"/>
      <c r="ELZ17" s="264"/>
      <c r="EMA17" s="264"/>
      <c r="EMB17" s="264"/>
      <c r="EMC17" s="264"/>
      <c r="EMD17" s="264"/>
      <c r="EME17" s="264"/>
      <c r="EMF17" s="264"/>
      <c r="EMG17" s="264"/>
      <c r="EMH17" s="264"/>
      <c r="EMI17" s="264"/>
      <c r="EMJ17" s="264"/>
      <c r="EMK17" s="264"/>
      <c r="EML17" s="264"/>
      <c r="EMM17" s="264"/>
      <c r="EMN17" s="264"/>
      <c r="EMO17" s="264"/>
      <c r="EMP17" s="264"/>
      <c r="EMQ17" s="264"/>
      <c r="EMR17" s="264"/>
      <c r="EMS17" s="264"/>
      <c r="EMT17" s="264"/>
      <c r="EMU17" s="264"/>
      <c r="EMV17" s="264"/>
      <c r="EMW17" s="264"/>
      <c r="EMX17" s="264"/>
      <c r="EMY17" s="264"/>
      <c r="EMZ17" s="264"/>
      <c r="ENA17" s="264"/>
      <c r="ENB17" s="264"/>
      <c r="ENC17" s="264"/>
      <c r="END17" s="264"/>
      <c r="ENE17" s="264"/>
      <c r="ENF17" s="264"/>
      <c r="ENG17" s="264"/>
      <c r="ENH17" s="264"/>
      <c r="ENI17" s="264"/>
      <c r="ENJ17" s="264"/>
      <c r="ENK17" s="264"/>
      <c r="ENL17" s="264"/>
      <c r="ENM17" s="264"/>
      <c r="ENN17" s="264"/>
      <c r="ENO17" s="264"/>
      <c r="ENP17" s="264"/>
      <c r="ENQ17" s="264"/>
      <c r="ENR17" s="264"/>
      <c r="ENS17" s="264"/>
      <c r="ENT17" s="264"/>
      <c r="ENU17" s="264"/>
      <c r="ENV17" s="264"/>
      <c r="ENW17" s="264"/>
      <c r="ENX17" s="264"/>
      <c r="ENY17" s="264"/>
      <c r="ENZ17" s="264"/>
      <c r="EOA17" s="264"/>
      <c r="EOB17" s="264"/>
      <c r="EOC17" s="264"/>
      <c r="EOD17" s="264"/>
      <c r="EOE17" s="264"/>
      <c r="EOF17" s="264"/>
      <c r="EOG17" s="264"/>
      <c r="EOH17" s="264"/>
      <c r="EOI17" s="264"/>
      <c r="EOJ17" s="264"/>
      <c r="EOK17" s="264"/>
      <c r="EOL17" s="264"/>
      <c r="EOM17" s="264"/>
      <c r="EON17" s="264"/>
      <c r="EOO17" s="264"/>
      <c r="EOP17" s="264"/>
      <c r="EOQ17" s="264"/>
      <c r="EOR17" s="264"/>
      <c r="EOS17" s="264"/>
      <c r="EOT17" s="264"/>
      <c r="EOU17" s="264"/>
      <c r="EOV17" s="264"/>
      <c r="EOW17" s="264"/>
      <c r="EOX17" s="264"/>
      <c r="EOY17" s="264"/>
      <c r="EOZ17" s="264"/>
      <c r="EPA17" s="264"/>
      <c r="EPB17" s="264"/>
      <c r="EPC17" s="264"/>
      <c r="EPD17" s="264"/>
      <c r="EPE17" s="264"/>
      <c r="EPF17" s="264"/>
      <c r="EPG17" s="264"/>
      <c r="EPH17" s="264"/>
      <c r="EPI17" s="264"/>
      <c r="EPJ17" s="264"/>
      <c r="EPK17" s="264"/>
      <c r="EPL17" s="264"/>
      <c r="EPM17" s="264"/>
      <c r="EPN17" s="264"/>
      <c r="EPO17" s="264"/>
      <c r="EPP17" s="264"/>
      <c r="EPQ17" s="264"/>
      <c r="EPR17" s="264"/>
      <c r="EPS17" s="264"/>
      <c r="EPT17" s="264"/>
      <c r="EPU17" s="264"/>
      <c r="EPV17" s="264"/>
      <c r="EPW17" s="264"/>
      <c r="EPX17" s="264"/>
      <c r="EPY17" s="264"/>
      <c r="EPZ17" s="264"/>
      <c r="EQA17" s="264"/>
      <c r="EQB17" s="264"/>
      <c r="EQC17" s="264"/>
      <c r="EQD17" s="264"/>
      <c r="EQE17" s="264"/>
      <c r="EQF17" s="264"/>
      <c r="EQG17" s="264"/>
      <c r="EQH17" s="264"/>
      <c r="EQI17" s="264"/>
      <c r="EQJ17" s="264"/>
      <c r="EQK17" s="264"/>
      <c r="EQL17" s="264"/>
      <c r="EQM17" s="264"/>
      <c r="EQN17" s="264"/>
      <c r="EQO17" s="264"/>
      <c r="EQP17" s="264"/>
      <c r="EQQ17" s="264"/>
      <c r="EQR17" s="264"/>
      <c r="EQS17" s="264"/>
      <c r="EQT17" s="264"/>
      <c r="EQU17" s="264"/>
      <c r="EQV17" s="264"/>
      <c r="EQW17" s="264"/>
      <c r="EQX17" s="264"/>
      <c r="EQY17" s="264"/>
      <c r="EQZ17" s="264"/>
      <c r="ERA17" s="264"/>
      <c r="ERB17" s="264"/>
      <c r="ERC17" s="264"/>
      <c r="ERD17" s="264"/>
      <c r="ERE17" s="264"/>
      <c r="ERF17" s="264"/>
      <c r="ERG17" s="264"/>
      <c r="ERH17" s="264"/>
      <c r="ERI17" s="264"/>
      <c r="ERJ17" s="264"/>
      <c r="ERK17" s="264"/>
      <c r="ERL17" s="264"/>
      <c r="ERM17" s="264"/>
      <c r="ERN17" s="264"/>
      <c r="ERO17" s="264"/>
      <c r="ERP17" s="264"/>
      <c r="ERQ17" s="264"/>
      <c r="ERR17" s="264"/>
      <c r="ERS17" s="264"/>
      <c r="ERT17" s="264"/>
      <c r="ERU17" s="264"/>
      <c r="ERV17" s="264"/>
      <c r="ERW17" s="264"/>
      <c r="ERX17" s="264"/>
      <c r="ERY17" s="264"/>
      <c r="ERZ17" s="264"/>
      <c r="ESA17" s="264"/>
      <c r="ESB17" s="264"/>
      <c r="ESC17" s="264"/>
      <c r="ESD17" s="264"/>
      <c r="ESE17" s="264"/>
      <c r="ESF17" s="264"/>
      <c r="ESG17" s="264"/>
      <c r="ESH17" s="264"/>
      <c r="ESI17" s="264"/>
      <c r="ESJ17" s="264"/>
      <c r="ESK17" s="264"/>
      <c r="ESL17" s="264"/>
      <c r="ESM17" s="264"/>
      <c r="ESN17" s="264"/>
      <c r="ESO17" s="264"/>
      <c r="ESP17" s="264"/>
      <c r="ESQ17" s="264"/>
      <c r="ESR17" s="264"/>
      <c r="ESS17" s="264"/>
      <c r="EST17" s="264"/>
      <c r="ESU17" s="264"/>
      <c r="ESV17" s="264"/>
      <c r="ESW17" s="264"/>
      <c r="ESX17" s="264"/>
      <c r="ESY17" s="264"/>
      <c r="ESZ17" s="264"/>
      <c r="ETA17" s="264"/>
      <c r="ETB17" s="264"/>
      <c r="ETC17" s="264"/>
      <c r="ETD17" s="264"/>
      <c r="ETE17" s="264"/>
      <c r="ETF17" s="264"/>
      <c r="ETG17" s="264"/>
      <c r="ETH17" s="264"/>
      <c r="ETI17" s="264"/>
      <c r="ETJ17" s="264"/>
      <c r="ETK17" s="264"/>
      <c r="ETL17" s="264"/>
      <c r="ETM17" s="264"/>
      <c r="ETN17" s="264"/>
      <c r="ETO17" s="264"/>
      <c r="ETP17" s="264"/>
      <c r="ETQ17" s="264"/>
      <c r="ETR17" s="264"/>
      <c r="ETS17" s="264"/>
      <c r="ETT17" s="264"/>
      <c r="ETU17" s="264"/>
      <c r="ETV17" s="264"/>
      <c r="ETW17" s="264"/>
      <c r="ETX17" s="264"/>
      <c r="ETY17" s="264"/>
      <c r="ETZ17" s="264"/>
      <c r="EUA17" s="264"/>
      <c r="EUB17" s="264"/>
      <c r="EUC17" s="264"/>
      <c r="EUD17" s="264"/>
      <c r="EUE17" s="264"/>
      <c r="EUF17" s="264"/>
      <c r="EUG17" s="264"/>
      <c r="EUH17" s="264"/>
      <c r="EUI17" s="264"/>
      <c r="EUJ17" s="264"/>
      <c r="EUK17" s="264"/>
      <c r="EUL17" s="264"/>
      <c r="EUM17" s="264"/>
      <c r="EUN17" s="264"/>
      <c r="EUO17" s="264"/>
      <c r="EUP17" s="264"/>
      <c r="EUQ17" s="264"/>
      <c r="EUR17" s="264"/>
      <c r="EUS17" s="264"/>
      <c r="EUT17" s="264"/>
      <c r="EUU17" s="264"/>
      <c r="EUV17" s="264"/>
      <c r="EUW17" s="264"/>
      <c r="EUX17" s="264"/>
      <c r="EUY17" s="264"/>
      <c r="EUZ17" s="264"/>
      <c r="EVA17" s="264"/>
      <c r="EVB17" s="264"/>
      <c r="EVC17" s="264"/>
      <c r="EVD17" s="264"/>
      <c r="EVE17" s="264"/>
      <c r="EVF17" s="264"/>
      <c r="EVG17" s="264"/>
      <c r="EVH17" s="264"/>
      <c r="EVI17" s="264"/>
      <c r="EVJ17" s="264"/>
      <c r="EVK17" s="264"/>
      <c r="EVL17" s="264"/>
      <c r="EVM17" s="264"/>
      <c r="EVN17" s="264"/>
      <c r="EVO17" s="264"/>
      <c r="EVP17" s="264"/>
      <c r="EVQ17" s="264"/>
      <c r="EVR17" s="264"/>
      <c r="EVS17" s="264"/>
      <c r="EVT17" s="264"/>
      <c r="EVU17" s="264"/>
      <c r="EVV17" s="264"/>
      <c r="EVW17" s="264"/>
      <c r="EVX17" s="264"/>
      <c r="EVY17" s="264"/>
      <c r="EVZ17" s="264"/>
      <c r="EWA17" s="264"/>
      <c r="EWB17" s="264"/>
      <c r="EWC17" s="264"/>
      <c r="EWD17" s="264"/>
      <c r="EWE17" s="264"/>
      <c r="EWF17" s="264"/>
      <c r="EWG17" s="264"/>
      <c r="EWH17" s="264"/>
      <c r="EWI17" s="264"/>
      <c r="EWJ17" s="264"/>
      <c r="EWK17" s="264"/>
      <c r="EWL17" s="264"/>
      <c r="EWM17" s="264"/>
      <c r="EWN17" s="264"/>
      <c r="EWO17" s="264"/>
      <c r="EWP17" s="264"/>
      <c r="EWQ17" s="264"/>
      <c r="EWR17" s="264"/>
      <c r="EWS17" s="264"/>
      <c r="EWT17" s="264"/>
      <c r="EWU17" s="264"/>
      <c r="EWV17" s="264"/>
      <c r="EWW17" s="264"/>
      <c r="EWX17" s="264"/>
      <c r="EWY17" s="264"/>
      <c r="EWZ17" s="264"/>
      <c r="EXA17" s="264"/>
      <c r="EXB17" s="264"/>
      <c r="EXC17" s="264"/>
      <c r="EXD17" s="264"/>
      <c r="EXE17" s="264"/>
      <c r="EXF17" s="264"/>
      <c r="EXG17" s="264"/>
      <c r="EXH17" s="264"/>
      <c r="EXI17" s="264"/>
      <c r="EXJ17" s="264"/>
      <c r="EXK17" s="264"/>
      <c r="EXL17" s="264"/>
      <c r="EXM17" s="264"/>
      <c r="EXN17" s="264"/>
      <c r="EXO17" s="264"/>
      <c r="EXP17" s="264"/>
      <c r="EXQ17" s="264"/>
      <c r="EXR17" s="264"/>
      <c r="EXS17" s="264"/>
      <c r="EXT17" s="264"/>
      <c r="EXU17" s="264"/>
      <c r="EXV17" s="264"/>
      <c r="EXW17" s="264"/>
      <c r="EXX17" s="264"/>
      <c r="EXY17" s="264"/>
      <c r="EXZ17" s="264"/>
      <c r="EYA17" s="264"/>
      <c r="EYB17" s="264"/>
      <c r="EYC17" s="264"/>
      <c r="EYD17" s="264"/>
      <c r="EYE17" s="264"/>
      <c r="EYF17" s="264"/>
      <c r="EYG17" s="264"/>
      <c r="EYH17" s="264"/>
      <c r="EYI17" s="264"/>
      <c r="EYJ17" s="264"/>
      <c r="EYK17" s="264"/>
      <c r="EYL17" s="264"/>
      <c r="EYM17" s="264"/>
      <c r="EYN17" s="264"/>
      <c r="EYO17" s="264"/>
      <c r="EYP17" s="264"/>
      <c r="EYQ17" s="264"/>
      <c r="EYR17" s="264"/>
      <c r="EYS17" s="264"/>
      <c r="EYT17" s="264"/>
      <c r="EYU17" s="264"/>
      <c r="EYV17" s="264"/>
      <c r="EYW17" s="264"/>
      <c r="EYX17" s="264"/>
      <c r="EYY17" s="264"/>
      <c r="EYZ17" s="264"/>
      <c r="EZA17" s="264"/>
      <c r="EZB17" s="264"/>
      <c r="EZC17" s="264"/>
      <c r="EZD17" s="264"/>
      <c r="EZE17" s="264"/>
      <c r="EZF17" s="264"/>
      <c r="EZG17" s="264"/>
      <c r="EZH17" s="264"/>
      <c r="EZI17" s="264"/>
      <c r="EZJ17" s="264"/>
      <c r="EZK17" s="264"/>
      <c r="EZL17" s="264"/>
      <c r="EZM17" s="264"/>
      <c r="EZN17" s="264"/>
      <c r="EZO17" s="264"/>
      <c r="EZP17" s="264"/>
      <c r="EZQ17" s="264"/>
      <c r="EZR17" s="264"/>
      <c r="EZS17" s="264"/>
      <c r="EZT17" s="264"/>
      <c r="EZU17" s="264"/>
      <c r="EZV17" s="264"/>
      <c r="EZW17" s="264"/>
      <c r="EZX17" s="264"/>
      <c r="EZY17" s="264"/>
      <c r="EZZ17" s="264"/>
      <c r="FAA17" s="264"/>
      <c r="FAB17" s="264"/>
      <c r="FAC17" s="264"/>
      <c r="FAD17" s="264"/>
      <c r="FAE17" s="264"/>
      <c r="FAF17" s="264"/>
      <c r="FAG17" s="264"/>
      <c r="FAH17" s="264"/>
      <c r="FAI17" s="264"/>
      <c r="FAJ17" s="264"/>
      <c r="FAK17" s="264"/>
      <c r="FAL17" s="264"/>
      <c r="FAM17" s="264"/>
      <c r="FAN17" s="264"/>
      <c r="FAO17" s="264"/>
      <c r="FAP17" s="264"/>
      <c r="FAQ17" s="264"/>
      <c r="FAR17" s="264"/>
      <c r="FAS17" s="264"/>
      <c r="FAT17" s="264"/>
      <c r="FAU17" s="264"/>
      <c r="FAV17" s="264"/>
      <c r="FAW17" s="264"/>
      <c r="FAX17" s="264"/>
      <c r="FAY17" s="264"/>
      <c r="FAZ17" s="264"/>
      <c r="FBA17" s="264"/>
      <c r="FBB17" s="264"/>
      <c r="FBC17" s="264"/>
      <c r="FBD17" s="264"/>
      <c r="FBE17" s="264"/>
      <c r="FBF17" s="264"/>
      <c r="FBG17" s="264"/>
      <c r="FBH17" s="264"/>
      <c r="FBI17" s="264"/>
      <c r="FBJ17" s="264"/>
      <c r="FBK17" s="264"/>
      <c r="FBL17" s="264"/>
      <c r="FBM17" s="264"/>
      <c r="FBN17" s="264"/>
      <c r="FBO17" s="264"/>
      <c r="FBP17" s="264"/>
      <c r="FBQ17" s="264"/>
      <c r="FBR17" s="264"/>
      <c r="FBS17" s="264"/>
      <c r="FBT17" s="264"/>
      <c r="FBU17" s="264"/>
      <c r="FBV17" s="264"/>
      <c r="FBW17" s="264"/>
      <c r="FBX17" s="264"/>
      <c r="FBY17" s="264"/>
      <c r="FBZ17" s="264"/>
      <c r="FCA17" s="264"/>
      <c r="FCB17" s="264"/>
      <c r="FCC17" s="264"/>
      <c r="FCD17" s="264"/>
      <c r="FCE17" s="264"/>
      <c r="FCF17" s="264"/>
      <c r="FCG17" s="264"/>
      <c r="FCH17" s="264"/>
      <c r="FCI17" s="264"/>
      <c r="FCJ17" s="264"/>
      <c r="FCK17" s="264"/>
      <c r="FCL17" s="264"/>
      <c r="FCM17" s="264"/>
      <c r="FCN17" s="264"/>
      <c r="FCO17" s="264"/>
      <c r="FCP17" s="264"/>
      <c r="FCQ17" s="264"/>
      <c r="FCR17" s="264"/>
      <c r="FCS17" s="264"/>
      <c r="FCT17" s="264"/>
      <c r="FCU17" s="264"/>
      <c r="FCV17" s="264"/>
      <c r="FCW17" s="264"/>
      <c r="FCX17" s="264"/>
      <c r="FCY17" s="264"/>
      <c r="FCZ17" s="264"/>
      <c r="FDA17" s="264"/>
      <c r="FDB17" s="264"/>
      <c r="FDC17" s="264"/>
      <c r="FDD17" s="264"/>
      <c r="FDE17" s="264"/>
      <c r="FDF17" s="264"/>
      <c r="FDG17" s="264"/>
      <c r="FDH17" s="264"/>
      <c r="FDI17" s="264"/>
      <c r="FDJ17" s="264"/>
      <c r="FDK17" s="264"/>
      <c r="FDL17" s="264"/>
      <c r="FDM17" s="264"/>
      <c r="FDN17" s="264"/>
      <c r="FDO17" s="264"/>
      <c r="FDP17" s="264"/>
      <c r="FDQ17" s="264"/>
      <c r="FDR17" s="264"/>
      <c r="FDS17" s="264"/>
      <c r="FDT17" s="264"/>
      <c r="FDU17" s="264"/>
      <c r="FDV17" s="264"/>
      <c r="FDW17" s="264"/>
      <c r="FDX17" s="264"/>
      <c r="FDY17" s="264"/>
      <c r="FDZ17" s="264"/>
      <c r="FEA17" s="264"/>
      <c r="FEB17" s="264"/>
      <c r="FEC17" s="264"/>
      <c r="FED17" s="264"/>
      <c r="FEE17" s="264"/>
      <c r="FEF17" s="264"/>
      <c r="FEG17" s="264"/>
      <c r="FEH17" s="264"/>
      <c r="FEI17" s="264"/>
      <c r="FEJ17" s="264"/>
      <c r="FEK17" s="264"/>
      <c r="FEL17" s="264"/>
      <c r="FEM17" s="264"/>
      <c r="FEN17" s="264"/>
      <c r="FEO17" s="264"/>
      <c r="FEP17" s="264"/>
      <c r="FEQ17" s="264"/>
      <c r="FER17" s="264"/>
      <c r="FES17" s="264"/>
      <c r="FET17" s="264"/>
      <c r="FEU17" s="264"/>
      <c r="FEV17" s="264"/>
      <c r="FEW17" s="264"/>
      <c r="FEX17" s="264"/>
      <c r="FEY17" s="264"/>
      <c r="FEZ17" s="264"/>
      <c r="FFA17" s="264"/>
      <c r="FFB17" s="264"/>
      <c r="FFC17" s="264"/>
      <c r="FFD17" s="264"/>
      <c r="FFE17" s="264"/>
      <c r="FFF17" s="264"/>
      <c r="FFG17" s="264"/>
      <c r="FFH17" s="264"/>
      <c r="FFI17" s="264"/>
      <c r="FFJ17" s="264"/>
      <c r="FFK17" s="264"/>
      <c r="FFL17" s="264"/>
      <c r="FFM17" s="264"/>
      <c r="FFN17" s="264"/>
      <c r="FFO17" s="264"/>
      <c r="FFP17" s="264"/>
      <c r="FFQ17" s="264"/>
      <c r="FFR17" s="264"/>
      <c r="FFS17" s="264"/>
      <c r="FFT17" s="264"/>
      <c r="FFU17" s="264"/>
      <c r="FFV17" s="264"/>
      <c r="FFW17" s="264"/>
      <c r="FFX17" s="264"/>
      <c r="FFY17" s="264"/>
      <c r="FFZ17" s="264"/>
      <c r="FGA17" s="264"/>
      <c r="FGB17" s="264"/>
      <c r="FGC17" s="264"/>
      <c r="FGD17" s="264"/>
      <c r="FGE17" s="264"/>
      <c r="FGF17" s="264"/>
      <c r="FGG17" s="264"/>
      <c r="FGH17" s="264"/>
      <c r="FGI17" s="264"/>
      <c r="FGJ17" s="264"/>
      <c r="FGK17" s="264"/>
      <c r="FGL17" s="264"/>
      <c r="FGM17" s="264"/>
      <c r="FGN17" s="264"/>
      <c r="FGO17" s="264"/>
      <c r="FGP17" s="264"/>
      <c r="FGQ17" s="264"/>
      <c r="FGR17" s="264"/>
      <c r="FGS17" s="264"/>
      <c r="FGT17" s="264"/>
      <c r="FGU17" s="264"/>
      <c r="FGV17" s="264"/>
      <c r="FGW17" s="264"/>
      <c r="FGX17" s="264"/>
      <c r="FGY17" s="264"/>
      <c r="FGZ17" s="264"/>
      <c r="FHA17" s="264"/>
      <c r="FHB17" s="264"/>
      <c r="FHC17" s="264"/>
      <c r="FHD17" s="264"/>
      <c r="FHE17" s="264"/>
      <c r="FHF17" s="264"/>
      <c r="FHG17" s="264"/>
      <c r="FHH17" s="264"/>
      <c r="FHI17" s="264"/>
      <c r="FHJ17" s="264"/>
      <c r="FHK17" s="264"/>
      <c r="FHL17" s="264"/>
      <c r="FHM17" s="264"/>
      <c r="FHN17" s="264"/>
      <c r="FHO17" s="264"/>
      <c r="FHP17" s="264"/>
      <c r="FHQ17" s="264"/>
      <c r="FHR17" s="264"/>
      <c r="FHS17" s="264"/>
      <c r="FHT17" s="264"/>
      <c r="FHU17" s="264"/>
      <c r="FHV17" s="264"/>
      <c r="FHW17" s="264"/>
      <c r="FHX17" s="264"/>
      <c r="FHY17" s="264"/>
      <c r="FHZ17" s="264"/>
      <c r="FIA17" s="264"/>
      <c r="FIB17" s="264"/>
      <c r="FIC17" s="264"/>
      <c r="FID17" s="264"/>
      <c r="FIE17" s="264"/>
      <c r="FIF17" s="264"/>
      <c r="FIG17" s="264"/>
      <c r="FIH17" s="264"/>
      <c r="FII17" s="264"/>
      <c r="FIJ17" s="264"/>
      <c r="FIK17" s="264"/>
      <c r="FIL17" s="264"/>
      <c r="FIM17" s="264"/>
      <c r="FIN17" s="264"/>
      <c r="FIO17" s="264"/>
      <c r="FIP17" s="264"/>
      <c r="FIQ17" s="264"/>
      <c r="FIR17" s="264"/>
      <c r="FIS17" s="264"/>
      <c r="FIT17" s="264"/>
      <c r="FIU17" s="264"/>
      <c r="FIV17" s="264"/>
      <c r="FIW17" s="264"/>
      <c r="FIX17" s="264"/>
      <c r="FIY17" s="264"/>
      <c r="FIZ17" s="264"/>
      <c r="FJA17" s="264"/>
      <c r="FJB17" s="264"/>
      <c r="FJC17" s="264"/>
      <c r="FJD17" s="264"/>
      <c r="FJE17" s="264"/>
      <c r="FJF17" s="264"/>
      <c r="FJG17" s="264"/>
      <c r="FJH17" s="264"/>
      <c r="FJI17" s="264"/>
      <c r="FJJ17" s="264"/>
      <c r="FJK17" s="264"/>
      <c r="FJL17" s="264"/>
      <c r="FJM17" s="264"/>
      <c r="FJN17" s="264"/>
      <c r="FJO17" s="264"/>
      <c r="FJP17" s="264"/>
      <c r="FJQ17" s="264"/>
      <c r="FJR17" s="264"/>
      <c r="FJS17" s="264"/>
      <c r="FJT17" s="264"/>
      <c r="FJU17" s="264"/>
      <c r="FJV17" s="264"/>
      <c r="FJW17" s="264"/>
      <c r="FJX17" s="264"/>
      <c r="FJY17" s="264"/>
      <c r="FJZ17" s="264"/>
      <c r="FKA17" s="264"/>
      <c r="FKB17" s="264"/>
      <c r="FKC17" s="264"/>
      <c r="FKD17" s="264"/>
      <c r="FKE17" s="264"/>
      <c r="FKF17" s="264"/>
      <c r="FKG17" s="264"/>
      <c r="FKH17" s="264"/>
      <c r="FKI17" s="264"/>
      <c r="FKJ17" s="264"/>
      <c r="FKK17" s="264"/>
      <c r="FKL17" s="264"/>
      <c r="FKM17" s="264"/>
      <c r="FKN17" s="264"/>
      <c r="FKO17" s="264"/>
      <c r="FKP17" s="264"/>
      <c r="FKQ17" s="264"/>
      <c r="FKR17" s="264"/>
      <c r="FKS17" s="264"/>
      <c r="FKT17" s="264"/>
      <c r="FKU17" s="264"/>
      <c r="FKV17" s="264"/>
      <c r="FKW17" s="264"/>
      <c r="FKX17" s="264"/>
      <c r="FKY17" s="264"/>
      <c r="FKZ17" s="264"/>
      <c r="FLA17" s="264"/>
      <c r="FLB17" s="264"/>
      <c r="FLC17" s="264"/>
      <c r="FLD17" s="264"/>
      <c r="FLE17" s="264"/>
      <c r="FLF17" s="264"/>
      <c r="FLG17" s="264"/>
      <c r="FLH17" s="264"/>
      <c r="FLI17" s="264"/>
      <c r="FLJ17" s="264"/>
      <c r="FLK17" s="264"/>
      <c r="FLL17" s="264"/>
      <c r="FLM17" s="264"/>
      <c r="FLN17" s="264"/>
      <c r="FLO17" s="264"/>
      <c r="FLP17" s="264"/>
      <c r="FLQ17" s="264"/>
      <c r="FLR17" s="264"/>
      <c r="FLS17" s="264"/>
      <c r="FLT17" s="264"/>
      <c r="FLU17" s="264"/>
      <c r="FLV17" s="264"/>
      <c r="FLW17" s="264"/>
      <c r="FLX17" s="264"/>
      <c r="FLY17" s="264"/>
      <c r="FLZ17" s="264"/>
      <c r="FMA17" s="264"/>
      <c r="FMB17" s="264"/>
      <c r="FMC17" s="264"/>
      <c r="FMD17" s="264"/>
      <c r="FME17" s="264"/>
      <c r="FMF17" s="264"/>
      <c r="FMG17" s="264"/>
      <c r="FMH17" s="264"/>
      <c r="FMI17" s="264"/>
      <c r="FMJ17" s="264"/>
      <c r="FMK17" s="264"/>
      <c r="FML17" s="264"/>
      <c r="FMM17" s="264"/>
      <c r="FMN17" s="264"/>
      <c r="FMO17" s="264"/>
      <c r="FMP17" s="264"/>
      <c r="FMQ17" s="264"/>
      <c r="FMR17" s="264"/>
      <c r="FMS17" s="264"/>
      <c r="FMT17" s="264"/>
      <c r="FMU17" s="264"/>
      <c r="FMV17" s="264"/>
      <c r="FMW17" s="264"/>
      <c r="FMX17" s="264"/>
      <c r="FMY17" s="264"/>
      <c r="FMZ17" s="264"/>
      <c r="FNA17" s="264"/>
      <c r="FNB17" s="264"/>
      <c r="FNC17" s="264"/>
      <c r="FND17" s="264"/>
      <c r="FNE17" s="264"/>
      <c r="FNF17" s="264"/>
      <c r="FNG17" s="264"/>
      <c r="FNH17" s="264"/>
      <c r="FNI17" s="264"/>
      <c r="FNJ17" s="264"/>
      <c r="FNK17" s="264"/>
      <c r="FNL17" s="264"/>
      <c r="FNM17" s="264"/>
      <c r="FNN17" s="264"/>
      <c r="FNO17" s="264"/>
      <c r="FNP17" s="264"/>
      <c r="FNQ17" s="264"/>
      <c r="FNR17" s="264"/>
      <c r="FNS17" s="264"/>
      <c r="FNT17" s="264"/>
      <c r="FNU17" s="264"/>
      <c r="FNV17" s="264"/>
      <c r="FNW17" s="264"/>
      <c r="FNX17" s="264"/>
      <c r="FNY17" s="264"/>
      <c r="FNZ17" s="264"/>
      <c r="FOA17" s="264"/>
      <c r="FOB17" s="264"/>
      <c r="FOC17" s="264"/>
      <c r="FOD17" s="264"/>
      <c r="FOE17" s="264"/>
      <c r="FOF17" s="264"/>
      <c r="FOG17" s="264"/>
      <c r="FOH17" s="264"/>
      <c r="FOI17" s="264"/>
      <c r="FOJ17" s="264"/>
      <c r="FOK17" s="264"/>
      <c r="FOL17" s="264"/>
      <c r="FOM17" s="264"/>
      <c r="FON17" s="264"/>
      <c r="FOO17" s="264"/>
      <c r="FOP17" s="264"/>
      <c r="FOQ17" s="264"/>
      <c r="FOR17" s="264"/>
      <c r="FOS17" s="264"/>
      <c r="FOT17" s="264"/>
      <c r="FOU17" s="264"/>
      <c r="FOV17" s="264"/>
      <c r="FOW17" s="264"/>
      <c r="FOX17" s="264"/>
      <c r="FOY17" s="264"/>
      <c r="FOZ17" s="264"/>
      <c r="FPA17" s="264"/>
      <c r="FPB17" s="264"/>
      <c r="FPC17" s="264"/>
      <c r="FPD17" s="264"/>
      <c r="FPE17" s="264"/>
      <c r="FPF17" s="264"/>
      <c r="FPG17" s="264"/>
      <c r="FPH17" s="264"/>
      <c r="FPI17" s="264"/>
      <c r="FPJ17" s="264"/>
      <c r="FPK17" s="264"/>
      <c r="FPL17" s="264"/>
      <c r="FPM17" s="264"/>
      <c r="FPN17" s="264"/>
      <c r="FPO17" s="264"/>
      <c r="FPP17" s="264"/>
      <c r="FPQ17" s="264"/>
      <c r="FPR17" s="264"/>
      <c r="FPS17" s="264"/>
      <c r="FPT17" s="264"/>
      <c r="FPU17" s="264"/>
      <c r="FPV17" s="264"/>
      <c r="FPW17" s="264"/>
      <c r="FPX17" s="264"/>
      <c r="FPY17" s="264"/>
      <c r="FPZ17" s="264"/>
      <c r="FQA17" s="264"/>
      <c r="FQB17" s="264"/>
      <c r="FQC17" s="264"/>
      <c r="FQD17" s="264"/>
      <c r="FQE17" s="264"/>
      <c r="FQF17" s="264"/>
      <c r="FQG17" s="264"/>
      <c r="FQH17" s="264"/>
      <c r="FQI17" s="264"/>
      <c r="FQJ17" s="264"/>
      <c r="FQK17" s="264"/>
      <c r="FQL17" s="264"/>
      <c r="FQM17" s="264"/>
      <c r="FQN17" s="264"/>
      <c r="FQO17" s="264"/>
      <c r="FQP17" s="264"/>
      <c r="FQQ17" s="264"/>
      <c r="FQR17" s="264"/>
      <c r="FQS17" s="264"/>
      <c r="FQT17" s="264"/>
      <c r="FQU17" s="264"/>
      <c r="FQV17" s="264"/>
      <c r="FQW17" s="264"/>
      <c r="FQX17" s="264"/>
      <c r="FQY17" s="264"/>
      <c r="FQZ17" s="264"/>
      <c r="FRA17" s="264"/>
      <c r="FRB17" s="264"/>
      <c r="FRC17" s="264"/>
      <c r="FRD17" s="264"/>
      <c r="FRE17" s="264"/>
      <c r="FRF17" s="264"/>
      <c r="FRG17" s="264"/>
      <c r="FRH17" s="264"/>
      <c r="FRI17" s="264"/>
      <c r="FRJ17" s="264"/>
      <c r="FRK17" s="264"/>
      <c r="FRL17" s="264"/>
      <c r="FRM17" s="264"/>
      <c r="FRN17" s="264"/>
      <c r="FRO17" s="264"/>
      <c r="FRP17" s="264"/>
      <c r="FRQ17" s="264"/>
      <c r="FRR17" s="264"/>
      <c r="FRS17" s="264"/>
      <c r="FRT17" s="264"/>
      <c r="FRU17" s="264"/>
      <c r="FRV17" s="264"/>
      <c r="FRW17" s="264"/>
      <c r="FRX17" s="264"/>
      <c r="FRY17" s="264"/>
      <c r="FRZ17" s="264"/>
      <c r="FSA17" s="264"/>
      <c r="FSB17" s="264"/>
      <c r="FSC17" s="264"/>
      <c r="FSD17" s="264"/>
      <c r="FSE17" s="264"/>
      <c r="FSF17" s="264"/>
      <c r="FSG17" s="264"/>
      <c r="FSH17" s="264"/>
      <c r="FSI17" s="264"/>
      <c r="FSJ17" s="264"/>
      <c r="FSK17" s="264"/>
      <c r="FSL17" s="264"/>
      <c r="FSM17" s="264"/>
      <c r="FSN17" s="264"/>
      <c r="FSO17" s="264"/>
      <c r="FSP17" s="264"/>
      <c r="FSQ17" s="264"/>
      <c r="FSR17" s="264"/>
    </row>
    <row r="18" spans="1:4568">
      <c r="A18">
        <v>15</v>
      </c>
      <c r="B18" s="256">
        <v>42766</v>
      </c>
      <c r="C18" s="256">
        <v>42793</v>
      </c>
      <c r="D18" s="264">
        <v>3950611259.52</v>
      </c>
      <c r="E18" s="264">
        <v>3950611259.5199995</v>
      </c>
      <c r="F18" s="264">
        <v>4347545619.3400002</v>
      </c>
      <c r="G18" s="264">
        <v>4347545619.3400002</v>
      </c>
      <c r="H18" s="264">
        <v>0</v>
      </c>
      <c r="I18" s="264">
        <v>0</v>
      </c>
      <c r="J18" s="264">
        <v>0</v>
      </c>
      <c r="K18" s="264">
        <v>0</v>
      </c>
      <c r="L18" s="264">
        <v>113050080</v>
      </c>
      <c r="M18" s="264">
        <v>1798899561.8800004</v>
      </c>
      <c r="N18" s="264">
        <v>0</v>
      </c>
      <c r="O18" s="264">
        <v>1144145204.49</v>
      </c>
      <c r="P18" s="247">
        <v>2.4410000000000001E-2</v>
      </c>
      <c r="Q18" s="346">
        <v>1.831743983794093E-4</v>
      </c>
      <c r="R18" s="389">
        <v>8.7754349728205868E-4</v>
      </c>
      <c r="S18" s="368">
        <v>37412.590000000004</v>
      </c>
      <c r="T18" s="368">
        <v>16007769</v>
      </c>
      <c r="U18" s="368">
        <v>3341257.1999999997</v>
      </c>
      <c r="V18" s="368">
        <v>2016372.1300000001</v>
      </c>
      <c r="W18" s="368">
        <v>925747.83000000007</v>
      </c>
      <c r="X18" s="368">
        <v>456737.46</v>
      </c>
      <c r="Y18" s="368">
        <v>492671.7</v>
      </c>
      <c r="Z18" s="368">
        <v>786979.66</v>
      </c>
      <c r="AA18" s="368">
        <v>232126.01</v>
      </c>
      <c r="AB18" s="368">
        <v>204630.53</v>
      </c>
      <c r="AC18" s="368">
        <v>67702.16</v>
      </c>
      <c r="AD18" s="368">
        <v>337964.28</v>
      </c>
      <c r="AE18" s="368">
        <v>0</v>
      </c>
      <c r="AF18" s="368">
        <v>22620.95</v>
      </c>
      <c r="AG18" s="368">
        <v>410744.24</v>
      </c>
      <c r="AH18" s="368">
        <v>470925.85</v>
      </c>
      <c r="AI18" s="368">
        <v>432150.12</v>
      </c>
      <c r="AJ18" s="368">
        <v>212085.64</v>
      </c>
      <c r="AK18" s="368">
        <v>150500.66</v>
      </c>
      <c r="AL18" s="368">
        <v>334786.31</v>
      </c>
      <c r="AM18" s="368">
        <v>75361.960000000006</v>
      </c>
      <c r="AN18" s="368">
        <v>107866.19</v>
      </c>
      <c r="AO18" s="368">
        <v>117177.68</v>
      </c>
      <c r="AP18" s="368">
        <v>141373.06</v>
      </c>
      <c r="AQ18" s="368">
        <v>37412.590000000004</v>
      </c>
      <c r="AR18" s="368">
        <v>16030389.949999999</v>
      </c>
      <c r="AS18" s="368">
        <v>3752001.4399999995</v>
      </c>
      <c r="AT18" s="368">
        <v>2487297.98</v>
      </c>
      <c r="AU18" s="368">
        <v>1357897.9500000002</v>
      </c>
      <c r="AV18" s="368">
        <v>668823.10000000009</v>
      </c>
      <c r="AW18" s="368">
        <v>643172.36</v>
      </c>
      <c r="AX18" s="368">
        <v>1121765.97</v>
      </c>
      <c r="AY18" s="368">
        <v>307487.97000000003</v>
      </c>
      <c r="AZ18" s="368">
        <v>312496.71999999997</v>
      </c>
      <c r="BA18" s="368">
        <v>184879.84</v>
      </c>
      <c r="BB18" s="368">
        <v>479337.34</v>
      </c>
      <c r="BC18" s="368">
        <v>27382963.209999993</v>
      </c>
      <c r="BD18" s="418">
        <v>12459637.439999999</v>
      </c>
      <c r="BE18" s="1056" t="s">
        <v>418</v>
      </c>
      <c r="BF18" s="1026">
        <v>11722820.109999999</v>
      </c>
      <c r="BG18" s="1026">
        <v>0</v>
      </c>
      <c r="BH18" s="1026">
        <v>0</v>
      </c>
      <c r="BI18" s="1026">
        <v>0</v>
      </c>
      <c r="BJ18" s="509">
        <v>197554357.39000034</v>
      </c>
      <c r="BK18" s="509"/>
      <c r="BL18" s="509">
        <v>62</v>
      </c>
      <c r="BM18" s="509">
        <v>63</v>
      </c>
      <c r="BN18" s="509">
        <v>64</v>
      </c>
      <c r="BO18" s="509">
        <v>65</v>
      </c>
      <c r="BP18" s="509">
        <v>66</v>
      </c>
      <c r="BQ18" s="1057">
        <v>0</v>
      </c>
      <c r="BR18" s="979">
        <v>2616900000</v>
      </c>
      <c r="BS18" s="509">
        <v>170000000</v>
      </c>
      <c r="BT18" s="509">
        <v>255000000</v>
      </c>
      <c r="BU18" s="509">
        <v>350000000</v>
      </c>
      <c r="BV18" s="509">
        <v>300000000</v>
      </c>
      <c r="BW18" s="509">
        <v>250000000</v>
      </c>
      <c r="BX18" s="509">
        <v>150000000</v>
      </c>
      <c r="BY18" s="509">
        <v>200000000</v>
      </c>
      <c r="BZ18" s="509">
        <v>42100000</v>
      </c>
      <c r="CA18" s="509">
        <v>168700000</v>
      </c>
      <c r="CB18" s="509">
        <v>273900000</v>
      </c>
      <c r="CC18" s="509">
        <v>0</v>
      </c>
      <c r="CD18" s="509"/>
      <c r="CE18" s="509"/>
      <c r="CF18" s="509"/>
      <c r="CG18" s="509"/>
      <c r="CH18" s="509"/>
      <c r="CI18" s="509"/>
      <c r="CJ18" s="509"/>
      <c r="CK18" s="509"/>
      <c r="CL18" s="509"/>
      <c r="CM18" s="509"/>
      <c r="CN18" s="509"/>
      <c r="CO18" s="509">
        <v>2159700000</v>
      </c>
      <c r="CP18" s="509">
        <v>30000000</v>
      </c>
      <c r="CQ18" s="509">
        <v>39100000</v>
      </c>
      <c r="CR18" s="509">
        <v>166400000</v>
      </c>
      <c r="CS18" s="509">
        <v>45000000</v>
      </c>
      <c r="CT18" s="509">
        <v>39200000</v>
      </c>
      <c r="CU18" s="509">
        <v>137500000</v>
      </c>
      <c r="CV18" s="509">
        <v>0</v>
      </c>
      <c r="CW18" s="509"/>
      <c r="CX18" s="509"/>
      <c r="CY18" s="509"/>
      <c r="CZ18" s="509"/>
      <c r="DA18" s="509"/>
      <c r="DB18" s="509"/>
      <c r="DC18" s="509"/>
      <c r="DD18" s="509"/>
      <c r="DE18" s="509">
        <v>457200000</v>
      </c>
      <c r="DF18" s="509">
        <v>0</v>
      </c>
      <c r="DG18" s="509">
        <v>0</v>
      </c>
      <c r="DH18" s="509" t="s">
        <v>105</v>
      </c>
      <c r="DI18" s="509" t="s">
        <v>105</v>
      </c>
      <c r="DJ18" s="509" t="s">
        <v>105</v>
      </c>
      <c r="DK18" s="509" t="s">
        <v>105</v>
      </c>
      <c r="DL18" s="509" t="s">
        <v>105</v>
      </c>
      <c r="DM18" s="509" t="s">
        <v>105</v>
      </c>
      <c r="DN18" s="509" t="s">
        <v>105</v>
      </c>
      <c r="DO18" s="509" t="s">
        <v>105</v>
      </c>
      <c r="DP18" s="509" t="s">
        <v>105</v>
      </c>
      <c r="DQ18" s="509" t="s">
        <v>105</v>
      </c>
      <c r="DR18" s="509" t="s">
        <v>105</v>
      </c>
      <c r="DS18" s="509" t="s">
        <v>105</v>
      </c>
      <c r="DT18" s="509" t="s">
        <v>105</v>
      </c>
      <c r="DU18" s="509" t="s">
        <v>105</v>
      </c>
      <c r="DV18" s="509" t="s">
        <v>105</v>
      </c>
      <c r="DW18" s="509" t="s">
        <v>57</v>
      </c>
      <c r="DX18" s="509" t="s">
        <v>57</v>
      </c>
      <c r="DY18" s="509" t="s">
        <v>57</v>
      </c>
      <c r="DZ18" s="509" t="s">
        <v>57</v>
      </c>
      <c r="EA18" s="509" t="s">
        <v>57</v>
      </c>
      <c r="EB18" s="509" t="s">
        <v>57</v>
      </c>
      <c r="EC18" s="509" t="s">
        <v>57</v>
      </c>
      <c r="ED18" s="509" t="s">
        <v>57</v>
      </c>
      <c r="EE18" s="509" t="s">
        <v>57</v>
      </c>
      <c r="EF18" s="509" t="s">
        <v>57</v>
      </c>
      <c r="EG18" s="509" t="s">
        <v>57</v>
      </c>
      <c r="EH18" s="509" t="s">
        <v>57</v>
      </c>
      <c r="EI18" s="509" t="s">
        <v>57</v>
      </c>
      <c r="EJ18" s="509" t="s">
        <v>57</v>
      </c>
      <c r="EK18" s="509"/>
      <c r="EL18" s="509" t="s">
        <v>57</v>
      </c>
      <c r="EM18" s="509"/>
      <c r="EN18" s="509"/>
      <c r="EO18" s="509"/>
      <c r="EP18" s="509"/>
      <c r="EQ18" s="509"/>
      <c r="ER18" s="509" t="s">
        <v>57</v>
      </c>
      <c r="ES18" s="509">
        <v>1152473880.0599999</v>
      </c>
      <c r="ET18" s="966">
        <v>2348938.5099999998</v>
      </c>
      <c r="EU18" s="1139">
        <v>0</v>
      </c>
      <c r="EV18" s="1139">
        <v>8.1202854099501204E-3</v>
      </c>
      <c r="EW18" s="1139">
        <v>1.8557950539273809E-3</v>
      </c>
      <c r="EX18" s="1139">
        <v>6.9990566938560577E-4</v>
      </c>
      <c r="EY18" s="1139">
        <v>5.5529518827922752E-4</v>
      </c>
      <c r="EZ18" s="1139">
        <v>4.3975478585379387E-4</v>
      </c>
      <c r="FA18" s="1139">
        <v>3.4706164416815346E-4</v>
      </c>
      <c r="FB18" s="1139">
        <v>5.605426717035576E-4</v>
      </c>
      <c r="FC18" s="1139">
        <v>2.6978582272000885E-4</v>
      </c>
      <c r="FD18" s="1139">
        <v>1.0123538268316522E-4</v>
      </c>
      <c r="FE18" s="1139">
        <v>9.0502047363943085E-5</v>
      </c>
      <c r="FF18" s="1139">
        <v>1.2920773925773604E-3</v>
      </c>
      <c r="FG18" s="1139">
        <v>1.4332241068612321E-2</v>
      </c>
      <c r="FH18" s="1139">
        <v>4.8680561864986061E-7</v>
      </c>
      <c r="FI18" s="1139">
        <v>4.7629903356184704E-5</v>
      </c>
      <c r="FJ18" s="1139">
        <v>4.5874586817795237E-4</v>
      </c>
      <c r="FK18" s="1139">
        <v>2.8432794626802934E-4</v>
      </c>
      <c r="FL18" s="1139">
        <v>4.464895567869321E-4</v>
      </c>
      <c r="FM18" s="1139">
        <v>1.967459543607178E-4</v>
      </c>
      <c r="FN18" s="1139">
        <v>1.4821754140056573E-4</v>
      </c>
      <c r="FO18" s="1139">
        <v>1.1536221671267066E-4</v>
      </c>
      <c r="FP18" s="1139">
        <v>8.7417460405271965E-5</v>
      </c>
      <c r="FQ18" s="1139">
        <v>8.8089462982801826E-5</v>
      </c>
      <c r="FR18" s="1139">
        <v>5.4798614139431685E-5</v>
      </c>
      <c r="FS18" s="1139">
        <v>1.3794768071886125E-3</v>
      </c>
      <c r="FT18" s="1139">
        <v>3.3077881373978209E-3</v>
      </c>
      <c r="FU18" s="1139">
        <v>4.8680561864986061E-7</v>
      </c>
      <c r="FV18" s="1139">
        <v>8.1679153133063058E-3</v>
      </c>
      <c r="FW18" s="1139">
        <v>2.3145409221053334E-3</v>
      </c>
      <c r="FX18" s="1139">
        <v>9.84233615653635E-4</v>
      </c>
      <c r="FY18" s="1139">
        <v>1.0017847450661597E-3</v>
      </c>
      <c r="FZ18" s="1139">
        <v>6.3650074021451156E-4</v>
      </c>
      <c r="GA18" s="1139">
        <v>4.9527918556871919E-4</v>
      </c>
      <c r="GB18" s="1139">
        <v>6.7590488841622813E-4</v>
      </c>
      <c r="GC18" s="1139">
        <v>3.5720328312528082E-4</v>
      </c>
      <c r="GD18" s="1139">
        <v>1.8932484566596704E-4</v>
      </c>
      <c r="GE18" s="1139">
        <v>1.4530066150337476E-4</v>
      </c>
      <c r="GF18" s="1139">
        <v>2.6715541997659733E-3</v>
      </c>
      <c r="GG18" s="1139">
        <v>1.7640029206010144E-2</v>
      </c>
      <c r="GH18" s="1160" t="s">
        <v>1133</v>
      </c>
      <c r="GI18" s="1160" t="s">
        <v>1133</v>
      </c>
      <c r="GJ18" s="264">
        <v>0</v>
      </c>
      <c r="GK18" s="264"/>
      <c r="GL18" s="264"/>
      <c r="GM18" s="264"/>
      <c r="GN18" s="264"/>
      <c r="GO18" s="264"/>
      <c r="GP18" s="264"/>
      <c r="GQ18" s="264"/>
      <c r="GR18" s="264"/>
      <c r="GS18" s="264"/>
      <c r="GT18" s="264"/>
      <c r="GU18" s="264"/>
      <c r="GV18" s="264"/>
      <c r="GW18" s="264"/>
      <c r="GX18" s="264"/>
      <c r="GY18" s="264"/>
      <c r="GZ18" s="264"/>
      <c r="HA18" s="264"/>
      <c r="HB18" s="264"/>
      <c r="HC18" s="264"/>
      <c r="HD18" s="264"/>
      <c r="HE18" s="264"/>
      <c r="HF18" s="264"/>
      <c r="HG18" s="264"/>
      <c r="HH18" s="264"/>
      <c r="HI18" s="264"/>
      <c r="HJ18" s="264"/>
      <c r="HK18" s="264"/>
      <c r="HL18" s="264"/>
      <c r="HM18" s="264"/>
      <c r="HN18" s="264"/>
      <c r="HO18" s="264"/>
      <c r="HP18" s="264"/>
      <c r="HQ18" s="264"/>
      <c r="HR18" s="264"/>
      <c r="HS18" s="264"/>
      <c r="HT18" s="264"/>
      <c r="HU18" s="264"/>
      <c r="HV18" s="264"/>
      <c r="HW18" s="264"/>
      <c r="HX18" s="264"/>
      <c r="HY18" s="264"/>
      <c r="HZ18" s="264"/>
      <c r="IA18" s="264"/>
      <c r="IB18" s="264"/>
      <c r="IC18" s="264"/>
      <c r="ID18" s="264"/>
      <c r="IE18" s="264"/>
      <c r="IF18" s="264"/>
      <c r="IG18" s="264"/>
      <c r="IH18" s="264"/>
      <c r="II18" s="264"/>
      <c r="IJ18" s="264"/>
      <c r="IK18" s="264"/>
      <c r="IL18" s="264"/>
      <c r="IM18" s="264"/>
      <c r="IN18" s="264"/>
      <c r="IO18" s="264"/>
      <c r="IP18" s="264"/>
      <c r="IQ18" s="264"/>
      <c r="IR18" s="264"/>
      <c r="IS18" s="264"/>
      <c r="IT18" s="264"/>
      <c r="IU18" s="264"/>
      <c r="IV18" s="264"/>
      <c r="IW18" s="264"/>
      <c r="IX18" s="264"/>
      <c r="IY18" s="264"/>
      <c r="IZ18" s="264"/>
      <c r="JA18" s="264"/>
      <c r="JB18" s="264"/>
      <c r="JC18" s="264"/>
      <c r="JD18" s="264"/>
      <c r="JE18" s="264"/>
      <c r="JF18" s="264"/>
      <c r="JG18" s="264"/>
      <c r="JH18" s="264"/>
      <c r="JI18" s="264"/>
      <c r="JJ18" s="264"/>
      <c r="JK18" s="264"/>
      <c r="JL18" s="264"/>
      <c r="JM18" s="264"/>
      <c r="JN18" s="264"/>
      <c r="JO18" s="264"/>
      <c r="JP18" s="264"/>
      <c r="JQ18" s="264"/>
      <c r="JR18" s="264"/>
      <c r="JS18" s="264"/>
      <c r="JT18" s="264"/>
      <c r="JU18" s="264"/>
      <c r="JV18" s="264"/>
      <c r="JW18" s="264"/>
      <c r="JX18" s="264"/>
      <c r="JY18" s="264"/>
      <c r="JZ18" s="264"/>
      <c r="KA18" s="264"/>
      <c r="KB18" s="264"/>
      <c r="KC18" s="264"/>
      <c r="KD18" s="264"/>
      <c r="KE18" s="264"/>
      <c r="KF18" s="264"/>
      <c r="KG18" s="264"/>
      <c r="KH18" s="264"/>
      <c r="KI18" s="264"/>
      <c r="KJ18" s="264"/>
      <c r="KK18" s="264"/>
      <c r="KL18" s="264"/>
      <c r="KM18" s="264"/>
      <c r="KN18" s="264"/>
      <c r="KO18" s="264"/>
      <c r="KP18" s="264"/>
      <c r="KQ18" s="264"/>
      <c r="KR18" s="264"/>
      <c r="KS18" s="264"/>
      <c r="KT18" s="264"/>
      <c r="KU18" s="264"/>
      <c r="KV18" s="264"/>
      <c r="KW18" s="264"/>
      <c r="KX18" s="264"/>
      <c r="KY18" s="264"/>
      <c r="KZ18" s="264"/>
      <c r="LA18" s="264"/>
      <c r="LB18" s="264"/>
      <c r="LC18" s="264"/>
      <c r="LD18" s="264"/>
      <c r="LE18" s="264"/>
      <c r="LF18" s="264"/>
      <c r="LG18" s="264"/>
      <c r="LH18" s="264"/>
      <c r="LI18" s="264"/>
      <c r="LJ18" s="264"/>
      <c r="LK18" s="264"/>
      <c r="LL18" s="264"/>
      <c r="LM18" s="264"/>
      <c r="LN18" s="264"/>
      <c r="LO18" s="264"/>
      <c r="LP18" s="264"/>
      <c r="LQ18" s="264"/>
      <c r="LR18" s="264"/>
      <c r="LS18" s="264"/>
      <c r="LT18" s="264"/>
      <c r="LU18" s="264"/>
      <c r="LV18" s="264"/>
      <c r="LW18" s="264"/>
      <c r="LX18" s="264"/>
      <c r="LY18" s="264"/>
      <c r="LZ18" s="264"/>
      <c r="MA18" s="264"/>
      <c r="MB18" s="264"/>
      <c r="MC18" s="264"/>
      <c r="MD18" s="264"/>
      <c r="ME18" s="264"/>
      <c r="MF18" s="264"/>
      <c r="MG18" s="264"/>
      <c r="MH18" s="264"/>
      <c r="MI18" s="264"/>
      <c r="MJ18" s="264"/>
      <c r="MK18" s="264"/>
      <c r="ML18" s="264"/>
      <c r="MM18" s="264"/>
      <c r="MN18" s="264"/>
      <c r="MO18" s="264"/>
      <c r="MP18" s="264"/>
      <c r="MQ18" s="264"/>
      <c r="MR18" s="264"/>
      <c r="MS18" s="264"/>
      <c r="MT18" s="264"/>
      <c r="MU18" s="264"/>
      <c r="MV18" s="264"/>
      <c r="MW18" s="264"/>
      <c r="MX18" s="264"/>
      <c r="MY18" s="264"/>
      <c r="MZ18" s="264"/>
      <c r="NA18" s="264"/>
      <c r="NB18" s="264"/>
      <c r="NC18" s="264"/>
      <c r="ND18" s="264"/>
      <c r="NE18" s="264"/>
      <c r="NF18" s="264"/>
      <c r="NG18" s="264"/>
      <c r="NH18" s="264"/>
      <c r="NI18" s="264"/>
      <c r="NJ18" s="264"/>
      <c r="NK18" s="264"/>
      <c r="NL18" s="264"/>
      <c r="NM18" s="264"/>
      <c r="NN18" s="264"/>
      <c r="NO18" s="264"/>
      <c r="NP18" s="264"/>
      <c r="NQ18" s="264"/>
      <c r="NR18" s="264"/>
      <c r="NS18" s="264"/>
      <c r="NT18" s="264"/>
      <c r="NU18" s="264"/>
      <c r="NV18" s="264"/>
      <c r="NW18" s="264"/>
      <c r="NX18" s="264"/>
      <c r="NY18" s="264"/>
      <c r="NZ18" s="264"/>
      <c r="OA18" s="264"/>
      <c r="OB18" s="264"/>
      <c r="OC18" s="264"/>
      <c r="OD18" s="264"/>
      <c r="OE18" s="264"/>
      <c r="OF18" s="264"/>
      <c r="OG18" s="264"/>
      <c r="OH18" s="264"/>
      <c r="OI18" s="264"/>
      <c r="OJ18" s="264"/>
      <c r="OK18" s="264"/>
      <c r="OL18" s="264"/>
      <c r="OM18" s="264"/>
      <c r="ON18" s="264"/>
      <c r="OO18" s="264"/>
      <c r="OP18" s="264"/>
      <c r="OQ18" s="264"/>
      <c r="OR18" s="264"/>
      <c r="OS18" s="264"/>
      <c r="OT18" s="264"/>
      <c r="OU18" s="264"/>
      <c r="OV18" s="264"/>
      <c r="OW18" s="264"/>
      <c r="OX18" s="264"/>
      <c r="OY18" s="264"/>
      <c r="OZ18" s="264"/>
      <c r="PA18" s="264"/>
      <c r="PB18" s="264"/>
      <c r="PC18" s="264"/>
      <c r="PD18" s="264"/>
      <c r="PE18" s="264"/>
      <c r="PF18" s="264"/>
      <c r="PG18" s="264"/>
      <c r="PH18" s="264"/>
      <c r="PI18" s="264"/>
      <c r="PJ18" s="264"/>
      <c r="PK18" s="264"/>
      <c r="PL18" s="264"/>
      <c r="PM18" s="264"/>
      <c r="PN18" s="264"/>
      <c r="PO18" s="264"/>
      <c r="PP18" s="264"/>
      <c r="PQ18" s="264"/>
      <c r="PR18" s="264"/>
      <c r="PS18" s="264"/>
      <c r="PT18" s="264"/>
      <c r="PU18" s="264"/>
      <c r="PV18" s="264"/>
      <c r="PW18" s="264"/>
      <c r="PX18" s="264"/>
      <c r="PY18" s="264"/>
      <c r="PZ18" s="264"/>
      <c r="QA18" s="264"/>
      <c r="QB18" s="264"/>
      <c r="QC18" s="264"/>
      <c r="QD18" s="264"/>
      <c r="QE18" s="264"/>
      <c r="QF18" s="264"/>
      <c r="QG18" s="264"/>
      <c r="QH18" s="264"/>
      <c r="QI18" s="264"/>
      <c r="QJ18" s="264"/>
      <c r="QK18" s="264"/>
      <c r="QL18" s="264"/>
      <c r="QM18" s="264"/>
      <c r="QN18" s="264"/>
      <c r="QO18" s="264"/>
      <c r="QP18" s="264"/>
      <c r="QQ18" s="264"/>
      <c r="QR18" s="264"/>
      <c r="QS18" s="264"/>
      <c r="QT18" s="264"/>
      <c r="QU18" s="264"/>
      <c r="QV18" s="264"/>
      <c r="QW18" s="264"/>
      <c r="QX18" s="264"/>
      <c r="QY18" s="264"/>
      <c r="QZ18" s="264"/>
      <c r="RA18" s="264"/>
      <c r="RB18" s="264"/>
      <c r="RC18" s="264"/>
      <c r="RD18" s="264"/>
      <c r="RE18" s="264"/>
      <c r="RF18" s="264"/>
      <c r="RG18" s="264"/>
      <c r="RH18" s="264"/>
      <c r="RI18" s="264"/>
      <c r="RJ18" s="264"/>
      <c r="RK18" s="264"/>
      <c r="RL18" s="264"/>
      <c r="RM18" s="264"/>
      <c r="RN18" s="264"/>
      <c r="RO18" s="264"/>
      <c r="RP18" s="264"/>
      <c r="RQ18" s="264"/>
      <c r="RR18" s="264"/>
      <c r="RS18" s="264"/>
      <c r="RT18" s="264"/>
      <c r="RU18" s="264"/>
      <c r="RV18" s="264"/>
      <c r="RW18" s="264"/>
      <c r="RX18" s="264"/>
      <c r="RY18" s="264"/>
      <c r="RZ18" s="264"/>
      <c r="SA18" s="264"/>
      <c r="SB18" s="264"/>
      <c r="SC18" s="264"/>
      <c r="SD18" s="264"/>
      <c r="SE18" s="264"/>
      <c r="SF18" s="264"/>
      <c r="SG18" s="264"/>
      <c r="SH18" s="264"/>
      <c r="SI18" s="264"/>
      <c r="SJ18" s="264"/>
      <c r="SK18" s="264"/>
      <c r="SL18" s="264"/>
      <c r="SM18" s="264"/>
      <c r="SN18" s="264"/>
      <c r="SO18" s="264"/>
      <c r="SP18" s="264"/>
      <c r="SQ18" s="264"/>
      <c r="SR18" s="264"/>
      <c r="SS18" s="264"/>
      <c r="ST18" s="264"/>
      <c r="SU18" s="264"/>
      <c r="SV18" s="264"/>
      <c r="SW18" s="264"/>
      <c r="SX18" s="264"/>
      <c r="SY18" s="264"/>
      <c r="SZ18" s="264"/>
      <c r="TA18" s="264"/>
      <c r="TB18" s="264"/>
      <c r="TC18" s="264"/>
      <c r="TD18" s="264"/>
      <c r="TE18" s="264"/>
      <c r="TF18" s="264"/>
      <c r="TG18" s="264"/>
      <c r="TH18" s="264"/>
      <c r="TI18" s="264"/>
      <c r="TJ18" s="264"/>
      <c r="TK18" s="264"/>
      <c r="TL18" s="264"/>
      <c r="TM18" s="264"/>
      <c r="TN18" s="264"/>
      <c r="TO18" s="264"/>
      <c r="TP18" s="264"/>
      <c r="TQ18" s="264"/>
      <c r="TR18" s="264"/>
      <c r="TS18" s="264"/>
      <c r="TT18" s="264"/>
      <c r="TU18" s="264"/>
      <c r="TV18" s="264"/>
      <c r="TW18" s="264"/>
      <c r="TX18" s="264"/>
      <c r="TY18" s="264"/>
      <c r="TZ18" s="264"/>
      <c r="UA18" s="264"/>
      <c r="UB18" s="264"/>
      <c r="UC18" s="264"/>
      <c r="UD18" s="264"/>
      <c r="UE18" s="264"/>
      <c r="UF18" s="264"/>
      <c r="UG18" s="264"/>
      <c r="UH18" s="264"/>
      <c r="UI18" s="264"/>
      <c r="UJ18" s="264"/>
      <c r="UK18" s="264"/>
      <c r="UL18" s="264"/>
      <c r="UM18" s="264"/>
      <c r="UN18" s="264"/>
      <c r="UO18" s="264"/>
      <c r="UP18" s="264"/>
      <c r="UQ18" s="264"/>
      <c r="UR18" s="264"/>
      <c r="US18" s="264"/>
      <c r="UT18" s="264"/>
      <c r="UU18" s="264"/>
      <c r="UV18" s="264"/>
      <c r="UW18" s="264"/>
      <c r="UX18" s="264"/>
      <c r="UY18" s="264"/>
      <c r="UZ18" s="264"/>
      <c r="VA18" s="264"/>
      <c r="VB18" s="264"/>
      <c r="VC18" s="264"/>
      <c r="VD18" s="264"/>
      <c r="VE18" s="264"/>
      <c r="VF18" s="264"/>
      <c r="VG18" s="264"/>
      <c r="VH18" s="264"/>
      <c r="VI18" s="264"/>
      <c r="VJ18" s="264"/>
      <c r="VK18" s="264"/>
      <c r="VL18" s="264"/>
      <c r="VM18" s="264"/>
      <c r="VN18" s="264"/>
      <c r="VO18" s="264"/>
      <c r="VP18" s="264"/>
      <c r="VQ18" s="264"/>
      <c r="VR18" s="264"/>
      <c r="VS18" s="264"/>
      <c r="VT18" s="264"/>
      <c r="VU18" s="264"/>
      <c r="VV18" s="264"/>
      <c r="VW18" s="264"/>
      <c r="VX18" s="264"/>
      <c r="VY18" s="264"/>
      <c r="VZ18" s="264"/>
      <c r="WA18" s="264"/>
      <c r="WB18" s="264"/>
      <c r="WC18" s="264"/>
      <c r="WD18" s="264"/>
      <c r="WE18" s="264"/>
      <c r="WF18" s="264"/>
      <c r="WG18" s="264"/>
      <c r="WH18" s="264"/>
      <c r="WI18" s="264"/>
      <c r="WJ18" s="264"/>
      <c r="WK18" s="264"/>
      <c r="WL18" s="264"/>
      <c r="WM18" s="264"/>
      <c r="WN18" s="264"/>
      <c r="WO18" s="264"/>
      <c r="WP18" s="264"/>
      <c r="WQ18" s="264"/>
      <c r="WR18" s="264"/>
      <c r="WS18" s="264"/>
      <c r="WT18" s="264"/>
      <c r="WU18" s="264"/>
      <c r="WV18" s="264"/>
      <c r="WW18" s="264"/>
      <c r="WX18" s="264"/>
      <c r="WY18" s="264"/>
      <c r="WZ18" s="264"/>
      <c r="XA18" s="264"/>
      <c r="XB18" s="264"/>
      <c r="XC18" s="264"/>
      <c r="XD18" s="264"/>
      <c r="XE18" s="264"/>
      <c r="XF18" s="264"/>
      <c r="XG18" s="264"/>
      <c r="XH18" s="264"/>
      <c r="XI18" s="264"/>
      <c r="XJ18" s="264"/>
      <c r="XK18" s="264"/>
      <c r="XL18" s="264"/>
      <c r="XM18" s="264"/>
      <c r="XN18" s="264"/>
      <c r="XO18" s="264"/>
      <c r="XP18" s="264"/>
      <c r="XQ18" s="264"/>
      <c r="XR18" s="264"/>
      <c r="XS18" s="264"/>
      <c r="XT18" s="264"/>
      <c r="XU18" s="264"/>
      <c r="XV18" s="264"/>
      <c r="XW18" s="264"/>
      <c r="XX18" s="264"/>
      <c r="XY18" s="264"/>
      <c r="XZ18" s="264"/>
      <c r="YA18" s="264"/>
      <c r="YB18" s="264"/>
      <c r="YC18" s="264"/>
      <c r="YD18" s="264"/>
      <c r="YE18" s="264"/>
      <c r="YF18" s="264"/>
      <c r="YG18" s="264"/>
      <c r="YH18" s="264"/>
      <c r="YI18" s="264"/>
      <c r="YJ18" s="264"/>
      <c r="YK18" s="264"/>
      <c r="YL18" s="264"/>
      <c r="YM18" s="264"/>
      <c r="YN18" s="264"/>
      <c r="YO18" s="264"/>
      <c r="YP18" s="264"/>
      <c r="YQ18" s="264"/>
      <c r="YR18" s="264"/>
      <c r="YS18" s="264"/>
      <c r="YT18" s="264"/>
      <c r="YU18" s="264"/>
      <c r="YV18" s="264"/>
      <c r="YW18" s="264"/>
      <c r="YX18" s="264"/>
      <c r="YY18" s="264"/>
      <c r="YZ18" s="264"/>
      <c r="ZA18" s="264"/>
      <c r="ZB18" s="264"/>
      <c r="ZC18" s="264"/>
      <c r="ZD18" s="264"/>
      <c r="ZE18" s="264"/>
      <c r="ZF18" s="264"/>
      <c r="ZG18" s="264"/>
      <c r="ZH18" s="264"/>
      <c r="ZI18" s="264"/>
      <c r="ZJ18" s="264"/>
      <c r="ZK18" s="264"/>
      <c r="ZL18" s="264"/>
      <c r="ZM18" s="264"/>
      <c r="ZN18" s="264"/>
      <c r="ZO18" s="264"/>
      <c r="ZP18" s="264"/>
      <c r="ZQ18" s="264"/>
      <c r="ZR18" s="264"/>
      <c r="ZS18" s="264"/>
      <c r="ZT18" s="264"/>
      <c r="ZU18" s="264"/>
      <c r="ZV18" s="264"/>
      <c r="ZW18" s="264"/>
      <c r="ZX18" s="264"/>
      <c r="ZY18" s="264"/>
      <c r="ZZ18" s="264"/>
      <c r="AAA18" s="264"/>
      <c r="AAB18" s="264"/>
      <c r="AAC18" s="264"/>
      <c r="AAD18" s="264"/>
      <c r="AAE18" s="264"/>
      <c r="AAF18" s="264"/>
      <c r="AAG18" s="264"/>
      <c r="AAH18" s="264"/>
      <c r="AAI18" s="264"/>
      <c r="AAJ18" s="264"/>
      <c r="AAK18" s="264"/>
      <c r="AAL18" s="264"/>
      <c r="AAM18" s="264"/>
      <c r="AAN18" s="264"/>
      <c r="AAO18" s="264"/>
      <c r="AAP18" s="264"/>
      <c r="AAQ18" s="264"/>
      <c r="AAR18" s="264"/>
      <c r="AAS18" s="264"/>
      <c r="AAT18" s="264"/>
      <c r="AAU18" s="264"/>
      <c r="AAV18" s="264"/>
      <c r="AAW18" s="264"/>
      <c r="AAX18" s="264"/>
      <c r="AAY18" s="264"/>
      <c r="AAZ18" s="264"/>
      <c r="ABA18" s="264"/>
      <c r="ABB18" s="264"/>
      <c r="ABC18" s="264"/>
      <c r="ABD18" s="264"/>
      <c r="ABE18" s="264"/>
      <c r="ABF18" s="264"/>
      <c r="ABG18" s="264"/>
      <c r="ABH18" s="264"/>
      <c r="ABI18" s="264"/>
      <c r="ABJ18" s="264"/>
      <c r="ABK18" s="264"/>
      <c r="ABL18" s="264"/>
      <c r="ABM18" s="264"/>
      <c r="ABN18" s="264"/>
      <c r="ABO18" s="264"/>
      <c r="ABP18" s="264"/>
      <c r="ABQ18" s="264"/>
      <c r="ABR18" s="264"/>
      <c r="ABS18" s="264"/>
      <c r="ABT18" s="264"/>
      <c r="ABU18" s="264"/>
      <c r="ABV18" s="264"/>
      <c r="ABW18" s="264"/>
      <c r="ABX18" s="264"/>
      <c r="ABY18" s="264"/>
      <c r="ABZ18" s="264"/>
      <c r="ACA18" s="264"/>
      <c r="ACB18" s="264"/>
      <c r="ACC18" s="264"/>
      <c r="ACD18" s="264"/>
      <c r="ACE18" s="264"/>
      <c r="ACF18" s="264"/>
      <c r="ACG18" s="264"/>
      <c r="ACH18" s="264"/>
      <c r="ACI18" s="264"/>
      <c r="ACJ18" s="264"/>
      <c r="ACK18" s="264"/>
      <c r="ACL18" s="264"/>
      <c r="ACM18" s="264"/>
      <c r="ACN18" s="264"/>
      <c r="ACO18" s="264"/>
      <c r="ACP18" s="264"/>
      <c r="ACQ18" s="264"/>
      <c r="ACR18" s="264"/>
      <c r="ACS18" s="264"/>
      <c r="ACT18" s="264"/>
      <c r="ACU18" s="264"/>
      <c r="ACV18" s="264"/>
      <c r="ACW18" s="264"/>
      <c r="ACX18" s="264"/>
      <c r="ACY18" s="264"/>
      <c r="ACZ18" s="264"/>
      <c r="ADA18" s="264"/>
      <c r="ADB18" s="264"/>
      <c r="ADC18" s="264"/>
      <c r="ADD18" s="264"/>
      <c r="ADE18" s="264"/>
      <c r="ADF18" s="264"/>
      <c r="ADG18" s="264"/>
      <c r="ADH18" s="264"/>
      <c r="ADI18" s="264"/>
      <c r="ADJ18" s="264"/>
      <c r="ADK18" s="264"/>
      <c r="ADL18" s="264"/>
      <c r="ADM18" s="264"/>
      <c r="ADN18" s="264"/>
      <c r="ADO18" s="264"/>
      <c r="ADP18" s="264"/>
      <c r="ADQ18" s="264"/>
      <c r="ADR18" s="264"/>
      <c r="ADS18" s="264"/>
      <c r="ADT18" s="264"/>
      <c r="ADU18" s="264"/>
      <c r="ADV18" s="264"/>
      <c r="ADW18" s="264"/>
      <c r="ADX18" s="264"/>
      <c r="ADY18" s="264"/>
      <c r="ADZ18" s="264"/>
      <c r="AEA18" s="264"/>
      <c r="AEB18" s="264"/>
      <c r="AEC18" s="264"/>
      <c r="AED18" s="264"/>
      <c r="AEE18" s="264"/>
      <c r="AEF18" s="264"/>
      <c r="AEG18" s="264"/>
      <c r="AEH18" s="264"/>
      <c r="AEI18" s="264"/>
      <c r="AEJ18" s="264"/>
      <c r="AEK18" s="264"/>
      <c r="AEL18" s="264"/>
      <c r="AEM18" s="264"/>
      <c r="AEN18" s="264"/>
      <c r="AEO18" s="264"/>
      <c r="AEP18" s="264"/>
      <c r="AEQ18" s="264"/>
      <c r="AER18" s="264"/>
      <c r="AES18" s="264"/>
      <c r="AET18" s="264"/>
      <c r="AEU18" s="264"/>
      <c r="AEV18" s="264"/>
      <c r="AEW18" s="264"/>
      <c r="AEX18" s="264"/>
      <c r="AEY18" s="264"/>
      <c r="AEZ18" s="264"/>
      <c r="AFA18" s="264"/>
      <c r="AFB18" s="264"/>
      <c r="AFC18" s="264"/>
      <c r="AFD18" s="264"/>
      <c r="AFE18" s="264"/>
      <c r="AFF18" s="264"/>
      <c r="AFG18" s="264"/>
      <c r="AFH18" s="264"/>
      <c r="AFI18" s="264"/>
      <c r="AFJ18" s="264"/>
      <c r="AFK18" s="264"/>
      <c r="AFL18" s="264"/>
      <c r="AFM18" s="264"/>
      <c r="AFN18" s="264"/>
      <c r="AFO18" s="264"/>
      <c r="AFP18" s="264"/>
      <c r="AFQ18" s="264"/>
      <c r="AFR18" s="264"/>
      <c r="AFS18" s="264"/>
      <c r="AFT18" s="264"/>
      <c r="AFU18" s="264"/>
      <c r="AFV18" s="264"/>
      <c r="AFW18" s="264"/>
      <c r="AFX18" s="264"/>
      <c r="AFY18" s="264"/>
      <c r="AFZ18" s="264"/>
      <c r="AGA18" s="264"/>
      <c r="AGB18" s="264"/>
      <c r="AGC18" s="264"/>
      <c r="AGD18" s="264"/>
      <c r="AGE18" s="264"/>
      <c r="AGF18" s="264"/>
      <c r="AGG18" s="264"/>
      <c r="AGH18" s="264"/>
      <c r="AGI18" s="264"/>
      <c r="AGJ18" s="264"/>
      <c r="AGK18" s="264"/>
      <c r="AGL18" s="264"/>
      <c r="AGM18" s="264"/>
      <c r="AGN18" s="264"/>
      <c r="AGO18" s="264"/>
      <c r="AGP18" s="264"/>
      <c r="AGQ18" s="264"/>
      <c r="AGR18" s="264"/>
      <c r="AGS18" s="264"/>
      <c r="AGT18" s="264"/>
      <c r="AGU18" s="264"/>
      <c r="AGV18" s="264"/>
      <c r="AGW18" s="264"/>
      <c r="AGX18" s="264"/>
      <c r="AGY18" s="264"/>
      <c r="AGZ18" s="264"/>
      <c r="AHA18" s="264"/>
      <c r="AHB18" s="264"/>
      <c r="AHC18" s="264"/>
      <c r="AHD18" s="264"/>
      <c r="AHE18" s="264"/>
      <c r="AHF18" s="264"/>
      <c r="AHG18" s="264"/>
      <c r="AHH18" s="264"/>
      <c r="AHI18" s="264"/>
      <c r="AHJ18" s="264"/>
      <c r="AHK18" s="264"/>
      <c r="AHL18" s="264"/>
      <c r="AHM18" s="264"/>
      <c r="AHN18" s="264"/>
      <c r="AHO18" s="264"/>
      <c r="AHP18" s="264"/>
      <c r="AHQ18" s="264"/>
      <c r="AHR18" s="264"/>
      <c r="AHS18" s="264"/>
      <c r="AHT18" s="264"/>
      <c r="AHU18" s="264"/>
      <c r="AHV18" s="264"/>
      <c r="AHW18" s="264"/>
      <c r="AHX18" s="264"/>
      <c r="AHY18" s="264"/>
      <c r="AHZ18" s="264"/>
      <c r="AIA18" s="264"/>
      <c r="AIB18" s="264"/>
      <c r="AIC18" s="264"/>
      <c r="AID18" s="264"/>
      <c r="AIE18" s="264"/>
      <c r="AIF18" s="264"/>
      <c r="AIG18" s="264"/>
      <c r="AIH18" s="264"/>
      <c r="AII18" s="264"/>
      <c r="AIJ18" s="264"/>
      <c r="AIK18" s="264"/>
      <c r="AIL18" s="264"/>
      <c r="AIM18" s="264"/>
      <c r="AIN18" s="264"/>
      <c r="AIO18" s="264"/>
      <c r="AIP18" s="264"/>
      <c r="AIQ18" s="264"/>
      <c r="AIR18" s="264"/>
      <c r="AIS18" s="264"/>
      <c r="AIT18" s="264"/>
      <c r="AIU18" s="264"/>
      <c r="AIV18" s="264"/>
      <c r="AIW18" s="264"/>
      <c r="AIX18" s="264"/>
      <c r="AIY18" s="264"/>
      <c r="AIZ18" s="264"/>
      <c r="AJA18" s="264"/>
      <c r="AJB18" s="264"/>
      <c r="AJC18" s="264"/>
      <c r="AJD18" s="264"/>
      <c r="AJE18" s="264"/>
      <c r="AJF18" s="264"/>
      <c r="AJG18" s="264"/>
      <c r="AJH18" s="264"/>
      <c r="AJI18" s="264"/>
      <c r="AJJ18" s="264"/>
      <c r="AJK18" s="264"/>
      <c r="AJL18" s="264"/>
      <c r="AJM18" s="264"/>
      <c r="AJN18" s="264"/>
      <c r="AJO18" s="264"/>
      <c r="AJP18" s="264"/>
      <c r="AJQ18" s="264"/>
      <c r="AJR18" s="264"/>
      <c r="AJS18" s="264"/>
      <c r="AJT18" s="264"/>
      <c r="AJU18" s="264"/>
      <c r="AJV18" s="264"/>
      <c r="AJW18" s="264"/>
      <c r="AJX18" s="264"/>
      <c r="AJY18" s="264"/>
      <c r="AJZ18" s="264"/>
      <c r="AKA18" s="264"/>
      <c r="AKB18" s="264"/>
      <c r="AKC18" s="264"/>
      <c r="AKD18" s="264"/>
      <c r="AKE18" s="264"/>
      <c r="AKF18" s="264"/>
      <c r="AKG18" s="264"/>
      <c r="AKH18" s="264"/>
      <c r="AKI18" s="264"/>
      <c r="AKJ18" s="264"/>
      <c r="AKK18" s="264"/>
      <c r="AKL18" s="264"/>
      <c r="AKM18" s="264"/>
      <c r="AKN18" s="264"/>
      <c r="AKO18" s="264"/>
      <c r="AKP18" s="264"/>
      <c r="AKQ18" s="264"/>
      <c r="AKR18" s="264"/>
      <c r="AKS18" s="264"/>
      <c r="AKT18" s="264"/>
      <c r="AKU18" s="264"/>
      <c r="AKV18" s="264"/>
      <c r="AKW18" s="264"/>
      <c r="AKX18" s="264"/>
      <c r="AKY18" s="264"/>
      <c r="AKZ18" s="264"/>
      <c r="ALA18" s="264"/>
      <c r="ALB18" s="264"/>
      <c r="ALC18" s="264"/>
      <c r="ALD18" s="264"/>
      <c r="ALE18" s="264"/>
      <c r="ALF18" s="264"/>
      <c r="ALG18" s="264"/>
      <c r="ALH18" s="264"/>
      <c r="ALI18" s="264"/>
      <c r="ALJ18" s="264"/>
      <c r="ALK18" s="264"/>
      <c r="ALL18" s="264"/>
      <c r="ALM18" s="264"/>
      <c r="ALN18" s="264"/>
      <c r="ALO18" s="264"/>
      <c r="ALP18" s="264"/>
      <c r="ALQ18" s="264"/>
      <c r="ALR18" s="264"/>
      <c r="ALS18" s="264"/>
      <c r="ALT18" s="264"/>
      <c r="ALU18" s="264"/>
      <c r="ALV18" s="264"/>
      <c r="ALW18" s="264"/>
      <c r="ALX18" s="264"/>
      <c r="ALY18" s="264"/>
      <c r="ALZ18" s="264"/>
      <c r="AMA18" s="264"/>
      <c r="AMB18" s="264"/>
      <c r="AMC18" s="264"/>
      <c r="AMD18" s="264"/>
      <c r="AME18" s="264"/>
      <c r="AMF18" s="264"/>
      <c r="AMG18" s="264"/>
      <c r="AMH18" s="264"/>
      <c r="AMI18" s="264"/>
      <c r="AMJ18" s="264"/>
      <c r="AMK18" s="264"/>
      <c r="AML18" s="264"/>
      <c r="AMM18" s="264"/>
      <c r="AMN18" s="264"/>
      <c r="AMO18" s="264"/>
      <c r="AMP18" s="264"/>
      <c r="AMQ18" s="264"/>
      <c r="AMR18" s="264"/>
      <c r="AMS18" s="264"/>
      <c r="AMT18" s="264"/>
      <c r="AMU18" s="264"/>
      <c r="AMV18" s="264"/>
      <c r="AMW18" s="264"/>
      <c r="AMX18" s="264"/>
      <c r="AMY18" s="264"/>
      <c r="AMZ18" s="264"/>
      <c r="ANA18" s="264"/>
      <c r="ANB18" s="264"/>
      <c r="ANC18" s="264"/>
      <c r="AND18" s="264"/>
      <c r="ANE18" s="264"/>
      <c r="ANF18" s="264"/>
      <c r="ANG18" s="264"/>
      <c r="ANH18" s="264"/>
      <c r="ANI18" s="264"/>
      <c r="ANJ18" s="264"/>
      <c r="ANK18" s="264"/>
      <c r="ANL18" s="264"/>
      <c r="ANM18" s="264"/>
      <c r="ANN18" s="264"/>
      <c r="ANO18" s="264"/>
      <c r="ANP18" s="264"/>
      <c r="ANQ18" s="264"/>
      <c r="ANR18" s="264"/>
      <c r="ANS18" s="264"/>
      <c r="ANT18" s="264"/>
      <c r="ANU18" s="264"/>
      <c r="ANV18" s="264"/>
      <c r="ANW18" s="264"/>
      <c r="ANX18" s="264"/>
      <c r="ANY18" s="264"/>
      <c r="ANZ18" s="264"/>
      <c r="AOA18" s="264"/>
      <c r="AOB18" s="264"/>
      <c r="AOC18" s="264"/>
      <c r="AOD18" s="264"/>
      <c r="AOE18" s="264"/>
      <c r="AOF18" s="264"/>
      <c r="AOG18" s="264"/>
      <c r="AOH18" s="264"/>
      <c r="AOI18" s="264"/>
      <c r="AOJ18" s="264"/>
      <c r="AOK18" s="264"/>
      <c r="AOL18" s="264"/>
      <c r="AOM18" s="264"/>
      <c r="AON18" s="264"/>
      <c r="AOO18" s="264"/>
      <c r="AOP18" s="264"/>
      <c r="AOQ18" s="264"/>
      <c r="AOR18" s="264"/>
      <c r="AOS18" s="264"/>
      <c r="AOT18" s="264"/>
      <c r="AOU18" s="264"/>
      <c r="AOV18" s="264"/>
      <c r="AOW18" s="264"/>
      <c r="AOX18" s="264"/>
      <c r="AOY18" s="264"/>
      <c r="AOZ18" s="264"/>
      <c r="APA18" s="264"/>
      <c r="APB18" s="264"/>
      <c r="APC18" s="264"/>
      <c r="APD18" s="264"/>
      <c r="APE18" s="264"/>
      <c r="APF18" s="264"/>
      <c r="APG18" s="264"/>
      <c r="APH18" s="264"/>
      <c r="API18" s="264"/>
      <c r="APJ18" s="264"/>
      <c r="APK18" s="264"/>
      <c r="APL18" s="264"/>
      <c r="APM18" s="264"/>
      <c r="APN18" s="264"/>
      <c r="APO18" s="264"/>
      <c r="APP18" s="264"/>
      <c r="APQ18" s="264"/>
      <c r="APR18" s="264"/>
      <c r="APS18" s="264"/>
      <c r="APT18" s="264"/>
      <c r="APU18" s="264"/>
      <c r="APV18" s="264"/>
      <c r="APW18" s="264"/>
      <c r="APX18" s="264"/>
      <c r="APY18" s="264"/>
      <c r="APZ18" s="264"/>
      <c r="AQA18" s="264"/>
      <c r="AQB18" s="264"/>
      <c r="AQC18" s="264"/>
      <c r="AQD18" s="264"/>
      <c r="AQE18" s="264"/>
      <c r="AQF18" s="264"/>
      <c r="AQG18" s="264"/>
      <c r="AQH18" s="264"/>
      <c r="AQI18" s="264"/>
      <c r="AQJ18" s="264"/>
      <c r="AQK18" s="264"/>
      <c r="AQL18" s="264"/>
      <c r="AQM18" s="264"/>
      <c r="AQN18" s="264"/>
      <c r="AQO18" s="264"/>
      <c r="AQP18" s="264"/>
      <c r="AQQ18" s="264"/>
      <c r="AQR18" s="264"/>
      <c r="AQS18" s="264"/>
      <c r="AQT18" s="264"/>
      <c r="AQU18" s="264"/>
      <c r="AQV18" s="264"/>
      <c r="AQW18" s="264"/>
      <c r="AQX18" s="264"/>
      <c r="AQY18" s="264"/>
      <c r="AQZ18" s="264"/>
      <c r="ARA18" s="264"/>
      <c r="ARB18" s="264"/>
      <c r="ARC18" s="264"/>
      <c r="ARD18" s="264"/>
      <c r="ARE18" s="264"/>
      <c r="ARF18" s="264"/>
      <c r="ARG18" s="264"/>
      <c r="ARH18" s="264"/>
      <c r="ARI18" s="264"/>
      <c r="ARJ18" s="264"/>
      <c r="ARK18" s="264"/>
      <c r="ARL18" s="264"/>
      <c r="ARM18" s="264"/>
      <c r="ARN18" s="264"/>
      <c r="ARO18" s="264"/>
      <c r="ARP18" s="264"/>
      <c r="ARQ18" s="264"/>
      <c r="ARR18" s="264"/>
      <c r="ARS18" s="264"/>
      <c r="ART18" s="264"/>
      <c r="ARU18" s="264"/>
      <c r="ARV18" s="264"/>
      <c r="ARW18" s="264"/>
      <c r="ARX18" s="264"/>
      <c r="ARY18" s="264"/>
      <c r="ARZ18" s="264"/>
      <c r="ASA18" s="264"/>
      <c r="ASB18" s="264"/>
      <c r="ASC18" s="264"/>
      <c r="ASD18" s="264"/>
      <c r="ASE18" s="264"/>
      <c r="ASF18" s="264"/>
      <c r="ASG18" s="264"/>
      <c r="ASH18" s="264"/>
      <c r="ASI18" s="264"/>
      <c r="ASJ18" s="264"/>
      <c r="ASK18" s="264"/>
      <c r="ASL18" s="264"/>
      <c r="ASM18" s="264"/>
      <c r="ASN18" s="264"/>
      <c r="ASO18" s="264"/>
      <c r="ASP18" s="264"/>
      <c r="ASQ18" s="264"/>
      <c r="ASR18" s="264"/>
      <c r="ASS18" s="264"/>
      <c r="AST18" s="264"/>
      <c r="ASU18" s="264"/>
      <c r="ASV18" s="264"/>
      <c r="ASW18" s="264"/>
      <c r="ASX18" s="264"/>
      <c r="ASY18" s="264"/>
      <c r="ASZ18" s="264"/>
      <c r="ATA18" s="264"/>
      <c r="ATB18" s="264"/>
      <c r="ATC18" s="264"/>
      <c r="ATD18" s="264"/>
      <c r="ATE18" s="264"/>
      <c r="ATF18" s="264"/>
      <c r="ATG18" s="264"/>
      <c r="ATH18" s="264"/>
      <c r="ATI18" s="264"/>
      <c r="ATJ18" s="264"/>
      <c r="ATK18" s="264"/>
      <c r="ATL18" s="264"/>
      <c r="ATM18" s="264"/>
      <c r="ATN18" s="264"/>
      <c r="ATO18" s="264"/>
      <c r="ATP18" s="264"/>
      <c r="ATQ18" s="264"/>
      <c r="ATR18" s="264"/>
      <c r="ATS18" s="264"/>
      <c r="ATT18" s="264"/>
      <c r="ATU18" s="264"/>
      <c r="ATV18" s="264"/>
      <c r="ATW18" s="264"/>
      <c r="ATX18" s="264"/>
      <c r="ATY18" s="264"/>
      <c r="ATZ18" s="264"/>
      <c r="AUA18" s="264"/>
      <c r="AUB18" s="264"/>
      <c r="AUC18" s="264"/>
      <c r="AUD18" s="264"/>
      <c r="AUE18" s="264"/>
      <c r="AUF18" s="264"/>
      <c r="AUG18" s="264"/>
      <c r="AUH18" s="264"/>
      <c r="AUI18" s="264"/>
      <c r="AUJ18" s="264"/>
      <c r="AUK18" s="264"/>
      <c r="AUL18" s="264"/>
      <c r="AUM18" s="264"/>
      <c r="AUN18" s="264"/>
      <c r="AUO18" s="264"/>
      <c r="AUP18" s="264"/>
      <c r="AUQ18" s="264"/>
      <c r="AUR18" s="264"/>
      <c r="AUS18" s="264"/>
      <c r="AUT18" s="264"/>
      <c r="AUU18" s="264"/>
      <c r="AUV18" s="264"/>
      <c r="AUW18" s="264"/>
      <c r="AUX18" s="264"/>
      <c r="AUY18" s="264"/>
      <c r="AUZ18" s="264"/>
      <c r="AVA18" s="264"/>
      <c r="AVB18" s="264"/>
      <c r="AVC18" s="264"/>
      <c r="AVD18" s="264"/>
      <c r="AVE18" s="264"/>
      <c r="AVF18" s="264"/>
      <c r="AVG18" s="264"/>
      <c r="AVH18" s="264"/>
      <c r="AVI18" s="264"/>
      <c r="AVJ18" s="264"/>
      <c r="AVK18" s="264"/>
      <c r="AVL18" s="264"/>
      <c r="AVM18" s="264"/>
      <c r="AVN18" s="264"/>
      <c r="AVO18" s="264"/>
      <c r="AVP18" s="264"/>
      <c r="AVQ18" s="264"/>
      <c r="AVR18" s="264"/>
      <c r="AVS18" s="264"/>
      <c r="AVT18" s="264"/>
      <c r="AVU18" s="264"/>
      <c r="AVV18" s="264"/>
      <c r="AVW18" s="264"/>
      <c r="AVX18" s="264"/>
      <c r="AVY18" s="264"/>
      <c r="AVZ18" s="264"/>
      <c r="AWA18" s="264"/>
      <c r="AWB18" s="264"/>
      <c r="AWC18" s="264"/>
      <c r="AWD18" s="264"/>
      <c r="AWE18" s="264"/>
      <c r="AWF18" s="264"/>
      <c r="AWG18" s="264"/>
      <c r="AWH18" s="264"/>
      <c r="AWI18" s="264"/>
      <c r="AWJ18" s="264"/>
      <c r="AWK18" s="264"/>
      <c r="AWL18" s="264"/>
      <c r="AWM18" s="264"/>
      <c r="AWN18" s="264"/>
      <c r="AWO18" s="264"/>
      <c r="AWP18" s="264"/>
      <c r="AWQ18" s="264"/>
      <c r="AWR18" s="264"/>
      <c r="AWS18" s="264"/>
      <c r="AWT18" s="264"/>
      <c r="AWU18" s="264"/>
      <c r="AWV18" s="264"/>
      <c r="AWW18" s="264"/>
      <c r="AWX18" s="264"/>
      <c r="AWY18" s="264"/>
      <c r="AWZ18" s="264"/>
      <c r="AXA18" s="264"/>
      <c r="AXB18" s="264"/>
      <c r="AXC18" s="264"/>
      <c r="AXD18" s="264"/>
      <c r="AXE18" s="264"/>
      <c r="AXF18" s="264"/>
      <c r="AXG18" s="264"/>
      <c r="AXH18" s="264"/>
      <c r="AXI18" s="264"/>
      <c r="AXJ18" s="264"/>
      <c r="AXK18" s="264"/>
      <c r="AXL18" s="264"/>
      <c r="AXM18" s="264"/>
      <c r="AXN18" s="264"/>
      <c r="AXO18" s="264"/>
      <c r="AXP18" s="264"/>
      <c r="AXQ18" s="264"/>
      <c r="AXR18" s="264"/>
      <c r="AXS18" s="264"/>
      <c r="AXT18" s="264"/>
      <c r="AXU18" s="264"/>
      <c r="AXV18" s="264"/>
      <c r="AXW18" s="264"/>
      <c r="AXX18" s="264"/>
      <c r="AXY18" s="264"/>
      <c r="AXZ18" s="264"/>
      <c r="AYA18" s="264"/>
      <c r="AYB18" s="264"/>
      <c r="AYC18" s="264"/>
      <c r="AYD18" s="264"/>
      <c r="AYE18" s="264"/>
      <c r="AYF18" s="264"/>
      <c r="AYG18" s="264"/>
      <c r="AYH18" s="264"/>
      <c r="AYI18" s="264"/>
      <c r="AYJ18" s="264"/>
      <c r="AYK18" s="264"/>
      <c r="AYL18" s="264"/>
      <c r="AYM18" s="264"/>
      <c r="AYN18" s="264"/>
      <c r="AYO18" s="264"/>
      <c r="AYP18" s="264"/>
      <c r="AYQ18" s="264"/>
      <c r="AYR18" s="264"/>
      <c r="AYS18" s="264"/>
      <c r="AYT18" s="264"/>
      <c r="AYU18" s="264"/>
      <c r="AYV18" s="264"/>
      <c r="AYW18" s="264"/>
      <c r="AYX18" s="264"/>
      <c r="AYY18" s="264"/>
      <c r="AYZ18" s="264"/>
      <c r="AZA18" s="264"/>
      <c r="AZB18" s="264"/>
      <c r="AZC18" s="264"/>
      <c r="AZD18" s="264"/>
      <c r="AZE18" s="264"/>
      <c r="AZF18" s="264"/>
      <c r="AZG18" s="264"/>
      <c r="AZH18" s="264"/>
      <c r="AZI18" s="264"/>
      <c r="AZJ18" s="264"/>
      <c r="AZK18" s="264"/>
      <c r="AZL18" s="264"/>
      <c r="AZM18" s="264"/>
      <c r="AZN18" s="264"/>
      <c r="AZO18" s="264"/>
      <c r="AZP18" s="264"/>
      <c r="AZQ18" s="264"/>
      <c r="AZR18" s="264"/>
      <c r="AZS18" s="264"/>
      <c r="AZT18" s="264"/>
      <c r="AZU18" s="264"/>
      <c r="AZV18" s="264"/>
      <c r="AZW18" s="264"/>
      <c r="AZX18" s="264"/>
      <c r="AZY18" s="264"/>
      <c r="AZZ18" s="264"/>
      <c r="BAA18" s="264"/>
      <c r="BAB18" s="264"/>
      <c r="BAC18" s="264"/>
      <c r="BAD18" s="264"/>
      <c r="BAE18" s="264"/>
      <c r="BAF18" s="264"/>
      <c r="BAG18" s="264"/>
      <c r="BAH18" s="264"/>
      <c r="BAI18" s="264"/>
      <c r="BAJ18" s="264"/>
      <c r="BAK18" s="264"/>
      <c r="BAL18" s="264"/>
      <c r="BAM18" s="264"/>
      <c r="BAN18" s="264"/>
      <c r="BAO18" s="264"/>
      <c r="BAP18" s="264"/>
      <c r="BAQ18" s="264"/>
      <c r="BAR18" s="264"/>
      <c r="BAS18" s="264"/>
      <c r="BAT18" s="264"/>
      <c r="BAU18" s="264"/>
      <c r="BAV18" s="264"/>
      <c r="BAW18" s="264"/>
      <c r="BAX18" s="264"/>
      <c r="BAY18" s="264"/>
      <c r="BAZ18" s="264"/>
      <c r="BBA18" s="264"/>
      <c r="BBB18" s="264"/>
      <c r="BBC18" s="264"/>
      <c r="BBD18" s="264"/>
      <c r="BBE18" s="264"/>
      <c r="BBF18" s="264"/>
      <c r="BBG18" s="264"/>
      <c r="BBH18" s="264"/>
      <c r="BBI18" s="264"/>
      <c r="BBJ18" s="264"/>
      <c r="BBK18" s="264"/>
      <c r="BBL18" s="264"/>
      <c r="BBM18" s="264"/>
      <c r="BBN18" s="264"/>
      <c r="BBO18" s="264"/>
      <c r="BBP18" s="264"/>
      <c r="BBQ18" s="264"/>
      <c r="BBR18" s="264"/>
      <c r="BBS18" s="264"/>
      <c r="BBT18" s="264"/>
      <c r="BBU18" s="264"/>
      <c r="BBV18" s="264"/>
      <c r="BBW18" s="264"/>
      <c r="BBX18" s="264"/>
      <c r="BBY18" s="264"/>
      <c r="BBZ18" s="264"/>
      <c r="BCA18" s="264"/>
      <c r="BCB18" s="264"/>
      <c r="BCC18" s="264"/>
      <c r="BCD18" s="264"/>
      <c r="BCE18" s="264"/>
      <c r="BCF18" s="264"/>
      <c r="BCG18" s="264"/>
      <c r="BCH18" s="264"/>
      <c r="BCI18" s="264"/>
      <c r="BCJ18" s="264"/>
      <c r="BCK18" s="264"/>
      <c r="BCL18" s="264"/>
      <c r="BCM18" s="264"/>
      <c r="BCN18" s="264"/>
      <c r="BCO18" s="264"/>
      <c r="BCP18" s="264"/>
      <c r="BCQ18" s="264"/>
      <c r="BCR18" s="264"/>
      <c r="BCS18" s="264"/>
      <c r="BCT18" s="264"/>
      <c r="BCU18" s="264"/>
      <c r="BCV18" s="264"/>
      <c r="BCW18" s="264"/>
      <c r="BCX18" s="264"/>
      <c r="BCY18" s="264"/>
      <c r="BCZ18" s="264"/>
      <c r="BDA18" s="264"/>
      <c r="BDB18" s="264"/>
      <c r="BDC18" s="264"/>
      <c r="BDD18" s="264"/>
      <c r="BDE18" s="264"/>
      <c r="BDF18" s="264"/>
      <c r="BDG18" s="264"/>
      <c r="BDH18" s="264"/>
      <c r="BDI18" s="264"/>
      <c r="BDJ18" s="264"/>
      <c r="BDK18" s="264"/>
      <c r="BDL18" s="264"/>
      <c r="BDM18" s="264"/>
      <c r="BDN18" s="264"/>
      <c r="BDO18" s="264"/>
      <c r="BDP18" s="264"/>
      <c r="BDQ18" s="264"/>
      <c r="BDR18" s="264"/>
      <c r="BDS18" s="264"/>
      <c r="BDT18" s="264"/>
      <c r="BDU18" s="264"/>
      <c r="BDV18" s="264"/>
      <c r="BDW18" s="264"/>
      <c r="BDX18" s="264"/>
      <c r="BDY18" s="264"/>
      <c r="BDZ18" s="264"/>
      <c r="BEA18" s="264"/>
      <c r="BEB18" s="264"/>
      <c r="BEC18" s="264"/>
      <c r="BED18" s="264"/>
      <c r="BEE18" s="264"/>
      <c r="BEF18" s="264"/>
      <c r="BEG18" s="264"/>
      <c r="BEH18" s="264"/>
      <c r="BEI18" s="264"/>
      <c r="BEJ18" s="264"/>
      <c r="BEK18" s="264"/>
      <c r="BEL18" s="264"/>
      <c r="BEM18" s="264"/>
      <c r="BEN18" s="264"/>
      <c r="BEO18" s="264"/>
      <c r="BEP18" s="264"/>
      <c r="BEQ18" s="264"/>
      <c r="BER18" s="264"/>
      <c r="BES18" s="264"/>
      <c r="BET18" s="264"/>
      <c r="BEU18" s="264"/>
      <c r="BEV18" s="264"/>
      <c r="BEW18" s="264"/>
      <c r="BEX18" s="264"/>
      <c r="BEY18" s="264"/>
      <c r="BEZ18" s="264"/>
      <c r="BFA18" s="264"/>
      <c r="BFB18" s="264"/>
      <c r="BFC18" s="264"/>
      <c r="BFD18" s="264"/>
      <c r="BFE18" s="264"/>
      <c r="BFF18" s="264"/>
      <c r="BFG18" s="264"/>
      <c r="BFH18" s="264"/>
      <c r="BFI18" s="264"/>
      <c r="BFJ18" s="264"/>
      <c r="BFK18" s="264"/>
      <c r="BFL18" s="264"/>
      <c r="BFM18" s="264"/>
      <c r="BFN18" s="264"/>
      <c r="BFO18" s="264"/>
      <c r="BFP18" s="264"/>
      <c r="BFQ18" s="264"/>
      <c r="BFR18" s="264"/>
      <c r="BFS18" s="264"/>
      <c r="BFT18" s="264"/>
      <c r="BFU18" s="264"/>
      <c r="BFV18" s="264"/>
      <c r="BFW18" s="264"/>
      <c r="BFX18" s="264"/>
      <c r="BFY18" s="264"/>
      <c r="BFZ18" s="264"/>
      <c r="BGA18" s="264"/>
      <c r="BGB18" s="264"/>
      <c r="BGC18" s="264"/>
      <c r="BGD18" s="264"/>
      <c r="BGE18" s="264"/>
      <c r="BGF18" s="264"/>
      <c r="BGG18" s="264"/>
      <c r="BGH18" s="264"/>
      <c r="BGI18" s="264"/>
      <c r="BGJ18" s="264"/>
      <c r="BGK18" s="264"/>
      <c r="BGL18" s="264"/>
      <c r="BGM18" s="264"/>
      <c r="BGN18" s="264"/>
      <c r="BGO18" s="264"/>
      <c r="BGP18" s="264"/>
      <c r="BGQ18" s="264"/>
      <c r="BGR18" s="264"/>
      <c r="BGS18" s="264"/>
      <c r="BGT18" s="264"/>
      <c r="BGU18" s="264"/>
      <c r="BGV18" s="264"/>
      <c r="BGW18" s="264"/>
      <c r="BGX18" s="264"/>
      <c r="BGY18" s="264"/>
      <c r="BGZ18" s="264"/>
      <c r="BHA18" s="264"/>
      <c r="BHB18" s="264"/>
      <c r="BHC18" s="264"/>
      <c r="BHD18" s="264"/>
      <c r="BHE18" s="264"/>
      <c r="BHF18" s="264"/>
      <c r="BHG18" s="264"/>
      <c r="BHH18" s="264"/>
      <c r="BHI18" s="264"/>
      <c r="BHJ18" s="264"/>
      <c r="BHK18" s="264"/>
      <c r="BHL18" s="264"/>
      <c r="BHM18" s="264"/>
      <c r="BHN18" s="264"/>
      <c r="BHO18" s="264"/>
      <c r="BHP18" s="264"/>
      <c r="BHQ18" s="264"/>
      <c r="BHR18" s="264"/>
      <c r="BHS18" s="264"/>
      <c r="BHT18" s="264"/>
      <c r="BHU18" s="264"/>
      <c r="BHV18" s="264"/>
      <c r="BHW18" s="264"/>
      <c r="BHX18" s="264"/>
      <c r="BHY18" s="264"/>
      <c r="BHZ18" s="264"/>
      <c r="BIA18" s="264"/>
      <c r="BIB18" s="264"/>
      <c r="BIC18" s="264"/>
      <c r="BID18" s="264"/>
      <c r="BIE18" s="264"/>
      <c r="BIF18" s="264"/>
      <c r="BIG18" s="264"/>
      <c r="BIH18" s="264"/>
      <c r="BII18" s="264"/>
      <c r="BIJ18" s="264"/>
      <c r="BIK18" s="264"/>
      <c r="BIL18" s="264"/>
      <c r="BIM18" s="264"/>
      <c r="BIN18" s="264"/>
      <c r="BIO18" s="264"/>
      <c r="BIP18" s="264"/>
      <c r="BIQ18" s="264"/>
      <c r="BIR18" s="264"/>
      <c r="BIS18" s="264"/>
      <c r="BIT18" s="264"/>
      <c r="BIU18" s="264"/>
      <c r="BIV18" s="264"/>
      <c r="BIW18" s="264"/>
      <c r="BIX18" s="264"/>
      <c r="BIY18" s="264"/>
      <c r="BIZ18" s="264"/>
      <c r="BJA18" s="264"/>
      <c r="BJB18" s="264"/>
      <c r="BJC18" s="264"/>
      <c r="BJD18" s="264"/>
      <c r="BJE18" s="264"/>
      <c r="BJF18" s="264"/>
      <c r="BJG18" s="264"/>
      <c r="BJH18" s="264"/>
      <c r="BJI18" s="264"/>
      <c r="BJJ18" s="264"/>
      <c r="BJK18" s="264"/>
      <c r="BJL18" s="264"/>
      <c r="BJM18" s="264"/>
      <c r="BJN18" s="264"/>
      <c r="BJO18" s="264"/>
      <c r="BJP18" s="264"/>
      <c r="BJQ18" s="264"/>
      <c r="BJR18" s="264"/>
      <c r="BJS18" s="264"/>
      <c r="BJT18" s="264"/>
      <c r="BJU18" s="264"/>
      <c r="BJV18" s="264"/>
      <c r="BJW18" s="264"/>
      <c r="BJX18" s="264"/>
      <c r="BJY18" s="264"/>
      <c r="BJZ18" s="264"/>
      <c r="BKA18" s="264"/>
      <c r="BKB18" s="264"/>
      <c r="BKC18" s="264"/>
      <c r="BKD18" s="264"/>
      <c r="BKE18" s="264"/>
      <c r="BKF18" s="264"/>
      <c r="BKG18" s="264"/>
      <c r="BKH18" s="264"/>
      <c r="BKI18" s="264"/>
      <c r="BKJ18" s="264"/>
      <c r="BKK18" s="264"/>
      <c r="BKL18" s="264"/>
      <c r="BKM18" s="264"/>
      <c r="BKN18" s="264"/>
      <c r="BKO18" s="264"/>
      <c r="BKP18" s="264"/>
      <c r="BKQ18" s="264"/>
      <c r="BKR18" s="264"/>
      <c r="BKS18" s="264"/>
      <c r="BKT18" s="264"/>
      <c r="BKU18" s="264"/>
      <c r="BKV18" s="264"/>
      <c r="BKW18" s="264"/>
      <c r="BKX18" s="264"/>
      <c r="BKY18" s="264"/>
      <c r="BKZ18" s="264"/>
      <c r="BLA18" s="264"/>
      <c r="BLB18" s="264"/>
      <c r="BLC18" s="264"/>
      <c r="BLD18" s="264"/>
      <c r="BLE18" s="264"/>
      <c r="BLF18" s="264"/>
      <c r="BLG18" s="264"/>
      <c r="BLH18" s="264"/>
      <c r="BLI18" s="264"/>
      <c r="BLJ18" s="264"/>
      <c r="BLK18" s="264"/>
      <c r="BLL18" s="264"/>
      <c r="BLM18" s="264"/>
      <c r="BLN18" s="264"/>
      <c r="BLO18" s="264"/>
      <c r="BLP18" s="264"/>
      <c r="BLQ18" s="264"/>
      <c r="BLR18" s="264"/>
      <c r="BLS18" s="264"/>
      <c r="BLT18" s="264"/>
      <c r="BLU18" s="264"/>
      <c r="BLV18" s="264"/>
      <c r="BLW18" s="264"/>
      <c r="BLX18" s="264"/>
      <c r="BLY18" s="264"/>
      <c r="BLZ18" s="264"/>
      <c r="BMA18" s="264"/>
      <c r="BMB18" s="264"/>
      <c r="BMC18" s="264"/>
      <c r="BMD18" s="264"/>
      <c r="BME18" s="264"/>
      <c r="BMF18" s="264"/>
      <c r="BMG18" s="264"/>
      <c r="BMH18" s="264"/>
      <c r="BMI18" s="264"/>
      <c r="BMJ18" s="264"/>
      <c r="BMK18" s="264"/>
      <c r="BML18" s="264"/>
      <c r="BMM18" s="264"/>
      <c r="BMN18" s="264"/>
      <c r="BMO18" s="264"/>
      <c r="BMP18" s="264"/>
      <c r="BMQ18" s="264"/>
      <c r="BMR18" s="264"/>
      <c r="BMS18" s="264"/>
      <c r="BMT18" s="264"/>
      <c r="BMU18" s="264"/>
      <c r="BMV18" s="264"/>
      <c r="BMW18" s="264"/>
      <c r="BMX18" s="264"/>
      <c r="BMY18" s="264"/>
      <c r="BMZ18" s="264"/>
      <c r="BNA18" s="264"/>
      <c r="BNB18" s="264"/>
      <c r="BNC18" s="264"/>
      <c r="BND18" s="264"/>
      <c r="BNE18" s="264"/>
      <c r="BNF18" s="264"/>
      <c r="BNG18" s="264"/>
      <c r="BNH18" s="264"/>
      <c r="BNI18" s="264"/>
      <c r="BNJ18" s="264"/>
      <c r="BNK18" s="264"/>
      <c r="BNL18" s="264"/>
      <c r="BNM18" s="264"/>
      <c r="BNN18" s="264"/>
      <c r="BNO18" s="264"/>
      <c r="BNP18" s="264"/>
      <c r="BNQ18" s="264"/>
      <c r="BNR18" s="264"/>
      <c r="BNS18" s="264"/>
      <c r="BNT18" s="264"/>
      <c r="BNU18" s="264"/>
      <c r="BNV18" s="264"/>
      <c r="BNW18" s="264"/>
      <c r="BNX18" s="264"/>
      <c r="BNY18" s="264"/>
      <c r="BNZ18" s="264"/>
      <c r="BOA18" s="264"/>
      <c r="BOB18" s="264"/>
      <c r="BOC18" s="264"/>
      <c r="BOD18" s="264"/>
      <c r="BOE18" s="264"/>
      <c r="BOF18" s="264"/>
      <c r="BOG18" s="264"/>
      <c r="BOH18" s="264"/>
      <c r="BOI18" s="264"/>
      <c r="BOJ18" s="264"/>
      <c r="BOK18" s="264"/>
      <c r="BOL18" s="264"/>
      <c r="BOM18" s="264"/>
      <c r="BON18" s="264"/>
      <c r="BOO18" s="264"/>
      <c r="BOP18" s="264"/>
      <c r="BOQ18" s="264"/>
      <c r="BOR18" s="264"/>
      <c r="BOS18" s="264"/>
      <c r="BOT18" s="264"/>
      <c r="BOU18" s="264"/>
      <c r="BOV18" s="264"/>
      <c r="BOW18" s="264"/>
      <c r="BOX18" s="264"/>
      <c r="BOY18" s="264"/>
      <c r="BOZ18" s="264"/>
      <c r="BPA18" s="264"/>
      <c r="BPB18" s="264"/>
      <c r="BPC18" s="264"/>
      <c r="BPD18" s="264"/>
      <c r="BPE18" s="264"/>
      <c r="BPF18" s="264"/>
      <c r="BPG18" s="264"/>
      <c r="BPH18" s="264"/>
      <c r="BPI18" s="264"/>
      <c r="BPJ18" s="264"/>
      <c r="BPK18" s="264"/>
      <c r="BPL18" s="264"/>
      <c r="BPM18" s="264"/>
      <c r="BPN18" s="264"/>
      <c r="BPO18" s="264"/>
      <c r="BPP18" s="264"/>
      <c r="BPQ18" s="264"/>
      <c r="BPR18" s="264"/>
      <c r="BPS18" s="264"/>
      <c r="BPT18" s="264"/>
      <c r="BPU18" s="264"/>
      <c r="BPV18" s="264"/>
      <c r="BPW18" s="264"/>
      <c r="BPX18" s="264"/>
      <c r="BPY18" s="264"/>
      <c r="BPZ18" s="264"/>
      <c r="BQA18" s="264"/>
      <c r="BQB18" s="264"/>
      <c r="BQC18" s="264"/>
      <c r="BQD18" s="264"/>
      <c r="BQE18" s="264"/>
      <c r="BQF18" s="264"/>
      <c r="BQG18" s="264"/>
      <c r="BQH18" s="264"/>
      <c r="BQI18" s="264"/>
      <c r="BQJ18" s="264"/>
      <c r="BQK18" s="264"/>
      <c r="BQL18" s="264"/>
      <c r="BQM18" s="264"/>
      <c r="BQN18" s="264"/>
      <c r="BQO18" s="264"/>
      <c r="BQP18" s="264"/>
      <c r="BQQ18" s="264"/>
      <c r="BQR18" s="264"/>
      <c r="BQS18" s="264"/>
      <c r="BQT18" s="264"/>
      <c r="BQU18" s="264"/>
      <c r="BQV18" s="264"/>
      <c r="BQW18" s="264"/>
      <c r="BQX18" s="264"/>
      <c r="BQY18" s="264"/>
      <c r="BQZ18" s="264"/>
      <c r="BRA18" s="264"/>
      <c r="BRB18" s="264"/>
      <c r="BRC18" s="264"/>
      <c r="BRD18" s="264"/>
      <c r="BRE18" s="264"/>
      <c r="BRF18" s="264"/>
      <c r="BRG18" s="264"/>
      <c r="BRH18" s="264"/>
      <c r="BRI18" s="264"/>
      <c r="BRJ18" s="264"/>
      <c r="BRK18" s="264"/>
      <c r="BRL18" s="264"/>
      <c r="BRM18" s="264"/>
      <c r="BRN18" s="264"/>
      <c r="BRO18" s="264"/>
      <c r="BRP18" s="264"/>
      <c r="BRQ18" s="264"/>
      <c r="BRR18" s="264"/>
      <c r="BRS18" s="264"/>
      <c r="BRT18" s="264"/>
      <c r="BRU18" s="264"/>
      <c r="BRV18" s="264"/>
      <c r="BRW18" s="264"/>
      <c r="BRX18" s="264"/>
      <c r="BRY18" s="264"/>
      <c r="BRZ18" s="264"/>
      <c r="BSA18" s="264"/>
      <c r="BSB18" s="264"/>
      <c r="BSC18" s="264"/>
      <c r="BSD18" s="264"/>
      <c r="BSE18" s="264"/>
      <c r="BSF18" s="264"/>
      <c r="BSG18" s="264"/>
      <c r="BSH18" s="264"/>
      <c r="BSI18" s="264"/>
      <c r="BSJ18" s="264"/>
      <c r="BSK18" s="264"/>
      <c r="BSL18" s="264"/>
      <c r="BSM18" s="264"/>
      <c r="BSN18" s="264"/>
      <c r="BSO18" s="264"/>
      <c r="BSP18" s="264"/>
      <c r="BSQ18" s="264"/>
      <c r="BSR18" s="264"/>
      <c r="BSS18" s="264"/>
      <c r="BST18" s="264"/>
      <c r="BSU18" s="264"/>
      <c r="BSV18" s="264"/>
      <c r="BSW18" s="264"/>
      <c r="BSX18" s="264"/>
      <c r="BSY18" s="264"/>
      <c r="BSZ18" s="264"/>
      <c r="BTA18" s="264"/>
      <c r="BTB18" s="264"/>
      <c r="BTC18" s="264"/>
      <c r="BTD18" s="264"/>
      <c r="BTE18" s="264"/>
      <c r="BTF18" s="264"/>
      <c r="BTG18" s="264"/>
      <c r="BTH18" s="264"/>
      <c r="BTI18" s="264"/>
      <c r="BTJ18" s="264"/>
      <c r="BTK18" s="264"/>
      <c r="BTL18" s="264"/>
      <c r="BTM18" s="264"/>
      <c r="BTN18" s="264"/>
      <c r="BTO18" s="264"/>
      <c r="BTP18" s="264"/>
      <c r="BTQ18" s="264"/>
      <c r="BTR18" s="264"/>
      <c r="BTS18" s="264"/>
      <c r="BTT18" s="264"/>
      <c r="BTU18" s="264"/>
      <c r="BTV18" s="264"/>
      <c r="BTW18" s="264"/>
      <c r="BTX18" s="264"/>
      <c r="BTY18" s="264"/>
      <c r="BTZ18" s="264"/>
      <c r="BUA18" s="264"/>
      <c r="BUB18" s="264"/>
      <c r="BUC18" s="264"/>
      <c r="BUD18" s="264"/>
      <c r="BUE18" s="264"/>
      <c r="BUF18" s="264"/>
      <c r="BUG18" s="264"/>
      <c r="BUH18" s="264"/>
      <c r="BUI18" s="264"/>
      <c r="BUJ18" s="264"/>
      <c r="BUK18" s="264"/>
      <c r="BUL18" s="264"/>
      <c r="BUM18" s="264"/>
      <c r="BUN18" s="264"/>
      <c r="BUO18" s="264"/>
      <c r="BUP18" s="264"/>
      <c r="BUQ18" s="264"/>
      <c r="BUR18" s="264"/>
      <c r="BUS18" s="264"/>
      <c r="BUT18" s="264"/>
      <c r="BUU18" s="264"/>
      <c r="BUV18" s="264"/>
      <c r="BUW18" s="264"/>
      <c r="BUX18" s="264"/>
      <c r="BUY18" s="264"/>
      <c r="BUZ18" s="264"/>
      <c r="BVA18" s="264"/>
      <c r="BVB18" s="264"/>
      <c r="BVC18" s="264"/>
      <c r="BVD18" s="264"/>
      <c r="BVE18" s="264"/>
      <c r="BVF18" s="264"/>
      <c r="BVG18" s="264"/>
      <c r="BVH18" s="264"/>
      <c r="BVI18" s="264"/>
      <c r="BVJ18" s="264"/>
      <c r="BVK18" s="264"/>
      <c r="BVL18" s="264"/>
      <c r="BVM18" s="264"/>
      <c r="BVN18" s="264"/>
      <c r="BVO18" s="264"/>
      <c r="BVP18" s="264"/>
      <c r="BVQ18" s="264"/>
      <c r="BVR18" s="264"/>
      <c r="BVS18" s="264"/>
      <c r="BVT18" s="264"/>
      <c r="BVU18" s="264"/>
      <c r="BVV18" s="264"/>
      <c r="BVW18" s="264"/>
      <c r="BVX18" s="264"/>
      <c r="BVY18" s="264"/>
      <c r="BVZ18" s="264"/>
      <c r="BWA18" s="264"/>
      <c r="BWB18" s="264"/>
      <c r="BWC18" s="264"/>
      <c r="BWD18" s="264"/>
      <c r="BWE18" s="264"/>
      <c r="BWF18" s="264"/>
      <c r="BWG18" s="264"/>
      <c r="BWH18" s="264"/>
      <c r="BWI18" s="264"/>
      <c r="BWJ18" s="264"/>
      <c r="BWK18" s="264"/>
      <c r="BWL18" s="264"/>
      <c r="BWM18" s="264"/>
      <c r="BWN18" s="264"/>
      <c r="BWO18" s="264"/>
      <c r="BWP18" s="264"/>
      <c r="BWQ18" s="264"/>
      <c r="BWR18" s="264"/>
      <c r="BWS18" s="264"/>
      <c r="BWT18" s="264"/>
      <c r="BWU18" s="264"/>
      <c r="BWV18" s="264"/>
      <c r="BWW18" s="264"/>
      <c r="BWX18" s="264"/>
      <c r="BWY18" s="264"/>
      <c r="BWZ18" s="264"/>
      <c r="BXA18" s="264"/>
      <c r="BXB18" s="264"/>
      <c r="BXC18" s="264"/>
      <c r="BXD18" s="264"/>
      <c r="BXE18" s="264"/>
      <c r="BXF18" s="264"/>
      <c r="BXG18" s="264"/>
      <c r="BXH18" s="264"/>
      <c r="BXI18" s="264"/>
      <c r="BXJ18" s="264"/>
      <c r="BXK18" s="264"/>
      <c r="BXL18" s="264"/>
      <c r="BXM18" s="264"/>
      <c r="BXN18" s="264"/>
      <c r="BXO18" s="264"/>
      <c r="BXP18" s="264"/>
      <c r="BXQ18" s="264"/>
      <c r="BXR18" s="264"/>
      <c r="BXS18" s="264"/>
      <c r="BXT18" s="264"/>
      <c r="BXU18" s="264"/>
      <c r="BXV18" s="264"/>
      <c r="BXW18" s="264"/>
      <c r="BXX18" s="264"/>
      <c r="BXY18" s="264"/>
      <c r="BXZ18" s="264"/>
      <c r="BYA18" s="264"/>
      <c r="BYB18" s="264"/>
      <c r="BYC18" s="264"/>
      <c r="BYD18" s="264"/>
      <c r="BYE18" s="264"/>
      <c r="BYF18" s="264"/>
      <c r="BYG18" s="264"/>
      <c r="BYH18" s="264"/>
      <c r="BYI18" s="264"/>
      <c r="BYJ18" s="264"/>
      <c r="BYK18" s="264"/>
      <c r="BYL18" s="264"/>
      <c r="BYM18" s="264"/>
      <c r="BYN18" s="264"/>
      <c r="BYO18" s="264"/>
      <c r="BYP18" s="264"/>
      <c r="BYQ18" s="264"/>
      <c r="BYR18" s="264"/>
      <c r="BYS18" s="264"/>
      <c r="BYT18" s="264"/>
      <c r="BYU18" s="264"/>
      <c r="BYV18" s="264"/>
      <c r="BYW18" s="264"/>
      <c r="BYX18" s="264"/>
      <c r="BYY18" s="264"/>
      <c r="BYZ18" s="264"/>
      <c r="BZA18" s="264"/>
      <c r="BZB18" s="264"/>
      <c r="BZC18" s="264"/>
      <c r="BZD18" s="264"/>
      <c r="BZE18" s="264"/>
      <c r="BZF18" s="264"/>
      <c r="BZG18" s="264"/>
      <c r="BZH18" s="264"/>
      <c r="BZI18" s="264"/>
      <c r="BZJ18" s="264"/>
      <c r="BZK18" s="264"/>
      <c r="BZL18" s="264"/>
      <c r="BZM18" s="264"/>
      <c r="BZN18" s="264"/>
      <c r="BZO18" s="264"/>
      <c r="BZP18" s="264"/>
      <c r="BZQ18" s="264"/>
      <c r="BZR18" s="264"/>
      <c r="BZS18" s="264"/>
      <c r="BZT18" s="264"/>
      <c r="BZU18" s="264"/>
      <c r="BZV18" s="264"/>
      <c r="BZW18" s="264"/>
      <c r="BZX18" s="264"/>
      <c r="BZY18" s="264"/>
      <c r="BZZ18" s="264"/>
      <c r="CAA18" s="264"/>
      <c r="CAB18" s="264"/>
      <c r="CAC18" s="264"/>
      <c r="CAD18" s="264"/>
      <c r="CAE18" s="264"/>
      <c r="CAF18" s="264"/>
      <c r="CAG18" s="264"/>
      <c r="CAH18" s="264"/>
      <c r="CAI18" s="264"/>
      <c r="CAJ18" s="264"/>
      <c r="CAK18" s="264"/>
      <c r="CAL18" s="264"/>
      <c r="CAM18" s="264"/>
      <c r="CAN18" s="264"/>
      <c r="CAO18" s="264"/>
      <c r="CAP18" s="264"/>
      <c r="CAQ18" s="264"/>
      <c r="CAR18" s="264"/>
      <c r="CAS18" s="264"/>
      <c r="CAT18" s="264"/>
      <c r="CAU18" s="264"/>
      <c r="CAV18" s="264"/>
      <c r="CAW18" s="264"/>
      <c r="CAX18" s="264"/>
      <c r="CAY18" s="264"/>
      <c r="CAZ18" s="264"/>
      <c r="CBA18" s="264"/>
      <c r="CBB18" s="264"/>
      <c r="CBC18" s="264"/>
      <c r="CBD18" s="264"/>
      <c r="CBE18" s="264"/>
      <c r="CBF18" s="264"/>
      <c r="CBG18" s="264"/>
      <c r="CBH18" s="264"/>
      <c r="CBI18" s="264"/>
      <c r="CBJ18" s="264"/>
      <c r="CBK18" s="264"/>
      <c r="CBL18" s="264"/>
      <c r="CBM18" s="264"/>
      <c r="CBN18" s="264"/>
      <c r="CBO18" s="264"/>
      <c r="CBP18" s="264"/>
      <c r="CBQ18" s="264"/>
      <c r="CBR18" s="264"/>
      <c r="CBS18" s="264"/>
      <c r="CBT18" s="264"/>
      <c r="CBU18" s="264"/>
      <c r="CBV18" s="264"/>
      <c r="CBW18" s="264"/>
      <c r="CBX18" s="264"/>
      <c r="CBY18" s="264"/>
      <c r="CBZ18" s="264"/>
      <c r="CCA18" s="264"/>
      <c r="CCB18" s="264"/>
      <c r="CCC18" s="264"/>
      <c r="CCD18" s="264"/>
      <c r="CCE18" s="264"/>
      <c r="CCF18" s="264"/>
      <c r="CCG18" s="264"/>
      <c r="CCH18" s="264"/>
      <c r="CCI18" s="264"/>
      <c r="CCJ18" s="264"/>
      <c r="CCK18" s="264"/>
      <c r="CCL18" s="264"/>
      <c r="CCM18" s="264"/>
      <c r="CCN18" s="264"/>
      <c r="CCO18" s="264"/>
      <c r="CCP18" s="264"/>
      <c r="CCQ18" s="264"/>
      <c r="CCR18" s="264"/>
      <c r="CCS18" s="264"/>
      <c r="CCT18" s="264"/>
      <c r="CCU18" s="264"/>
      <c r="CCV18" s="264"/>
      <c r="CCW18" s="264"/>
      <c r="CCX18" s="264"/>
      <c r="CCY18" s="264"/>
      <c r="CCZ18" s="264"/>
      <c r="CDA18" s="264"/>
      <c r="CDB18" s="264"/>
      <c r="CDC18" s="264"/>
      <c r="CDD18" s="264"/>
      <c r="CDE18" s="264"/>
      <c r="CDF18" s="264"/>
      <c r="CDG18" s="264"/>
      <c r="CDH18" s="264"/>
      <c r="CDI18" s="264"/>
      <c r="CDJ18" s="264"/>
      <c r="CDK18" s="264"/>
      <c r="CDL18" s="264"/>
      <c r="CDM18" s="264"/>
      <c r="CDN18" s="264"/>
      <c r="CDO18" s="264"/>
      <c r="CDP18" s="264"/>
      <c r="CDQ18" s="264"/>
      <c r="CDR18" s="264"/>
      <c r="CDS18" s="264"/>
      <c r="CDT18" s="264"/>
      <c r="CDU18" s="264"/>
      <c r="CDV18" s="264"/>
      <c r="CDW18" s="264"/>
      <c r="CDX18" s="264"/>
      <c r="CDY18" s="264"/>
      <c r="CDZ18" s="264"/>
      <c r="CEA18" s="264"/>
      <c r="CEB18" s="264"/>
      <c r="CEC18" s="264"/>
      <c r="CED18" s="264"/>
      <c r="CEE18" s="264"/>
      <c r="CEF18" s="264"/>
      <c r="CEG18" s="264"/>
      <c r="CEH18" s="264"/>
      <c r="CEI18" s="264"/>
      <c r="CEJ18" s="264"/>
      <c r="CEK18" s="264"/>
      <c r="CEL18" s="264"/>
      <c r="CEM18" s="264"/>
      <c r="CEN18" s="264"/>
      <c r="CEO18" s="264"/>
      <c r="CEP18" s="264"/>
      <c r="CEQ18" s="264"/>
      <c r="CER18" s="264"/>
      <c r="CES18" s="264"/>
      <c r="CET18" s="264"/>
      <c r="CEU18" s="264"/>
      <c r="CEV18" s="264"/>
      <c r="CEW18" s="264"/>
      <c r="CEX18" s="264"/>
      <c r="CEY18" s="264"/>
      <c r="CEZ18" s="264"/>
      <c r="CFA18" s="264"/>
      <c r="CFB18" s="264"/>
      <c r="CFC18" s="264"/>
      <c r="CFD18" s="264"/>
      <c r="CFE18" s="264"/>
      <c r="CFF18" s="264"/>
      <c r="CFG18" s="264"/>
      <c r="CFH18" s="264"/>
      <c r="CFI18" s="264"/>
      <c r="CFJ18" s="264"/>
      <c r="CFK18" s="264"/>
      <c r="CFL18" s="264"/>
      <c r="CFM18" s="264"/>
      <c r="CFN18" s="264"/>
      <c r="CFO18" s="264"/>
      <c r="CFP18" s="264"/>
      <c r="CFQ18" s="264"/>
      <c r="CFR18" s="264"/>
      <c r="CFS18" s="264"/>
      <c r="CFT18" s="264"/>
      <c r="CFU18" s="264"/>
      <c r="CFV18" s="264"/>
      <c r="CFW18" s="264"/>
      <c r="CFX18" s="264"/>
      <c r="CFY18" s="264"/>
      <c r="CFZ18" s="264"/>
      <c r="CGA18" s="264"/>
      <c r="CGB18" s="264"/>
      <c r="CGC18" s="264"/>
      <c r="CGD18" s="264"/>
      <c r="CGE18" s="264"/>
      <c r="CGF18" s="264"/>
      <c r="CGG18" s="264"/>
      <c r="CGH18" s="264"/>
      <c r="CGI18" s="264"/>
      <c r="CGJ18" s="264"/>
      <c r="CGK18" s="264"/>
      <c r="CGL18" s="264"/>
      <c r="CGM18" s="264"/>
      <c r="CGN18" s="264"/>
      <c r="CGO18" s="264"/>
      <c r="CGP18" s="264"/>
      <c r="CGQ18" s="264"/>
      <c r="CGR18" s="264"/>
      <c r="CGS18" s="264"/>
      <c r="CGT18" s="264"/>
      <c r="CGU18" s="264"/>
      <c r="CGV18" s="264"/>
      <c r="CGW18" s="264"/>
      <c r="CGX18" s="264"/>
      <c r="CGY18" s="264"/>
      <c r="CGZ18" s="264"/>
      <c r="CHA18" s="264"/>
      <c r="CHB18" s="264"/>
      <c r="CHC18" s="264"/>
      <c r="CHD18" s="264"/>
      <c r="CHE18" s="264"/>
      <c r="CHF18" s="264"/>
      <c r="CHG18" s="264"/>
      <c r="CHH18" s="264"/>
      <c r="CHI18" s="264"/>
      <c r="CHJ18" s="264"/>
      <c r="CHK18" s="264"/>
      <c r="CHL18" s="264"/>
      <c r="CHM18" s="264"/>
      <c r="CHN18" s="264"/>
      <c r="CHO18" s="264"/>
      <c r="CHP18" s="264"/>
      <c r="CHQ18" s="264"/>
      <c r="CHR18" s="264"/>
      <c r="CHS18" s="264"/>
      <c r="CHT18" s="264"/>
      <c r="CHU18" s="264"/>
      <c r="CHV18" s="264"/>
      <c r="CHW18" s="264"/>
      <c r="CHX18" s="264"/>
      <c r="CHY18" s="264"/>
      <c r="CHZ18" s="264"/>
      <c r="CIA18" s="264"/>
      <c r="CIB18" s="264"/>
      <c r="CIC18" s="264"/>
      <c r="CID18" s="264"/>
      <c r="CIE18" s="264"/>
      <c r="CIF18" s="264"/>
      <c r="CIG18" s="264"/>
      <c r="CIH18" s="264"/>
      <c r="CII18" s="264"/>
      <c r="CIJ18" s="264"/>
      <c r="CIK18" s="264"/>
      <c r="CIL18" s="264"/>
      <c r="CIM18" s="264"/>
      <c r="CIN18" s="264"/>
      <c r="CIO18" s="264"/>
      <c r="CIP18" s="264"/>
      <c r="CIQ18" s="264"/>
      <c r="CIR18" s="264"/>
      <c r="CIS18" s="264"/>
      <c r="CIT18" s="264"/>
      <c r="CIU18" s="264"/>
      <c r="CIV18" s="264"/>
      <c r="CIW18" s="264"/>
      <c r="CIX18" s="264"/>
      <c r="CIY18" s="264"/>
      <c r="CIZ18" s="264"/>
      <c r="CJA18" s="264"/>
      <c r="CJB18" s="264"/>
      <c r="CJC18" s="264"/>
      <c r="CJD18" s="264"/>
      <c r="CJE18" s="264"/>
      <c r="CJF18" s="264"/>
      <c r="CJG18" s="264"/>
      <c r="CJH18" s="264"/>
      <c r="CJI18" s="264"/>
      <c r="CJJ18" s="264"/>
      <c r="CJK18" s="264"/>
      <c r="CJL18" s="264"/>
      <c r="CJM18" s="264"/>
      <c r="CJN18" s="264"/>
      <c r="CJO18" s="264"/>
      <c r="CJP18" s="264"/>
      <c r="CJQ18" s="264"/>
      <c r="CJR18" s="264"/>
      <c r="CJS18" s="264"/>
      <c r="CJT18" s="264"/>
      <c r="CJU18" s="264"/>
      <c r="CJV18" s="264"/>
      <c r="CJW18" s="264"/>
      <c r="CJX18" s="264"/>
      <c r="CJY18" s="264"/>
      <c r="CJZ18" s="264"/>
      <c r="CKA18" s="264"/>
      <c r="CKB18" s="264"/>
      <c r="CKC18" s="264"/>
      <c r="CKD18" s="264"/>
      <c r="CKE18" s="264"/>
      <c r="CKF18" s="264"/>
      <c r="CKG18" s="264"/>
      <c r="CKH18" s="264"/>
      <c r="CKI18" s="264"/>
      <c r="CKJ18" s="264"/>
      <c r="CKK18" s="264"/>
      <c r="CKL18" s="264"/>
      <c r="CKM18" s="264"/>
      <c r="CKN18" s="264"/>
      <c r="CKO18" s="264"/>
      <c r="CKP18" s="264"/>
      <c r="CKQ18" s="264"/>
      <c r="CKR18" s="264"/>
      <c r="CKS18" s="264"/>
      <c r="CKT18" s="264"/>
      <c r="CKU18" s="264"/>
      <c r="CKV18" s="264"/>
      <c r="CKW18" s="264"/>
      <c r="CKX18" s="264"/>
      <c r="CKY18" s="264"/>
      <c r="CKZ18" s="264"/>
      <c r="CLA18" s="264"/>
      <c r="CLB18" s="264"/>
      <c r="CLC18" s="264"/>
      <c r="CLD18" s="264"/>
      <c r="CLE18" s="264"/>
      <c r="CLF18" s="264"/>
      <c r="CLG18" s="264"/>
      <c r="CLH18" s="264"/>
      <c r="CLI18" s="264"/>
      <c r="CLJ18" s="264"/>
      <c r="CLK18" s="264"/>
      <c r="CLL18" s="264"/>
      <c r="CLM18" s="264"/>
      <c r="CLN18" s="264"/>
      <c r="CLO18" s="264"/>
      <c r="CLP18" s="264"/>
      <c r="CLQ18" s="264"/>
      <c r="CLR18" s="264"/>
      <c r="CLS18" s="264"/>
      <c r="CLT18" s="264"/>
      <c r="CLU18" s="264"/>
      <c r="CLV18" s="264"/>
      <c r="CLW18" s="264"/>
      <c r="CLX18" s="264"/>
      <c r="CLY18" s="264"/>
      <c r="CLZ18" s="264"/>
      <c r="CMA18" s="264"/>
      <c r="CMB18" s="264"/>
      <c r="CMC18" s="264"/>
      <c r="CMD18" s="264"/>
      <c r="CME18" s="264"/>
      <c r="CMF18" s="264"/>
      <c r="CMG18" s="264"/>
      <c r="CMH18" s="264"/>
      <c r="CMI18" s="264"/>
      <c r="CMJ18" s="264"/>
      <c r="CMK18" s="264"/>
      <c r="CML18" s="264"/>
      <c r="CMM18" s="264"/>
      <c r="CMN18" s="264"/>
      <c r="CMO18" s="264"/>
      <c r="CMP18" s="264"/>
      <c r="CMQ18" s="264"/>
      <c r="CMR18" s="264"/>
      <c r="CMS18" s="264"/>
      <c r="CMT18" s="264"/>
      <c r="CMU18" s="264"/>
      <c r="CMV18" s="264"/>
      <c r="CMW18" s="264"/>
      <c r="CMX18" s="264"/>
      <c r="CMY18" s="264"/>
      <c r="CMZ18" s="264"/>
      <c r="CNA18" s="264"/>
      <c r="CNB18" s="264"/>
      <c r="CNC18" s="264"/>
      <c r="CND18" s="264"/>
      <c r="CNE18" s="264"/>
      <c r="CNF18" s="264"/>
      <c r="CNG18" s="264"/>
      <c r="CNH18" s="264"/>
      <c r="CNI18" s="264"/>
      <c r="CNJ18" s="264"/>
      <c r="CNK18" s="264"/>
      <c r="CNL18" s="264"/>
      <c r="CNM18" s="264"/>
      <c r="CNN18" s="264"/>
      <c r="CNO18" s="264"/>
      <c r="CNP18" s="264"/>
      <c r="CNQ18" s="264"/>
      <c r="CNR18" s="264"/>
      <c r="CNS18" s="264"/>
      <c r="CNT18" s="264"/>
      <c r="CNU18" s="264"/>
      <c r="CNV18" s="264"/>
      <c r="CNW18" s="264"/>
      <c r="CNX18" s="264"/>
      <c r="CNY18" s="264"/>
      <c r="CNZ18" s="264"/>
      <c r="COA18" s="264"/>
      <c r="COB18" s="264"/>
      <c r="COC18" s="264"/>
      <c r="COD18" s="264"/>
      <c r="COE18" s="264"/>
      <c r="COF18" s="264"/>
      <c r="COG18" s="264"/>
      <c r="COH18" s="264"/>
      <c r="COI18" s="264"/>
      <c r="COJ18" s="264"/>
      <c r="COK18" s="264"/>
      <c r="COL18" s="264"/>
      <c r="COM18" s="264"/>
      <c r="CON18" s="264"/>
      <c r="COO18" s="264"/>
      <c r="COP18" s="264"/>
      <c r="COQ18" s="264"/>
      <c r="COR18" s="264"/>
      <c r="COS18" s="264"/>
      <c r="COT18" s="264"/>
      <c r="COU18" s="264"/>
      <c r="COV18" s="264"/>
      <c r="COW18" s="264"/>
      <c r="COX18" s="264"/>
      <c r="COY18" s="264"/>
      <c r="COZ18" s="264"/>
      <c r="CPA18" s="264"/>
      <c r="CPB18" s="264"/>
      <c r="CPC18" s="264"/>
      <c r="CPD18" s="264"/>
      <c r="CPE18" s="264"/>
      <c r="CPF18" s="264"/>
      <c r="CPG18" s="264"/>
      <c r="CPH18" s="264"/>
      <c r="CPI18" s="264"/>
      <c r="CPJ18" s="264"/>
      <c r="CPK18" s="264"/>
      <c r="CPL18" s="264"/>
      <c r="CPM18" s="264"/>
      <c r="CPN18" s="264"/>
      <c r="CPO18" s="264"/>
      <c r="CPP18" s="264"/>
      <c r="CPQ18" s="264"/>
      <c r="CPR18" s="264"/>
      <c r="CPS18" s="264"/>
      <c r="CPT18" s="264"/>
      <c r="CPU18" s="264"/>
      <c r="CPV18" s="264"/>
      <c r="CPW18" s="264"/>
      <c r="CPX18" s="264"/>
      <c r="CPY18" s="264"/>
      <c r="CPZ18" s="264"/>
      <c r="CQA18" s="264"/>
      <c r="CQB18" s="264"/>
      <c r="CQC18" s="264"/>
      <c r="CQD18" s="264"/>
      <c r="CQE18" s="264"/>
      <c r="CQF18" s="264"/>
      <c r="CQG18" s="264"/>
      <c r="CQH18" s="264"/>
      <c r="CQI18" s="264"/>
      <c r="CQJ18" s="264"/>
      <c r="CQK18" s="264"/>
      <c r="CQL18" s="264"/>
      <c r="CQM18" s="264"/>
      <c r="CQN18" s="264"/>
      <c r="CQO18" s="264"/>
      <c r="CQP18" s="264"/>
      <c r="CQQ18" s="264"/>
      <c r="CQR18" s="264"/>
      <c r="CQS18" s="264"/>
      <c r="CQT18" s="264"/>
      <c r="CQU18" s="264"/>
      <c r="CQV18" s="264"/>
      <c r="CQW18" s="264"/>
      <c r="CQX18" s="264"/>
      <c r="CQY18" s="264"/>
      <c r="CQZ18" s="264"/>
      <c r="CRA18" s="264"/>
      <c r="CRB18" s="264"/>
      <c r="CRC18" s="264"/>
      <c r="CRD18" s="264"/>
      <c r="CRE18" s="264"/>
      <c r="CRF18" s="264"/>
      <c r="CRG18" s="264"/>
      <c r="CRH18" s="264"/>
      <c r="CRI18" s="264"/>
      <c r="CRJ18" s="264"/>
      <c r="CRK18" s="264"/>
      <c r="CRL18" s="264"/>
      <c r="CRM18" s="264"/>
      <c r="CRN18" s="264"/>
      <c r="CRO18" s="264"/>
      <c r="CRP18" s="264"/>
      <c r="CRQ18" s="264"/>
      <c r="CRR18" s="264"/>
      <c r="CRS18" s="264"/>
      <c r="CRT18" s="264"/>
      <c r="CRU18" s="264"/>
      <c r="CRV18" s="264"/>
      <c r="CRW18" s="264"/>
      <c r="CRX18" s="264"/>
      <c r="CRY18" s="264"/>
      <c r="CRZ18" s="264"/>
      <c r="CSA18" s="264"/>
      <c r="CSB18" s="264"/>
      <c r="CSC18" s="264"/>
      <c r="CSD18" s="264"/>
      <c r="CSE18" s="264"/>
      <c r="CSF18" s="264"/>
      <c r="CSG18" s="264"/>
      <c r="CSH18" s="264"/>
      <c r="CSI18" s="264"/>
      <c r="CSJ18" s="264"/>
      <c r="CSK18" s="264"/>
      <c r="CSL18" s="264"/>
      <c r="CSM18" s="264"/>
      <c r="CSN18" s="264"/>
      <c r="CSO18" s="264"/>
      <c r="CSP18" s="264"/>
      <c r="CSQ18" s="264"/>
      <c r="CSR18" s="264"/>
      <c r="CSS18" s="264"/>
      <c r="CST18" s="264"/>
      <c r="CSU18" s="264"/>
      <c r="CSV18" s="264"/>
      <c r="CSW18" s="264"/>
      <c r="CSX18" s="264"/>
      <c r="CSY18" s="264"/>
      <c r="CSZ18" s="264"/>
      <c r="CTA18" s="264"/>
      <c r="CTB18" s="264"/>
      <c r="CTC18" s="264"/>
      <c r="CTD18" s="264"/>
      <c r="CTE18" s="264"/>
      <c r="CTF18" s="264"/>
      <c r="CTG18" s="264"/>
      <c r="CTH18" s="264"/>
      <c r="CTI18" s="264"/>
      <c r="CTJ18" s="264"/>
      <c r="CTK18" s="264"/>
      <c r="CTL18" s="264"/>
      <c r="CTM18" s="264"/>
      <c r="CTN18" s="264"/>
      <c r="CTO18" s="264"/>
      <c r="CTP18" s="264"/>
      <c r="CTQ18" s="264"/>
      <c r="CTR18" s="264"/>
      <c r="CTS18" s="264"/>
      <c r="CTT18" s="264"/>
      <c r="CTU18" s="264"/>
      <c r="CTV18" s="264"/>
      <c r="CTW18" s="264"/>
      <c r="CTX18" s="264"/>
      <c r="CTY18" s="264"/>
      <c r="CTZ18" s="264"/>
      <c r="CUA18" s="264"/>
      <c r="CUB18" s="264"/>
      <c r="CUC18" s="264"/>
      <c r="CUD18" s="264"/>
      <c r="CUE18" s="264"/>
      <c r="CUF18" s="264"/>
      <c r="CUG18" s="264"/>
      <c r="CUH18" s="264"/>
      <c r="CUI18" s="264"/>
      <c r="CUJ18" s="264"/>
      <c r="CUK18" s="264"/>
      <c r="CUL18" s="264"/>
      <c r="CUM18" s="264"/>
      <c r="CUN18" s="264"/>
      <c r="CUO18" s="264"/>
      <c r="CUP18" s="264"/>
      <c r="CUQ18" s="264"/>
      <c r="CUR18" s="264"/>
      <c r="CUS18" s="264"/>
      <c r="CUT18" s="264"/>
      <c r="CUU18" s="264"/>
      <c r="CUV18" s="264"/>
      <c r="CUW18" s="264"/>
      <c r="CUX18" s="264"/>
      <c r="CUY18" s="264"/>
      <c r="CUZ18" s="264"/>
      <c r="CVA18" s="264"/>
      <c r="CVB18" s="264"/>
      <c r="CVC18" s="264"/>
      <c r="CVD18" s="264"/>
      <c r="CVE18" s="264"/>
      <c r="CVF18" s="264"/>
      <c r="CVG18" s="264"/>
      <c r="CVH18" s="264"/>
      <c r="CVI18" s="264"/>
      <c r="CVJ18" s="264"/>
      <c r="CVK18" s="264"/>
      <c r="CVL18" s="264"/>
      <c r="CVM18" s="264"/>
      <c r="CVN18" s="264"/>
      <c r="CVO18" s="264"/>
      <c r="CVP18" s="264"/>
      <c r="CVQ18" s="264"/>
      <c r="CVR18" s="264"/>
      <c r="CVS18" s="264"/>
      <c r="CVT18" s="264"/>
      <c r="CVU18" s="264"/>
      <c r="CVV18" s="264"/>
      <c r="CVW18" s="264"/>
      <c r="CVX18" s="264"/>
      <c r="CVY18" s="264"/>
      <c r="CVZ18" s="264"/>
      <c r="CWA18" s="264"/>
      <c r="CWB18" s="264"/>
      <c r="CWC18" s="264"/>
      <c r="CWD18" s="264"/>
      <c r="CWE18" s="264"/>
      <c r="CWF18" s="264"/>
      <c r="CWG18" s="264"/>
      <c r="CWH18" s="264"/>
      <c r="CWI18" s="264"/>
      <c r="CWJ18" s="264"/>
      <c r="CWK18" s="264"/>
      <c r="CWL18" s="264"/>
      <c r="CWM18" s="264"/>
      <c r="CWN18" s="264"/>
      <c r="CWO18" s="264"/>
      <c r="CWP18" s="264"/>
      <c r="CWQ18" s="264"/>
      <c r="CWR18" s="264"/>
      <c r="CWS18" s="264"/>
      <c r="CWT18" s="264"/>
      <c r="CWU18" s="264"/>
      <c r="CWV18" s="264"/>
      <c r="CWW18" s="264"/>
      <c r="CWX18" s="264"/>
      <c r="CWY18" s="264"/>
      <c r="CWZ18" s="264"/>
      <c r="CXA18" s="264"/>
      <c r="CXB18" s="264"/>
      <c r="CXC18" s="264"/>
      <c r="CXD18" s="264"/>
      <c r="CXE18" s="264"/>
      <c r="CXF18" s="264"/>
      <c r="CXG18" s="264"/>
      <c r="CXH18" s="264"/>
      <c r="CXI18" s="264"/>
      <c r="CXJ18" s="264"/>
      <c r="CXK18" s="264"/>
      <c r="CXL18" s="264"/>
      <c r="CXM18" s="264"/>
      <c r="CXN18" s="264"/>
      <c r="CXO18" s="264"/>
      <c r="CXP18" s="264"/>
      <c r="CXQ18" s="264"/>
      <c r="CXR18" s="264"/>
      <c r="CXS18" s="264"/>
      <c r="CXT18" s="264"/>
      <c r="CXU18" s="264"/>
      <c r="CXV18" s="264"/>
      <c r="CXW18" s="264"/>
      <c r="CXX18" s="264"/>
      <c r="CXY18" s="264"/>
      <c r="CXZ18" s="264"/>
      <c r="CYA18" s="264"/>
      <c r="CYB18" s="264"/>
      <c r="CYC18" s="264"/>
      <c r="CYD18" s="264"/>
      <c r="CYE18" s="264"/>
      <c r="CYF18" s="264"/>
      <c r="CYG18" s="264"/>
      <c r="CYH18" s="264"/>
      <c r="CYI18" s="264"/>
      <c r="CYJ18" s="264"/>
      <c r="CYK18" s="264"/>
      <c r="CYL18" s="264"/>
      <c r="CYM18" s="264"/>
      <c r="CYN18" s="264"/>
      <c r="CYO18" s="264"/>
      <c r="CYP18" s="264"/>
      <c r="CYQ18" s="264"/>
      <c r="CYR18" s="264"/>
      <c r="CYS18" s="264"/>
      <c r="CYT18" s="264"/>
      <c r="CYU18" s="264"/>
      <c r="CYV18" s="264"/>
      <c r="CYW18" s="264"/>
      <c r="CYX18" s="264"/>
      <c r="CYY18" s="264"/>
      <c r="CYZ18" s="264"/>
      <c r="CZA18" s="264"/>
      <c r="CZB18" s="264"/>
      <c r="CZC18" s="264"/>
      <c r="CZD18" s="264"/>
      <c r="CZE18" s="264"/>
      <c r="CZF18" s="264"/>
      <c r="CZG18" s="264"/>
      <c r="CZH18" s="264"/>
      <c r="CZI18" s="264"/>
      <c r="CZJ18" s="264"/>
      <c r="CZK18" s="264"/>
      <c r="CZL18" s="264"/>
      <c r="CZM18" s="264"/>
      <c r="CZN18" s="264"/>
      <c r="CZO18" s="264"/>
      <c r="CZP18" s="264"/>
      <c r="CZQ18" s="264"/>
      <c r="CZR18" s="264"/>
      <c r="CZS18" s="264"/>
      <c r="CZT18" s="264"/>
      <c r="CZU18" s="264"/>
      <c r="CZV18" s="264"/>
      <c r="CZW18" s="264"/>
      <c r="CZX18" s="264"/>
      <c r="CZY18" s="264"/>
      <c r="CZZ18" s="264"/>
      <c r="DAA18" s="264"/>
      <c r="DAB18" s="264"/>
      <c r="DAC18" s="264"/>
      <c r="DAD18" s="264"/>
      <c r="DAE18" s="264"/>
      <c r="DAF18" s="264"/>
      <c r="DAG18" s="264"/>
      <c r="DAH18" s="264"/>
      <c r="DAI18" s="264"/>
      <c r="DAJ18" s="264"/>
      <c r="DAK18" s="264"/>
      <c r="DAL18" s="264"/>
      <c r="DAM18" s="264"/>
      <c r="DAN18" s="264"/>
      <c r="DAO18" s="264"/>
      <c r="DAP18" s="264"/>
      <c r="DAQ18" s="264"/>
      <c r="DAR18" s="264"/>
      <c r="DAS18" s="264"/>
      <c r="DAT18" s="264"/>
      <c r="DAU18" s="264"/>
      <c r="DAV18" s="264"/>
      <c r="DAW18" s="264"/>
      <c r="DAX18" s="264"/>
      <c r="DAY18" s="264"/>
      <c r="DAZ18" s="264"/>
      <c r="DBA18" s="264"/>
      <c r="DBB18" s="264"/>
      <c r="DBC18" s="264"/>
      <c r="DBD18" s="264"/>
      <c r="DBE18" s="264"/>
      <c r="DBF18" s="264"/>
      <c r="DBG18" s="264"/>
      <c r="DBH18" s="264"/>
      <c r="DBI18" s="264"/>
      <c r="DBJ18" s="264"/>
      <c r="DBK18" s="264"/>
      <c r="DBL18" s="264"/>
      <c r="DBM18" s="264"/>
      <c r="DBN18" s="264"/>
      <c r="DBO18" s="264"/>
      <c r="DBP18" s="264"/>
      <c r="DBQ18" s="264"/>
      <c r="DBR18" s="264"/>
      <c r="DBS18" s="264"/>
      <c r="DBT18" s="264"/>
      <c r="DBU18" s="264"/>
      <c r="DBV18" s="264"/>
      <c r="DBW18" s="264"/>
      <c r="DBX18" s="264"/>
      <c r="DBY18" s="264"/>
      <c r="DBZ18" s="264"/>
      <c r="DCA18" s="264"/>
      <c r="DCB18" s="264"/>
      <c r="DCC18" s="264"/>
      <c r="DCD18" s="264"/>
      <c r="DCE18" s="264"/>
      <c r="DCF18" s="264"/>
      <c r="DCG18" s="264"/>
      <c r="DCH18" s="264"/>
      <c r="DCI18" s="264"/>
      <c r="DCJ18" s="264"/>
      <c r="DCK18" s="264"/>
      <c r="DCL18" s="264"/>
      <c r="DCM18" s="264"/>
      <c r="DCN18" s="264"/>
      <c r="DCO18" s="264"/>
      <c r="DCP18" s="264"/>
      <c r="DCQ18" s="264"/>
      <c r="DCR18" s="264"/>
      <c r="DCS18" s="264"/>
      <c r="DCT18" s="264"/>
      <c r="DCU18" s="264"/>
      <c r="DCV18" s="264"/>
      <c r="DCW18" s="264"/>
      <c r="DCX18" s="264"/>
      <c r="DCY18" s="264"/>
      <c r="DCZ18" s="264"/>
      <c r="DDA18" s="264"/>
      <c r="DDB18" s="264"/>
      <c r="DDC18" s="264"/>
      <c r="DDD18" s="264"/>
      <c r="DDE18" s="264"/>
      <c r="DDF18" s="264"/>
      <c r="DDG18" s="264"/>
      <c r="DDH18" s="264"/>
      <c r="DDI18" s="264"/>
      <c r="DDJ18" s="264"/>
      <c r="DDK18" s="264"/>
      <c r="DDL18" s="264"/>
      <c r="DDM18" s="264"/>
      <c r="DDN18" s="264"/>
      <c r="DDO18" s="264"/>
      <c r="DDP18" s="264"/>
      <c r="DDQ18" s="264"/>
      <c r="DDR18" s="264"/>
      <c r="DDS18" s="264"/>
      <c r="DDT18" s="264"/>
      <c r="DDU18" s="264"/>
      <c r="DDV18" s="264"/>
      <c r="DDW18" s="264"/>
      <c r="DDX18" s="264"/>
      <c r="DDY18" s="264"/>
      <c r="DDZ18" s="264"/>
      <c r="DEA18" s="264"/>
      <c r="DEB18" s="264"/>
      <c r="DEC18" s="264"/>
      <c r="DED18" s="264"/>
      <c r="DEE18" s="264"/>
      <c r="DEF18" s="264"/>
      <c r="DEG18" s="264"/>
      <c r="DEH18" s="264"/>
      <c r="DEI18" s="264"/>
      <c r="DEJ18" s="264"/>
      <c r="DEK18" s="264"/>
      <c r="DEL18" s="264"/>
      <c r="DEM18" s="264"/>
      <c r="DEN18" s="264"/>
      <c r="DEO18" s="264"/>
      <c r="DEP18" s="264"/>
      <c r="DEQ18" s="264"/>
      <c r="DER18" s="264"/>
      <c r="DES18" s="264"/>
      <c r="DET18" s="264"/>
      <c r="DEU18" s="264"/>
      <c r="DEV18" s="264"/>
      <c r="DEW18" s="264"/>
      <c r="DEX18" s="264"/>
      <c r="DEY18" s="264"/>
      <c r="DEZ18" s="264"/>
      <c r="DFA18" s="264"/>
      <c r="DFB18" s="264"/>
      <c r="DFC18" s="264"/>
      <c r="DFD18" s="264"/>
      <c r="DFE18" s="264"/>
      <c r="DFF18" s="264"/>
      <c r="DFG18" s="264"/>
      <c r="DFH18" s="264"/>
      <c r="DFI18" s="264"/>
      <c r="DFJ18" s="264"/>
      <c r="DFK18" s="264"/>
      <c r="DFL18" s="264"/>
      <c r="DFM18" s="264"/>
      <c r="DFN18" s="264"/>
      <c r="DFO18" s="264"/>
      <c r="DFP18" s="264"/>
      <c r="DFQ18" s="264"/>
      <c r="DFR18" s="264"/>
      <c r="DFS18" s="264"/>
      <c r="DFT18" s="264"/>
      <c r="DFU18" s="264"/>
      <c r="DFV18" s="264"/>
      <c r="DFW18" s="264"/>
      <c r="DFX18" s="264"/>
      <c r="DFY18" s="264"/>
      <c r="DFZ18" s="264"/>
      <c r="DGA18" s="264"/>
      <c r="DGB18" s="264"/>
      <c r="DGC18" s="264"/>
      <c r="DGD18" s="264"/>
      <c r="DGE18" s="264"/>
      <c r="DGF18" s="264"/>
      <c r="DGG18" s="264"/>
      <c r="DGH18" s="264"/>
      <c r="DGI18" s="264"/>
      <c r="DGJ18" s="264"/>
      <c r="DGK18" s="264"/>
      <c r="DGL18" s="264"/>
      <c r="DGM18" s="264"/>
      <c r="DGN18" s="264"/>
      <c r="DGO18" s="264"/>
      <c r="DGP18" s="264"/>
      <c r="DGQ18" s="264"/>
      <c r="DGR18" s="264"/>
      <c r="DGS18" s="264"/>
      <c r="DGT18" s="264"/>
      <c r="DGU18" s="264"/>
      <c r="DGV18" s="264"/>
      <c r="DGW18" s="264"/>
      <c r="DGX18" s="264"/>
      <c r="DGY18" s="264"/>
      <c r="DGZ18" s="264"/>
      <c r="DHA18" s="264"/>
      <c r="DHB18" s="264"/>
      <c r="DHC18" s="264"/>
      <c r="DHD18" s="264"/>
      <c r="DHE18" s="264"/>
      <c r="DHF18" s="264"/>
      <c r="DHG18" s="264"/>
      <c r="DHH18" s="264"/>
      <c r="DHI18" s="264"/>
      <c r="DHJ18" s="264"/>
      <c r="DHK18" s="264"/>
      <c r="DHL18" s="264"/>
      <c r="DHM18" s="264"/>
      <c r="DHN18" s="264"/>
      <c r="DHO18" s="264"/>
      <c r="DHP18" s="264"/>
      <c r="DHQ18" s="264"/>
      <c r="DHR18" s="264"/>
      <c r="DHS18" s="264"/>
      <c r="DHT18" s="264"/>
      <c r="DHU18" s="264"/>
      <c r="DHV18" s="264"/>
      <c r="DHW18" s="264"/>
      <c r="DHX18" s="264"/>
      <c r="DHY18" s="264"/>
      <c r="DHZ18" s="264"/>
      <c r="DIA18" s="264"/>
      <c r="DIB18" s="264"/>
      <c r="DIC18" s="264"/>
      <c r="DID18" s="264"/>
      <c r="DIE18" s="264"/>
      <c r="DIF18" s="264"/>
      <c r="DIG18" s="264"/>
      <c r="DIH18" s="264"/>
      <c r="DII18" s="264"/>
      <c r="DIJ18" s="264"/>
      <c r="DIK18" s="264"/>
      <c r="DIL18" s="264"/>
      <c r="DIM18" s="264"/>
      <c r="DIN18" s="264"/>
      <c r="DIO18" s="264"/>
      <c r="DIP18" s="264"/>
      <c r="DIQ18" s="264"/>
      <c r="DIR18" s="264"/>
      <c r="DIS18" s="264"/>
      <c r="DIT18" s="264"/>
      <c r="DIU18" s="264"/>
      <c r="DIV18" s="264"/>
      <c r="DIW18" s="264"/>
      <c r="DIX18" s="264"/>
      <c r="DIY18" s="264"/>
      <c r="DIZ18" s="264"/>
      <c r="DJA18" s="264"/>
      <c r="DJB18" s="264"/>
      <c r="DJC18" s="264"/>
      <c r="DJD18" s="264"/>
      <c r="DJE18" s="264"/>
      <c r="DJF18" s="264"/>
      <c r="DJG18" s="264"/>
      <c r="DJH18" s="264"/>
      <c r="DJI18" s="264"/>
      <c r="DJJ18" s="264"/>
      <c r="DJK18" s="264"/>
      <c r="DJL18" s="264"/>
      <c r="DJM18" s="264"/>
      <c r="DJN18" s="264"/>
      <c r="DJO18" s="264"/>
      <c r="DJP18" s="264"/>
      <c r="DJQ18" s="264"/>
      <c r="DJR18" s="264"/>
      <c r="DJS18" s="264"/>
      <c r="DJT18" s="264"/>
      <c r="DJU18" s="264"/>
      <c r="DJV18" s="264"/>
      <c r="DJW18" s="264"/>
      <c r="DJX18" s="264"/>
      <c r="DJY18" s="264"/>
      <c r="DJZ18" s="264"/>
      <c r="DKA18" s="264"/>
      <c r="DKB18" s="264"/>
      <c r="DKC18" s="264"/>
      <c r="DKD18" s="264"/>
      <c r="DKE18" s="264"/>
      <c r="DKF18" s="264"/>
      <c r="DKG18" s="264"/>
      <c r="DKH18" s="264"/>
      <c r="DKI18" s="264"/>
      <c r="DKJ18" s="264"/>
      <c r="DKK18" s="264"/>
      <c r="DKL18" s="264"/>
      <c r="DKM18" s="264"/>
      <c r="DKN18" s="264"/>
      <c r="DKO18" s="264"/>
      <c r="DKP18" s="264"/>
      <c r="DKQ18" s="264"/>
      <c r="DKR18" s="264"/>
      <c r="DKS18" s="264"/>
      <c r="DKT18" s="264"/>
      <c r="DKU18" s="264"/>
      <c r="DKV18" s="264"/>
      <c r="DKW18" s="264"/>
      <c r="DKX18" s="264"/>
      <c r="DKY18" s="264"/>
      <c r="DKZ18" s="264"/>
      <c r="DLA18" s="264"/>
      <c r="DLB18" s="264"/>
      <c r="DLC18" s="264"/>
      <c r="DLD18" s="264"/>
      <c r="DLE18" s="264"/>
      <c r="DLF18" s="264"/>
      <c r="DLG18" s="264"/>
      <c r="DLH18" s="264"/>
      <c r="DLI18" s="264"/>
      <c r="DLJ18" s="264"/>
      <c r="DLK18" s="264"/>
      <c r="DLL18" s="264"/>
      <c r="DLM18" s="264"/>
      <c r="DLN18" s="264"/>
      <c r="DLO18" s="264"/>
      <c r="DLP18" s="264"/>
      <c r="DLQ18" s="264"/>
      <c r="DLR18" s="264"/>
      <c r="DLS18" s="264"/>
      <c r="DLT18" s="264"/>
      <c r="DLU18" s="264"/>
      <c r="DLV18" s="264"/>
      <c r="DLW18" s="264"/>
      <c r="DLX18" s="264"/>
      <c r="DLY18" s="264"/>
      <c r="DLZ18" s="264"/>
      <c r="DMA18" s="264"/>
      <c r="DMB18" s="264"/>
      <c r="DMC18" s="264"/>
      <c r="DMD18" s="264"/>
      <c r="DME18" s="264"/>
      <c r="DMF18" s="264"/>
      <c r="DMG18" s="264"/>
      <c r="DMH18" s="264"/>
      <c r="DMI18" s="264"/>
      <c r="DMJ18" s="264"/>
      <c r="DMK18" s="264"/>
      <c r="DML18" s="264"/>
      <c r="DMM18" s="264"/>
      <c r="DMN18" s="264"/>
      <c r="DMO18" s="264"/>
      <c r="DMP18" s="264"/>
      <c r="DMQ18" s="264"/>
      <c r="DMR18" s="264"/>
      <c r="DMS18" s="264"/>
      <c r="DMT18" s="264"/>
      <c r="DMU18" s="264"/>
      <c r="DMV18" s="264"/>
      <c r="DMW18" s="264"/>
      <c r="DMX18" s="264"/>
      <c r="DMY18" s="264"/>
      <c r="DMZ18" s="264"/>
      <c r="DNA18" s="264"/>
      <c r="DNB18" s="264"/>
      <c r="DNC18" s="264"/>
      <c r="DND18" s="264"/>
      <c r="DNE18" s="264"/>
      <c r="DNF18" s="264"/>
      <c r="DNG18" s="264"/>
      <c r="DNH18" s="264"/>
      <c r="DNI18" s="264"/>
      <c r="DNJ18" s="264"/>
      <c r="DNK18" s="264"/>
      <c r="DNL18" s="264"/>
      <c r="DNM18" s="264"/>
      <c r="DNN18" s="264"/>
      <c r="DNO18" s="264"/>
      <c r="DNP18" s="264"/>
      <c r="DNQ18" s="264"/>
      <c r="DNR18" s="264"/>
      <c r="DNS18" s="264"/>
      <c r="DNT18" s="264"/>
      <c r="DNU18" s="264"/>
      <c r="DNV18" s="264"/>
      <c r="DNW18" s="264"/>
      <c r="DNX18" s="264"/>
      <c r="DNY18" s="264"/>
      <c r="DNZ18" s="264"/>
      <c r="DOA18" s="264"/>
      <c r="DOB18" s="264"/>
      <c r="DOC18" s="264"/>
      <c r="DOD18" s="264"/>
      <c r="DOE18" s="264"/>
      <c r="DOF18" s="264"/>
      <c r="DOG18" s="264"/>
      <c r="DOH18" s="264"/>
      <c r="DOI18" s="264"/>
      <c r="DOJ18" s="264"/>
      <c r="DOK18" s="264"/>
      <c r="DOL18" s="264"/>
      <c r="DOM18" s="264"/>
      <c r="DON18" s="264"/>
      <c r="DOO18" s="264"/>
      <c r="DOP18" s="264"/>
      <c r="DOQ18" s="264"/>
      <c r="DOR18" s="264"/>
      <c r="DOS18" s="264"/>
      <c r="DOT18" s="264"/>
      <c r="DOU18" s="264"/>
      <c r="DOV18" s="264"/>
      <c r="DOW18" s="264"/>
      <c r="DOX18" s="264"/>
      <c r="DOY18" s="264"/>
      <c r="DOZ18" s="264"/>
      <c r="DPA18" s="264"/>
      <c r="DPB18" s="264"/>
      <c r="DPC18" s="264"/>
      <c r="DPD18" s="264"/>
      <c r="DPE18" s="264"/>
      <c r="DPF18" s="264"/>
      <c r="DPG18" s="264"/>
      <c r="DPH18" s="264"/>
      <c r="DPI18" s="264"/>
      <c r="DPJ18" s="264"/>
      <c r="DPK18" s="264"/>
      <c r="DPL18" s="264"/>
      <c r="DPM18" s="264"/>
      <c r="DPN18" s="264"/>
      <c r="DPO18" s="264"/>
      <c r="DPP18" s="264"/>
      <c r="DPQ18" s="264"/>
      <c r="DPR18" s="264"/>
      <c r="DPS18" s="264"/>
      <c r="DPT18" s="264"/>
      <c r="DPU18" s="264"/>
      <c r="DPV18" s="264"/>
      <c r="DPW18" s="264"/>
      <c r="DPX18" s="264"/>
      <c r="DPY18" s="264"/>
      <c r="DPZ18" s="264"/>
      <c r="DQA18" s="264"/>
      <c r="DQB18" s="264"/>
      <c r="DQC18" s="264"/>
      <c r="DQD18" s="264"/>
      <c r="DQE18" s="264"/>
      <c r="DQF18" s="264"/>
      <c r="DQG18" s="264"/>
      <c r="DQH18" s="264"/>
      <c r="DQI18" s="264"/>
      <c r="DQJ18" s="264"/>
      <c r="DQK18" s="264"/>
      <c r="DQL18" s="264"/>
      <c r="DQM18" s="264"/>
      <c r="DQN18" s="264"/>
      <c r="DQO18" s="264"/>
      <c r="DQP18" s="264"/>
      <c r="DQQ18" s="264"/>
      <c r="DQR18" s="264"/>
      <c r="DQS18" s="264"/>
      <c r="DQT18" s="264"/>
      <c r="DQU18" s="264"/>
      <c r="DQV18" s="264"/>
      <c r="DQW18" s="264"/>
      <c r="DQX18" s="264"/>
      <c r="DQY18" s="264"/>
      <c r="DQZ18" s="264"/>
      <c r="DRA18" s="264"/>
      <c r="DRB18" s="264"/>
      <c r="DRC18" s="264"/>
      <c r="DRD18" s="264"/>
      <c r="DRE18" s="264"/>
      <c r="DRF18" s="264"/>
      <c r="DRG18" s="264"/>
      <c r="DRH18" s="264"/>
      <c r="DRI18" s="264"/>
      <c r="DRJ18" s="264"/>
      <c r="DRK18" s="264"/>
      <c r="DRL18" s="264"/>
      <c r="DRM18" s="264"/>
      <c r="DRN18" s="264"/>
      <c r="DRO18" s="264"/>
      <c r="DRP18" s="264"/>
      <c r="DRQ18" s="264"/>
      <c r="DRR18" s="264"/>
      <c r="DRS18" s="264"/>
      <c r="DRT18" s="264"/>
      <c r="DRU18" s="264"/>
      <c r="DRV18" s="264"/>
      <c r="DRW18" s="264"/>
      <c r="DRX18" s="264"/>
      <c r="DRY18" s="264"/>
      <c r="DRZ18" s="264"/>
      <c r="DSA18" s="264"/>
      <c r="DSB18" s="264"/>
      <c r="DSC18" s="264"/>
      <c r="DSD18" s="264"/>
      <c r="DSE18" s="264"/>
      <c r="DSF18" s="264"/>
      <c r="DSG18" s="264"/>
      <c r="DSH18" s="264"/>
      <c r="DSI18" s="264"/>
      <c r="DSJ18" s="264"/>
      <c r="DSK18" s="264"/>
      <c r="DSL18" s="264"/>
      <c r="DSM18" s="264"/>
      <c r="DSN18" s="264"/>
      <c r="DSO18" s="264"/>
      <c r="DSP18" s="264"/>
      <c r="DSQ18" s="264"/>
      <c r="DSR18" s="264"/>
      <c r="DSS18" s="264"/>
      <c r="DST18" s="264"/>
      <c r="DSU18" s="264"/>
      <c r="DSV18" s="264"/>
      <c r="DSW18" s="264"/>
      <c r="DSX18" s="264"/>
      <c r="DSY18" s="264"/>
      <c r="DSZ18" s="264"/>
      <c r="DTA18" s="264"/>
      <c r="DTB18" s="264"/>
      <c r="DTC18" s="264"/>
      <c r="DTD18" s="264"/>
      <c r="DTE18" s="264"/>
      <c r="DTF18" s="264"/>
      <c r="DTG18" s="264"/>
      <c r="DTH18" s="264"/>
      <c r="DTI18" s="264"/>
      <c r="DTJ18" s="264"/>
      <c r="DTK18" s="264"/>
      <c r="DTL18" s="264"/>
      <c r="DTM18" s="264"/>
      <c r="DTN18" s="264"/>
      <c r="DTO18" s="264"/>
      <c r="DTP18" s="264"/>
      <c r="DTQ18" s="264"/>
      <c r="DTR18" s="264"/>
      <c r="DTS18" s="264"/>
      <c r="DTT18" s="264"/>
      <c r="DTU18" s="264"/>
      <c r="DTV18" s="264"/>
      <c r="DTW18" s="264"/>
      <c r="DTX18" s="264"/>
      <c r="DTY18" s="264"/>
      <c r="DTZ18" s="264"/>
      <c r="DUA18" s="264"/>
      <c r="DUB18" s="264"/>
      <c r="DUC18" s="264"/>
      <c r="DUD18" s="264"/>
      <c r="DUE18" s="264"/>
      <c r="DUF18" s="264"/>
      <c r="DUG18" s="264"/>
      <c r="DUH18" s="264"/>
      <c r="DUI18" s="264"/>
      <c r="DUJ18" s="264"/>
      <c r="DUK18" s="264"/>
      <c r="DUL18" s="264"/>
      <c r="DUM18" s="264"/>
      <c r="DUN18" s="264"/>
      <c r="DUO18" s="264"/>
      <c r="DUP18" s="264"/>
      <c r="DUQ18" s="264"/>
      <c r="DUR18" s="264"/>
      <c r="DUS18" s="264"/>
      <c r="DUT18" s="264"/>
      <c r="DUU18" s="264"/>
      <c r="DUV18" s="264"/>
      <c r="DUW18" s="264"/>
      <c r="DUX18" s="264"/>
      <c r="DUY18" s="264"/>
      <c r="DUZ18" s="264"/>
      <c r="DVA18" s="264"/>
      <c r="DVB18" s="264"/>
      <c r="DVC18" s="264"/>
      <c r="DVD18" s="264"/>
      <c r="DVE18" s="264"/>
      <c r="DVF18" s="264"/>
      <c r="DVG18" s="264"/>
      <c r="DVH18" s="264"/>
      <c r="DVI18" s="264"/>
      <c r="DVJ18" s="264"/>
      <c r="DVK18" s="264"/>
      <c r="DVL18" s="264"/>
      <c r="DVM18" s="264"/>
      <c r="DVN18" s="264"/>
      <c r="DVO18" s="264"/>
      <c r="DVP18" s="264"/>
      <c r="DVQ18" s="264"/>
      <c r="DVR18" s="264"/>
      <c r="DVS18" s="264"/>
      <c r="DVT18" s="264"/>
      <c r="DVU18" s="264"/>
      <c r="DVV18" s="264"/>
      <c r="DVW18" s="264"/>
      <c r="DVX18" s="264"/>
      <c r="DVY18" s="264"/>
      <c r="DVZ18" s="264"/>
      <c r="DWA18" s="264"/>
      <c r="DWB18" s="264"/>
      <c r="DWC18" s="264"/>
      <c r="DWD18" s="264"/>
      <c r="DWE18" s="264"/>
      <c r="DWF18" s="264"/>
      <c r="DWG18" s="264"/>
      <c r="DWH18" s="264"/>
      <c r="DWI18" s="264"/>
      <c r="DWJ18" s="264"/>
      <c r="DWK18" s="264"/>
      <c r="DWL18" s="264"/>
      <c r="DWM18" s="264"/>
      <c r="DWN18" s="264"/>
      <c r="DWO18" s="264"/>
      <c r="DWP18" s="264"/>
      <c r="DWQ18" s="264"/>
      <c r="DWR18" s="264"/>
      <c r="DWS18" s="264"/>
      <c r="DWT18" s="264"/>
      <c r="DWU18" s="264"/>
      <c r="DWV18" s="264"/>
      <c r="DWW18" s="264"/>
      <c r="DWX18" s="264"/>
      <c r="DWY18" s="264"/>
      <c r="DWZ18" s="264"/>
      <c r="DXA18" s="264"/>
      <c r="DXB18" s="264"/>
      <c r="DXC18" s="264"/>
      <c r="DXD18" s="264"/>
      <c r="DXE18" s="264"/>
      <c r="DXF18" s="264"/>
      <c r="DXG18" s="264"/>
      <c r="DXH18" s="264"/>
      <c r="DXI18" s="264"/>
      <c r="DXJ18" s="264"/>
      <c r="DXK18" s="264"/>
      <c r="DXL18" s="264"/>
      <c r="DXM18" s="264"/>
      <c r="DXN18" s="264"/>
      <c r="DXO18" s="264"/>
      <c r="DXP18" s="264"/>
      <c r="DXQ18" s="264"/>
      <c r="DXR18" s="264"/>
      <c r="DXS18" s="264"/>
      <c r="DXT18" s="264"/>
      <c r="DXU18" s="264"/>
      <c r="DXV18" s="264"/>
      <c r="DXW18" s="264"/>
      <c r="DXX18" s="264"/>
      <c r="DXY18" s="264"/>
      <c r="DXZ18" s="264"/>
      <c r="DYA18" s="264"/>
      <c r="DYB18" s="264"/>
      <c r="DYC18" s="264"/>
      <c r="DYD18" s="264"/>
      <c r="DYE18" s="264"/>
      <c r="DYF18" s="264"/>
      <c r="DYG18" s="264"/>
      <c r="DYH18" s="264"/>
      <c r="DYI18" s="264"/>
      <c r="DYJ18" s="264"/>
      <c r="DYK18" s="264"/>
      <c r="DYL18" s="264"/>
      <c r="DYM18" s="264"/>
      <c r="DYN18" s="264"/>
      <c r="DYO18" s="264"/>
      <c r="DYP18" s="264"/>
      <c r="DYQ18" s="264"/>
      <c r="DYR18" s="264"/>
      <c r="DYS18" s="264"/>
      <c r="DYT18" s="264"/>
      <c r="DYU18" s="264"/>
      <c r="DYV18" s="264"/>
      <c r="DYW18" s="264"/>
      <c r="DYX18" s="264"/>
      <c r="DYY18" s="264"/>
      <c r="DYZ18" s="264"/>
      <c r="DZA18" s="264"/>
      <c r="DZB18" s="264"/>
      <c r="DZC18" s="264"/>
      <c r="DZD18" s="264"/>
      <c r="DZE18" s="264"/>
      <c r="DZF18" s="264"/>
      <c r="DZG18" s="264"/>
      <c r="DZH18" s="264"/>
      <c r="DZI18" s="264"/>
      <c r="DZJ18" s="264"/>
      <c r="DZK18" s="264"/>
      <c r="DZL18" s="264"/>
      <c r="DZM18" s="264"/>
      <c r="DZN18" s="264"/>
      <c r="DZO18" s="264"/>
      <c r="DZP18" s="264"/>
      <c r="DZQ18" s="264"/>
      <c r="DZR18" s="264"/>
      <c r="DZS18" s="264"/>
      <c r="DZT18" s="264"/>
      <c r="DZU18" s="264"/>
      <c r="DZV18" s="264"/>
      <c r="DZW18" s="264"/>
      <c r="DZX18" s="264"/>
      <c r="DZY18" s="264"/>
      <c r="DZZ18" s="264"/>
      <c r="EAA18" s="264"/>
      <c r="EAB18" s="264"/>
      <c r="EAC18" s="264"/>
      <c r="EAD18" s="264"/>
      <c r="EAE18" s="264"/>
      <c r="EAF18" s="264"/>
      <c r="EAG18" s="264"/>
      <c r="EAH18" s="264"/>
      <c r="EAI18" s="264"/>
      <c r="EAJ18" s="264"/>
      <c r="EAK18" s="264"/>
      <c r="EAL18" s="264"/>
      <c r="EAM18" s="264"/>
      <c r="EAN18" s="264"/>
      <c r="EAO18" s="264"/>
      <c r="EAP18" s="264"/>
      <c r="EAQ18" s="264"/>
      <c r="EAR18" s="264"/>
      <c r="EAS18" s="264"/>
      <c r="EAT18" s="264"/>
      <c r="EAU18" s="264"/>
      <c r="EAV18" s="264"/>
      <c r="EAW18" s="264"/>
      <c r="EAX18" s="264"/>
      <c r="EAY18" s="264"/>
      <c r="EAZ18" s="264"/>
      <c r="EBA18" s="264"/>
      <c r="EBB18" s="264"/>
      <c r="EBC18" s="264"/>
      <c r="EBD18" s="264"/>
      <c r="EBE18" s="264"/>
      <c r="EBF18" s="264"/>
      <c r="EBG18" s="264"/>
      <c r="EBH18" s="264"/>
      <c r="EBI18" s="264"/>
      <c r="EBJ18" s="264"/>
      <c r="EBK18" s="264"/>
      <c r="EBL18" s="264"/>
      <c r="EBM18" s="264"/>
      <c r="EBN18" s="264"/>
      <c r="EBO18" s="264"/>
      <c r="EBP18" s="264"/>
      <c r="EBQ18" s="264"/>
      <c r="EBR18" s="264"/>
      <c r="EBS18" s="264"/>
      <c r="EBT18" s="264"/>
      <c r="EBU18" s="264"/>
      <c r="EBV18" s="264"/>
      <c r="EBW18" s="264"/>
      <c r="EBX18" s="264"/>
      <c r="EBY18" s="264"/>
      <c r="EBZ18" s="264"/>
      <c r="ECA18" s="264"/>
      <c r="ECB18" s="264"/>
      <c r="ECC18" s="264"/>
      <c r="ECD18" s="264"/>
      <c r="ECE18" s="264"/>
      <c r="ECF18" s="264"/>
      <c r="ECG18" s="264"/>
      <c r="ECH18" s="264"/>
      <c r="ECI18" s="264"/>
      <c r="ECJ18" s="264"/>
      <c r="ECK18" s="264"/>
      <c r="ECL18" s="264"/>
      <c r="ECM18" s="264"/>
      <c r="ECN18" s="264"/>
      <c r="ECO18" s="264"/>
      <c r="ECP18" s="264"/>
      <c r="ECQ18" s="264"/>
      <c r="ECR18" s="264"/>
      <c r="ECS18" s="264"/>
      <c r="ECT18" s="264"/>
      <c r="ECU18" s="264"/>
      <c r="ECV18" s="264"/>
      <c r="ECW18" s="264"/>
      <c r="ECX18" s="264"/>
      <c r="ECY18" s="264"/>
      <c r="ECZ18" s="264"/>
      <c r="EDA18" s="264"/>
      <c r="EDB18" s="264"/>
      <c r="EDC18" s="264"/>
      <c r="EDD18" s="264"/>
      <c r="EDE18" s="264"/>
      <c r="EDF18" s="264"/>
      <c r="EDG18" s="264"/>
      <c r="EDH18" s="264"/>
      <c r="EDI18" s="264"/>
      <c r="EDJ18" s="264"/>
      <c r="EDK18" s="264"/>
      <c r="EDL18" s="264"/>
      <c r="EDM18" s="264"/>
      <c r="EDN18" s="264"/>
      <c r="EDO18" s="264"/>
      <c r="EDP18" s="264"/>
      <c r="EDQ18" s="264"/>
      <c r="EDR18" s="264"/>
      <c r="EDS18" s="264"/>
      <c r="EDT18" s="264"/>
      <c r="EDU18" s="264"/>
      <c r="EDV18" s="264"/>
      <c r="EDW18" s="264"/>
      <c r="EDX18" s="264"/>
      <c r="EDY18" s="264"/>
      <c r="EDZ18" s="264"/>
      <c r="EEA18" s="264"/>
      <c r="EEB18" s="264"/>
      <c r="EEC18" s="264"/>
      <c r="EED18" s="264"/>
      <c r="EEE18" s="264"/>
      <c r="EEF18" s="264"/>
      <c r="EEG18" s="264"/>
      <c r="EEH18" s="264"/>
      <c r="EEI18" s="264"/>
      <c r="EEJ18" s="264"/>
      <c r="EEK18" s="264"/>
      <c r="EEL18" s="264"/>
      <c r="EEM18" s="264"/>
      <c r="EEN18" s="264"/>
      <c r="EEO18" s="264"/>
      <c r="EEP18" s="264"/>
      <c r="EEQ18" s="264"/>
      <c r="EER18" s="264"/>
      <c r="EES18" s="264"/>
      <c r="EET18" s="264"/>
      <c r="EEU18" s="264"/>
      <c r="EEV18" s="264"/>
      <c r="EEW18" s="264"/>
      <c r="EEX18" s="264"/>
      <c r="EEY18" s="264"/>
      <c r="EEZ18" s="264"/>
      <c r="EFA18" s="264"/>
      <c r="EFB18" s="264"/>
      <c r="EFC18" s="264"/>
      <c r="EFD18" s="264"/>
      <c r="EFE18" s="264"/>
      <c r="EFF18" s="264"/>
      <c r="EFG18" s="264"/>
      <c r="EFH18" s="264"/>
      <c r="EFI18" s="264"/>
      <c r="EFJ18" s="264"/>
      <c r="EFK18" s="264"/>
      <c r="EFL18" s="264"/>
      <c r="EFM18" s="264"/>
      <c r="EFN18" s="264"/>
      <c r="EFO18" s="264"/>
      <c r="EFP18" s="264"/>
      <c r="EFQ18" s="264"/>
      <c r="EFR18" s="264"/>
      <c r="EFS18" s="264"/>
      <c r="EFT18" s="264"/>
      <c r="EFU18" s="264"/>
      <c r="EFV18" s="264"/>
      <c r="EFW18" s="264"/>
      <c r="EFX18" s="264"/>
      <c r="EFY18" s="264"/>
      <c r="EFZ18" s="264"/>
      <c r="EGA18" s="264"/>
      <c r="EGB18" s="264"/>
      <c r="EGC18" s="264"/>
      <c r="EGD18" s="264"/>
      <c r="EGE18" s="264"/>
      <c r="EGF18" s="264"/>
      <c r="EGG18" s="264"/>
      <c r="EGH18" s="264"/>
      <c r="EGI18" s="264"/>
      <c r="EGJ18" s="264"/>
      <c r="EGK18" s="264"/>
      <c r="EGL18" s="264"/>
      <c r="EGM18" s="264"/>
      <c r="EGN18" s="264"/>
      <c r="EGO18" s="264"/>
      <c r="EGP18" s="264"/>
      <c r="EGQ18" s="264"/>
      <c r="EGR18" s="264"/>
      <c r="EGS18" s="264"/>
      <c r="EGT18" s="264"/>
      <c r="EGU18" s="264"/>
      <c r="EGV18" s="264"/>
      <c r="EGW18" s="264"/>
      <c r="EGX18" s="264"/>
      <c r="EGY18" s="264"/>
      <c r="EGZ18" s="264"/>
      <c r="EHA18" s="264"/>
      <c r="EHB18" s="264"/>
      <c r="EHC18" s="264"/>
      <c r="EHD18" s="264"/>
      <c r="EHE18" s="264"/>
      <c r="EHF18" s="264"/>
      <c r="EHG18" s="264"/>
      <c r="EHH18" s="264"/>
      <c r="EHI18" s="264"/>
      <c r="EHJ18" s="264"/>
      <c r="EHK18" s="264"/>
      <c r="EHL18" s="264"/>
      <c r="EHM18" s="264"/>
      <c r="EHN18" s="264"/>
      <c r="EHO18" s="264"/>
      <c r="EHP18" s="264"/>
      <c r="EHQ18" s="264"/>
      <c r="EHR18" s="264"/>
      <c r="EHS18" s="264"/>
      <c r="EHT18" s="264"/>
      <c r="EHU18" s="264"/>
      <c r="EHV18" s="264"/>
      <c r="EHW18" s="264"/>
      <c r="EHX18" s="264"/>
      <c r="EHY18" s="264"/>
      <c r="EHZ18" s="264"/>
      <c r="EIA18" s="264"/>
      <c r="EIB18" s="264"/>
      <c r="EIC18" s="264"/>
      <c r="EID18" s="264"/>
      <c r="EIE18" s="264"/>
      <c r="EIF18" s="264"/>
      <c r="EIG18" s="264"/>
      <c r="EIH18" s="264"/>
      <c r="EII18" s="264"/>
      <c r="EIJ18" s="264"/>
      <c r="EIK18" s="264"/>
      <c r="EIL18" s="264"/>
      <c r="EIM18" s="264"/>
      <c r="EIN18" s="264"/>
      <c r="EIO18" s="264"/>
      <c r="EIP18" s="264"/>
      <c r="EIQ18" s="264"/>
      <c r="EIR18" s="264"/>
      <c r="EIS18" s="264"/>
      <c r="EIT18" s="264"/>
      <c r="EIU18" s="264"/>
      <c r="EIV18" s="264"/>
      <c r="EIW18" s="264"/>
      <c r="EIX18" s="264"/>
      <c r="EIY18" s="264"/>
      <c r="EIZ18" s="264"/>
      <c r="EJA18" s="264"/>
      <c r="EJB18" s="264"/>
      <c r="EJC18" s="264"/>
      <c r="EJD18" s="264"/>
      <c r="EJE18" s="264"/>
      <c r="EJF18" s="264"/>
      <c r="EJG18" s="264"/>
      <c r="EJH18" s="264"/>
      <c r="EJI18" s="264"/>
      <c r="EJJ18" s="264"/>
      <c r="EJK18" s="264"/>
      <c r="EJL18" s="264"/>
      <c r="EJM18" s="264"/>
      <c r="EJN18" s="264"/>
      <c r="EJO18" s="264"/>
      <c r="EJP18" s="264"/>
      <c r="EJQ18" s="264"/>
      <c r="EJR18" s="264"/>
      <c r="EJS18" s="264"/>
      <c r="EJT18" s="264"/>
      <c r="EJU18" s="264"/>
      <c r="EJV18" s="264"/>
      <c r="EJW18" s="264"/>
      <c r="EJX18" s="264"/>
      <c r="EJY18" s="264"/>
      <c r="EJZ18" s="264"/>
      <c r="EKA18" s="264"/>
      <c r="EKB18" s="264"/>
      <c r="EKC18" s="264"/>
      <c r="EKD18" s="264"/>
      <c r="EKE18" s="264"/>
      <c r="EKF18" s="264"/>
      <c r="EKG18" s="264"/>
      <c r="EKH18" s="264"/>
      <c r="EKI18" s="264"/>
      <c r="EKJ18" s="264"/>
      <c r="EKK18" s="264"/>
      <c r="EKL18" s="264"/>
      <c r="EKM18" s="264"/>
      <c r="EKN18" s="264"/>
      <c r="EKO18" s="264"/>
      <c r="EKP18" s="264"/>
      <c r="EKQ18" s="264"/>
      <c r="EKR18" s="264"/>
      <c r="EKS18" s="264"/>
      <c r="EKT18" s="264"/>
      <c r="EKU18" s="264"/>
      <c r="EKV18" s="264"/>
      <c r="EKW18" s="264"/>
      <c r="EKX18" s="264"/>
      <c r="EKY18" s="264"/>
      <c r="EKZ18" s="264"/>
      <c r="ELA18" s="264"/>
      <c r="ELB18" s="264"/>
      <c r="ELC18" s="264"/>
      <c r="ELD18" s="264"/>
      <c r="ELE18" s="264"/>
      <c r="ELF18" s="264"/>
      <c r="ELG18" s="264"/>
      <c r="ELH18" s="264"/>
      <c r="ELI18" s="264"/>
      <c r="ELJ18" s="264"/>
      <c r="ELK18" s="264"/>
      <c r="ELL18" s="264"/>
      <c r="ELM18" s="264"/>
      <c r="ELN18" s="264"/>
      <c r="ELO18" s="264"/>
      <c r="ELP18" s="264"/>
      <c r="ELQ18" s="264"/>
      <c r="ELR18" s="264"/>
      <c r="ELS18" s="264"/>
      <c r="ELT18" s="264"/>
      <c r="ELU18" s="264"/>
      <c r="ELV18" s="264"/>
      <c r="ELW18" s="264"/>
      <c r="ELX18" s="264"/>
      <c r="ELY18" s="264"/>
      <c r="ELZ18" s="264"/>
      <c r="EMA18" s="264"/>
      <c r="EMB18" s="264"/>
      <c r="EMC18" s="264"/>
      <c r="EMD18" s="264"/>
      <c r="EME18" s="264"/>
      <c r="EMF18" s="264"/>
      <c r="EMG18" s="264"/>
      <c r="EMH18" s="264"/>
      <c r="EMI18" s="264"/>
      <c r="EMJ18" s="264"/>
      <c r="EMK18" s="264"/>
      <c r="EML18" s="264"/>
      <c r="EMM18" s="264"/>
      <c r="EMN18" s="264"/>
      <c r="EMO18" s="264"/>
      <c r="EMP18" s="264"/>
      <c r="EMQ18" s="264"/>
      <c r="EMR18" s="264"/>
      <c r="EMS18" s="264"/>
      <c r="EMT18" s="264"/>
      <c r="EMU18" s="264"/>
      <c r="EMV18" s="264"/>
      <c r="EMW18" s="264"/>
      <c r="EMX18" s="264"/>
      <c r="EMY18" s="264"/>
      <c r="EMZ18" s="264"/>
      <c r="ENA18" s="264"/>
      <c r="ENB18" s="264"/>
      <c r="ENC18" s="264"/>
      <c r="END18" s="264"/>
      <c r="ENE18" s="264"/>
      <c r="ENF18" s="264"/>
      <c r="ENG18" s="264"/>
      <c r="ENH18" s="264"/>
      <c r="ENI18" s="264"/>
      <c r="ENJ18" s="264"/>
      <c r="ENK18" s="264"/>
      <c r="ENL18" s="264"/>
      <c r="ENM18" s="264"/>
      <c r="ENN18" s="264"/>
      <c r="ENO18" s="264"/>
      <c r="ENP18" s="264"/>
      <c r="ENQ18" s="264"/>
      <c r="ENR18" s="264"/>
      <c r="ENS18" s="264"/>
      <c r="ENT18" s="264"/>
      <c r="ENU18" s="264"/>
      <c r="ENV18" s="264"/>
      <c r="ENW18" s="264"/>
      <c r="ENX18" s="264"/>
      <c r="ENY18" s="264"/>
      <c r="ENZ18" s="264"/>
      <c r="EOA18" s="264"/>
      <c r="EOB18" s="264"/>
      <c r="EOC18" s="264"/>
      <c r="EOD18" s="264"/>
      <c r="EOE18" s="264"/>
      <c r="EOF18" s="264"/>
      <c r="EOG18" s="264"/>
      <c r="EOH18" s="264"/>
      <c r="EOI18" s="264"/>
      <c r="EOJ18" s="264"/>
      <c r="EOK18" s="264"/>
      <c r="EOL18" s="264"/>
      <c r="EOM18" s="264"/>
      <c r="EON18" s="264"/>
      <c r="EOO18" s="264"/>
      <c r="EOP18" s="264"/>
      <c r="EOQ18" s="264"/>
      <c r="EOR18" s="264"/>
      <c r="EOS18" s="264"/>
      <c r="EOT18" s="264"/>
      <c r="EOU18" s="264"/>
      <c r="EOV18" s="264"/>
      <c r="EOW18" s="264"/>
      <c r="EOX18" s="264"/>
      <c r="EOY18" s="264"/>
      <c r="EOZ18" s="264"/>
      <c r="EPA18" s="264"/>
      <c r="EPB18" s="264"/>
      <c r="EPC18" s="264"/>
      <c r="EPD18" s="264"/>
      <c r="EPE18" s="264"/>
      <c r="EPF18" s="264"/>
      <c r="EPG18" s="264"/>
      <c r="EPH18" s="264"/>
      <c r="EPI18" s="264"/>
      <c r="EPJ18" s="264"/>
      <c r="EPK18" s="264"/>
      <c r="EPL18" s="264"/>
      <c r="EPM18" s="264"/>
      <c r="EPN18" s="264"/>
      <c r="EPO18" s="264"/>
      <c r="EPP18" s="264"/>
      <c r="EPQ18" s="264"/>
      <c r="EPR18" s="264"/>
      <c r="EPS18" s="264"/>
      <c r="EPT18" s="264"/>
      <c r="EPU18" s="264"/>
      <c r="EPV18" s="264"/>
      <c r="EPW18" s="264"/>
      <c r="EPX18" s="264"/>
      <c r="EPY18" s="264"/>
      <c r="EPZ18" s="264"/>
      <c r="EQA18" s="264"/>
      <c r="EQB18" s="264"/>
      <c r="EQC18" s="264"/>
      <c r="EQD18" s="264"/>
      <c r="EQE18" s="264"/>
      <c r="EQF18" s="264"/>
      <c r="EQG18" s="264"/>
      <c r="EQH18" s="264"/>
      <c r="EQI18" s="264"/>
      <c r="EQJ18" s="264"/>
      <c r="EQK18" s="264"/>
      <c r="EQL18" s="264"/>
      <c r="EQM18" s="264"/>
      <c r="EQN18" s="264"/>
      <c r="EQO18" s="264"/>
      <c r="EQP18" s="264"/>
      <c r="EQQ18" s="264"/>
      <c r="EQR18" s="264"/>
      <c r="EQS18" s="264"/>
      <c r="EQT18" s="264"/>
      <c r="EQU18" s="264"/>
      <c r="EQV18" s="264"/>
      <c r="EQW18" s="264"/>
      <c r="EQX18" s="264"/>
      <c r="EQY18" s="264"/>
      <c r="EQZ18" s="264"/>
      <c r="ERA18" s="264"/>
      <c r="ERB18" s="264"/>
      <c r="ERC18" s="264"/>
      <c r="ERD18" s="264"/>
      <c r="ERE18" s="264"/>
      <c r="ERF18" s="264"/>
      <c r="ERG18" s="264"/>
      <c r="ERH18" s="264"/>
      <c r="ERI18" s="264"/>
      <c r="ERJ18" s="264"/>
      <c r="ERK18" s="264"/>
      <c r="ERL18" s="264"/>
      <c r="ERM18" s="264"/>
      <c r="ERN18" s="264"/>
      <c r="ERO18" s="264"/>
      <c r="ERP18" s="264"/>
      <c r="ERQ18" s="264"/>
      <c r="ERR18" s="264"/>
      <c r="ERS18" s="264"/>
      <c r="ERT18" s="264"/>
      <c r="ERU18" s="264"/>
      <c r="ERV18" s="264"/>
      <c r="ERW18" s="264"/>
      <c r="ERX18" s="264"/>
      <c r="ERY18" s="264"/>
      <c r="ERZ18" s="264"/>
      <c r="ESA18" s="264"/>
      <c r="ESB18" s="264"/>
      <c r="ESC18" s="264"/>
      <c r="ESD18" s="264"/>
      <c r="ESE18" s="264"/>
      <c r="ESF18" s="264"/>
      <c r="ESG18" s="264"/>
      <c r="ESH18" s="264"/>
      <c r="ESI18" s="264"/>
      <c r="ESJ18" s="264"/>
      <c r="ESK18" s="264"/>
      <c r="ESL18" s="264"/>
      <c r="ESM18" s="264"/>
      <c r="ESN18" s="264"/>
      <c r="ESO18" s="264"/>
      <c r="ESP18" s="264"/>
      <c r="ESQ18" s="264"/>
      <c r="ESR18" s="264"/>
      <c r="ESS18" s="264"/>
      <c r="EST18" s="264"/>
      <c r="ESU18" s="264"/>
      <c r="ESV18" s="264"/>
      <c r="ESW18" s="264"/>
      <c r="ESX18" s="264"/>
      <c r="ESY18" s="264"/>
      <c r="ESZ18" s="264"/>
      <c r="ETA18" s="264"/>
      <c r="ETB18" s="264"/>
      <c r="ETC18" s="264"/>
      <c r="ETD18" s="264"/>
      <c r="ETE18" s="264"/>
      <c r="ETF18" s="264"/>
      <c r="ETG18" s="264"/>
      <c r="ETH18" s="264"/>
      <c r="ETI18" s="264"/>
      <c r="ETJ18" s="264"/>
      <c r="ETK18" s="264"/>
      <c r="ETL18" s="264"/>
      <c r="ETM18" s="264"/>
      <c r="ETN18" s="264"/>
      <c r="ETO18" s="264"/>
      <c r="ETP18" s="264"/>
      <c r="ETQ18" s="264"/>
      <c r="ETR18" s="264"/>
      <c r="ETS18" s="264"/>
      <c r="ETT18" s="264"/>
      <c r="ETU18" s="264"/>
      <c r="ETV18" s="264"/>
      <c r="ETW18" s="264"/>
      <c r="ETX18" s="264"/>
      <c r="ETY18" s="264"/>
      <c r="ETZ18" s="264"/>
      <c r="EUA18" s="264"/>
      <c r="EUB18" s="264"/>
      <c r="EUC18" s="264"/>
      <c r="EUD18" s="264"/>
      <c r="EUE18" s="264"/>
      <c r="EUF18" s="264"/>
      <c r="EUG18" s="264"/>
      <c r="EUH18" s="264"/>
      <c r="EUI18" s="264"/>
      <c r="EUJ18" s="264"/>
      <c r="EUK18" s="264"/>
      <c r="EUL18" s="264"/>
      <c r="EUM18" s="264"/>
      <c r="EUN18" s="264"/>
      <c r="EUO18" s="264"/>
      <c r="EUP18" s="264"/>
      <c r="EUQ18" s="264"/>
      <c r="EUR18" s="264"/>
      <c r="EUS18" s="264"/>
      <c r="EUT18" s="264"/>
      <c r="EUU18" s="264"/>
      <c r="EUV18" s="264"/>
      <c r="EUW18" s="264"/>
      <c r="EUX18" s="264"/>
      <c r="EUY18" s="264"/>
      <c r="EUZ18" s="264"/>
      <c r="EVA18" s="264"/>
      <c r="EVB18" s="264"/>
      <c r="EVC18" s="264"/>
      <c r="EVD18" s="264"/>
      <c r="EVE18" s="264"/>
      <c r="EVF18" s="264"/>
      <c r="EVG18" s="264"/>
      <c r="EVH18" s="264"/>
      <c r="EVI18" s="264"/>
      <c r="EVJ18" s="264"/>
      <c r="EVK18" s="264"/>
      <c r="EVL18" s="264"/>
      <c r="EVM18" s="264"/>
      <c r="EVN18" s="264"/>
      <c r="EVO18" s="264"/>
      <c r="EVP18" s="264"/>
      <c r="EVQ18" s="264"/>
      <c r="EVR18" s="264"/>
      <c r="EVS18" s="264"/>
      <c r="EVT18" s="264"/>
      <c r="EVU18" s="264"/>
      <c r="EVV18" s="264"/>
      <c r="EVW18" s="264"/>
      <c r="EVX18" s="264"/>
      <c r="EVY18" s="264"/>
      <c r="EVZ18" s="264"/>
      <c r="EWA18" s="264"/>
      <c r="EWB18" s="264"/>
      <c r="EWC18" s="264"/>
      <c r="EWD18" s="264"/>
      <c r="EWE18" s="264"/>
      <c r="EWF18" s="264"/>
      <c r="EWG18" s="264"/>
      <c r="EWH18" s="264"/>
      <c r="EWI18" s="264"/>
      <c r="EWJ18" s="264"/>
      <c r="EWK18" s="264"/>
      <c r="EWL18" s="264"/>
      <c r="EWM18" s="264"/>
      <c r="EWN18" s="264"/>
      <c r="EWO18" s="264"/>
      <c r="EWP18" s="264"/>
      <c r="EWQ18" s="264"/>
      <c r="EWR18" s="264"/>
      <c r="EWS18" s="264"/>
      <c r="EWT18" s="264"/>
      <c r="EWU18" s="264"/>
      <c r="EWV18" s="264"/>
      <c r="EWW18" s="264"/>
      <c r="EWX18" s="264"/>
      <c r="EWY18" s="264"/>
      <c r="EWZ18" s="264"/>
      <c r="EXA18" s="264"/>
      <c r="EXB18" s="264"/>
      <c r="EXC18" s="264"/>
      <c r="EXD18" s="264"/>
      <c r="EXE18" s="264"/>
      <c r="EXF18" s="264"/>
      <c r="EXG18" s="264"/>
      <c r="EXH18" s="264"/>
      <c r="EXI18" s="264"/>
      <c r="EXJ18" s="264"/>
      <c r="EXK18" s="264"/>
      <c r="EXL18" s="264"/>
      <c r="EXM18" s="264"/>
      <c r="EXN18" s="264"/>
      <c r="EXO18" s="264"/>
      <c r="EXP18" s="264"/>
      <c r="EXQ18" s="264"/>
      <c r="EXR18" s="264"/>
      <c r="EXS18" s="264"/>
      <c r="EXT18" s="264"/>
      <c r="EXU18" s="264"/>
      <c r="EXV18" s="264"/>
      <c r="EXW18" s="264"/>
      <c r="EXX18" s="264"/>
      <c r="EXY18" s="264"/>
      <c r="EXZ18" s="264"/>
      <c r="EYA18" s="264"/>
      <c r="EYB18" s="264"/>
      <c r="EYC18" s="264"/>
      <c r="EYD18" s="264"/>
      <c r="EYE18" s="264"/>
      <c r="EYF18" s="264"/>
      <c r="EYG18" s="264"/>
      <c r="EYH18" s="264"/>
      <c r="EYI18" s="264"/>
      <c r="EYJ18" s="264"/>
      <c r="EYK18" s="264"/>
      <c r="EYL18" s="264"/>
      <c r="EYM18" s="264"/>
      <c r="EYN18" s="264"/>
      <c r="EYO18" s="264"/>
      <c r="EYP18" s="264"/>
      <c r="EYQ18" s="264"/>
      <c r="EYR18" s="264"/>
      <c r="EYS18" s="264"/>
      <c r="EYT18" s="264"/>
      <c r="EYU18" s="264"/>
      <c r="EYV18" s="264"/>
      <c r="EYW18" s="264"/>
      <c r="EYX18" s="264"/>
      <c r="EYY18" s="264"/>
      <c r="EYZ18" s="264"/>
      <c r="EZA18" s="264"/>
      <c r="EZB18" s="264"/>
      <c r="EZC18" s="264"/>
      <c r="EZD18" s="264"/>
      <c r="EZE18" s="264"/>
      <c r="EZF18" s="264"/>
      <c r="EZG18" s="264"/>
      <c r="EZH18" s="264"/>
      <c r="EZI18" s="264"/>
      <c r="EZJ18" s="264"/>
      <c r="EZK18" s="264"/>
      <c r="EZL18" s="264"/>
      <c r="EZM18" s="264"/>
      <c r="EZN18" s="264"/>
      <c r="EZO18" s="264"/>
      <c r="EZP18" s="264"/>
      <c r="EZQ18" s="264"/>
      <c r="EZR18" s="264"/>
      <c r="EZS18" s="264"/>
      <c r="EZT18" s="264"/>
      <c r="EZU18" s="264"/>
      <c r="EZV18" s="264"/>
      <c r="EZW18" s="264"/>
      <c r="EZX18" s="264"/>
      <c r="EZY18" s="264"/>
      <c r="EZZ18" s="264"/>
      <c r="FAA18" s="264"/>
      <c r="FAB18" s="264"/>
      <c r="FAC18" s="264"/>
      <c r="FAD18" s="264"/>
      <c r="FAE18" s="264"/>
      <c r="FAF18" s="264"/>
      <c r="FAG18" s="264"/>
      <c r="FAH18" s="264"/>
      <c r="FAI18" s="264"/>
      <c r="FAJ18" s="264"/>
      <c r="FAK18" s="264"/>
      <c r="FAL18" s="264"/>
      <c r="FAM18" s="264"/>
      <c r="FAN18" s="264"/>
      <c r="FAO18" s="264"/>
      <c r="FAP18" s="264"/>
      <c r="FAQ18" s="264"/>
      <c r="FAR18" s="264"/>
      <c r="FAS18" s="264"/>
      <c r="FAT18" s="264"/>
      <c r="FAU18" s="264"/>
      <c r="FAV18" s="264"/>
      <c r="FAW18" s="264"/>
      <c r="FAX18" s="264"/>
      <c r="FAY18" s="264"/>
      <c r="FAZ18" s="264"/>
      <c r="FBA18" s="264"/>
      <c r="FBB18" s="264"/>
      <c r="FBC18" s="264"/>
      <c r="FBD18" s="264"/>
      <c r="FBE18" s="264"/>
      <c r="FBF18" s="264"/>
      <c r="FBG18" s="264"/>
      <c r="FBH18" s="264"/>
      <c r="FBI18" s="264"/>
      <c r="FBJ18" s="264"/>
      <c r="FBK18" s="264"/>
      <c r="FBL18" s="264"/>
      <c r="FBM18" s="264"/>
      <c r="FBN18" s="264"/>
      <c r="FBO18" s="264"/>
      <c r="FBP18" s="264"/>
      <c r="FBQ18" s="264"/>
      <c r="FBR18" s="264"/>
      <c r="FBS18" s="264"/>
      <c r="FBT18" s="264"/>
      <c r="FBU18" s="264"/>
      <c r="FBV18" s="264"/>
      <c r="FBW18" s="264"/>
      <c r="FBX18" s="264"/>
      <c r="FBY18" s="264"/>
      <c r="FBZ18" s="264"/>
      <c r="FCA18" s="264"/>
      <c r="FCB18" s="264"/>
      <c r="FCC18" s="264"/>
      <c r="FCD18" s="264"/>
      <c r="FCE18" s="264"/>
      <c r="FCF18" s="264"/>
      <c r="FCG18" s="264"/>
      <c r="FCH18" s="264"/>
      <c r="FCI18" s="264"/>
      <c r="FCJ18" s="264"/>
      <c r="FCK18" s="264"/>
      <c r="FCL18" s="264"/>
      <c r="FCM18" s="264"/>
      <c r="FCN18" s="264"/>
      <c r="FCO18" s="264"/>
      <c r="FCP18" s="264"/>
      <c r="FCQ18" s="264"/>
      <c r="FCR18" s="264"/>
      <c r="FCS18" s="264"/>
      <c r="FCT18" s="264"/>
      <c r="FCU18" s="264"/>
      <c r="FCV18" s="264"/>
      <c r="FCW18" s="264"/>
      <c r="FCX18" s="264"/>
      <c r="FCY18" s="264"/>
      <c r="FCZ18" s="264"/>
      <c r="FDA18" s="264"/>
      <c r="FDB18" s="264"/>
      <c r="FDC18" s="264"/>
      <c r="FDD18" s="264"/>
      <c r="FDE18" s="264"/>
      <c r="FDF18" s="264"/>
      <c r="FDG18" s="264"/>
      <c r="FDH18" s="264"/>
      <c r="FDI18" s="264"/>
      <c r="FDJ18" s="264"/>
      <c r="FDK18" s="264"/>
      <c r="FDL18" s="264"/>
      <c r="FDM18" s="264"/>
      <c r="FDN18" s="264"/>
      <c r="FDO18" s="264"/>
      <c r="FDP18" s="264"/>
      <c r="FDQ18" s="264"/>
      <c r="FDR18" s="264"/>
      <c r="FDS18" s="264"/>
      <c r="FDT18" s="264"/>
      <c r="FDU18" s="264"/>
      <c r="FDV18" s="264"/>
      <c r="FDW18" s="264"/>
      <c r="FDX18" s="264"/>
      <c r="FDY18" s="264"/>
      <c r="FDZ18" s="264"/>
      <c r="FEA18" s="264"/>
      <c r="FEB18" s="264"/>
      <c r="FEC18" s="264"/>
      <c r="FED18" s="264"/>
      <c r="FEE18" s="264"/>
      <c r="FEF18" s="264"/>
      <c r="FEG18" s="264"/>
      <c r="FEH18" s="264"/>
      <c r="FEI18" s="264"/>
      <c r="FEJ18" s="264"/>
      <c r="FEK18" s="264"/>
      <c r="FEL18" s="264"/>
      <c r="FEM18" s="264"/>
      <c r="FEN18" s="264"/>
      <c r="FEO18" s="264"/>
      <c r="FEP18" s="264"/>
      <c r="FEQ18" s="264"/>
      <c r="FER18" s="264"/>
      <c r="FES18" s="264"/>
      <c r="FET18" s="264"/>
      <c r="FEU18" s="264"/>
      <c r="FEV18" s="264"/>
      <c r="FEW18" s="264"/>
      <c r="FEX18" s="264"/>
      <c r="FEY18" s="264"/>
      <c r="FEZ18" s="264"/>
      <c r="FFA18" s="264"/>
      <c r="FFB18" s="264"/>
      <c r="FFC18" s="264"/>
      <c r="FFD18" s="264"/>
      <c r="FFE18" s="264"/>
      <c r="FFF18" s="264"/>
      <c r="FFG18" s="264"/>
      <c r="FFH18" s="264"/>
      <c r="FFI18" s="264"/>
      <c r="FFJ18" s="264"/>
      <c r="FFK18" s="264"/>
      <c r="FFL18" s="264"/>
      <c r="FFM18" s="264"/>
      <c r="FFN18" s="264"/>
      <c r="FFO18" s="264"/>
      <c r="FFP18" s="264"/>
      <c r="FFQ18" s="264"/>
      <c r="FFR18" s="264"/>
      <c r="FFS18" s="264"/>
      <c r="FFT18" s="264"/>
      <c r="FFU18" s="264"/>
      <c r="FFV18" s="264"/>
      <c r="FFW18" s="264"/>
      <c r="FFX18" s="264"/>
      <c r="FFY18" s="264"/>
      <c r="FFZ18" s="264"/>
      <c r="FGA18" s="264"/>
      <c r="FGB18" s="264"/>
      <c r="FGC18" s="264"/>
      <c r="FGD18" s="264"/>
      <c r="FGE18" s="264"/>
      <c r="FGF18" s="264"/>
      <c r="FGG18" s="264"/>
      <c r="FGH18" s="264"/>
      <c r="FGI18" s="264"/>
      <c r="FGJ18" s="264"/>
      <c r="FGK18" s="264"/>
      <c r="FGL18" s="264"/>
      <c r="FGM18" s="264"/>
      <c r="FGN18" s="264"/>
      <c r="FGO18" s="264"/>
      <c r="FGP18" s="264"/>
      <c r="FGQ18" s="264"/>
      <c r="FGR18" s="264"/>
      <c r="FGS18" s="264"/>
      <c r="FGT18" s="264"/>
      <c r="FGU18" s="264"/>
      <c r="FGV18" s="264"/>
      <c r="FGW18" s="264"/>
      <c r="FGX18" s="264"/>
      <c r="FGY18" s="264"/>
      <c r="FGZ18" s="264"/>
      <c r="FHA18" s="264"/>
      <c r="FHB18" s="264"/>
      <c r="FHC18" s="264"/>
      <c r="FHD18" s="264"/>
      <c r="FHE18" s="264"/>
      <c r="FHF18" s="264"/>
      <c r="FHG18" s="264"/>
      <c r="FHH18" s="264"/>
      <c r="FHI18" s="264"/>
      <c r="FHJ18" s="264"/>
      <c r="FHK18" s="264"/>
      <c r="FHL18" s="264"/>
      <c r="FHM18" s="264"/>
      <c r="FHN18" s="264"/>
      <c r="FHO18" s="264"/>
      <c r="FHP18" s="264"/>
      <c r="FHQ18" s="264"/>
      <c r="FHR18" s="264"/>
      <c r="FHS18" s="264"/>
      <c r="FHT18" s="264"/>
      <c r="FHU18" s="264"/>
      <c r="FHV18" s="264"/>
      <c r="FHW18" s="264"/>
      <c r="FHX18" s="264"/>
      <c r="FHY18" s="264"/>
      <c r="FHZ18" s="264"/>
      <c r="FIA18" s="264"/>
      <c r="FIB18" s="264"/>
      <c r="FIC18" s="264"/>
      <c r="FID18" s="264"/>
      <c r="FIE18" s="264"/>
      <c r="FIF18" s="264"/>
      <c r="FIG18" s="264"/>
      <c r="FIH18" s="264"/>
      <c r="FII18" s="264"/>
      <c r="FIJ18" s="264"/>
      <c r="FIK18" s="264"/>
      <c r="FIL18" s="264"/>
      <c r="FIM18" s="264"/>
      <c r="FIN18" s="264"/>
      <c r="FIO18" s="264"/>
      <c r="FIP18" s="264"/>
      <c r="FIQ18" s="264"/>
      <c r="FIR18" s="264"/>
      <c r="FIS18" s="264"/>
      <c r="FIT18" s="264"/>
      <c r="FIU18" s="264"/>
      <c r="FIV18" s="264"/>
      <c r="FIW18" s="264"/>
      <c r="FIX18" s="264"/>
      <c r="FIY18" s="264"/>
      <c r="FIZ18" s="264"/>
      <c r="FJA18" s="264"/>
      <c r="FJB18" s="264"/>
      <c r="FJC18" s="264"/>
      <c r="FJD18" s="264"/>
      <c r="FJE18" s="264"/>
      <c r="FJF18" s="264"/>
      <c r="FJG18" s="264"/>
      <c r="FJH18" s="264"/>
      <c r="FJI18" s="264"/>
      <c r="FJJ18" s="264"/>
      <c r="FJK18" s="264"/>
      <c r="FJL18" s="264"/>
      <c r="FJM18" s="264"/>
      <c r="FJN18" s="264"/>
      <c r="FJO18" s="264"/>
      <c r="FJP18" s="264"/>
      <c r="FJQ18" s="264"/>
      <c r="FJR18" s="264"/>
      <c r="FJS18" s="264"/>
      <c r="FJT18" s="264"/>
      <c r="FJU18" s="264"/>
      <c r="FJV18" s="264"/>
      <c r="FJW18" s="264"/>
      <c r="FJX18" s="264"/>
      <c r="FJY18" s="264"/>
      <c r="FJZ18" s="264"/>
      <c r="FKA18" s="264"/>
      <c r="FKB18" s="264"/>
      <c r="FKC18" s="264"/>
      <c r="FKD18" s="264"/>
      <c r="FKE18" s="264"/>
      <c r="FKF18" s="264"/>
      <c r="FKG18" s="264"/>
      <c r="FKH18" s="264"/>
      <c r="FKI18" s="264"/>
      <c r="FKJ18" s="264"/>
      <c r="FKK18" s="264"/>
      <c r="FKL18" s="264"/>
      <c r="FKM18" s="264"/>
      <c r="FKN18" s="264"/>
      <c r="FKO18" s="264"/>
      <c r="FKP18" s="264"/>
      <c r="FKQ18" s="264"/>
      <c r="FKR18" s="264"/>
      <c r="FKS18" s="264"/>
      <c r="FKT18" s="264"/>
      <c r="FKU18" s="264"/>
      <c r="FKV18" s="264"/>
      <c r="FKW18" s="264"/>
      <c r="FKX18" s="264"/>
      <c r="FKY18" s="264"/>
      <c r="FKZ18" s="264"/>
      <c r="FLA18" s="264"/>
      <c r="FLB18" s="264"/>
      <c r="FLC18" s="264"/>
      <c r="FLD18" s="264"/>
      <c r="FLE18" s="264"/>
      <c r="FLF18" s="264"/>
      <c r="FLG18" s="264"/>
      <c r="FLH18" s="264"/>
      <c r="FLI18" s="264"/>
      <c r="FLJ18" s="264"/>
      <c r="FLK18" s="264"/>
      <c r="FLL18" s="264"/>
      <c r="FLM18" s="264"/>
      <c r="FLN18" s="264"/>
      <c r="FLO18" s="264"/>
      <c r="FLP18" s="264"/>
      <c r="FLQ18" s="264"/>
      <c r="FLR18" s="264"/>
      <c r="FLS18" s="264"/>
      <c r="FLT18" s="264"/>
      <c r="FLU18" s="264"/>
      <c r="FLV18" s="264"/>
      <c r="FLW18" s="264"/>
      <c r="FLX18" s="264"/>
      <c r="FLY18" s="264"/>
      <c r="FLZ18" s="264"/>
      <c r="FMA18" s="264"/>
      <c r="FMB18" s="264"/>
      <c r="FMC18" s="264"/>
      <c r="FMD18" s="264"/>
      <c r="FME18" s="264"/>
      <c r="FMF18" s="264"/>
      <c r="FMG18" s="264"/>
      <c r="FMH18" s="264"/>
      <c r="FMI18" s="264"/>
      <c r="FMJ18" s="264"/>
      <c r="FMK18" s="264"/>
      <c r="FML18" s="264"/>
      <c r="FMM18" s="264"/>
      <c r="FMN18" s="264"/>
      <c r="FMO18" s="264"/>
      <c r="FMP18" s="264"/>
      <c r="FMQ18" s="264"/>
      <c r="FMR18" s="264"/>
      <c r="FMS18" s="264"/>
      <c r="FMT18" s="264"/>
      <c r="FMU18" s="264"/>
      <c r="FMV18" s="264"/>
      <c r="FMW18" s="264"/>
      <c r="FMX18" s="264"/>
      <c r="FMY18" s="264"/>
      <c r="FMZ18" s="264"/>
      <c r="FNA18" s="264"/>
      <c r="FNB18" s="264"/>
      <c r="FNC18" s="264"/>
      <c r="FND18" s="264"/>
      <c r="FNE18" s="264"/>
      <c r="FNF18" s="264"/>
      <c r="FNG18" s="264"/>
      <c r="FNH18" s="264"/>
      <c r="FNI18" s="264"/>
      <c r="FNJ18" s="264"/>
      <c r="FNK18" s="264"/>
      <c r="FNL18" s="264"/>
      <c r="FNM18" s="264"/>
      <c r="FNN18" s="264"/>
      <c r="FNO18" s="264"/>
      <c r="FNP18" s="264"/>
      <c r="FNQ18" s="264"/>
      <c r="FNR18" s="264"/>
      <c r="FNS18" s="264"/>
      <c r="FNT18" s="264"/>
      <c r="FNU18" s="264"/>
      <c r="FNV18" s="264"/>
      <c r="FNW18" s="264"/>
      <c r="FNX18" s="264"/>
      <c r="FNY18" s="264"/>
      <c r="FNZ18" s="264"/>
      <c r="FOA18" s="264"/>
      <c r="FOB18" s="264"/>
      <c r="FOC18" s="264"/>
      <c r="FOD18" s="264"/>
      <c r="FOE18" s="264"/>
      <c r="FOF18" s="264"/>
      <c r="FOG18" s="264"/>
      <c r="FOH18" s="264"/>
      <c r="FOI18" s="264"/>
      <c r="FOJ18" s="264"/>
      <c r="FOK18" s="264"/>
      <c r="FOL18" s="264"/>
      <c r="FOM18" s="264"/>
      <c r="FON18" s="264"/>
      <c r="FOO18" s="264"/>
      <c r="FOP18" s="264"/>
      <c r="FOQ18" s="264"/>
      <c r="FOR18" s="264"/>
      <c r="FOS18" s="264"/>
      <c r="FOT18" s="264"/>
      <c r="FOU18" s="264"/>
      <c r="FOV18" s="264"/>
      <c r="FOW18" s="264"/>
      <c r="FOX18" s="264"/>
      <c r="FOY18" s="264"/>
      <c r="FOZ18" s="264"/>
      <c r="FPA18" s="264"/>
      <c r="FPB18" s="264"/>
      <c r="FPC18" s="264"/>
      <c r="FPD18" s="264"/>
      <c r="FPE18" s="264"/>
      <c r="FPF18" s="264"/>
      <c r="FPG18" s="264"/>
      <c r="FPH18" s="264"/>
      <c r="FPI18" s="264"/>
      <c r="FPJ18" s="264"/>
      <c r="FPK18" s="264"/>
      <c r="FPL18" s="264"/>
      <c r="FPM18" s="264"/>
      <c r="FPN18" s="264"/>
      <c r="FPO18" s="264"/>
      <c r="FPP18" s="264"/>
      <c r="FPQ18" s="264"/>
      <c r="FPR18" s="264"/>
      <c r="FPS18" s="264"/>
      <c r="FPT18" s="264"/>
      <c r="FPU18" s="264"/>
      <c r="FPV18" s="264"/>
      <c r="FPW18" s="264"/>
      <c r="FPX18" s="264"/>
      <c r="FPY18" s="264"/>
      <c r="FPZ18" s="264"/>
      <c r="FQA18" s="264"/>
      <c r="FQB18" s="264"/>
      <c r="FQC18" s="264"/>
      <c r="FQD18" s="264"/>
      <c r="FQE18" s="264"/>
      <c r="FQF18" s="264"/>
      <c r="FQG18" s="264"/>
      <c r="FQH18" s="264"/>
      <c r="FQI18" s="264"/>
      <c r="FQJ18" s="264"/>
      <c r="FQK18" s="264"/>
      <c r="FQL18" s="264"/>
      <c r="FQM18" s="264"/>
      <c r="FQN18" s="264"/>
      <c r="FQO18" s="264"/>
      <c r="FQP18" s="264"/>
      <c r="FQQ18" s="264"/>
      <c r="FQR18" s="264"/>
      <c r="FQS18" s="264"/>
      <c r="FQT18" s="264"/>
      <c r="FQU18" s="264"/>
      <c r="FQV18" s="264"/>
      <c r="FQW18" s="264"/>
      <c r="FQX18" s="264"/>
      <c r="FQY18" s="264"/>
      <c r="FQZ18" s="264"/>
      <c r="FRA18" s="264"/>
      <c r="FRB18" s="264"/>
      <c r="FRC18" s="264"/>
      <c r="FRD18" s="264"/>
      <c r="FRE18" s="264"/>
      <c r="FRF18" s="264"/>
      <c r="FRG18" s="264"/>
      <c r="FRH18" s="264"/>
      <c r="FRI18" s="264"/>
      <c r="FRJ18" s="264"/>
      <c r="FRK18" s="264"/>
      <c r="FRL18" s="264"/>
      <c r="FRM18" s="264"/>
      <c r="FRN18" s="264"/>
      <c r="FRO18" s="264"/>
      <c r="FRP18" s="264"/>
      <c r="FRQ18" s="264"/>
      <c r="FRR18" s="264"/>
      <c r="FRS18" s="264"/>
      <c r="FRT18" s="264"/>
      <c r="FRU18" s="264"/>
      <c r="FRV18" s="264"/>
      <c r="FRW18" s="264"/>
      <c r="FRX18" s="264"/>
      <c r="FRY18" s="264"/>
      <c r="FRZ18" s="264"/>
      <c r="FSA18" s="264"/>
      <c r="FSB18" s="264"/>
      <c r="FSC18" s="264"/>
      <c r="FSD18" s="264"/>
      <c r="FSE18" s="264"/>
      <c r="FSF18" s="264"/>
      <c r="FSG18" s="264"/>
      <c r="FSH18" s="264"/>
      <c r="FSI18" s="264"/>
      <c r="FSJ18" s="264"/>
      <c r="FSK18" s="264"/>
      <c r="FSL18" s="264"/>
      <c r="FSM18" s="264"/>
      <c r="FSN18" s="264"/>
      <c r="FSO18" s="264"/>
      <c r="FSP18" s="264"/>
      <c r="FSQ18" s="264"/>
      <c r="FSR18" s="264"/>
    </row>
    <row r="19" spans="1:4568">
      <c r="A19">
        <v>16</v>
      </c>
      <c r="B19" s="256">
        <v>42794</v>
      </c>
      <c r="C19" s="256">
        <v>42821</v>
      </c>
      <c r="D19" s="264">
        <v>3950567182.9699998</v>
      </c>
      <c r="E19" s="264">
        <v>4130986694.4099998</v>
      </c>
      <c r="F19" s="264">
        <v>4332549924.6000004</v>
      </c>
      <c r="G19" s="264">
        <v>4536315815.3100004</v>
      </c>
      <c r="H19" s="264">
        <v>180419511.44</v>
      </c>
      <c r="I19" s="264">
        <v>19160972.236559141</v>
      </c>
      <c r="J19" s="264">
        <v>161258539.20344085</v>
      </c>
      <c r="K19" s="264">
        <v>0</v>
      </c>
      <c r="L19" s="264">
        <v>117750240</v>
      </c>
      <c r="M19" s="264">
        <v>1808686887.1499999</v>
      </c>
      <c r="N19" s="264">
        <v>4700160</v>
      </c>
      <c r="O19" s="264">
        <v>1191760223.5599999</v>
      </c>
      <c r="P19" s="247">
        <v>2.546E-2</v>
      </c>
      <c r="Q19" s="346">
        <v>2.1936394248839015E-4</v>
      </c>
      <c r="R19" s="389">
        <v>8.8484015162020166E-4</v>
      </c>
      <c r="S19" s="368">
        <v>45419.42</v>
      </c>
      <c r="T19" s="368">
        <v>15243693.51</v>
      </c>
      <c r="U19" s="368">
        <v>4400697.41</v>
      </c>
      <c r="V19" s="368">
        <v>1757752.19</v>
      </c>
      <c r="W19" s="368">
        <v>1037956.69</v>
      </c>
      <c r="X19" s="368">
        <v>815326.86</v>
      </c>
      <c r="Y19" s="368">
        <v>340626.19</v>
      </c>
      <c r="Z19" s="368">
        <v>334971.40000000002</v>
      </c>
      <c r="AA19" s="368">
        <v>710913.42999999993</v>
      </c>
      <c r="AB19" s="368">
        <v>194662.34</v>
      </c>
      <c r="AC19" s="368">
        <v>162278.78</v>
      </c>
      <c r="AD19" s="368">
        <v>342398.57</v>
      </c>
      <c r="AE19" s="368">
        <v>0</v>
      </c>
      <c r="AF19" s="368">
        <v>29822.34</v>
      </c>
      <c r="AG19" s="368">
        <v>546157.74</v>
      </c>
      <c r="AH19" s="368">
        <v>312487.65000000002</v>
      </c>
      <c r="AI19" s="368">
        <v>346032.18</v>
      </c>
      <c r="AJ19" s="368">
        <v>373573.38</v>
      </c>
      <c r="AK19" s="368">
        <v>198766.48</v>
      </c>
      <c r="AL19" s="368">
        <v>130263.14</v>
      </c>
      <c r="AM19" s="368">
        <v>298899.43</v>
      </c>
      <c r="AN19" s="368">
        <v>55315.75</v>
      </c>
      <c r="AO19" s="368">
        <v>62719.28</v>
      </c>
      <c r="AP19" s="368">
        <v>210991.88</v>
      </c>
      <c r="AQ19" s="368">
        <v>45419.42</v>
      </c>
      <c r="AR19" s="368">
        <v>15273515.85</v>
      </c>
      <c r="AS19" s="368">
        <v>4946855.1500000004</v>
      </c>
      <c r="AT19" s="368">
        <v>2070239.8399999999</v>
      </c>
      <c r="AU19" s="368">
        <v>1383988.8699999999</v>
      </c>
      <c r="AV19" s="368">
        <v>1188900.24</v>
      </c>
      <c r="AW19" s="368">
        <v>539392.67000000004</v>
      </c>
      <c r="AX19" s="368">
        <v>465234.54000000004</v>
      </c>
      <c r="AY19" s="368">
        <v>1009812.8599999999</v>
      </c>
      <c r="AZ19" s="368">
        <v>249978.09</v>
      </c>
      <c r="BA19" s="368">
        <v>224998.06</v>
      </c>
      <c r="BB19" s="368">
        <v>553390.44999999995</v>
      </c>
      <c r="BC19" s="368">
        <v>27951726.039999999</v>
      </c>
      <c r="BD19" s="621">
        <v>14325940.26</v>
      </c>
      <c r="BE19" s="1058" t="s">
        <v>418</v>
      </c>
      <c r="BF19" s="1024">
        <v>9859156.9000000004</v>
      </c>
      <c r="BG19" s="1024">
        <v>0</v>
      </c>
      <c r="BH19" s="1024">
        <v>0</v>
      </c>
      <c r="BI19" s="1024">
        <v>0</v>
      </c>
      <c r="BJ19" s="648">
        <v>207341682.65999985</v>
      </c>
      <c r="BK19" s="648"/>
      <c r="BL19" s="648">
        <v>62</v>
      </c>
      <c r="BM19" s="648">
        <v>63</v>
      </c>
      <c r="BN19" s="648">
        <v>64</v>
      </c>
      <c r="BO19" s="648">
        <v>65</v>
      </c>
      <c r="BP19" s="648">
        <v>66</v>
      </c>
      <c r="BQ19" s="1055">
        <v>0</v>
      </c>
      <c r="BR19" s="874">
        <v>2725700000</v>
      </c>
      <c r="BS19" s="648">
        <v>170000000</v>
      </c>
      <c r="BT19" s="648">
        <v>255000000</v>
      </c>
      <c r="BU19" s="648">
        <v>350000000</v>
      </c>
      <c r="BV19" s="648">
        <v>300000000</v>
      </c>
      <c r="BW19" s="648">
        <v>250000000</v>
      </c>
      <c r="BX19" s="648">
        <v>150000000</v>
      </c>
      <c r="BY19" s="648">
        <v>200000000</v>
      </c>
      <c r="BZ19" s="648">
        <v>50000000</v>
      </c>
      <c r="CA19" s="648">
        <v>200000000</v>
      </c>
      <c r="CB19" s="648">
        <v>325000000</v>
      </c>
      <c r="CC19" s="648">
        <v>0</v>
      </c>
      <c r="CD19" s="648"/>
      <c r="CE19" s="648"/>
      <c r="CF19" s="648"/>
      <c r="CG19" s="648"/>
      <c r="CH19" s="648"/>
      <c r="CI19" s="648"/>
      <c r="CJ19" s="648"/>
      <c r="CK19" s="648"/>
      <c r="CL19" s="648"/>
      <c r="CM19" s="648"/>
      <c r="CN19" s="648"/>
      <c r="CO19" s="648">
        <v>2250000000</v>
      </c>
      <c r="CP19" s="648">
        <v>30000000</v>
      </c>
      <c r="CQ19" s="648">
        <v>39100000</v>
      </c>
      <c r="CR19" s="648">
        <v>166400000</v>
      </c>
      <c r="CS19" s="648">
        <v>45000000</v>
      </c>
      <c r="CT19" s="648">
        <v>43300000</v>
      </c>
      <c r="CU19" s="648">
        <v>151900000</v>
      </c>
      <c r="CV19" s="648">
        <v>0</v>
      </c>
      <c r="CW19" s="648"/>
      <c r="CX19" s="648"/>
      <c r="CY19" s="648"/>
      <c r="CZ19" s="648"/>
      <c r="DA19" s="648"/>
      <c r="DB19" s="648"/>
      <c r="DC19" s="648"/>
      <c r="DD19" s="648"/>
      <c r="DE19" s="648">
        <v>475700000</v>
      </c>
      <c r="DF19" s="648">
        <v>1341268.0565591417</v>
      </c>
      <c r="DG19" s="648">
        <v>4834980.93</v>
      </c>
      <c r="DH19" s="648" t="s">
        <v>105</v>
      </c>
      <c r="DI19" s="648" t="s">
        <v>105</v>
      </c>
      <c r="DJ19" s="648" t="s">
        <v>105</v>
      </c>
      <c r="DK19" s="648" t="s">
        <v>105</v>
      </c>
      <c r="DL19" s="648" t="s">
        <v>105</v>
      </c>
      <c r="DM19" s="648" t="s">
        <v>105</v>
      </c>
      <c r="DN19" s="648" t="s">
        <v>105</v>
      </c>
      <c r="DO19" s="648" t="s">
        <v>105</v>
      </c>
      <c r="DP19" s="648" t="s">
        <v>105</v>
      </c>
      <c r="DQ19" s="648" t="s">
        <v>105</v>
      </c>
      <c r="DR19" s="648" t="s">
        <v>105</v>
      </c>
      <c r="DS19" s="648" t="s">
        <v>105</v>
      </c>
      <c r="DT19" s="648" t="s">
        <v>105</v>
      </c>
      <c r="DU19" s="648" t="s">
        <v>105</v>
      </c>
      <c r="DV19" s="648" t="s">
        <v>105</v>
      </c>
      <c r="DW19" s="648" t="s">
        <v>57</v>
      </c>
      <c r="DX19" s="648" t="s">
        <v>57</v>
      </c>
      <c r="DY19" s="648" t="s">
        <v>57</v>
      </c>
      <c r="DZ19" s="648" t="s">
        <v>57</v>
      </c>
      <c r="EA19" s="648" t="s">
        <v>57</v>
      </c>
      <c r="EB19" s="648" t="s">
        <v>57</v>
      </c>
      <c r="EC19" s="648" t="s">
        <v>57</v>
      </c>
      <c r="ED19" s="648" t="s">
        <v>57</v>
      </c>
      <c r="EE19" s="648" t="s">
        <v>57</v>
      </c>
      <c r="EF19" s="648" t="s">
        <v>57</v>
      </c>
      <c r="EG19" s="648" t="s">
        <v>57</v>
      </c>
      <c r="EH19" s="648" t="s">
        <v>57</v>
      </c>
      <c r="EI19" s="648" t="s">
        <v>57</v>
      </c>
      <c r="EJ19" s="648" t="s">
        <v>57</v>
      </c>
      <c r="EK19" s="648"/>
      <c r="EL19" s="648" t="s">
        <v>57</v>
      </c>
      <c r="EM19" s="648"/>
      <c r="EN19" s="648"/>
      <c r="EO19" s="648"/>
      <c r="EP19" s="648"/>
      <c r="EQ19" s="648"/>
      <c r="ER19" s="648" t="s">
        <v>57</v>
      </c>
      <c r="ES19" s="648">
        <v>1202086904.6799998</v>
      </c>
      <c r="ET19" s="972">
        <v>1998005.55</v>
      </c>
      <c r="EU19" s="1138">
        <v>0</v>
      </c>
      <c r="EV19" s="1138">
        <v>8.3514890726572432E-3</v>
      </c>
      <c r="EW19" s="1138">
        <v>1.7411806898683111E-3</v>
      </c>
      <c r="EX19" s="1138">
        <v>7.7858515574424328E-4</v>
      </c>
      <c r="EY19" s="1138">
        <v>3.5924047655925423E-4</v>
      </c>
      <c r="EZ19" s="1138">
        <v>4.3313129562672304E-4</v>
      </c>
      <c r="FA19" s="1138">
        <v>2.5318165259977993E-4</v>
      </c>
      <c r="FB19" s="1138">
        <v>1.9555343360742005E-4</v>
      </c>
      <c r="FC19" s="1138">
        <v>4.3133794810980584E-4</v>
      </c>
      <c r="FD19" s="1138">
        <v>2.0262695345902757E-4</v>
      </c>
      <c r="FE19" s="1138">
        <v>5.7726295873272073E-5</v>
      </c>
      <c r="FF19" s="1138">
        <v>1.0494581770841538E-3</v>
      </c>
      <c r="FG19" s="1138">
        <v>1.3853511151189232E-2</v>
      </c>
      <c r="FH19" s="1138">
        <v>4.3322648461965386E-7</v>
      </c>
      <c r="FI19" s="1138">
        <v>9.2406608711292928E-5</v>
      </c>
      <c r="FJ19" s="1138">
        <v>3.3628817364184273E-4</v>
      </c>
      <c r="FK19" s="1138">
        <v>2.1091214329607398E-4</v>
      </c>
      <c r="FL19" s="1138">
        <v>1.6442065925784043E-4</v>
      </c>
      <c r="FM19" s="1138">
        <v>3.0141826817507743E-4</v>
      </c>
      <c r="FN19" s="1138">
        <v>1.5544381715727642E-4</v>
      </c>
      <c r="FO19" s="1138">
        <v>1.1413112017866661E-4</v>
      </c>
      <c r="FP19" s="1138">
        <v>8.4818395487982681E-5</v>
      </c>
      <c r="FQ19" s="1138">
        <v>9.5582722754700673E-5</v>
      </c>
      <c r="FR19" s="1138">
        <v>5.7029288339964419E-5</v>
      </c>
      <c r="FS19" s="1138">
        <v>1.1935335913056133E-3</v>
      </c>
      <c r="FT19" s="1138">
        <v>2.8064180147909512E-3</v>
      </c>
      <c r="FU19" s="1138">
        <v>4.3322648461965386E-7</v>
      </c>
      <c r="FV19" s="1138">
        <v>8.4438956813685361E-3</v>
      </c>
      <c r="FW19" s="1138">
        <v>2.0774688635101539E-3</v>
      </c>
      <c r="FX19" s="1138">
        <v>9.8949729904031724E-4</v>
      </c>
      <c r="FY19" s="1138">
        <v>5.2366113581709469E-4</v>
      </c>
      <c r="FZ19" s="1138">
        <v>7.3454956380180042E-4</v>
      </c>
      <c r="GA19" s="1138">
        <v>4.0862546975705636E-4</v>
      </c>
      <c r="GB19" s="1138">
        <v>3.0968455378608672E-4</v>
      </c>
      <c r="GC19" s="1138">
        <v>5.161563435977885E-4</v>
      </c>
      <c r="GD19" s="1138">
        <v>2.9820967621372826E-4</v>
      </c>
      <c r="GE19" s="1138">
        <v>1.1475558421323648E-4</v>
      </c>
      <c r="GF19" s="1138">
        <v>2.2429917683897673E-3</v>
      </c>
      <c r="GG19" s="1138">
        <v>1.6659929165980185E-2</v>
      </c>
      <c r="GH19" s="1159" t="s">
        <v>1133</v>
      </c>
      <c r="GI19" s="1159" t="s">
        <v>1133</v>
      </c>
      <c r="GJ19" s="1199">
        <v>203765890.71000004</v>
      </c>
      <c r="GK19" s="264"/>
      <c r="GL19" s="264"/>
      <c r="GM19" s="264"/>
      <c r="GN19" s="264"/>
      <c r="GO19" s="264"/>
      <c r="GP19" s="264"/>
      <c r="GQ19" s="264"/>
      <c r="GR19" s="264"/>
      <c r="GS19" s="264"/>
      <c r="GT19" s="264"/>
      <c r="GU19" s="264"/>
      <c r="GV19" s="264"/>
      <c r="GW19" s="264"/>
      <c r="GX19" s="264"/>
      <c r="GY19" s="264"/>
      <c r="GZ19" s="264"/>
      <c r="HA19" s="264"/>
      <c r="HB19" s="264"/>
      <c r="HC19" s="264"/>
      <c r="HD19" s="264"/>
      <c r="HE19" s="264"/>
      <c r="HF19" s="264"/>
      <c r="HG19" s="264"/>
      <c r="HH19" s="264"/>
      <c r="HI19" s="264"/>
      <c r="HJ19" s="264"/>
      <c r="HK19" s="264"/>
      <c r="HL19" s="264"/>
      <c r="HM19" s="264"/>
      <c r="HN19" s="264"/>
      <c r="HO19" s="264"/>
      <c r="HP19" s="264"/>
      <c r="HQ19" s="264"/>
      <c r="HR19" s="264"/>
      <c r="HS19" s="264"/>
      <c r="HT19" s="264"/>
      <c r="HU19" s="264"/>
      <c r="HV19" s="264"/>
      <c r="HW19" s="264"/>
      <c r="HX19" s="264"/>
      <c r="HY19" s="264"/>
      <c r="HZ19" s="264"/>
      <c r="IA19" s="264"/>
      <c r="IB19" s="264"/>
      <c r="IC19" s="264"/>
      <c r="ID19" s="264"/>
      <c r="IE19" s="264"/>
      <c r="IF19" s="264"/>
      <c r="IG19" s="264"/>
      <c r="IH19" s="264"/>
      <c r="II19" s="264"/>
      <c r="IJ19" s="264"/>
      <c r="IK19" s="264"/>
      <c r="IL19" s="264"/>
      <c r="IM19" s="264"/>
      <c r="IN19" s="264"/>
      <c r="IO19" s="264"/>
      <c r="IP19" s="264"/>
      <c r="IQ19" s="264"/>
      <c r="IR19" s="264"/>
      <c r="IS19" s="264"/>
      <c r="IT19" s="264"/>
      <c r="IU19" s="264"/>
      <c r="IV19" s="264"/>
      <c r="IW19" s="264"/>
      <c r="IX19" s="264"/>
      <c r="IY19" s="264"/>
      <c r="IZ19" s="264"/>
      <c r="JA19" s="264"/>
      <c r="JB19" s="264"/>
      <c r="JC19" s="264"/>
      <c r="JD19" s="264"/>
      <c r="JE19" s="264"/>
      <c r="JF19" s="264"/>
      <c r="JG19" s="264"/>
      <c r="JH19" s="264"/>
      <c r="JI19" s="264"/>
      <c r="JJ19" s="264"/>
      <c r="JK19" s="264"/>
      <c r="JL19" s="264"/>
      <c r="JM19" s="264"/>
      <c r="JN19" s="264"/>
      <c r="JO19" s="264"/>
      <c r="JP19" s="264"/>
      <c r="JQ19" s="264"/>
      <c r="JR19" s="264"/>
      <c r="JS19" s="264"/>
      <c r="JT19" s="264"/>
      <c r="JU19" s="264"/>
      <c r="JV19" s="264"/>
      <c r="JW19" s="264"/>
      <c r="JX19" s="264"/>
      <c r="JY19" s="264"/>
      <c r="JZ19" s="264"/>
      <c r="KA19" s="264"/>
      <c r="KB19" s="264"/>
      <c r="KC19" s="264"/>
      <c r="KD19" s="264"/>
      <c r="KE19" s="264"/>
      <c r="KF19" s="264"/>
      <c r="KG19" s="264"/>
      <c r="KH19" s="264"/>
      <c r="KI19" s="264"/>
      <c r="KJ19" s="264"/>
      <c r="KK19" s="264"/>
      <c r="KL19" s="264"/>
      <c r="KM19" s="264"/>
      <c r="KN19" s="264"/>
      <c r="KO19" s="264"/>
      <c r="KP19" s="264"/>
      <c r="KQ19" s="264"/>
      <c r="KR19" s="264"/>
      <c r="KS19" s="264"/>
      <c r="KT19" s="264"/>
      <c r="KU19" s="264"/>
      <c r="KV19" s="264"/>
      <c r="KW19" s="264"/>
      <c r="KX19" s="264"/>
      <c r="KY19" s="264"/>
      <c r="KZ19" s="264"/>
      <c r="LA19" s="264"/>
      <c r="LB19" s="264"/>
      <c r="LC19" s="264"/>
      <c r="LD19" s="264"/>
      <c r="LE19" s="264"/>
      <c r="LF19" s="264"/>
      <c r="LG19" s="264"/>
      <c r="LH19" s="264"/>
      <c r="LI19" s="264"/>
      <c r="LJ19" s="264"/>
      <c r="LK19" s="264"/>
      <c r="LL19" s="264"/>
      <c r="LM19" s="264"/>
      <c r="LN19" s="264"/>
      <c r="LO19" s="264"/>
      <c r="LP19" s="264"/>
      <c r="LQ19" s="264"/>
      <c r="LR19" s="264"/>
      <c r="LS19" s="264"/>
      <c r="LT19" s="264"/>
      <c r="LU19" s="264"/>
      <c r="LV19" s="264"/>
      <c r="LW19" s="264"/>
      <c r="LX19" s="264"/>
      <c r="LY19" s="264"/>
      <c r="LZ19" s="264"/>
      <c r="MA19" s="264"/>
      <c r="MB19" s="264"/>
      <c r="MC19" s="264"/>
      <c r="MD19" s="264"/>
      <c r="ME19" s="264"/>
      <c r="MF19" s="264"/>
      <c r="MG19" s="264"/>
      <c r="MH19" s="264"/>
      <c r="MI19" s="264"/>
      <c r="MJ19" s="264"/>
      <c r="MK19" s="264"/>
      <c r="ML19" s="264"/>
      <c r="MM19" s="264"/>
      <c r="MN19" s="264"/>
      <c r="MO19" s="264"/>
      <c r="MP19" s="264"/>
      <c r="MQ19" s="264"/>
      <c r="MR19" s="264"/>
      <c r="MS19" s="264"/>
      <c r="MT19" s="264"/>
      <c r="MU19" s="264"/>
      <c r="MV19" s="264"/>
      <c r="MW19" s="264"/>
      <c r="MX19" s="264"/>
      <c r="MY19" s="264"/>
      <c r="MZ19" s="264"/>
      <c r="NA19" s="264"/>
      <c r="NB19" s="264"/>
      <c r="NC19" s="264"/>
      <c r="ND19" s="264"/>
      <c r="NE19" s="264"/>
      <c r="NF19" s="264"/>
      <c r="NG19" s="264"/>
      <c r="NH19" s="264"/>
      <c r="NI19" s="264"/>
      <c r="NJ19" s="264"/>
      <c r="NK19" s="264"/>
      <c r="NL19" s="264"/>
      <c r="NM19" s="264"/>
      <c r="NN19" s="264"/>
      <c r="NO19" s="264"/>
      <c r="NP19" s="264"/>
      <c r="NQ19" s="264"/>
      <c r="NR19" s="264"/>
      <c r="NS19" s="264"/>
      <c r="NT19" s="264"/>
      <c r="NU19" s="264"/>
      <c r="NV19" s="264"/>
      <c r="NW19" s="264"/>
      <c r="NX19" s="264"/>
      <c r="NY19" s="264"/>
      <c r="NZ19" s="264"/>
      <c r="OA19" s="264"/>
      <c r="OB19" s="264"/>
      <c r="OC19" s="264"/>
      <c r="OD19" s="264"/>
      <c r="OE19" s="264"/>
      <c r="OF19" s="264"/>
      <c r="OG19" s="264"/>
      <c r="OH19" s="264"/>
      <c r="OI19" s="264"/>
      <c r="OJ19" s="264"/>
      <c r="OK19" s="264"/>
      <c r="OL19" s="264"/>
      <c r="OM19" s="264"/>
      <c r="ON19" s="264"/>
      <c r="OO19" s="264"/>
      <c r="OP19" s="264"/>
      <c r="OQ19" s="264"/>
      <c r="OR19" s="264"/>
      <c r="OS19" s="264"/>
      <c r="OT19" s="264"/>
      <c r="OU19" s="264"/>
      <c r="OV19" s="264"/>
      <c r="OW19" s="264"/>
      <c r="OX19" s="264"/>
      <c r="OY19" s="264"/>
      <c r="OZ19" s="264"/>
      <c r="PA19" s="264"/>
      <c r="PB19" s="264"/>
      <c r="PC19" s="264"/>
      <c r="PD19" s="264"/>
      <c r="PE19" s="264"/>
      <c r="PF19" s="264"/>
      <c r="PG19" s="264"/>
      <c r="PH19" s="264"/>
      <c r="PI19" s="264"/>
      <c r="PJ19" s="264"/>
      <c r="PK19" s="264"/>
      <c r="PL19" s="264"/>
      <c r="PM19" s="264"/>
      <c r="PN19" s="264"/>
      <c r="PO19" s="264"/>
      <c r="PP19" s="264"/>
      <c r="PQ19" s="264"/>
      <c r="PR19" s="264"/>
      <c r="PS19" s="264"/>
      <c r="PT19" s="264"/>
      <c r="PU19" s="264"/>
      <c r="PV19" s="264"/>
      <c r="PW19" s="264"/>
      <c r="PX19" s="264"/>
      <c r="PY19" s="264"/>
      <c r="PZ19" s="264"/>
      <c r="QA19" s="264"/>
      <c r="QB19" s="264"/>
      <c r="QC19" s="264"/>
      <c r="QD19" s="264"/>
      <c r="QE19" s="264"/>
      <c r="QF19" s="264"/>
      <c r="QG19" s="264"/>
      <c r="QH19" s="264"/>
      <c r="QI19" s="264"/>
      <c r="QJ19" s="264"/>
      <c r="QK19" s="264"/>
      <c r="QL19" s="264"/>
      <c r="QM19" s="264"/>
      <c r="QN19" s="264"/>
      <c r="QO19" s="264"/>
      <c r="QP19" s="264"/>
      <c r="QQ19" s="264"/>
      <c r="QR19" s="264"/>
      <c r="QS19" s="264"/>
      <c r="QT19" s="264"/>
      <c r="QU19" s="264"/>
      <c r="QV19" s="264"/>
      <c r="QW19" s="264"/>
      <c r="QX19" s="264"/>
      <c r="QY19" s="264"/>
      <c r="QZ19" s="264"/>
      <c r="RA19" s="264"/>
      <c r="RB19" s="264"/>
      <c r="RC19" s="264"/>
      <c r="RD19" s="264"/>
      <c r="RE19" s="264"/>
      <c r="RF19" s="264"/>
      <c r="RG19" s="264"/>
      <c r="RH19" s="264"/>
      <c r="RI19" s="264"/>
      <c r="RJ19" s="264"/>
      <c r="RK19" s="264"/>
      <c r="RL19" s="264"/>
      <c r="RM19" s="264"/>
      <c r="RN19" s="264"/>
      <c r="RO19" s="264"/>
      <c r="RP19" s="264"/>
      <c r="RQ19" s="264"/>
      <c r="RR19" s="264"/>
      <c r="RS19" s="264"/>
      <c r="RT19" s="264"/>
      <c r="RU19" s="264"/>
      <c r="RV19" s="264"/>
      <c r="RW19" s="264"/>
      <c r="RX19" s="264"/>
      <c r="RY19" s="264"/>
      <c r="RZ19" s="264"/>
      <c r="SA19" s="264"/>
      <c r="SB19" s="264"/>
      <c r="SC19" s="264"/>
      <c r="SD19" s="264"/>
      <c r="SE19" s="264"/>
      <c r="SF19" s="264"/>
      <c r="SG19" s="264"/>
      <c r="SH19" s="264"/>
      <c r="SI19" s="264"/>
      <c r="SJ19" s="264"/>
      <c r="SK19" s="264"/>
      <c r="SL19" s="264"/>
      <c r="SM19" s="264"/>
      <c r="SN19" s="264"/>
      <c r="SO19" s="264"/>
      <c r="SP19" s="264"/>
      <c r="SQ19" s="264"/>
      <c r="SR19" s="264"/>
      <c r="SS19" s="264"/>
      <c r="ST19" s="264"/>
      <c r="SU19" s="264"/>
      <c r="SV19" s="264"/>
      <c r="SW19" s="264"/>
      <c r="SX19" s="264"/>
      <c r="SY19" s="264"/>
      <c r="SZ19" s="264"/>
      <c r="TA19" s="264"/>
      <c r="TB19" s="264"/>
      <c r="TC19" s="264"/>
      <c r="TD19" s="264"/>
      <c r="TE19" s="264"/>
      <c r="TF19" s="264"/>
      <c r="TG19" s="264"/>
      <c r="TH19" s="264"/>
      <c r="TI19" s="264"/>
      <c r="TJ19" s="264"/>
      <c r="TK19" s="264"/>
      <c r="TL19" s="264"/>
      <c r="TM19" s="264"/>
      <c r="TN19" s="264"/>
      <c r="TO19" s="264"/>
      <c r="TP19" s="264"/>
      <c r="TQ19" s="264"/>
      <c r="TR19" s="264"/>
      <c r="TS19" s="264"/>
      <c r="TT19" s="264"/>
      <c r="TU19" s="264"/>
      <c r="TV19" s="264"/>
      <c r="TW19" s="264"/>
      <c r="TX19" s="264"/>
      <c r="TY19" s="264"/>
      <c r="TZ19" s="264"/>
      <c r="UA19" s="264"/>
      <c r="UB19" s="264"/>
      <c r="UC19" s="264"/>
      <c r="UD19" s="264"/>
      <c r="UE19" s="264"/>
      <c r="UF19" s="264"/>
      <c r="UG19" s="264"/>
      <c r="UH19" s="264"/>
      <c r="UI19" s="264"/>
      <c r="UJ19" s="264"/>
      <c r="UK19" s="264"/>
      <c r="UL19" s="264"/>
      <c r="UM19" s="264"/>
      <c r="UN19" s="264"/>
      <c r="UO19" s="264"/>
      <c r="UP19" s="264"/>
      <c r="UQ19" s="264"/>
      <c r="UR19" s="264"/>
      <c r="US19" s="264"/>
      <c r="UT19" s="264"/>
      <c r="UU19" s="264"/>
      <c r="UV19" s="264"/>
      <c r="UW19" s="264"/>
      <c r="UX19" s="264"/>
      <c r="UY19" s="264"/>
      <c r="UZ19" s="264"/>
      <c r="VA19" s="264"/>
      <c r="VB19" s="264"/>
      <c r="VC19" s="264"/>
      <c r="VD19" s="264"/>
      <c r="VE19" s="264"/>
      <c r="VF19" s="264"/>
      <c r="VG19" s="264"/>
      <c r="VH19" s="264"/>
      <c r="VI19" s="264"/>
      <c r="VJ19" s="264"/>
      <c r="VK19" s="264"/>
      <c r="VL19" s="264"/>
      <c r="VM19" s="264"/>
      <c r="VN19" s="264"/>
      <c r="VO19" s="264"/>
      <c r="VP19" s="264"/>
      <c r="VQ19" s="264"/>
      <c r="VR19" s="264"/>
      <c r="VS19" s="264"/>
      <c r="VT19" s="264"/>
      <c r="VU19" s="264"/>
      <c r="VV19" s="264"/>
      <c r="VW19" s="264"/>
      <c r="VX19" s="264"/>
      <c r="VY19" s="264"/>
      <c r="VZ19" s="264"/>
      <c r="WA19" s="264"/>
      <c r="WB19" s="264"/>
      <c r="WC19" s="264"/>
      <c r="WD19" s="264"/>
      <c r="WE19" s="264"/>
      <c r="WF19" s="264"/>
      <c r="WG19" s="264"/>
      <c r="WH19" s="264"/>
      <c r="WI19" s="264"/>
      <c r="WJ19" s="264"/>
      <c r="WK19" s="264"/>
      <c r="WL19" s="264"/>
      <c r="WM19" s="264"/>
      <c r="WN19" s="264"/>
      <c r="WO19" s="264"/>
      <c r="WP19" s="264"/>
      <c r="WQ19" s="264"/>
      <c r="WR19" s="264"/>
      <c r="WS19" s="264"/>
      <c r="WT19" s="264"/>
      <c r="WU19" s="264"/>
      <c r="WV19" s="264"/>
      <c r="WW19" s="264"/>
      <c r="WX19" s="264"/>
      <c r="WY19" s="264"/>
      <c r="WZ19" s="264"/>
      <c r="XA19" s="264"/>
      <c r="XB19" s="264"/>
      <c r="XC19" s="264"/>
      <c r="XD19" s="264"/>
      <c r="XE19" s="264"/>
      <c r="XF19" s="264"/>
      <c r="XG19" s="264"/>
      <c r="XH19" s="264"/>
      <c r="XI19" s="264"/>
      <c r="XJ19" s="264"/>
      <c r="XK19" s="264"/>
      <c r="XL19" s="264"/>
      <c r="XM19" s="264"/>
      <c r="XN19" s="264"/>
      <c r="XO19" s="264"/>
      <c r="XP19" s="264"/>
      <c r="XQ19" s="264"/>
      <c r="XR19" s="264"/>
      <c r="XS19" s="264"/>
      <c r="XT19" s="264"/>
      <c r="XU19" s="264"/>
      <c r="XV19" s="264"/>
      <c r="XW19" s="264"/>
      <c r="XX19" s="264"/>
      <c r="XY19" s="264"/>
      <c r="XZ19" s="264"/>
      <c r="YA19" s="264"/>
      <c r="YB19" s="264"/>
      <c r="YC19" s="264"/>
      <c r="YD19" s="264"/>
      <c r="YE19" s="264"/>
      <c r="YF19" s="264"/>
      <c r="YG19" s="264"/>
      <c r="YH19" s="264"/>
      <c r="YI19" s="264"/>
      <c r="YJ19" s="264"/>
      <c r="YK19" s="264"/>
      <c r="YL19" s="264"/>
      <c r="YM19" s="264"/>
      <c r="YN19" s="264"/>
      <c r="YO19" s="264"/>
      <c r="YP19" s="264"/>
      <c r="YQ19" s="264"/>
      <c r="YR19" s="264"/>
      <c r="YS19" s="264"/>
      <c r="YT19" s="264"/>
      <c r="YU19" s="264"/>
      <c r="YV19" s="264"/>
      <c r="YW19" s="264"/>
      <c r="YX19" s="264"/>
      <c r="YY19" s="264"/>
      <c r="YZ19" s="264"/>
      <c r="ZA19" s="264"/>
      <c r="ZB19" s="264"/>
      <c r="ZC19" s="264"/>
      <c r="ZD19" s="264"/>
      <c r="ZE19" s="264"/>
      <c r="ZF19" s="264"/>
      <c r="ZG19" s="264"/>
      <c r="ZH19" s="264"/>
      <c r="ZI19" s="264"/>
      <c r="ZJ19" s="264"/>
      <c r="ZK19" s="264"/>
      <c r="ZL19" s="264"/>
      <c r="ZM19" s="264"/>
      <c r="ZN19" s="264"/>
      <c r="ZO19" s="264"/>
      <c r="ZP19" s="264"/>
      <c r="ZQ19" s="264"/>
      <c r="ZR19" s="264"/>
      <c r="ZS19" s="264"/>
      <c r="ZT19" s="264"/>
      <c r="ZU19" s="264"/>
      <c r="ZV19" s="264"/>
      <c r="ZW19" s="264"/>
      <c r="ZX19" s="264"/>
      <c r="ZY19" s="264"/>
      <c r="ZZ19" s="264"/>
      <c r="AAA19" s="264"/>
      <c r="AAB19" s="264"/>
      <c r="AAC19" s="264"/>
      <c r="AAD19" s="264"/>
      <c r="AAE19" s="264"/>
      <c r="AAF19" s="264"/>
      <c r="AAG19" s="264"/>
      <c r="AAH19" s="264"/>
      <c r="AAI19" s="264"/>
      <c r="AAJ19" s="264"/>
      <c r="AAK19" s="264"/>
      <c r="AAL19" s="264"/>
      <c r="AAM19" s="264"/>
      <c r="AAN19" s="264"/>
      <c r="AAO19" s="264"/>
      <c r="AAP19" s="264"/>
      <c r="AAQ19" s="264"/>
      <c r="AAR19" s="264"/>
      <c r="AAS19" s="264"/>
      <c r="AAT19" s="264"/>
      <c r="AAU19" s="264"/>
      <c r="AAV19" s="264"/>
      <c r="AAW19" s="264"/>
      <c r="AAX19" s="264"/>
      <c r="AAY19" s="264"/>
      <c r="AAZ19" s="264"/>
      <c r="ABA19" s="264"/>
      <c r="ABB19" s="264"/>
      <c r="ABC19" s="264"/>
      <c r="ABD19" s="264"/>
      <c r="ABE19" s="264"/>
      <c r="ABF19" s="264"/>
      <c r="ABG19" s="264"/>
      <c r="ABH19" s="264"/>
      <c r="ABI19" s="264"/>
      <c r="ABJ19" s="264"/>
      <c r="ABK19" s="264"/>
      <c r="ABL19" s="264"/>
      <c r="ABM19" s="264"/>
      <c r="ABN19" s="264"/>
      <c r="ABO19" s="264"/>
      <c r="ABP19" s="264"/>
      <c r="ABQ19" s="264"/>
      <c r="ABR19" s="264"/>
      <c r="ABS19" s="264"/>
      <c r="ABT19" s="264"/>
      <c r="ABU19" s="264"/>
      <c r="ABV19" s="264"/>
      <c r="ABW19" s="264"/>
      <c r="ABX19" s="264"/>
      <c r="ABY19" s="264"/>
      <c r="ABZ19" s="264"/>
      <c r="ACA19" s="264"/>
      <c r="ACB19" s="264"/>
      <c r="ACC19" s="264"/>
      <c r="ACD19" s="264"/>
      <c r="ACE19" s="264"/>
      <c r="ACF19" s="264"/>
      <c r="ACG19" s="264"/>
      <c r="ACH19" s="264"/>
      <c r="ACI19" s="264"/>
      <c r="ACJ19" s="264"/>
      <c r="ACK19" s="264"/>
      <c r="ACL19" s="264"/>
      <c r="ACM19" s="264"/>
      <c r="ACN19" s="264"/>
      <c r="ACO19" s="264"/>
      <c r="ACP19" s="264"/>
      <c r="ACQ19" s="264"/>
      <c r="ACR19" s="264"/>
      <c r="ACS19" s="264"/>
      <c r="ACT19" s="264"/>
      <c r="ACU19" s="264"/>
      <c r="ACV19" s="264"/>
      <c r="ACW19" s="264"/>
      <c r="ACX19" s="264"/>
      <c r="ACY19" s="264"/>
      <c r="ACZ19" s="264"/>
      <c r="ADA19" s="264"/>
      <c r="ADB19" s="264"/>
      <c r="ADC19" s="264"/>
      <c r="ADD19" s="264"/>
      <c r="ADE19" s="264"/>
      <c r="ADF19" s="264"/>
      <c r="ADG19" s="264"/>
      <c r="ADH19" s="264"/>
      <c r="ADI19" s="264"/>
      <c r="ADJ19" s="264"/>
      <c r="ADK19" s="264"/>
      <c r="ADL19" s="264"/>
      <c r="ADM19" s="264"/>
      <c r="ADN19" s="264"/>
      <c r="ADO19" s="264"/>
      <c r="ADP19" s="264"/>
      <c r="ADQ19" s="264"/>
      <c r="ADR19" s="264"/>
      <c r="ADS19" s="264"/>
      <c r="ADT19" s="264"/>
      <c r="ADU19" s="264"/>
      <c r="ADV19" s="264"/>
      <c r="ADW19" s="264"/>
      <c r="ADX19" s="264"/>
      <c r="ADY19" s="264"/>
      <c r="ADZ19" s="264"/>
      <c r="AEA19" s="264"/>
      <c r="AEB19" s="264"/>
      <c r="AEC19" s="264"/>
      <c r="AED19" s="264"/>
      <c r="AEE19" s="264"/>
      <c r="AEF19" s="264"/>
      <c r="AEG19" s="264"/>
      <c r="AEH19" s="264"/>
      <c r="AEI19" s="264"/>
      <c r="AEJ19" s="264"/>
      <c r="AEK19" s="264"/>
      <c r="AEL19" s="264"/>
      <c r="AEM19" s="264"/>
      <c r="AEN19" s="264"/>
      <c r="AEO19" s="264"/>
      <c r="AEP19" s="264"/>
      <c r="AEQ19" s="264"/>
      <c r="AER19" s="264"/>
      <c r="AES19" s="264"/>
      <c r="AET19" s="264"/>
      <c r="AEU19" s="264"/>
      <c r="AEV19" s="264"/>
      <c r="AEW19" s="264"/>
      <c r="AEX19" s="264"/>
      <c r="AEY19" s="264"/>
      <c r="AEZ19" s="264"/>
      <c r="AFA19" s="264"/>
      <c r="AFB19" s="264"/>
      <c r="AFC19" s="264"/>
      <c r="AFD19" s="264"/>
      <c r="AFE19" s="264"/>
      <c r="AFF19" s="264"/>
      <c r="AFG19" s="264"/>
      <c r="AFH19" s="264"/>
      <c r="AFI19" s="264"/>
      <c r="AFJ19" s="264"/>
      <c r="AFK19" s="264"/>
      <c r="AFL19" s="264"/>
      <c r="AFM19" s="264"/>
      <c r="AFN19" s="264"/>
      <c r="AFO19" s="264"/>
      <c r="AFP19" s="264"/>
      <c r="AFQ19" s="264"/>
      <c r="AFR19" s="264"/>
      <c r="AFS19" s="264"/>
      <c r="AFT19" s="264"/>
      <c r="AFU19" s="264"/>
      <c r="AFV19" s="264"/>
      <c r="AFW19" s="264"/>
      <c r="AFX19" s="264"/>
      <c r="AFY19" s="264"/>
      <c r="AFZ19" s="264"/>
      <c r="AGA19" s="264"/>
      <c r="AGB19" s="264"/>
      <c r="AGC19" s="264"/>
      <c r="AGD19" s="264"/>
      <c r="AGE19" s="264"/>
      <c r="AGF19" s="264"/>
      <c r="AGG19" s="264"/>
      <c r="AGH19" s="264"/>
      <c r="AGI19" s="264"/>
      <c r="AGJ19" s="264"/>
      <c r="AGK19" s="264"/>
      <c r="AGL19" s="264"/>
      <c r="AGM19" s="264"/>
      <c r="AGN19" s="264"/>
      <c r="AGO19" s="264"/>
      <c r="AGP19" s="264"/>
      <c r="AGQ19" s="264"/>
      <c r="AGR19" s="264"/>
      <c r="AGS19" s="264"/>
      <c r="AGT19" s="264"/>
      <c r="AGU19" s="264"/>
      <c r="AGV19" s="264"/>
      <c r="AGW19" s="264"/>
      <c r="AGX19" s="264"/>
      <c r="AGY19" s="264"/>
      <c r="AGZ19" s="264"/>
      <c r="AHA19" s="264"/>
      <c r="AHB19" s="264"/>
      <c r="AHC19" s="264"/>
      <c r="AHD19" s="264"/>
      <c r="AHE19" s="264"/>
      <c r="AHF19" s="264"/>
      <c r="AHG19" s="264"/>
      <c r="AHH19" s="264"/>
      <c r="AHI19" s="264"/>
      <c r="AHJ19" s="264"/>
      <c r="AHK19" s="264"/>
      <c r="AHL19" s="264"/>
      <c r="AHM19" s="264"/>
      <c r="AHN19" s="264"/>
      <c r="AHO19" s="264"/>
      <c r="AHP19" s="264"/>
      <c r="AHQ19" s="264"/>
      <c r="AHR19" s="264"/>
      <c r="AHS19" s="264"/>
      <c r="AHT19" s="264"/>
      <c r="AHU19" s="264"/>
      <c r="AHV19" s="264"/>
      <c r="AHW19" s="264"/>
      <c r="AHX19" s="264"/>
      <c r="AHY19" s="264"/>
      <c r="AHZ19" s="264"/>
      <c r="AIA19" s="264"/>
      <c r="AIB19" s="264"/>
      <c r="AIC19" s="264"/>
      <c r="AID19" s="264"/>
      <c r="AIE19" s="264"/>
      <c r="AIF19" s="264"/>
      <c r="AIG19" s="264"/>
      <c r="AIH19" s="264"/>
      <c r="AII19" s="264"/>
      <c r="AIJ19" s="264"/>
      <c r="AIK19" s="264"/>
      <c r="AIL19" s="264"/>
      <c r="AIM19" s="264"/>
      <c r="AIN19" s="264"/>
      <c r="AIO19" s="264"/>
      <c r="AIP19" s="264"/>
      <c r="AIQ19" s="264"/>
      <c r="AIR19" s="264"/>
      <c r="AIS19" s="264"/>
      <c r="AIT19" s="264"/>
      <c r="AIU19" s="264"/>
      <c r="AIV19" s="264"/>
      <c r="AIW19" s="264"/>
      <c r="AIX19" s="264"/>
      <c r="AIY19" s="264"/>
      <c r="AIZ19" s="264"/>
      <c r="AJA19" s="264"/>
      <c r="AJB19" s="264"/>
      <c r="AJC19" s="264"/>
      <c r="AJD19" s="264"/>
      <c r="AJE19" s="264"/>
      <c r="AJF19" s="264"/>
      <c r="AJG19" s="264"/>
      <c r="AJH19" s="264"/>
      <c r="AJI19" s="264"/>
      <c r="AJJ19" s="264"/>
      <c r="AJK19" s="264"/>
      <c r="AJL19" s="264"/>
      <c r="AJM19" s="264"/>
      <c r="AJN19" s="264"/>
      <c r="AJO19" s="264"/>
      <c r="AJP19" s="264"/>
      <c r="AJQ19" s="264"/>
      <c r="AJR19" s="264"/>
      <c r="AJS19" s="264"/>
      <c r="AJT19" s="264"/>
      <c r="AJU19" s="264"/>
      <c r="AJV19" s="264"/>
      <c r="AJW19" s="264"/>
      <c r="AJX19" s="264"/>
      <c r="AJY19" s="264"/>
      <c r="AJZ19" s="264"/>
      <c r="AKA19" s="264"/>
      <c r="AKB19" s="264"/>
      <c r="AKC19" s="264"/>
      <c r="AKD19" s="264"/>
      <c r="AKE19" s="264"/>
      <c r="AKF19" s="264"/>
      <c r="AKG19" s="264"/>
      <c r="AKH19" s="264"/>
      <c r="AKI19" s="264"/>
      <c r="AKJ19" s="264"/>
      <c r="AKK19" s="264"/>
      <c r="AKL19" s="264"/>
      <c r="AKM19" s="264"/>
      <c r="AKN19" s="264"/>
      <c r="AKO19" s="264"/>
      <c r="AKP19" s="264"/>
      <c r="AKQ19" s="264"/>
      <c r="AKR19" s="264"/>
      <c r="AKS19" s="264"/>
      <c r="AKT19" s="264"/>
      <c r="AKU19" s="264"/>
      <c r="AKV19" s="264"/>
      <c r="AKW19" s="264"/>
      <c r="AKX19" s="264"/>
      <c r="AKY19" s="264"/>
      <c r="AKZ19" s="264"/>
      <c r="ALA19" s="264"/>
      <c r="ALB19" s="264"/>
      <c r="ALC19" s="264"/>
      <c r="ALD19" s="264"/>
      <c r="ALE19" s="264"/>
      <c r="ALF19" s="264"/>
      <c r="ALG19" s="264"/>
      <c r="ALH19" s="264"/>
      <c r="ALI19" s="264"/>
      <c r="ALJ19" s="264"/>
      <c r="ALK19" s="264"/>
      <c r="ALL19" s="264"/>
      <c r="ALM19" s="264"/>
      <c r="ALN19" s="264"/>
      <c r="ALO19" s="264"/>
      <c r="ALP19" s="264"/>
      <c r="ALQ19" s="264"/>
      <c r="ALR19" s="264"/>
      <c r="ALS19" s="264"/>
      <c r="ALT19" s="264"/>
      <c r="ALU19" s="264"/>
      <c r="ALV19" s="264"/>
      <c r="ALW19" s="264"/>
      <c r="ALX19" s="264"/>
      <c r="ALY19" s="264"/>
      <c r="ALZ19" s="264"/>
      <c r="AMA19" s="264"/>
      <c r="AMB19" s="264"/>
      <c r="AMC19" s="264"/>
      <c r="AMD19" s="264"/>
      <c r="AME19" s="264"/>
      <c r="AMF19" s="264"/>
      <c r="AMG19" s="264"/>
      <c r="AMH19" s="264"/>
      <c r="AMI19" s="264"/>
      <c r="AMJ19" s="264"/>
      <c r="AMK19" s="264"/>
      <c r="AML19" s="264"/>
      <c r="AMM19" s="264"/>
      <c r="AMN19" s="264"/>
      <c r="AMO19" s="264"/>
      <c r="AMP19" s="264"/>
      <c r="AMQ19" s="264"/>
      <c r="AMR19" s="264"/>
      <c r="AMS19" s="264"/>
      <c r="AMT19" s="264"/>
      <c r="AMU19" s="264"/>
      <c r="AMV19" s="264"/>
      <c r="AMW19" s="264"/>
      <c r="AMX19" s="264"/>
      <c r="AMY19" s="264"/>
      <c r="AMZ19" s="264"/>
      <c r="ANA19" s="264"/>
      <c r="ANB19" s="264"/>
      <c r="ANC19" s="264"/>
      <c r="AND19" s="264"/>
      <c r="ANE19" s="264"/>
      <c r="ANF19" s="264"/>
      <c r="ANG19" s="264"/>
      <c r="ANH19" s="264"/>
      <c r="ANI19" s="264"/>
      <c r="ANJ19" s="264"/>
      <c r="ANK19" s="264"/>
      <c r="ANL19" s="264"/>
      <c r="ANM19" s="264"/>
      <c r="ANN19" s="264"/>
      <c r="ANO19" s="264"/>
      <c r="ANP19" s="264"/>
      <c r="ANQ19" s="264"/>
      <c r="ANR19" s="264"/>
      <c r="ANS19" s="264"/>
      <c r="ANT19" s="264"/>
      <c r="ANU19" s="264"/>
      <c r="ANV19" s="264"/>
      <c r="ANW19" s="264"/>
      <c r="ANX19" s="264"/>
      <c r="ANY19" s="264"/>
      <c r="ANZ19" s="264"/>
      <c r="AOA19" s="264"/>
      <c r="AOB19" s="264"/>
      <c r="AOC19" s="264"/>
      <c r="AOD19" s="264"/>
      <c r="AOE19" s="264"/>
      <c r="AOF19" s="264"/>
      <c r="AOG19" s="264"/>
      <c r="AOH19" s="264"/>
      <c r="AOI19" s="264"/>
      <c r="AOJ19" s="264"/>
      <c r="AOK19" s="264"/>
      <c r="AOL19" s="264"/>
      <c r="AOM19" s="264"/>
      <c r="AON19" s="264"/>
      <c r="AOO19" s="264"/>
      <c r="AOP19" s="264"/>
      <c r="AOQ19" s="264"/>
      <c r="AOR19" s="264"/>
      <c r="AOS19" s="264"/>
      <c r="AOT19" s="264"/>
      <c r="AOU19" s="264"/>
      <c r="AOV19" s="264"/>
      <c r="AOW19" s="264"/>
      <c r="AOX19" s="264"/>
      <c r="AOY19" s="264"/>
      <c r="AOZ19" s="264"/>
      <c r="APA19" s="264"/>
      <c r="APB19" s="264"/>
      <c r="APC19" s="264"/>
      <c r="APD19" s="264"/>
      <c r="APE19" s="264"/>
      <c r="APF19" s="264"/>
      <c r="APG19" s="264"/>
      <c r="APH19" s="264"/>
      <c r="API19" s="264"/>
      <c r="APJ19" s="264"/>
      <c r="APK19" s="264"/>
      <c r="APL19" s="264"/>
      <c r="APM19" s="264"/>
      <c r="APN19" s="264"/>
      <c r="APO19" s="264"/>
      <c r="APP19" s="264"/>
      <c r="APQ19" s="264"/>
      <c r="APR19" s="264"/>
      <c r="APS19" s="264"/>
      <c r="APT19" s="264"/>
      <c r="APU19" s="264"/>
      <c r="APV19" s="264"/>
      <c r="APW19" s="264"/>
      <c r="APX19" s="264"/>
      <c r="APY19" s="264"/>
      <c r="APZ19" s="264"/>
      <c r="AQA19" s="264"/>
      <c r="AQB19" s="264"/>
      <c r="AQC19" s="264"/>
      <c r="AQD19" s="264"/>
      <c r="AQE19" s="264"/>
      <c r="AQF19" s="264"/>
      <c r="AQG19" s="264"/>
      <c r="AQH19" s="264"/>
      <c r="AQI19" s="264"/>
      <c r="AQJ19" s="264"/>
      <c r="AQK19" s="264"/>
      <c r="AQL19" s="264"/>
      <c r="AQM19" s="264"/>
      <c r="AQN19" s="264"/>
      <c r="AQO19" s="264"/>
      <c r="AQP19" s="264"/>
      <c r="AQQ19" s="264"/>
      <c r="AQR19" s="264"/>
      <c r="AQS19" s="264"/>
      <c r="AQT19" s="264"/>
      <c r="AQU19" s="264"/>
      <c r="AQV19" s="264"/>
      <c r="AQW19" s="264"/>
      <c r="AQX19" s="264"/>
      <c r="AQY19" s="264"/>
      <c r="AQZ19" s="264"/>
      <c r="ARA19" s="264"/>
      <c r="ARB19" s="264"/>
      <c r="ARC19" s="264"/>
      <c r="ARD19" s="264"/>
      <c r="ARE19" s="264"/>
      <c r="ARF19" s="264"/>
      <c r="ARG19" s="264"/>
      <c r="ARH19" s="264"/>
      <c r="ARI19" s="264"/>
      <c r="ARJ19" s="264"/>
      <c r="ARK19" s="264"/>
      <c r="ARL19" s="264"/>
      <c r="ARM19" s="264"/>
      <c r="ARN19" s="264"/>
      <c r="ARO19" s="264"/>
      <c r="ARP19" s="264"/>
      <c r="ARQ19" s="264"/>
      <c r="ARR19" s="264"/>
      <c r="ARS19" s="264"/>
      <c r="ART19" s="264"/>
      <c r="ARU19" s="264"/>
      <c r="ARV19" s="264"/>
      <c r="ARW19" s="264"/>
      <c r="ARX19" s="264"/>
      <c r="ARY19" s="264"/>
      <c r="ARZ19" s="264"/>
      <c r="ASA19" s="264"/>
      <c r="ASB19" s="264"/>
      <c r="ASC19" s="264"/>
      <c r="ASD19" s="264"/>
      <c r="ASE19" s="264"/>
      <c r="ASF19" s="264"/>
      <c r="ASG19" s="264"/>
      <c r="ASH19" s="264"/>
      <c r="ASI19" s="264"/>
      <c r="ASJ19" s="264"/>
      <c r="ASK19" s="264"/>
      <c r="ASL19" s="264"/>
      <c r="ASM19" s="264"/>
      <c r="ASN19" s="264"/>
      <c r="ASO19" s="264"/>
      <c r="ASP19" s="264"/>
      <c r="ASQ19" s="264"/>
      <c r="ASR19" s="264"/>
      <c r="ASS19" s="264"/>
      <c r="AST19" s="264"/>
      <c r="ASU19" s="264"/>
      <c r="ASV19" s="264"/>
      <c r="ASW19" s="264"/>
      <c r="ASX19" s="264"/>
      <c r="ASY19" s="264"/>
      <c r="ASZ19" s="264"/>
      <c r="ATA19" s="264"/>
      <c r="ATB19" s="264"/>
      <c r="ATC19" s="264"/>
      <c r="ATD19" s="264"/>
      <c r="ATE19" s="264"/>
      <c r="ATF19" s="264"/>
      <c r="ATG19" s="264"/>
      <c r="ATH19" s="264"/>
      <c r="ATI19" s="264"/>
      <c r="ATJ19" s="264"/>
      <c r="ATK19" s="264"/>
      <c r="ATL19" s="264"/>
      <c r="ATM19" s="264"/>
      <c r="ATN19" s="264"/>
      <c r="ATO19" s="264"/>
      <c r="ATP19" s="264"/>
      <c r="ATQ19" s="264"/>
      <c r="ATR19" s="264"/>
      <c r="ATS19" s="264"/>
      <c r="ATT19" s="264"/>
      <c r="ATU19" s="264"/>
      <c r="ATV19" s="264"/>
      <c r="ATW19" s="264"/>
      <c r="ATX19" s="264"/>
      <c r="ATY19" s="264"/>
      <c r="ATZ19" s="264"/>
      <c r="AUA19" s="264"/>
      <c r="AUB19" s="264"/>
      <c r="AUC19" s="264"/>
      <c r="AUD19" s="264"/>
      <c r="AUE19" s="264"/>
      <c r="AUF19" s="264"/>
      <c r="AUG19" s="264"/>
      <c r="AUH19" s="264"/>
      <c r="AUI19" s="264"/>
      <c r="AUJ19" s="264"/>
      <c r="AUK19" s="264"/>
      <c r="AUL19" s="264"/>
      <c r="AUM19" s="264"/>
      <c r="AUN19" s="264"/>
      <c r="AUO19" s="264"/>
      <c r="AUP19" s="264"/>
      <c r="AUQ19" s="264"/>
      <c r="AUR19" s="264"/>
      <c r="AUS19" s="264"/>
      <c r="AUT19" s="264"/>
      <c r="AUU19" s="264"/>
      <c r="AUV19" s="264"/>
      <c r="AUW19" s="264"/>
      <c r="AUX19" s="264"/>
      <c r="AUY19" s="264"/>
      <c r="AUZ19" s="264"/>
      <c r="AVA19" s="264"/>
      <c r="AVB19" s="264"/>
      <c r="AVC19" s="264"/>
      <c r="AVD19" s="264"/>
      <c r="AVE19" s="264"/>
      <c r="AVF19" s="264"/>
      <c r="AVG19" s="264"/>
      <c r="AVH19" s="264"/>
      <c r="AVI19" s="264"/>
      <c r="AVJ19" s="264"/>
      <c r="AVK19" s="264"/>
      <c r="AVL19" s="264"/>
      <c r="AVM19" s="264"/>
      <c r="AVN19" s="264"/>
      <c r="AVO19" s="264"/>
      <c r="AVP19" s="264"/>
      <c r="AVQ19" s="264"/>
      <c r="AVR19" s="264"/>
      <c r="AVS19" s="264"/>
      <c r="AVT19" s="264"/>
      <c r="AVU19" s="264"/>
      <c r="AVV19" s="264"/>
      <c r="AVW19" s="264"/>
      <c r="AVX19" s="264"/>
      <c r="AVY19" s="264"/>
      <c r="AVZ19" s="264"/>
      <c r="AWA19" s="264"/>
      <c r="AWB19" s="264"/>
      <c r="AWC19" s="264"/>
      <c r="AWD19" s="264"/>
      <c r="AWE19" s="264"/>
      <c r="AWF19" s="264"/>
      <c r="AWG19" s="264"/>
      <c r="AWH19" s="264"/>
      <c r="AWI19" s="264"/>
      <c r="AWJ19" s="264"/>
      <c r="AWK19" s="264"/>
      <c r="AWL19" s="264"/>
      <c r="AWM19" s="264"/>
      <c r="AWN19" s="264"/>
      <c r="AWO19" s="264"/>
      <c r="AWP19" s="264"/>
      <c r="AWQ19" s="264"/>
      <c r="AWR19" s="264"/>
      <c r="AWS19" s="264"/>
      <c r="AWT19" s="264"/>
      <c r="AWU19" s="264"/>
      <c r="AWV19" s="264"/>
      <c r="AWW19" s="264"/>
      <c r="AWX19" s="264"/>
      <c r="AWY19" s="264"/>
      <c r="AWZ19" s="264"/>
      <c r="AXA19" s="264"/>
      <c r="AXB19" s="264"/>
      <c r="AXC19" s="264"/>
      <c r="AXD19" s="264"/>
      <c r="AXE19" s="264"/>
      <c r="AXF19" s="264"/>
      <c r="AXG19" s="264"/>
      <c r="AXH19" s="264"/>
      <c r="AXI19" s="264"/>
      <c r="AXJ19" s="264"/>
      <c r="AXK19" s="264"/>
      <c r="AXL19" s="264"/>
      <c r="AXM19" s="264"/>
      <c r="AXN19" s="264"/>
      <c r="AXO19" s="264"/>
      <c r="AXP19" s="264"/>
      <c r="AXQ19" s="264"/>
      <c r="AXR19" s="264"/>
      <c r="AXS19" s="264"/>
      <c r="AXT19" s="264"/>
      <c r="AXU19" s="264"/>
      <c r="AXV19" s="264"/>
      <c r="AXW19" s="264"/>
      <c r="AXX19" s="264"/>
      <c r="AXY19" s="264"/>
      <c r="AXZ19" s="264"/>
      <c r="AYA19" s="264"/>
      <c r="AYB19" s="264"/>
      <c r="AYC19" s="264"/>
      <c r="AYD19" s="264"/>
      <c r="AYE19" s="264"/>
      <c r="AYF19" s="264"/>
      <c r="AYG19" s="264"/>
      <c r="AYH19" s="264"/>
      <c r="AYI19" s="264"/>
      <c r="AYJ19" s="264"/>
      <c r="AYK19" s="264"/>
      <c r="AYL19" s="264"/>
      <c r="AYM19" s="264"/>
      <c r="AYN19" s="264"/>
      <c r="AYO19" s="264"/>
      <c r="AYP19" s="264"/>
      <c r="AYQ19" s="264"/>
      <c r="AYR19" s="264"/>
      <c r="AYS19" s="264"/>
      <c r="AYT19" s="264"/>
      <c r="AYU19" s="264"/>
      <c r="AYV19" s="264"/>
      <c r="AYW19" s="264"/>
      <c r="AYX19" s="264"/>
      <c r="AYY19" s="264"/>
      <c r="AYZ19" s="264"/>
      <c r="AZA19" s="264"/>
      <c r="AZB19" s="264"/>
      <c r="AZC19" s="264"/>
      <c r="AZD19" s="264"/>
      <c r="AZE19" s="264"/>
      <c r="AZF19" s="264"/>
      <c r="AZG19" s="264"/>
      <c r="AZH19" s="264"/>
      <c r="AZI19" s="264"/>
      <c r="AZJ19" s="264"/>
      <c r="AZK19" s="264"/>
      <c r="AZL19" s="264"/>
      <c r="AZM19" s="264"/>
      <c r="AZN19" s="264"/>
      <c r="AZO19" s="264"/>
      <c r="AZP19" s="264"/>
      <c r="AZQ19" s="264"/>
      <c r="AZR19" s="264"/>
      <c r="AZS19" s="264"/>
      <c r="AZT19" s="264"/>
      <c r="AZU19" s="264"/>
      <c r="AZV19" s="264"/>
      <c r="AZW19" s="264"/>
      <c r="AZX19" s="264"/>
      <c r="AZY19" s="264"/>
      <c r="AZZ19" s="264"/>
      <c r="BAA19" s="264"/>
      <c r="BAB19" s="264"/>
      <c r="BAC19" s="264"/>
      <c r="BAD19" s="264"/>
      <c r="BAE19" s="264"/>
      <c r="BAF19" s="264"/>
      <c r="BAG19" s="264"/>
      <c r="BAH19" s="264"/>
      <c r="BAI19" s="264"/>
      <c r="BAJ19" s="264"/>
      <c r="BAK19" s="264"/>
      <c r="BAL19" s="264"/>
      <c r="BAM19" s="264"/>
      <c r="BAN19" s="264"/>
      <c r="BAO19" s="264"/>
      <c r="BAP19" s="264"/>
      <c r="BAQ19" s="264"/>
      <c r="BAR19" s="264"/>
      <c r="BAS19" s="264"/>
      <c r="BAT19" s="264"/>
      <c r="BAU19" s="264"/>
      <c r="BAV19" s="264"/>
      <c r="BAW19" s="264"/>
      <c r="BAX19" s="264"/>
      <c r="BAY19" s="264"/>
      <c r="BAZ19" s="264"/>
      <c r="BBA19" s="264"/>
      <c r="BBB19" s="264"/>
      <c r="BBC19" s="264"/>
      <c r="BBD19" s="264"/>
      <c r="BBE19" s="264"/>
      <c r="BBF19" s="264"/>
      <c r="BBG19" s="264"/>
      <c r="BBH19" s="264"/>
      <c r="BBI19" s="264"/>
      <c r="BBJ19" s="264"/>
      <c r="BBK19" s="264"/>
      <c r="BBL19" s="264"/>
      <c r="BBM19" s="264"/>
      <c r="BBN19" s="264"/>
      <c r="BBO19" s="264"/>
      <c r="BBP19" s="264"/>
      <c r="BBQ19" s="264"/>
      <c r="BBR19" s="264"/>
      <c r="BBS19" s="264"/>
      <c r="BBT19" s="264"/>
      <c r="BBU19" s="264"/>
      <c r="BBV19" s="264"/>
      <c r="BBW19" s="264"/>
      <c r="BBX19" s="264"/>
      <c r="BBY19" s="264"/>
      <c r="BBZ19" s="264"/>
      <c r="BCA19" s="264"/>
      <c r="BCB19" s="264"/>
      <c r="BCC19" s="264"/>
      <c r="BCD19" s="264"/>
      <c r="BCE19" s="264"/>
      <c r="BCF19" s="264"/>
      <c r="BCG19" s="264"/>
      <c r="BCH19" s="264"/>
      <c r="BCI19" s="264"/>
      <c r="BCJ19" s="264"/>
      <c r="BCK19" s="264"/>
      <c r="BCL19" s="264"/>
      <c r="BCM19" s="264"/>
      <c r="BCN19" s="264"/>
      <c r="BCO19" s="264"/>
      <c r="BCP19" s="264"/>
      <c r="BCQ19" s="264"/>
      <c r="BCR19" s="264"/>
      <c r="BCS19" s="264"/>
      <c r="BCT19" s="264"/>
      <c r="BCU19" s="264"/>
      <c r="BCV19" s="264"/>
      <c r="BCW19" s="264"/>
      <c r="BCX19" s="264"/>
      <c r="BCY19" s="264"/>
      <c r="BCZ19" s="264"/>
      <c r="BDA19" s="264"/>
      <c r="BDB19" s="264"/>
      <c r="BDC19" s="264"/>
      <c r="BDD19" s="264"/>
      <c r="BDE19" s="264"/>
      <c r="BDF19" s="264"/>
      <c r="BDG19" s="264"/>
      <c r="BDH19" s="264"/>
      <c r="BDI19" s="264"/>
      <c r="BDJ19" s="264"/>
      <c r="BDK19" s="264"/>
      <c r="BDL19" s="264"/>
      <c r="BDM19" s="264"/>
      <c r="BDN19" s="264"/>
      <c r="BDO19" s="264"/>
      <c r="BDP19" s="264"/>
      <c r="BDQ19" s="264"/>
      <c r="BDR19" s="264"/>
      <c r="BDS19" s="264"/>
      <c r="BDT19" s="264"/>
      <c r="BDU19" s="264"/>
      <c r="BDV19" s="264"/>
      <c r="BDW19" s="264"/>
      <c r="BDX19" s="264"/>
      <c r="BDY19" s="264"/>
      <c r="BDZ19" s="264"/>
      <c r="BEA19" s="264"/>
      <c r="BEB19" s="264"/>
      <c r="BEC19" s="264"/>
      <c r="BED19" s="264"/>
      <c r="BEE19" s="264"/>
      <c r="BEF19" s="264"/>
      <c r="BEG19" s="264"/>
      <c r="BEH19" s="264"/>
      <c r="BEI19" s="264"/>
      <c r="BEJ19" s="264"/>
      <c r="BEK19" s="264"/>
      <c r="BEL19" s="264"/>
      <c r="BEM19" s="264"/>
      <c r="BEN19" s="264"/>
      <c r="BEO19" s="264"/>
      <c r="BEP19" s="264"/>
      <c r="BEQ19" s="264"/>
      <c r="BER19" s="264"/>
      <c r="BES19" s="264"/>
      <c r="BET19" s="264"/>
      <c r="BEU19" s="264"/>
      <c r="BEV19" s="264"/>
      <c r="BEW19" s="264"/>
      <c r="BEX19" s="264"/>
      <c r="BEY19" s="264"/>
      <c r="BEZ19" s="264"/>
      <c r="BFA19" s="264"/>
      <c r="BFB19" s="264"/>
      <c r="BFC19" s="264"/>
      <c r="BFD19" s="264"/>
      <c r="BFE19" s="264"/>
      <c r="BFF19" s="264"/>
      <c r="BFG19" s="264"/>
      <c r="BFH19" s="264"/>
      <c r="BFI19" s="264"/>
      <c r="BFJ19" s="264"/>
      <c r="BFK19" s="264"/>
      <c r="BFL19" s="264"/>
      <c r="BFM19" s="264"/>
      <c r="BFN19" s="264"/>
      <c r="BFO19" s="264"/>
      <c r="BFP19" s="264"/>
      <c r="BFQ19" s="264"/>
      <c r="BFR19" s="264"/>
      <c r="BFS19" s="264"/>
      <c r="BFT19" s="264"/>
      <c r="BFU19" s="264"/>
      <c r="BFV19" s="264"/>
      <c r="BFW19" s="264"/>
      <c r="BFX19" s="264"/>
      <c r="BFY19" s="264"/>
      <c r="BFZ19" s="264"/>
      <c r="BGA19" s="264"/>
      <c r="BGB19" s="264"/>
      <c r="BGC19" s="264"/>
      <c r="BGD19" s="264"/>
      <c r="BGE19" s="264"/>
      <c r="BGF19" s="264"/>
      <c r="BGG19" s="264"/>
      <c r="BGH19" s="264"/>
      <c r="BGI19" s="264"/>
      <c r="BGJ19" s="264"/>
      <c r="BGK19" s="264"/>
      <c r="BGL19" s="264"/>
      <c r="BGM19" s="264"/>
      <c r="BGN19" s="264"/>
      <c r="BGO19" s="264"/>
      <c r="BGP19" s="264"/>
      <c r="BGQ19" s="264"/>
      <c r="BGR19" s="264"/>
      <c r="BGS19" s="264"/>
      <c r="BGT19" s="264"/>
      <c r="BGU19" s="264"/>
      <c r="BGV19" s="264"/>
      <c r="BGW19" s="264"/>
      <c r="BGX19" s="264"/>
      <c r="BGY19" s="264"/>
      <c r="BGZ19" s="264"/>
      <c r="BHA19" s="264"/>
      <c r="BHB19" s="264"/>
      <c r="BHC19" s="264"/>
      <c r="BHD19" s="264"/>
      <c r="BHE19" s="264"/>
      <c r="BHF19" s="264"/>
      <c r="BHG19" s="264"/>
      <c r="BHH19" s="264"/>
      <c r="BHI19" s="264"/>
      <c r="BHJ19" s="264"/>
      <c r="BHK19" s="264"/>
      <c r="BHL19" s="264"/>
      <c r="BHM19" s="264"/>
      <c r="BHN19" s="264"/>
      <c r="BHO19" s="264"/>
      <c r="BHP19" s="264"/>
      <c r="BHQ19" s="264"/>
      <c r="BHR19" s="264"/>
      <c r="BHS19" s="264"/>
      <c r="BHT19" s="264"/>
      <c r="BHU19" s="264"/>
      <c r="BHV19" s="264"/>
      <c r="BHW19" s="264"/>
      <c r="BHX19" s="264"/>
      <c r="BHY19" s="264"/>
      <c r="BHZ19" s="264"/>
      <c r="BIA19" s="264"/>
      <c r="BIB19" s="264"/>
      <c r="BIC19" s="264"/>
      <c r="BID19" s="264"/>
      <c r="BIE19" s="264"/>
      <c r="BIF19" s="264"/>
      <c r="BIG19" s="264"/>
      <c r="BIH19" s="264"/>
      <c r="BII19" s="264"/>
      <c r="BIJ19" s="264"/>
      <c r="BIK19" s="264"/>
      <c r="BIL19" s="264"/>
      <c r="BIM19" s="264"/>
      <c r="BIN19" s="264"/>
      <c r="BIO19" s="264"/>
      <c r="BIP19" s="264"/>
      <c r="BIQ19" s="264"/>
      <c r="BIR19" s="264"/>
      <c r="BIS19" s="264"/>
      <c r="BIT19" s="264"/>
      <c r="BIU19" s="264"/>
      <c r="BIV19" s="264"/>
      <c r="BIW19" s="264"/>
      <c r="BIX19" s="264"/>
      <c r="BIY19" s="264"/>
      <c r="BIZ19" s="264"/>
      <c r="BJA19" s="264"/>
      <c r="BJB19" s="264"/>
      <c r="BJC19" s="264"/>
      <c r="BJD19" s="264"/>
      <c r="BJE19" s="264"/>
      <c r="BJF19" s="264"/>
      <c r="BJG19" s="264"/>
      <c r="BJH19" s="264"/>
      <c r="BJI19" s="264"/>
      <c r="BJJ19" s="264"/>
      <c r="BJK19" s="264"/>
      <c r="BJL19" s="264"/>
      <c r="BJM19" s="264"/>
      <c r="BJN19" s="264"/>
      <c r="BJO19" s="264"/>
      <c r="BJP19" s="264"/>
      <c r="BJQ19" s="264"/>
      <c r="BJR19" s="264"/>
      <c r="BJS19" s="264"/>
      <c r="BJT19" s="264"/>
      <c r="BJU19" s="264"/>
      <c r="BJV19" s="264"/>
      <c r="BJW19" s="264"/>
      <c r="BJX19" s="264"/>
      <c r="BJY19" s="264"/>
      <c r="BJZ19" s="264"/>
      <c r="BKA19" s="264"/>
      <c r="BKB19" s="264"/>
      <c r="BKC19" s="264"/>
      <c r="BKD19" s="264"/>
      <c r="BKE19" s="264"/>
      <c r="BKF19" s="264"/>
      <c r="BKG19" s="264"/>
      <c r="BKH19" s="264"/>
      <c r="BKI19" s="264"/>
      <c r="BKJ19" s="264"/>
      <c r="BKK19" s="264"/>
      <c r="BKL19" s="264"/>
      <c r="BKM19" s="264"/>
      <c r="BKN19" s="264"/>
      <c r="BKO19" s="264"/>
      <c r="BKP19" s="264"/>
      <c r="BKQ19" s="264"/>
      <c r="BKR19" s="264"/>
      <c r="BKS19" s="264"/>
      <c r="BKT19" s="264"/>
      <c r="BKU19" s="264"/>
      <c r="BKV19" s="264"/>
      <c r="BKW19" s="264"/>
      <c r="BKX19" s="264"/>
      <c r="BKY19" s="264"/>
      <c r="BKZ19" s="264"/>
      <c r="BLA19" s="264"/>
      <c r="BLB19" s="264"/>
      <c r="BLC19" s="264"/>
      <c r="BLD19" s="264"/>
      <c r="BLE19" s="264"/>
      <c r="BLF19" s="264"/>
      <c r="BLG19" s="264"/>
      <c r="BLH19" s="264"/>
      <c r="BLI19" s="264"/>
      <c r="BLJ19" s="264"/>
      <c r="BLK19" s="264"/>
      <c r="BLL19" s="264"/>
      <c r="BLM19" s="264"/>
      <c r="BLN19" s="264"/>
      <c r="BLO19" s="264"/>
      <c r="BLP19" s="264"/>
      <c r="BLQ19" s="264"/>
      <c r="BLR19" s="264"/>
      <c r="BLS19" s="264"/>
      <c r="BLT19" s="264"/>
      <c r="BLU19" s="264"/>
      <c r="BLV19" s="264"/>
      <c r="BLW19" s="264"/>
      <c r="BLX19" s="264"/>
      <c r="BLY19" s="264"/>
      <c r="BLZ19" s="264"/>
      <c r="BMA19" s="264"/>
      <c r="BMB19" s="264"/>
      <c r="BMC19" s="264"/>
      <c r="BMD19" s="264"/>
      <c r="BME19" s="264"/>
      <c r="BMF19" s="264"/>
      <c r="BMG19" s="264"/>
      <c r="BMH19" s="264"/>
      <c r="BMI19" s="264"/>
      <c r="BMJ19" s="264"/>
      <c r="BMK19" s="264"/>
      <c r="BML19" s="264"/>
      <c r="BMM19" s="264"/>
      <c r="BMN19" s="264"/>
      <c r="BMO19" s="264"/>
      <c r="BMP19" s="264"/>
      <c r="BMQ19" s="264"/>
      <c r="BMR19" s="264"/>
      <c r="BMS19" s="264"/>
      <c r="BMT19" s="264"/>
      <c r="BMU19" s="264"/>
      <c r="BMV19" s="264"/>
      <c r="BMW19" s="264"/>
      <c r="BMX19" s="264"/>
      <c r="BMY19" s="264"/>
      <c r="BMZ19" s="264"/>
      <c r="BNA19" s="264"/>
      <c r="BNB19" s="264"/>
      <c r="BNC19" s="264"/>
      <c r="BND19" s="264"/>
      <c r="BNE19" s="264"/>
      <c r="BNF19" s="264"/>
      <c r="BNG19" s="264"/>
      <c r="BNH19" s="264"/>
      <c r="BNI19" s="264"/>
      <c r="BNJ19" s="264"/>
      <c r="BNK19" s="264"/>
      <c r="BNL19" s="264"/>
      <c r="BNM19" s="264"/>
      <c r="BNN19" s="264"/>
      <c r="BNO19" s="264"/>
      <c r="BNP19" s="264"/>
      <c r="BNQ19" s="264"/>
      <c r="BNR19" s="264"/>
      <c r="BNS19" s="264"/>
      <c r="BNT19" s="264"/>
      <c r="BNU19" s="264"/>
      <c r="BNV19" s="264"/>
      <c r="BNW19" s="264"/>
      <c r="BNX19" s="264"/>
      <c r="BNY19" s="264"/>
      <c r="BNZ19" s="264"/>
      <c r="BOA19" s="264"/>
      <c r="BOB19" s="264"/>
      <c r="BOC19" s="264"/>
      <c r="BOD19" s="264"/>
      <c r="BOE19" s="264"/>
      <c r="BOF19" s="264"/>
      <c r="BOG19" s="264"/>
      <c r="BOH19" s="264"/>
      <c r="BOI19" s="264"/>
      <c r="BOJ19" s="264"/>
      <c r="BOK19" s="264"/>
      <c r="BOL19" s="264"/>
      <c r="BOM19" s="264"/>
      <c r="BON19" s="264"/>
      <c r="BOO19" s="264"/>
      <c r="BOP19" s="264"/>
      <c r="BOQ19" s="264"/>
      <c r="BOR19" s="264"/>
      <c r="BOS19" s="264"/>
      <c r="BOT19" s="264"/>
      <c r="BOU19" s="264"/>
      <c r="BOV19" s="264"/>
      <c r="BOW19" s="264"/>
      <c r="BOX19" s="264"/>
      <c r="BOY19" s="264"/>
      <c r="BOZ19" s="264"/>
      <c r="BPA19" s="264"/>
      <c r="BPB19" s="264"/>
      <c r="BPC19" s="264"/>
      <c r="BPD19" s="264"/>
      <c r="BPE19" s="264"/>
      <c r="BPF19" s="264"/>
      <c r="BPG19" s="264"/>
      <c r="BPH19" s="264"/>
      <c r="BPI19" s="264"/>
      <c r="BPJ19" s="264"/>
      <c r="BPK19" s="264"/>
      <c r="BPL19" s="264"/>
      <c r="BPM19" s="264"/>
      <c r="BPN19" s="264"/>
      <c r="BPO19" s="264"/>
      <c r="BPP19" s="264"/>
      <c r="BPQ19" s="264"/>
      <c r="BPR19" s="264"/>
      <c r="BPS19" s="264"/>
      <c r="BPT19" s="264"/>
      <c r="BPU19" s="264"/>
      <c r="BPV19" s="264"/>
      <c r="BPW19" s="264"/>
      <c r="BPX19" s="264"/>
      <c r="BPY19" s="264"/>
      <c r="BPZ19" s="264"/>
      <c r="BQA19" s="264"/>
      <c r="BQB19" s="264"/>
      <c r="BQC19" s="264"/>
      <c r="BQD19" s="264"/>
      <c r="BQE19" s="264"/>
      <c r="BQF19" s="264"/>
      <c r="BQG19" s="264"/>
      <c r="BQH19" s="264"/>
      <c r="BQI19" s="264"/>
      <c r="BQJ19" s="264"/>
      <c r="BQK19" s="264"/>
      <c r="BQL19" s="264"/>
      <c r="BQM19" s="264"/>
      <c r="BQN19" s="264"/>
      <c r="BQO19" s="264"/>
      <c r="BQP19" s="264"/>
      <c r="BQQ19" s="264"/>
      <c r="BQR19" s="264"/>
      <c r="BQS19" s="264"/>
      <c r="BQT19" s="264"/>
      <c r="BQU19" s="264"/>
      <c r="BQV19" s="264"/>
      <c r="BQW19" s="264"/>
      <c r="BQX19" s="264"/>
      <c r="BQY19" s="264"/>
      <c r="BQZ19" s="264"/>
      <c r="BRA19" s="264"/>
      <c r="BRB19" s="264"/>
      <c r="BRC19" s="264"/>
      <c r="BRD19" s="264"/>
      <c r="BRE19" s="264"/>
      <c r="BRF19" s="264"/>
      <c r="BRG19" s="264"/>
      <c r="BRH19" s="264"/>
      <c r="BRI19" s="264"/>
      <c r="BRJ19" s="264"/>
      <c r="BRK19" s="264"/>
      <c r="BRL19" s="264"/>
      <c r="BRM19" s="264"/>
      <c r="BRN19" s="264"/>
      <c r="BRO19" s="264"/>
      <c r="BRP19" s="264"/>
      <c r="BRQ19" s="264"/>
      <c r="BRR19" s="264"/>
      <c r="BRS19" s="264"/>
      <c r="BRT19" s="264"/>
      <c r="BRU19" s="264"/>
      <c r="BRV19" s="264"/>
      <c r="BRW19" s="264"/>
      <c r="BRX19" s="264"/>
      <c r="BRY19" s="264"/>
      <c r="BRZ19" s="264"/>
      <c r="BSA19" s="264"/>
      <c r="BSB19" s="264"/>
      <c r="BSC19" s="264"/>
      <c r="BSD19" s="264"/>
      <c r="BSE19" s="264"/>
      <c r="BSF19" s="264"/>
      <c r="BSG19" s="264"/>
      <c r="BSH19" s="264"/>
      <c r="BSI19" s="264"/>
      <c r="BSJ19" s="264"/>
      <c r="BSK19" s="264"/>
      <c r="BSL19" s="264"/>
      <c r="BSM19" s="264"/>
      <c r="BSN19" s="264"/>
      <c r="BSO19" s="264"/>
      <c r="BSP19" s="264"/>
      <c r="BSQ19" s="264"/>
      <c r="BSR19" s="264"/>
      <c r="BSS19" s="264"/>
      <c r="BST19" s="264"/>
      <c r="BSU19" s="264"/>
      <c r="BSV19" s="264"/>
      <c r="BSW19" s="264"/>
      <c r="BSX19" s="264"/>
      <c r="BSY19" s="264"/>
      <c r="BSZ19" s="264"/>
      <c r="BTA19" s="264"/>
      <c r="BTB19" s="264"/>
      <c r="BTC19" s="264"/>
      <c r="BTD19" s="264"/>
      <c r="BTE19" s="264"/>
      <c r="BTF19" s="264"/>
      <c r="BTG19" s="264"/>
      <c r="BTH19" s="264"/>
      <c r="BTI19" s="264"/>
      <c r="BTJ19" s="264"/>
      <c r="BTK19" s="264"/>
      <c r="BTL19" s="264"/>
      <c r="BTM19" s="264"/>
      <c r="BTN19" s="264"/>
      <c r="BTO19" s="264"/>
      <c r="BTP19" s="264"/>
      <c r="BTQ19" s="264"/>
      <c r="BTR19" s="264"/>
      <c r="BTS19" s="264"/>
      <c r="BTT19" s="264"/>
      <c r="BTU19" s="264"/>
      <c r="BTV19" s="264"/>
      <c r="BTW19" s="264"/>
      <c r="BTX19" s="264"/>
      <c r="BTY19" s="264"/>
      <c r="BTZ19" s="264"/>
      <c r="BUA19" s="264"/>
      <c r="BUB19" s="264"/>
      <c r="BUC19" s="264"/>
      <c r="BUD19" s="264"/>
      <c r="BUE19" s="264"/>
      <c r="BUF19" s="264"/>
      <c r="BUG19" s="264"/>
      <c r="BUH19" s="264"/>
      <c r="BUI19" s="264"/>
      <c r="BUJ19" s="264"/>
      <c r="BUK19" s="264"/>
      <c r="BUL19" s="264"/>
      <c r="BUM19" s="264"/>
      <c r="BUN19" s="264"/>
      <c r="BUO19" s="264"/>
      <c r="BUP19" s="264"/>
      <c r="BUQ19" s="264"/>
      <c r="BUR19" s="264"/>
      <c r="BUS19" s="264"/>
      <c r="BUT19" s="264"/>
      <c r="BUU19" s="264"/>
      <c r="BUV19" s="264"/>
      <c r="BUW19" s="264"/>
      <c r="BUX19" s="264"/>
      <c r="BUY19" s="264"/>
      <c r="BUZ19" s="264"/>
      <c r="BVA19" s="264"/>
      <c r="BVB19" s="264"/>
      <c r="BVC19" s="264"/>
      <c r="BVD19" s="264"/>
      <c r="BVE19" s="264"/>
      <c r="BVF19" s="264"/>
      <c r="BVG19" s="264"/>
      <c r="BVH19" s="264"/>
      <c r="BVI19" s="264"/>
      <c r="BVJ19" s="264"/>
      <c r="BVK19" s="264"/>
      <c r="BVL19" s="264"/>
      <c r="BVM19" s="264"/>
      <c r="BVN19" s="264"/>
      <c r="BVO19" s="264"/>
      <c r="BVP19" s="264"/>
      <c r="BVQ19" s="264"/>
      <c r="BVR19" s="264"/>
      <c r="BVS19" s="264"/>
      <c r="BVT19" s="264"/>
      <c r="BVU19" s="264"/>
      <c r="BVV19" s="264"/>
      <c r="BVW19" s="264"/>
      <c r="BVX19" s="264"/>
      <c r="BVY19" s="264"/>
      <c r="BVZ19" s="264"/>
      <c r="BWA19" s="264"/>
      <c r="BWB19" s="264"/>
      <c r="BWC19" s="264"/>
      <c r="BWD19" s="264"/>
      <c r="BWE19" s="264"/>
      <c r="BWF19" s="264"/>
      <c r="BWG19" s="264"/>
      <c r="BWH19" s="264"/>
      <c r="BWI19" s="264"/>
      <c r="BWJ19" s="264"/>
      <c r="BWK19" s="264"/>
      <c r="BWL19" s="264"/>
      <c r="BWM19" s="264"/>
      <c r="BWN19" s="264"/>
      <c r="BWO19" s="264"/>
      <c r="BWP19" s="264"/>
      <c r="BWQ19" s="264"/>
      <c r="BWR19" s="264"/>
      <c r="BWS19" s="264"/>
      <c r="BWT19" s="264"/>
      <c r="BWU19" s="264"/>
      <c r="BWV19" s="264"/>
      <c r="BWW19" s="264"/>
      <c r="BWX19" s="264"/>
      <c r="BWY19" s="264"/>
      <c r="BWZ19" s="264"/>
      <c r="BXA19" s="264"/>
      <c r="BXB19" s="264"/>
      <c r="BXC19" s="264"/>
      <c r="BXD19" s="264"/>
      <c r="BXE19" s="264"/>
      <c r="BXF19" s="264"/>
      <c r="BXG19" s="264"/>
      <c r="BXH19" s="264"/>
      <c r="BXI19" s="264"/>
      <c r="BXJ19" s="264"/>
      <c r="BXK19" s="264"/>
      <c r="BXL19" s="264"/>
      <c r="BXM19" s="264"/>
      <c r="BXN19" s="264"/>
      <c r="BXO19" s="264"/>
      <c r="BXP19" s="264"/>
      <c r="BXQ19" s="264"/>
      <c r="BXR19" s="264"/>
      <c r="BXS19" s="264"/>
      <c r="BXT19" s="264"/>
      <c r="BXU19" s="264"/>
      <c r="BXV19" s="264"/>
      <c r="BXW19" s="264"/>
      <c r="BXX19" s="264"/>
      <c r="BXY19" s="264"/>
      <c r="BXZ19" s="264"/>
      <c r="BYA19" s="264"/>
      <c r="BYB19" s="264"/>
      <c r="BYC19" s="264"/>
      <c r="BYD19" s="264"/>
      <c r="BYE19" s="264"/>
      <c r="BYF19" s="264"/>
      <c r="BYG19" s="264"/>
      <c r="BYH19" s="264"/>
      <c r="BYI19" s="264"/>
      <c r="BYJ19" s="264"/>
      <c r="BYK19" s="264"/>
      <c r="BYL19" s="264"/>
      <c r="BYM19" s="264"/>
      <c r="BYN19" s="264"/>
      <c r="BYO19" s="264"/>
      <c r="BYP19" s="264"/>
      <c r="BYQ19" s="264"/>
      <c r="BYR19" s="264"/>
      <c r="BYS19" s="264"/>
      <c r="BYT19" s="264"/>
      <c r="BYU19" s="264"/>
      <c r="BYV19" s="264"/>
      <c r="BYW19" s="264"/>
      <c r="BYX19" s="264"/>
      <c r="BYY19" s="264"/>
      <c r="BYZ19" s="264"/>
      <c r="BZA19" s="264"/>
      <c r="BZB19" s="264"/>
      <c r="BZC19" s="264"/>
      <c r="BZD19" s="264"/>
      <c r="BZE19" s="264"/>
      <c r="BZF19" s="264"/>
      <c r="BZG19" s="264"/>
      <c r="BZH19" s="264"/>
      <c r="BZI19" s="264"/>
      <c r="BZJ19" s="264"/>
      <c r="BZK19" s="264"/>
      <c r="BZL19" s="264"/>
      <c r="BZM19" s="264"/>
      <c r="BZN19" s="264"/>
      <c r="BZO19" s="264"/>
      <c r="BZP19" s="264"/>
      <c r="BZQ19" s="264"/>
      <c r="BZR19" s="264"/>
      <c r="BZS19" s="264"/>
      <c r="BZT19" s="264"/>
      <c r="BZU19" s="264"/>
      <c r="BZV19" s="264"/>
      <c r="BZW19" s="264"/>
      <c r="BZX19" s="264"/>
      <c r="BZY19" s="264"/>
      <c r="BZZ19" s="264"/>
      <c r="CAA19" s="264"/>
      <c r="CAB19" s="264"/>
      <c r="CAC19" s="264"/>
      <c r="CAD19" s="264"/>
      <c r="CAE19" s="264"/>
      <c r="CAF19" s="264"/>
      <c r="CAG19" s="264"/>
      <c r="CAH19" s="264"/>
      <c r="CAI19" s="264"/>
      <c r="CAJ19" s="264"/>
      <c r="CAK19" s="264"/>
      <c r="CAL19" s="264"/>
      <c r="CAM19" s="264"/>
      <c r="CAN19" s="264"/>
      <c r="CAO19" s="264"/>
      <c r="CAP19" s="264"/>
      <c r="CAQ19" s="264"/>
      <c r="CAR19" s="264"/>
      <c r="CAS19" s="264"/>
      <c r="CAT19" s="264"/>
      <c r="CAU19" s="264"/>
      <c r="CAV19" s="264"/>
      <c r="CAW19" s="264"/>
      <c r="CAX19" s="264"/>
      <c r="CAY19" s="264"/>
      <c r="CAZ19" s="264"/>
      <c r="CBA19" s="264"/>
      <c r="CBB19" s="264"/>
      <c r="CBC19" s="264"/>
      <c r="CBD19" s="264"/>
      <c r="CBE19" s="264"/>
      <c r="CBF19" s="264"/>
      <c r="CBG19" s="264"/>
      <c r="CBH19" s="264"/>
      <c r="CBI19" s="264"/>
      <c r="CBJ19" s="264"/>
      <c r="CBK19" s="264"/>
      <c r="CBL19" s="264"/>
      <c r="CBM19" s="264"/>
      <c r="CBN19" s="264"/>
      <c r="CBO19" s="264"/>
      <c r="CBP19" s="264"/>
      <c r="CBQ19" s="264"/>
      <c r="CBR19" s="264"/>
      <c r="CBS19" s="264"/>
      <c r="CBT19" s="264"/>
      <c r="CBU19" s="264"/>
      <c r="CBV19" s="264"/>
      <c r="CBW19" s="264"/>
      <c r="CBX19" s="264"/>
      <c r="CBY19" s="264"/>
      <c r="CBZ19" s="264"/>
      <c r="CCA19" s="264"/>
      <c r="CCB19" s="264"/>
      <c r="CCC19" s="264"/>
      <c r="CCD19" s="264"/>
      <c r="CCE19" s="264"/>
      <c r="CCF19" s="264"/>
      <c r="CCG19" s="264"/>
      <c r="CCH19" s="264"/>
      <c r="CCI19" s="264"/>
      <c r="CCJ19" s="264"/>
      <c r="CCK19" s="264"/>
      <c r="CCL19" s="264"/>
      <c r="CCM19" s="264"/>
      <c r="CCN19" s="264"/>
      <c r="CCO19" s="264"/>
      <c r="CCP19" s="264"/>
      <c r="CCQ19" s="264"/>
      <c r="CCR19" s="264"/>
      <c r="CCS19" s="264"/>
      <c r="CCT19" s="264"/>
      <c r="CCU19" s="264"/>
      <c r="CCV19" s="264"/>
      <c r="CCW19" s="264"/>
      <c r="CCX19" s="264"/>
      <c r="CCY19" s="264"/>
      <c r="CCZ19" s="264"/>
      <c r="CDA19" s="264"/>
      <c r="CDB19" s="264"/>
      <c r="CDC19" s="264"/>
      <c r="CDD19" s="264"/>
      <c r="CDE19" s="264"/>
      <c r="CDF19" s="264"/>
      <c r="CDG19" s="264"/>
      <c r="CDH19" s="264"/>
      <c r="CDI19" s="264"/>
      <c r="CDJ19" s="264"/>
      <c r="CDK19" s="264"/>
      <c r="CDL19" s="264"/>
      <c r="CDM19" s="264"/>
      <c r="CDN19" s="264"/>
      <c r="CDO19" s="264"/>
      <c r="CDP19" s="264"/>
      <c r="CDQ19" s="264"/>
      <c r="CDR19" s="264"/>
      <c r="CDS19" s="264"/>
      <c r="CDT19" s="264"/>
      <c r="CDU19" s="264"/>
      <c r="CDV19" s="264"/>
      <c r="CDW19" s="264"/>
      <c r="CDX19" s="264"/>
      <c r="CDY19" s="264"/>
      <c r="CDZ19" s="264"/>
      <c r="CEA19" s="264"/>
      <c r="CEB19" s="264"/>
      <c r="CEC19" s="264"/>
      <c r="CED19" s="264"/>
      <c r="CEE19" s="264"/>
      <c r="CEF19" s="264"/>
      <c r="CEG19" s="264"/>
      <c r="CEH19" s="264"/>
      <c r="CEI19" s="264"/>
      <c r="CEJ19" s="264"/>
      <c r="CEK19" s="264"/>
      <c r="CEL19" s="264"/>
      <c r="CEM19" s="264"/>
      <c r="CEN19" s="264"/>
      <c r="CEO19" s="264"/>
      <c r="CEP19" s="264"/>
      <c r="CEQ19" s="264"/>
      <c r="CER19" s="264"/>
      <c r="CES19" s="264"/>
      <c r="CET19" s="264"/>
      <c r="CEU19" s="264"/>
      <c r="CEV19" s="264"/>
      <c r="CEW19" s="264"/>
      <c r="CEX19" s="264"/>
      <c r="CEY19" s="264"/>
      <c r="CEZ19" s="264"/>
      <c r="CFA19" s="264"/>
      <c r="CFB19" s="264"/>
      <c r="CFC19" s="264"/>
      <c r="CFD19" s="264"/>
      <c r="CFE19" s="264"/>
      <c r="CFF19" s="264"/>
      <c r="CFG19" s="264"/>
      <c r="CFH19" s="264"/>
      <c r="CFI19" s="264"/>
      <c r="CFJ19" s="264"/>
      <c r="CFK19" s="264"/>
      <c r="CFL19" s="264"/>
      <c r="CFM19" s="264"/>
      <c r="CFN19" s="264"/>
      <c r="CFO19" s="264"/>
      <c r="CFP19" s="264"/>
      <c r="CFQ19" s="264"/>
      <c r="CFR19" s="264"/>
      <c r="CFS19" s="264"/>
      <c r="CFT19" s="264"/>
      <c r="CFU19" s="264"/>
      <c r="CFV19" s="264"/>
      <c r="CFW19" s="264"/>
      <c r="CFX19" s="264"/>
      <c r="CFY19" s="264"/>
      <c r="CFZ19" s="264"/>
      <c r="CGA19" s="264"/>
      <c r="CGB19" s="264"/>
      <c r="CGC19" s="264"/>
      <c r="CGD19" s="264"/>
      <c r="CGE19" s="264"/>
      <c r="CGF19" s="264"/>
      <c r="CGG19" s="264"/>
      <c r="CGH19" s="264"/>
      <c r="CGI19" s="264"/>
      <c r="CGJ19" s="264"/>
      <c r="CGK19" s="264"/>
      <c r="CGL19" s="264"/>
      <c r="CGM19" s="264"/>
      <c r="CGN19" s="264"/>
      <c r="CGO19" s="264"/>
      <c r="CGP19" s="264"/>
      <c r="CGQ19" s="264"/>
      <c r="CGR19" s="264"/>
      <c r="CGS19" s="264"/>
      <c r="CGT19" s="264"/>
      <c r="CGU19" s="264"/>
      <c r="CGV19" s="264"/>
      <c r="CGW19" s="264"/>
      <c r="CGX19" s="264"/>
      <c r="CGY19" s="264"/>
      <c r="CGZ19" s="264"/>
      <c r="CHA19" s="264"/>
      <c r="CHB19" s="264"/>
      <c r="CHC19" s="264"/>
      <c r="CHD19" s="264"/>
      <c r="CHE19" s="264"/>
      <c r="CHF19" s="264"/>
      <c r="CHG19" s="264"/>
      <c r="CHH19" s="264"/>
      <c r="CHI19" s="264"/>
      <c r="CHJ19" s="264"/>
      <c r="CHK19" s="264"/>
      <c r="CHL19" s="264"/>
      <c r="CHM19" s="264"/>
      <c r="CHN19" s="264"/>
      <c r="CHO19" s="264"/>
      <c r="CHP19" s="264"/>
      <c r="CHQ19" s="264"/>
      <c r="CHR19" s="264"/>
      <c r="CHS19" s="264"/>
      <c r="CHT19" s="264"/>
      <c r="CHU19" s="264"/>
      <c r="CHV19" s="264"/>
      <c r="CHW19" s="264"/>
      <c r="CHX19" s="264"/>
      <c r="CHY19" s="264"/>
      <c r="CHZ19" s="264"/>
      <c r="CIA19" s="264"/>
      <c r="CIB19" s="264"/>
      <c r="CIC19" s="264"/>
      <c r="CID19" s="264"/>
      <c r="CIE19" s="264"/>
      <c r="CIF19" s="264"/>
      <c r="CIG19" s="264"/>
      <c r="CIH19" s="264"/>
      <c r="CII19" s="264"/>
      <c r="CIJ19" s="264"/>
      <c r="CIK19" s="264"/>
      <c r="CIL19" s="264"/>
      <c r="CIM19" s="264"/>
      <c r="CIN19" s="264"/>
      <c r="CIO19" s="264"/>
      <c r="CIP19" s="264"/>
      <c r="CIQ19" s="264"/>
      <c r="CIR19" s="264"/>
      <c r="CIS19" s="264"/>
      <c r="CIT19" s="264"/>
      <c r="CIU19" s="264"/>
      <c r="CIV19" s="264"/>
      <c r="CIW19" s="264"/>
      <c r="CIX19" s="264"/>
      <c r="CIY19" s="264"/>
      <c r="CIZ19" s="264"/>
      <c r="CJA19" s="264"/>
      <c r="CJB19" s="264"/>
      <c r="CJC19" s="264"/>
      <c r="CJD19" s="264"/>
      <c r="CJE19" s="264"/>
      <c r="CJF19" s="264"/>
      <c r="CJG19" s="264"/>
      <c r="CJH19" s="264"/>
      <c r="CJI19" s="264"/>
      <c r="CJJ19" s="264"/>
      <c r="CJK19" s="264"/>
      <c r="CJL19" s="264"/>
      <c r="CJM19" s="264"/>
      <c r="CJN19" s="264"/>
      <c r="CJO19" s="264"/>
      <c r="CJP19" s="264"/>
      <c r="CJQ19" s="264"/>
      <c r="CJR19" s="264"/>
      <c r="CJS19" s="264"/>
      <c r="CJT19" s="264"/>
      <c r="CJU19" s="264"/>
      <c r="CJV19" s="264"/>
      <c r="CJW19" s="264"/>
      <c r="CJX19" s="264"/>
      <c r="CJY19" s="264"/>
      <c r="CJZ19" s="264"/>
      <c r="CKA19" s="264"/>
      <c r="CKB19" s="264"/>
      <c r="CKC19" s="264"/>
      <c r="CKD19" s="264"/>
      <c r="CKE19" s="264"/>
      <c r="CKF19" s="264"/>
      <c r="CKG19" s="264"/>
      <c r="CKH19" s="264"/>
      <c r="CKI19" s="264"/>
      <c r="CKJ19" s="264"/>
      <c r="CKK19" s="264"/>
      <c r="CKL19" s="264"/>
      <c r="CKM19" s="264"/>
      <c r="CKN19" s="264"/>
      <c r="CKO19" s="264"/>
      <c r="CKP19" s="264"/>
      <c r="CKQ19" s="264"/>
      <c r="CKR19" s="264"/>
      <c r="CKS19" s="264"/>
      <c r="CKT19" s="264"/>
      <c r="CKU19" s="264"/>
      <c r="CKV19" s="264"/>
      <c r="CKW19" s="264"/>
      <c r="CKX19" s="264"/>
      <c r="CKY19" s="264"/>
      <c r="CKZ19" s="264"/>
      <c r="CLA19" s="264"/>
      <c r="CLB19" s="264"/>
      <c r="CLC19" s="264"/>
      <c r="CLD19" s="264"/>
      <c r="CLE19" s="264"/>
      <c r="CLF19" s="264"/>
      <c r="CLG19" s="264"/>
      <c r="CLH19" s="264"/>
      <c r="CLI19" s="264"/>
      <c r="CLJ19" s="264"/>
      <c r="CLK19" s="264"/>
      <c r="CLL19" s="264"/>
      <c r="CLM19" s="264"/>
      <c r="CLN19" s="264"/>
      <c r="CLO19" s="264"/>
      <c r="CLP19" s="264"/>
      <c r="CLQ19" s="264"/>
      <c r="CLR19" s="264"/>
      <c r="CLS19" s="264"/>
      <c r="CLT19" s="264"/>
      <c r="CLU19" s="264"/>
      <c r="CLV19" s="264"/>
      <c r="CLW19" s="264"/>
      <c r="CLX19" s="264"/>
      <c r="CLY19" s="264"/>
      <c r="CLZ19" s="264"/>
      <c r="CMA19" s="264"/>
      <c r="CMB19" s="264"/>
      <c r="CMC19" s="264"/>
      <c r="CMD19" s="264"/>
      <c r="CME19" s="264"/>
      <c r="CMF19" s="264"/>
      <c r="CMG19" s="264"/>
      <c r="CMH19" s="264"/>
      <c r="CMI19" s="264"/>
      <c r="CMJ19" s="264"/>
      <c r="CMK19" s="264"/>
      <c r="CML19" s="264"/>
      <c r="CMM19" s="264"/>
      <c r="CMN19" s="264"/>
      <c r="CMO19" s="264"/>
      <c r="CMP19" s="264"/>
      <c r="CMQ19" s="264"/>
      <c r="CMR19" s="264"/>
      <c r="CMS19" s="264"/>
      <c r="CMT19" s="264"/>
      <c r="CMU19" s="264"/>
      <c r="CMV19" s="264"/>
      <c r="CMW19" s="264"/>
      <c r="CMX19" s="264"/>
      <c r="CMY19" s="264"/>
      <c r="CMZ19" s="264"/>
      <c r="CNA19" s="264"/>
      <c r="CNB19" s="264"/>
      <c r="CNC19" s="264"/>
      <c r="CND19" s="264"/>
      <c r="CNE19" s="264"/>
      <c r="CNF19" s="264"/>
      <c r="CNG19" s="264"/>
      <c r="CNH19" s="264"/>
      <c r="CNI19" s="264"/>
      <c r="CNJ19" s="264"/>
      <c r="CNK19" s="264"/>
      <c r="CNL19" s="264"/>
      <c r="CNM19" s="264"/>
      <c r="CNN19" s="264"/>
      <c r="CNO19" s="264"/>
      <c r="CNP19" s="264"/>
      <c r="CNQ19" s="264"/>
      <c r="CNR19" s="264"/>
      <c r="CNS19" s="264"/>
      <c r="CNT19" s="264"/>
      <c r="CNU19" s="264"/>
      <c r="CNV19" s="264"/>
      <c r="CNW19" s="264"/>
      <c r="CNX19" s="264"/>
      <c r="CNY19" s="264"/>
      <c r="CNZ19" s="264"/>
      <c r="COA19" s="264"/>
      <c r="COB19" s="264"/>
      <c r="COC19" s="264"/>
      <c r="COD19" s="264"/>
      <c r="COE19" s="264"/>
      <c r="COF19" s="264"/>
      <c r="COG19" s="264"/>
      <c r="COH19" s="264"/>
      <c r="COI19" s="264"/>
      <c r="COJ19" s="264"/>
      <c r="COK19" s="264"/>
      <c r="COL19" s="264"/>
      <c r="COM19" s="264"/>
      <c r="CON19" s="264"/>
      <c r="COO19" s="264"/>
      <c r="COP19" s="264"/>
      <c r="COQ19" s="264"/>
      <c r="COR19" s="264"/>
      <c r="COS19" s="264"/>
      <c r="COT19" s="264"/>
      <c r="COU19" s="264"/>
      <c r="COV19" s="264"/>
      <c r="COW19" s="264"/>
      <c r="COX19" s="264"/>
      <c r="COY19" s="264"/>
      <c r="COZ19" s="264"/>
      <c r="CPA19" s="264"/>
      <c r="CPB19" s="264"/>
      <c r="CPC19" s="264"/>
      <c r="CPD19" s="264"/>
      <c r="CPE19" s="264"/>
      <c r="CPF19" s="264"/>
      <c r="CPG19" s="264"/>
      <c r="CPH19" s="264"/>
      <c r="CPI19" s="264"/>
      <c r="CPJ19" s="264"/>
      <c r="CPK19" s="264"/>
      <c r="CPL19" s="264"/>
      <c r="CPM19" s="264"/>
      <c r="CPN19" s="264"/>
      <c r="CPO19" s="264"/>
      <c r="CPP19" s="264"/>
      <c r="CPQ19" s="264"/>
      <c r="CPR19" s="264"/>
      <c r="CPS19" s="264"/>
      <c r="CPT19" s="264"/>
      <c r="CPU19" s="264"/>
      <c r="CPV19" s="264"/>
      <c r="CPW19" s="264"/>
      <c r="CPX19" s="264"/>
      <c r="CPY19" s="264"/>
      <c r="CPZ19" s="264"/>
      <c r="CQA19" s="264"/>
      <c r="CQB19" s="264"/>
      <c r="CQC19" s="264"/>
      <c r="CQD19" s="264"/>
      <c r="CQE19" s="264"/>
      <c r="CQF19" s="264"/>
      <c r="CQG19" s="264"/>
      <c r="CQH19" s="264"/>
      <c r="CQI19" s="264"/>
      <c r="CQJ19" s="264"/>
      <c r="CQK19" s="264"/>
      <c r="CQL19" s="264"/>
      <c r="CQM19" s="264"/>
      <c r="CQN19" s="264"/>
      <c r="CQO19" s="264"/>
      <c r="CQP19" s="264"/>
      <c r="CQQ19" s="264"/>
      <c r="CQR19" s="264"/>
      <c r="CQS19" s="264"/>
      <c r="CQT19" s="264"/>
      <c r="CQU19" s="264"/>
      <c r="CQV19" s="264"/>
      <c r="CQW19" s="264"/>
      <c r="CQX19" s="264"/>
      <c r="CQY19" s="264"/>
      <c r="CQZ19" s="264"/>
      <c r="CRA19" s="264"/>
      <c r="CRB19" s="264"/>
      <c r="CRC19" s="264"/>
      <c r="CRD19" s="264"/>
      <c r="CRE19" s="264"/>
      <c r="CRF19" s="264"/>
      <c r="CRG19" s="264"/>
      <c r="CRH19" s="264"/>
      <c r="CRI19" s="264"/>
      <c r="CRJ19" s="264"/>
      <c r="CRK19" s="264"/>
      <c r="CRL19" s="264"/>
      <c r="CRM19" s="264"/>
      <c r="CRN19" s="264"/>
      <c r="CRO19" s="264"/>
      <c r="CRP19" s="264"/>
      <c r="CRQ19" s="264"/>
      <c r="CRR19" s="264"/>
      <c r="CRS19" s="264"/>
      <c r="CRT19" s="264"/>
      <c r="CRU19" s="264"/>
      <c r="CRV19" s="264"/>
      <c r="CRW19" s="264"/>
      <c r="CRX19" s="264"/>
      <c r="CRY19" s="264"/>
      <c r="CRZ19" s="264"/>
      <c r="CSA19" s="264"/>
      <c r="CSB19" s="264"/>
      <c r="CSC19" s="264"/>
      <c r="CSD19" s="264"/>
      <c r="CSE19" s="264"/>
      <c r="CSF19" s="264"/>
      <c r="CSG19" s="264"/>
      <c r="CSH19" s="264"/>
      <c r="CSI19" s="264"/>
      <c r="CSJ19" s="264"/>
      <c r="CSK19" s="264"/>
      <c r="CSL19" s="264"/>
      <c r="CSM19" s="264"/>
      <c r="CSN19" s="264"/>
      <c r="CSO19" s="264"/>
      <c r="CSP19" s="264"/>
      <c r="CSQ19" s="264"/>
      <c r="CSR19" s="264"/>
      <c r="CSS19" s="264"/>
      <c r="CST19" s="264"/>
      <c r="CSU19" s="264"/>
      <c r="CSV19" s="264"/>
      <c r="CSW19" s="264"/>
      <c r="CSX19" s="264"/>
      <c r="CSY19" s="264"/>
      <c r="CSZ19" s="264"/>
      <c r="CTA19" s="264"/>
      <c r="CTB19" s="264"/>
      <c r="CTC19" s="264"/>
      <c r="CTD19" s="264"/>
      <c r="CTE19" s="264"/>
      <c r="CTF19" s="264"/>
      <c r="CTG19" s="264"/>
      <c r="CTH19" s="264"/>
      <c r="CTI19" s="264"/>
      <c r="CTJ19" s="264"/>
      <c r="CTK19" s="264"/>
      <c r="CTL19" s="264"/>
      <c r="CTM19" s="264"/>
      <c r="CTN19" s="264"/>
      <c r="CTO19" s="264"/>
      <c r="CTP19" s="264"/>
      <c r="CTQ19" s="264"/>
      <c r="CTR19" s="264"/>
      <c r="CTS19" s="264"/>
      <c r="CTT19" s="264"/>
      <c r="CTU19" s="264"/>
      <c r="CTV19" s="264"/>
      <c r="CTW19" s="264"/>
      <c r="CTX19" s="264"/>
      <c r="CTY19" s="264"/>
      <c r="CTZ19" s="264"/>
      <c r="CUA19" s="264"/>
      <c r="CUB19" s="264"/>
      <c r="CUC19" s="264"/>
      <c r="CUD19" s="264"/>
      <c r="CUE19" s="264"/>
      <c r="CUF19" s="264"/>
      <c r="CUG19" s="264"/>
      <c r="CUH19" s="264"/>
      <c r="CUI19" s="264"/>
      <c r="CUJ19" s="264"/>
      <c r="CUK19" s="264"/>
      <c r="CUL19" s="264"/>
      <c r="CUM19" s="264"/>
      <c r="CUN19" s="264"/>
      <c r="CUO19" s="264"/>
      <c r="CUP19" s="264"/>
      <c r="CUQ19" s="264"/>
      <c r="CUR19" s="264"/>
      <c r="CUS19" s="264"/>
      <c r="CUT19" s="264"/>
      <c r="CUU19" s="264"/>
      <c r="CUV19" s="264"/>
      <c r="CUW19" s="264"/>
      <c r="CUX19" s="264"/>
      <c r="CUY19" s="264"/>
      <c r="CUZ19" s="264"/>
      <c r="CVA19" s="264"/>
      <c r="CVB19" s="264"/>
      <c r="CVC19" s="264"/>
      <c r="CVD19" s="264"/>
      <c r="CVE19" s="264"/>
      <c r="CVF19" s="264"/>
      <c r="CVG19" s="264"/>
      <c r="CVH19" s="264"/>
      <c r="CVI19" s="264"/>
      <c r="CVJ19" s="264"/>
      <c r="CVK19" s="264"/>
      <c r="CVL19" s="264"/>
      <c r="CVM19" s="264"/>
      <c r="CVN19" s="264"/>
      <c r="CVO19" s="264"/>
      <c r="CVP19" s="264"/>
      <c r="CVQ19" s="264"/>
      <c r="CVR19" s="264"/>
      <c r="CVS19" s="264"/>
      <c r="CVT19" s="264"/>
      <c r="CVU19" s="264"/>
      <c r="CVV19" s="264"/>
      <c r="CVW19" s="264"/>
      <c r="CVX19" s="264"/>
      <c r="CVY19" s="264"/>
      <c r="CVZ19" s="264"/>
      <c r="CWA19" s="264"/>
      <c r="CWB19" s="264"/>
      <c r="CWC19" s="264"/>
      <c r="CWD19" s="264"/>
      <c r="CWE19" s="264"/>
      <c r="CWF19" s="264"/>
      <c r="CWG19" s="264"/>
      <c r="CWH19" s="264"/>
      <c r="CWI19" s="264"/>
      <c r="CWJ19" s="264"/>
      <c r="CWK19" s="264"/>
      <c r="CWL19" s="264"/>
      <c r="CWM19" s="264"/>
      <c r="CWN19" s="264"/>
      <c r="CWO19" s="264"/>
      <c r="CWP19" s="264"/>
      <c r="CWQ19" s="264"/>
      <c r="CWR19" s="264"/>
      <c r="CWS19" s="264"/>
      <c r="CWT19" s="264"/>
      <c r="CWU19" s="264"/>
      <c r="CWV19" s="264"/>
      <c r="CWW19" s="264"/>
      <c r="CWX19" s="264"/>
      <c r="CWY19" s="264"/>
      <c r="CWZ19" s="264"/>
      <c r="CXA19" s="264"/>
      <c r="CXB19" s="264"/>
      <c r="CXC19" s="264"/>
      <c r="CXD19" s="264"/>
      <c r="CXE19" s="264"/>
      <c r="CXF19" s="264"/>
      <c r="CXG19" s="264"/>
      <c r="CXH19" s="264"/>
      <c r="CXI19" s="264"/>
      <c r="CXJ19" s="264"/>
      <c r="CXK19" s="264"/>
      <c r="CXL19" s="264"/>
      <c r="CXM19" s="264"/>
      <c r="CXN19" s="264"/>
      <c r="CXO19" s="264"/>
      <c r="CXP19" s="264"/>
      <c r="CXQ19" s="264"/>
      <c r="CXR19" s="264"/>
      <c r="CXS19" s="264"/>
      <c r="CXT19" s="264"/>
      <c r="CXU19" s="264"/>
      <c r="CXV19" s="264"/>
      <c r="CXW19" s="264"/>
      <c r="CXX19" s="264"/>
      <c r="CXY19" s="264"/>
      <c r="CXZ19" s="264"/>
      <c r="CYA19" s="264"/>
      <c r="CYB19" s="264"/>
      <c r="CYC19" s="264"/>
      <c r="CYD19" s="264"/>
      <c r="CYE19" s="264"/>
      <c r="CYF19" s="264"/>
      <c r="CYG19" s="264"/>
      <c r="CYH19" s="264"/>
      <c r="CYI19" s="264"/>
      <c r="CYJ19" s="264"/>
      <c r="CYK19" s="264"/>
      <c r="CYL19" s="264"/>
      <c r="CYM19" s="264"/>
      <c r="CYN19" s="264"/>
      <c r="CYO19" s="264"/>
      <c r="CYP19" s="264"/>
      <c r="CYQ19" s="264"/>
      <c r="CYR19" s="264"/>
      <c r="CYS19" s="264"/>
      <c r="CYT19" s="264"/>
      <c r="CYU19" s="264"/>
      <c r="CYV19" s="264"/>
      <c r="CYW19" s="264"/>
      <c r="CYX19" s="264"/>
      <c r="CYY19" s="264"/>
      <c r="CYZ19" s="264"/>
      <c r="CZA19" s="264"/>
      <c r="CZB19" s="264"/>
      <c r="CZC19" s="264"/>
      <c r="CZD19" s="264"/>
      <c r="CZE19" s="264"/>
      <c r="CZF19" s="264"/>
      <c r="CZG19" s="264"/>
      <c r="CZH19" s="264"/>
      <c r="CZI19" s="264"/>
      <c r="CZJ19" s="264"/>
      <c r="CZK19" s="264"/>
      <c r="CZL19" s="264"/>
      <c r="CZM19" s="264"/>
      <c r="CZN19" s="264"/>
      <c r="CZO19" s="264"/>
      <c r="CZP19" s="264"/>
      <c r="CZQ19" s="264"/>
      <c r="CZR19" s="264"/>
      <c r="CZS19" s="264"/>
      <c r="CZT19" s="264"/>
      <c r="CZU19" s="264"/>
      <c r="CZV19" s="264"/>
      <c r="CZW19" s="264"/>
      <c r="CZX19" s="264"/>
      <c r="CZY19" s="264"/>
      <c r="CZZ19" s="264"/>
      <c r="DAA19" s="264"/>
      <c r="DAB19" s="264"/>
      <c r="DAC19" s="264"/>
      <c r="DAD19" s="264"/>
      <c r="DAE19" s="264"/>
      <c r="DAF19" s="264"/>
      <c r="DAG19" s="264"/>
      <c r="DAH19" s="264"/>
      <c r="DAI19" s="264"/>
      <c r="DAJ19" s="264"/>
      <c r="DAK19" s="264"/>
      <c r="DAL19" s="264"/>
      <c r="DAM19" s="264"/>
      <c r="DAN19" s="264"/>
      <c r="DAO19" s="264"/>
      <c r="DAP19" s="264"/>
      <c r="DAQ19" s="264"/>
      <c r="DAR19" s="264"/>
      <c r="DAS19" s="264"/>
      <c r="DAT19" s="264"/>
      <c r="DAU19" s="264"/>
      <c r="DAV19" s="264"/>
      <c r="DAW19" s="264"/>
      <c r="DAX19" s="264"/>
      <c r="DAY19" s="264"/>
      <c r="DAZ19" s="264"/>
      <c r="DBA19" s="264"/>
      <c r="DBB19" s="264"/>
      <c r="DBC19" s="264"/>
      <c r="DBD19" s="264"/>
      <c r="DBE19" s="264"/>
      <c r="DBF19" s="264"/>
      <c r="DBG19" s="264"/>
      <c r="DBH19" s="264"/>
      <c r="DBI19" s="264"/>
      <c r="DBJ19" s="264"/>
      <c r="DBK19" s="264"/>
      <c r="DBL19" s="264"/>
      <c r="DBM19" s="264"/>
      <c r="DBN19" s="264"/>
      <c r="DBO19" s="264"/>
      <c r="DBP19" s="264"/>
      <c r="DBQ19" s="264"/>
      <c r="DBR19" s="264"/>
      <c r="DBS19" s="264"/>
      <c r="DBT19" s="264"/>
      <c r="DBU19" s="264"/>
      <c r="DBV19" s="264"/>
      <c r="DBW19" s="264"/>
      <c r="DBX19" s="264"/>
      <c r="DBY19" s="264"/>
      <c r="DBZ19" s="264"/>
      <c r="DCA19" s="264"/>
      <c r="DCB19" s="264"/>
      <c r="DCC19" s="264"/>
      <c r="DCD19" s="264"/>
      <c r="DCE19" s="264"/>
      <c r="DCF19" s="264"/>
      <c r="DCG19" s="264"/>
      <c r="DCH19" s="264"/>
      <c r="DCI19" s="264"/>
      <c r="DCJ19" s="264"/>
      <c r="DCK19" s="264"/>
      <c r="DCL19" s="264"/>
      <c r="DCM19" s="264"/>
      <c r="DCN19" s="264"/>
      <c r="DCO19" s="264"/>
      <c r="DCP19" s="264"/>
      <c r="DCQ19" s="264"/>
      <c r="DCR19" s="264"/>
      <c r="DCS19" s="264"/>
      <c r="DCT19" s="264"/>
      <c r="DCU19" s="264"/>
      <c r="DCV19" s="264"/>
      <c r="DCW19" s="264"/>
      <c r="DCX19" s="264"/>
      <c r="DCY19" s="264"/>
      <c r="DCZ19" s="264"/>
      <c r="DDA19" s="264"/>
      <c r="DDB19" s="264"/>
      <c r="DDC19" s="264"/>
      <c r="DDD19" s="264"/>
      <c r="DDE19" s="264"/>
      <c r="DDF19" s="264"/>
      <c r="DDG19" s="264"/>
      <c r="DDH19" s="264"/>
      <c r="DDI19" s="264"/>
      <c r="DDJ19" s="264"/>
      <c r="DDK19" s="264"/>
      <c r="DDL19" s="264"/>
      <c r="DDM19" s="264"/>
      <c r="DDN19" s="264"/>
      <c r="DDO19" s="264"/>
      <c r="DDP19" s="264"/>
      <c r="DDQ19" s="264"/>
      <c r="DDR19" s="264"/>
      <c r="DDS19" s="264"/>
      <c r="DDT19" s="264"/>
      <c r="DDU19" s="264"/>
      <c r="DDV19" s="264"/>
      <c r="DDW19" s="264"/>
      <c r="DDX19" s="264"/>
      <c r="DDY19" s="264"/>
      <c r="DDZ19" s="264"/>
      <c r="DEA19" s="264"/>
      <c r="DEB19" s="264"/>
      <c r="DEC19" s="264"/>
      <c r="DED19" s="264"/>
      <c r="DEE19" s="264"/>
      <c r="DEF19" s="264"/>
      <c r="DEG19" s="264"/>
      <c r="DEH19" s="264"/>
      <c r="DEI19" s="264"/>
      <c r="DEJ19" s="264"/>
      <c r="DEK19" s="264"/>
      <c r="DEL19" s="264"/>
      <c r="DEM19" s="264"/>
      <c r="DEN19" s="264"/>
      <c r="DEO19" s="264"/>
      <c r="DEP19" s="264"/>
      <c r="DEQ19" s="264"/>
      <c r="DER19" s="264"/>
      <c r="DES19" s="264"/>
      <c r="DET19" s="264"/>
      <c r="DEU19" s="264"/>
      <c r="DEV19" s="264"/>
      <c r="DEW19" s="264"/>
      <c r="DEX19" s="264"/>
      <c r="DEY19" s="264"/>
      <c r="DEZ19" s="264"/>
      <c r="DFA19" s="264"/>
      <c r="DFB19" s="264"/>
      <c r="DFC19" s="264"/>
      <c r="DFD19" s="264"/>
      <c r="DFE19" s="264"/>
      <c r="DFF19" s="264"/>
      <c r="DFG19" s="264"/>
      <c r="DFH19" s="264"/>
      <c r="DFI19" s="264"/>
      <c r="DFJ19" s="264"/>
      <c r="DFK19" s="264"/>
      <c r="DFL19" s="264"/>
      <c r="DFM19" s="264"/>
      <c r="DFN19" s="264"/>
      <c r="DFO19" s="264"/>
      <c r="DFP19" s="264"/>
      <c r="DFQ19" s="264"/>
      <c r="DFR19" s="264"/>
      <c r="DFS19" s="264"/>
      <c r="DFT19" s="264"/>
      <c r="DFU19" s="264"/>
      <c r="DFV19" s="264"/>
      <c r="DFW19" s="264"/>
      <c r="DFX19" s="264"/>
      <c r="DFY19" s="264"/>
      <c r="DFZ19" s="264"/>
      <c r="DGA19" s="264"/>
      <c r="DGB19" s="264"/>
      <c r="DGC19" s="264"/>
      <c r="DGD19" s="264"/>
      <c r="DGE19" s="264"/>
      <c r="DGF19" s="264"/>
      <c r="DGG19" s="264"/>
      <c r="DGH19" s="264"/>
      <c r="DGI19" s="264"/>
      <c r="DGJ19" s="264"/>
      <c r="DGK19" s="264"/>
      <c r="DGL19" s="264"/>
      <c r="DGM19" s="264"/>
      <c r="DGN19" s="264"/>
      <c r="DGO19" s="264"/>
      <c r="DGP19" s="264"/>
      <c r="DGQ19" s="264"/>
      <c r="DGR19" s="264"/>
      <c r="DGS19" s="264"/>
      <c r="DGT19" s="264"/>
      <c r="DGU19" s="264"/>
      <c r="DGV19" s="264"/>
      <c r="DGW19" s="264"/>
      <c r="DGX19" s="264"/>
      <c r="DGY19" s="264"/>
      <c r="DGZ19" s="264"/>
      <c r="DHA19" s="264"/>
      <c r="DHB19" s="264"/>
      <c r="DHC19" s="264"/>
      <c r="DHD19" s="264"/>
      <c r="DHE19" s="264"/>
      <c r="DHF19" s="264"/>
      <c r="DHG19" s="264"/>
      <c r="DHH19" s="264"/>
      <c r="DHI19" s="264"/>
      <c r="DHJ19" s="264"/>
      <c r="DHK19" s="264"/>
      <c r="DHL19" s="264"/>
      <c r="DHM19" s="264"/>
      <c r="DHN19" s="264"/>
      <c r="DHO19" s="264"/>
      <c r="DHP19" s="264"/>
      <c r="DHQ19" s="264"/>
      <c r="DHR19" s="264"/>
      <c r="DHS19" s="264"/>
      <c r="DHT19" s="264"/>
      <c r="DHU19" s="264"/>
      <c r="DHV19" s="264"/>
      <c r="DHW19" s="264"/>
      <c r="DHX19" s="264"/>
      <c r="DHY19" s="264"/>
      <c r="DHZ19" s="264"/>
      <c r="DIA19" s="264"/>
      <c r="DIB19" s="264"/>
      <c r="DIC19" s="264"/>
      <c r="DID19" s="264"/>
      <c r="DIE19" s="264"/>
      <c r="DIF19" s="264"/>
      <c r="DIG19" s="264"/>
      <c r="DIH19" s="264"/>
      <c r="DII19" s="264"/>
      <c r="DIJ19" s="264"/>
      <c r="DIK19" s="264"/>
      <c r="DIL19" s="264"/>
      <c r="DIM19" s="264"/>
      <c r="DIN19" s="264"/>
      <c r="DIO19" s="264"/>
      <c r="DIP19" s="264"/>
      <c r="DIQ19" s="264"/>
      <c r="DIR19" s="264"/>
      <c r="DIS19" s="264"/>
      <c r="DIT19" s="264"/>
      <c r="DIU19" s="264"/>
      <c r="DIV19" s="264"/>
      <c r="DIW19" s="264"/>
      <c r="DIX19" s="264"/>
      <c r="DIY19" s="264"/>
      <c r="DIZ19" s="264"/>
      <c r="DJA19" s="264"/>
      <c r="DJB19" s="264"/>
      <c r="DJC19" s="264"/>
      <c r="DJD19" s="264"/>
      <c r="DJE19" s="264"/>
      <c r="DJF19" s="264"/>
      <c r="DJG19" s="264"/>
      <c r="DJH19" s="264"/>
      <c r="DJI19" s="264"/>
      <c r="DJJ19" s="264"/>
      <c r="DJK19" s="264"/>
      <c r="DJL19" s="264"/>
      <c r="DJM19" s="264"/>
      <c r="DJN19" s="264"/>
      <c r="DJO19" s="264"/>
      <c r="DJP19" s="264"/>
      <c r="DJQ19" s="264"/>
      <c r="DJR19" s="264"/>
      <c r="DJS19" s="264"/>
      <c r="DJT19" s="264"/>
      <c r="DJU19" s="264"/>
      <c r="DJV19" s="264"/>
      <c r="DJW19" s="264"/>
      <c r="DJX19" s="264"/>
      <c r="DJY19" s="264"/>
      <c r="DJZ19" s="264"/>
      <c r="DKA19" s="264"/>
      <c r="DKB19" s="264"/>
      <c r="DKC19" s="264"/>
      <c r="DKD19" s="264"/>
      <c r="DKE19" s="264"/>
      <c r="DKF19" s="264"/>
      <c r="DKG19" s="264"/>
      <c r="DKH19" s="264"/>
      <c r="DKI19" s="264"/>
      <c r="DKJ19" s="264"/>
      <c r="DKK19" s="264"/>
      <c r="DKL19" s="264"/>
      <c r="DKM19" s="264"/>
      <c r="DKN19" s="264"/>
      <c r="DKO19" s="264"/>
      <c r="DKP19" s="264"/>
      <c r="DKQ19" s="264"/>
      <c r="DKR19" s="264"/>
      <c r="DKS19" s="264"/>
      <c r="DKT19" s="264"/>
      <c r="DKU19" s="264"/>
      <c r="DKV19" s="264"/>
      <c r="DKW19" s="264"/>
      <c r="DKX19" s="264"/>
      <c r="DKY19" s="264"/>
      <c r="DKZ19" s="264"/>
      <c r="DLA19" s="264"/>
      <c r="DLB19" s="264"/>
      <c r="DLC19" s="264"/>
      <c r="DLD19" s="264"/>
      <c r="DLE19" s="264"/>
      <c r="DLF19" s="264"/>
      <c r="DLG19" s="264"/>
      <c r="DLH19" s="264"/>
      <c r="DLI19" s="264"/>
      <c r="DLJ19" s="264"/>
      <c r="DLK19" s="264"/>
      <c r="DLL19" s="264"/>
      <c r="DLM19" s="264"/>
      <c r="DLN19" s="264"/>
      <c r="DLO19" s="264"/>
      <c r="DLP19" s="264"/>
      <c r="DLQ19" s="264"/>
      <c r="DLR19" s="264"/>
      <c r="DLS19" s="264"/>
      <c r="DLT19" s="264"/>
      <c r="DLU19" s="264"/>
      <c r="DLV19" s="264"/>
      <c r="DLW19" s="264"/>
      <c r="DLX19" s="264"/>
      <c r="DLY19" s="264"/>
      <c r="DLZ19" s="264"/>
      <c r="DMA19" s="264"/>
      <c r="DMB19" s="264"/>
      <c r="DMC19" s="264"/>
      <c r="DMD19" s="264"/>
      <c r="DME19" s="264"/>
      <c r="DMF19" s="264"/>
      <c r="DMG19" s="264"/>
      <c r="DMH19" s="264"/>
      <c r="DMI19" s="264"/>
      <c r="DMJ19" s="264"/>
      <c r="DMK19" s="264"/>
      <c r="DML19" s="264"/>
      <c r="DMM19" s="264"/>
      <c r="DMN19" s="264"/>
      <c r="DMO19" s="264"/>
      <c r="DMP19" s="264"/>
      <c r="DMQ19" s="264"/>
      <c r="DMR19" s="264"/>
      <c r="DMS19" s="264"/>
      <c r="DMT19" s="264"/>
      <c r="DMU19" s="264"/>
      <c r="DMV19" s="264"/>
      <c r="DMW19" s="264"/>
      <c r="DMX19" s="264"/>
      <c r="DMY19" s="264"/>
      <c r="DMZ19" s="264"/>
      <c r="DNA19" s="264"/>
      <c r="DNB19" s="264"/>
      <c r="DNC19" s="264"/>
      <c r="DND19" s="264"/>
      <c r="DNE19" s="264"/>
      <c r="DNF19" s="264"/>
      <c r="DNG19" s="264"/>
      <c r="DNH19" s="264"/>
      <c r="DNI19" s="264"/>
      <c r="DNJ19" s="264"/>
      <c r="DNK19" s="264"/>
      <c r="DNL19" s="264"/>
      <c r="DNM19" s="264"/>
      <c r="DNN19" s="264"/>
      <c r="DNO19" s="264"/>
      <c r="DNP19" s="264"/>
      <c r="DNQ19" s="264"/>
      <c r="DNR19" s="264"/>
      <c r="DNS19" s="264"/>
      <c r="DNT19" s="264"/>
      <c r="DNU19" s="264"/>
      <c r="DNV19" s="264"/>
      <c r="DNW19" s="264"/>
      <c r="DNX19" s="264"/>
      <c r="DNY19" s="264"/>
      <c r="DNZ19" s="264"/>
      <c r="DOA19" s="264"/>
      <c r="DOB19" s="264"/>
      <c r="DOC19" s="264"/>
      <c r="DOD19" s="264"/>
      <c r="DOE19" s="264"/>
      <c r="DOF19" s="264"/>
      <c r="DOG19" s="264"/>
      <c r="DOH19" s="264"/>
      <c r="DOI19" s="264"/>
      <c r="DOJ19" s="264"/>
      <c r="DOK19" s="264"/>
      <c r="DOL19" s="264"/>
      <c r="DOM19" s="264"/>
      <c r="DON19" s="264"/>
      <c r="DOO19" s="264"/>
      <c r="DOP19" s="264"/>
      <c r="DOQ19" s="264"/>
      <c r="DOR19" s="264"/>
      <c r="DOS19" s="264"/>
      <c r="DOT19" s="264"/>
      <c r="DOU19" s="264"/>
      <c r="DOV19" s="264"/>
      <c r="DOW19" s="264"/>
      <c r="DOX19" s="264"/>
      <c r="DOY19" s="264"/>
      <c r="DOZ19" s="264"/>
      <c r="DPA19" s="264"/>
      <c r="DPB19" s="264"/>
      <c r="DPC19" s="264"/>
      <c r="DPD19" s="264"/>
      <c r="DPE19" s="264"/>
      <c r="DPF19" s="264"/>
      <c r="DPG19" s="264"/>
      <c r="DPH19" s="264"/>
      <c r="DPI19" s="264"/>
      <c r="DPJ19" s="264"/>
      <c r="DPK19" s="264"/>
      <c r="DPL19" s="264"/>
      <c r="DPM19" s="264"/>
      <c r="DPN19" s="264"/>
      <c r="DPO19" s="264"/>
      <c r="DPP19" s="264"/>
      <c r="DPQ19" s="264"/>
      <c r="DPR19" s="264"/>
      <c r="DPS19" s="264"/>
      <c r="DPT19" s="264"/>
      <c r="DPU19" s="264"/>
      <c r="DPV19" s="264"/>
      <c r="DPW19" s="264"/>
      <c r="DPX19" s="264"/>
      <c r="DPY19" s="264"/>
      <c r="DPZ19" s="264"/>
      <c r="DQA19" s="264"/>
      <c r="DQB19" s="264"/>
      <c r="DQC19" s="264"/>
      <c r="DQD19" s="264"/>
      <c r="DQE19" s="264"/>
      <c r="DQF19" s="264"/>
      <c r="DQG19" s="264"/>
      <c r="DQH19" s="264"/>
      <c r="DQI19" s="264"/>
      <c r="DQJ19" s="264"/>
      <c r="DQK19" s="264"/>
      <c r="DQL19" s="264"/>
      <c r="DQM19" s="264"/>
      <c r="DQN19" s="264"/>
      <c r="DQO19" s="264"/>
      <c r="DQP19" s="264"/>
      <c r="DQQ19" s="264"/>
      <c r="DQR19" s="264"/>
      <c r="DQS19" s="264"/>
      <c r="DQT19" s="264"/>
      <c r="DQU19" s="264"/>
      <c r="DQV19" s="264"/>
      <c r="DQW19" s="264"/>
      <c r="DQX19" s="264"/>
      <c r="DQY19" s="264"/>
      <c r="DQZ19" s="264"/>
      <c r="DRA19" s="264"/>
      <c r="DRB19" s="264"/>
      <c r="DRC19" s="264"/>
      <c r="DRD19" s="264"/>
      <c r="DRE19" s="264"/>
      <c r="DRF19" s="264"/>
      <c r="DRG19" s="264"/>
      <c r="DRH19" s="264"/>
      <c r="DRI19" s="264"/>
      <c r="DRJ19" s="264"/>
      <c r="DRK19" s="264"/>
      <c r="DRL19" s="264"/>
      <c r="DRM19" s="264"/>
      <c r="DRN19" s="264"/>
      <c r="DRO19" s="264"/>
      <c r="DRP19" s="264"/>
      <c r="DRQ19" s="264"/>
      <c r="DRR19" s="264"/>
      <c r="DRS19" s="264"/>
      <c r="DRT19" s="264"/>
      <c r="DRU19" s="264"/>
      <c r="DRV19" s="264"/>
      <c r="DRW19" s="264"/>
      <c r="DRX19" s="264"/>
      <c r="DRY19" s="264"/>
      <c r="DRZ19" s="264"/>
      <c r="DSA19" s="264"/>
      <c r="DSB19" s="264"/>
      <c r="DSC19" s="264"/>
      <c r="DSD19" s="264"/>
      <c r="DSE19" s="264"/>
      <c r="DSF19" s="264"/>
      <c r="DSG19" s="264"/>
      <c r="DSH19" s="264"/>
      <c r="DSI19" s="264"/>
      <c r="DSJ19" s="264"/>
      <c r="DSK19" s="264"/>
      <c r="DSL19" s="264"/>
      <c r="DSM19" s="264"/>
      <c r="DSN19" s="264"/>
      <c r="DSO19" s="264"/>
      <c r="DSP19" s="264"/>
      <c r="DSQ19" s="264"/>
      <c r="DSR19" s="264"/>
      <c r="DSS19" s="264"/>
      <c r="DST19" s="264"/>
      <c r="DSU19" s="264"/>
      <c r="DSV19" s="264"/>
      <c r="DSW19" s="264"/>
      <c r="DSX19" s="264"/>
      <c r="DSY19" s="264"/>
      <c r="DSZ19" s="264"/>
      <c r="DTA19" s="264"/>
      <c r="DTB19" s="264"/>
      <c r="DTC19" s="264"/>
      <c r="DTD19" s="264"/>
      <c r="DTE19" s="264"/>
      <c r="DTF19" s="264"/>
      <c r="DTG19" s="264"/>
      <c r="DTH19" s="264"/>
      <c r="DTI19" s="264"/>
      <c r="DTJ19" s="264"/>
      <c r="DTK19" s="264"/>
      <c r="DTL19" s="264"/>
      <c r="DTM19" s="264"/>
      <c r="DTN19" s="264"/>
      <c r="DTO19" s="264"/>
      <c r="DTP19" s="264"/>
      <c r="DTQ19" s="264"/>
      <c r="DTR19" s="264"/>
      <c r="DTS19" s="264"/>
      <c r="DTT19" s="264"/>
      <c r="DTU19" s="264"/>
      <c r="DTV19" s="264"/>
      <c r="DTW19" s="264"/>
      <c r="DTX19" s="264"/>
      <c r="DTY19" s="264"/>
      <c r="DTZ19" s="264"/>
      <c r="DUA19" s="264"/>
      <c r="DUB19" s="264"/>
      <c r="DUC19" s="264"/>
      <c r="DUD19" s="264"/>
      <c r="DUE19" s="264"/>
      <c r="DUF19" s="264"/>
      <c r="DUG19" s="264"/>
      <c r="DUH19" s="264"/>
      <c r="DUI19" s="264"/>
      <c r="DUJ19" s="264"/>
      <c r="DUK19" s="264"/>
      <c r="DUL19" s="264"/>
      <c r="DUM19" s="264"/>
      <c r="DUN19" s="264"/>
      <c r="DUO19" s="264"/>
      <c r="DUP19" s="264"/>
      <c r="DUQ19" s="264"/>
      <c r="DUR19" s="264"/>
      <c r="DUS19" s="264"/>
      <c r="DUT19" s="264"/>
      <c r="DUU19" s="264"/>
      <c r="DUV19" s="264"/>
      <c r="DUW19" s="264"/>
      <c r="DUX19" s="264"/>
      <c r="DUY19" s="264"/>
      <c r="DUZ19" s="264"/>
      <c r="DVA19" s="264"/>
      <c r="DVB19" s="264"/>
      <c r="DVC19" s="264"/>
      <c r="DVD19" s="264"/>
      <c r="DVE19" s="264"/>
      <c r="DVF19" s="264"/>
      <c r="DVG19" s="264"/>
      <c r="DVH19" s="264"/>
      <c r="DVI19" s="264"/>
      <c r="DVJ19" s="264"/>
      <c r="DVK19" s="264"/>
      <c r="DVL19" s="264"/>
      <c r="DVM19" s="264"/>
      <c r="DVN19" s="264"/>
      <c r="DVO19" s="264"/>
      <c r="DVP19" s="264"/>
      <c r="DVQ19" s="264"/>
      <c r="DVR19" s="264"/>
      <c r="DVS19" s="264"/>
      <c r="DVT19" s="264"/>
      <c r="DVU19" s="264"/>
      <c r="DVV19" s="264"/>
      <c r="DVW19" s="264"/>
      <c r="DVX19" s="264"/>
      <c r="DVY19" s="264"/>
      <c r="DVZ19" s="264"/>
      <c r="DWA19" s="264"/>
      <c r="DWB19" s="264"/>
      <c r="DWC19" s="264"/>
      <c r="DWD19" s="264"/>
      <c r="DWE19" s="264"/>
      <c r="DWF19" s="264"/>
      <c r="DWG19" s="264"/>
      <c r="DWH19" s="264"/>
      <c r="DWI19" s="264"/>
      <c r="DWJ19" s="264"/>
      <c r="DWK19" s="264"/>
      <c r="DWL19" s="264"/>
      <c r="DWM19" s="264"/>
      <c r="DWN19" s="264"/>
      <c r="DWO19" s="264"/>
      <c r="DWP19" s="264"/>
      <c r="DWQ19" s="264"/>
      <c r="DWR19" s="264"/>
      <c r="DWS19" s="264"/>
      <c r="DWT19" s="264"/>
      <c r="DWU19" s="264"/>
      <c r="DWV19" s="264"/>
      <c r="DWW19" s="264"/>
      <c r="DWX19" s="264"/>
      <c r="DWY19" s="264"/>
      <c r="DWZ19" s="264"/>
      <c r="DXA19" s="264"/>
      <c r="DXB19" s="264"/>
      <c r="DXC19" s="264"/>
      <c r="DXD19" s="264"/>
      <c r="DXE19" s="264"/>
      <c r="DXF19" s="264"/>
      <c r="DXG19" s="264"/>
      <c r="DXH19" s="264"/>
      <c r="DXI19" s="264"/>
      <c r="DXJ19" s="264"/>
      <c r="DXK19" s="264"/>
      <c r="DXL19" s="264"/>
      <c r="DXM19" s="264"/>
      <c r="DXN19" s="264"/>
      <c r="DXO19" s="264"/>
      <c r="DXP19" s="264"/>
      <c r="DXQ19" s="264"/>
      <c r="DXR19" s="264"/>
      <c r="DXS19" s="264"/>
      <c r="DXT19" s="264"/>
      <c r="DXU19" s="264"/>
      <c r="DXV19" s="264"/>
      <c r="DXW19" s="264"/>
      <c r="DXX19" s="264"/>
      <c r="DXY19" s="264"/>
      <c r="DXZ19" s="264"/>
      <c r="DYA19" s="264"/>
      <c r="DYB19" s="264"/>
      <c r="DYC19" s="264"/>
      <c r="DYD19" s="264"/>
      <c r="DYE19" s="264"/>
      <c r="DYF19" s="264"/>
      <c r="DYG19" s="264"/>
      <c r="DYH19" s="264"/>
      <c r="DYI19" s="264"/>
      <c r="DYJ19" s="264"/>
      <c r="DYK19" s="264"/>
      <c r="DYL19" s="264"/>
      <c r="DYM19" s="264"/>
      <c r="DYN19" s="264"/>
      <c r="DYO19" s="264"/>
      <c r="DYP19" s="264"/>
      <c r="DYQ19" s="264"/>
      <c r="DYR19" s="264"/>
      <c r="DYS19" s="264"/>
      <c r="DYT19" s="264"/>
      <c r="DYU19" s="264"/>
      <c r="DYV19" s="264"/>
      <c r="DYW19" s="264"/>
      <c r="DYX19" s="264"/>
      <c r="DYY19" s="264"/>
      <c r="DYZ19" s="264"/>
      <c r="DZA19" s="264"/>
      <c r="DZB19" s="264"/>
      <c r="DZC19" s="264"/>
      <c r="DZD19" s="264"/>
      <c r="DZE19" s="264"/>
      <c r="DZF19" s="264"/>
      <c r="DZG19" s="264"/>
      <c r="DZH19" s="264"/>
      <c r="DZI19" s="264"/>
      <c r="DZJ19" s="264"/>
      <c r="DZK19" s="264"/>
      <c r="DZL19" s="264"/>
      <c r="DZM19" s="264"/>
      <c r="DZN19" s="264"/>
      <c r="DZO19" s="264"/>
      <c r="DZP19" s="264"/>
      <c r="DZQ19" s="264"/>
      <c r="DZR19" s="264"/>
      <c r="DZS19" s="264"/>
      <c r="DZT19" s="264"/>
      <c r="DZU19" s="264"/>
      <c r="DZV19" s="264"/>
      <c r="DZW19" s="264"/>
      <c r="DZX19" s="264"/>
      <c r="DZY19" s="264"/>
      <c r="DZZ19" s="264"/>
      <c r="EAA19" s="264"/>
      <c r="EAB19" s="264"/>
      <c r="EAC19" s="264"/>
      <c r="EAD19" s="264"/>
      <c r="EAE19" s="264"/>
      <c r="EAF19" s="264"/>
      <c r="EAG19" s="264"/>
      <c r="EAH19" s="264"/>
      <c r="EAI19" s="264"/>
      <c r="EAJ19" s="264"/>
      <c r="EAK19" s="264"/>
      <c r="EAL19" s="264"/>
      <c r="EAM19" s="264"/>
      <c r="EAN19" s="264"/>
      <c r="EAO19" s="264"/>
      <c r="EAP19" s="264"/>
      <c r="EAQ19" s="264"/>
      <c r="EAR19" s="264"/>
      <c r="EAS19" s="264"/>
      <c r="EAT19" s="264"/>
      <c r="EAU19" s="264"/>
      <c r="EAV19" s="264"/>
      <c r="EAW19" s="264"/>
      <c r="EAX19" s="264"/>
      <c r="EAY19" s="264"/>
      <c r="EAZ19" s="264"/>
      <c r="EBA19" s="264"/>
      <c r="EBB19" s="264"/>
      <c r="EBC19" s="264"/>
      <c r="EBD19" s="264"/>
      <c r="EBE19" s="264"/>
      <c r="EBF19" s="264"/>
      <c r="EBG19" s="264"/>
      <c r="EBH19" s="264"/>
      <c r="EBI19" s="264"/>
      <c r="EBJ19" s="264"/>
      <c r="EBK19" s="264"/>
      <c r="EBL19" s="264"/>
      <c r="EBM19" s="264"/>
      <c r="EBN19" s="264"/>
      <c r="EBO19" s="264"/>
      <c r="EBP19" s="264"/>
      <c r="EBQ19" s="264"/>
      <c r="EBR19" s="264"/>
      <c r="EBS19" s="264"/>
      <c r="EBT19" s="264"/>
      <c r="EBU19" s="264"/>
      <c r="EBV19" s="264"/>
      <c r="EBW19" s="264"/>
      <c r="EBX19" s="264"/>
      <c r="EBY19" s="264"/>
      <c r="EBZ19" s="264"/>
      <c r="ECA19" s="264"/>
      <c r="ECB19" s="264"/>
      <c r="ECC19" s="264"/>
      <c r="ECD19" s="264"/>
      <c r="ECE19" s="264"/>
      <c r="ECF19" s="264"/>
      <c r="ECG19" s="264"/>
      <c r="ECH19" s="264"/>
      <c r="ECI19" s="264"/>
      <c r="ECJ19" s="264"/>
      <c r="ECK19" s="264"/>
      <c r="ECL19" s="264"/>
      <c r="ECM19" s="264"/>
      <c r="ECN19" s="264"/>
      <c r="ECO19" s="264"/>
      <c r="ECP19" s="264"/>
      <c r="ECQ19" s="264"/>
      <c r="ECR19" s="264"/>
      <c r="ECS19" s="264"/>
      <c r="ECT19" s="264"/>
      <c r="ECU19" s="264"/>
      <c r="ECV19" s="264"/>
      <c r="ECW19" s="264"/>
      <c r="ECX19" s="264"/>
      <c r="ECY19" s="264"/>
      <c r="ECZ19" s="264"/>
      <c r="EDA19" s="264"/>
      <c r="EDB19" s="264"/>
      <c r="EDC19" s="264"/>
      <c r="EDD19" s="264"/>
      <c r="EDE19" s="264"/>
      <c r="EDF19" s="264"/>
      <c r="EDG19" s="264"/>
      <c r="EDH19" s="264"/>
      <c r="EDI19" s="264"/>
      <c r="EDJ19" s="264"/>
      <c r="EDK19" s="264"/>
      <c r="EDL19" s="264"/>
      <c r="EDM19" s="264"/>
      <c r="EDN19" s="264"/>
      <c r="EDO19" s="264"/>
      <c r="EDP19" s="264"/>
      <c r="EDQ19" s="264"/>
      <c r="EDR19" s="264"/>
      <c r="EDS19" s="264"/>
      <c r="EDT19" s="264"/>
      <c r="EDU19" s="264"/>
      <c r="EDV19" s="264"/>
      <c r="EDW19" s="264"/>
      <c r="EDX19" s="264"/>
      <c r="EDY19" s="264"/>
      <c r="EDZ19" s="264"/>
      <c r="EEA19" s="264"/>
      <c r="EEB19" s="264"/>
      <c r="EEC19" s="264"/>
      <c r="EED19" s="264"/>
      <c r="EEE19" s="264"/>
      <c r="EEF19" s="264"/>
      <c r="EEG19" s="264"/>
      <c r="EEH19" s="264"/>
      <c r="EEI19" s="264"/>
      <c r="EEJ19" s="264"/>
      <c r="EEK19" s="264"/>
      <c r="EEL19" s="264"/>
      <c r="EEM19" s="264"/>
      <c r="EEN19" s="264"/>
      <c r="EEO19" s="264"/>
      <c r="EEP19" s="264"/>
      <c r="EEQ19" s="264"/>
      <c r="EER19" s="264"/>
      <c r="EES19" s="264"/>
      <c r="EET19" s="264"/>
      <c r="EEU19" s="264"/>
      <c r="EEV19" s="264"/>
      <c r="EEW19" s="264"/>
      <c r="EEX19" s="264"/>
      <c r="EEY19" s="264"/>
      <c r="EEZ19" s="264"/>
      <c r="EFA19" s="264"/>
      <c r="EFB19" s="264"/>
      <c r="EFC19" s="264"/>
      <c r="EFD19" s="264"/>
      <c r="EFE19" s="264"/>
      <c r="EFF19" s="264"/>
      <c r="EFG19" s="264"/>
      <c r="EFH19" s="264"/>
      <c r="EFI19" s="264"/>
      <c r="EFJ19" s="264"/>
      <c r="EFK19" s="264"/>
      <c r="EFL19" s="264"/>
      <c r="EFM19" s="264"/>
      <c r="EFN19" s="264"/>
      <c r="EFO19" s="264"/>
      <c r="EFP19" s="264"/>
      <c r="EFQ19" s="264"/>
      <c r="EFR19" s="264"/>
      <c r="EFS19" s="264"/>
      <c r="EFT19" s="264"/>
      <c r="EFU19" s="264"/>
      <c r="EFV19" s="264"/>
      <c r="EFW19" s="264"/>
      <c r="EFX19" s="264"/>
      <c r="EFY19" s="264"/>
      <c r="EFZ19" s="264"/>
      <c r="EGA19" s="264"/>
      <c r="EGB19" s="264"/>
      <c r="EGC19" s="264"/>
      <c r="EGD19" s="264"/>
      <c r="EGE19" s="264"/>
      <c r="EGF19" s="264"/>
      <c r="EGG19" s="264"/>
      <c r="EGH19" s="264"/>
      <c r="EGI19" s="264"/>
      <c r="EGJ19" s="264"/>
      <c r="EGK19" s="264"/>
      <c r="EGL19" s="264"/>
      <c r="EGM19" s="264"/>
      <c r="EGN19" s="264"/>
      <c r="EGO19" s="264"/>
      <c r="EGP19" s="264"/>
      <c r="EGQ19" s="264"/>
      <c r="EGR19" s="264"/>
      <c r="EGS19" s="264"/>
      <c r="EGT19" s="264"/>
      <c r="EGU19" s="264"/>
      <c r="EGV19" s="264"/>
      <c r="EGW19" s="264"/>
      <c r="EGX19" s="264"/>
      <c r="EGY19" s="264"/>
      <c r="EGZ19" s="264"/>
      <c r="EHA19" s="264"/>
      <c r="EHB19" s="264"/>
      <c r="EHC19" s="264"/>
      <c r="EHD19" s="264"/>
      <c r="EHE19" s="264"/>
      <c r="EHF19" s="264"/>
      <c r="EHG19" s="264"/>
      <c r="EHH19" s="264"/>
      <c r="EHI19" s="264"/>
      <c r="EHJ19" s="264"/>
      <c r="EHK19" s="264"/>
      <c r="EHL19" s="264"/>
      <c r="EHM19" s="264"/>
      <c r="EHN19" s="264"/>
      <c r="EHO19" s="264"/>
      <c r="EHP19" s="264"/>
      <c r="EHQ19" s="264"/>
      <c r="EHR19" s="264"/>
      <c r="EHS19" s="264"/>
      <c r="EHT19" s="264"/>
      <c r="EHU19" s="264"/>
      <c r="EHV19" s="264"/>
      <c r="EHW19" s="264"/>
      <c r="EHX19" s="264"/>
      <c r="EHY19" s="264"/>
      <c r="EHZ19" s="264"/>
      <c r="EIA19" s="264"/>
      <c r="EIB19" s="264"/>
      <c r="EIC19" s="264"/>
      <c r="EID19" s="264"/>
      <c r="EIE19" s="264"/>
      <c r="EIF19" s="264"/>
      <c r="EIG19" s="264"/>
      <c r="EIH19" s="264"/>
      <c r="EII19" s="264"/>
      <c r="EIJ19" s="264"/>
      <c r="EIK19" s="264"/>
      <c r="EIL19" s="264"/>
      <c r="EIM19" s="264"/>
      <c r="EIN19" s="264"/>
      <c r="EIO19" s="264"/>
      <c r="EIP19" s="264"/>
      <c r="EIQ19" s="264"/>
      <c r="EIR19" s="264"/>
      <c r="EIS19" s="264"/>
      <c r="EIT19" s="264"/>
      <c r="EIU19" s="264"/>
      <c r="EIV19" s="264"/>
      <c r="EIW19" s="264"/>
      <c r="EIX19" s="264"/>
      <c r="EIY19" s="264"/>
      <c r="EIZ19" s="264"/>
      <c r="EJA19" s="264"/>
      <c r="EJB19" s="264"/>
      <c r="EJC19" s="264"/>
      <c r="EJD19" s="264"/>
      <c r="EJE19" s="264"/>
      <c r="EJF19" s="264"/>
      <c r="EJG19" s="264"/>
      <c r="EJH19" s="264"/>
      <c r="EJI19" s="264"/>
      <c r="EJJ19" s="264"/>
      <c r="EJK19" s="264"/>
      <c r="EJL19" s="264"/>
      <c r="EJM19" s="264"/>
      <c r="EJN19" s="264"/>
      <c r="EJO19" s="264"/>
      <c r="EJP19" s="264"/>
      <c r="EJQ19" s="264"/>
      <c r="EJR19" s="264"/>
      <c r="EJS19" s="264"/>
      <c r="EJT19" s="264"/>
      <c r="EJU19" s="264"/>
      <c r="EJV19" s="264"/>
      <c r="EJW19" s="264"/>
      <c r="EJX19" s="264"/>
      <c r="EJY19" s="264"/>
      <c r="EJZ19" s="264"/>
      <c r="EKA19" s="264"/>
      <c r="EKB19" s="264"/>
      <c r="EKC19" s="264"/>
      <c r="EKD19" s="264"/>
      <c r="EKE19" s="264"/>
      <c r="EKF19" s="264"/>
      <c r="EKG19" s="264"/>
      <c r="EKH19" s="264"/>
      <c r="EKI19" s="264"/>
      <c r="EKJ19" s="264"/>
      <c r="EKK19" s="264"/>
      <c r="EKL19" s="264"/>
      <c r="EKM19" s="264"/>
      <c r="EKN19" s="264"/>
      <c r="EKO19" s="264"/>
      <c r="EKP19" s="264"/>
      <c r="EKQ19" s="264"/>
      <c r="EKR19" s="264"/>
      <c r="EKS19" s="264"/>
      <c r="EKT19" s="264"/>
      <c r="EKU19" s="264"/>
      <c r="EKV19" s="264"/>
      <c r="EKW19" s="264"/>
      <c r="EKX19" s="264"/>
      <c r="EKY19" s="264"/>
      <c r="EKZ19" s="264"/>
      <c r="ELA19" s="264"/>
      <c r="ELB19" s="264"/>
      <c r="ELC19" s="264"/>
      <c r="ELD19" s="264"/>
      <c r="ELE19" s="264"/>
      <c r="ELF19" s="264"/>
      <c r="ELG19" s="264"/>
      <c r="ELH19" s="264"/>
      <c r="ELI19" s="264"/>
      <c r="ELJ19" s="264"/>
      <c r="ELK19" s="264"/>
      <c r="ELL19" s="264"/>
      <c r="ELM19" s="264"/>
      <c r="ELN19" s="264"/>
      <c r="ELO19" s="264"/>
      <c r="ELP19" s="264"/>
      <c r="ELQ19" s="264"/>
      <c r="ELR19" s="264"/>
      <c r="ELS19" s="264"/>
      <c r="ELT19" s="264"/>
      <c r="ELU19" s="264"/>
      <c r="ELV19" s="264"/>
      <c r="ELW19" s="264"/>
      <c r="ELX19" s="264"/>
      <c r="ELY19" s="264"/>
      <c r="ELZ19" s="264"/>
      <c r="EMA19" s="264"/>
      <c r="EMB19" s="264"/>
      <c r="EMC19" s="264"/>
      <c r="EMD19" s="264"/>
      <c r="EME19" s="264"/>
      <c r="EMF19" s="264"/>
      <c r="EMG19" s="264"/>
      <c r="EMH19" s="264"/>
      <c r="EMI19" s="264"/>
      <c r="EMJ19" s="264"/>
      <c r="EMK19" s="264"/>
      <c r="EML19" s="264"/>
      <c r="EMM19" s="264"/>
      <c r="EMN19" s="264"/>
      <c r="EMO19" s="264"/>
      <c r="EMP19" s="264"/>
      <c r="EMQ19" s="264"/>
      <c r="EMR19" s="264"/>
      <c r="EMS19" s="264"/>
      <c r="EMT19" s="264"/>
      <c r="EMU19" s="264"/>
      <c r="EMV19" s="264"/>
      <c r="EMW19" s="264"/>
      <c r="EMX19" s="264"/>
      <c r="EMY19" s="264"/>
      <c r="EMZ19" s="264"/>
      <c r="ENA19" s="264"/>
      <c r="ENB19" s="264"/>
      <c r="ENC19" s="264"/>
      <c r="END19" s="264"/>
      <c r="ENE19" s="264"/>
      <c r="ENF19" s="264"/>
      <c r="ENG19" s="264"/>
      <c r="ENH19" s="264"/>
      <c r="ENI19" s="264"/>
      <c r="ENJ19" s="264"/>
      <c r="ENK19" s="264"/>
      <c r="ENL19" s="264"/>
      <c r="ENM19" s="264"/>
      <c r="ENN19" s="264"/>
      <c r="ENO19" s="264"/>
      <c r="ENP19" s="264"/>
      <c r="ENQ19" s="264"/>
      <c r="ENR19" s="264"/>
      <c r="ENS19" s="264"/>
      <c r="ENT19" s="264"/>
      <c r="ENU19" s="264"/>
      <c r="ENV19" s="264"/>
      <c r="ENW19" s="264"/>
      <c r="ENX19" s="264"/>
      <c r="ENY19" s="264"/>
      <c r="ENZ19" s="264"/>
      <c r="EOA19" s="264"/>
      <c r="EOB19" s="264"/>
      <c r="EOC19" s="264"/>
      <c r="EOD19" s="264"/>
      <c r="EOE19" s="264"/>
      <c r="EOF19" s="264"/>
      <c r="EOG19" s="264"/>
      <c r="EOH19" s="264"/>
      <c r="EOI19" s="264"/>
      <c r="EOJ19" s="264"/>
      <c r="EOK19" s="264"/>
      <c r="EOL19" s="264"/>
      <c r="EOM19" s="264"/>
      <c r="EON19" s="264"/>
      <c r="EOO19" s="264"/>
      <c r="EOP19" s="264"/>
      <c r="EOQ19" s="264"/>
      <c r="EOR19" s="264"/>
      <c r="EOS19" s="264"/>
      <c r="EOT19" s="264"/>
      <c r="EOU19" s="264"/>
      <c r="EOV19" s="264"/>
      <c r="EOW19" s="264"/>
      <c r="EOX19" s="264"/>
      <c r="EOY19" s="264"/>
      <c r="EOZ19" s="264"/>
      <c r="EPA19" s="264"/>
      <c r="EPB19" s="264"/>
      <c r="EPC19" s="264"/>
      <c r="EPD19" s="264"/>
      <c r="EPE19" s="264"/>
      <c r="EPF19" s="264"/>
      <c r="EPG19" s="264"/>
      <c r="EPH19" s="264"/>
      <c r="EPI19" s="264"/>
      <c r="EPJ19" s="264"/>
      <c r="EPK19" s="264"/>
      <c r="EPL19" s="264"/>
      <c r="EPM19" s="264"/>
      <c r="EPN19" s="264"/>
      <c r="EPO19" s="264"/>
      <c r="EPP19" s="264"/>
      <c r="EPQ19" s="264"/>
      <c r="EPR19" s="264"/>
      <c r="EPS19" s="264"/>
      <c r="EPT19" s="264"/>
      <c r="EPU19" s="264"/>
      <c r="EPV19" s="264"/>
      <c r="EPW19" s="264"/>
      <c r="EPX19" s="264"/>
      <c r="EPY19" s="264"/>
      <c r="EPZ19" s="264"/>
      <c r="EQA19" s="264"/>
      <c r="EQB19" s="264"/>
      <c r="EQC19" s="264"/>
      <c r="EQD19" s="264"/>
      <c r="EQE19" s="264"/>
      <c r="EQF19" s="264"/>
      <c r="EQG19" s="264"/>
      <c r="EQH19" s="264"/>
      <c r="EQI19" s="264"/>
      <c r="EQJ19" s="264"/>
      <c r="EQK19" s="264"/>
      <c r="EQL19" s="264"/>
      <c r="EQM19" s="264"/>
      <c r="EQN19" s="264"/>
      <c r="EQO19" s="264"/>
      <c r="EQP19" s="264"/>
      <c r="EQQ19" s="264"/>
      <c r="EQR19" s="264"/>
      <c r="EQS19" s="264"/>
      <c r="EQT19" s="264"/>
      <c r="EQU19" s="264"/>
      <c r="EQV19" s="264"/>
      <c r="EQW19" s="264"/>
      <c r="EQX19" s="264"/>
      <c r="EQY19" s="264"/>
      <c r="EQZ19" s="264"/>
      <c r="ERA19" s="264"/>
      <c r="ERB19" s="264"/>
      <c r="ERC19" s="264"/>
      <c r="ERD19" s="264"/>
      <c r="ERE19" s="264"/>
      <c r="ERF19" s="264"/>
      <c r="ERG19" s="264"/>
      <c r="ERH19" s="264"/>
      <c r="ERI19" s="264"/>
      <c r="ERJ19" s="264"/>
      <c r="ERK19" s="264"/>
      <c r="ERL19" s="264"/>
      <c r="ERM19" s="264"/>
      <c r="ERN19" s="264"/>
      <c r="ERO19" s="264"/>
      <c r="ERP19" s="264"/>
      <c r="ERQ19" s="264"/>
      <c r="ERR19" s="264"/>
      <c r="ERS19" s="264"/>
      <c r="ERT19" s="264"/>
      <c r="ERU19" s="264"/>
      <c r="ERV19" s="264"/>
      <c r="ERW19" s="264"/>
      <c r="ERX19" s="264"/>
      <c r="ERY19" s="264"/>
      <c r="ERZ19" s="264"/>
      <c r="ESA19" s="264"/>
      <c r="ESB19" s="264"/>
      <c r="ESC19" s="264"/>
      <c r="ESD19" s="264"/>
      <c r="ESE19" s="264"/>
      <c r="ESF19" s="264"/>
      <c r="ESG19" s="264"/>
      <c r="ESH19" s="264"/>
      <c r="ESI19" s="264"/>
      <c r="ESJ19" s="264"/>
      <c r="ESK19" s="264"/>
      <c r="ESL19" s="264"/>
      <c r="ESM19" s="264"/>
      <c r="ESN19" s="264"/>
      <c r="ESO19" s="264"/>
      <c r="ESP19" s="264"/>
      <c r="ESQ19" s="264"/>
      <c r="ESR19" s="264"/>
      <c r="ESS19" s="264"/>
      <c r="EST19" s="264"/>
      <c r="ESU19" s="264"/>
      <c r="ESV19" s="264"/>
      <c r="ESW19" s="264"/>
      <c r="ESX19" s="264"/>
      <c r="ESY19" s="264"/>
      <c r="ESZ19" s="264"/>
      <c r="ETA19" s="264"/>
      <c r="ETB19" s="264"/>
      <c r="ETC19" s="264"/>
      <c r="ETD19" s="264"/>
      <c r="ETE19" s="264"/>
      <c r="ETF19" s="264"/>
      <c r="ETG19" s="264"/>
      <c r="ETH19" s="264"/>
      <c r="ETI19" s="264"/>
      <c r="ETJ19" s="264"/>
      <c r="ETK19" s="264"/>
      <c r="ETL19" s="264"/>
      <c r="ETM19" s="264"/>
      <c r="ETN19" s="264"/>
      <c r="ETO19" s="264"/>
      <c r="ETP19" s="264"/>
      <c r="ETQ19" s="264"/>
      <c r="ETR19" s="264"/>
      <c r="ETS19" s="264"/>
      <c r="ETT19" s="264"/>
      <c r="ETU19" s="264"/>
      <c r="ETV19" s="264"/>
      <c r="ETW19" s="264"/>
      <c r="ETX19" s="264"/>
      <c r="ETY19" s="264"/>
      <c r="ETZ19" s="264"/>
      <c r="EUA19" s="264"/>
      <c r="EUB19" s="264"/>
      <c r="EUC19" s="264"/>
      <c r="EUD19" s="264"/>
      <c r="EUE19" s="264"/>
      <c r="EUF19" s="264"/>
      <c r="EUG19" s="264"/>
      <c r="EUH19" s="264"/>
      <c r="EUI19" s="264"/>
      <c r="EUJ19" s="264"/>
      <c r="EUK19" s="264"/>
      <c r="EUL19" s="264"/>
      <c r="EUM19" s="264"/>
      <c r="EUN19" s="264"/>
      <c r="EUO19" s="264"/>
      <c r="EUP19" s="264"/>
      <c r="EUQ19" s="264"/>
      <c r="EUR19" s="264"/>
      <c r="EUS19" s="264"/>
      <c r="EUT19" s="264"/>
      <c r="EUU19" s="264"/>
      <c r="EUV19" s="264"/>
      <c r="EUW19" s="264"/>
      <c r="EUX19" s="264"/>
      <c r="EUY19" s="264"/>
      <c r="EUZ19" s="264"/>
      <c r="EVA19" s="264"/>
      <c r="EVB19" s="264"/>
      <c r="EVC19" s="264"/>
      <c r="EVD19" s="264"/>
      <c r="EVE19" s="264"/>
      <c r="EVF19" s="264"/>
      <c r="EVG19" s="264"/>
      <c r="EVH19" s="264"/>
      <c r="EVI19" s="264"/>
      <c r="EVJ19" s="264"/>
      <c r="EVK19" s="264"/>
      <c r="EVL19" s="264"/>
      <c r="EVM19" s="264"/>
      <c r="EVN19" s="264"/>
      <c r="EVO19" s="264"/>
      <c r="EVP19" s="264"/>
      <c r="EVQ19" s="264"/>
      <c r="EVR19" s="264"/>
      <c r="EVS19" s="264"/>
      <c r="EVT19" s="264"/>
      <c r="EVU19" s="264"/>
      <c r="EVV19" s="264"/>
      <c r="EVW19" s="264"/>
      <c r="EVX19" s="264"/>
      <c r="EVY19" s="264"/>
      <c r="EVZ19" s="264"/>
      <c r="EWA19" s="264"/>
      <c r="EWB19" s="264"/>
      <c r="EWC19" s="264"/>
      <c r="EWD19" s="264"/>
      <c r="EWE19" s="264"/>
      <c r="EWF19" s="264"/>
      <c r="EWG19" s="264"/>
      <c r="EWH19" s="264"/>
      <c r="EWI19" s="264"/>
      <c r="EWJ19" s="264"/>
      <c r="EWK19" s="264"/>
      <c r="EWL19" s="264"/>
      <c r="EWM19" s="264"/>
      <c r="EWN19" s="264"/>
      <c r="EWO19" s="264"/>
      <c r="EWP19" s="264"/>
      <c r="EWQ19" s="264"/>
      <c r="EWR19" s="264"/>
      <c r="EWS19" s="264"/>
      <c r="EWT19" s="264"/>
      <c r="EWU19" s="264"/>
      <c r="EWV19" s="264"/>
      <c r="EWW19" s="264"/>
      <c r="EWX19" s="264"/>
      <c r="EWY19" s="264"/>
      <c r="EWZ19" s="264"/>
      <c r="EXA19" s="264"/>
      <c r="EXB19" s="264"/>
      <c r="EXC19" s="264"/>
      <c r="EXD19" s="264"/>
      <c r="EXE19" s="264"/>
      <c r="EXF19" s="264"/>
      <c r="EXG19" s="264"/>
      <c r="EXH19" s="264"/>
      <c r="EXI19" s="264"/>
      <c r="EXJ19" s="264"/>
      <c r="EXK19" s="264"/>
      <c r="EXL19" s="264"/>
      <c r="EXM19" s="264"/>
      <c r="EXN19" s="264"/>
      <c r="EXO19" s="264"/>
      <c r="EXP19" s="264"/>
      <c r="EXQ19" s="264"/>
      <c r="EXR19" s="264"/>
      <c r="EXS19" s="264"/>
      <c r="EXT19" s="264"/>
      <c r="EXU19" s="264"/>
      <c r="EXV19" s="264"/>
      <c r="EXW19" s="264"/>
      <c r="EXX19" s="264"/>
      <c r="EXY19" s="264"/>
      <c r="EXZ19" s="264"/>
      <c r="EYA19" s="264"/>
      <c r="EYB19" s="264"/>
      <c r="EYC19" s="264"/>
      <c r="EYD19" s="264"/>
      <c r="EYE19" s="264"/>
      <c r="EYF19" s="264"/>
      <c r="EYG19" s="264"/>
      <c r="EYH19" s="264"/>
      <c r="EYI19" s="264"/>
      <c r="EYJ19" s="264"/>
      <c r="EYK19" s="264"/>
      <c r="EYL19" s="264"/>
      <c r="EYM19" s="264"/>
      <c r="EYN19" s="264"/>
      <c r="EYO19" s="264"/>
      <c r="EYP19" s="264"/>
      <c r="EYQ19" s="264"/>
      <c r="EYR19" s="264"/>
      <c r="EYS19" s="264"/>
      <c r="EYT19" s="264"/>
      <c r="EYU19" s="264"/>
      <c r="EYV19" s="264"/>
      <c r="EYW19" s="264"/>
      <c r="EYX19" s="264"/>
      <c r="EYY19" s="264"/>
      <c r="EYZ19" s="264"/>
      <c r="EZA19" s="264"/>
      <c r="EZB19" s="264"/>
      <c r="EZC19" s="264"/>
      <c r="EZD19" s="264"/>
      <c r="EZE19" s="264"/>
      <c r="EZF19" s="264"/>
      <c r="EZG19" s="264"/>
      <c r="EZH19" s="264"/>
      <c r="EZI19" s="264"/>
      <c r="EZJ19" s="264"/>
      <c r="EZK19" s="264"/>
      <c r="EZL19" s="264"/>
      <c r="EZM19" s="264"/>
      <c r="EZN19" s="264"/>
      <c r="EZO19" s="264"/>
      <c r="EZP19" s="264"/>
      <c r="EZQ19" s="264"/>
      <c r="EZR19" s="264"/>
      <c r="EZS19" s="264"/>
      <c r="EZT19" s="264"/>
      <c r="EZU19" s="264"/>
      <c r="EZV19" s="264"/>
      <c r="EZW19" s="264"/>
      <c r="EZX19" s="264"/>
      <c r="EZY19" s="264"/>
      <c r="EZZ19" s="264"/>
      <c r="FAA19" s="264"/>
      <c r="FAB19" s="264"/>
      <c r="FAC19" s="264"/>
      <c r="FAD19" s="264"/>
      <c r="FAE19" s="264"/>
      <c r="FAF19" s="264"/>
      <c r="FAG19" s="264"/>
      <c r="FAH19" s="264"/>
      <c r="FAI19" s="264"/>
      <c r="FAJ19" s="264"/>
      <c r="FAK19" s="264"/>
      <c r="FAL19" s="264"/>
      <c r="FAM19" s="264"/>
      <c r="FAN19" s="264"/>
      <c r="FAO19" s="264"/>
      <c r="FAP19" s="264"/>
      <c r="FAQ19" s="264"/>
      <c r="FAR19" s="264"/>
      <c r="FAS19" s="264"/>
      <c r="FAT19" s="264"/>
      <c r="FAU19" s="264"/>
      <c r="FAV19" s="264"/>
      <c r="FAW19" s="264"/>
      <c r="FAX19" s="264"/>
      <c r="FAY19" s="264"/>
      <c r="FAZ19" s="264"/>
      <c r="FBA19" s="264"/>
      <c r="FBB19" s="264"/>
      <c r="FBC19" s="264"/>
      <c r="FBD19" s="264"/>
      <c r="FBE19" s="264"/>
      <c r="FBF19" s="264"/>
      <c r="FBG19" s="264"/>
      <c r="FBH19" s="264"/>
      <c r="FBI19" s="264"/>
      <c r="FBJ19" s="264"/>
      <c r="FBK19" s="264"/>
      <c r="FBL19" s="264"/>
      <c r="FBM19" s="264"/>
      <c r="FBN19" s="264"/>
      <c r="FBO19" s="264"/>
      <c r="FBP19" s="264"/>
      <c r="FBQ19" s="264"/>
      <c r="FBR19" s="264"/>
      <c r="FBS19" s="264"/>
      <c r="FBT19" s="264"/>
      <c r="FBU19" s="264"/>
      <c r="FBV19" s="264"/>
      <c r="FBW19" s="264"/>
      <c r="FBX19" s="264"/>
      <c r="FBY19" s="264"/>
      <c r="FBZ19" s="264"/>
      <c r="FCA19" s="264"/>
      <c r="FCB19" s="264"/>
      <c r="FCC19" s="264"/>
      <c r="FCD19" s="264"/>
      <c r="FCE19" s="264"/>
      <c r="FCF19" s="264"/>
      <c r="FCG19" s="264"/>
      <c r="FCH19" s="264"/>
      <c r="FCI19" s="264"/>
      <c r="FCJ19" s="264"/>
      <c r="FCK19" s="264"/>
      <c r="FCL19" s="264"/>
      <c r="FCM19" s="264"/>
      <c r="FCN19" s="264"/>
      <c r="FCO19" s="264"/>
      <c r="FCP19" s="264"/>
      <c r="FCQ19" s="264"/>
      <c r="FCR19" s="264"/>
      <c r="FCS19" s="264"/>
      <c r="FCT19" s="264"/>
      <c r="FCU19" s="264"/>
      <c r="FCV19" s="264"/>
      <c r="FCW19" s="264"/>
      <c r="FCX19" s="264"/>
      <c r="FCY19" s="264"/>
      <c r="FCZ19" s="264"/>
      <c r="FDA19" s="264"/>
      <c r="FDB19" s="264"/>
      <c r="FDC19" s="264"/>
      <c r="FDD19" s="264"/>
      <c r="FDE19" s="264"/>
      <c r="FDF19" s="264"/>
      <c r="FDG19" s="264"/>
      <c r="FDH19" s="264"/>
      <c r="FDI19" s="264"/>
      <c r="FDJ19" s="264"/>
      <c r="FDK19" s="264"/>
      <c r="FDL19" s="264"/>
      <c r="FDM19" s="264"/>
      <c r="FDN19" s="264"/>
      <c r="FDO19" s="264"/>
      <c r="FDP19" s="264"/>
      <c r="FDQ19" s="264"/>
      <c r="FDR19" s="264"/>
      <c r="FDS19" s="264"/>
      <c r="FDT19" s="264"/>
      <c r="FDU19" s="264"/>
      <c r="FDV19" s="264"/>
      <c r="FDW19" s="264"/>
      <c r="FDX19" s="264"/>
      <c r="FDY19" s="264"/>
      <c r="FDZ19" s="264"/>
      <c r="FEA19" s="264"/>
      <c r="FEB19" s="264"/>
      <c r="FEC19" s="264"/>
      <c r="FED19" s="264"/>
      <c r="FEE19" s="264"/>
      <c r="FEF19" s="264"/>
      <c r="FEG19" s="264"/>
      <c r="FEH19" s="264"/>
      <c r="FEI19" s="264"/>
      <c r="FEJ19" s="264"/>
      <c r="FEK19" s="264"/>
      <c r="FEL19" s="264"/>
      <c r="FEM19" s="264"/>
      <c r="FEN19" s="264"/>
      <c r="FEO19" s="264"/>
      <c r="FEP19" s="264"/>
      <c r="FEQ19" s="264"/>
      <c r="FER19" s="264"/>
      <c r="FES19" s="264"/>
      <c r="FET19" s="264"/>
      <c r="FEU19" s="264"/>
      <c r="FEV19" s="264"/>
      <c r="FEW19" s="264"/>
      <c r="FEX19" s="264"/>
      <c r="FEY19" s="264"/>
      <c r="FEZ19" s="264"/>
      <c r="FFA19" s="264"/>
      <c r="FFB19" s="264"/>
      <c r="FFC19" s="264"/>
      <c r="FFD19" s="264"/>
      <c r="FFE19" s="264"/>
      <c r="FFF19" s="264"/>
      <c r="FFG19" s="264"/>
      <c r="FFH19" s="264"/>
      <c r="FFI19" s="264"/>
      <c r="FFJ19" s="264"/>
      <c r="FFK19" s="264"/>
      <c r="FFL19" s="264"/>
      <c r="FFM19" s="264"/>
      <c r="FFN19" s="264"/>
      <c r="FFO19" s="264"/>
      <c r="FFP19" s="264"/>
      <c r="FFQ19" s="264"/>
      <c r="FFR19" s="264"/>
      <c r="FFS19" s="264"/>
      <c r="FFT19" s="264"/>
      <c r="FFU19" s="264"/>
      <c r="FFV19" s="264"/>
      <c r="FFW19" s="264"/>
      <c r="FFX19" s="264"/>
      <c r="FFY19" s="264"/>
      <c r="FFZ19" s="264"/>
      <c r="FGA19" s="264"/>
      <c r="FGB19" s="264"/>
      <c r="FGC19" s="264"/>
      <c r="FGD19" s="264"/>
      <c r="FGE19" s="264"/>
      <c r="FGF19" s="264"/>
      <c r="FGG19" s="264"/>
      <c r="FGH19" s="264"/>
      <c r="FGI19" s="264"/>
      <c r="FGJ19" s="264"/>
      <c r="FGK19" s="264"/>
      <c r="FGL19" s="264"/>
      <c r="FGM19" s="264"/>
      <c r="FGN19" s="264"/>
      <c r="FGO19" s="264"/>
      <c r="FGP19" s="264"/>
      <c r="FGQ19" s="264"/>
      <c r="FGR19" s="264"/>
      <c r="FGS19" s="264"/>
      <c r="FGT19" s="264"/>
      <c r="FGU19" s="264"/>
      <c r="FGV19" s="264"/>
      <c r="FGW19" s="264"/>
      <c r="FGX19" s="264"/>
      <c r="FGY19" s="264"/>
      <c r="FGZ19" s="264"/>
      <c r="FHA19" s="264"/>
      <c r="FHB19" s="264"/>
      <c r="FHC19" s="264"/>
      <c r="FHD19" s="264"/>
      <c r="FHE19" s="264"/>
      <c r="FHF19" s="264"/>
      <c r="FHG19" s="264"/>
      <c r="FHH19" s="264"/>
      <c r="FHI19" s="264"/>
      <c r="FHJ19" s="264"/>
      <c r="FHK19" s="264"/>
      <c r="FHL19" s="264"/>
      <c r="FHM19" s="264"/>
      <c r="FHN19" s="264"/>
      <c r="FHO19" s="264"/>
      <c r="FHP19" s="264"/>
      <c r="FHQ19" s="264"/>
      <c r="FHR19" s="264"/>
      <c r="FHS19" s="264"/>
      <c r="FHT19" s="264"/>
      <c r="FHU19" s="264"/>
      <c r="FHV19" s="264"/>
      <c r="FHW19" s="264"/>
      <c r="FHX19" s="264"/>
      <c r="FHY19" s="264"/>
      <c r="FHZ19" s="264"/>
      <c r="FIA19" s="264"/>
      <c r="FIB19" s="264"/>
      <c r="FIC19" s="264"/>
      <c r="FID19" s="264"/>
      <c r="FIE19" s="264"/>
      <c r="FIF19" s="264"/>
      <c r="FIG19" s="264"/>
      <c r="FIH19" s="264"/>
      <c r="FII19" s="264"/>
      <c r="FIJ19" s="264"/>
      <c r="FIK19" s="264"/>
      <c r="FIL19" s="264"/>
      <c r="FIM19" s="264"/>
      <c r="FIN19" s="264"/>
      <c r="FIO19" s="264"/>
      <c r="FIP19" s="264"/>
      <c r="FIQ19" s="264"/>
      <c r="FIR19" s="264"/>
      <c r="FIS19" s="264"/>
      <c r="FIT19" s="264"/>
      <c r="FIU19" s="264"/>
      <c r="FIV19" s="264"/>
      <c r="FIW19" s="264"/>
      <c r="FIX19" s="264"/>
      <c r="FIY19" s="264"/>
      <c r="FIZ19" s="264"/>
      <c r="FJA19" s="264"/>
      <c r="FJB19" s="264"/>
      <c r="FJC19" s="264"/>
      <c r="FJD19" s="264"/>
      <c r="FJE19" s="264"/>
      <c r="FJF19" s="264"/>
      <c r="FJG19" s="264"/>
      <c r="FJH19" s="264"/>
      <c r="FJI19" s="264"/>
      <c r="FJJ19" s="264"/>
      <c r="FJK19" s="264"/>
      <c r="FJL19" s="264"/>
      <c r="FJM19" s="264"/>
      <c r="FJN19" s="264"/>
      <c r="FJO19" s="264"/>
      <c r="FJP19" s="264"/>
      <c r="FJQ19" s="264"/>
      <c r="FJR19" s="264"/>
      <c r="FJS19" s="264"/>
      <c r="FJT19" s="264"/>
      <c r="FJU19" s="264"/>
      <c r="FJV19" s="264"/>
      <c r="FJW19" s="264"/>
      <c r="FJX19" s="264"/>
      <c r="FJY19" s="264"/>
      <c r="FJZ19" s="264"/>
      <c r="FKA19" s="264"/>
      <c r="FKB19" s="264"/>
      <c r="FKC19" s="264"/>
      <c r="FKD19" s="264"/>
      <c r="FKE19" s="264"/>
      <c r="FKF19" s="264"/>
      <c r="FKG19" s="264"/>
      <c r="FKH19" s="264"/>
      <c r="FKI19" s="264"/>
      <c r="FKJ19" s="264"/>
      <c r="FKK19" s="264"/>
      <c r="FKL19" s="264"/>
      <c r="FKM19" s="264"/>
      <c r="FKN19" s="264"/>
      <c r="FKO19" s="264"/>
      <c r="FKP19" s="264"/>
      <c r="FKQ19" s="264"/>
      <c r="FKR19" s="264"/>
      <c r="FKS19" s="264"/>
      <c r="FKT19" s="264"/>
      <c r="FKU19" s="264"/>
      <c r="FKV19" s="264"/>
      <c r="FKW19" s="264"/>
      <c r="FKX19" s="264"/>
      <c r="FKY19" s="264"/>
      <c r="FKZ19" s="264"/>
      <c r="FLA19" s="264"/>
      <c r="FLB19" s="264"/>
      <c r="FLC19" s="264"/>
      <c r="FLD19" s="264"/>
      <c r="FLE19" s="264"/>
      <c r="FLF19" s="264"/>
      <c r="FLG19" s="264"/>
      <c r="FLH19" s="264"/>
      <c r="FLI19" s="264"/>
      <c r="FLJ19" s="264"/>
      <c r="FLK19" s="264"/>
      <c r="FLL19" s="264"/>
      <c r="FLM19" s="264"/>
      <c r="FLN19" s="264"/>
      <c r="FLO19" s="264"/>
      <c r="FLP19" s="264"/>
      <c r="FLQ19" s="264"/>
      <c r="FLR19" s="264"/>
      <c r="FLS19" s="264"/>
      <c r="FLT19" s="264"/>
      <c r="FLU19" s="264"/>
      <c r="FLV19" s="264"/>
      <c r="FLW19" s="264"/>
      <c r="FLX19" s="264"/>
      <c r="FLY19" s="264"/>
      <c r="FLZ19" s="264"/>
      <c r="FMA19" s="264"/>
      <c r="FMB19" s="264"/>
      <c r="FMC19" s="264"/>
      <c r="FMD19" s="264"/>
      <c r="FME19" s="264"/>
      <c r="FMF19" s="264"/>
      <c r="FMG19" s="264"/>
      <c r="FMH19" s="264"/>
      <c r="FMI19" s="264"/>
      <c r="FMJ19" s="264"/>
      <c r="FMK19" s="264"/>
      <c r="FML19" s="264"/>
      <c r="FMM19" s="264"/>
      <c r="FMN19" s="264"/>
      <c r="FMO19" s="264"/>
      <c r="FMP19" s="264"/>
      <c r="FMQ19" s="264"/>
      <c r="FMR19" s="264"/>
      <c r="FMS19" s="264"/>
      <c r="FMT19" s="264"/>
      <c r="FMU19" s="264"/>
      <c r="FMV19" s="264"/>
      <c r="FMW19" s="264"/>
      <c r="FMX19" s="264"/>
      <c r="FMY19" s="264"/>
      <c r="FMZ19" s="264"/>
      <c r="FNA19" s="264"/>
      <c r="FNB19" s="264"/>
      <c r="FNC19" s="264"/>
      <c r="FND19" s="264"/>
      <c r="FNE19" s="264"/>
      <c r="FNF19" s="264"/>
      <c r="FNG19" s="264"/>
      <c r="FNH19" s="264"/>
      <c r="FNI19" s="264"/>
      <c r="FNJ19" s="264"/>
      <c r="FNK19" s="264"/>
      <c r="FNL19" s="264"/>
      <c r="FNM19" s="264"/>
      <c r="FNN19" s="264"/>
      <c r="FNO19" s="264"/>
      <c r="FNP19" s="264"/>
      <c r="FNQ19" s="264"/>
      <c r="FNR19" s="264"/>
      <c r="FNS19" s="264"/>
      <c r="FNT19" s="264"/>
      <c r="FNU19" s="264"/>
      <c r="FNV19" s="264"/>
      <c r="FNW19" s="264"/>
      <c r="FNX19" s="264"/>
      <c r="FNY19" s="264"/>
      <c r="FNZ19" s="264"/>
      <c r="FOA19" s="264"/>
      <c r="FOB19" s="264"/>
      <c r="FOC19" s="264"/>
      <c r="FOD19" s="264"/>
      <c r="FOE19" s="264"/>
      <c r="FOF19" s="264"/>
      <c r="FOG19" s="264"/>
      <c r="FOH19" s="264"/>
      <c r="FOI19" s="264"/>
      <c r="FOJ19" s="264"/>
      <c r="FOK19" s="264"/>
      <c r="FOL19" s="264"/>
      <c r="FOM19" s="264"/>
      <c r="FON19" s="264"/>
      <c r="FOO19" s="264"/>
      <c r="FOP19" s="264"/>
      <c r="FOQ19" s="264"/>
      <c r="FOR19" s="264"/>
      <c r="FOS19" s="264"/>
      <c r="FOT19" s="264"/>
      <c r="FOU19" s="264"/>
      <c r="FOV19" s="264"/>
      <c r="FOW19" s="264"/>
      <c r="FOX19" s="264"/>
      <c r="FOY19" s="264"/>
      <c r="FOZ19" s="264"/>
      <c r="FPA19" s="264"/>
      <c r="FPB19" s="264"/>
      <c r="FPC19" s="264"/>
      <c r="FPD19" s="264"/>
      <c r="FPE19" s="264"/>
      <c r="FPF19" s="264"/>
      <c r="FPG19" s="264"/>
      <c r="FPH19" s="264"/>
      <c r="FPI19" s="264"/>
      <c r="FPJ19" s="264"/>
      <c r="FPK19" s="264"/>
      <c r="FPL19" s="264"/>
      <c r="FPM19" s="264"/>
      <c r="FPN19" s="264"/>
      <c r="FPO19" s="264"/>
      <c r="FPP19" s="264"/>
      <c r="FPQ19" s="264"/>
      <c r="FPR19" s="264"/>
      <c r="FPS19" s="264"/>
      <c r="FPT19" s="264"/>
      <c r="FPU19" s="264"/>
      <c r="FPV19" s="264"/>
      <c r="FPW19" s="264"/>
      <c r="FPX19" s="264"/>
      <c r="FPY19" s="264"/>
      <c r="FPZ19" s="264"/>
      <c r="FQA19" s="264"/>
      <c r="FQB19" s="264"/>
      <c r="FQC19" s="264"/>
      <c r="FQD19" s="264"/>
      <c r="FQE19" s="264"/>
      <c r="FQF19" s="264"/>
      <c r="FQG19" s="264"/>
      <c r="FQH19" s="264"/>
      <c r="FQI19" s="264"/>
      <c r="FQJ19" s="264"/>
      <c r="FQK19" s="264"/>
      <c r="FQL19" s="264"/>
      <c r="FQM19" s="264"/>
      <c r="FQN19" s="264"/>
      <c r="FQO19" s="264"/>
      <c r="FQP19" s="264"/>
      <c r="FQQ19" s="264"/>
      <c r="FQR19" s="264"/>
      <c r="FQS19" s="264"/>
      <c r="FQT19" s="264"/>
      <c r="FQU19" s="264"/>
      <c r="FQV19" s="264"/>
      <c r="FQW19" s="264"/>
      <c r="FQX19" s="264"/>
      <c r="FQY19" s="264"/>
      <c r="FQZ19" s="264"/>
      <c r="FRA19" s="264"/>
      <c r="FRB19" s="264"/>
      <c r="FRC19" s="264"/>
      <c r="FRD19" s="264"/>
      <c r="FRE19" s="264"/>
      <c r="FRF19" s="264"/>
      <c r="FRG19" s="264"/>
      <c r="FRH19" s="264"/>
      <c r="FRI19" s="264"/>
      <c r="FRJ19" s="264"/>
      <c r="FRK19" s="264"/>
      <c r="FRL19" s="264"/>
      <c r="FRM19" s="264"/>
      <c r="FRN19" s="264"/>
      <c r="FRO19" s="264"/>
      <c r="FRP19" s="264"/>
      <c r="FRQ19" s="264"/>
      <c r="FRR19" s="264"/>
      <c r="FRS19" s="264"/>
      <c r="FRT19" s="264"/>
      <c r="FRU19" s="264"/>
      <c r="FRV19" s="264"/>
      <c r="FRW19" s="264"/>
      <c r="FRX19" s="264"/>
      <c r="FRY19" s="264"/>
      <c r="FRZ19" s="264"/>
      <c r="FSA19" s="264"/>
      <c r="FSB19" s="264"/>
      <c r="FSC19" s="264"/>
      <c r="FSD19" s="264"/>
      <c r="FSE19" s="264"/>
      <c r="FSF19" s="264"/>
      <c r="FSG19" s="264"/>
      <c r="FSH19" s="264"/>
      <c r="FSI19" s="264"/>
      <c r="FSJ19" s="264"/>
      <c r="FSK19" s="264"/>
      <c r="FSL19" s="264"/>
      <c r="FSM19" s="264"/>
      <c r="FSN19" s="264"/>
      <c r="FSO19" s="264"/>
      <c r="FSP19" s="264"/>
      <c r="FSQ19" s="264"/>
      <c r="FSR19" s="264"/>
    </row>
    <row r="20" spans="1:4568">
      <c r="A20">
        <v>17</v>
      </c>
      <c r="B20" s="256">
        <v>42825</v>
      </c>
      <c r="C20" s="256">
        <v>42850</v>
      </c>
      <c r="D20" s="264">
        <v>4123720210.79</v>
      </c>
      <c r="E20" s="264">
        <v>4123720210.79</v>
      </c>
      <c r="F20" s="264">
        <v>4513288374.2600002</v>
      </c>
      <c r="G20" s="264">
        <v>4513288374.2600002</v>
      </c>
      <c r="H20" s="264">
        <v>0</v>
      </c>
      <c r="I20" s="264">
        <v>0</v>
      </c>
      <c r="J20" s="264">
        <v>0</v>
      </c>
      <c r="K20" s="264">
        <v>0</v>
      </c>
      <c r="L20" s="264">
        <v>117750240</v>
      </c>
      <c r="M20" s="264">
        <v>1891172784.0900002</v>
      </c>
      <c r="N20" s="264">
        <v>0</v>
      </c>
      <c r="O20" s="264">
        <v>1191760223.5599999</v>
      </c>
      <c r="P20" s="247">
        <v>3.031E-2</v>
      </c>
      <c r="Q20" s="346">
        <v>2.0767318522351926E-3</v>
      </c>
      <c r="R20" s="389">
        <v>1.0909267910914691E-3</v>
      </c>
      <c r="S20" s="368">
        <v>38174.29</v>
      </c>
      <c r="T20" s="368">
        <v>14850533.330000002</v>
      </c>
      <c r="U20" s="368">
        <v>4345365.7</v>
      </c>
      <c r="V20" s="368">
        <v>1962234.13</v>
      </c>
      <c r="W20" s="368">
        <v>1098509.3499999999</v>
      </c>
      <c r="X20" s="368">
        <v>615916.67999999993</v>
      </c>
      <c r="Y20" s="368">
        <v>568956.19999999995</v>
      </c>
      <c r="Z20" s="368">
        <v>204859.72</v>
      </c>
      <c r="AA20" s="368">
        <v>239179.94</v>
      </c>
      <c r="AB20" s="368">
        <v>461158.9</v>
      </c>
      <c r="AC20" s="368">
        <v>98897.77</v>
      </c>
      <c r="AD20" s="368">
        <v>447744.14</v>
      </c>
      <c r="AE20" s="368">
        <v>0</v>
      </c>
      <c r="AF20" s="368">
        <v>73088.570000000007</v>
      </c>
      <c r="AG20" s="368">
        <v>566626.69999999995</v>
      </c>
      <c r="AH20" s="368">
        <v>544346.56000000006</v>
      </c>
      <c r="AI20" s="368">
        <v>431032.34</v>
      </c>
      <c r="AJ20" s="368">
        <v>346153.89</v>
      </c>
      <c r="AK20" s="368">
        <v>334850.09000000003</v>
      </c>
      <c r="AL20" s="368">
        <v>159433.60999999999</v>
      </c>
      <c r="AM20" s="368">
        <v>145373.64000000001</v>
      </c>
      <c r="AN20" s="368">
        <v>535269.74</v>
      </c>
      <c r="AO20" s="368">
        <v>82223.929999999993</v>
      </c>
      <c r="AP20" s="368">
        <v>252491.45</v>
      </c>
      <c r="AQ20" s="368">
        <v>38174.29</v>
      </c>
      <c r="AR20" s="368">
        <v>14923621.900000002</v>
      </c>
      <c r="AS20" s="368">
        <v>4911992.4000000004</v>
      </c>
      <c r="AT20" s="368">
        <v>2506580.69</v>
      </c>
      <c r="AU20" s="368">
        <v>1529541.69</v>
      </c>
      <c r="AV20" s="368">
        <v>962070.57</v>
      </c>
      <c r="AW20" s="368">
        <v>903806.29</v>
      </c>
      <c r="AX20" s="368">
        <v>364293.32999999996</v>
      </c>
      <c r="AY20" s="368">
        <v>384553.58</v>
      </c>
      <c r="AZ20" s="368">
        <v>996428.64</v>
      </c>
      <c r="BA20" s="368">
        <v>181121.7</v>
      </c>
      <c r="BB20" s="368">
        <v>700235.59000000008</v>
      </c>
      <c r="BC20" s="368">
        <v>28402420.670000002</v>
      </c>
      <c r="BD20" s="418">
        <v>22200275.079999998</v>
      </c>
      <c r="BE20" s="1056" t="s">
        <v>418</v>
      </c>
      <c r="BF20" s="1026">
        <v>11515742.689999999</v>
      </c>
      <c r="BG20" s="1026">
        <v>0</v>
      </c>
      <c r="BH20" s="1026">
        <v>0</v>
      </c>
      <c r="BI20" s="1026">
        <v>0</v>
      </c>
      <c r="BJ20" s="509">
        <v>223712560.53000021</v>
      </c>
      <c r="BK20" s="509"/>
      <c r="BL20" s="509">
        <v>62</v>
      </c>
      <c r="BM20" s="509">
        <v>63</v>
      </c>
      <c r="BN20" s="509">
        <v>64</v>
      </c>
      <c r="BO20" s="509">
        <v>65</v>
      </c>
      <c r="BP20" s="509">
        <v>66</v>
      </c>
      <c r="BQ20" s="1057">
        <v>0</v>
      </c>
      <c r="BR20" s="979">
        <v>2725700000</v>
      </c>
      <c r="BS20" s="509">
        <v>170000000</v>
      </c>
      <c r="BT20" s="509">
        <v>255000000</v>
      </c>
      <c r="BU20" s="509">
        <v>350000000</v>
      </c>
      <c r="BV20" s="509">
        <v>300000000</v>
      </c>
      <c r="BW20" s="509">
        <v>250000000</v>
      </c>
      <c r="BX20" s="509">
        <v>150000000</v>
      </c>
      <c r="BY20" s="509">
        <v>200000000</v>
      </c>
      <c r="BZ20" s="509">
        <v>50000000</v>
      </c>
      <c r="CA20" s="509">
        <v>200000000</v>
      </c>
      <c r="CB20" s="509">
        <v>325000000</v>
      </c>
      <c r="CC20" s="509">
        <v>0</v>
      </c>
      <c r="CD20" s="509"/>
      <c r="CE20" s="509"/>
      <c r="CF20" s="509"/>
      <c r="CG20" s="509"/>
      <c r="CH20" s="509"/>
      <c r="CI20" s="509"/>
      <c r="CJ20" s="509"/>
      <c r="CK20" s="509"/>
      <c r="CL20" s="509"/>
      <c r="CM20" s="509"/>
      <c r="CN20" s="509"/>
      <c r="CO20" s="509">
        <v>2250000000</v>
      </c>
      <c r="CP20" s="509">
        <v>30000000</v>
      </c>
      <c r="CQ20" s="509">
        <v>39100000</v>
      </c>
      <c r="CR20" s="509">
        <v>166400000</v>
      </c>
      <c r="CS20" s="509">
        <v>45000000</v>
      </c>
      <c r="CT20" s="509">
        <v>43300000</v>
      </c>
      <c r="CU20" s="509">
        <v>151900000</v>
      </c>
      <c r="CV20" s="509">
        <v>0</v>
      </c>
      <c r="CW20" s="509"/>
      <c r="CX20" s="509"/>
      <c r="CY20" s="509"/>
      <c r="CZ20" s="509"/>
      <c r="DA20" s="509"/>
      <c r="DB20" s="509"/>
      <c r="DC20" s="509"/>
      <c r="DD20" s="509"/>
      <c r="DE20" s="509">
        <v>475700000</v>
      </c>
      <c r="DF20" s="509">
        <v>0</v>
      </c>
      <c r="DG20" s="509">
        <v>0</v>
      </c>
      <c r="DH20" s="509" t="s">
        <v>105</v>
      </c>
      <c r="DI20" s="509" t="s">
        <v>105</v>
      </c>
      <c r="DJ20" s="509" t="s">
        <v>105</v>
      </c>
      <c r="DK20" s="509" t="s">
        <v>105</v>
      </c>
      <c r="DL20" s="509" t="s">
        <v>105</v>
      </c>
      <c r="DM20" s="509" t="s">
        <v>105</v>
      </c>
      <c r="DN20" s="509" t="s">
        <v>105</v>
      </c>
      <c r="DO20" s="509" t="s">
        <v>105</v>
      </c>
      <c r="DP20" s="509" t="s">
        <v>105</v>
      </c>
      <c r="DQ20" s="509" t="s">
        <v>105</v>
      </c>
      <c r="DR20" s="509" t="s">
        <v>105</v>
      </c>
      <c r="DS20" s="509" t="s">
        <v>105</v>
      </c>
      <c r="DT20" s="509" t="s">
        <v>105</v>
      </c>
      <c r="DU20" s="509" t="s">
        <v>105</v>
      </c>
      <c r="DV20" s="509" t="s">
        <v>105</v>
      </c>
      <c r="DW20" s="509" t="s">
        <v>57</v>
      </c>
      <c r="DX20" s="509" t="s">
        <v>57</v>
      </c>
      <c r="DY20" s="509" t="s">
        <v>57</v>
      </c>
      <c r="DZ20" s="509" t="s">
        <v>57</v>
      </c>
      <c r="EA20" s="509" t="s">
        <v>57</v>
      </c>
      <c r="EB20" s="509" t="s">
        <v>57</v>
      </c>
      <c r="EC20" s="509" t="s">
        <v>57</v>
      </c>
      <c r="ED20" s="509" t="s">
        <v>57</v>
      </c>
      <c r="EE20" s="509" t="s">
        <v>57</v>
      </c>
      <c r="EF20" s="509" t="s">
        <v>57</v>
      </c>
      <c r="EG20" s="509" t="s">
        <v>57</v>
      </c>
      <c r="EH20" s="509" t="s">
        <v>57</v>
      </c>
      <c r="EI20" s="509" t="s">
        <v>57</v>
      </c>
      <c r="EJ20" s="509" t="s">
        <v>57</v>
      </c>
      <c r="EK20" s="509"/>
      <c r="EL20" s="509" t="s">
        <v>57</v>
      </c>
      <c r="EM20" s="509"/>
      <c r="EN20" s="509"/>
      <c r="EO20" s="509"/>
      <c r="EP20" s="509"/>
      <c r="EQ20" s="509"/>
      <c r="ER20" s="509" t="s">
        <v>57</v>
      </c>
      <c r="ES20" s="509">
        <v>1204243415.2</v>
      </c>
      <c r="ET20" s="966">
        <v>2156510.52</v>
      </c>
      <c r="EU20" s="1139">
        <v>9.7063358966534492E-5</v>
      </c>
      <c r="EV20" s="1139">
        <v>8.7147656403800591E-3</v>
      </c>
      <c r="EW20" s="1139">
        <v>2.1623888986617833E-3</v>
      </c>
      <c r="EX20" s="1139">
        <v>7.6718593956626006E-4</v>
      </c>
      <c r="EY20" s="1139">
        <v>3.8526217382718982E-4</v>
      </c>
      <c r="EZ20" s="1139">
        <v>1.8753245844573853E-4</v>
      </c>
      <c r="FA20" s="1139">
        <v>2.8607381297763738E-4</v>
      </c>
      <c r="FB20" s="1139">
        <v>1.5982835577180824E-4</v>
      </c>
      <c r="FC20" s="1139">
        <v>1.7852184121371214E-4</v>
      </c>
      <c r="FD20" s="1139">
        <v>3.1306176786716721E-4</v>
      </c>
      <c r="FE20" s="1139">
        <v>1.7758561472751793E-4</v>
      </c>
      <c r="FF20" s="1139">
        <v>1.0445643610612182E-3</v>
      </c>
      <c r="FG20" s="1139">
        <v>1.4473834223466625E-2</v>
      </c>
      <c r="FH20" s="1139">
        <v>8.1103522374611719E-6</v>
      </c>
      <c r="FI20" s="1139">
        <v>1.1996081567478768E-4</v>
      </c>
      <c r="FJ20" s="1139">
        <v>4.1465160055236276E-4</v>
      </c>
      <c r="FK20" s="1139">
        <v>3.5403754087371422E-4</v>
      </c>
      <c r="FL20" s="1139">
        <v>2.7855648006035042E-4</v>
      </c>
      <c r="FM20" s="1139">
        <v>1.886884758906391E-4</v>
      </c>
      <c r="FN20" s="1139">
        <v>2.8225743164996052E-4</v>
      </c>
      <c r="FO20" s="1139">
        <v>1.3175630642063587E-4</v>
      </c>
      <c r="FP20" s="1139">
        <v>9.1715532196443624E-5</v>
      </c>
      <c r="FQ20" s="1139">
        <v>2.2145571232402736E-4</v>
      </c>
      <c r="FR20" s="1139">
        <v>7.850110994962956E-5</v>
      </c>
      <c r="FS20" s="1139">
        <v>1.1330584111716633E-3</v>
      </c>
      <c r="FT20" s="1139">
        <v>3.3027497690016759E-3</v>
      </c>
      <c r="FU20" s="1139">
        <v>1.0517371120399566E-4</v>
      </c>
      <c r="FV20" s="1139">
        <v>8.834726456054846E-3</v>
      </c>
      <c r="FW20" s="1139">
        <v>2.5770404992141462E-3</v>
      </c>
      <c r="FX20" s="1139">
        <v>1.1212234804399744E-3</v>
      </c>
      <c r="FY20" s="1139">
        <v>6.6381865388754019E-4</v>
      </c>
      <c r="FZ20" s="1139">
        <v>3.7622093433637766E-4</v>
      </c>
      <c r="GA20" s="1139">
        <v>5.6833124462759785E-4</v>
      </c>
      <c r="GB20" s="1139">
        <v>2.9158466219244411E-4</v>
      </c>
      <c r="GC20" s="1139">
        <v>2.7023737341015576E-4</v>
      </c>
      <c r="GD20" s="1139">
        <v>5.3451748019119451E-4</v>
      </c>
      <c r="GE20" s="1139">
        <v>2.5608672467714749E-4</v>
      </c>
      <c r="GF20" s="1139">
        <v>2.1776227722328811E-3</v>
      </c>
      <c r="GG20" s="1139">
        <v>1.7776583992468301E-2</v>
      </c>
      <c r="GH20" s="1160" t="s">
        <v>1133</v>
      </c>
      <c r="GI20" s="1160" t="s">
        <v>1133</v>
      </c>
      <c r="GJ20" s="264">
        <v>0</v>
      </c>
      <c r="GK20" s="264"/>
      <c r="GL20" s="264"/>
      <c r="GM20" s="264"/>
      <c r="GN20" s="264"/>
      <c r="GO20" s="264"/>
      <c r="GP20" s="264"/>
      <c r="GQ20" s="264"/>
      <c r="GR20" s="264"/>
      <c r="GS20" s="264"/>
      <c r="GT20" s="264"/>
      <c r="GU20" s="264"/>
      <c r="GV20" s="264"/>
      <c r="GW20" s="264"/>
      <c r="GX20" s="264"/>
      <c r="GY20" s="264"/>
      <c r="GZ20" s="264"/>
      <c r="HA20" s="264"/>
      <c r="HB20" s="264"/>
      <c r="HC20" s="264"/>
      <c r="HD20" s="264"/>
      <c r="HE20" s="264"/>
      <c r="HF20" s="264"/>
      <c r="HG20" s="264"/>
      <c r="HH20" s="264"/>
      <c r="HI20" s="264"/>
      <c r="HJ20" s="264"/>
      <c r="HK20" s="264"/>
      <c r="HL20" s="264"/>
      <c r="HM20" s="264"/>
      <c r="HN20" s="264"/>
      <c r="HO20" s="264"/>
      <c r="HP20" s="264"/>
      <c r="HQ20" s="264"/>
      <c r="HR20" s="264"/>
      <c r="HS20" s="264"/>
      <c r="HT20" s="264"/>
      <c r="HU20" s="264"/>
      <c r="HV20" s="264"/>
      <c r="HW20" s="264"/>
      <c r="HX20" s="264"/>
      <c r="HY20" s="264"/>
      <c r="HZ20" s="264"/>
      <c r="IA20" s="264"/>
      <c r="IB20" s="264"/>
      <c r="IC20" s="264"/>
      <c r="ID20" s="264"/>
      <c r="IE20" s="264"/>
      <c r="IF20" s="264"/>
      <c r="IG20" s="264"/>
      <c r="IH20" s="264"/>
      <c r="II20" s="264"/>
      <c r="IJ20" s="264"/>
      <c r="IK20" s="264"/>
      <c r="IL20" s="264"/>
      <c r="IM20" s="264"/>
      <c r="IN20" s="264"/>
      <c r="IO20" s="264"/>
      <c r="IP20" s="264"/>
      <c r="IQ20" s="264"/>
      <c r="IR20" s="264"/>
      <c r="IS20" s="264"/>
      <c r="IT20" s="264"/>
      <c r="IU20" s="264"/>
      <c r="IV20" s="264"/>
      <c r="IW20" s="264"/>
      <c r="IX20" s="264"/>
      <c r="IY20" s="264"/>
      <c r="IZ20" s="264"/>
      <c r="JA20" s="264"/>
      <c r="JB20" s="264"/>
      <c r="JC20" s="264"/>
      <c r="JD20" s="264"/>
      <c r="JE20" s="264"/>
      <c r="JF20" s="264"/>
      <c r="JG20" s="264"/>
      <c r="JH20" s="264"/>
      <c r="JI20" s="264"/>
      <c r="JJ20" s="264"/>
      <c r="JK20" s="264"/>
      <c r="JL20" s="264"/>
      <c r="JM20" s="264"/>
      <c r="JN20" s="264"/>
      <c r="JO20" s="264"/>
      <c r="JP20" s="264"/>
      <c r="JQ20" s="264"/>
      <c r="JR20" s="264"/>
      <c r="JS20" s="264"/>
      <c r="JT20" s="264"/>
      <c r="JU20" s="264"/>
      <c r="JV20" s="264"/>
      <c r="JW20" s="264"/>
      <c r="JX20" s="264"/>
      <c r="JY20" s="264"/>
      <c r="JZ20" s="264"/>
      <c r="KA20" s="264"/>
      <c r="KB20" s="264"/>
      <c r="KC20" s="264"/>
      <c r="KD20" s="264"/>
      <c r="KE20" s="264"/>
      <c r="KF20" s="264"/>
      <c r="KG20" s="264"/>
      <c r="KH20" s="264"/>
      <c r="KI20" s="264"/>
      <c r="KJ20" s="264"/>
      <c r="KK20" s="264"/>
      <c r="KL20" s="264"/>
      <c r="KM20" s="264"/>
      <c r="KN20" s="264"/>
      <c r="KO20" s="264"/>
      <c r="KP20" s="264"/>
      <c r="KQ20" s="264"/>
      <c r="KR20" s="264"/>
      <c r="KS20" s="264"/>
      <c r="KT20" s="264"/>
      <c r="KU20" s="264"/>
      <c r="KV20" s="264"/>
      <c r="KW20" s="264"/>
      <c r="KX20" s="264"/>
      <c r="KY20" s="264"/>
      <c r="KZ20" s="264"/>
      <c r="LA20" s="264"/>
      <c r="LB20" s="264"/>
      <c r="LC20" s="264"/>
      <c r="LD20" s="264"/>
      <c r="LE20" s="264"/>
      <c r="LF20" s="264"/>
      <c r="LG20" s="264"/>
      <c r="LH20" s="264"/>
      <c r="LI20" s="264"/>
      <c r="LJ20" s="264"/>
      <c r="LK20" s="264"/>
      <c r="LL20" s="264"/>
      <c r="LM20" s="264"/>
      <c r="LN20" s="264"/>
      <c r="LO20" s="264"/>
      <c r="LP20" s="264"/>
      <c r="LQ20" s="264"/>
      <c r="LR20" s="264"/>
      <c r="LS20" s="264"/>
      <c r="LT20" s="264"/>
      <c r="LU20" s="264"/>
      <c r="LV20" s="264"/>
      <c r="LW20" s="264"/>
      <c r="LX20" s="264"/>
      <c r="LY20" s="264"/>
      <c r="LZ20" s="264"/>
      <c r="MA20" s="264"/>
      <c r="MB20" s="264"/>
      <c r="MC20" s="264"/>
      <c r="MD20" s="264"/>
      <c r="ME20" s="264"/>
      <c r="MF20" s="264"/>
      <c r="MG20" s="264"/>
      <c r="MH20" s="264"/>
      <c r="MI20" s="264"/>
      <c r="MJ20" s="264"/>
      <c r="MK20" s="264"/>
      <c r="ML20" s="264"/>
      <c r="MM20" s="264"/>
      <c r="MN20" s="264"/>
      <c r="MO20" s="264"/>
      <c r="MP20" s="264"/>
      <c r="MQ20" s="264"/>
      <c r="MR20" s="264"/>
      <c r="MS20" s="264"/>
      <c r="MT20" s="264"/>
      <c r="MU20" s="264"/>
      <c r="MV20" s="264"/>
      <c r="MW20" s="264"/>
      <c r="MX20" s="264"/>
      <c r="MY20" s="264"/>
      <c r="MZ20" s="264"/>
      <c r="NA20" s="264"/>
      <c r="NB20" s="264"/>
      <c r="NC20" s="264"/>
      <c r="ND20" s="264"/>
      <c r="NE20" s="264"/>
      <c r="NF20" s="264"/>
      <c r="NG20" s="264"/>
      <c r="NH20" s="264"/>
      <c r="NI20" s="264"/>
      <c r="NJ20" s="264"/>
      <c r="NK20" s="264"/>
      <c r="NL20" s="264"/>
      <c r="NM20" s="264"/>
      <c r="NN20" s="264"/>
      <c r="NO20" s="264"/>
      <c r="NP20" s="264"/>
      <c r="NQ20" s="264"/>
      <c r="NR20" s="264"/>
      <c r="NS20" s="264"/>
      <c r="NT20" s="264"/>
      <c r="NU20" s="264"/>
      <c r="NV20" s="264"/>
      <c r="NW20" s="264"/>
      <c r="NX20" s="264"/>
      <c r="NY20" s="264"/>
      <c r="NZ20" s="264"/>
      <c r="OA20" s="264"/>
      <c r="OB20" s="264"/>
      <c r="OC20" s="264"/>
      <c r="OD20" s="264"/>
      <c r="OE20" s="264"/>
      <c r="OF20" s="264"/>
      <c r="OG20" s="264"/>
      <c r="OH20" s="264"/>
      <c r="OI20" s="264"/>
      <c r="OJ20" s="264"/>
      <c r="OK20" s="264"/>
      <c r="OL20" s="264"/>
      <c r="OM20" s="264"/>
      <c r="ON20" s="264"/>
      <c r="OO20" s="264"/>
      <c r="OP20" s="264"/>
      <c r="OQ20" s="264"/>
      <c r="OR20" s="264"/>
      <c r="OS20" s="264"/>
      <c r="OT20" s="264"/>
      <c r="OU20" s="264"/>
      <c r="OV20" s="264"/>
      <c r="OW20" s="264"/>
      <c r="OX20" s="264"/>
      <c r="OY20" s="264"/>
      <c r="OZ20" s="264"/>
      <c r="PA20" s="264"/>
      <c r="PB20" s="264"/>
      <c r="PC20" s="264"/>
      <c r="PD20" s="264"/>
      <c r="PE20" s="264"/>
      <c r="PF20" s="264"/>
      <c r="PG20" s="264"/>
      <c r="PH20" s="264"/>
      <c r="PI20" s="264"/>
      <c r="PJ20" s="264"/>
      <c r="PK20" s="264"/>
      <c r="PL20" s="264"/>
      <c r="PM20" s="264"/>
      <c r="PN20" s="264"/>
      <c r="PO20" s="264"/>
      <c r="PP20" s="264"/>
      <c r="PQ20" s="264"/>
      <c r="PR20" s="264"/>
      <c r="PS20" s="264"/>
      <c r="PT20" s="264"/>
      <c r="PU20" s="264"/>
      <c r="PV20" s="264"/>
      <c r="PW20" s="264"/>
      <c r="PX20" s="264"/>
      <c r="PY20" s="264"/>
      <c r="PZ20" s="264"/>
      <c r="QA20" s="264"/>
      <c r="QB20" s="264"/>
      <c r="QC20" s="264"/>
      <c r="QD20" s="264"/>
      <c r="QE20" s="264"/>
      <c r="QF20" s="264"/>
      <c r="QG20" s="264"/>
      <c r="QH20" s="264"/>
      <c r="QI20" s="264"/>
      <c r="QJ20" s="264"/>
      <c r="QK20" s="264"/>
      <c r="QL20" s="264"/>
      <c r="QM20" s="264"/>
      <c r="QN20" s="264"/>
      <c r="QO20" s="264"/>
      <c r="QP20" s="264"/>
      <c r="QQ20" s="264"/>
      <c r="QR20" s="264"/>
      <c r="QS20" s="264"/>
      <c r="QT20" s="264"/>
      <c r="QU20" s="264"/>
      <c r="QV20" s="264"/>
      <c r="QW20" s="264"/>
      <c r="QX20" s="264"/>
      <c r="QY20" s="264"/>
      <c r="QZ20" s="264"/>
      <c r="RA20" s="264"/>
      <c r="RB20" s="264"/>
      <c r="RC20" s="264"/>
      <c r="RD20" s="264"/>
      <c r="RE20" s="264"/>
      <c r="RF20" s="264"/>
      <c r="RG20" s="264"/>
      <c r="RH20" s="264"/>
      <c r="RI20" s="264"/>
      <c r="RJ20" s="264"/>
      <c r="RK20" s="264"/>
      <c r="RL20" s="264"/>
      <c r="RM20" s="264"/>
      <c r="RN20" s="264"/>
      <c r="RO20" s="264"/>
      <c r="RP20" s="264"/>
      <c r="RQ20" s="264"/>
      <c r="RR20" s="264"/>
      <c r="RS20" s="264"/>
      <c r="RT20" s="264"/>
      <c r="RU20" s="264"/>
      <c r="RV20" s="264"/>
      <c r="RW20" s="264"/>
      <c r="RX20" s="264"/>
      <c r="RY20" s="264"/>
      <c r="RZ20" s="264"/>
      <c r="SA20" s="264"/>
      <c r="SB20" s="264"/>
      <c r="SC20" s="264"/>
      <c r="SD20" s="264"/>
      <c r="SE20" s="264"/>
      <c r="SF20" s="264"/>
      <c r="SG20" s="264"/>
      <c r="SH20" s="264"/>
      <c r="SI20" s="264"/>
      <c r="SJ20" s="264"/>
      <c r="SK20" s="264"/>
      <c r="SL20" s="264"/>
      <c r="SM20" s="264"/>
      <c r="SN20" s="264"/>
      <c r="SO20" s="264"/>
      <c r="SP20" s="264"/>
      <c r="SQ20" s="264"/>
      <c r="SR20" s="264"/>
      <c r="SS20" s="264"/>
      <c r="ST20" s="264"/>
      <c r="SU20" s="264"/>
      <c r="SV20" s="264"/>
      <c r="SW20" s="264"/>
      <c r="SX20" s="264"/>
      <c r="SY20" s="264"/>
      <c r="SZ20" s="264"/>
      <c r="TA20" s="264"/>
      <c r="TB20" s="264"/>
      <c r="TC20" s="264"/>
      <c r="TD20" s="264"/>
      <c r="TE20" s="264"/>
      <c r="TF20" s="264"/>
      <c r="TG20" s="264"/>
      <c r="TH20" s="264"/>
      <c r="TI20" s="264"/>
      <c r="TJ20" s="264"/>
      <c r="TK20" s="264"/>
      <c r="TL20" s="264"/>
      <c r="TM20" s="264"/>
      <c r="TN20" s="264"/>
      <c r="TO20" s="264"/>
      <c r="TP20" s="264"/>
      <c r="TQ20" s="264"/>
      <c r="TR20" s="264"/>
      <c r="TS20" s="264"/>
      <c r="TT20" s="264"/>
      <c r="TU20" s="264"/>
      <c r="TV20" s="264"/>
      <c r="TW20" s="264"/>
      <c r="TX20" s="264"/>
      <c r="TY20" s="264"/>
      <c r="TZ20" s="264"/>
      <c r="UA20" s="264"/>
      <c r="UB20" s="264"/>
      <c r="UC20" s="264"/>
      <c r="UD20" s="264"/>
      <c r="UE20" s="264"/>
      <c r="UF20" s="264"/>
      <c r="UG20" s="264"/>
      <c r="UH20" s="264"/>
      <c r="UI20" s="264"/>
      <c r="UJ20" s="264"/>
      <c r="UK20" s="264"/>
      <c r="UL20" s="264"/>
      <c r="UM20" s="264"/>
      <c r="UN20" s="264"/>
      <c r="UO20" s="264"/>
      <c r="UP20" s="264"/>
      <c r="UQ20" s="264"/>
      <c r="UR20" s="264"/>
      <c r="US20" s="264"/>
      <c r="UT20" s="264"/>
      <c r="UU20" s="264"/>
      <c r="UV20" s="264"/>
      <c r="UW20" s="264"/>
      <c r="UX20" s="264"/>
      <c r="UY20" s="264"/>
      <c r="UZ20" s="264"/>
      <c r="VA20" s="264"/>
      <c r="VB20" s="264"/>
      <c r="VC20" s="264"/>
      <c r="VD20" s="264"/>
      <c r="VE20" s="264"/>
      <c r="VF20" s="264"/>
      <c r="VG20" s="264"/>
      <c r="VH20" s="264"/>
      <c r="VI20" s="264"/>
      <c r="VJ20" s="264"/>
      <c r="VK20" s="264"/>
      <c r="VL20" s="264"/>
      <c r="VM20" s="264"/>
      <c r="VN20" s="264"/>
      <c r="VO20" s="264"/>
      <c r="VP20" s="264"/>
      <c r="VQ20" s="264"/>
      <c r="VR20" s="264"/>
      <c r="VS20" s="264"/>
      <c r="VT20" s="264"/>
      <c r="VU20" s="264"/>
      <c r="VV20" s="264"/>
      <c r="VW20" s="264"/>
      <c r="VX20" s="264"/>
      <c r="VY20" s="264"/>
      <c r="VZ20" s="264"/>
      <c r="WA20" s="264"/>
      <c r="WB20" s="264"/>
      <c r="WC20" s="264"/>
      <c r="WD20" s="264"/>
      <c r="WE20" s="264"/>
      <c r="WF20" s="264"/>
      <c r="WG20" s="264"/>
      <c r="WH20" s="264"/>
      <c r="WI20" s="264"/>
      <c r="WJ20" s="264"/>
      <c r="WK20" s="264"/>
      <c r="WL20" s="264"/>
      <c r="WM20" s="264"/>
      <c r="WN20" s="264"/>
      <c r="WO20" s="264"/>
      <c r="WP20" s="264"/>
      <c r="WQ20" s="264"/>
      <c r="WR20" s="264"/>
      <c r="WS20" s="264"/>
      <c r="WT20" s="264"/>
      <c r="WU20" s="264"/>
      <c r="WV20" s="264"/>
      <c r="WW20" s="264"/>
      <c r="WX20" s="264"/>
      <c r="WY20" s="264"/>
      <c r="WZ20" s="264"/>
      <c r="XA20" s="264"/>
      <c r="XB20" s="264"/>
      <c r="XC20" s="264"/>
      <c r="XD20" s="264"/>
      <c r="XE20" s="264"/>
      <c r="XF20" s="264"/>
      <c r="XG20" s="264"/>
      <c r="XH20" s="264"/>
      <c r="XI20" s="264"/>
      <c r="XJ20" s="264"/>
      <c r="XK20" s="264"/>
      <c r="XL20" s="264"/>
      <c r="XM20" s="264"/>
      <c r="XN20" s="264"/>
      <c r="XO20" s="264"/>
      <c r="XP20" s="264"/>
      <c r="XQ20" s="264"/>
      <c r="XR20" s="264"/>
      <c r="XS20" s="264"/>
      <c r="XT20" s="264"/>
      <c r="XU20" s="264"/>
      <c r="XV20" s="264"/>
      <c r="XW20" s="264"/>
      <c r="XX20" s="264"/>
      <c r="XY20" s="264"/>
      <c r="XZ20" s="264"/>
      <c r="YA20" s="264"/>
      <c r="YB20" s="264"/>
      <c r="YC20" s="264"/>
      <c r="YD20" s="264"/>
      <c r="YE20" s="264"/>
      <c r="YF20" s="264"/>
      <c r="YG20" s="264"/>
      <c r="YH20" s="264"/>
      <c r="YI20" s="264"/>
      <c r="YJ20" s="264"/>
      <c r="YK20" s="264"/>
      <c r="YL20" s="264"/>
      <c r="YM20" s="264"/>
      <c r="YN20" s="264"/>
      <c r="YO20" s="264"/>
      <c r="YP20" s="264"/>
      <c r="YQ20" s="264"/>
      <c r="YR20" s="264"/>
      <c r="YS20" s="264"/>
      <c r="YT20" s="264"/>
      <c r="YU20" s="264"/>
      <c r="YV20" s="264"/>
      <c r="YW20" s="264"/>
      <c r="YX20" s="264"/>
      <c r="YY20" s="264"/>
      <c r="YZ20" s="264"/>
      <c r="ZA20" s="264"/>
      <c r="ZB20" s="264"/>
      <c r="ZC20" s="264"/>
      <c r="ZD20" s="264"/>
      <c r="ZE20" s="264"/>
      <c r="ZF20" s="264"/>
      <c r="ZG20" s="264"/>
      <c r="ZH20" s="264"/>
      <c r="ZI20" s="264"/>
      <c r="ZJ20" s="264"/>
      <c r="ZK20" s="264"/>
      <c r="ZL20" s="264"/>
      <c r="ZM20" s="264"/>
      <c r="ZN20" s="264"/>
      <c r="ZO20" s="264"/>
      <c r="ZP20" s="264"/>
      <c r="ZQ20" s="264"/>
      <c r="ZR20" s="264"/>
      <c r="ZS20" s="264"/>
      <c r="ZT20" s="264"/>
      <c r="ZU20" s="264"/>
      <c r="ZV20" s="264"/>
      <c r="ZW20" s="264"/>
      <c r="ZX20" s="264"/>
      <c r="ZY20" s="264"/>
      <c r="ZZ20" s="264"/>
      <c r="AAA20" s="264"/>
      <c r="AAB20" s="264"/>
      <c r="AAC20" s="264"/>
      <c r="AAD20" s="264"/>
      <c r="AAE20" s="264"/>
      <c r="AAF20" s="264"/>
      <c r="AAG20" s="264"/>
      <c r="AAH20" s="264"/>
      <c r="AAI20" s="264"/>
      <c r="AAJ20" s="264"/>
      <c r="AAK20" s="264"/>
      <c r="AAL20" s="264"/>
      <c r="AAM20" s="264"/>
      <c r="AAN20" s="264"/>
      <c r="AAO20" s="264"/>
      <c r="AAP20" s="264"/>
      <c r="AAQ20" s="264"/>
      <c r="AAR20" s="264"/>
      <c r="AAS20" s="264"/>
      <c r="AAT20" s="264"/>
      <c r="AAU20" s="264"/>
      <c r="AAV20" s="264"/>
      <c r="AAW20" s="264"/>
      <c r="AAX20" s="264"/>
      <c r="AAY20" s="264"/>
      <c r="AAZ20" s="264"/>
      <c r="ABA20" s="264"/>
      <c r="ABB20" s="264"/>
      <c r="ABC20" s="264"/>
      <c r="ABD20" s="264"/>
      <c r="ABE20" s="264"/>
      <c r="ABF20" s="264"/>
      <c r="ABG20" s="264"/>
      <c r="ABH20" s="264"/>
      <c r="ABI20" s="264"/>
      <c r="ABJ20" s="264"/>
      <c r="ABK20" s="264"/>
      <c r="ABL20" s="264"/>
      <c r="ABM20" s="264"/>
      <c r="ABN20" s="264"/>
      <c r="ABO20" s="264"/>
      <c r="ABP20" s="264"/>
      <c r="ABQ20" s="264"/>
      <c r="ABR20" s="264"/>
      <c r="ABS20" s="264"/>
      <c r="ABT20" s="264"/>
      <c r="ABU20" s="264"/>
      <c r="ABV20" s="264"/>
      <c r="ABW20" s="264"/>
      <c r="ABX20" s="264"/>
      <c r="ABY20" s="264"/>
      <c r="ABZ20" s="264"/>
      <c r="ACA20" s="264"/>
      <c r="ACB20" s="264"/>
      <c r="ACC20" s="264"/>
      <c r="ACD20" s="264"/>
      <c r="ACE20" s="264"/>
      <c r="ACF20" s="264"/>
      <c r="ACG20" s="264"/>
      <c r="ACH20" s="264"/>
      <c r="ACI20" s="264"/>
      <c r="ACJ20" s="264"/>
      <c r="ACK20" s="264"/>
      <c r="ACL20" s="264"/>
      <c r="ACM20" s="264"/>
      <c r="ACN20" s="264"/>
      <c r="ACO20" s="264"/>
      <c r="ACP20" s="264"/>
      <c r="ACQ20" s="264"/>
      <c r="ACR20" s="264"/>
      <c r="ACS20" s="264"/>
      <c r="ACT20" s="264"/>
      <c r="ACU20" s="264"/>
      <c r="ACV20" s="264"/>
      <c r="ACW20" s="264"/>
      <c r="ACX20" s="264"/>
      <c r="ACY20" s="264"/>
      <c r="ACZ20" s="264"/>
      <c r="ADA20" s="264"/>
      <c r="ADB20" s="264"/>
      <c r="ADC20" s="264"/>
      <c r="ADD20" s="264"/>
      <c r="ADE20" s="264"/>
      <c r="ADF20" s="264"/>
      <c r="ADG20" s="264"/>
      <c r="ADH20" s="264"/>
      <c r="ADI20" s="264"/>
      <c r="ADJ20" s="264"/>
      <c r="ADK20" s="264"/>
      <c r="ADL20" s="264"/>
      <c r="ADM20" s="264"/>
      <c r="ADN20" s="264"/>
      <c r="ADO20" s="264"/>
      <c r="ADP20" s="264"/>
      <c r="ADQ20" s="264"/>
      <c r="ADR20" s="264"/>
      <c r="ADS20" s="264"/>
      <c r="ADT20" s="264"/>
      <c r="ADU20" s="264"/>
      <c r="ADV20" s="264"/>
      <c r="ADW20" s="264"/>
      <c r="ADX20" s="264"/>
      <c r="ADY20" s="264"/>
      <c r="ADZ20" s="264"/>
      <c r="AEA20" s="264"/>
      <c r="AEB20" s="264"/>
      <c r="AEC20" s="264"/>
      <c r="AED20" s="264"/>
      <c r="AEE20" s="264"/>
      <c r="AEF20" s="264"/>
      <c r="AEG20" s="264"/>
      <c r="AEH20" s="264"/>
      <c r="AEI20" s="264"/>
      <c r="AEJ20" s="264"/>
      <c r="AEK20" s="264"/>
      <c r="AEL20" s="264"/>
      <c r="AEM20" s="264"/>
      <c r="AEN20" s="264"/>
      <c r="AEO20" s="264"/>
      <c r="AEP20" s="264"/>
      <c r="AEQ20" s="264"/>
      <c r="AER20" s="264"/>
      <c r="AES20" s="264"/>
      <c r="AET20" s="264"/>
      <c r="AEU20" s="264"/>
      <c r="AEV20" s="264"/>
      <c r="AEW20" s="264"/>
      <c r="AEX20" s="264"/>
      <c r="AEY20" s="264"/>
      <c r="AEZ20" s="264"/>
      <c r="AFA20" s="264"/>
      <c r="AFB20" s="264"/>
      <c r="AFC20" s="264"/>
      <c r="AFD20" s="264"/>
      <c r="AFE20" s="264"/>
      <c r="AFF20" s="264"/>
      <c r="AFG20" s="264"/>
      <c r="AFH20" s="264"/>
      <c r="AFI20" s="264"/>
      <c r="AFJ20" s="264"/>
      <c r="AFK20" s="264"/>
      <c r="AFL20" s="264"/>
      <c r="AFM20" s="264"/>
      <c r="AFN20" s="264"/>
      <c r="AFO20" s="264"/>
      <c r="AFP20" s="264"/>
      <c r="AFQ20" s="264"/>
      <c r="AFR20" s="264"/>
      <c r="AFS20" s="264"/>
      <c r="AFT20" s="264"/>
      <c r="AFU20" s="264"/>
      <c r="AFV20" s="264"/>
      <c r="AFW20" s="264"/>
      <c r="AFX20" s="264"/>
      <c r="AFY20" s="264"/>
      <c r="AFZ20" s="264"/>
      <c r="AGA20" s="264"/>
      <c r="AGB20" s="264"/>
      <c r="AGC20" s="264"/>
      <c r="AGD20" s="264"/>
      <c r="AGE20" s="264"/>
      <c r="AGF20" s="264"/>
      <c r="AGG20" s="264"/>
      <c r="AGH20" s="264"/>
      <c r="AGI20" s="264"/>
      <c r="AGJ20" s="264"/>
      <c r="AGK20" s="264"/>
      <c r="AGL20" s="264"/>
      <c r="AGM20" s="264"/>
      <c r="AGN20" s="264"/>
      <c r="AGO20" s="264"/>
      <c r="AGP20" s="264"/>
      <c r="AGQ20" s="264"/>
      <c r="AGR20" s="264"/>
      <c r="AGS20" s="264"/>
      <c r="AGT20" s="264"/>
      <c r="AGU20" s="264"/>
      <c r="AGV20" s="264"/>
      <c r="AGW20" s="264"/>
      <c r="AGX20" s="264"/>
      <c r="AGY20" s="264"/>
      <c r="AGZ20" s="264"/>
      <c r="AHA20" s="264"/>
      <c r="AHB20" s="264"/>
      <c r="AHC20" s="264"/>
      <c r="AHD20" s="264"/>
      <c r="AHE20" s="264"/>
      <c r="AHF20" s="264"/>
      <c r="AHG20" s="264"/>
      <c r="AHH20" s="264"/>
      <c r="AHI20" s="264"/>
      <c r="AHJ20" s="264"/>
      <c r="AHK20" s="264"/>
      <c r="AHL20" s="264"/>
      <c r="AHM20" s="264"/>
      <c r="AHN20" s="264"/>
      <c r="AHO20" s="264"/>
      <c r="AHP20" s="264"/>
      <c r="AHQ20" s="264"/>
      <c r="AHR20" s="264"/>
      <c r="AHS20" s="264"/>
      <c r="AHT20" s="264"/>
      <c r="AHU20" s="264"/>
      <c r="AHV20" s="264"/>
      <c r="AHW20" s="264"/>
      <c r="AHX20" s="264"/>
      <c r="AHY20" s="264"/>
      <c r="AHZ20" s="264"/>
      <c r="AIA20" s="264"/>
      <c r="AIB20" s="264"/>
      <c r="AIC20" s="264"/>
      <c r="AID20" s="264"/>
      <c r="AIE20" s="264"/>
      <c r="AIF20" s="264"/>
      <c r="AIG20" s="264"/>
      <c r="AIH20" s="264"/>
      <c r="AII20" s="264"/>
      <c r="AIJ20" s="264"/>
      <c r="AIK20" s="264"/>
      <c r="AIL20" s="264"/>
      <c r="AIM20" s="264"/>
      <c r="AIN20" s="264"/>
      <c r="AIO20" s="264"/>
      <c r="AIP20" s="264"/>
      <c r="AIQ20" s="264"/>
      <c r="AIR20" s="264"/>
      <c r="AIS20" s="264"/>
      <c r="AIT20" s="264"/>
      <c r="AIU20" s="264"/>
      <c r="AIV20" s="264"/>
      <c r="AIW20" s="264"/>
      <c r="AIX20" s="264"/>
      <c r="AIY20" s="264"/>
      <c r="AIZ20" s="264"/>
      <c r="AJA20" s="264"/>
      <c r="AJB20" s="264"/>
      <c r="AJC20" s="264"/>
      <c r="AJD20" s="264"/>
      <c r="AJE20" s="264"/>
      <c r="AJF20" s="264"/>
      <c r="AJG20" s="264"/>
      <c r="AJH20" s="264"/>
      <c r="AJI20" s="264"/>
      <c r="AJJ20" s="264"/>
      <c r="AJK20" s="264"/>
      <c r="AJL20" s="264"/>
      <c r="AJM20" s="264"/>
      <c r="AJN20" s="264"/>
      <c r="AJO20" s="264"/>
      <c r="AJP20" s="264"/>
      <c r="AJQ20" s="264"/>
      <c r="AJR20" s="264"/>
      <c r="AJS20" s="264"/>
      <c r="AJT20" s="264"/>
      <c r="AJU20" s="264"/>
      <c r="AJV20" s="264"/>
      <c r="AJW20" s="264"/>
      <c r="AJX20" s="264"/>
      <c r="AJY20" s="264"/>
      <c r="AJZ20" s="264"/>
      <c r="AKA20" s="264"/>
      <c r="AKB20" s="264"/>
      <c r="AKC20" s="264"/>
      <c r="AKD20" s="264"/>
      <c r="AKE20" s="264"/>
      <c r="AKF20" s="264"/>
      <c r="AKG20" s="264"/>
      <c r="AKH20" s="264"/>
      <c r="AKI20" s="264"/>
      <c r="AKJ20" s="264"/>
      <c r="AKK20" s="264"/>
      <c r="AKL20" s="264"/>
      <c r="AKM20" s="264"/>
      <c r="AKN20" s="264"/>
      <c r="AKO20" s="264"/>
      <c r="AKP20" s="264"/>
      <c r="AKQ20" s="264"/>
      <c r="AKR20" s="264"/>
      <c r="AKS20" s="264"/>
      <c r="AKT20" s="264"/>
      <c r="AKU20" s="264"/>
      <c r="AKV20" s="264"/>
      <c r="AKW20" s="264"/>
      <c r="AKX20" s="264"/>
      <c r="AKY20" s="264"/>
      <c r="AKZ20" s="264"/>
      <c r="ALA20" s="264"/>
      <c r="ALB20" s="264"/>
      <c r="ALC20" s="264"/>
      <c r="ALD20" s="264"/>
      <c r="ALE20" s="264"/>
      <c r="ALF20" s="264"/>
      <c r="ALG20" s="264"/>
      <c r="ALH20" s="264"/>
      <c r="ALI20" s="264"/>
      <c r="ALJ20" s="264"/>
      <c r="ALK20" s="264"/>
      <c r="ALL20" s="264"/>
      <c r="ALM20" s="264"/>
      <c r="ALN20" s="264"/>
      <c r="ALO20" s="264"/>
      <c r="ALP20" s="264"/>
      <c r="ALQ20" s="264"/>
      <c r="ALR20" s="264"/>
      <c r="ALS20" s="264"/>
      <c r="ALT20" s="264"/>
      <c r="ALU20" s="264"/>
      <c r="ALV20" s="264"/>
      <c r="ALW20" s="264"/>
      <c r="ALX20" s="264"/>
      <c r="ALY20" s="264"/>
      <c r="ALZ20" s="264"/>
      <c r="AMA20" s="264"/>
      <c r="AMB20" s="264"/>
      <c r="AMC20" s="264"/>
      <c r="AMD20" s="264"/>
      <c r="AME20" s="264"/>
      <c r="AMF20" s="264"/>
      <c r="AMG20" s="264"/>
      <c r="AMH20" s="264"/>
      <c r="AMI20" s="264"/>
      <c r="AMJ20" s="264"/>
      <c r="AMK20" s="264"/>
      <c r="AML20" s="264"/>
      <c r="AMM20" s="264"/>
      <c r="AMN20" s="264"/>
      <c r="AMO20" s="264"/>
      <c r="AMP20" s="264"/>
      <c r="AMQ20" s="264"/>
      <c r="AMR20" s="264"/>
      <c r="AMS20" s="264"/>
      <c r="AMT20" s="264"/>
      <c r="AMU20" s="264"/>
      <c r="AMV20" s="264"/>
      <c r="AMW20" s="264"/>
      <c r="AMX20" s="264"/>
      <c r="AMY20" s="264"/>
      <c r="AMZ20" s="264"/>
      <c r="ANA20" s="264"/>
      <c r="ANB20" s="264"/>
      <c r="ANC20" s="264"/>
      <c r="AND20" s="264"/>
      <c r="ANE20" s="264"/>
      <c r="ANF20" s="264"/>
      <c r="ANG20" s="264"/>
      <c r="ANH20" s="264"/>
      <c r="ANI20" s="264"/>
      <c r="ANJ20" s="264"/>
      <c r="ANK20" s="264"/>
      <c r="ANL20" s="264"/>
      <c r="ANM20" s="264"/>
      <c r="ANN20" s="264"/>
      <c r="ANO20" s="264"/>
      <c r="ANP20" s="264"/>
      <c r="ANQ20" s="264"/>
      <c r="ANR20" s="264"/>
      <c r="ANS20" s="264"/>
      <c r="ANT20" s="264"/>
      <c r="ANU20" s="264"/>
      <c r="ANV20" s="264"/>
      <c r="ANW20" s="264"/>
      <c r="ANX20" s="264"/>
      <c r="ANY20" s="264"/>
      <c r="ANZ20" s="264"/>
      <c r="AOA20" s="264"/>
      <c r="AOB20" s="264"/>
      <c r="AOC20" s="264"/>
      <c r="AOD20" s="264"/>
      <c r="AOE20" s="264"/>
      <c r="AOF20" s="264"/>
      <c r="AOG20" s="264"/>
      <c r="AOH20" s="264"/>
      <c r="AOI20" s="264"/>
      <c r="AOJ20" s="264"/>
      <c r="AOK20" s="264"/>
      <c r="AOL20" s="264"/>
      <c r="AOM20" s="264"/>
      <c r="AON20" s="264"/>
      <c r="AOO20" s="264"/>
      <c r="AOP20" s="264"/>
      <c r="AOQ20" s="264"/>
      <c r="AOR20" s="264"/>
      <c r="AOS20" s="264"/>
      <c r="AOT20" s="264"/>
      <c r="AOU20" s="264"/>
      <c r="AOV20" s="264"/>
      <c r="AOW20" s="264"/>
      <c r="AOX20" s="264"/>
      <c r="AOY20" s="264"/>
      <c r="AOZ20" s="264"/>
      <c r="APA20" s="264"/>
      <c r="APB20" s="264"/>
      <c r="APC20" s="264"/>
      <c r="APD20" s="264"/>
      <c r="APE20" s="264"/>
      <c r="APF20" s="264"/>
      <c r="APG20" s="264"/>
      <c r="APH20" s="264"/>
      <c r="API20" s="264"/>
      <c r="APJ20" s="264"/>
      <c r="APK20" s="264"/>
      <c r="APL20" s="264"/>
      <c r="APM20" s="264"/>
      <c r="APN20" s="264"/>
      <c r="APO20" s="264"/>
      <c r="APP20" s="264"/>
      <c r="APQ20" s="264"/>
      <c r="APR20" s="264"/>
      <c r="APS20" s="264"/>
      <c r="APT20" s="264"/>
      <c r="APU20" s="264"/>
      <c r="APV20" s="264"/>
      <c r="APW20" s="264"/>
      <c r="APX20" s="264"/>
      <c r="APY20" s="264"/>
      <c r="APZ20" s="264"/>
      <c r="AQA20" s="264"/>
      <c r="AQB20" s="264"/>
      <c r="AQC20" s="264"/>
      <c r="AQD20" s="264"/>
      <c r="AQE20" s="264"/>
      <c r="AQF20" s="264"/>
      <c r="AQG20" s="264"/>
      <c r="AQH20" s="264"/>
      <c r="AQI20" s="264"/>
      <c r="AQJ20" s="264"/>
      <c r="AQK20" s="264"/>
      <c r="AQL20" s="264"/>
      <c r="AQM20" s="264"/>
      <c r="AQN20" s="264"/>
      <c r="AQO20" s="264"/>
      <c r="AQP20" s="264"/>
      <c r="AQQ20" s="264"/>
      <c r="AQR20" s="264"/>
      <c r="AQS20" s="264"/>
      <c r="AQT20" s="264"/>
      <c r="AQU20" s="264"/>
      <c r="AQV20" s="264"/>
      <c r="AQW20" s="264"/>
      <c r="AQX20" s="264"/>
      <c r="AQY20" s="264"/>
      <c r="AQZ20" s="264"/>
      <c r="ARA20" s="264"/>
      <c r="ARB20" s="264"/>
      <c r="ARC20" s="264"/>
      <c r="ARD20" s="264"/>
      <c r="ARE20" s="264"/>
      <c r="ARF20" s="264"/>
      <c r="ARG20" s="264"/>
      <c r="ARH20" s="264"/>
      <c r="ARI20" s="264"/>
      <c r="ARJ20" s="264"/>
      <c r="ARK20" s="264"/>
      <c r="ARL20" s="264"/>
      <c r="ARM20" s="264"/>
      <c r="ARN20" s="264"/>
      <c r="ARO20" s="264"/>
      <c r="ARP20" s="264"/>
      <c r="ARQ20" s="264"/>
      <c r="ARR20" s="264"/>
      <c r="ARS20" s="264"/>
      <c r="ART20" s="264"/>
      <c r="ARU20" s="264"/>
      <c r="ARV20" s="264"/>
      <c r="ARW20" s="264"/>
      <c r="ARX20" s="264"/>
      <c r="ARY20" s="264"/>
      <c r="ARZ20" s="264"/>
      <c r="ASA20" s="264"/>
      <c r="ASB20" s="264"/>
      <c r="ASC20" s="264"/>
      <c r="ASD20" s="264"/>
      <c r="ASE20" s="264"/>
      <c r="ASF20" s="264"/>
      <c r="ASG20" s="264"/>
      <c r="ASH20" s="264"/>
      <c r="ASI20" s="264"/>
      <c r="ASJ20" s="264"/>
      <c r="ASK20" s="264"/>
      <c r="ASL20" s="264"/>
      <c r="ASM20" s="264"/>
      <c r="ASN20" s="264"/>
      <c r="ASO20" s="264"/>
      <c r="ASP20" s="264"/>
      <c r="ASQ20" s="264"/>
      <c r="ASR20" s="264"/>
      <c r="ASS20" s="264"/>
      <c r="AST20" s="264"/>
      <c r="ASU20" s="264"/>
      <c r="ASV20" s="264"/>
      <c r="ASW20" s="264"/>
      <c r="ASX20" s="264"/>
      <c r="ASY20" s="264"/>
      <c r="ASZ20" s="264"/>
      <c r="ATA20" s="264"/>
      <c r="ATB20" s="264"/>
      <c r="ATC20" s="264"/>
      <c r="ATD20" s="264"/>
      <c r="ATE20" s="264"/>
      <c r="ATF20" s="264"/>
      <c r="ATG20" s="264"/>
      <c r="ATH20" s="264"/>
      <c r="ATI20" s="264"/>
      <c r="ATJ20" s="264"/>
      <c r="ATK20" s="264"/>
      <c r="ATL20" s="264"/>
      <c r="ATM20" s="264"/>
      <c r="ATN20" s="264"/>
      <c r="ATO20" s="264"/>
      <c r="ATP20" s="264"/>
      <c r="ATQ20" s="264"/>
      <c r="ATR20" s="264"/>
      <c r="ATS20" s="264"/>
      <c r="ATT20" s="264"/>
      <c r="ATU20" s="264"/>
      <c r="ATV20" s="264"/>
      <c r="ATW20" s="264"/>
      <c r="ATX20" s="264"/>
      <c r="ATY20" s="264"/>
      <c r="ATZ20" s="264"/>
      <c r="AUA20" s="264"/>
      <c r="AUB20" s="264"/>
      <c r="AUC20" s="264"/>
      <c r="AUD20" s="264"/>
      <c r="AUE20" s="264"/>
      <c r="AUF20" s="264"/>
      <c r="AUG20" s="264"/>
      <c r="AUH20" s="264"/>
      <c r="AUI20" s="264"/>
      <c r="AUJ20" s="264"/>
      <c r="AUK20" s="264"/>
      <c r="AUL20" s="264"/>
      <c r="AUM20" s="264"/>
      <c r="AUN20" s="264"/>
      <c r="AUO20" s="264"/>
      <c r="AUP20" s="264"/>
      <c r="AUQ20" s="264"/>
      <c r="AUR20" s="264"/>
      <c r="AUS20" s="264"/>
      <c r="AUT20" s="264"/>
      <c r="AUU20" s="264"/>
      <c r="AUV20" s="264"/>
      <c r="AUW20" s="264"/>
      <c r="AUX20" s="264"/>
      <c r="AUY20" s="264"/>
      <c r="AUZ20" s="264"/>
      <c r="AVA20" s="264"/>
      <c r="AVB20" s="264"/>
      <c r="AVC20" s="264"/>
      <c r="AVD20" s="264"/>
      <c r="AVE20" s="264"/>
      <c r="AVF20" s="264"/>
      <c r="AVG20" s="264"/>
      <c r="AVH20" s="264"/>
      <c r="AVI20" s="264"/>
      <c r="AVJ20" s="264"/>
      <c r="AVK20" s="264"/>
      <c r="AVL20" s="264"/>
      <c r="AVM20" s="264"/>
      <c r="AVN20" s="264"/>
      <c r="AVO20" s="264"/>
      <c r="AVP20" s="264"/>
      <c r="AVQ20" s="264"/>
      <c r="AVR20" s="264"/>
      <c r="AVS20" s="264"/>
      <c r="AVT20" s="264"/>
      <c r="AVU20" s="264"/>
      <c r="AVV20" s="264"/>
      <c r="AVW20" s="264"/>
      <c r="AVX20" s="264"/>
      <c r="AVY20" s="264"/>
      <c r="AVZ20" s="264"/>
      <c r="AWA20" s="264"/>
      <c r="AWB20" s="264"/>
      <c r="AWC20" s="264"/>
      <c r="AWD20" s="264"/>
      <c r="AWE20" s="264"/>
      <c r="AWF20" s="264"/>
      <c r="AWG20" s="264"/>
      <c r="AWH20" s="264"/>
      <c r="AWI20" s="264"/>
      <c r="AWJ20" s="264"/>
      <c r="AWK20" s="264"/>
      <c r="AWL20" s="264"/>
      <c r="AWM20" s="264"/>
      <c r="AWN20" s="264"/>
      <c r="AWO20" s="264"/>
      <c r="AWP20" s="264"/>
      <c r="AWQ20" s="264"/>
      <c r="AWR20" s="264"/>
      <c r="AWS20" s="264"/>
      <c r="AWT20" s="264"/>
      <c r="AWU20" s="264"/>
      <c r="AWV20" s="264"/>
      <c r="AWW20" s="264"/>
      <c r="AWX20" s="264"/>
      <c r="AWY20" s="264"/>
      <c r="AWZ20" s="264"/>
      <c r="AXA20" s="264"/>
      <c r="AXB20" s="264"/>
      <c r="AXC20" s="264"/>
      <c r="AXD20" s="264"/>
      <c r="AXE20" s="264"/>
      <c r="AXF20" s="264"/>
      <c r="AXG20" s="264"/>
      <c r="AXH20" s="264"/>
      <c r="AXI20" s="264"/>
      <c r="AXJ20" s="264"/>
      <c r="AXK20" s="264"/>
      <c r="AXL20" s="264"/>
      <c r="AXM20" s="264"/>
      <c r="AXN20" s="264"/>
      <c r="AXO20" s="264"/>
      <c r="AXP20" s="264"/>
      <c r="AXQ20" s="264"/>
      <c r="AXR20" s="264"/>
      <c r="AXS20" s="264"/>
      <c r="AXT20" s="264"/>
      <c r="AXU20" s="264"/>
      <c r="AXV20" s="264"/>
      <c r="AXW20" s="264"/>
      <c r="AXX20" s="264"/>
      <c r="AXY20" s="264"/>
      <c r="AXZ20" s="264"/>
      <c r="AYA20" s="264"/>
      <c r="AYB20" s="264"/>
      <c r="AYC20" s="264"/>
      <c r="AYD20" s="264"/>
      <c r="AYE20" s="264"/>
      <c r="AYF20" s="264"/>
      <c r="AYG20" s="264"/>
      <c r="AYH20" s="264"/>
      <c r="AYI20" s="264"/>
      <c r="AYJ20" s="264"/>
      <c r="AYK20" s="264"/>
      <c r="AYL20" s="264"/>
      <c r="AYM20" s="264"/>
      <c r="AYN20" s="264"/>
      <c r="AYO20" s="264"/>
      <c r="AYP20" s="264"/>
      <c r="AYQ20" s="264"/>
      <c r="AYR20" s="264"/>
      <c r="AYS20" s="264"/>
      <c r="AYT20" s="264"/>
      <c r="AYU20" s="264"/>
      <c r="AYV20" s="264"/>
      <c r="AYW20" s="264"/>
      <c r="AYX20" s="264"/>
      <c r="AYY20" s="264"/>
      <c r="AYZ20" s="264"/>
      <c r="AZA20" s="264"/>
      <c r="AZB20" s="264"/>
      <c r="AZC20" s="264"/>
      <c r="AZD20" s="264"/>
      <c r="AZE20" s="264"/>
      <c r="AZF20" s="264"/>
      <c r="AZG20" s="264"/>
      <c r="AZH20" s="264"/>
      <c r="AZI20" s="264"/>
      <c r="AZJ20" s="264"/>
      <c r="AZK20" s="264"/>
      <c r="AZL20" s="264"/>
      <c r="AZM20" s="264"/>
      <c r="AZN20" s="264"/>
      <c r="AZO20" s="264"/>
      <c r="AZP20" s="264"/>
      <c r="AZQ20" s="264"/>
      <c r="AZR20" s="264"/>
      <c r="AZS20" s="264"/>
      <c r="AZT20" s="264"/>
      <c r="AZU20" s="264"/>
      <c r="AZV20" s="264"/>
      <c r="AZW20" s="264"/>
      <c r="AZX20" s="264"/>
      <c r="AZY20" s="264"/>
      <c r="AZZ20" s="264"/>
      <c r="BAA20" s="264"/>
      <c r="BAB20" s="264"/>
      <c r="BAC20" s="264"/>
      <c r="BAD20" s="264"/>
      <c r="BAE20" s="264"/>
      <c r="BAF20" s="264"/>
      <c r="BAG20" s="264"/>
      <c r="BAH20" s="264"/>
      <c r="BAI20" s="264"/>
      <c r="BAJ20" s="264"/>
      <c r="BAK20" s="264"/>
      <c r="BAL20" s="264"/>
      <c r="BAM20" s="264"/>
      <c r="BAN20" s="264"/>
      <c r="BAO20" s="264"/>
      <c r="BAP20" s="264"/>
      <c r="BAQ20" s="264"/>
      <c r="BAR20" s="264"/>
      <c r="BAS20" s="264"/>
      <c r="BAT20" s="264"/>
      <c r="BAU20" s="264"/>
      <c r="BAV20" s="264"/>
      <c r="BAW20" s="264"/>
      <c r="BAX20" s="264"/>
      <c r="BAY20" s="264"/>
      <c r="BAZ20" s="264"/>
      <c r="BBA20" s="264"/>
      <c r="BBB20" s="264"/>
      <c r="BBC20" s="264"/>
      <c r="BBD20" s="264"/>
      <c r="BBE20" s="264"/>
      <c r="BBF20" s="264"/>
      <c r="BBG20" s="264"/>
      <c r="BBH20" s="264"/>
      <c r="BBI20" s="264"/>
      <c r="BBJ20" s="264"/>
      <c r="BBK20" s="264"/>
      <c r="BBL20" s="264"/>
      <c r="BBM20" s="264"/>
      <c r="BBN20" s="264"/>
      <c r="BBO20" s="264"/>
      <c r="BBP20" s="264"/>
      <c r="BBQ20" s="264"/>
      <c r="BBR20" s="264"/>
      <c r="BBS20" s="264"/>
      <c r="BBT20" s="264"/>
      <c r="BBU20" s="264"/>
      <c r="BBV20" s="264"/>
      <c r="BBW20" s="264"/>
      <c r="BBX20" s="264"/>
      <c r="BBY20" s="264"/>
      <c r="BBZ20" s="264"/>
      <c r="BCA20" s="264"/>
      <c r="BCB20" s="264"/>
      <c r="BCC20" s="264"/>
      <c r="BCD20" s="264"/>
      <c r="BCE20" s="264"/>
      <c r="BCF20" s="264"/>
      <c r="BCG20" s="264"/>
      <c r="BCH20" s="264"/>
      <c r="BCI20" s="264"/>
      <c r="BCJ20" s="264"/>
      <c r="BCK20" s="264"/>
      <c r="BCL20" s="264"/>
      <c r="BCM20" s="264"/>
      <c r="BCN20" s="264"/>
      <c r="BCO20" s="264"/>
      <c r="BCP20" s="264"/>
      <c r="BCQ20" s="264"/>
      <c r="BCR20" s="264"/>
      <c r="BCS20" s="264"/>
      <c r="BCT20" s="264"/>
      <c r="BCU20" s="264"/>
      <c r="BCV20" s="264"/>
      <c r="BCW20" s="264"/>
      <c r="BCX20" s="264"/>
      <c r="BCY20" s="264"/>
      <c r="BCZ20" s="264"/>
      <c r="BDA20" s="264"/>
      <c r="BDB20" s="264"/>
      <c r="BDC20" s="264"/>
      <c r="BDD20" s="264"/>
      <c r="BDE20" s="264"/>
      <c r="BDF20" s="264"/>
      <c r="BDG20" s="264"/>
      <c r="BDH20" s="264"/>
      <c r="BDI20" s="264"/>
      <c r="BDJ20" s="264"/>
      <c r="BDK20" s="264"/>
      <c r="BDL20" s="264"/>
      <c r="BDM20" s="264"/>
      <c r="BDN20" s="264"/>
      <c r="BDO20" s="264"/>
      <c r="BDP20" s="264"/>
      <c r="BDQ20" s="264"/>
      <c r="BDR20" s="264"/>
      <c r="BDS20" s="264"/>
      <c r="BDT20" s="264"/>
      <c r="BDU20" s="264"/>
      <c r="BDV20" s="264"/>
      <c r="BDW20" s="264"/>
      <c r="BDX20" s="264"/>
      <c r="BDY20" s="264"/>
      <c r="BDZ20" s="264"/>
      <c r="BEA20" s="264"/>
      <c r="BEB20" s="264"/>
      <c r="BEC20" s="264"/>
      <c r="BED20" s="264"/>
      <c r="BEE20" s="264"/>
      <c r="BEF20" s="264"/>
      <c r="BEG20" s="264"/>
      <c r="BEH20" s="264"/>
      <c r="BEI20" s="264"/>
      <c r="BEJ20" s="264"/>
      <c r="BEK20" s="264"/>
      <c r="BEL20" s="264"/>
      <c r="BEM20" s="264"/>
      <c r="BEN20" s="264"/>
      <c r="BEO20" s="264"/>
      <c r="BEP20" s="264"/>
      <c r="BEQ20" s="264"/>
      <c r="BER20" s="264"/>
      <c r="BES20" s="264"/>
      <c r="BET20" s="264"/>
      <c r="BEU20" s="264"/>
      <c r="BEV20" s="264"/>
      <c r="BEW20" s="264"/>
      <c r="BEX20" s="264"/>
      <c r="BEY20" s="264"/>
      <c r="BEZ20" s="264"/>
      <c r="BFA20" s="264"/>
      <c r="BFB20" s="264"/>
      <c r="BFC20" s="264"/>
      <c r="BFD20" s="264"/>
      <c r="BFE20" s="264"/>
      <c r="BFF20" s="264"/>
      <c r="BFG20" s="264"/>
      <c r="BFH20" s="264"/>
      <c r="BFI20" s="264"/>
      <c r="BFJ20" s="264"/>
      <c r="BFK20" s="264"/>
      <c r="BFL20" s="264"/>
      <c r="BFM20" s="264"/>
      <c r="BFN20" s="264"/>
      <c r="BFO20" s="264"/>
      <c r="BFP20" s="264"/>
      <c r="BFQ20" s="264"/>
      <c r="BFR20" s="264"/>
      <c r="BFS20" s="264"/>
      <c r="BFT20" s="264"/>
      <c r="BFU20" s="264"/>
      <c r="BFV20" s="264"/>
      <c r="BFW20" s="264"/>
      <c r="BFX20" s="264"/>
      <c r="BFY20" s="264"/>
      <c r="BFZ20" s="264"/>
      <c r="BGA20" s="264"/>
      <c r="BGB20" s="264"/>
      <c r="BGC20" s="264"/>
      <c r="BGD20" s="264"/>
      <c r="BGE20" s="264"/>
      <c r="BGF20" s="264"/>
      <c r="BGG20" s="264"/>
      <c r="BGH20" s="264"/>
      <c r="BGI20" s="264"/>
      <c r="BGJ20" s="264"/>
      <c r="BGK20" s="264"/>
      <c r="BGL20" s="264"/>
      <c r="BGM20" s="264"/>
      <c r="BGN20" s="264"/>
      <c r="BGO20" s="264"/>
      <c r="BGP20" s="264"/>
      <c r="BGQ20" s="264"/>
      <c r="BGR20" s="264"/>
      <c r="BGS20" s="264"/>
      <c r="BGT20" s="264"/>
      <c r="BGU20" s="264"/>
      <c r="BGV20" s="264"/>
      <c r="BGW20" s="264"/>
      <c r="BGX20" s="264"/>
      <c r="BGY20" s="264"/>
      <c r="BGZ20" s="264"/>
      <c r="BHA20" s="264"/>
      <c r="BHB20" s="264"/>
      <c r="BHC20" s="264"/>
      <c r="BHD20" s="264"/>
      <c r="BHE20" s="264"/>
      <c r="BHF20" s="264"/>
      <c r="BHG20" s="264"/>
      <c r="BHH20" s="264"/>
      <c r="BHI20" s="264"/>
      <c r="BHJ20" s="264"/>
      <c r="BHK20" s="264"/>
      <c r="BHL20" s="264"/>
      <c r="BHM20" s="264"/>
      <c r="BHN20" s="264"/>
      <c r="BHO20" s="264"/>
      <c r="BHP20" s="264"/>
      <c r="BHQ20" s="264"/>
      <c r="BHR20" s="264"/>
      <c r="BHS20" s="264"/>
      <c r="BHT20" s="264"/>
      <c r="BHU20" s="264"/>
      <c r="BHV20" s="264"/>
      <c r="BHW20" s="264"/>
      <c r="BHX20" s="264"/>
      <c r="BHY20" s="264"/>
      <c r="BHZ20" s="264"/>
      <c r="BIA20" s="264"/>
      <c r="BIB20" s="264"/>
      <c r="BIC20" s="264"/>
      <c r="BID20" s="264"/>
      <c r="BIE20" s="264"/>
      <c r="BIF20" s="264"/>
      <c r="BIG20" s="264"/>
      <c r="BIH20" s="264"/>
      <c r="BII20" s="264"/>
      <c r="BIJ20" s="264"/>
      <c r="BIK20" s="264"/>
      <c r="BIL20" s="264"/>
      <c r="BIM20" s="264"/>
      <c r="BIN20" s="264"/>
      <c r="BIO20" s="264"/>
      <c r="BIP20" s="264"/>
      <c r="BIQ20" s="264"/>
      <c r="BIR20" s="264"/>
      <c r="BIS20" s="264"/>
      <c r="BIT20" s="264"/>
      <c r="BIU20" s="264"/>
      <c r="BIV20" s="264"/>
      <c r="BIW20" s="264"/>
      <c r="BIX20" s="264"/>
      <c r="BIY20" s="264"/>
      <c r="BIZ20" s="264"/>
      <c r="BJA20" s="264"/>
      <c r="BJB20" s="264"/>
      <c r="BJC20" s="264"/>
      <c r="BJD20" s="264"/>
      <c r="BJE20" s="264"/>
      <c r="BJF20" s="264"/>
      <c r="BJG20" s="264"/>
      <c r="BJH20" s="264"/>
      <c r="BJI20" s="264"/>
      <c r="BJJ20" s="264"/>
      <c r="BJK20" s="264"/>
      <c r="BJL20" s="264"/>
      <c r="BJM20" s="264"/>
      <c r="BJN20" s="264"/>
      <c r="BJO20" s="264"/>
      <c r="BJP20" s="264"/>
      <c r="BJQ20" s="264"/>
      <c r="BJR20" s="264"/>
      <c r="BJS20" s="264"/>
      <c r="BJT20" s="264"/>
      <c r="BJU20" s="264"/>
      <c r="BJV20" s="264"/>
      <c r="BJW20" s="264"/>
      <c r="BJX20" s="264"/>
      <c r="BJY20" s="264"/>
      <c r="BJZ20" s="264"/>
      <c r="BKA20" s="264"/>
      <c r="BKB20" s="264"/>
      <c r="BKC20" s="264"/>
      <c r="BKD20" s="264"/>
      <c r="BKE20" s="264"/>
      <c r="BKF20" s="264"/>
      <c r="BKG20" s="264"/>
      <c r="BKH20" s="264"/>
      <c r="BKI20" s="264"/>
      <c r="BKJ20" s="264"/>
      <c r="BKK20" s="264"/>
      <c r="BKL20" s="264"/>
      <c r="BKM20" s="264"/>
      <c r="BKN20" s="264"/>
      <c r="BKO20" s="264"/>
      <c r="BKP20" s="264"/>
      <c r="BKQ20" s="264"/>
      <c r="BKR20" s="264"/>
      <c r="BKS20" s="264"/>
      <c r="BKT20" s="264"/>
      <c r="BKU20" s="264"/>
      <c r="BKV20" s="264"/>
      <c r="BKW20" s="264"/>
      <c r="BKX20" s="264"/>
      <c r="BKY20" s="264"/>
      <c r="BKZ20" s="264"/>
      <c r="BLA20" s="264"/>
      <c r="BLB20" s="264"/>
      <c r="BLC20" s="264"/>
      <c r="BLD20" s="264"/>
      <c r="BLE20" s="264"/>
      <c r="BLF20" s="264"/>
      <c r="BLG20" s="264"/>
      <c r="BLH20" s="264"/>
      <c r="BLI20" s="264"/>
      <c r="BLJ20" s="264"/>
      <c r="BLK20" s="264"/>
      <c r="BLL20" s="264"/>
      <c r="BLM20" s="264"/>
      <c r="BLN20" s="264"/>
      <c r="BLO20" s="264"/>
      <c r="BLP20" s="264"/>
      <c r="BLQ20" s="264"/>
      <c r="BLR20" s="264"/>
      <c r="BLS20" s="264"/>
      <c r="BLT20" s="264"/>
      <c r="BLU20" s="264"/>
      <c r="BLV20" s="264"/>
      <c r="BLW20" s="264"/>
      <c r="BLX20" s="264"/>
      <c r="BLY20" s="264"/>
      <c r="BLZ20" s="264"/>
      <c r="BMA20" s="264"/>
      <c r="BMB20" s="264"/>
      <c r="BMC20" s="264"/>
      <c r="BMD20" s="264"/>
      <c r="BME20" s="264"/>
      <c r="BMF20" s="264"/>
      <c r="BMG20" s="264"/>
      <c r="BMH20" s="264"/>
      <c r="BMI20" s="264"/>
      <c r="BMJ20" s="264"/>
      <c r="BMK20" s="264"/>
      <c r="BML20" s="264"/>
      <c r="BMM20" s="264"/>
      <c r="BMN20" s="264"/>
      <c r="BMO20" s="264"/>
      <c r="BMP20" s="264"/>
      <c r="BMQ20" s="264"/>
      <c r="BMR20" s="264"/>
      <c r="BMS20" s="264"/>
      <c r="BMT20" s="264"/>
      <c r="BMU20" s="264"/>
      <c r="BMV20" s="264"/>
      <c r="BMW20" s="264"/>
      <c r="BMX20" s="264"/>
      <c r="BMY20" s="264"/>
      <c r="BMZ20" s="264"/>
      <c r="BNA20" s="264"/>
      <c r="BNB20" s="264"/>
      <c r="BNC20" s="264"/>
      <c r="BND20" s="264"/>
      <c r="BNE20" s="264"/>
      <c r="BNF20" s="264"/>
      <c r="BNG20" s="264"/>
      <c r="BNH20" s="264"/>
      <c r="BNI20" s="264"/>
      <c r="BNJ20" s="264"/>
      <c r="BNK20" s="264"/>
      <c r="BNL20" s="264"/>
      <c r="BNM20" s="264"/>
      <c r="BNN20" s="264"/>
      <c r="BNO20" s="264"/>
      <c r="BNP20" s="264"/>
      <c r="BNQ20" s="264"/>
      <c r="BNR20" s="264"/>
      <c r="BNS20" s="264"/>
      <c r="BNT20" s="264"/>
      <c r="BNU20" s="264"/>
      <c r="BNV20" s="264"/>
      <c r="BNW20" s="264"/>
      <c r="BNX20" s="264"/>
      <c r="BNY20" s="264"/>
      <c r="BNZ20" s="264"/>
      <c r="BOA20" s="264"/>
      <c r="BOB20" s="264"/>
      <c r="BOC20" s="264"/>
      <c r="BOD20" s="264"/>
      <c r="BOE20" s="264"/>
      <c r="BOF20" s="264"/>
      <c r="BOG20" s="264"/>
      <c r="BOH20" s="264"/>
      <c r="BOI20" s="264"/>
      <c r="BOJ20" s="264"/>
      <c r="BOK20" s="264"/>
      <c r="BOL20" s="264"/>
      <c r="BOM20" s="264"/>
      <c r="BON20" s="264"/>
      <c r="BOO20" s="264"/>
      <c r="BOP20" s="264"/>
      <c r="BOQ20" s="264"/>
      <c r="BOR20" s="264"/>
      <c r="BOS20" s="264"/>
      <c r="BOT20" s="264"/>
      <c r="BOU20" s="264"/>
      <c r="BOV20" s="264"/>
      <c r="BOW20" s="264"/>
      <c r="BOX20" s="264"/>
      <c r="BOY20" s="264"/>
      <c r="BOZ20" s="264"/>
      <c r="BPA20" s="264"/>
      <c r="BPB20" s="264"/>
      <c r="BPC20" s="264"/>
      <c r="BPD20" s="264"/>
      <c r="BPE20" s="264"/>
      <c r="BPF20" s="264"/>
      <c r="BPG20" s="264"/>
      <c r="BPH20" s="264"/>
      <c r="BPI20" s="264"/>
      <c r="BPJ20" s="264"/>
      <c r="BPK20" s="264"/>
      <c r="BPL20" s="264"/>
      <c r="BPM20" s="264"/>
      <c r="BPN20" s="264"/>
      <c r="BPO20" s="264"/>
      <c r="BPP20" s="264"/>
      <c r="BPQ20" s="264"/>
      <c r="BPR20" s="264"/>
      <c r="BPS20" s="264"/>
      <c r="BPT20" s="264"/>
      <c r="BPU20" s="264"/>
      <c r="BPV20" s="264"/>
      <c r="BPW20" s="264"/>
      <c r="BPX20" s="264"/>
      <c r="BPY20" s="264"/>
      <c r="BPZ20" s="264"/>
      <c r="BQA20" s="264"/>
      <c r="BQB20" s="264"/>
      <c r="BQC20" s="264"/>
      <c r="BQD20" s="264"/>
      <c r="BQE20" s="264"/>
      <c r="BQF20" s="264"/>
      <c r="BQG20" s="264"/>
      <c r="BQH20" s="264"/>
      <c r="BQI20" s="264"/>
      <c r="BQJ20" s="264"/>
      <c r="BQK20" s="264"/>
      <c r="BQL20" s="264"/>
      <c r="BQM20" s="264"/>
      <c r="BQN20" s="264"/>
      <c r="BQO20" s="264"/>
      <c r="BQP20" s="264"/>
      <c r="BQQ20" s="264"/>
      <c r="BQR20" s="264"/>
      <c r="BQS20" s="264"/>
      <c r="BQT20" s="264"/>
      <c r="BQU20" s="264"/>
      <c r="BQV20" s="264"/>
      <c r="BQW20" s="264"/>
      <c r="BQX20" s="264"/>
      <c r="BQY20" s="264"/>
      <c r="BQZ20" s="264"/>
      <c r="BRA20" s="264"/>
      <c r="BRB20" s="264"/>
      <c r="BRC20" s="264"/>
      <c r="BRD20" s="264"/>
      <c r="BRE20" s="264"/>
      <c r="BRF20" s="264"/>
      <c r="BRG20" s="264"/>
      <c r="BRH20" s="264"/>
      <c r="BRI20" s="264"/>
      <c r="BRJ20" s="264"/>
      <c r="BRK20" s="264"/>
      <c r="BRL20" s="264"/>
      <c r="BRM20" s="264"/>
      <c r="BRN20" s="264"/>
      <c r="BRO20" s="264"/>
      <c r="BRP20" s="264"/>
      <c r="BRQ20" s="264"/>
      <c r="BRR20" s="264"/>
      <c r="BRS20" s="264"/>
      <c r="BRT20" s="264"/>
      <c r="BRU20" s="264"/>
      <c r="BRV20" s="264"/>
      <c r="BRW20" s="264"/>
      <c r="BRX20" s="264"/>
      <c r="BRY20" s="264"/>
      <c r="BRZ20" s="264"/>
      <c r="BSA20" s="264"/>
      <c r="BSB20" s="264"/>
      <c r="BSC20" s="264"/>
      <c r="BSD20" s="264"/>
      <c r="BSE20" s="264"/>
      <c r="BSF20" s="264"/>
      <c r="BSG20" s="264"/>
      <c r="BSH20" s="264"/>
      <c r="BSI20" s="264"/>
      <c r="BSJ20" s="264"/>
      <c r="BSK20" s="264"/>
      <c r="BSL20" s="264"/>
      <c r="BSM20" s="264"/>
      <c r="BSN20" s="264"/>
      <c r="BSO20" s="264"/>
      <c r="BSP20" s="264"/>
      <c r="BSQ20" s="264"/>
      <c r="BSR20" s="264"/>
      <c r="BSS20" s="264"/>
      <c r="BST20" s="264"/>
      <c r="BSU20" s="264"/>
      <c r="BSV20" s="264"/>
      <c r="BSW20" s="264"/>
      <c r="BSX20" s="264"/>
      <c r="BSY20" s="264"/>
      <c r="BSZ20" s="264"/>
      <c r="BTA20" s="264"/>
      <c r="BTB20" s="264"/>
      <c r="BTC20" s="264"/>
      <c r="BTD20" s="264"/>
      <c r="BTE20" s="264"/>
      <c r="BTF20" s="264"/>
      <c r="BTG20" s="264"/>
      <c r="BTH20" s="264"/>
      <c r="BTI20" s="264"/>
      <c r="BTJ20" s="264"/>
      <c r="BTK20" s="264"/>
      <c r="BTL20" s="264"/>
      <c r="BTM20" s="264"/>
      <c r="BTN20" s="264"/>
      <c r="BTO20" s="264"/>
      <c r="BTP20" s="264"/>
      <c r="BTQ20" s="264"/>
      <c r="BTR20" s="264"/>
      <c r="BTS20" s="264"/>
      <c r="BTT20" s="264"/>
      <c r="BTU20" s="264"/>
      <c r="BTV20" s="264"/>
      <c r="BTW20" s="264"/>
      <c r="BTX20" s="264"/>
      <c r="BTY20" s="264"/>
      <c r="BTZ20" s="264"/>
      <c r="BUA20" s="264"/>
      <c r="BUB20" s="264"/>
      <c r="BUC20" s="264"/>
      <c r="BUD20" s="264"/>
      <c r="BUE20" s="264"/>
      <c r="BUF20" s="264"/>
      <c r="BUG20" s="264"/>
      <c r="BUH20" s="264"/>
      <c r="BUI20" s="264"/>
      <c r="BUJ20" s="264"/>
      <c r="BUK20" s="264"/>
      <c r="BUL20" s="264"/>
      <c r="BUM20" s="264"/>
      <c r="BUN20" s="264"/>
      <c r="BUO20" s="264"/>
      <c r="BUP20" s="264"/>
      <c r="BUQ20" s="264"/>
      <c r="BUR20" s="264"/>
      <c r="BUS20" s="264"/>
      <c r="BUT20" s="264"/>
      <c r="BUU20" s="264"/>
      <c r="BUV20" s="264"/>
      <c r="BUW20" s="264"/>
      <c r="BUX20" s="264"/>
      <c r="BUY20" s="264"/>
      <c r="BUZ20" s="264"/>
      <c r="BVA20" s="264"/>
      <c r="BVB20" s="264"/>
      <c r="BVC20" s="264"/>
      <c r="BVD20" s="264"/>
      <c r="BVE20" s="264"/>
      <c r="BVF20" s="264"/>
      <c r="BVG20" s="264"/>
      <c r="BVH20" s="264"/>
      <c r="BVI20" s="264"/>
      <c r="BVJ20" s="264"/>
      <c r="BVK20" s="264"/>
      <c r="BVL20" s="264"/>
      <c r="BVM20" s="264"/>
      <c r="BVN20" s="264"/>
      <c r="BVO20" s="264"/>
      <c r="BVP20" s="264"/>
      <c r="BVQ20" s="264"/>
      <c r="BVR20" s="264"/>
      <c r="BVS20" s="264"/>
      <c r="BVT20" s="264"/>
      <c r="BVU20" s="264"/>
      <c r="BVV20" s="264"/>
      <c r="BVW20" s="264"/>
      <c r="BVX20" s="264"/>
      <c r="BVY20" s="264"/>
      <c r="BVZ20" s="264"/>
      <c r="BWA20" s="264"/>
      <c r="BWB20" s="264"/>
      <c r="BWC20" s="264"/>
      <c r="BWD20" s="264"/>
      <c r="BWE20" s="264"/>
      <c r="BWF20" s="264"/>
      <c r="BWG20" s="264"/>
      <c r="BWH20" s="264"/>
      <c r="BWI20" s="264"/>
      <c r="BWJ20" s="264"/>
      <c r="BWK20" s="264"/>
      <c r="BWL20" s="264"/>
      <c r="BWM20" s="264"/>
      <c r="BWN20" s="264"/>
      <c r="BWO20" s="264"/>
      <c r="BWP20" s="264"/>
      <c r="BWQ20" s="264"/>
      <c r="BWR20" s="264"/>
      <c r="BWS20" s="264"/>
      <c r="BWT20" s="264"/>
      <c r="BWU20" s="264"/>
      <c r="BWV20" s="264"/>
      <c r="BWW20" s="264"/>
      <c r="BWX20" s="264"/>
      <c r="BWY20" s="264"/>
      <c r="BWZ20" s="264"/>
      <c r="BXA20" s="264"/>
      <c r="BXB20" s="264"/>
      <c r="BXC20" s="264"/>
      <c r="BXD20" s="264"/>
      <c r="BXE20" s="264"/>
      <c r="BXF20" s="264"/>
      <c r="BXG20" s="264"/>
      <c r="BXH20" s="264"/>
      <c r="BXI20" s="264"/>
      <c r="BXJ20" s="264"/>
      <c r="BXK20" s="264"/>
      <c r="BXL20" s="264"/>
      <c r="BXM20" s="264"/>
      <c r="BXN20" s="264"/>
      <c r="BXO20" s="264"/>
      <c r="BXP20" s="264"/>
      <c r="BXQ20" s="264"/>
      <c r="BXR20" s="264"/>
      <c r="BXS20" s="264"/>
      <c r="BXT20" s="264"/>
      <c r="BXU20" s="264"/>
      <c r="BXV20" s="264"/>
      <c r="BXW20" s="264"/>
      <c r="BXX20" s="264"/>
      <c r="BXY20" s="264"/>
      <c r="BXZ20" s="264"/>
      <c r="BYA20" s="264"/>
      <c r="BYB20" s="264"/>
      <c r="BYC20" s="264"/>
      <c r="BYD20" s="264"/>
      <c r="BYE20" s="264"/>
      <c r="BYF20" s="264"/>
      <c r="BYG20" s="264"/>
      <c r="BYH20" s="264"/>
      <c r="BYI20" s="264"/>
      <c r="BYJ20" s="264"/>
      <c r="BYK20" s="264"/>
      <c r="BYL20" s="264"/>
      <c r="BYM20" s="264"/>
      <c r="BYN20" s="264"/>
      <c r="BYO20" s="264"/>
      <c r="BYP20" s="264"/>
      <c r="BYQ20" s="264"/>
      <c r="BYR20" s="264"/>
      <c r="BYS20" s="264"/>
      <c r="BYT20" s="264"/>
      <c r="BYU20" s="264"/>
      <c r="BYV20" s="264"/>
      <c r="BYW20" s="264"/>
      <c r="BYX20" s="264"/>
      <c r="BYY20" s="264"/>
      <c r="BYZ20" s="264"/>
      <c r="BZA20" s="264"/>
      <c r="BZB20" s="264"/>
      <c r="BZC20" s="264"/>
      <c r="BZD20" s="264"/>
      <c r="BZE20" s="264"/>
      <c r="BZF20" s="264"/>
      <c r="BZG20" s="264"/>
      <c r="BZH20" s="264"/>
      <c r="BZI20" s="264"/>
      <c r="BZJ20" s="264"/>
      <c r="BZK20" s="264"/>
      <c r="BZL20" s="264"/>
      <c r="BZM20" s="264"/>
      <c r="BZN20" s="264"/>
      <c r="BZO20" s="264"/>
      <c r="BZP20" s="264"/>
      <c r="BZQ20" s="264"/>
      <c r="BZR20" s="264"/>
      <c r="BZS20" s="264"/>
      <c r="BZT20" s="264"/>
      <c r="BZU20" s="264"/>
      <c r="BZV20" s="264"/>
      <c r="BZW20" s="264"/>
      <c r="BZX20" s="264"/>
      <c r="BZY20" s="264"/>
      <c r="BZZ20" s="264"/>
      <c r="CAA20" s="264"/>
      <c r="CAB20" s="264"/>
      <c r="CAC20" s="264"/>
      <c r="CAD20" s="264"/>
      <c r="CAE20" s="264"/>
      <c r="CAF20" s="264"/>
      <c r="CAG20" s="264"/>
      <c r="CAH20" s="264"/>
      <c r="CAI20" s="264"/>
      <c r="CAJ20" s="264"/>
      <c r="CAK20" s="264"/>
      <c r="CAL20" s="264"/>
      <c r="CAM20" s="264"/>
      <c r="CAN20" s="264"/>
      <c r="CAO20" s="264"/>
      <c r="CAP20" s="264"/>
      <c r="CAQ20" s="264"/>
      <c r="CAR20" s="264"/>
      <c r="CAS20" s="264"/>
      <c r="CAT20" s="264"/>
      <c r="CAU20" s="264"/>
      <c r="CAV20" s="264"/>
      <c r="CAW20" s="264"/>
      <c r="CAX20" s="264"/>
      <c r="CAY20" s="264"/>
      <c r="CAZ20" s="264"/>
      <c r="CBA20" s="264"/>
      <c r="CBB20" s="264"/>
      <c r="CBC20" s="264"/>
      <c r="CBD20" s="264"/>
      <c r="CBE20" s="264"/>
      <c r="CBF20" s="264"/>
      <c r="CBG20" s="264"/>
      <c r="CBH20" s="264"/>
      <c r="CBI20" s="264"/>
      <c r="CBJ20" s="264"/>
      <c r="CBK20" s="264"/>
      <c r="CBL20" s="264"/>
      <c r="CBM20" s="264"/>
      <c r="CBN20" s="264"/>
      <c r="CBO20" s="264"/>
      <c r="CBP20" s="264"/>
      <c r="CBQ20" s="264"/>
      <c r="CBR20" s="264"/>
      <c r="CBS20" s="264"/>
      <c r="CBT20" s="264"/>
      <c r="CBU20" s="264"/>
      <c r="CBV20" s="264"/>
      <c r="CBW20" s="264"/>
      <c r="CBX20" s="264"/>
      <c r="CBY20" s="264"/>
      <c r="CBZ20" s="264"/>
      <c r="CCA20" s="264"/>
      <c r="CCB20" s="264"/>
      <c r="CCC20" s="264"/>
      <c r="CCD20" s="264"/>
      <c r="CCE20" s="264"/>
      <c r="CCF20" s="264"/>
      <c r="CCG20" s="264"/>
      <c r="CCH20" s="264"/>
      <c r="CCI20" s="264"/>
      <c r="CCJ20" s="264"/>
      <c r="CCK20" s="264"/>
      <c r="CCL20" s="264"/>
      <c r="CCM20" s="264"/>
      <c r="CCN20" s="264"/>
      <c r="CCO20" s="264"/>
      <c r="CCP20" s="264"/>
      <c r="CCQ20" s="264"/>
      <c r="CCR20" s="264"/>
      <c r="CCS20" s="264"/>
      <c r="CCT20" s="264"/>
      <c r="CCU20" s="264"/>
      <c r="CCV20" s="264"/>
      <c r="CCW20" s="264"/>
      <c r="CCX20" s="264"/>
      <c r="CCY20" s="264"/>
      <c r="CCZ20" s="264"/>
      <c r="CDA20" s="264"/>
      <c r="CDB20" s="264"/>
      <c r="CDC20" s="264"/>
      <c r="CDD20" s="264"/>
      <c r="CDE20" s="264"/>
      <c r="CDF20" s="264"/>
      <c r="CDG20" s="264"/>
      <c r="CDH20" s="264"/>
      <c r="CDI20" s="264"/>
      <c r="CDJ20" s="264"/>
      <c r="CDK20" s="264"/>
      <c r="CDL20" s="264"/>
      <c r="CDM20" s="264"/>
      <c r="CDN20" s="264"/>
      <c r="CDO20" s="264"/>
      <c r="CDP20" s="264"/>
      <c r="CDQ20" s="264"/>
      <c r="CDR20" s="264"/>
      <c r="CDS20" s="264"/>
      <c r="CDT20" s="264"/>
      <c r="CDU20" s="264"/>
      <c r="CDV20" s="264"/>
      <c r="CDW20" s="264"/>
      <c r="CDX20" s="264"/>
      <c r="CDY20" s="264"/>
      <c r="CDZ20" s="264"/>
      <c r="CEA20" s="264"/>
      <c r="CEB20" s="264"/>
      <c r="CEC20" s="264"/>
      <c r="CED20" s="264"/>
      <c r="CEE20" s="264"/>
      <c r="CEF20" s="264"/>
      <c r="CEG20" s="264"/>
      <c r="CEH20" s="264"/>
      <c r="CEI20" s="264"/>
      <c r="CEJ20" s="264"/>
      <c r="CEK20" s="264"/>
      <c r="CEL20" s="264"/>
      <c r="CEM20" s="264"/>
      <c r="CEN20" s="264"/>
      <c r="CEO20" s="264"/>
      <c r="CEP20" s="264"/>
      <c r="CEQ20" s="264"/>
      <c r="CER20" s="264"/>
      <c r="CES20" s="264"/>
      <c r="CET20" s="264"/>
      <c r="CEU20" s="264"/>
      <c r="CEV20" s="264"/>
      <c r="CEW20" s="264"/>
      <c r="CEX20" s="264"/>
      <c r="CEY20" s="264"/>
      <c r="CEZ20" s="264"/>
      <c r="CFA20" s="264"/>
      <c r="CFB20" s="264"/>
      <c r="CFC20" s="264"/>
      <c r="CFD20" s="264"/>
      <c r="CFE20" s="264"/>
      <c r="CFF20" s="264"/>
      <c r="CFG20" s="264"/>
      <c r="CFH20" s="264"/>
      <c r="CFI20" s="264"/>
      <c r="CFJ20" s="264"/>
      <c r="CFK20" s="264"/>
      <c r="CFL20" s="264"/>
      <c r="CFM20" s="264"/>
      <c r="CFN20" s="264"/>
      <c r="CFO20" s="264"/>
      <c r="CFP20" s="264"/>
      <c r="CFQ20" s="264"/>
      <c r="CFR20" s="264"/>
      <c r="CFS20" s="264"/>
      <c r="CFT20" s="264"/>
      <c r="CFU20" s="264"/>
      <c r="CFV20" s="264"/>
      <c r="CFW20" s="264"/>
      <c r="CFX20" s="264"/>
      <c r="CFY20" s="264"/>
      <c r="CFZ20" s="264"/>
      <c r="CGA20" s="264"/>
      <c r="CGB20" s="264"/>
      <c r="CGC20" s="264"/>
      <c r="CGD20" s="264"/>
      <c r="CGE20" s="264"/>
      <c r="CGF20" s="264"/>
      <c r="CGG20" s="264"/>
      <c r="CGH20" s="264"/>
      <c r="CGI20" s="264"/>
      <c r="CGJ20" s="264"/>
      <c r="CGK20" s="264"/>
      <c r="CGL20" s="264"/>
      <c r="CGM20" s="264"/>
      <c r="CGN20" s="264"/>
      <c r="CGO20" s="264"/>
      <c r="CGP20" s="264"/>
      <c r="CGQ20" s="264"/>
      <c r="CGR20" s="264"/>
      <c r="CGS20" s="264"/>
      <c r="CGT20" s="264"/>
      <c r="CGU20" s="264"/>
      <c r="CGV20" s="264"/>
      <c r="CGW20" s="264"/>
      <c r="CGX20" s="264"/>
      <c r="CGY20" s="264"/>
      <c r="CGZ20" s="264"/>
      <c r="CHA20" s="264"/>
      <c r="CHB20" s="264"/>
      <c r="CHC20" s="264"/>
      <c r="CHD20" s="264"/>
      <c r="CHE20" s="264"/>
      <c r="CHF20" s="264"/>
      <c r="CHG20" s="264"/>
      <c r="CHH20" s="264"/>
      <c r="CHI20" s="264"/>
      <c r="CHJ20" s="264"/>
      <c r="CHK20" s="264"/>
      <c r="CHL20" s="264"/>
      <c r="CHM20" s="264"/>
      <c r="CHN20" s="264"/>
      <c r="CHO20" s="264"/>
      <c r="CHP20" s="264"/>
      <c r="CHQ20" s="264"/>
      <c r="CHR20" s="264"/>
      <c r="CHS20" s="264"/>
      <c r="CHT20" s="264"/>
      <c r="CHU20" s="264"/>
      <c r="CHV20" s="264"/>
      <c r="CHW20" s="264"/>
      <c r="CHX20" s="264"/>
      <c r="CHY20" s="264"/>
      <c r="CHZ20" s="264"/>
      <c r="CIA20" s="264"/>
      <c r="CIB20" s="264"/>
      <c r="CIC20" s="264"/>
      <c r="CID20" s="264"/>
      <c r="CIE20" s="264"/>
      <c r="CIF20" s="264"/>
      <c r="CIG20" s="264"/>
      <c r="CIH20" s="264"/>
      <c r="CII20" s="264"/>
      <c r="CIJ20" s="264"/>
      <c r="CIK20" s="264"/>
      <c r="CIL20" s="264"/>
      <c r="CIM20" s="264"/>
      <c r="CIN20" s="264"/>
      <c r="CIO20" s="264"/>
      <c r="CIP20" s="264"/>
      <c r="CIQ20" s="264"/>
      <c r="CIR20" s="264"/>
      <c r="CIS20" s="264"/>
      <c r="CIT20" s="264"/>
      <c r="CIU20" s="264"/>
      <c r="CIV20" s="264"/>
      <c r="CIW20" s="264"/>
      <c r="CIX20" s="264"/>
      <c r="CIY20" s="264"/>
      <c r="CIZ20" s="264"/>
      <c r="CJA20" s="264"/>
      <c r="CJB20" s="264"/>
      <c r="CJC20" s="264"/>
      <c r="CJD20" s="264"/>
      <c r="CJE20" s="264"/>
      <c r="CJF20" s="264"/>
      <c r="CJG20" s="264"/>
      <c r="CJH20" s="264"/>
      <c r="CJI20" s="264"/>
      <c r="CJJ20" s="264"/>
      <c r="CJK20" s="264"/>
      <c r="CJL20" s="264"/>
      <c r="CJM20" s="264"/>
      <c r="CJN20" s="264"/>
      <c r="CJO20" s="264"/>
      <c r="CJP20" s="264"/>
      <c r="CJQ20" s="264"/>
      <c r="CJR20" s="264"/>
      <c r="CJS20" s="264"/>
      <c r="CJT20" s="264"/>
      <c r="CJU20" s="264"/>
      <c r="CJV20" s="264"/>
      <c r="CJW20" s="264"/>
      <c r="CJX20" s="264"/>
      <c r="CJY20" s="264"/>
      <c r="CJZ20" s="264"/>
      <c r="CKA20" s="264"/>
      <c r="CKB20" s="264"/>
      <c r="CKC20" s="264"/>
      <c r="CKD20" s="264"/>
      <c r="CKE20" s="264"/>
      <c r="CKF20" s="264"/>
      <c r="CKG20" s="264"/>
      <c r="CKH20" s="264"/>
      <c r="CKI20" s="264"/>
      <c r="CKJ20" s="264"/>
      <c r="CKK20" s="264"/>
      <c r="CKL20" s="264"/>
      <c r="CKM20" s="264"/>
      <c r="CKN20" s="264"/>
      <c r="CKO20" s="264"/>
      <c r="CKP20" s="264"/>
      <c r="CKQ20" s="264"/>
      <c r="CKR20" s="264"/>
      <c r="CKS20" s="264"/>
      <c r="CKT20" s="264"/>
      <c r="CKU20" s="264"/>
      <c r="CKV20" s="264"/>
      <c r="CKW20" s="264"/>
      <c r="CKX20" s="264"/>
      <c r="CKY20" s="264"/>
      <c r="CKZ20" s="264"/>
      <c r="CLA20" s="264"/>
      <c r="CLB20" s="264"/>
      <c r="CLC20" s="264"/>
      <c r="CLD20" s="264"/>
      <c r="CLE20" s="264"/>
      <c r="CLF20" s="264"/>
      <c r="CLG20" s="264"/>
      <c r="CLH20" s="264"/>
      <c r="CLI20" s="264"/>
      <c r="CLJ20" s="264"/>
      <c r="CLK20" s="264"/>
      <c r="CLL20" s="264"/>
      <c r="CLM20" s="264"/>
      <c r="CLN20" s="264"/>
      <c r="CLO20" s="264"/>
      <c r="CLP20" s="264"/>
      <c r="CLQ20" s="264"/>
      <c r="CLR20" s="264"/>
      <c r="CLS20" s="264"/>
      <c r="CLT20" s="264"/>
      <c r="CLU20" s="264"/>
      <c r="CLV20" s="264"/>
      <c r="CLW20" s="264"/>
      <c r="CLX20" s="264"/>
      <c r="CLY20" s="264"/>
      <c r="CLZ20" s="264"/>
      <c r="CMA20" s="264"/>
      <c r="CMB20" s="264"/>
      <c r="CMC20" s="264"/>
      <c r="CMD20" s="264"/>
      <c r="CME20" s="264"/>
      <c r="CMF20" s="264"/>
      <c r="CMG20" s="264"/>
      <c r="CMH20" s="264"/>
      <c r="CMI20" s="264"/>
      <c r="CMJ20" s="264"/>
      <c r="CMK20" s="264"/>
      <c r="CML20" s="264"/>
      <c r="CMM20" s="264"/>
      <c r="CMN20" s="264"/>
      <c r="CMO20" s="264"/>
      <c r="CMP20" s="264"/>
      <c r="CMQ20" s="264"/>
      <c r="CMR20" s="264"/>
      <c r="CMS20" s="264"/>
      <c r="CMT20" s="264"/>
      <c r="CMU20" s="264"/>
      <c r="CMV20" s="264"/>
      <c r="CMW20" s="264"/>
      <c r="CMX20" s="264"/>
      <c r="CMY20" s="264"/>
      <c r="CMZ20" s="264"/>
      <c r="CNA20" s="264"/>
      <c r="CNB20" s="264"/>
      <c r="CNC20" s="264"/>
      <c r="CND20" s="264"/>
      <c r="CNE20" s="264"/>
      <c r="CNF20" s="264"/>
      <c r="CNG20" s="264"/>
      <c r="CNH20" s="264"/>
      <c r="CNI20" s="264"/>
      <c r="CNJ20" s="264"/>
      <c r="CNK20" s="264"/>
      <c r="CNL20" s="264"/>
      <c r="CNM20" s="264"/>
      <c r="CNN20" s="264"/>
      <c r="CNO20" s="264"/>
      <c r="CNP20" s="264"/>
      <c r="CNQ20" s="264"/>
      <c r="CNR20" s="264"/>
      <c r="CNS20" s="264"/>
      <c r="CNT20" s="264"/>
      <c r="CNU20" s="264"/>
      <c r="CNV20" s="264"/>
      <c r="CNW20" s="264"/>
      <c r="CNX20" s="264"/>
      <c r="CNY20" s="264"/>
      <c r="CNZ20" s="264"/>
      <c r="COA20" s="264"/>
      <c r="COB20" s="264"/>
      <c r="COC20" s="264"/>
      <c r="COD20" s="264"/>
      <c r="COE20" s="264"/>
      <c r="COF20" s="264"/>
      <c r="COG20" s="264"/>
      <c r="COH20" s="264"/>
      <c r="COI20" s="264"/>
      <c r="COJ20" s="264"/>
      <c r="COK20" s="264"/>
      <c r="COL20" s="264"/>
      <c r="COM20" s="264"/>
      <c r="CON20" s="264"/>
      <c r="COO20" s="264"/>
      <c r="COP20" s="264"/>
      <c r="COQ20" s="264"/>
      <c r="COR20" s="264"/>
      <c r="COS20" s="264"/>
      <c r="COT20" s="264"/>
      <c r="COU20" s="264"/>
      <c r="COV20" s="264"/>
      <c r="COW20" s="264"/>
      <c r="COX20" s="264"/>
      <c r="COY20" s="264"/>
      <c r="COZ20" s="264"/>
      <c r="CPA20" s="264"/>
      <c r="CPB20" s="264"/>
      <c r="CPC20" s="264"/>
      <c r="CPD20" s="264"/>
      <c r="CPE20" s="264"/>
      <c r="CPF20" s="264"/>
      <c r="CPG20" s="264"/>
      <c r="CPH20" s="264"/>
      <c r="CPI20" s="264"/>
      <c r="CPJ20" s="264"/>
      <c r="CPK20" s="264"/>
      <c r="CPL20" s="264"/>
      <c r="CPM20" s="264"/>
      <c r="CPN20" s="264"/>
      <c r="CPO20" s="264"/>
      <c r="CPP20" s="264"/>
      <c r="CPQ20" s="264"/>
      <c r="CPR20" s="264"/>
      <c r="CPS20" s="264"/>
      <c r="CPT20" s="264"/>
      <c r="CPU20" s="264"/>
      <c r="CPV20" s="264"/>
      <c r="CPW20" s="264"/>
      <c r="CPX20" s="264"/>
      <c r="CPY20" s="264"/>
      <c r="CPZ20" s="264"/>
      <c r="CQA20" s="264"/>
      <c r="CQB20" s="264"/>
      <c r="CQC20" s="264"/>
      <c r="CQD20" s="264"/>
      <c r="CQE20" s="264"/>
      <c r="CQF20" s="264"/>
      <c r="CQG20" s="264"/>
      <c r="CQH20" s="264"/>
      <c r="CQI20" s="264"/>
      <c r="CQJ20" s="264"/>
      <c r="CQK20" s="264"/>
      <c r="CQL20" s="264"/>
      <c r="CQM20" s="264"/>
      <c r="CQN20" s="264"/>
      <c r="CQO20" s="264"/>
      <c r="CQP20" s="264"/>
      <c r="CQQ20" s="264"/>
      <c r="CQR20" s="264"/>
      <c r="CQS20" s="264"/>
      <c r="CQT20" s="264"/>
      <c r="CQU20" s="264"/>
      <c r="CQV20" s="264"/>
      <c r="CQW20" s="264"/>
      <c r="CQX20" s="264"/>
      <c r="CQY20" s="264"/>
      <c r="CQZ20" s="264"/>
      <c r="CRA20" s="264"/>
      <c r="CRB20" s="264"/>
      <c r="CRC20" s="264"/>
      <c r="CRD20" s="264"/>
      <c r="CRE20" s="264"/>
      <c r="CRF20" s="264"/>
      <c r="CRG20" s="264"/>
      <c r="CRH20" s="264"/>
      <c r="CRI20" s="264"/>
      <c r="CRJ20" s="264"/>
      <c r="CRK20" s="264"/>
      <c r="CRL20" s="264"/>
      <c r="CRM20" s="264"/>
      <c r="CRN20" s="264"/>
      <c r="CRO20" s="264"/>
      <c r="CRP20" s="264"/>
      <c r="CRQ20" s="264"/>
      <c r="CRR20" s="264"/>
      <c r="CRS20" s="264"/>
      <c r="CRT20" s="264"/>
      <c r="CRU20" s="264"/>
      <c r="CRV20" s="264"/>
      <c r="CRW20" s="264"/>
      <c r="CRX20" s="264"/>
      <c r="CRY20" s="264"/>
      <c r="CRZ20" s="264"/>
      <c r="CSA20" s="264"/>
      <c r="CSB20" s="264"/>
      <c r="CSC20" s="264"/>
      <c r="CSD20" s="264"/>
      <c r="CSE20" s="264"/>
      <c r="CSF20" s="264"/>
      <c r="CSG20" s="264"/>
      <c r="CSH20" s="264"/>
      <c r="CSI20" s="264"/>
      <c r="CSJ20" s="264"/>
      <c r="CSK20" s="264"/>
      <c r="CSL20" s="264"/>
      <c r="CSM20" s="264"/>
      <c r="CSN20" s="264"/>
      <c r="CSO20" s="264"/>
      <c r="CSP20" s="264"/>
      <c r="CSQ20" s="264"/>
      <c r="CSR20" s="264"/>
      <c r="CSS20" s="264"/>
      <c r="CST20" s="264"/>
      <c r="CSU20" s="264"/>
      <c r="CSV20" s="264"/>
      <c r="CSW20" s="264"/>
      <c r="CSX20" s="264"/>
      <c r="CSY20" s="264"/>
      <c r="CSZ20" s="264"/>
      <c r="CTA20" s="264"/>
      <c r="CTB20" s="264"/>
      <c r="CTC20" s="264"/>
      <c r="CTD20" s="264"/>
      <c r="CTE20" s="264"/>
      <c r="CTF20" s="264"/>
      <c r="CTG20" s="264"/>
      <c r="CTH20" s="264"/>
      <c r="CTI20" s="264"/>
      <c r="CTJ20" s="264"/>
      <c r="CTK20" s="264"/>
      <c r="CTL20" s="264"/>
      <c r="CTM20" s="264"/>
      <c r="CTN20" s="264"/>
      <c r="CTO20" s="264"/>
      <c r="CTP20" s="264"/>
      <c r="CTQ20" s="264"/>
      <c r="CTR20" s="264"/>
      <c r="CTS20" s="264"/>
      <c r="CTT20" s="264"/>
      <c r="CTU20" s="264"/>
      <c r="CTV20" s="264"/>
      <c r="CTW20" s="264"/>
      <c r="CTX20" s="264"/>
      <c r="CTY20" s="264"/>
      <c r="CTZ20" s="264"/>
      <c r="CUA20" s="264"/>
      <c r="CUB20" s="264"/>
      <c r="CUC20" s="264"/>
      <c r="CUD20" s="264"/>
      <c r="CUE20" s="264"/>
      <c r="CUF20" s="264"/>
      <c r="CUG20" s="264"/>
      <c r="CUH20" s="264"/>
      <c r="CUI20" s="264"/>
      <c r="CUJ20" s="264"/>
      <c r="CUK20" s="264"/>
      <c r="CUL20" s="264"/>
      <c r="CUM20" s="264"/>
      <c r="CUN20" s="264"/>
      <c r="CUO20" s="264"/>
      <c r="CUP20" s="264"/>
      <c r="CUQ20" s="264"/>
      <c r="CUR20" s="264"/>
      <c r="CUS20" s="264"/>
      <c r="CUT20" s="264"/>
      <c r="CUU20" s="264"/>
      <c r="CUV20" s="264"/>
      <c r="CUW20" s="264"/>
      <c r="CUX20" s="264"/>
      <c r="CUY20" s="264"/>
      <c r="CUZ20" s="264"/>
      <c r="CVA20" s="264"/>
      <c r="CVB20" s="264"/>
      <c r="CVC20" s="264"/>
      <c r="CVD20" s="264"/>
      <c r="CVE20" s="264"/>
      <c r="CVF20" s="264"/>
      <c r="CVG20" s="264"/>
      <c r="CVH20" s="264"/>
      <c r="CVI20" s="264"/>
      <c r="CVJ20" s="264"/>
      <c r="CVK20" s="264"/>
      <c r="CVL20" s="264"/>
      <c r="CVM20" s="264"/>
      <c r="CVN20" s="264"/>
      <c r="CVO20" s="264"/>
      <c r="CVP20" s="264"/>
      <c r="CVQ20" s="264"/>
      <c r="CVR20" s="264"/>
      <c r="CVS20" s="264"/>
      <c r="CVT20" s="264"/>
      <c r="CVU20" s="264"/>
      <c r="CVV20" s="264"/>
      <c r="CVW20" s="264"/>
      <c r="CVX20" s="264"/>
      <c r="CVY20" s="264"/>
      <c r="CVZ20" s="264"/>
      <c r="CWA20" s="264"/>
      <c r="CWB20" s="264"/>
      <c r="CWC20" s="264"/>
      <c r="CWD20" s="264"/>
      <c r="CWE20" s="264"/>
      <c r="CWF20" s="264"/>
      <c r="CWG20" s="264"/>
      <c r="CWH20" s="264"/>
      <c r="CWI20" s="264"/>
      <c r="CWJ20" s="264"/>
      <c r="CWK20" s="264"/>
      <c r="CWL20" s="264"/>
      <c r="CWM20" s="264"/>
      <c r="CWN20" s="264"/>
      <c r="CWO20" s="264"/>
      <c r="CWP20" s="264"/>
      <c r="CWQ20" s="264"/>
      <c r="CWR20" s="264"/>
      <c r="CWS20" s="264"/>
      <c r="CWT20" s="264"/>
      <c r="CWU20" s="264"/>
      <c r="CWV20" s="264"/>
      <c r="CWW20" s="264"/>
      <c r="CWX20" s="264"/>
      <c r="CWY20" s="264"/>
      <c r="CWZ20" s="264"/>
      <c r="CXA20" s="264"/>
      <c r="CXB20" s="264"/>
      <c r="CXC20" s="264"/>
      <c r="CXD20" s="264"/>
      <c r="CXE20" s="264"/>
      <c r="CXF20" s="264"/>
      <c r="CXG20" s="264"/>
      <c r="CXH20" s="264"/>
      <c r="CXI20" s="264"/>
      <c r="CXJ20" s="264"/>
      <c r="CXK20" s="264"/>
      <c r="CXL20" s="264"/>
      <c r="CXM20" s="264"/>
      <c r="CXN20" s="264"/>
      <c r="CXO20" s="264"/>
      <c r="CXP20" s="264"/>
      <c r="CXQ20" s="264"/>
      <c r="CXR20" s="264"/>
      <c r="CXS20" s="264"/>
      <c r="CXT20" s="264"/>
      <c r="CXU20" s="264"/>
      <c r="CXV20" s="264"/>
      <c r="CXW20" s="264"/>
      <c r="CXX20" s="264"/>
      <c r="CXY20" s="264"/>
      <c r="CXZ20" s="264"/>
      <c r="CYA20" s="264"/>
      <c r="CYB20" s="264"/>
      <c r="CYC20" s="264"/>
      <c r="CYD20" s="264"/>
      <c r="CYE20" s="264"/>
      <c r="CYF20" s="264"/>
      <c r="CYG20" s="264"/>
      <c r="CYH20" s="264"/>
      <c r="CYI20" s="264"/>
      <c r="CYJ20" s="264"/>
      <c r="CYK20" s="264"/>
      <c r="CYL20" s="264"/>
      <c r="CYM20" s="264"/>
      <c r="CYN20" s="264"/>
      <c r="CYO20" s="264"/>
      <c r="CYP20" s="264"/>
      <c r="CYQ20" s="264"/>
      <c r="CYR20" s="264"/>
      <c r="CYS20" s="264"/>
      <c r="CYT20" s="264"/>
      <c r="CYU20" s="264"/>
      <c r="CYV20" s="264"/>
      <c r="CYW20" s="264"/>
      <c r="CYX20" s="264"/>
      <c r="CYY20" s="264"/>
      <c r="CYZ20" s="264"/>
      <c r="CZA20" s="264"/>
      <c r="CZB20" s="264"/>
      <c r="CZC20" s="264"/>
      <c r="CZD20" s="264"/>
      <c r="CZE20" s="264"/>
      <c r="CZF20" s="264"/>
      <c r="CZG20" s="264"/>
      <c r="CZH20" s="264"/>
      <c r="CZI20" s="264"/>
      <c r="CZJ20" s="264"/>
      <c r="CZK20" s="264"/>
      <c r="CZL20" s="264"/>
      <c r="CZM20" s="264"/>
      <c r="CZN20" s="264"/>
      <c r="CZO20" s="264"/>
      <c r="CZP20" s="264"/>
      <c r="CZQ20" s="264"/>
      <c r="CZR20" s="264"/>
      <c r="CZS20" s="264"/>
      <c r="CZT20" s="264"/>
      <c r="CZU20" s="264"/>
      <c r="CZV20" s="264"/>
      <c r="CZW20" s="264"/>
      <c r="CZX20" s="264"/>
      <c r="CZY20" s="264"/>
      <c r="CZZ20" s="264"/>
      <c r="DAA20" s="264"/>
      <c r="DAB20" s="264"/>
      <c r="DAC20" s="264"/>
      <c r="DAD20" s="264"/>
      <c r="DAE20" s="264"/>
      <c r="DAF20" s="264"/>
      <c r="DAG20" s="264"/>
      <c r="DAH20" s="264"/>
      <c r="DAI20" s="264"/>
      <c r="DAJ20" s="264"/>
      <c r="DAK20" s="264"/>
      <c r="DAL20" s="264"/>
      <c r="DAM20" s="264"/>
      <c r="DAN20" s="264"/>
      <c r="DAO20" s="264"/>
      <c r="DAP20" s="264"/>
      <c r="DAQ20" s="264"/>
      <c r="DAR20" s="264"/>
      <c r="DAS20" s="264"/>
      <c r="DAT20" s="264"/>
      <c r="DAU20" s="264"/>
      <c r="DAV20" s="264"/>
      <c r="DAW20" s="264"/>
      <c r="DAX20" s="264"/>
      <c r="DAY20" s="264"/>
      <c r="DAZ20" s="264"/>
      <c r="DBA20" s="264"/>
      <c r="DBB20" s="264"/>
      <c r="DBC20" s="264"/>
      <c r="DBD20" s="264"/>
      <c r="DBE20" s="264"/>
      <c r="DBF20" s="264"/>
      <c r="DBG20" s="264"/>
      <c r="DBH20" s="264"/>
      <c r="DBI20" s="264"/>
      <c r="DBJ20" s="264"/>
      <c r="DBK20" s="264"/>
      <c r="DBL20" s="264"/>
      <c r="DBM20" s="264"/>
      <c r="DBN20" s="264"/>
      <c r="DBO20" s="264"/>
      <c r="DBP20" s="264"/>
      <c r="DBQ20" s="264"/>
      <c r="DBR20" s="264"/>
      <c r="DBS20" s="264"/>
      <c r="DBT20" s="264"/>
      <c r="DBU20" s="264"/>
      <c r="DBV20" s="264"/>
      <c r="DBW20" s="264"/>
      <c r="DBX20" s="264"/>
      <c r="DBY20" s="264"/>
      <c r="DBZ20" s="264"/>
      <c r="DCA20" s="264"/>
      <c r="DCB20" s="264"/>
      <c r="DCC20" s="264"/>
      <c r="DCD20" s="264"/>
      <c r="DCE20" s="264"/>
      <c r="DCF20" s="264"/>
      <c r="DCG20" s="264"/>
      <c r="DCH20" s="264"/>
      <c r="DCI20" s="264"/>
      <c r="DCJ20" s="264"/>
      <c r="DCK20" s="264"/>
      <c r="DCL20" s="264"/>
      <c r="DCM20" s="264"/>
      <c r="DCN20" s="264"/>
      <c r="DCO20" s="264"/>
      <c r="DCP20" s="264"/>
      <c r="DCQ20" s="264"/>
      <c r="DCR20" s="264"/>
      <c r="DCS20" s="264"/>
      <c r="DCT20" s="264"/>
      <c r="DCU20" s="264"/>
      <c r="DCV20" s="264"/>
      <c r="DCW20" s="264"/>
      <c r="DCX20" s="264"/>
      <c r="DCY20" s="264"/>
      <c r="DCZ20" s="264"/>
      <c r="DDA20" s="264"/>
      <c r="DDB20" s="264"/>
      <c r="DDC20" s="264"/>
      <c r="DDD20" s="264"/>
      <c r="DDE20" s="264"/>
      <c r="DDF20" s="264"/>
      <c r="DDG20" s="264"/>
      <c r="DDH20" s="264"/>
      <c r="DDI20" s="264"/>
      <c r="DDJ20" s="264"/>
      <c r="DDK20" s="264"/>
      <c r="DDL20" s="264"/>
      <c r="DDM20" s="264"/>
      <c r="DDN20" s="264"/>
      <c r="DDO20" s="264"/>
      <c r="DDP20" s="264"/>
      <c r="DDQ20" s="264"/>
      <c r="DDR20" s="264"/>
      <c r="DDS20" s="264"/>
      <c r="DDT20" s="264"/>
      <c r="DDU20" s="264"/>
      <c r="DDV20" s="264"/>
      <c r="DDW20" s="264"/>
      <c r="DDX20" s="264"/>
      <c r="DDY20" s="264"/>
      <c r="DDZ20" s="264"/>
      <c r="DEA20" s="264"/>
      <c r="DEB20" s="264"/>
      <c r="DEC20" s="264"/>
      <c r="DED20" s="264"/>
      <c r="DEE20" s="264"/>
      <c r="DEF20" s="264"/>
      <c r="DEG20" s="264"/>
      <c r="DEH20" s="264"/>
      <c r="DEI20" s="264"/>
      <c r="DEJ20" s="264"/>
      <c r="DEK20" s="264"/>
      <c r="DEL20" s="264"/>
      <c r="DEM20" s="264"/>
      <c r="DEN20" s="264"/>
      <c r="DEO20" s="264"/>
      <c r="DEP20" s="264"/>
      <c r="DEQ20" s="264"/>
      <c r="DER20" s="264"/>
      <c r="DES20" s="264"/>
      <c r="DET20" s="264"/>
      <c r="DEU20" s="264"/>
      <c r="DEV20" s="264"/>
      <c r="DEW20" s="264"/>
      <c r="DEX20" s="264"/>
      <c r="DEY20" s="264"/>
      <c r="DEZ20" s="264"/>
      <c r="DFA20" s="264"/>
      <c r="DFB20" s="264"/>
      <c r="DFC20" s="264"/>
      <c r="DFD20" s="264"/>
      <c r="DFE20" s="264"/>
      <c r="DFF20" s="264"/>
      <c r="DFG20" s="264"/>
      <c r="DFH20" s="264"/>
      <c r="DFI20" s="264"/>
      <c r="DFJ20" s="264"/>
      <c r="DFK20" s="264"/>
      <c r="DFL20" s="264"/>
      <c r="DFM20" s="264"/>
      <c r="DFN20" s="264"/>
      <c r="DFO20" s="264"/>
      <c r="DFP20" s="264"/>
      <c r="DFQ20" s="264"/>
      <c r="DFR20" s="264"/>
      <c r="DFS20" s="264"/>
      <c r="DFT20" s="264"/>
      <c r="DFU20" s="264"/>
      <c r="DFV20" s="264"/>
      <c r="DFW20" s="264"/>
      <c r="DFX20" s="264"/>
      <c r="DFY20" s="264"/>
      <c r="DFZ20" s="264"/>
      <c r="DGA20" s="264"/>
      <c r="DGB20" s="264"/>
      <c r="DGC20" s="264"/>
      <c r="DGD20" s="264"/>
      <c r="DGE20" s="264"/>
      <c r="DGF20" s="264"/>
      <c r="DGG20" s="264"/>
      <c r="DGH20" s="264"/>
      <c r="DGI20" s="264"/>
      <c r="DGJ20" s="264"/>
      <c r="DGK20" s="264"/>
      <c r="DGL20" s="264"/>
      <c r="DGM20" s="264"/>
      <c r="DGN20" s="264"/>
      <c r="DGO20" s="264"/>
      <c r="DGP20" s="264"/>
      <c r="DGQ20" s="264"/>
      <c r="DGR20" s="264"/>
      <c r="DGS20" s="264"/>
      <c r="DGT20" s="264"/>
      <c r="DGU20" s="264"/>
      <c r="DGV20" s="264"/>
      <c r="DGW20" s="264"/>
      <c r="DGX20" s="264"/>
      <c r="DGY20" s="264"/>
      <c r="DGZ20" s="264"/>
      <c r="DHA20" s="264"/>
      <c r="DHB20" s="264"/>
      <c r="DHC20" s="264"/>
      <c r="DHD20" s="264"/>
      <c r="DHE20" s="264"/>
      <c r="DHF20" s="264"/>
      <c r="DHG20" s="264"/>
      <c r="DHH20" s="264"/>
      <c r="DHI20" s="264"/>
      <c r="DHJ20" s="264"/>
      <c r="DHK20" s="264"/>
      <c r="DHL20" s="264"/>
      <c r="DHM20" s="264"/>
      <c r="DHN20" s="264"/>
      <c r="DHO20" s="264"/>
      <c r="DHP20" s="264"/>
      <c r="DHQ20" s="264"/>
      <c r="DHR20" s="264"/>
      <c r="DHS20" s="264"/>
      <c r="DHT20" s="264"/>
      <c r="DHU20" s="264"/>
      <c r="DHV20" s="264"/>
      <c r="DHW20" s="264"/>
      <c r="DHX20" s="264"/>
      <c r="DHY20" s="264"/>
      <c r="DHZ20" s="264"/>
      <c r="DIA20" s="264"/>
      <c r="DIB20" s="264"/>
      <c r="DIC20" s="264"/>
      <c r="DID20" s="264"/>
      <c r="DIE20" s="264"/>
      <c r="DIF20" s="264"/>
      <c r="DIG20" s="264"/>
      <c r="DIH20" s="264"/>
      <c r="DII20" s="264"/>
      <c r="DIJ20" s="264"/>
      <c r="DIK20" s="264"/>
      <c r="DIL20" s="264"/>
      <c r="DIM20" s="264"/>
      <c r="DIN20" s="264"/>
      <c r="DIO20" s="264"/>
      <c r="DIP20" s="264"/>
      <c r="DIQ20" s="264"/>
      <c r="DIR20" s="264"/>
      <c r="DIS20" s="264"/>
      <c r="DIT20" s="264"/>
      <c r="DIU20" s="264"/>
      <c r="DIV20" s="264"/>
      <c r="DIW20" s="264"/>
      <c r="DIX20" s="264"/>
      <c r="DIY20" s="264"/>
      <c r="DIZ20" s="264"/>
      <c r="DJA20" s="264"/>
      <c r="DJB20" s="264"/>
      <c r="DJC20" s="264"/>
      <c r="DJD20" s="264"/>
      <c r="DJE20" s="264"/>
      <c r="DJF20" s="264"/>
      <c r="DJG20" s="264"/>
      <c r="DJH20" s="264"/>
      <c r="DJI20" s="264"/>
      <c r="DJJ20" s="264"/>
      <c r="DJK20" s="264"/>
      <c r="DJL20" s="264"/>
      <c r="DJM20" s="264"/>
      <c r="DJN20" s="264"/>
      <c r="DJO20" s="264"/>
      <c r="DJP20" s="264"/>
      <c r="DJQ20" s="264"/>
      <c r="DJR20" s="264"/>
      <c r="DJS20" s="264"/>
      <c r="DJT20" s="264"/>
      <c r="DJU20" s="264"/>
      <c r="DJV20" s="264"/>
      <c r="DJW20" s="264"/>
      <c r="DJX20" s="264"/>
      <c r="DJY20" s="264"/>
      <c r="DJZ20" s="264"/>
      <c r="DKA20" s="264"/>
      <c r="DKB20" s="264"/>
      <c r="DKC20" s="264"/>
      <c r="DKD20" s="264"/>
      <c r="DKE20" s="264"/>
      <c r="DKF20" s="264"/>
      <c r="DKG20" s="264"/>
      <c r="DKH20" s="264"/>
      <c r="DKI20" s="264"/>
      <c r="DKJ20" s="264"/>
      <c r="DKK20" s="264"/>
      <c r="DKL20" s="264"/>
      <c r="DKM20" s="264"/>
      <c r="DKN20" s="264"/>
      <c r="DKO20" s="264"/>
      <c r="DKP20" s="264"/>
      <c r="DKQ20" s="264"/>
      <c r="DKR20" s="264"/>
      <c r="DKS20" s="264"/>
      <c r="DKT20" s="264"/>
      <c r="DKU20" s="264"/>
      <c r="DKV20" s="264"/>
      <c r="DKW20" s="264"/>
      <c r="DKX20" s="264"/>
      <c r="DKY20" s="264"/>
      <c r="DKZ20" s="264"/>
      <c r="DLA20" s="264"/>
      <c r="DLB20" s="264"/>
      <c r="DLC20" s="264"/>
      <c r="DLD20" s="264"/>
      <c r="DLE20" s="264"/>
      <c r="DLF20" s="264"/>
      <c r="DLG20" s="264"/>
      <c r="DLH20" s="264"/>
      <c r="DLI20" s="264"/>
      <c r="DLJ20" s="264"/>
      <c r="DLK20" s="264"/>
      <c r="DLL20" s="264"/>
      <c r="DLM20" s="264"/>
      <c r="DLN20" s="264"/>
      <c r="DLO20" s="264"/>
      <c r="DLP20" s="264"/>
      <c r="DLQ20" s="264"/>
      <c r="DLR20" s="264"/>
      <c r="DLS20" s="264"/>
      <c r="DLT20" s="264"/>
      <c r="DLU20" s="264"/>
      <c r="DLV20" s="264"/>
      <c r="DLW20" s="264"/>
      <c r="DLX20" s="264"/>
      <c r="DLY20" s="264"/>
      <c r="DLZ20" s="264"/>
      <c r="DMA20" s="264"/>
      <c r="DMB20" s="264"/>
      <c r="DMC20" s="264"/>
      <c r="DMD20" s="264"/>
      <c r="DME20" s="264"/>
      <c r="DMF20" s="264"/>
      <c r="DMG20" s="264"/>
      <c r="DMH20" s="264"/>
      <c r="DMI20" s="264"/>
      <c r="DMJ20" s="264"/>
      <c r="DMK20" s="264"/>
      <c r="DML20" s="264"/>
      <c r="DMM20" s="264"/>
      <c r="DMN20" s="264"/>
      <c r="DMO20" s="264"/>
      <c r="DMP20" s="264"/>
      <c r="DMQ20" s="264"/>
      <c r="DMR20" s="264"/>
      <c r="DMS20" s="264"/>
      <c r="DMT20" s="264"/>
      <c r="DMU20" s="264"/>
      <c r="DMV20" s="264"/>
      <c r="DMW20" s="264"/>
      <c r="DMX20" s="264"/>
      <c r="DMY20" s="264"/>
      <c r="DMZ20" s="264"/>
      <c r="DNA20" s="264"/>
      <c r="DNB20" s="264"/>
      <c r="DNC20" s="264"/>
      <c r="DND20" s="264"/>
      <c r="DNE20" s="264"/>
      <c r="DNF20" s="264"/>
      <c r="DNG20" s="264"/>
      <c r="DNH20" s="264"/>
      <c r="DNI20" s="264"/>
      <c r="DNJ20" s="264"/>
      <c r="DNK20" s="264"/>
      <c r="DNL20" s="264"/>
      <c r="DNM20" s="264"/>
      <c r="DNN20" s="264"/>
      <c r="DNO20" s="264"/>
      <c r="DNP20" s="264"/>
      <c r="DNQ20" s="264"/>
      <c r="DNR20" s="264"/>
      <c r="DNS20" s="264"/>
      <c r="DNT20" s="264"/>
      <c r="DNU20" s="264"/>
      <c r="DNV20" s="264"/>
      <c r="DNW20" s="264"/>
      <c r="DNX20" s="264"/>
      <c r="DNY20" s="264"/>
      <c r="DNZ20" s="264"/>
      <c r="DOA20" s="264"/>
      <c r="DOB20" s="264"/>
      <c r="DOC20" s="264"/>
      <c r="DOD20" s="264"/>
      <c r="DOE20" s="264"/>
      <c r="DOF20" s="264"/>
      <c r="DOG20" s="264"/>
      <c r="DOH20" s="264"/>
      <c r="DOI20" s="264"/>
      <c r="DOJ20" s="264"/>
      <c r="DOK20" s="264"/>
      <c r="DOL20" s="264"/>
      <c r="DOM20" s="264"/>
      <c r="DON20" s="264"/>
      <c r="DOO20" s="264"/>
      <c r="DOP20" s="264"/>
      <c r="DOQ20" s="264"/>
      <c r="DOR20" s="264"/>
      <c r="DOS20" s="264"/>
      <c r="DOT20" s="264"/>
      <c r="DOU20" s="264"/>
      <c r="DOV20" s="264"/>
      <c r="DOW20" s="264"/>
      <c r="DOX20" s="264"/>
      <c r="DOY20" s="264"/>
      <c r="DOZ20" s="264"/>
      <c r="DPA20" s="264"/>
      <c r="DPB20" s="264"/>
      <c r="DPC20" s="264"/>
      <c r="DPD20" s="264"/>
      <c r="DPE20" s="264"/>
      <c r="DPF20" s="264"/>
      <c r="DPG20" s="264"/>
      <c r="DPH20" s="264"/>
      <c r="DPI20" s="264"/>
      <c r="DPJ20" s="264"/>
      <c r="DPK20" s="264"/>
      <c r="DPL20" s="264"/>
      <c r="DPM20" s="264"/>
      <c r="DPN20" s="264"/>
      <c r="DPO20" s="264"/>
      <c r="DPP20" s="264"/>
      <c r="DPQ20" s="264"/>
      <c r="DPR20" s="264"/>
      <c r="DPS20" s="264"/>
      <c r="DPT20" s="264"/>
      <c r="DPU20" s="264"/>
      <c r="DPV20" s="264"/>
      <c r="DPW20" s="264"/>
      <c r="DPX20" s="264"/>
      <c r="DPY20" s="264"/>
      <c r="DPZ20" s="264"/>
      <c r="DQA20" s="264"/>
      <c r="DQB20" s="264"/>
      <c r="DQC20" s="264"/>
      <c r="DQD20" s="264"/>
      <c r="DQE20" s="264"/>
      <c r="DQF20" s="264"/>
      <c r="DQG20" s="264"/>
      <c r="DQH20" s="264"/>
      <c r="DQI20" s="264"/>
      <c r="DQJ20" s="264"/>
      <c r="DQK20" s="264"/>
      <c r="DQL20" s="264"/>
      <c r="DQM20" s="264"/>
      <c r="DQN20" s="264"/>
      <c r="DQO20" s="264"/>
      <c r="DQP20" s="264"/>
      <c r="DQQ20" s="264"/>
      <c r="DQR20" s="264"/>
      <c r="DQS20" s="264"/>
      <c r="DQT20" s="264"/>
      <c r="DQU20" s="264"/>
      <c r="DQV20" s="264"/>
      <c r="DQW20" s="264"/>
      <c r="DQX20" s="264"/>
      <c r="DQY20" s="264"/>
      <c r="DQZ20" s="264"/>
      <c r="DRA20" s="264"/>
      <c r="DRB20" s="264"/>
      <c r="DRC20" s="264"/>
      <c r="DRD20" s="264"/>
      <c r="DRE20" s="264"/>
      <c r="DRF20" s="264"/>
      <c r="DRG20" s="264"/>
      <c r="DRH20" s="264"/>
      <c r="DRI20" s="264"/>
      <c r="DRJ20" s="264"/>
      <c r="DRK20" s="264"/>
      <c r="DRL20" s="264"/>
      <c r="DRM20" s="264"/>
      <c r="DRN20" s="264"/>
      <c r="DRO20" s="264"/>
      <c r="DRP20" s="264"/>
      <c r="DRQ20" s="264"/>
      <c r="DRR20" s="264"/>
      <c r="DRS20" s="264"/>
      <c r="DRT20" s="264"/>
      <c r="DRU20" s="264"/>
      <c r="DRV20" s="264"/>
      <c r="DRW20" s="264"/>
      <c r="DRX20" s="264"/>
      <c r="DRY20" s="264"/>
      <c r="DRZ20" s="264"/>
      <c r="DSA20" s="264"/>
      <c r="DSB20" s="264"/>
      <c r="DSC20" s="264"/>
      <c r="DSD20" s="264"/>
      <c r="DSE20" s="264"/>
      <c r="DSF20" s="264"/>
      <c r="DSG20" s="264"/>
      <c r="DSH20" s="264"/>
      <c r="DSI20" s="264"/>
      <c r="DSJ20" s="264"/>
      <c r="DSK20" s="264"/>
      <c r="DSL20" s="264"/>
      <c r="DSM20" s="264"/>
      <c r="DSN20" s="264"/>
      <c r="DSO20" s="264"/>
      <c r="DSP20" s="264"/>
      <c r="DSQ20" s="264"/>
      <c r="DSR20" s="264"/>
      <c r="DSS20" s="264"/>
      <c r="DST20" s="264"/>
      <c r="DSU20" s="264"/>
      <c r="DSV20" s="264"/>
      <c r="DSW20" s="264"/>
      <c r="DSX20" s="264"/>
      <c r="DSY20" s="264"/>
      <c r="DSZ20" s="264"/>
      <c r="DTA20" s="264"/>
      <c r="DTB20" s="264"/>
      <c r="DTC20" s="264"/>
      <c r="DTD20" s="264"/>
      <c r="DTE20" s="264"/>
      <c r="DTF20" s="264"/>
      <c r="DTG20" s="264"/>
      <c r="DTH20" s="264"/>
      <c r="DTI20" s="264"/>
      <c r="DTJ20" s="264"/>
      <c r="DTK20" s="264"/>
      <c r="DTL20" s="264"/>
      <c r="DTM20" s="264"/>
      <c r="DTN20" s="264"/>
      <c r="DTO20" s="264"/>
      <c r="DTP20" s="264"/>
      <c r="DTQ20" s="264"/>
      <c r="DTR20" s="264"/>
      <c r="DTS20" s="264"/>
      <c r="DTT20" s="264"/>
      <c r="DTU20" s="264"/>
      <c r="DTV20" s="264"/>
      <c r="DTW20" s="264"/>
      <c r="DTX20" s="264"/>
      <c r="DTY20" s="264"/>
      <c r="DTZ20" s="264"/>
      <c r="DUA20" s="264"/>
      <c r="DUB20" s="264"/>
      <c r="DUC20" s="264"/>
      <c r="DUD20" s="264"/>
      <c r="DUE20" s="264"/>
      <c r="DUF20" s="264"/>
      <c r="DUG20" s="264"/>
      <c r="DUH20" s="264"/>
      <c r="DUI20" s="264"/>
      <c r="DUJ20" s="264"/>
      <c r="DUK20" s="264"/>
      <c r="DUL20" s="264"/>
      <c r="DUM20" s="264"/>
      <c r="DUN20" s="264"/>
      <c r="DUO20" s="264"/>
      <c r="DUP20" s="264"/>
      <c r="DUQ20" s="264"/>
      <c r="DUR20" s="264"/>
      <c r="DUS20" s="264"/>
      <c r="DUT20" s="264"/>
      <c r="DUU20" s="264"/>
      <c r="DUV20" s="264"/>
      <c r="DUW20" s="264"/>
      <c r="DUX20" s="264"/>
      <c r="DUY20" s="264"/>
      <c r="DUZ20" s="264"/>
      <c r="DVA20" s="264"/>
      <c r="DVB20" s="264"/>
      <c r="DVC20" s="264"/>
      <c r="DVD20" s="264"/>
      <c r="DVE20" s="264"/>
      <c r="DVF20" s="264"/>
      <c r="DVG20" s="264"/>
      <c r="DVH20" s="264"/>
      <c r="DVI20" s="264"/>
      <c r="DVJ20" s="264"/>
      <c r="DVK20" s="264"/>
      <c r="DVL20" s="264"/>
      <c r="DVM20" s="264"/>
      <c r="DVN20" s="264"/>
      <c r="DVO20" s="264"/>
      <c r="DVP20" s="264"/>
      <c r="DVQ20" s="264"/>
      <c r="DVR20" s="264"/>
      <c r="DVS20" s="264"/>
      <c r="DVT20" s="264"/>
      <c r="DVU20" s="264"/>
      <c r="DVV20" s="264"/>
      <c r="DVW20" s="264"/>
      <c r="DVX20" s="264"/>
      <c r="DVY20" s="264"/>
      <c r="DVZ20" s="264"/>
      <c r="DWA20" s="264"/>
      <c r="DWB20" s="264"/>
      <c r="DWC20" s="264"/>
      <c r="DWD20" s="264"/>
      <c r="DWE20" s="264"/>
      <c r="DWF20" s="264"/>
      <c r="DWG20" s="264"/>
      <c r="DWH20" s="264"/>
      <c r="DWI20" s="264"/>
      <c r="DWJ20" s="264"/>
      <c r="DWK20" s="264"/>
      <c r="DWL20" s="264"/>
      <c r="DWM20" s="264"/>
      <c r="DWN20" s="264"/>
      <c r="DWO20" s="264"/>
      <c r="DWP20" s="264"/>
      <c r="DWQ20" s="264"/>
      <c r="DWR20" s="264"/>
      <c r="DWS20" s="264"/>
      <c r="DWT20" s="264"/>
      <c r="DWU20" s="264"/>
      <c r="DWV20" s="264"/>
      <c r="DWW20" s="264"/>
      <c r="DWX20" s="264"/>
      <c r="DWY20" s="264"/>
      <c r="DWZ20" s="264"/>
      <c r="DXA20" s="264"/>
      <c r="DXB20" s="264"/>
      <c r="DXC20" s="264"/>
      <c r="DXD20" s="264"/>
      <c r="DXE20" s="264"/>
      <c r="DXF20" s="264"/>
      <c r="DXG20" s="264"/>
      <c r="DXH20" s="264"/>
      <c r="DXI20" s="264"/>
      <c r="DXJ20" s="264"/>
      <c r="DXK20" s="264"/>
      <c r="DXL20" s="264"/>
      <c r="DXM20" s="264"/>
      <c r="DXN20" s="264"/>
      <c r="DXO20" s="264"/>
      <c r="DXP20" s="264"/>
      <c r="DXQ20" s="264"/>
      <c r="DXR20" s="264"/>
      <c r="DXS20" s="264"/>
      <c r="DXT20" s="264"/>
      <c r="DXU20" s="264"/>
      <c r="DXV20" s="264"/>
      <c r="DXW20" s="264"/>
      <c r="DXX20" s="264"/>
      <c r="DXY20" s="264"/>
      <c r="DXZ20" s="264"/>
      <c r="DYA20" s="264"/>
      <c r="DYB20" s="264"/>
      <c r="DYC20" s="264"/>
      <c r="DYD20" s="264"/>
      <c r="DYE20" s="264"/>
      <c r="DYF20" s="264"/>
      <c r="DYG20" s="264"/>
      <c r="DYH20" s="264"/>
      <c r="DYI20" s="264"/>
      <c r="DYJ20" s="264"/>
      <c r="DYK20" s="264"/>
      <c r="DYL20" s="264"/>
      <c r="DYM20" s="264"/>
      <c r="DYN20" s="264"/>
      <c r="DYO20" s="264"/>
      <c r="DYP20" s="264"/>
      <c r="DYQ20" s="264"/>
      <c r="DYR20" s="264"/>
      <c r="DYS20" s="264"/>
      <c r="DYT20" s="264"/>
      <c r="DYU20" s="264"/>
      <c r="DYV20" s="264"/>
      <c r="DYW20" s="264"/>
      <c r="DYX20" s="264"/>
      <c r="DYY20" s="264"/>
      <c r="DYZ20" s="264"/>
      <c r="DZA20" s="264"/>
      <c r="DZB20" s="264"/>
      <c r="DZC20" s="264"/>
      <c r="DZD20" s="264"/>
      <c r="DZE20" s="264"/>
      <c r="DZF20" s="264"/>
      <c r="DZG20" s="264"/>
      <c r="DZH20" s="264"/>
      <c r="DZI20" s="264"/>
      <c r="DZJ20" s="264"/>
      <c r="DZK20" s="264"/>
      <c r="DZL20" s="264"/>
      <c r="DZM20" s="264"/>
      <c r="DZN20" s="264"/>
      <c r="DZO20" s="264"/>
      <c r="DZP20" s="264"/>
      <c r="DZQ20" s="264"/>
      <c r="DZR20" s="264"/>
      <c r="DZS20" s="264"/>
      <c r="DZT20" s="264"/>
      <c r="DZU20" s="264"/>
      <c r="DZV20" s="264"/>
      <c r="DZW20" s="264"/>
      <c r="DZX20" s="264"/>
      <c r="DZY20" s="264"/>
      <c r="DZZ20" s="264"/>
      <c r="EAA20" s="264"/>
      <c r="EAB20" s="264"/>
      <c r="EAC20" s="264"/>
      <c r="EAD20" s="264"/>
      <c r="EAE20" s="264"/>
      <c r="EAF20" s="264"/>
      <c r="EAG20" s="264"/>
      <c r="EAH20" s="264"/>
      <c r="EAI20" s="264"/>
      <c r="EAJ20" s="264"/>
      <c r="EAK20" s="264"/>
      <c r="EAL20" s="264"/>
      <c r="EAM20" s="264"/>
      <c r="EAN20" s="264"/>
      <c r="EAO20" s="264"/>
      <c r="EAP20" s="264"/>
      <c r="EAQ20" s="264"/>
      <c r="EAR20" s="264"/>
      <c r="EAS20" s="264"/>
      <c r="EAT20" s="264"/>
      <c r="EAU20" s="264"/>
      <c r="EAV20" s="264"/>
      <c r="EAW20" s="264"/>
      <c r="EAX20" s="264"/>
      <c r="EAY20" s="264"/>
      <c r="EAZ20" s="264"/>
      <c r="EBA20" s="264"/>
      <c r="EBB20" s="264"/>
      <c r="EBC20" s="264"/>
      <c r="EBD20" s="264"/>
      <c r="EBE20" s="264"/>
      <c r="EBF20" s="264"/>
      <c r="EBG20" s="264"/>
      <c r="EBH20" s="264"/>
      <c r="EBI20" s="264"/>
      <c r="EBJ20" s="264"/>
      <c r="EBK20" s="264"/>
      <c r="EBL20" s="264"/>
      <c r="EBM20" s="264"/>
      <c r="EBN20" s="264"/>
      <c r="EBO20" s="264"/>
      <c r="EBP20" s="264"/>
      <c r="EBQ20" s="264"/>
      <c r="EBR20" s="264"/>
      <c r="EBS20" s="264"/>
      <c r="EBT20" s="264"/>
      <c r="EBU20" s="264"/>
      <c r="EBV20" s="264"/>
      <c r="EBW20" s="264"/>
      <c r="EBX20" s="264"/>
      <c r="EBY20" s="264"/>
      <c r="EBZ20" s="264"/>
      <c r="ECA20" s="264"/>
      <c r="ECB20" s="264"/>
      <c r="ECC20" s="264"/>
      <c r="ECD20" s="264"/>
      <c r="ECE20" s="264"/>
      <c r="ECF20" s="264"/>
      <c r="ECG20" s="264"/>
      <c r="ECH20" s="264"/>
      <c r="ECI20" s="264"/>
      <c r="ECJ20" s="264"/>
      <c r="ECK20" s="264"/>
      <c r="ECL20" s="264"/>
      <c r="ECM20" s="264"/>
      <c r="ECN20" s="264"/>
      <c r="ECO20" s="264"/>
      <c r="ECP20" s="264"/>
      <c r="ECQ20" s="264"/>
      <c r="ECR20" s="264"/>
      <c r="ECS20" s="264"/>
      <c r="ECT20" s="264"/>
      <c r="ECU20" s="264"/>
      <c r="ECV20" s="264"/>
      <c r="ECW20" s="264"/>
      <c r="ECX20" s="264"/>
      <c r="ECY20" s="264"/>
      <c r="ECZ20" s="264"/>
      <c r="EDA20" s="264"/>
      <c r="EDB20" s="264"/>
      <c r="EDC20" s="264"/>
      <c r="EDD20" s="264"/>
      <c r="EDE20" s="264"/>
      <c r="EDF20" s="264"/>
      <c r="EDG20" s="264"/>
      <c r="EDH20" s="264"/>
      <c r="EDI20" s="264"/>
      <c r="EDJ20" s="264"/>
      <c r="EDK20" s="264"/>
      <c r="EDL20" s="264"/>
      <c r="EDM20" s="264"/>
      <c r="EDN20" s="264"/>
      <c r="EDO20" s="264"/>
      <c r="EDP20" s="264"/>
      <c r="EDQ20" s="264"/>
      <c r="EDR20" s="264"/>
      <c r="EDS20" s="264"/>
      <c r="EDT20" s="264"/>
      <c r="EDU20" s="264"/>
      <c r="EDV20" s="264"/>
      <c r="EDW20" s="264"/>
      <c r="EDX20" s="264"/>
      <c r="EDY20" s="264"/>
      <c r="EDZ20" s="264"/>
      <c r="EEA20" s="264"/>
      <c r="EEB20" s="264"/>
      <c r="EEC20" s="264"/>
      <c r="EED20" s="264"/>
      <c r="EEE20" s="264"/>
      <c r="EEF20" s="264"/>
      <c r="EEG20" s="264"/>
      <c r="EEH20" s="264"/>
      <c r="EEI20" s="264"/>
      <c r="EEJ20" s="264"/>
      <c r="EEK20" s="264"/>
      <c r="EEL20" s="264"/>
      <c r="EEM20" s="264"/>
      <c r="EEN20" s="264"/>
      <c r="EEO20" s="264"/>
      <c r="EEP20" s="264"/>
      <c r="EEQ20" s="264"/>
      <c r="EER20" s="264"/>
      <c r="EES20" s="264"/>
      <c r="EET20" s="264"/>
      <c r="EEU20" s="264"/>
      <c r="EEV20" s="264"/>
      <c r="EEW20" s="264"/>
      <c r="EEX20" s="264"/>
      <c r="EEY20" s="264"/>
      <c r="EEZ20" s="264"/>
      <c r="EFA20" s="264"/>
      <c r="EFB20" s="264"/>
      <c r="EFC20" s="264"/>
      <c r="EFD20" s="264"/>
      <c r="EFE20" s="264"/>
      <c r="EFF20" s="264"/>
      <c r="EFG20" s="264"/>
      <c r="EFH20" s="264"/>
      <c r="EFI20" s="264"/>
      <c r="EFJ20" s="264"/>
      <c r="EFK20" s="264"/>
      <c r="EFL20" s="264"/>
      <c r="EFM20" s="264"/>
      <c r="EFN20" s="264"/>
      <c r="EFO20" s="264"/>
      <c r="EFP20" s="264"/>
      <c r="EFQ20" s="264"/>
      <c r="EFR20" s="264"/>
      <c r="EFS20" s="264"/>
      <c r="EFT20" s="264"/>
      <c r="EFU20" s="264"/>
      <c r="EFV20" s="264"/>
      <c r="EFW20" s="264"/>
      <c r="EFX20" s="264"/>
      <c r="EFY20" s="264"/>
      <c r="EFZ20" s="264"/>
      <c r="EGA20" s="264"/>
      <c r="EGB20" s="264"/>
      <c r="EGC20" s="264"/>
      <c r="EGD20" s="264"/>
      <c r="EGE20" s="264"/>
      <c r="EGF20" s="264"/>
      <c r="EGG20" s="264"/>
      <c r="EGH20" s="264"/>
      <c r="EGI20" s="264"/>
      <c r="EGJ20" s="264"/>
      <c r="EGK20" s="264"/>
      <c r="EGL20" s="264"/>
      <c r="EGM20" s="264"/>
      <c r="EGN20" s="264"/>
      <c r="EGO20" s="264"/>
      <c r="EGP20" s="264"/>
      <c r="EGQ20" s="264"/>
      <c r="EGR20" s="264"/>
      <c r="EGS20" s="264"/>
      <c r="EGT20" s="264"/>
      <c r="EGU20" s="264"/>
      <c r="EGV20" s="264"/>
      <c r="EGW20" s="264"/>
      <c r="EGX20" s="264"/>
      <c r="EGY20" s="264"/>
      <c r="EGZ20" s="264"/>
      <c r="EHA20" s="264"/>
      <c r="EHB20" s="264"/>
      <c r="EHC20" s="264"/>
      <c r="EHD20" s="264"/>
      <c r="EHE20" s="264"/>
      <c r="EHF20" s="264"/>
      <c r="EHG20" s="264"/>
      <c r="EHH20" s="264"/>
      <c r="EHI20" s="264"/>
      <c r="EHJ20" s="264"/>
      <c r="EHK20" s="264"/>
      <c r="EHL20" s="264"/>
      <c r="EHM20" s="264"/>
      <c r="EHN20" s="264"/>
      <c r="EHO20" s="264"/>
      <c r="EHP20" s="264"/>
      <c r="EHQ20" s="264"/>
      <c r="EHR20" s="264"/>
      <c r="EHS20" s="264"/>
      <c r="EHT20" s="264"/>
      <c r="EHU20" s="264"/>
      <c r="EHV20" s="264"/>
      <c r="EHW20" s="264"/>
      <c r="EHX20" s="264"/>
      <c r="EHY20" s="264"/>
      <c r="EHZ20" s="264"/>
      <c r="EIA20" s="264"/>
      <c r="EIB20" s="264"/>
      <c r="EIC20" s="264"/>
      <c r="EID20" s="264"/>
      <c r="EIE20" s="264"/>
      <c r="EIF20" s="264"/>
      <c r="EIG20" s="264"/>
      <c r="EIH20" s="264"/>
      <c r="EII20" s="264"/>
      <c r="EIJ20" s="264"/>
      <c r="EIK20" s="264"/>
      <c r="EIL20" s="264"/>
      <c r="EIM20" s="264"/>
      <c r="EIN20" s="264"/>
      <c r="EIO20" s="264"/>
      <c r="EIP20" s="264"/>
      <c r="EIQ20" s="264"/>
      <c r="EIR20" s="264"/>
      <c r="EIS20" s="264"/>
      <c r="EIT20" s="264"/>
      <c r="EIU20" s="264"/>
      <c r="EIV20" s="264"/>
      <c r="EIW20" s="264"/>
      <c r="EIX20" s="264"/>
      <c r="EIY20" s="264"/>
      <c r="EIZ20" s="264"/>
      <c r="EJA20" s="264"/>
      <c r="EJB20" s="264"/>
      <c r="EJC20" s="264"/>
      <c r="EJD20" s="264"/>
      <c r="EJE20" s="264"/>
      <c r="EJF20" s="264"/>
      <c r="EJG20" s="264"/>
      <c r="EJH20" s="264"/>
      <c r="EJI20" s="264"/>
      <c r="EJJ20" s="264"/>
      <c r="EJK20" s="264"/>
      <c r="EJL20" s="264"/>
      <c r="EJM20" s="264"/>
      <c r="EJN20" s="264"/>
      <c r="EJO20" s="264"/>
      <c r="EJP20" s="264"/>
      <c r="EJQ20" s="264"/>
      <c r="EJR20" s="264"/>
      <c r="EJS20" s="264"/>
      <c r="EJT20" s="264"/>
      <c r="EJU20" s="264"/>
      <c r="EJV20" s="264"/>
      <c r="EJW20" s="264"/>
      <c r="EJX20" s="264"/>
      <c r="EJY20" s="264"/>
      <c r="EJZ20" s="264"/>
      <c r="EKA20" s="264"/>
      <c r="EKB20" s="264"/>
      <c r="EKC20" s="264"/>
      <c r="EKD20" s="264"/>
      <c r="EKE20" s="264"/>
      <c r="EKF20" s="264"/>
      <c r="EKG20" s="264"/>
      <c r="EKH20" s="264"/>
      <c r="EKI20" s="264"/>
      <c r="EKJ20" s="264"/>
      <c r="EKK20" s="264"/>
      <c r="EKL20" s="264"/>
      <c r="EKM20" s="264"/>
      <c r="EKN20" s="264"/>
      <c r="EKO20" s="264"/>
      <c r="EKP20" s="264"/>
      <c r="EKQ20" s="264"/>
      <c r="EKR20" s="264"/>
      <c r="EKS20" s="264"/>
      <c r="EKT20" s="264"/>
      <c r="EKU20" s="264"/>
      <c r="EKV20" s="264"/>
      <c r="EKW20" s="264"/>
      <c r="EKX20" s="264"/>
      <c r="EKY20" s="264"/>
      <c r="EKZ20" s="264"/>
      <c r="ELA20" s="264"/>
      <c r="ELB20" s="264"/>
      <c r="ELC20" s="264"/>
      <c r="ELD20" s="264"/>
      <c r="ELE20" s="264"/>
      <c r="ELF20" s="264"/>
      <c r="ELG20" s="264"/>
      <c r="ELH20" s="264"/>
      <c r="ELI20" s="264"/>
      <c r="ELJ20" s="264"/>
      <c r="ELK20" s="264"/>
      <c r="ELL20" s="264"/>
      <c r="ELM20" s="264"/>
      <c r="ELN20" s="264"/>
      <c r="ELO20" s="264"/>
      <c r="ELP20" s="264"/>
      <c r="ELQ20" s="264"/>
      <c r="ELR20" s="264"/>
      <c r="ELS20" s="264"/>
      <c r="ELT20" s="264"/>
      <c r="ELU20" s="264"/>
      <c r="ELV20" s="264"/>
      <c r="ELW20" s="264"/>
      <c r="ELX20" s="264"/>
      <c r="ELY20" s="264"/>
      <c r="ELZ20" s="264"/>
      <c r="EMA20" s="264"/>
      <c r="EMB20" s="264"/>
      <c r="EMC20" s="264"/>
      <c r="EMD20" s="264"/>
      <c r="EME20" s="264"/>
      <c r="EMF20" s="264"/>
      <c r="EMG20" s="264"/>
      <c r="EMH20" s="264"/>
      <c r="EMI20" s="264"/>
      <c r="EMJ20" s="264"/>
      <c r="EMK20" s="264"/>
      <c r="EML20" s="264"/>
      <c r="EMM20" s="264"/>
      <c r="EMN20" s="264"/>
      <c r="EMO20" s="264"/>
      <c r="EMP20" s="264"/>
      <c r="EMQ20" s="264"/>
      <c r="EMR20" s="264"/>
      <c r="EMS20" s="264"/>
      <c r="EMT20" s="264"/>
      <c r="EMU20" s="264"/>
      <c r="EMV20" s="264"/>
      <c r="EMW20" s="264"/>
      <c r="EMX20" s="264"/>
      <c r="EMY20" s="264"/>
      <c r="EMZ20" s="264"/>
      <c r="ENA20" s="264"/>
      <c r="ENB20" s="264"/>
      <c r="ENC20" s="264"/>
      <c r="END20" s="264"/>
      <c r="ENE20" s="264"/>
      <c r="ENF20" s="264"/>
      <c r="ENG20" s="264"/>
      <c r="ENH20" s="264"/>
      <c r="ENI20" s="264"/>
      <c r="ENJ20" s="264"/>
      <c r="ENK20" s="264"/>
      <c r="ENL20" s="264"/>
      <c r="ENM20" s="264"/>
      <c r="ENN20" s="264"/>
      <c r="ENO20" s="264"/>
      <c r="ENP20" s="264"/>
      <c r="ENQ20" s="264"/>
      <c r="ENR20" s="264"/>
      <c r="ENS20" s="264"/>
      <c r="ENT20" s="264"/>
      <c r="ENU20" s="264"/>
      <c r="ENV20" s="264"/>
      <c r="ENW20" s="264"/>
      <c r="ENX20" s="264"/>
      <c r="ENY20" s="264"/>
      <c r="ENZ20" s="264"/>
      <c r="EOA20" s="264"/>
      <c r="EOB20" s="264"/>
      <c r="EOC20" s="264"/>
      <c r="EOD20" s="264"/>
      <c r="EOE20" s="264"/>
      <c r="EOF20" s="264"/>
      <c r="EOG20" s="264"/>
      <c r="EOH20" s="264"/>
      <c r="EOI20" s="264"/>
      <c r="EOJ20" s="264"/>
      <c r="EOK20" s="264"/>
      <c r="EOL20" s="264"/>
      <c r="EOM20" s="264"/>
      <c r="EON20" s="264"/>
      <c r="EOO20" s="264"/>
      <c r="EOP20" s="264"/>
      <c r="EOQ20" s="264"/>
      <c r="EOR20" s="264"/>
      <c r="EOS20" s="264"/>
      <c r="EOT20" s="264"/>
      <c r="EOU20" s="264"/>
      <c r="EOV20" s="264"/>
      <c r="EOW20" s="264"/>
      <c r="EOX20" s="264"/>
      <c r="EOY20" s="264"/>
      <c r="EOZ20" s="264"/>
      <c r="EPA20" s="264"/>
      <c r="EPB20" s="264"/>
      <c r="EPC20" s="264"/>
      <c r="EPD20" s="264"/>
      <c r="EPE20" s="264"/>
      <c r="EPF20" s="264"/>
      <c r="EPG20" s="264"/>
      <c r="EPH20" s="264"/>
      <c r="EPI20" s="264"/>
      <c r="EPJ20" s="264"/>
      <c r="EPK20" s="264"/>
      <c r="EPL20" s="264"/>
      <c r="EPM20" s="264"/>
      <c r="EPN20" s="264"/>
      <c r="EPO20" s="264"/>
      <c r="EPP20" s="264"/>
      <c r="EPQ20" s="264"/>
      <c r="EPR20" s="264"/>
      <c r="EPS20" s="264"/>
      <c r="EPT20" s="264"/>
      <c r="EPU20" s="264"/>
      <c r="EPV20" s="264"/>
      <c r="EPW20" s="264"/>
      <c r="EPX20" s="264"/>
      <c r="EPY20" s="264"/>
      <c r="EPZ20" s="264"/>
      <c r="EQA20" s="264"/>
      <c r="EQB20" s="264"/>
      <c r="EQC20" s="264"/>
      <c r="EQD20" s="264"/>
      <c r="EQE20" s="264"/>
      <c r="EQF20" s="264"/>
      <c r="EQG20" s="264"/>
      <c r="EQH20" s="264"/>
      <c r="EQI20" s="264"/>
      <c r="EQJ20" s="264"/>
      <c r="EQK20" s="264"/>
      <c r="EQL20" s="264"/>
      <c r="EQM20" s="264"/>
      <c r="EQN20" s="264"/>
      <c r="EQO20" s="264"/>
      <c r="EQP20" s="264"/>
      <c r="EQQ20" s="264"/>
      <c r="EQR20" s="264"/>
      <c r="EQS20" s="264"/>
      <c r="EQT20" s="264"/>
      <c r="EQU20" s="264"/>
      <c r="EQV20" s="264"/>
      <c r="EQW20" s="264"/>
      <c r="EQX20" s="264"/>
      <c r="EQY20" s="264"/>
      <c r="EQZ20" s="264"/>
      <c r="ERA20" s="264"/>
      <c r="ERB20" s="264"/>
      <c r="ERC20" s="264"/>
      <c r="ERD20" s="264"/>
      <c r="ERE20" s="264"/>
      <c r="ERF20" s="264"/>
      <c r="ERG20" s="264"/>
      <c r="ERH20" s="264"/>
      <c r="ERI20" s="264"/>
      <c r="ERJ20" s="264"/>
      <c r="ERK20" s="264"/>
      <c r="ERL20" s="264"/>
      <c r="ERM20" s="264"/>
      <c r="ERN20" s="264"/>
      <c r="ERO20" s="264"/>
      <c r="ERP20" s="264"/>
      <c r="ERQ20" s="264"/>
      <c r="ERR20" s="264"/>
      <c r="ERS20" s="264"/>
      <c r="ERT20" s="264"/>
      <c r="ERU20" s="264"/>
      <c r="ERV20" s="264"/>
      <c r="ERW20" s="264"/>
      <c r="ERX20" s="264"/>
      <c r="ERY20" s="264"/>
      <c r="ERZ20" s="264"/>
      <c r="ESA20" s="264"/>
      <c r="ESB20" s="264"/>
      <c r="ESC20" s="264"/>
      <c r="ESD20" s="264"/>
      <c r="ESE20" s="264"/>
      <c r="ESF20" s="264"/>
      <c r="ESG20" s="264"/>
      <c r="ESH20" s="264"/>
      <c r="ESI20" s="264"/>
      <c r="ESJ20" s="264"/>
      <c r="ESK20" s="264"/>
      <c r="ESL20" s="264"/>
      <c r="ESM20" s="264"/>
      <c r="ESN20" s="264"/>
      <c r="ESO20" s="264"/>
      <c r="ESP20" s="264"/>
      <c r="ESQ20" s="264"/>
      <c r="ESR20" s="264"/>
      <c r="ESS20" s="264"/>
      <c r="EST20" s="264"/>
      <c r="ESU20" s="264"/>
      <c r="ESV20" s="264"/>
      <c r="ESW20" s="264"/>
      <c r="ESX20" s="264"/>
      <c r="ESY20" s="264"/>
      <c r="ESZ20" s="264"/>
      <c r="ETA20" s="264"/>
      <c r="ETB20" s="264"/>
      <c r="ETC20" s="264"/>
      <c r="ETD20" s="264"/>
      <c r="ETE20" s="264"/>
      <c r="ETF20" s="264"/>
      <c r="ETG20" s="264"/>
      <c r="ETH20" s="264"/>
      <c r="ETI20" s="264"/>
      <c r="ETJ20" s="264"/>
      <c r="ETK20" s="264"/>
      <c r="ETL20" s="264"/>
      <c r="ETM20" s="264"/>
      <c r="ETN20" s="264"/>
      <c r="ETO20" s="264"/>
      <c r="ETP20" s="264"/>
      <c r="ETQ20" s="264"/>
      <c r="ETR20" s="264"/>
      <c r="ETS20" s="264"/>
      <c r="ETT20" s="264"/>
      <c r="ETU20" s="264"/>
      <c r="ETV20" s="264"/>
      <c r="ETW20" s="264"/>
      <c r="ETX20" s="264"/>
      <c r="ETY20" s="264"/>
      <c r="ETZ20" s="264"/>
      <c r="EUA20" s="264"/>
      <c r="EUB20" s="264"/>
      <c r="EUC20" s="264"/>
      <c r="EUD20" s="264"/>
      <c r="EUE20" s="264"/>
      <c r="EUF20" s="264"/>
      <c r="EUG20" s="264"/>
      <c r="EUH20" s="264"/>
      <c r="EUI20" s="264"/>
      <c r="EUJ20" s="264"/>
      <c r="EUK20" s="264"/>
      <c r="EUL20" s="264"/>
      <c r="EUM20" s="264"/>
      <c r="EUN20" s="264"/>
      <c r="EUO20" s="264"/>
      <c r="EUP20" s="264"/>
      <c r="EUQ20" s="264"/>
      <c r="EUR20" s="264"/>
      <c r="EUS20" s="264"/>
      <c r="EUT20" s="264"/>
      <c r="EUU20" s="264"/>
      <c r="EUV20" s="264"/>
      <c r="EUW20" s="264"/>
      <c r="EUX20" s="264"/>
      <c r="EUY20" s="264"/>
      <c r="EUZ20" s="264"/>
      <c r="EVA20" s="264"/>
      <c r="EVB20" s="264"/>
      <c r="EVC20" s="264"/>
      <c r="EVD20" s="264"/>
      <c r="EVE20" s="264"/>
      <c r="EVF20" s="264"/>
      <c r="EVG20" s="264"/>
      <c r="EVH20" s="264"/>
      <c r="EVI20" s="264"/>
      <c r="EVJ20" s="264"/>
      <c r="EVK20" s="264"/>
      <c r="EVL20" s="264"/>
      <c r="EVM20" s="264"/>
      <c r="EVN20" s="264"/>
      <c r="EVO20" s="264"/>
      <c r="EVP20" s="264"/>
      <c r="EVQ20" s="264"/>
      <c r="EVR20" s="264"/>
      <c r="EVS20" s="264"/>
      <c r="EVT20" s="264"/>
      <c r="EVU20" s="264"/>
      <c r="EVV20" s="264"/>
      <c r="EVW20" s="264"/>
      <c r="EVX20" s="264"/>
      <c r="EVY20" s="264"/>
      <c r="EVZ20" s="264"/>
      <c r="EWA20" s="264"/>
      <c r="EWB20" s="264"/>
      <c r="EWC20" s="264"/>
      <c r="EWD20" s="264"/>
      <c r="EWE20" s="264"/>
      <c r="EWF20" s="264"/>
      <c r="EWG20" s="264"/>
      <c r="EWH20" s="264"/>
      <c r="EWI20" s="264"/>
      <c r="EWJ20" s="264"/>
      <c r="EWK20" s="264"/>
      <c r="EWL20" s="264"/>
      <c r="EWM20" s="264"/>
      <c r="EWN20" s="264"/>
      <c r="EWO20" s="264"/>
      <c r="EWP20" s="264"/>
      <c r="EWQ20" s="264"/>
      <c r="EWR20" s="264"/>
      <c r="EWS20" s="264"/>
      <c r="EWT20" s="264"/>
      <c r="EWU20" s="264"/>
      <c r="EWV20" s="264"/>
      <c r="EWW20" s="264"/>
      <c r="EWX20" s="264"/>
      <c r="EWY20" s="264"/>
      <c r="EWZ20" s="264"/>
      <c r="EXA20" s="264"/>
      <c r="EXB20" s="264"/>
      <c r="EXC20" s="264"/>
      <c r="EXD20" s="264"/>
      <c r="EXE20" s="264"/>
      <c r="EXF20" s="264"/>
      <c r="EXG20" s="264"/>
      <c r="EXH20" s="264"/>
      <c r="EXI20" s="264"/>
      <c r="EXJ20" s="264"/>
      <c r="EXK20" s="264"/>
      <c r="EXL20" s="264"/>
      <c r="EXM20" s="264"/>
      <c r="EXN20" s="264"/>
      <c r="EXO20" s="264"/>
      <c r="EXP20" s="264"/>
      <c r="EXQ20" s="264"/>
      <c r="EXR20" s="264"/>
      <c r="EXS20" s="264"/>
      <c r="EXT20" s="264"/>
      <c r="EXU20" s="264"/>
      <c r="EXV20" s="264"/>
      <c r="EXW20" s="264"/>
      <c r="EXX20" s="264"/>
      <c r="EXY20" s="264"/>
      <c r="EXZ20" s="264"/>
      <c r="EYA20" s="264"/>
      <c r="EYB20" s="264"/>
      <c r="EYC20" s="264"/>
      <c r="EYD20" s="264"/>
      <c r="EYE20" s="264"/>
      <c r="EYF20" s="264"/>
      <c r="EYG20" s="264"/>
      <c r="EYH20" s="264"/>
      <c r="EYI20" s="264"/>
      <c r="EYJ20" s="264"/>
      <c r="EYK20" s="264"/>
      <c r="EYL20" s="264"/>
      <c r="EYM20" s="264"/>
      <c r="EYN20" s="264"/>
      <c r="EYO20" s="264"/>
      <c r="EYP20" s="264"/>
      <c r="EYQ20" s="264"/>
      <c r="EYR20" s="264"/>
      <c r="EYS20" s="264"/>
      <c r="EYT20" s="264"/>
      <c r="EYU20" s="264"/>
      <c r="EYV20" s="264"/>
      <c r="EYW20" s="264"/>
      <c r="EYX20" s="264"/>
      <c r="EYY20" s="264"/>
      <c r="EYZ20" s="264"/>
      <c r="EZA20" s="264"/>
      <c r="EZB20" s="264"/>
      <c r="EZC20" s="264"/>
      <c r="EZD20" s="264"/>
      <c r="EZE20" s="264"/>
      <c r="EZF20" s="264"/>
      <c r="EZG20" s="264"/>
      <c r="EZH20" s="264"/>
      <c r="EZI20" s="264"/>
      <c r="EZJ20" s="264"/>
      <c r="EZK20" s="264"/>
      <c r="EZL20" s="264"/>
      <c r="EZM20" s="264"/>
      <c r="EZN20" s="264"/>
      <c r="EZO20" s="264"/>
      <c r="EZP20" s="264"/>
      <c r="EZQ20" s="264"/>
      <c r="EZR20" s="264"/>
      <c r="EZS20" s="264"/>
      <c r="EZT20" s="264"/>
      <c r="EZU20" s="264"/>
      <c r="EZV20" s="264"/>
      <c r="EZW20" s="264"/>
      <c r="EZX20" s="264"/>
      <c r="EZY20" s="264"/>
      <c r="EZZ20" s="264"/>
      <c r="FAA20" s="264"/>
      <c r="FAB20" s="264"/>
      <c r="FAC20" s="264"/>
      <c r="FAD20" s="264"/>
      <c r="FAE20" s="264"/>
      <c r="FAF20" s="264"/>
      <c r="FAG20" s="264"/>
      <c r="FAH20" s="264"/>
      <c r="FAI20" s="264"/>
      <c r="FAJ20" s="264"/>
      <c r="FAK20" s="264"/>
      <c r="FAL20" s="264"/>
      <c r="FAM20" s="264"/>
      <c r="FAN20" s="264"/>
      <c r="FAO20" s="264"/>
      <c r="FAP20" s="264"/>
      <c r="FAQ20" s="264"/>
      <c r="FAR20" s="264"/>
      <c r="FAS20" s="264"/>
      <c r="FAT20" s="264"/>
      <c r="FAU20" s="264"/>
      <c r="FAV20" s="264"/>
      <c r="FAW20" s="264"/>
      <c r="FAX20" s="264"/>
      <c r="FAY20" s="264"/>
      <c r="FAZ20" s="264"/>
      <c r="FBA20" s="264"/>
      <c r="FBB20" s="264"/>
      <c r="FBC20" s="264"/>
      <c r="FBD20" s="264"/>
      <c r="FBE20" s="264"/>
      <c r="FBF20" s="264"/>
      <c r="FBG20" s="264"/>
      <c r="FBH20" s="264"/>
      <c r="FBI20" s="264"/>
      <c r="FBJ20" s="264"/>
      <c r="FBK20" s="264"/>
      <c r="FBL20" s="264"/>
      <c r="FBM20" s="264"/>
      <c r="FBN20" s="264"/>
      <c r="FBO20" s="264"/>
      <c r="FBP20" s="264"/>
      <c r="FBQ20" s="264"/>
      <c r="FBR20" s="264"/>
      <c r="FBS20" s="264"/>
      <c r="FBT20" s="264"/>
      <c r="FBU20" s="264"/>
      <c r="FBV20" s="264"/>
      <c r="FBW20" s="264"/>
      <c r="FBX20" s="264"/>
      <c r="FBY20" s="264"/>
      <c r="FBZ20" s="264"/>
      <c r="FCA20" s="264"/>
      <c r="FCB20" s="264"/>
      <c r="FCC20" s="264"/>
      <c r="FCD20" s="264"/>
      <c r="FCE20" s="264"/>
      <c r="FCF20" s="264"/>
      <c r="FCG20" s="264"/>
      <c r="FCH20" s="264"/>
      <c r="FCI20" s="264"/>
      <c r="FCJ20" s="264"/>
      <c r="FCK20" s="264"/>
      <c r="FCL20" s="264"/>
      <c r="FCM20" s="264"/>
      <c r="FCN20" s="264"/>
      <c r="FCO20" s="264"/>
      <c r="FCP20" s="264"/>
      <c r="FCQ20" s="264"/>
      <c r="FCR20" s="264"/>
      <c r="FCS20" s="264"/>
      <c r="FCT20" s="264"/>
      <c r="FCU20" s="264"/>
      <c r="FCV20" s="264"/>
      <c r="FCW20" s="264"/>
      <c r="FCX20" s="264"/>
      <c r="FCY20" s="264"/>
      <c r="FCZ20" s="264"/>
      <c r="FDA20" s="264"/>
      <c r="FDB20" s="264"/>
      <c r="FDC20" s="264"/>
      <c r="FDD20" s="264"/>
      <c r="FDE20" s="264"/>
      <c r="FDF20" s="264"/>
      <c r="FDG20" s="264"/>
      <c r="FDH20" s="264"/>
      <c r="FDI20" s="264"/>
      <c r="FDJ20" s="264"/>
      <c r="FDK20" s="264"/>
      <c r="FDL20" s="264"/>
      <c r="FDM20" s="264"/>
      <c r="FDN20" s="264"/>
      <c r="FDO20" s="264"/>
      <c r="FDP20" s="264"/>
      <c r="FDQ20" s="264"/>
      <c r="FDR20" s="264"/>
      <c r="FDS20" s="264"/>
      <c r="FDT20" s="264"/>
      <c r="FDU20" s="264"/>
      <c r="FDV20" s="264"/>
      <c r="FDW20" s="264"/>
      <c r="FDX20" s="264"/>
      <c r="FDY20" s="264"/>
      <c r="FDZ20" s="264"/>
      <c r="FEA20" s="264"/>
      <c r="FEB20" s="264"/>
      <c r="FEC20" s="264"/>
      <c r="FED20" s="264"/>
      <c r="FEE20" s="264"/>
      <c r="FEF20" s="264"/>
      <c r="FEG20" s="264"/>
      <c r="FEH20" s="264"/>
      <c r="FEI20" s="264"/>
      <c r="FEJ20" s="264"/>
      <c r="FEK20" s="264"/>
      <c r="FEL20" s="264"/>
      <c r="FEM20" s="264"/>
      <c r="FEN20" s="264"/>
      <c r="FEO20" s="264"/>
      <c r="FEP20" s="264"/>
      <c r="FEQ20" s="264"/>
      <c r="FER20" s="264"/>
      <c r="FES20" s="264"/>
      <c r="FET20" s="264"/>
      <c r="FEU20" s="264"/>
      <c r="FEV20" s="264"/>
      <c r="FEW20" s="264"/>
      <c r="FEX20" s="264"/>
      <c r="FEY20" s="264"/>
      <c r="FEZ20" s="264"/>
      <c r="FFA20" s="264"/>
      <c r="FFB20" s="264"/>
      <c r="FFC20" s="264"/>
      <c r="FFD20" s="264"/>
      <c r="FFE20" s="264"/>
      <c r="FFF20" s="264"/>
      <c r="FFG20" s="264"/>
      <c r="FFH20" s="264"/>
      <c r="FFI20" s="264"/>
      <c r="FFJ20" s="264"/>
      <c r="FFK20" s="264"/>
      <c r="FFL20" s="264"/>
      <c r="FFM20" s="264"/>
      <c r="FFN20" s="264"/>
      <c r="FFO20" s="264"/>
      <c r="FFP20" s="264"/>
      <c r="FFQ20" s="264"/>
      <c r="FFR20" s="264"/>
      <c r="FFS20" s="264"/>
      <c r="FFT20" s="264"/>
      <c r="FFU20" s="264"/>
      <c r="FFV20" s="264"/>
      <c r="FFW20" s="264"/>
      <c r="FFX20" s="264"/>
      <c r="FFY20" s="264"/>
      <c r="FFZ20" s="264"/>
      <c r="FGA20" s="264"/>
      <c r="FGB20" s="264"/>
      <c r="FGC20" s="264"/>
      <c r="FGD20" s="264"/>
      <c r="FGE20" s="264"/>
      <c r="FGF20" s="264"/>
      <c r="FGG20" s="264"/>
      <c r="FGH20" s="264"/>
      <c r="FGI20" s="264"/>
      <c r="FGJ20" s="264"/>
      <c r="FGK20" s="264"/>
      <c r="FGL20" s="264"/>
      <c r="FGM20" s="264"/>
      <c r="FGN20" s="264"/>
      <c r="FGO20" s="264"/>
      <c r="FGP20" s="264"/>
      <c r="FGQ20" s="264"/>
      <c r="FGR20" s="264"/>
      <c r="FGS20" s="264"/>
      <c r="FGT20" s="264"/>
      <c r="FGU20" s="264"/>
      <c r="FGV20" s="264"/>
      <c r="FGW20" s="264"/>
      <c r="FGX20" s="264"/>
      <c r="FGY20" s="264"/>
      <c r="FGZ20" s="264"/>
      <c r="FHA20" s="264"/>
      <c r="FHB20" s="264"/>
      <c r="FHC20" s="264"/>
      <c r="FHD20" s="264"/>
      <c r="FHE20" s="264"/>
      <c r="FHF20" s="264"/>
      <c r="FHG20" s="264"/>
      <c r="FHH20" s="264"/>
      <c r="FHI20" s="264"/>
      <c r="FHJ20" s="264"/>
      <c r="FHK20" s="264"/>
      <c r="FHL20" s="264"/>
      <c r="FHM20" s="264"/>
      <c r="FHN20" s="264"/>
      <c r="FHO20" s="264"/>
      <c r="FHP20" s="264"/>
      <c r="FHQ20" s="264"/>
      <c r="FHR20" s="264"/>
      <c r="FHS20" s="264"/>
      <c r="FHT20" s="264"/>
      <c r="FHU20" s="264"/>
      <c r="FHV20" s="264"/>
      <c r="FHW20" s="264"/>
      <c r="FHX20" s="264"/>
      <c r="FHY20" s="264"/>
      <c r="FHZ20" s="264"/>
      <c r="FIA20" s="264"/>
      <c r="FIB20" s="264"/>
      <c r="FIC20" s="264"/>
      <c r="FID20" s="264"/>
      <c r="FIE20" s="264"/>
      <c r="FIF20" s="264"/>
      <c r="FIG20" s="264"/>
      <c r="FIH20" s="264"/>
      <c r="FII20" s="264"/>
      <c r="FIJ20" s="264"/>
      <c r="FIK20" s="264"/>
      <c r="FIL20" s="264"/>
      <c r="FIM20" s="264"/>
      <c r="FIN20" s="264"/>
      <c r="FIO20" s="264"/>
      <c r="FIP20" s="264"/>
      <c r="FIQ20" s="264"/>
      <c r="FIR20" s="264"/>
      <c r="FIS20" s="264"/>
      <c r="FIT20" s="264"/>
      <c r="FIU20" s="264"/>
      <c r="FIV20" s="264"/>
      <c r="FIW20" s="264"/>
      <c r="FIX20" s="264"/>
      <c r="FIY20" s="264"/>
      <c r="FIZ20" s="264"/>
      <c r="FJA20" s="264"/>
      <c r="FJB20" s="264"/>
      <c r="FJC20" s="264"/>
      <c r="FJD20" s="264"/>
      <c r="FJE20" s="264"/>
      <c r="FJF20" s="264"/>
      <c r="FJG20" s="264"/>
      <c r="FJH20" s="264"/>
      <c r="FJI20" s="264"/>
      <c r="FJJ20" s="264"/>
      <c r="FJK20" s="264"/>
      <c r="FJL20" s="264"/>
      <c r="FJM20" s="264"/>
      <c r="FJN20" s="264"/>
      <c r="FJO20" s="264"/>
      <c r="FJP20" s="264"/>
      <c r="FJQ20" s="264"/>
      <c r="FJR20" s="264"/>
      <c r="FJS20" s="264"/>
      <c r="FJT20" s="264"/>
      <c r="FJU20" s="264"/>
      <c r="FJV20" s="264"/>
      <c r="FJW20" s="264"/>
      <c r="FJX20" s="264"/>
      <c r="FJY20" s="264"/>
      <c r="FJZ20" s="264"/>
      <c r="FKA20" s="264"/>
      <c r="FKB20" s="264"/>
      <c r="FKC20" s="264"/>
      <c r="FKD20" s="264"/>
      <c r="FKE20" s="264"/>
      <c r="FKF20" s="264"/>
      <c r="FKG20" s="264"/>
      <c r="FKH20" s="264"/>
      <c r="FKI20" s="264"/>
      <c r="FKJ20" s="264"/>
      <c r="FKK20" s="264"/>
      <c r="FKL20" s="264"/>
      <c r="FKM20" s="264"/>
      <c r="FKN20" s="264"/>
      <c r="FKO20" s="264"/>
      <c r="FKP20" s="264"/>
      <c r="FKQ20" s="264"/>
      <c r="FKR20" s="264"/>
      <c r="FKS20" s="264"/>
      <c r="FKT20" s="264"/>
      <c r="FKU20" s="264"/>
      <c r="FKV20" s="264"/>
      <c r="FKW20" s="264"/>
      <c r="FKX20" s="264"/>
      <c r="FKY20" s="264"/>
      <c r="FKZ20" s="264"/>
      <c r="FLA20" s="264"/>
      <c r="FLB20" s="264"/>
      <c r="FLC20" s="264"/>
      <c r="FLD20" s="264"/>
      <c r="FLE20" s="264"/>
      <c r="FLF20" s="264"/>
      <c r="FLG20" s="264"/>
      <c r="FLH20" s="264"/>
      <c r="FLI20" s="264"/>
      <c r="FLJ20" s="264"/>
      <c r="FLK20" s="264"/>
      <c r="FLL20" s="264"/>
      <c r="FLM20" s="264"/>
      <c r="FLN20" s="264"/>
      <c r="FLO20" s="264"/>
      <c r="FLP20" s="264"/>
      <c r="FLQ20" s="264"/>
      <c r="FLR20" s="264"/>
      <c r="FLS20" s="264"/>
      <c r="FLT20" s="264"/>
      <c r="FLU20" s="264"/>
      <c r="FLV20" s="264"/>
      <c r="FLW20" s="264"/>
      <c r="FLX20" s="264"/>
      <c r="FLY20" s="264"/>
      <c r="FLZ20" s="264"/>
      <c r="FMA20" s="264"/>
      <c r="FMB20" s="264"/>
      <c r="FMC20" s="264"/>
      <c r="FMD20" s="264"/>
      <c r="FME20" s="264"/>
      <c r="FMF20" s="264"/>
      <c r="FMG20" s="264"/>
      <c r="FMH20" s="264"/>
      <c r="FMI20" s="264"/>
      <c r="FMJ20" s="264"/>
      <c r="FMK20" s="264"/>
      <c r="FML20" s="264"/>
      <c r="FMM20" s="264"/>
      <c r="FMN20" s="264"/>
      <c r="FMO20" s="264"/>
      <c r="FMP20" s="264"/>
      <c r="FMQ20" s="264"/>
      <c r="FMR20" s="264"/>
      <c r="FMS20" s="264"/>
      <c r="FMT20" s="264"/>
      <c r="FMU20" s="264"/>
      <c r="FMV20" s="264"/>
      <c r="FMW20" s="264"/>
      <c r="FMX20" s="264"/>
      <c r="FMY20" s="264"/>
      <c r="FMZ20" s="264"/>
      <c r="FNA20" s="264"/>
      <c r="FNB20" s="264"/>
      <c r="FNC20" s="264"/>
      <c r="FND20" s="264"/>
      <c r="FNE20" s="264"/>
      <c r="FNF20" s="264"/>
      <c r="FNG20" s="264"/>
      <c r="FNH20" s="264"/>
      <c r="FNI20" s="264"/>
      <c r="FNJ20" s="264"/>
      <c r="FNK20" s="264"/>
      <c r="FNL20" s="264"/>
      <c r="FNM20" s="264"/>
      <c r="FNN20" s="264"/>
      <c r="FNO20" s="264"/>
      <c r="FNP20" s="264"/>
      <c r="FNQ20" s="264"/>
      <c r="FNR20" s="264"/>
      <c r="FNS20" s="264"/>
      <c r="FNT20" s="264"/>
      <c r="FNU20" s="264"/>
      <c r="FNV20" s="264"/>
      <c r="FNW20" s="264"/>
      <c r="FNX20" s="264"/>
      <c r="FNY20" s="264"/>
      <c r="FNZ20" s="264"/>
      <c r="FOA20" s="264"/>
      <c r="FOB20" s="264"/>
      <c r="FOC20" s="264"/>
      <c r="FOD20" s="264"/>
      <c r="FOE20" s="264"/>
      <c r="FOF20" s="264"/>
      <c r="FOG20" s="264"/>
      <c r="FOH20" s="264"/>
      <c r="FOI20" s="264"/>
      <c r="FOJ20" s="264"/>
      <c r="FOK20" s="264"/>
      <c r="FOL20" s="264"/>
      <c r="FOM20" s="264"/>
      <c r="FON20" s="264"/>
      <c r="FOO20" s="264"/>
      <c r="FOP20" s="264"/>
      <c r="FOQ20" s="264"/>
      <c r="FOR20" s="264"/>
      <c r="FOS20" s="264"/>
      <c r="FOT20" s="264"/>
      <c r="FOU20" s="264"/>
      <c r="FOV20" s="264"/>
      <c r="FOW20" s="264"/>
      <c r="FOX20" s="264"/>
      <c r="FOY20" s="264"/>
      <c r="FOZ20" s="264"/>
      <c r="FPA20" s="264"/>
      <c r="FPB20" s="264"/>
      <c r="FPC20" s="264"/>
      <c r="FPD20" s="264"/>
      <c r="FPE20" s="264"/>
      <c r="FPF20" s="264"/>
      <c r="FPG20" s="264"/>
      <c r="FPH20" s="264"/>
      <c r="FPI20" s="264"/>
      <c r="FPJ20" s="264"/>
      <c r="FPK20" s="264"/>
      <c r="FPL20" s="264"/>
      <c r="FPM20" s="264"/>
      <c r="FPN20" s="264"/>
      <c r="FPO20" s="264"/>
      <c r="FPP20" s="264"/>
      <c r="FPQ20" s="264"/>
      <c r="FPR20" s="264"/>
      <c r="FPS20" s="264"/>
      <c r="FPT20" s="264"/>
      <c r="FPU20" s="264"/>
      <c r="FPV20" s="264"/>
      <c r="FPW20" s="264"/>
      <c r="FPX20" s="264"/>
      <c r="FPY20" s="264"/>
      <c r="FPZ20" s="264"/>
      <c r="FQA20" s="264"/>
      <c r="FQB20" s="264"/>
      <c r="FQC20" s="264"/>
      <c r="FQD20" s="264"/>
      <c r="FQE20" s="264"/>
      <c r="FQF20" s="264"/>
      <c r="FQG20" s="264"/>
      <c r="FQH20" s="264"/>
      <c r="FQI20" s="264"/>
      <c r="FQJ20" s="264"/>
      <c r="FQK20" s="264"/>
      <c r="FQL20" s="264"/>
      <c r="FQM20" s="264"/>
      <c r="FQN20" s="264"/>
      <c r="FQO20" s="264"/>
      <c r="FQP20" s="264"/>
      <c r="FQQ20" s="264"/>
      <c r="FQR20" s="264"/>
      <c r="FQS20" s="264"/>
      <c r="FQT20" s="264"/>
      <c r="FQU20" s="264"/>
      <c r="FQV20" s="264"/>
      <c r="FQW20" s="264"/>
      <c r="FQX20" s="264"/>
      <c r="FQY20" s="264"/>
      <c r="FQZ20" s="264"/>
      <c r="FRA20" s="264"/>
      <c r="FRB20" s="264"/>
      <c r="FRC20" s="264"/>
      <c r="FRD20" s="264"/>
      <c r="FRE20" s="264"/>
      <c r="FRF20" s="264"/>
      <c r="FRG20" s="264"/>
      <c r="FRH20" s="264"/>
      <c r="FRI20" s="264"/>
      <c r="FRJ20" s="264"/>
      <c r="FRK20" s="264"/>
      <c r="FRL20" s="264"/>
      <c r="FRM20" s="264"/>
      <c r="FRN20" s="264"/>
      <c r="FRO20" s="264"/>
      <c r="FRP20" s="264"/>
      <c r="FRQ20" s="264"/>
      <c r="FRR20" s="264"/>
      <c r="FRS20" s="264"/>
      <c r="FRT20" s="264"/>
      <c r="FRU20" s="264"/>
      <c r="FRV20" s="264"/>
      <c r="FRW20" s="264"/>
      <c r="FRX20" s="264"/>
      <c r="FRY20" s="264"/>
      <c r="FRZ20" s="264"/>
      <c r="FSA20" s="264"/>
      <c r="FSB20" s="264"/>
      <c r="FSC20" s="264"/>
      <c r="FSD20" s="264"/>
      <c r="FSE20" s="264"/>
      <c r="FSF20" s="264"/>
      <c r="FSG20" s="264"/>
      <c r="FSH20" s="264"/>
      <c r="FSI20" s="264"/>
      <c r="FSJ20" s="264"/>
      <c r="FSK20" s="264"/>
      <c r="FSL20" s="264"/>
      <c r="FSM20" s="264"/>
      <c r="FSN20" s="264"/>
      <c r="FSO20" s="264"/>
      <c r="FSP20" s="264"/>
      <c r="FSQ20" s="264"/>
      <c r="FSR20" s="264"/>
    </row>
    <row r="21" spans="1:4568">
      <c r="A21">
        <v>18</v>
      </c>
      <c r="B21" s="256">
        <v>42855</v>
      </c>
      <c r="C21" s="256">
        <v>42881</v>
      </c>
      <c r="D21" s="264">
        <v>4118914621.9699998</v>
      </c>
      <c r="E21" s="264">
        <v>4153839675.4499998</v>
      </c>
      <c r="F21" s="264">
        <v>4492881267.9700003</v>
      </c>
      <c r="G21" s="264">
        <v>4533272996.8999996</v>
      </c>
      <c r="H21" s="264">
        <v>34925053.479999997</v>
      </c>
      <c r="I21" s="264">
        <v>34925053.479999997</v>
      </c>
      <c r="J21" s="264">
        <v>0</v>
      </c>
      <c r="K21" s="264">
        <v>0</v>
      </c>
      <c r="L21" s="264">
        <v>117750240</v>
      </c>
      <c r="M21" s="264">
        <v>1901387557.7399998</v>
      </c>
      <c r="N21" s="264">
        <v>0</v>
      </c>
      <c r="O21" s="264">
        <v>1191760223.5599999</v>
      </c>
      <c r="P21" s="247">
        <v>2.8590000000000001E-2</v>
      </c>
      <c r="Q21" s="346">
        <v>1.8381200426909625E-4</v>
      </c>
      <c r="R21" s="389">
        <v>7.9372527718908062E-4</v>
      </c>
      <c r="S21" s="368">
        <v>37176.910000000003</v>
      </c>
      <c r="T21" s="368">
        <v>16483343.18</v>
      </c>
      <c r="U21" s="368">
        <v>4365026.3100000005</v>
      </c>
      <c r="V21" s="368">
        <v>2414422.52</v>
      </c>
      <c r="W21" s="368">
        <v>1356192.15</v>
      </c>
      <c r="X21" s="368">
        <v>698049.99</v>
      </c>
      <c r="Y21" s="368">
        <v>417688.88</v>
      </c>
      <c r="Z21" s="368">
        <v>379758.16</v>
      </c>
      <c r="AA21" s="368">
        <v>97951.13</v>
      </c>
      <c r="AB21" s="368">
        <v>190609.16</v>
      </c>
      <c r="AC21" s="368">
        <v>394906.4</v>
      </c>
      <c r="AD21" s="368">
        <v>509293.85</v>
      </c>
      <c r="AE21" s="368">
        <v>0</v>
      </c>
      <c r="AF21" s="368">
        <v>69986.759999999995</v>
      </c>
      <c r="AG21" s="368">
        <v>699983.32</v>
      </c>
      <c r="AH21" s="368">
        <v>554171.54</v>
      </c>
      <c r="AI21" s="368">
        <v>442217.32</v>
      </c>
      <c r="AJ21" s="368">
        <v>379319.92</v>
      </c>
      <c r="AK21" s="368">
        <v>242323.74</v>
      </c>
      <c r="AL21" s="368">
        <v>286192.38</v>
      </c>
      <c r="AM21" s="368">
        <v>106476.33</v>
      </c>
      <c r="AN21" s="368">
        <v>93367.98</v>
      </c>
      <c r="AO21" s="368">
        <v>469139.79</v>
      </c>
      <c r="AP21" s="368">
        <v>280829.58</v>
      </c>
      <c r="AQ21" s="368">
        <v>37176.910000000003</v>
      </c>
      <c r="AR21" s="368">
        <v>16553329.939999999</v>
      </c>
      <c r="AS21" s="368">
        <v>5065009.6300000008</v>
      </c>
      <c r="AT21" s="368">
        <v>2968594.06</v>
      </c>
      <c r="AU21" s="368">
        <v>1798409.47</v>
      </c>
      <c r="AV21" s="368">
        <v>1077369.9099999999</v>
      </c>
      <c r="AW21" s="368">
        <v>660012.62</v>
      </c>
      <c r="AX21" s="368">
        <v>665950.54</v>
      </c>
      <c r="AY21" s="368">
        <v>204427.46000000002</v>
      </c>
      <c r="AZ21" s="368">
        <v>283977.14</v>
      </c>
      <c r="BA21" s="368">
        <v>864046.19</v>
      </c>
      <c r="BB21" s="368">
        <v>790123.42999999993</v>
      </c>
      <c r="BC21" s="368">
        <v>30968427.300000001</v>
      </c>
      <c r="BD21" s="621">
        <v>19712212.129999999</v>
      </c>
      <c r="BE21" s="1058" t="s">
        <v>418</v>
      </c>
      <c r="BF21" s="1024">
        <v>12732997.039999999</v>
      </c>
      <c r="BG21" s="1024">
        <v>0</v>
      </c>
      <c r="BH21" s="1024">
        <v>0</v>
      </c>
      <c r="BI21" s="1024">
        <v>0</v>
      </c>
      <c r="BJ21" s="648">
        <v>233927334.17999983</v>
      </c>
      <c r="BK21" s="648"/>
      <c r="BL21" s="648">
        <v>62</v>
      </c>
      <c r="BM21" s="648">
        <v>63</v>
      </c>
      <c r="BN21" s="648">
        <v>64</v>
      </c>
      <c r="BO21" s="648">
        <v>65</v>
      </c>
      <c r="BP21" s="648">
        <v>66</v>
      </c>
      <c r="BQ21" s="1055">
        <v>0</v>
      </c>
      <c r="BR21" s="874">
        <v>2725700000</v>
      </c>
      <c r="BS21" s="648">
        <v>170000000</v>
      </c>
      <c r="BT21" s="648">
        <v>255000000</v>
      </c>
      <c r="BU21" s="648">
        <v>350000000</v>
      </c>
      <c r="BV21" s="648">
        <v>300000000</v>
      </c>
      <c r="BW21" s="648">
        <v>250000000</v>
      </c>
      <c r="BX21" s="648">
        <v>150000000</v>
      </c>
      <c r="BY21" s="648">
        <v>200000000</v>
      </c>
      <c r="BZ21" s="648">
        <v>50000000</v>
      </c>
      <c r="CA21" s="648">
        <v>200000000</v>
      </c>
      <c r="CB21" s="648">
        <v>325000000</v>
      </c>
      <c r="CC21" s="648">
        <v>0</v>
      </c>
      <c r="CD21" s="648"/>
      <c r="CE21" s="648"/>
      <c r="CF21" s="648"/>
      <c r="CG21" s="648"/>
      <c r="CH21" s="648"/>
      <c r="CI21" s="648"/>
      <c r="CJ21" s="648"/>
      <c r="CK21" s="648"/>
      <c r="CL21" s="648"/>
      <c r="CM21" s="648"/>
      <c r="CN21" s="648"/>
      <c r="CO21" s="648">
        <v>2250000000</v>
      </c>
      <c r="CP21" s="648">
        <v>30000000</v>
      </c>
      <c r="CQ21" s="648">
        <v>39100000</v>
      </c>
      <c r="CR21" s="648">
        <v>166400000</v>
      </c>
      <c r="CS21" s="648">
        <v>45000000</v>
      </c>
      <c r="CT21" s="648">
        <v>43300000</v>
      </c>
      <c r="CU21" s="648">
        <v>151900000</v>
      </c>
      <c r="CV21" s="648">
        <v>0</v>
      </c>
      <c r="CW21" s="648"/>
      <c r="CX21" s="648"/>
      <c r="CY21" s="648"/>
      <c r="CZ21" s="648"/>
      <c r="DA21" s="648"/>
      <c r="DB21" s="648"/>
      <c r="DC21" s="648"/>
      <c r="DD21" s="648"/>
      <c r="DE21" s="648">
        <v>475700000</v>
      </c>
      <c r="DF21" s="648">
        <v>2444199.4665591456</v>
      </c>
      <c r="DG21" s="648">
        <v>0</v>
      </c>
      <c r="DH21" s="648" t="s">
        <v>105</v>
      </c>
      <c r="DI21" s="648" t="s">
        <v>105</v>
      </c>
      <c r="DJ21" s="648" t="s">
        <v>105</v>
      </c>
      <c r="DK21" s="648" t="s">
        <v>105</v>
      </c>
      <c r="DL21" s="648" t="s">
        <v>105</v>
      </c>
      <c r="DM21" s="648" t="s">
        <v>105</v>
      </c>
      <c r="DN21" s="648" t="s">
        <v>105</v>
      </c>
      <c r="DO21" s="648" t="s">
        <v>105</v>
      </c>
      <c r="DP21" s="648" t="s">
        <v>105</v>
      </c>
      <c r="DQ21" s="648" t="s">
        <v>105</v>
      </c>
      <c r="DR21" s="648" t="s">
        <v>105</v>
      </c>
      <c r="DS21" s="648" t="s">
        <v>105</v>
      </c>
      <c r="DT21" s="648" t="s">
        <v>105</v>
      </c>
      <c r="DU21" s="648" t="s">
        <v>105</v>
      </c>
      <c r="DV21" s="648" t="s">
        <v>105</v>
      </c>
      <c r="DW21" s="648" t="s">
        <v>57</v>
      </c>
      <c r="DX21" s="648" t="s">
        <v>57</v>
      </c>
      <c r="DY21" s="648" t="s">
        <v>57</v>
      </c>
      <c r="DZ21" s="648" t="s">
        <v>57</v>
      </c>
      <c r="EA21" s="648" t="s">
        <v>57</v>
      </c>
      <c r="EB21" s="648" t="s">
        <v>57</v>
      </c>
      <c r="EC21" s="648" t="s">
        <v>57</v>
      </c>
      <c r="ED21" s="648" t="s">
        <v>57</v>
      </c>
      <c r="EE21" s="648" t="s">
        <v>57</v>
      </c>
      <c r="EF21" s="648" t="s">
        <v>57</v>
      </c>
      <c r="EG21" s="648" t="s">
        <v>57</v>
      </c>
      <c r="EH21" s="648" t="s">
        <v>57</v>
      </c>
      <c r="EI21" s="648" t="s">
        <v>57</v>
      </c>
      <c r="EJ21" s="648" t="s">
        <v>57</v>
      </c>
      <c r="EK21" s="648"/>
      <c r="EL21" s="648" t="s">
        <v>57</v>
      </c>
      <c r="EM21" s="648"/>
      <c r="EN21" s="648"/>
      <c r="EO21" s="648"/>
      <c r="EP21" s="648"/>
      <c r="EQ21" s="648"/>
      <c r="ER21" s="648" t="s">
        <v>57</v>
      </c>
      <c r="ES21" s="648">
        <v>1206554860.0799999</v>
      </c>
      <c r="ET21" s="972">
        <v>2311444.88</v>
      </c>
      <c r="EU21" s="1138">
        <v>0</v>
      </c>
      <c r="EV21" s="1138">
        <v>7.8338576174402843E-3</v>
      </c>
      <c r="EW21" s="1138">
        <v>1.879308012521629E-3</v>
      </c>
      <c r="EX21" s="1138">
        <v>8.649916533578824E-4</v>
      </c>
      <c r="EY21" s="1138">
        <v>4.5131068368896055E-4</v>
      </c>
      <c r="EZ21" s="1138">
        <v>2.2030394510001093E-4</v>
      </c>
      <c r="FA21" s="1138">
        <v>1.0878512838009376E-4</v>
      </c>
      <c r="FB21" s="1138">
        <v>1.5241403556577588E-4</v>
      </c>
      <c r="FC21" s="1138">
        <v>6.9918644434404593E-5</v>
      </c>
      <c r="FD21" s="1138">
        <v>1.2373187606285114E-4</v>
      </c>
      <c r="FE21" s="1138">
        <v>1.9991900686929686E-4</v>
      </c>
      <c r="FF21" s="1138">
        <v>8.7210564130582352E-4</v>
      </c>
      <c r="FG21" s="1138">
        <v>1.2776646244727014E-2</v>
      </c>
      <c r="FH21" s="1138">
        <v>0</v>
      </c>
      <c r="FI21" s="1138">
        <v>4.056395321306333E-5</v>
      </c>
      <c r="FJ21" s="1138">
        <v>3.6931136565295419E-4</v>
      </c>
      <c r="FK21" s="1138">
        <v>2.9389185441485723E-4</v>
      </c>
      <c r="FL21" s="1138">
        <v>2.407582383698922E-4</v>
      </c>
      <c r="FM21" s="1138">
        <v>1.9791568071458553E-4</v>
      </c>
      <c r="FN21" s="1138">
        <v>1.037049084716177E-4</v>
      </c>
      <c r="FO21" s="1138">
        <v>1.9038945131532209E-4</v>
      </c>
      <c r="FP21" s="1138">
        <v>8.0049427212267656E-5</v>
      </c>
      <c r="FQ21" s="1138">
        <v>5.9546919100964873E-5</v>
      </c>
      <c r="FR21" s="1138">
        <v>1.6172933331677755E-4</v>
      </c>
      <c r="FS21" s="1138">
        <v>8.7860501408189089E-4</v>
      </c>
      <c r="FT21" s="1138">
        <v>2.6164661458641936E-3</v>
      </c>
      <c r="FU21" s="1138">
        <v>0</v>
      </c>
      <c r="FV21" s="1138">
        <v>7.874421570653347E-3</v>
      </c>
      <c r="FW21" s="1138">
        <v>2.2486193781745835E-3</v>
      </c>
      <c r="FX21" s="1138">
        <v>1.1588835077727395E-3</v>
      </c>
      <c r="FY21" s="1138">
        <v>6.9206892205885277E-4</v>
      </c>
      <c r="FZ21" s="1138">
        <v>4.1821962581459649E-4</v>
      </c>
      <c r="GA21" s="1138">
        <v>2.1249003685171148E-4</v>
      </c>
      <c r="GB21" s="1138">
        <v>3.4280348688109792E-4</v>
      </c>
      <c r="GC21" s="1138">
        <v>1.4996807164667226E-4</v>
      </c>
      <c r="GD21" s="1138">
        <v>1.8327879516381602E-4</v>
      </c>
      <c r="GE21" s="1138">
        <v>3.6164834018607446E-4</v>
      </c>
      <c r="GF21" s="1138">
        <v>1.7507106553877145E-3</v>
      </c>
      <c r="GG21" s="1138">
        <v>1.5393112390591207E-2</v>
      </c>
      <c r="GH21" s="1159" t="s">
        <v>1133</v>
      </c>
      <c r="GI21" s="1159" t="s">
        <v>1133</v>
      </c>
      <c r="GJ21" s="1199">
        <v>40391728.929999352</v>
      </c>
      <c r="GK21" s="264"/>
      <c r="GL21" s="264"/>
      <c r="GM21" s="264"/>
      <c r="GN21" s="264"/>
      <c r="GO21" s="264"/>
      <c r="GP21" s="264"/>
      <c r="GQ21" s="264"/>
      <c r="GR21" s="264"/>
      <c r="GS21" s="264"/>
      <c r="GT21" s="264"/>
      <c r="GU21" s="264"/>
      <c r="GV21" s="264"/>
      <c r="GW21" s="264"/>
      <c r="GX21" s="264"/>
      <c r="GY21" s="264"/>
      <c r="GZ21" s="264"/>
      <c r="HA21" s="264"/>
      <c r="HB21" s="264"/>
      <c r="HC21" s="264"/>
      <c r="HD21" s="264"/>
      <c r="HE21" s="264"/>
      <c r="HF21" s="264"/>
      <c r="HG21" s="264"/>
      <c r="HH21" s="264"/>
      <c r="HI21" s="264"/>
      <c r="HJ21" s="264"/>
      <c r="HK21" s="264"/>
      <c r="HL21" s="264"/>
      <c r="HM21" s="264"/>
      <c r="HN21" s="264"/>
      <c r="HO21" s="264"/>
      <c r="HP21" s="264"/>
      <c r="HQ21" s="264"/>
      <c r="HR21" s="264"/>
      <c r="HS21" s="264"/>
      <c r="HT21" s="264"/>
      <c r="HU21" s="264"/>
      <c r="HV21" s="264"/>
      <c r="HW21" s="264"/>
      <c r="HX21" s="264"/>
      <c r="HY21" s="264"/>
      <c r="HZ21" s="264"/>
      <c r="IA21" s="264"/>
      <c r="IB21" s="264"/>
      <c r="IC21" s="264"/>
      <c r="ID21" s="264"/>
      <c r="IE21" s="264"/>
      <c r="IF21" s="264"/>
      <c r="IG21" s="264"/>
      <c r="IH21" s="264"/>
      <c r="II21" s="264"/>
      <c r="IJ21" s="264"/>
      <c r="IK21" s="264"/>
      <c r="IL21" s="264"/>
      <c r="IM21" s="264"/>
      <c r="IN21" s="264"/>
      <c r="IO21" s="264"/>
      <c r="IP21" s="264"/>
      <c r="IQ21" s="264"/>
      <c r="IR21" s="264"/>
      <c r="IS21" s="264"/>
      <c r="IT21" s="264"/>
      <c r="IU21" s="264"/>
      <c r="IV21" s="264"/>
      <c r="IW21" s="264"/>
      <c r="IX21" s="264"/>
      <c r="IY21" s="264"/>
      <c r="IZ21" s="264"/>
      <c r="JA21" s="264"/>
      <c r="JB21" s="264"/>
      <c r="JC21" s="264"/>
      <c r="JD21" s="264"/>
      <c r="JE21" s="264"/>
      <c r="JF21" s="264"/>
      <c r="JG21" s="264"/>
      <c r="JH21" s="264"/>
      <c r="JI21" s="264"/>
      <c r="JJ21" s="264"/>
      <c r="JK21" s="264"/>
      <c r="JL21" s="264"/>
      <c r="JM21" s="264"/>
      <c r="JN21" s="264"/>
      <c r="JO21" s="264"/>
      <c r="JP21" s="264"/>
      <c r="JQ21" s="264"/>
      <c r="JR21" s="264"/>
      <c r="JS21" s="264"/>
      <c r="JT21" s="264"/>
      <c r="JU21" s="264"/>
      <c r="JV21" s="264"/>
      <c r="JW21" s="264"/>
      <c r="JX21" s="264"/>
      <c r="JY21" s="264"/>
      <c r="JZ21" s="264"/>
      <c r="KA21" s="264"/>
      <c r="KB21" s="264"/>
      <c r="KC21" s="264"/>
      <c r="KD21" s="264"/>
      <c r="KE21" s="264"/>
      <c r="KF21" s="264"/>
      <c r="KG21" s="264"/>
      <c r="KH21" s="264"/>
      <c r="KI21" s="264"/>
      <c r="KJ21" s="264"/>
      <c r="KK21" s="264"/>
      <c r="KL21" s="264"/>
      <c r="KM21" s="264"/>
      <c r="KN21" s="264"/>
      <c r="KO21" s="264"/>
      <c r="KP21" s="264"/>
      <c r="KQ21" s="264"/>
      <c r="KR21" s="264"/>
      <c r="KS21" s="264"/>
      <c r="KT21" s="264"/>
      <c r="KU21" s="264"/>
      <c r="KV21" s="264"/>
      <c r="KW21" s="264"/>
      <c r="KX21" s="264"/>
      <c r="KY21" s="264"/>
      <c r="KZ21" s="264"/>
      <c r="LA21" s="264"/>
      <c r="LB21" s="264"/>
      <c r="LC21" s="264"/>
      <c r="LD21" s="264"/>
      <c r="LE21" s="264"/>
      <c r="LF21" s="264"/>
      <c r="LG21" s="264"/>
      <c r="LH21" s="264"/>
      <c r="LI21" s="264"/>
      <c r="LJ21" s="264"/>
      <c r="LK21" s="264"/>
      <c r="LL21" s="264"/>
      <c r="LM21" s="264"/>
      <c r="LN21" s="264"/>
      <c r="LO21" s="264"/>
      <c r="LP21" s="264"/>
      <c r="LQ21" s="264"/>
      <c r="LR21" s="264"/>
      <c r="LS21" s="264"/>
      <c r="LT21" s="264"/>
      <c r="LU21" s="264"/>
      <c r="LV21" s="264"/>
      <c r="LW21" s="264"/>
      <c r="LX21" s="264"/>
      <c r="LY21" s="264"/>
      <c r="LZ21" s="264"/>
      <c r="MA21" s="264"/>
      <c r="MB21" s="264"/>
      <c r="MC21" s="264"/>
      <c r="MD21" s="264"/>
      <c r="ME21" s="264"/>
      <c r="MF21" s="264"/>
      <c r="MG21" s="264"/>
      <c r="MH21" s="264"/>
      <c r="MI21" s="264"/>
      <c r="MJ21" s="264"/>
      <c r="MK21" s="264"/>
      <c r="ML21" s="264"/>
      <c r="MM21" s="264"/>
      <c r="MN21" s="264"/>
      <c r="MO21" s="264"/>
      <c r="MP21" s="264"/>
      <c r="MQ21" s="264"/>
      <c r="MR21" s="264"/>
      <c r="MS21" s="264"/>
      <c r="MT21" s="264"/>
      <c r="MU21" s="264"/>
      <c r="MV21" s="264"/>
      <c r="MW21" s="264"/>
      <c r="MX21" s="264"/>
      <c r="MY21" s="264"/>
      <c r="MZ21" s="264"/>
      <c r="NA21" s="264"/>
      <c r="NB21" s="264"/>
      <c r="NC21" s="264"/>
      <c r="ND21" s="264"/>
      <c r="NE21" s="264"/>
      <c r="NF21" s="264"/>
      <c r="NG21" s="264"/>
      <c r="NH21" s="264"/>
      <c r="NI21" s="264"/>
      <c r="NJ21" s="264"/>
      <c r="NK21" s="264"/>
      <c r="NL21" s="264"/>
      <c r="NM21" s="264"/>
      <c r="NN21" s="264"/>
      <c r="NO21" s="264"/>
      <c r="NP21" s="264"/>
      <c r="NQ21" s="264"/>
      <c r="NR21" s="264"/>
      <c r="NS21" s="264"/>
      <c r="NT21" s="264"/>
      <c r="NU21" s="264"/>
      <c r="NV21" s="264"/>
      <c r="NW21" s="264"/>
      <c r="NX21" s="264"/>
      <c r="NY21" s="264"/>
      <c r="NZ21" s="264"/>
      <c r="OA21" s="264"/>
      <c r="OB21" s="264"/>
      <c r="OC21" s="264"/>
      <c r="OD21" s="264"/>
      <c r="OE21" s="264"/>
      <c r="OF21" s="264"/>
      <c r="OG21" s="264"/>
      <c r="OH21" s="264"/>
      <c r="OI21" s="264"/>
      <c r="OJ21" s="264"/>
      <c r="OK21" s="264"/>
      <c r="OL21" s="264"/>
      <c r="OM21" s="264"/>
      <c r="ON21" s="264"/>
      <c r="OO21" s="264"/>
      <c r="OP21" s="264"/>
      <c r="OQ21" s="264"/>
      <c r="OR21" s="264"/>
      <c r="OS21" s="264"/>
      <c r="OT21" s="264"/>
      <c r="OU21" s="264"/>
      <c r="OV21" s="264"/>
      <c r="OW21" s="264"/>
      <c r="OX21" s="264"/>
      <c r="OY21" s="264"/>
      <c r="OZ21" s="264"/>
      <c r="PA21" s="264"/>
      <c r="PB21" s="264"/>
      <c r="PC21" s="264"/>
      <c r="PD21" s="264"/>
      <c r="PE21" s="264"/>
      <c r="PF21" s="264"/>
      <c r="PG21" s="264"/>
      <c r="PH21" s="264"/>
      <c r="PI21" s="264"/>
      <c r="PJ21" s="264"/>
      <c r="PK21" s="264"/>
      <c r="PL21" s="264"/>
      <c r="PM21" s="264"/>
      <c r="PN21" s="264"/>
      <c r="PO21" s="264"/>
      <c r="PP21" s="264"/>
      <c r="PQ21" s="264"/>
      <c r="PR21" s="264"/>
      <c r="PS21" s="264"/>
      <c r="PT21" s="264"/>
      <c r="PU21" s="264"/>
      <c r="PV21" s="264"/>
      <c r="PW21" s="264"/>
      <c r="PX21" s="264"/>
      <c r="PY21" s="264"/>
      <c r="PZ21" s="264"/>
      <c r="QA21" s="264"/>
      <c r="QB21" s="264"/>
      <c r="QC21" s="264"/>
      <c r="QD21" s="264"/>
      <c r="QE21" s="264"/>
      <c r="QF21" s="264"/>
      <c r="QG21" s="264"/>
      <c r="QH21" s="264"/>
      <c r="QI21" s="264"/>
      <c r="QJ21" s="264"/>
      <c r="QK21" s="264"/>
      <c r="QL21" s="264"/>
      <c r="QM21" s="264"/>
      <c r="QN21" s="264"/>
      <c r="QO21" s="264"/>
      <c r="QP21" s="264"/>
      <c r="QQ21" s="264"/>
      <c r="QR21" s="264"/>
      <c r="QS21" s="264"/>
      <c r="QT21" s="264"/>
      <c r="QU21" s="264"/>
      <c r="QV21" s="264"/>
      <c r="QW21" s="264"/>
      <c r="QX21" s="264"/>
      <c r="QY21" s="264"/>
      <c r="QZ21" s="264"/>
      <c r="RA21" s="264"/>
      <c r="RB21" s="264"/>
      <c r="RC21" s="264"/>
      <c r="RD21" s="264"/>
      <c r="RE21" s="264"/>
      <c r="RF21" s="264"/>
      <c r="RG21" s="264"/>
      <c r="RH21" s="264"/>
      <c r="RI21" s="264"/>
      <c r="RJ21" s="264"/>
      <c r="RK21" s="264"/>
      <c r="RL21" s="264"/>
      <c r="RM21" s="264"/>
      <c r="RN21" s="264"/>
      <c r="RO21" s="264"/>
      <c r="RP21" s="264"/>
      <c r="RQ21" s="264"/>
      <c r="RR21" s="264"/>
      <c r="RS21" s="264"/>
      <c r="RT21" s="264"/>
      <c r="RU21" s="264"/>
      <c r="RV21" s="264"/>
      <c r="RW21" s="264"/>
      <c r="RX21" s="264"/>
      <c r="RY21" s="264"/>
      <c r="RZ21" s="264"/>
      <c r="SA21" s="264"/>
      <c r="SB21" s="264"/>
      <c r="SC21" s="264"/>
      <c r="SD21" s="264"/>
      <c r="SE21" s="264"/>
      <c r="SF21" s="264"/>
      <c r="SG21" s="264"/>
      <c r="SH21" s="264"/>
      <c r="SI21" s="264"/>
      <c r="SJ21" s="264"/>
      <c r="SK21" s="264"/>
      <c r="SL21" s="264"/>
      <c r="SM21" s="264"/>
      <c r="SN21" s="264"/>
      <c r="SO21" s="264"/>
      <c r="SP21" s="264"/>
      <c r="SQ21" s="264"/>
      <c r="SR21" s="264"/>
      <c r="SS21" s="264"/>
      <c r="ST21" s="264"/>
      <c r="SU21" s="264"/>
      <c r="SV21" s="264"/>
      <c r="SW21" s="264"/>
      <c r="SX21" s="264"/>
      <c r="SY21" s="264"/>
      <c r="SZ21" s="264"/>
      <c r="TA21" s="264"/>
      <c r="TB21" s="264"/>
      <c r="TC21" s="264"/>
      <c r="TD21" s="264"/>
      <c r="TE21" s="264"/>
      <c r="TF21" s="264"/>
      <c r="TG21" s="264"/>
      <c r="TH21" s="264"/>
      <c r="TI21" s="264"/>
      <c r="TJ21" s="264"/>
      <c r="TK21" s="264"/>
      <c r="TL21" s="264"/>
      <c r="TM21" s="264"/>
      <c r="TN21" s="264"/>
      <c r="TO21" s="264"/>
      <c r="TP21" s="264"/>
      <c r="TQ21" s="264"/>
      <c r="TR21" s="264"/>
      <c r="TS21" s="264"/>
      <c r="TT21" s="264"/>
      <c r="TU21" s="264"/>
      <c r="TV21" s="264"/>
      <c r="TW21" s="264"/>
      <c r="TX21" s="264"/>
      <c r="TY21" s="264"/>
      <c r="TZ21" s="264"/>
      <c r="UA21" s="264"/>
      <c r="UB21" s="264"/>
      <c r="UC21" s="264"/>
      <c r="UD21" s="264"/>
      <c r="UE21" s="264"/>
      <c r="UF21" s="264"/>
      <c r="UG21" s="264"/>
      <c r="UH21" s="264"/>
      <c r="UI21" s="264"/>
      <c r="UJ21" s="264"/>
      <c r="UK21" s="264"/>
      <c r="UL21" s="264"/>
      <c r="UM21" s="264"/>
      <c r="UN21" s="264"/>
      <c r="UO21" s="264"/>
      <c r="UP21" s="264"/>
      <c r="UQ21" s="264"/>
      <c r="UR21" s="264"/>
      <c r="US21" s="264"/>
      <c r="UT21" s="264"/>
      <c r="UU21" s="264"/>
      <c r="UV21" s="264"/>
      <c r="UW21" s="264"/>
      <c r="UX21" s="264"/>
      <c r="UY21" s="264"/>
      <c r="UZ21" s="264"/>
      <c r="VA21" s="264"/>
      <c r="VB21" s="264"/>
      <c r="VC21" s="264"/>
      <c r="VD21" s="264"/>
      <c r="VE21" s="264"/>
      <c r="VF21" s="264"/>
      <c r="VG21" s="264"/>
      <c r="VH21" s="264"/>
      <c r="VI21" s="264"/>
      <c r="VJ21" s="264"/>
      <c r="VK21" s="264"/>
      <c r="VL21" s="264"/>
      <c r="VM21" s="264"/>
      <c r="VN21" s="264"/>
      <c r="VO21" s="264"/>
      <c r="VP21" s="264"/>
      <c r="VQ21" s="264"/>
      <c r="VR21" s="264"/>
      <c r="VS21" s="264"/>
      <c r="VT21" s="264"/>
      <c r="VU21" s="264"/>
      <c r="VV21" s="264"/>
      <c r="VW21" s="264"/>
      <c r="VX21" s="264"/>
      <c r="VY21" s="264"/>
      <c r="VZ21" s="264"/>
      <c r="WA21" s="264"/>
      <c r="WB21" s="264"/>
      <c r="WC21" s="264"/>
      <c r="WD21" s="264"/>
      <c r="WE21" s="264"/>
      <c r="WF21" s="264"/>
      <c r="WG21" s="264"/>
      <c r="WH21" s="264"/>
      <c r="WI21" s="264"/>
      <c r="WJ21" s="264"/>
      <c r="WK21" s="264"/>
      <c r="WL21" s="264"/>
      <c r="WM21" s="264"/>
      <c r="WN21" s="264"/>
      <c r="WO21" s="264"/>
      <c r="WP21" s="264"/>
      <c r="WQ21" s="264"/>
      <c r="WR21" s="264"/>
      <c r="WS21" s="264"/>
      <c r="WT21" s="264"/>
      <c r="WU21" s="264"/>
      <c r="WV21" s="264"/>
      <c r="WW21" s="264"/>
      <c r="WX21" s="264"/>
      <c r="WY21" s="264"/>
      <c r="WZ21" s="264"/>
      <c r="XA21" s="264"/>
      <c r="XB21" s="264"/>
      <c r="XC21" s="264"/>
      <c r="XD21" s="264"/>
      <c r="XE21" s="264"/>
      <c r="XF21" s="264"/>
      <c r="XG21" s="264"/>
      <c r="XH21" s="264"/>
      <c r="XI21" s="264"/>
      <c r="XJ21" s="264"/>
      <c r="XK21" s="264"/>
      <c r="XL21" s="264"/>
      <c r="XM21" s="264"/>
      <c r="XN21" s="264"/>
      <c r="XO21" s="264"/>
      <c r="XP21" s="264"/>
      <c r="XQ21" s="264"/>
      <c r="XR21" s="264"/>
      <c r="XS21" s="264"/>
      <c r="XT21" s="264"/>
      <c r="XU21" s="264"/>
      <c r="XV21" s="264"/>
      <c r="XW21" s="264"/>
      <c r="XX21" s="264"/>
      <c r="XY21" s="264"/>
      <c r="XZ21" s="264"/>
      <c r="YA21" s="264"/>
      <c r="YB21" s="264"/>
      <c r="YC21" s="264"/>
      <c r="YD21" s="264"/>
      <c r="YE21" s="264"/>
      <c r="YF21" s="264"/>
      <c r="YG21" s="264"/>
      <c r="YH21" s="264"/>
      <c r="YI21" s="264"/>
      <c r="YJ21" s="264"/>
      <c r="YK21" s="264"/>
      <c r="YL21" s="264"/>
      <c r="YM21" s="264"/>
      <c r="YN21" s="264"/>
      <c r="YO21" s="264"/>
      <c r="YP21" s="264"/>
      <c r="YQ21" s="264"/>
      <c r="YR21" s="264"/>
      <c r="YS21" s="264"/>
      <c r="YT21" s="264"/>
      <c r="YU21" s="264"/>
      <c r="YV21" s="264"/>
      <c r="YW21" s="264"/>
      <c r="YX21" s="264"/>
      <c r="YY21" s="264"/>
      <c r="YZ21" s="264"/>
      <c r="ZA21" s="264"/>
      <c r="ZB21" s="264"/>
      <c r="ZC21" s="264"/>
      <c r="ZD21" s="264"/>
      <c r="ZE21" s="264"/>
      <c r="ZF21" s="264"/>
      <c r="ZG21" s="264"/>
      <c r="ZH21" s="264"/>
      <c r="ZI21" s="264"/>
      <c r="ZJ21" s="264"/>
      <c r="ZK21" s="264"/>
      <c r="ZL21" s="264"/>
      <c r="ZM21" s="264"/>
      <c r="ZN21" s="264"/>
      <c r="ZO21" s="264"/>
      <c r="ZP21" s="264"/>
      <c r="ZQ21" s="264"/>
      <c r="ZR21" s="264"/>
      <c r="ZS21" s="264"/>
      <c r="ZT21" s="264"/>
      <c r="ZU21" s="264"/>
      <c r="ZV21" s="264"/>
      <c r="ZW21" s="264"/>
      <c r="ZX21" s="264"/>
      <c r="ZY21" s="264"/>
      <c r="ZZ21" s="264"/>
      <c r="AAA21" s="264"/>
      <c r="AAB21" s="264"/>
      <c r="AAC21" s="264"/>
      <c r="AAD21" s="264"/>
      <c r="AAE21" s="264"/>
      <c r="AAF21" s="264"/>
      <c r="AAG21" s="264"/>
      <c r="AAH21" s="264"/>
      <c r="AAI21" s="264"/>
      <c r="AAJ21" s="264"/>
      <c r="AAK21" s="264"/>
      <c r="AAL21" s="264"/>
      <c r="AAM21" s="264"/>
      <c r="AAN21" s="264"/>
      <c r="AAO21" s="264"/>
      <c r="AAP21" s="264"/>
      <c r="AAQ21" s="264"/>
      <c r="AAR21" s="264"/>
      <c r="AAS21" s="264"/>
      <c r="AAT21" s="264"/>
      <c r="AAU21" s="264"/>
      <c r="AAV21" s="264"/>
      <c r="AAW21" s="264"/>
      <c r="AAX21" s="264"/>
      <c r="AAY21" s="264"/>
      <c r="AAZ21" s="264"/>
      <c r="ABA21" s="264"/>
      <c r="ABB21" s="264"/>
      <c r="ABC21" s="264"/>
      <c r="ABD21" s="264"/>
      <c r="ABE21" s="264"/>
      <c r="ABF21" s="264"/>
      <c r="ABG21" s="264"/>
      <c r="ABH21" s="264"/>
      <c r="ABI21" s="264"/>
      <c r="ABJ21" s="264"/>
      <c r="ABK21" s="264"/>
      <c r="ABL21" s="264"/>
      <c r="ABM21" s="264"/>
      <c r="ABN21" s="264"/>
      <c r="ABO21" s="264"/>
      <c r="ABP21" s="264"/>
      <c r="ABQ21" s="264"/>
      <c r="ABR21" s="264"/>
      <c r="ABS21" s="264"/>
      <c r="ABT21" s="264"/>
      <c r="ABU21" s="264"/>
      <c r="ABV21" s="264"/>
      <c r="ABW21" s="264"/>
      <c r="ABX21" s="264"/>
      <c r="ABY21" s="264"/>
      <c r="ABZ21" s="264"/>
      <c r="ACA21" s="264"/>
      <c r="ACB21" s="264"/>
      <c r="ACC21" s="264"/>
      <c r="ACD21" s="264"/>
      <c r="ACE21" s="264"/>
      <c r="ACF21" s="264"/>
      <c r="ACG21" s="264"/>
      <c r="ACH21" s="264"/>
      <c r="ACI21" s="264"/>
      <c r="ACJ21" s="264"/>
      <c r="ACK21" s="264"/>
      <c r="ACL21" s="264"/>
      <c r="ACM21" s="264"/>
      <c r="ACN21" s="264"/>
      <c r="ACO21" s="264"/>
      <c r="ACP21" s="264"/>
      <c r="ACQ21" s="264"/>
      <c r="ACR21" s="264"/>
      <c r="ACS21" s="264"/>
      <c r="ACT21" s="264"/>
      <c r="ACU21" s="264"/>
      <c r="ACV21" s="264"/>
      <c r="ACW21" s="264"/>
      <c r="ACX21" s="264"/>
      <c r="ACY21" s="264"/>
      <c r="ACZ21" s="264"/>
      <c r="ADA21" s="264"/>
      <c r="ADB21" s="264"/>
      <c r="ADC21" s="264"/>
      <c r="ADD21" s="264"/>
      <c r="ADE21" s="264"/>
      <c r="ADF21" s="264"/>
      <c r="ADG21" s="264"/>
      <c r="ADH21" s="264"/>
      <c r="ADI21" s="264"/>
      <c r="ADJ21" s="264"/>
      <c r="ADK21" s="264"/>
      <c r="ADL21" s="264"/>
      <c r="ADM21" s="264"/>
      <c r="ADN21" s="264"/>
      <c r="ADO21" s="264"/>
      <c r="ADP21" s="264"/>
      <c r="ADQ21" s="264"/>
      <c r="ADR21" s="264"/>
      <c r="ADS21" s="264"/>
      <c r="ADT21" s="264"/>
      <c r="ADU21" s="264"/>
      <c r="ADV21" s="264"/>
      <c r="ADW21" s="264"/>
      <c r="ADX21" s="264"/>
      <c r="ADY21" s="264"/>
      <c r="ADZ21" s="264"/>
      <c r="AEA21" s="264"/>
      <c r="AEB21" s="264"/>
      <c r="AEC21" s="264"/>
      <c r="AED21" s="264"/>
      <c r="AEE21" s="264"/>
      <c r="AEF21" s="264"/>
      <c r="AEG21" s="264"/>
      <c r="AEH21" s="264"/>
      <c r="AEI21" s="264"/>
      <c r="AEJ21" s="264"/>
      <c r="AEK21" s="264"/>
      <c r="AEL21" s="264"/>
      <c r="AEM21" s="264"/>
      <c r="AEN21" s="264"/>
      <c r="AEO21" s="264"/>
      <c r="AEP21" s="264"/>
      <c r="AEQ21" s="264"/>
      <c r="AER21" s="264"/>
      <c r="AES21" s="264"/>
      <c r="AET21" s="264"/>
      <c r="AEU21" s="264"/>
      <c r="AEV21" s="264"/>
      <c r="AEW21" s="264"/>
      <c r="AEX21" s="264"/>
      <c r="AEY21" s="264"/>
      <c r="AEZ21" s="264"/>
      <c r="AFA21" s="264"/>
      <c r="AFB21" s="264"/>
      <c r="AFC21" s="264"/>
      <c r="AFD21" s="264"/>
      <c r="AFE21" s="264"/>
      <c r="AFF21" s="264"/>
      <c r="AFG21" s="264"/>
      <c r="AFH21" s="264"/>
      <c r="AFI21" s="264"/>
      <c r="AFJ21" s="264"/>
      <c r="AFK21" s="264"/>
      <c r="AFL21" s="264"/>
      <c r="AFM21" s="264"/>
      <c r="AFN21" s="264"/>
      <c r="AFO21" s="264"/>
      <c r="AFP21" s="264"/>
      <c r="AFQ21" s="264"/>
      <c r="AFR21" s="264"/>
      <c r="AFS21" s="264"/>
      <c r="AFT21" s="264"/>
      <c r="AFU21" s="264"/>
      <c r="AFV21" s="264"/>
      <c r="AFW21" s="264"/>
      <c r="AFX21" s="264"/>
      <c r="AFY21" s="264"/>
      <c r="AFZ21" s="264"/>
      <c r="AGA21" s="264"/>
      <c r="AGB21" s="264"/>
      <c r="AGC21" s="264"/>
      <c r="AGD21" s="264"/>
      <c r="AGE21" s="264"/>
      <c r="AGF21" s="264"/>
      <c r="AGG21" s="264"/>
      <c r="AGH21" s="264"/>
      <c r="AGI21" s="264"/>
      <c r="AGJ21" s="264"/>
      <c r="AGK21" s="264"/>
      <c r="AGL21" s="264"/>
      <c r="AGM21" s="264"/>
      <c r="AGN21" s="264"/>
      <c r="AGO21" s="264"/>
      <c r="AGP21" s="264"/>
      <c r="AGQ21" s="264"/>
      <c r="AGR21" s="264"/>
      <c r="AGS21" s="264"/>
      <c r="AGT21" s="264"/>
      <c r="AGU21" s="264"/>
      <c r="AGV21" s="264"/>
      <c r="AGW21" s="264"/>
      <c r="AGX21" s="264"/>
      <c r="AGY21" s="264"/>
      <c r="AGZ21" s="264"/>
      <c r="AHA21" s="264"/>
      <c r="AHB21" s="264"/>
      <c r="AHC21" s="264"/>
      <c r="AHD21" s="264"/>
      <c r="AHE21" s="264"/>
      <c r="AHF21" s="264"/>
      <c r="AHG21" s="264"/>
      <c r="AHH21" s="264"/>
      <c r="AHI21" s="264"/>
      <c r="AHJ21" s="264"/>
      <c r="AHK21" s="264"/>
      <c r="AHL21" s="264"/>
      <c r="AHM21" s="264"/>
      <c r="AHN21" s="264"/>
      <c r="AHO21" s="264"/>
      <c r="AHP21" s="264"/>
      <c r="AHQ21" s="264"/>
      <c r="AHR21" s="264"/>
      <c r="AHS21" s="264"/>
      <c r="AHT21" s="264"/>
      <c r="AHU21" s="264"/>
      <c r="AHV21" s="264"/>
      <c r="AHW21" s="264"/>
      <c r="AHX21" s="264"/>
      <c r="AHY21" s="264"/>
      <c r="AHZ21" s="264"/>
      <c r="AIA21" s="264"/>
      <c r="AIB21" s="264"/>
      <c r="AIC21" s="264"/>
      <c r="AID21" s="264"/>
      <c r="AIE21" s="264"/>
      <c r="AIF21" s="264"/>
      <c r="AIG21" s="264"/>
      <c r="AIH21" s="264"/>
      <c r="AII21" s="264"/>
      <c r="AIJ21" s="264"/>
      <c r="AIK21" s="264"/>
      <c r="AIL21" s="264"/>
      <c r="AIM21" s="264"/>
      <c r="AIN21" s="264"/>
      <c r="AIO21" s="264"/>
      <c r="AIP21" s="264"/>
      <c r="AIQ21" s="264"/>
      <c r="AIR21" s="264"/>
      <c r="AIS21" s="264"/>
      <c r="AIT21" s="264"/>
      <c r="AIU21" s="264"/>
      <c r="AIV21" s="264"/>
      <c r="AIW21" s="264"/>
      <c r="AIX21" s="264"/>
      <c r="AIY21" s="264"/>
      <c r="AIZ21" s="264"/>
      <c r="AJA21" s="264"/>
      <c r="AJB21" s="264"/>
      <c r="AJC21" s="264"/>
      <c r="AJD21" s="264"/>
      <c r="AJE21" s="264"/>
      <c r="AJF21" s="264"/>
      <c r="AJG21" s="264"/>
      <c r="AJH21" s="264"/>
      <c r="AJI21" s="264"/>
      <c r="AJJ21" s="264"/>
      <c r="AJK21" s="264"/>
      <c r="AJL21" s="264"/>
      <c r="AJM21" s="264"/>
      <c r="AJN21" s="264"/>
      <c r="AJO21" s="264"/>
      <c r="AJP21" s="264"/>
      <c r="AJQ21" s="264"/>
      <c r="AJR21" s="264"/>
      <c r="AJS21" s="264"/>
      <c r="AJT21" s="264"/>
      <c r="AJU21" s="264"/>
      <c r="AJV21" s="264"/>
      <c r="AJW21" s="264"/>
      <c r="AJX21" s="264"/>
      <c r="AJY21" s="264"/>
      <c r="AJZ21" s="264"/>
      <c r="AKA21" s="264"/>
      <c r="AKB21" s="264"/>
      <c r="AKC21" s="264"/>
      <c r="AKD21" s="264"/>
      <c r="AKE21" s="264"/>
      <c r="AKF21" s="264"/>
      <c r="AKG21" s="264"/>
      <c r="AKH21" s="264"/>
      <c r="AKI21" s="264"/>
      <c r="AKJ21" s="264"/>
      <c r="AKK21" s="264"/>
      <c r="AKL21" s="264"/>
      <c r="AKM21" s="264"/>
      <c r="AKN21" s="264"/>
      <c r="AKO21" s="264"/>
      <c r="AKP21" s="264"/>
      <c r="AKQ21" s="264"/>
      <c r="AKR21" s="264"/>
      <c r="AKS21" s="264"/>
      <c r="AKT21" s="264"/>
      <c r="AKU21" s="264"/>
      <c r="AKV21" s="264"/>
      <c r="AKW21" s="264"/>
      <c r="AKX21" s="264"/>
      <c r="AKY21" s="264"/>
      <c r="AKZ21" s="264"/>
      <c r="ALA21" s="264"/>
      <c r="ALB21" s="264"/>
      <c r="ALC21" s="264"/>
      <c r="ALD21" s="264"/>
      <c r="ALE21" s="264"/>
      <c r="ALF21" s="264"/>
      <c r="ALG21" s="264"/>
      <c r="ALH21" s="264"/>
      <c r="ALI21" s="264"/>
      <c r="ALJ21" s="264"/>
      <c r="ALK21" s="264"/>
      <c r="ALL21" s="264"/>
      <c r="ALM21" s="264"/>
      <c r="ALN21" s="264"/>
      <c r="ALO21" s="264"/>
      <c r="ALP21" s="264"/>
      <c r="ALQ21" s="264"/>
      <c r="ALR21" s="264"/>
      <c r="ALS21" s="264"/>
      <c r="ALT21" s="264"/>
      <c r="ALU21" s="264"/>
      <c r="ALV21" s="264"/>
      <c r="ALW21" s="264"/>
      <c r="ALX21" s="264"/>
      <c r="ALY21" s="264"/>
      <c r="ALZ21" s="264"/>
      <c r="AMA21" s="264"/>
      <c r="AMB21" s="264"/>
      <c r="AMC21" s="264"/>
      <c r="AMD21" s="264"/>
      <c r="AME21" s="264"/>
      <c r="AMF21" s="264"/>
      <c r="AMG21" s="264"/>
      <c r="AMH21" s="264"/>
      <c r="AMI21" s="264"/>
      <c r="AMJ21" s="264"/>
      <c r="AMK21" s="264"/>
      <c r="AML21" s="264"/>
      <c r="AMM21" s="264"/>
      <c r="AMN21" s="264"/>
      <c r="AMO21" s="264"/>
      <c r="AMP21" s="264"/>
      <c r="AMQ21" s="264"/>
      <c r="AMR21" s="264"/>
      <c r="AMS21" s="264"/>
      <c r="AMT21" s="264"/>
      <c r="AMU21" s="264"/>
      <c r="AMV21" s="264"/>
      <c r="AMW21" s="264"/>
      <c r="AMX21" s="264"/>
      <c r="AMY21" s="264"/>
      <c r="AMZ21" s="264"/>
      <c r="ANA21" s="264"/>
      <c r="ANB21" s="264"/>
      <c r="ANC21" s="264"/>
      <c r="AND21" s="264"/>
      <c r="ANE21" s="264"/>
      <c r="ANF21" s="264"/>
      <c r="ANG21" s="264"/>
      <c r="ANH21" s="264"/>
      <c r="ANI21" s="264"/>
      <c r="ANJ21" s="264"/>
      <c r="ANK21" s="264"/>
      <c r="ANL21" s="264"/>
      <c r="ANM21" s="264"/>
      <c r="ANN21" s="264"/>
      <c r="ANO21" s="264"/>
      <c r="ANP21" s="264"/>
      <c r="ANQ21" s="264"/>
      <c r="ANR21" s="264"/>
      <c r="ANS21" s="264"/>
      <c r="ANT21" s="264"/>
      <c r="ANU21" s="264"/>
      <c r="ANV21" s="264"/>
      <c r="ANW21" s="264"/>
      <c r="ANX21" s="264"/>
      <c r="ANY21" s="264"/>
      <c r="ANZ21" s="264"/>
      <c r="AOA21" s="264"/>
      <c r="AOB21" s="264"/>
      <c r="AOC21" s="264"/>
      <c r="AOD21" s="264"/>
      <c r="AOE21" s="264"/>
      <c r="AOF21" s="264"/>
      <c r="AOG21" s="264"/>
      <c r="AOH21" s="264"/>
      <c r="AOI21" s="264"/>
      <c r="AOJ21" s="264"/>
      <c r="AOK21" s="264"/>
      <c r="AOL21" s="264"/>
      <c r="AOM21" s="264"/>
      <c r="AON21" s="264"/>
      <c r="AOO21" s="264"/>
      <c r="AOP21" s="264"/>
      <c r="AOQ21" s="264"/>
      <c r="AOR21" s="264"/>
      <c r="AOS21" s="264"/>
      <c r="AOT21" s="264"/>
      <c r="AOU21" s="264"/>
      <c r="AOV21" s="264"/>
      <c r="AOW21" s="264"/>
      <c r="AOX21" s="264"/>
      <c r="AOY21" s="264"/>
      <c r="AOZ21" s="264"/>
      <c r="APA21" s="264"/>
      <c r="APB21" s="264"/>
      <c r="APC21" s="264"/>
      <c r="APD21" s="264"/>
      <c r="APE21" s="264"/>
      <c r="APF21" s="264"/>
      <c r="APG21" s="264"/>
      <c r="APH21" s="264"/>
      <c r="API21" s="264"/>
      <c r="APJ21" s="264"/>
      <c r="APK21" s="264"/>
      <c r="APL21" s="264"/>
      <c r="APM21" s="264"/>
      <c r="APN21" s="264"/>
      <c r="APO21" s="264"/>
      <c r="APP21" s="264"/>
      <c r="APQ21" s="264"/>
      <c r="APR21" s="264"/>
      <c r="APS21" s="264"/>
      <c r="APT21" s="264"/>
      <c r="APU21" s="264"/>
      <c r="APV21" s="264"/>
      <c r="APW21" s="264"/>
      <c r="APX21" s="264"/>
      <c r="APY21" s="264"/>
      <c r="APZ21" s="264"/>
      <c r="AQA21" s="264"/>
      <c r="AQB21" s="264"/>
      <c r="AQC21" s="264"/>
      <c r="AQD21" s="264"/>
      <c r="AQE21" s="264"/>
      <c r="AQF21" s="264"/>
      <c r="AQG21" s="264"/>
      <c r="AQH21" s="264"/>
      <c r="AQI21" s="264"/>
      <c r="AQJ21" s="264"/>
      <c r="AQK21" s="264"/>
      <c r="AQL21" s="264"/>
      <c r="AQM21" s="264"/>
      <c r="AQN21" s="264"/>
      <c r="AQO21" s="264"/>
      <c r="AQP21" s="264"/>
      <c r="AQQ21" s="264"/>
      <c r="AQR21" s="264"/>
      <c r="AQS21" s="264"/>
      <c r="AQT21" s="264"/>
      <c r="AQU21" s="264"/>
      <c r="AQV21" s="264"/>
      <c r="AQW21" s="264"/>
      <c r="AQX21" s="264"/>
      <c r="AQY21" s="264"/>
      <c r="AQZ21" s="264"/>
      <c r="ARA21" s="264"/>
      <c r="ARB21" s="264"/>
      <c r="ARC21" s="264"/>
      <c r="ARD21" s="264"/>
      <c r="ARE21" s="264"/>
      <c r="ARF21" s="264"/>
      <c r="ARG21" s="264"/>
      <c r="ARH21" s="264"/>
      <c r="ARI21" s="264"/>
      <c r="ARJ21" s="264"/>
      <c r="ARK21" s="264"/>
      <c r="ARL21" s="264"/>
      <c r="ARM21" s="264"/>
      <c r="ARN21" s="264"/>
      <c r="ARO21" s="264"/>
      <c r="ARP21" s="264"/>
      <c r="ARQ21" s="264"/>
      <c r="ARR21" s="264"/>
      <c r="ARS21" s="264"/>
      <c r="ART21" s="264"/>
      <c r="ARU21" s="264"/>
      <c r="ARV21" s="264"/>
      <c r="ARW21" s="264"/>
      <c r="ARX21" s="264"/>
      <c r="ARY21" s="264"/>
      <c r="ARZ21" s="264"/>
      <c r="ASA21" s="264"/>
      <c r="ASB21" s="264"/>
      <c r="ASC21" s="264"/>
      <c r="ASD21" s="264"/>
      <c r="ASE21" s="264"/>
      <c r="ASF21" s="264"/>
      <c r="ASG21" s="264"/>
      <c r="ASH21" s="264"/>
      <c r="ASI21" s="264"/>
      <c r="ASJ21" s="264"/>
      <c r="ASK21" s="264"/>
      <c r="ASL21" s="264"/>
      <c r="ASM21" s="264"/>
      <c r="ASN21" s="264"/>
      <c r="ASO21" s="264"/>
      <c r="ASP21" s="264"/>
      <c r="ASQ21" s="264"/>
      <c r="ASR21" s="264"/>
      <c r="ASS21" s="264"/>
      <c r="AST21" s="264"/>
      <c r="ASU21" s="264"/>
      <c r="ASV21" s="264"/>
      <c r="ASW21" s="264"/>
      <c r="ASX21" s="264"/>
      <c r="ASY21" s="264"/>
      <c r="ASZ21" s="264"/>
      <c r="ATA21" s="264"/>
      <c r="ATB21" s="264"/>
      <c r="ATC21" s="264"/>
      <c r="ATD21" s="264"/>
      <c r="ATE21" s="264"/>
      <c r="ATF21" s="264"/>
      <c r="ATG21" s="264"/>
      <c r="ATH21" s="264"/>
      <c r="ATI21" s="264"/>
      <c r="ATJ21" s="264"/>
      <c r="ATK21" s="264"/>
      <c r="ATL21" s="264"/>
      <c r="ATM21" s="264"/>
      <c r="ATN21" s="264"/>
      <c r="ATO21" s="264"/>
      <c r="ATP21" s="264"/>
      <c r="ATQ21" s="264"/>
      <c r="ATR21" s="264"/>
      <c r="ATS21" s="264"/>
      <c r="ATT21" s="264"/>
      <c r="ATU21" s="264"/>
      <c r="ATV21" s="264"/>
      <c r="ATW21" s="264"/>
      <c r="ATX21" s="264"/>
      <c r="ATY21" s="264"/>
      <c r="ATZ21" s="264"/>
      <c r="AUA21" s="264"/>
      <c r="AUB21" s="264"/>
      <c r="AUC21" s="264"/>
      <c r="AUD21" s="264"/>
      <c r="AUE21" s="264"/>
      <c r="AUF21" s="264"/>
      <c r="AUG21" s="264"/>
      <c r="AUH21" s="264"/>
      <c r="AUI21" s="264"/>
      <c r="AUJ21" s="264"/>
      <c r="AUK21" s="264"/>
      <c r="AUL21" s="264"/>
      <c r="AUM21" s="264"/>
      <c r="AUN21" s="264"/>
      <c r="AUO21" s="264"/>
      <c r="AUP21" s="264"/>
      <c r="AUQ21" s="264"/>
      <c r="AUR21" s="264"/>
      <c r="AUS21" s="264"/>
      <c r="AUT21" s="264"/>
      <c r="AUU21" s="264"/>
      <c r="AUV21" s="264"/>
      <c r="AUW21" s="264"/>
      <c r="AUX21" s="264"/>
      <c r="AUY21" s="264"/>
      <c r="AUZ21" s="264"/>
      <c r="AVA21" s="264"/>
      <c r="AVB21" s="264"/>
      <c r="AVC21" s="264"/>
      <c r="AVD21" s="264"/>
      <c r="AVE21" s="264"/>
      <c r="AVF21" s="264"/>
      <c r="AVG21" s="264"/>
      <c r="AVH21" s="264"/>
      <c r="AVI21" s="264"/>
      <c r="AVJ21" s="264"/>
      <c r="AVK21" s="264"/>
      <c r="AVL21" s="264"/>
      <c r="AVM21" s="264"/>
      <c r="AVN21" s="264"/>
      <c r="AVO21" s="264"/>
      <c r="AVP21" s="264"/>
      <c r="AVQ21" s="264"/>
      <c r="AVR21" s="264"/>
      <c r="AVS21" s="264"/>
      <c r="AVT21" s="264"/>
      <c r="AVU21" s="264"/>
      <c r="AVV21" s="264"/>
      <c r="AVW21" s="264"/>
      <c r="AVX21" s="264"/>
      <c r="AVY21" s="264"/>
      <c r="AVZ21" s="264"/>
      <c r="AWA21" s="264"/>
      <c r="AWB21" s="264"/>
      <c r="AWC21" s="264"/>
      <c r="AWD21" s="264"/>
      <c r="AWE21" s="264"/>
      <c r="AWF21" s="264"/>
      <c r="AWG21" s="264"/>
      <c r="AWH21" s="264"/>
      <c r="AWI21" s="264"/>
      <c r="AWJ21" s="264"/>
      <c r="AWK21" s="264"/>
      <c r="AWL21" s="264"/>
      <c r="AWM21" s="264"/>
      <c r="AWN21" s="264"/>
      <c r="AWO21" s="264"/>
      <c r="AWP21" s="264"/>
      <c r="AWQ21" s="264"/>
      <c r="AWR21" s="264"/>
      <c r="AWS21" s="264"/>
      <c r="AWT21" s="264"/>
      <c r="AWU21" s="264"/>
      <c r="AWV21" s="264"/>
      <c r="AWW21" s="264"/>
      <c r="AWX21" s="264"/>
      <c r="AWY21" s="264"/>
      <c r="AWZ21" s="264"/>
      <c r="AXA21" s="264"/>
      <c r="AXB21" s="264"/>
      <c r="AXC21" s="264"/>
      <c r="AXD21" s="264"/>
      <c r="AXE21" s="264"/>
      <c r="AXF21" s="264"/>
      <c r="AXG21" s="264"/>
      <c r="AXH21" s="264"/>
      <c r="AXI21" s="264"/>
      <c r="AXJ21" s="264"/>
      <c r="AXK21" s="264"/>
      <c r="AXL21" s="264"/>
      <c r="AXM21" s="264"/>
      <c r="AXN21" s="264"/>
      <c r="AXO21" s="264"/>
      <c r="AXP21" s="264"/>
      <c r="AXQ21" s="264"/>
      <c r="AXR21" s="264"/>
      <c r="AXS21" s="264"/>
      <c r="AXT21" s="264"/>
      <c r="AXU21" s="264"/>
      <c r="AXV21" s="264"/>
      <c r="AXW21" s="264"/>
      <c r="AXX21" s="264"/>
      <c r="AXY21" s="264"/>
      <c r="AXZ21" s="264"/>
      <c r="AYA21" s="264"/>
      <c r="AYB21" s="264"/>
      <c r="AYC21" s="264"/>
      <c r="AYD21" s="264"/>
      <c r="AYE21" s="264"/>
      <c r="AYF21" s="264"/>
      <c r="AYG21" s="264"/>
      <c r="AYH21" s="264"/>
      <c r="AYI21" s="264"/>
      <c r="AYJ21" s="264"/>
      <c r="AYK21" s="264"/>
      <c r="AYL21" s="264"/>
      <c r="AYM21" s="264"/>
      <c r="AYN21" s="264"/>
      <c r="AYO21" s="264"/>
      <c r="AYP21" s="264"/>
      <c r="AYQ21" s="264"/>
      <c r="AYR21" s="264"/>
      <c r="AYS21" s="264"/>
      <c r="AYT21" s="264"/>
      <c r="AYU21" s="264"/>
      <c r="AYV21" s="264"/>
      <c r="AYW21" s="264"/>
      <c r="AYX21" s="264"/>
      <c r="AYY21" s="264"/>
      <c r="AYZ21" s="264"/>
      <c r="AZA21" s="264"/>
      <c r="AZB21" s="264"/>
      <c r="AZC21" s="264"/>
      <c r="AZD21" s="264"/>
      <c r="AZE21" s="264"/>
      <c r="AZF21" s="264"/>
      <c r="AZG21" s="264"/>
      <c r="AZH21" s="264"/>
      <c r="AZI21" s="264"/>
      <c r="AZJ21" s="264"/>
      <c r="AZK21" s="264"/>
      <c r="AZL21" s="264"/>
      <c r="AZM21" s="264"/>
      <c r="AZN21" s="264"/>
      <c r="AZO21" s="264"/>
      <c r="AZP21" s="264"/>
      <c r="AZQ21" s="264"/>
      <c r="AZR21" s="264"/>
      <c r="AZS21" s="264"/>
      <c r="AZT21" s="264"/>
      <c r="AZU21" s="264"/>
      <c r="AZV21" s="264"/>
      <c r="AZW21" s="264"/>
      <c r="AZX21" s="264"/>
      <c r="AZY21" s="264"/>
      <c r="AZZ21" s="264"/>
      <c r="BAA21" s="264"/>
      <c r="BAB21" s="264"/>
      <c r="BAC21" s="264"/>
      <c r="BAD21" s="264"/>
      <c r="BAE21" s="264"/>
      <c r="BAF21" s="264"/>
      <c r="BAG21" s="264"/>
      <c r="BAH21" s="264"/>
      <c r="BAI21" s="264"/>
      <c r="BAJ21" s="264"/>
      <c r="BAK21" s="264"/>
      <c r="BAL21" s="264"/>
      <c r="BAM21" s="264"/>
      <c r="BAN21" s="264"/>
      <c r="BAO21" s="264"/>
      <c r="BAP21" s="264"/>
      <c r="BAQ21" s="264"/>
      <c r="BAR21" s="264"/>
      <c r="BAS21" s="264"/>
      <c r="BAT21" s="264"/>
      <c r="BAU21" s="264"/>
      <c r="BAV21" s="264"/>
      <c r="BAW21" s="264"/>
      <c r="BAX21" s="264"/>
      <c r="BAY21" s="264"/>
      <c r="BAZ21" s="264"/>
      <c r="BBA21" s="264"/>
      <c r="BBB21" s="264"/>
      <c r="BBC21" s="264"/>
      <c r="BBD21" s="264"/>
      <c r="BBE21" s="264"/>
      <c r="BBF21" s="264"/>
      <c r="BBG21" s="264"/>
      <c r="BBH21" s="264"/>
      <c r="BBI21" s="264"/>
      <c r="BBJ21" s="264"/>
      <c r="BBK21" s="264"/>
      <c r="BBL21" s="264"/>
      <c r="BBM21" s="264"/>
      <c r="BBN21" s="264"/>
      <c r="BBO21" s="264"/>
      <c r="BBP21" s="264"/>
      <c r="BBQ21" s="264"/>
      <c r="BBR21" s="264"/>
      <c r="BBS21" s="264"/>
      <c r="BBT21" s="264"/>
      <c r="BBU21" s="264"/>
      <c r="BBV21" s="264"/>
      <c r="BBW21" s="264"/>
      <c r="BBX21" s="264"/>
      <c r="BBY21" s="264"/>
      <c r="BBZ21" s="264"/>
      <c r="BCA21" s="264"/>
      <c r="BCB21" s="264"/>
      <c r="BCC21" s="264"/>
      <c r="BCD21" s="264"/>
      <c r="BCE21" s="264"/>
      <c r="BCF21" s="264"/>
      <c r="BCG21" s="264"/>
      <c r="BCH21" s="264"/>
      <c r="BCI21" s="264"/>
      <c r="BCJ21" s="264"/>
      <c r="BCK21" s="264"/>
      <c r="BCL21" s="264"/>
      <c r="BCM21" s="264"/>
      <c r="BCN21" s="264"/>
      <c r="BCO21" s="264"/>
      <c r="BCP21" s="264"/>
      <c r="BCQ21" s="264"/>
      <c r="BCR21" s="264"/>
      <c r="BCS21" s="264"/>
      <c r="BCT21" s="264"/>
      <c r="BCU21" s="264"/>
      <c r="BCV21" s="264"/>
      <c r="BCW21" s="264"/>
      <c r="BCX21" s="264"/>
      <c r="BCY21" s="264"/>
      <c r="BCZ21" s="264"/>
      <c r="BDA21" s="264"/>
      <c r="BDB21" s="264"/>
      <c r="BDC21" s="264"/>
      <c r="BDD21" s="264"/>
      <c r="BDE21" s="264"/>
      <c r="BDF21" s="264"/>
      <c r="BDG21" s="264"/>
      <c r="BDH21" s="264"/>
      <c r="BDI21" s="264"/>
      <c r="BDJ21" s="264"/>
      <c r="BDK21" s="264"/>
      <c r="BDL21" s="264"/>
      <c r="BDM21" s="264"/>
      <c r="BDN21" s="264"/>
      <c r="BDO21" s="264"/>
      <c r="BDP21" s="264"/>
      <c r="BDQ21" s="264"/>
      <c r="BDR21" s="264"/>
      <c r="BDS21" s="264"/>
      <c r="BDT21" s="264"/>
      <c r="BDU21" s="264"/>
      <c r="BDV21" s="264"/>
      <c r="BDW21" s="264"/>
      <c r="BDX21" s="264"/>
      <c r="BDY21" s="264"/>
      <c r="BDZ21" s="264"/>
      <c r="BEA21" s="264"/>
      <c r="BEB21" s="264"/>
      <c r="BEC21" s="264"/>
      <c r="BED21" s="264"/>
      <c r="BEE21" s="264"/>
      <c r="BEF21" s="264"/>
      <c r="BEG21" s="264"/>
      <c r="BEH21" s="264"/>
      <c r="BEI21" s="264"/>
      <c r="BEJ21" s="264"/>
      <c r="BEK21" s="264"/>
      <c r="BEL21" s="264"/>
      <c r="BEM21" s="264"/>
      <c r="BEN21" s="264"/>
      <c r="BEO21" s="264"/>
      <c r="BEP21" s="264"/>
      <c r="BEQ21" s="264"/>
      <c r="BER21" s="264"/>
      <c r="BES21" s="264"/>
      <c r="BET21" s="264"/>
      <c r="BEU21" s="264"/>
      <c r="BEV21" s="264"/>
      <c r="BEW21" s="264"/>
      <c r="BEX21" s="264"/>
      <c r="BEY21" s="264"/>
      <c r="BEZ21" s="264"/>
      <c r="BFA21" s="264"/>
      <c r="BFB21" s="264"/>
      <c r="BFC21" s="264"/>
      <c r="BFD21" s="264"/>
      <c r="BFE21" s="264"/>
      <c r="BFF21" s="264"/>
      <c r="BFG21" s="264"/>
      <c r="BFH21" s="264"/>
      <c r="BFI21" s="264"/>
      <c r="BFJ21" s="264"/>
      <c r="BFK21" s="264"/>
      <c r="BFL21" s="264"/>
      <c r="BFM21" s="264"/>
      <c r="BFN21" s="264"/>
      <c r="BFO21" s="264"/>
      <c r="BFP21" s="264"/>
      <c r="BFQ21" s="264"/>
      <c r="BFR21" s="264"/>
      <c r="BFS21" s="264"/>
      <c r="BFT21" s="264"/>
      <c r="BFU21" s="264"/>
      <c r="BFV21" s="264"/>
      <c r="BFW21" s="264"/>
      <c r="BFX21" s="264"/>
      <c r="BFY21" s="264"/>
      <c r="BFZ21" s="264"/>
      <c r="BGA21" s="264"/>
      <c r="BGB21" s="264"/>
      <c r="BGC21" s="264"/>
      <c r="BGD21" s="264"/>
      <c r="BGE21" s="264"/>
      <c r="BGF21" s="264"/>
      <c r="BGG21" s="264"/>
      <c r="BGH21" s="264"/>
      <c r="BGI21" s="264"/>
      <c r="BGJ21" s="264"/>
      <c r="BGK21" s="264"/>
      <c r="BGL21" s="264"/>
      <c r="BGM21" s="264"/>
      <c r="BGN21" s="264"/>
      <c r="BGO21" s="264"/>
      <c r="BGP21" s="264"/>
      <c r="BGQ21" s="264"/>
      <c r="BGR21" s="264"/>
      <c r="BGS21" s="264"/>
      <c r="BGT21" s="264"/>
      <c r="BGU21" s="264"/>
      <c r="BGV21" s="264"/>
      <c r="BGW21" s="264"/>
      <c r="BGX21" s="264"/>
      <c r="BGY21" s="264"/>
      <c r="BGZ21" s="264"/>
      <c r="BHA21" s="264"/>
      <c r="BHB21" s="264"/>
      <c r="BHC21" s="264"/>
      <c r="BHD21" s="264"/>
      <c r="BHE21" s="264"/>
      <c r="BHF21" s="264"/>
      <c r="BHG21" s="264"/>
      <c r="BHH21" s="264"/>
      <c r="BHI21" s="264"/>
      <c r="BHJ21" s="264"/>
      <c r="BHK21" s="264"/>
      <c r="BHL21" s="264"/>
      <c r="BHM21" s="264"/>
      <c r="BHN21" s="264"/>
      <c r="BHO21" s="264"/>
      <c r="BHP21" s="264"/>
      <c r="BHQ21" s="264"/>
      <c r="BHR21" s="264"/>
      <c r="BHS21" s="264"/>
      <c r="BHT21" s="264"/>
      <c r="BHU21" s="264"/>
      <c r="BHV21" s="264"/>
      <c r="BHW21" s="264"/>
      <c r="BHX21" s="264"/>
      <c r="BHY21" s="264"/>
      <c r="BHZ21" s="264"/>
      <c r="BIA21" s="264"/>
      <c r="BIB21" s="264"/>
      <c r="BIC21" s="264"/>
      <c r="BID21" s="264"/>
      <c r="BIE21" s="264"/>
      <c r="BIF21" s="264"/>
      <c r="BIG21" s="264"/>
      <c r="BIH21" s="264"/>
      <c r="BII21" s="264"/>
      <c r="BIJ21" s="264"/>
      <c r="BIK21" s="264"/>
      <c r="BIL21" s="264"/>
      <c r="BIM21" s="264"/>
      <c r="BIN21" s="264"/>
      <c r="BIO21" s="264"/>
      <c r="BIP21" s="264"/>
      <c r="BIQ21" s="264"/>
      <c r="BIR21" s="264"/>
      <c r="BIS21" s="264"/>
      <c r="BIT21" s="264"/>
      <c r="BIU21" s="264"/>
      <c r="BIV21" s="264"/>
      <c r="BIW21" s="264"/>
      <c r="BIX21" s="264"/>
      <c r="BIY21" s="264"/>
      <c r="BIZ21" s="264"/>
      <c r="BJA21" s="264"/>
      <c r="BJB21" s="264"/>
      <c r="BJC21" s="264"/>
      <c r="BJD21" s="264"/>
      <c r="BJE21" s="264"/>
      <c r="BJF21" s="264"/>
      <c r="BJG21" s="264"/>
      <c r="BJH21" s="264"/>
      <c r="BJI21" s="264"/>
      <c r="BJJ21" s="264"/>
      <c r="BJK21" s="264"/>
      <c r="BJL21" s="264"/>
      <c r="BJM21" s="264"/>
      <c r="BJN21" s="264"/>
      <c r="BJO21" s="264"/>
      <c r="BJP21" s="264"/>
      <c r="BJQ21" s="264"/>
      <c r="BJR21" s="264"/>
      <c r="BJS21" s="264"/>
      <c r="BJT21" s="264"/>
      <c r="BJU21" s="264"/>
      <c r="BJV21" s="264"/>
      <c r="BJW21" s="264"/>
      <c r="BJX21" s="264"/>
      <c r="BJY21" s="264"/>
      <c r="BJZ21" s="264"/>
      <c r="BKA21" s="264"/>
      <c r="BKB21" s="264"/>
      <c r="BKC21" s="264"/>
      <c r="BKD21" s="264"/>
      <c r="BKE21" s="264"/>
      <c r="BKF21" s="264"/>
      <c r="BKG21" s="264"/>
      <c r="BKH21" s="264"/>
      <c r="BKI21" s="264"/>
      <c r="BKJ21" s="264"/>
      <c r="BKK21" s="264"/>
      <c r="BKL21" s="264"/>
      <c r="BKM21" s="264"/>
      <c r="BKN21" s="264"/>
      <c r="BKO21" s="264"/>
      <c r="BKP21" s="264"/>
      <c r="BKQ21" s="264"/>
      <c r="BKR21" s="264"/>
      <c r="BKS21" s="264"/>
      <c r="BKT21" s="264"/>
      <c r="BKU21" s="264"/>
      <c r="BKV21" s="264"/>
      <c r="BKW21" s="264"/>
      <c r="BKX21" s="264"/>
      <c r="BKY21" s="264"/>
      <c r="BKZ21" s="264"/>
      <c r="BLA21" s="264"/>
      <c r="BLB21" s="264"/>
      <c r="BLC21" s="264"/>
      <c r="BLD21" s="264"/>
      <c r="BLE21" s="264"/>
      <c r="BLF21" s="264"/>
      <c r="BLG21" s="264"/>
      <c r="BLH21" s="264"/>
      <c r="BLI21" s="264"/>
      <c r="BLJ21" s="264"/>
      <c r="BLK21" s="264"/>
      <c r="BLL21" s="264"/>
      <c r="BLM21" s="264"/>
      <c r="BLN21" s="264"/>
      <c r="BLO21" s="264"/>
      <c r="BLP21" s="264"/>
      <c r="BLQ21" s="264"/>
      <c r="BLR21" s="264"/>
      <c r="BLS21" s="264"/>
      <c r="BLT21" s="264"/>
      <c r="BLU21" s="264"/>
      <c r="BLV21" s="264"/>
      <c r="BLW21" s="264"/>
      <c r="BLX21" s="264"/>
      <c r="BLY21" s="264"/>
      <c r="BLZ21" s="264"/>
      <c r="BMA21" s="264"/>
      <c r="BMB21" s="264"/>
      <c r="BMC21" s="264"/>
      <c r="BMD21" s="264"/>
      <c r="BME21" s="264"/>
      <c r="BMF21" s="264"/>
      <c r="BMG21" s="264"/>
      <c r="BMH21" s="264"/>
      <c r="BMI21" s="264"/>
      <c r="BMJ21" s="264"/>
      <c r="BMK21" s="264"/>
      <c r="BML21" s="264"/>
      <c r="BMM21" s="264"/>
      <c r="BMN21" s="264"/>
      <c r="BMO21" s="264"/>
      <c r="BMP21" s="264"/>
      <c r="BMQ21" s="264"/>
      <c r="BMR21" s="264"/>
      <c r="BMS21" s="264"/>
      <c r="BMT21" s="264"/>
      <c r="BMU21" s="264"/>
      <c r="BMV21" s="264"/>
      <c r="BMW21" s="264"/>
      <c r="BMX21" s="264"/>
      <c r="BMY21" s="264"/>
      <c r="BMZ21" s="264"/>
      <c r="BNA21" s="264"/>
      <c r="BNB21" s="264"/>
      <c r="BNC21" s="264"/>
      <c r="BND21" s="264"/>
      <c r="BNE21" s="264"/>
      <c r="BNF21" s="264"/>
      <c r="BNG21" s="264"/>
      <c r="BNH21" s="264"/>
      <c r="BNI21" s="264"/>
      <c r="BNJ21" s="264"/>
      <c r="BNK21" s="264"/>
      <c r="BNL21" s="264"/>
      <c r="BNM21" s="264"/>
      <c r="BNN21" s="264"/>
      <c r="BNO21" s="264"/>
      <c r="BNP21" s="264"/>
      <c r="BNQ21" s="264"/>
      <c r="BNR21" s="264"/>
      <c r="BNS21" s="264"/>
      <c r="BNT21" s="264"/>
      <c r="BNU21" s="264"/>
      <c r="BNV21" s="264"/>
      <c r="BNW21" s="264"/>
      <c r="BNX21" s="264"/>
      <c r="BNY21" s="264"/>
      <c r="BNZ21" s="264"/>
      <c r="BOA21" s="264"/>
      <c r="BOB21" s="264"/>
      <c r="BOC21" s="264"/>
      <c r="BOD21" s="264"/>
      <c r="BOE21" s="264"/>
      <c r="BOF21" s="264"/>
      <c r="BOG21" s="264"/>
      <c r="BOH21" s="264"/>
      <c r="BOI21" s="264"/>
      <c r="BOJ21" s="264"/>
      <c r="BOK21" s="264"/>
      <c r="BOL21" s="264"/>
      <c r="BOM21" s="264"/>
      <c r="BON21" s="264"/>
      <c r="BOO21" s="264"/>
      <c r="BOP21" s="264"/>
      <c r="BOQ21" s="264"/>
      <c r="BOR21" s="264"/>
      <c r="BOS21" s="264"/>
      <c r="BOT21" s="264"/>
      <c r="BOU21" s="264"/>
      <c r="BOV21" s="264"/>
      <c r="BOW21" s="264"/>
      <c r="BOX21" s="264"/>
      <c r="BOY21" s="264"/>
      <c r="BOZ21" s="264"/>
      <c r="BPA21" s="264"/>
      <c r="BPB21" s="264"/>
      <c r="BPC21" s="264"/>
      <c r="BPD21" s="264"/>
      <c r="BPE21" s="264"/>
      <c r="BPF21" s="264"/>
      <c r="BPG21" s="264"/>
      <c r="BPH21" s="264"/>
      <c r="BPI21" s="264"/>
      <c r="BPJ21" s="264"/>
      <c r="BPK21" s="264"/>
      <c r="BPL21" s="264"/>
      <c r="BPM21" s="264"/>
      <c r="BPN21" s="264"/>
      <c r="BPO21" s="264"/>
      <c r="BPP21" s="264"/>
      <c r="BPQ21" s="264"/>
      <c r="BPR21" s="264"/>
      <c r="BPS21" s="264"/>
      <c r="BPT21" s="264"/>
      <c r="BPU21" s="264"/>
      <c r="BPV21" s="264"/>
      <c r="BPW21" s="264"/>
      <c r="BPX21" s="264"/>
      <c r="BPY21" s="264"/>
      <c r="BPZ21" s="264"/>
      <c r="BQA21" s="264"/>
      <c r="BQB21" s="264"/>
      <c r="BQC21" s="264"/>
      <c r="BQD21" s="264"/>
      <c r="BQE21" s="264"/>
      <c r="BQF21" s="264"/>
      <c r="BQG21" s="264"/>
      <c r="BQH21" s="264"/>
      <c r="BQI21" s="264"/>
      <c r="BQJ21" s="264"/>
      <c r="BQK21" s="264"/>
      <c r="BQL21" s="264"/>
      <c r="BQM21" s="264"/>
      <c r="BQN21" s="264"/>
      <c r="BQO21" s="264"/>
      <c r="BQP21" s="264"/>
      <c r="BQQ21" s="264"/>
      <c r="BQR21" s="264"/>
      <c r="BQS21" s="264"/>
      <c r="BQT21" s="264"/>
      <c r="BQU21" s="264"/>
      <c r="BQV21" s="264"/>
      <c r="BQW21" s="264"/>
      <c r="BQX21" s="264"/>
      <c r="BQY21" s="264"/>
      <c r="BQZ21" s="264"/>
      <c r="BRA21" s="264"/>
      <c r="BRB21" s="264"/>
      <c r="BRC21" s="264"/>
      <c r="BRD21" s="264"/>
      <c r="BRE21" s="264"/>
      <c r="BRF21" s="264"/>
      <c r="BRG21" s="264"/>
      <c r="BRH21" s="264"/>
      <c r="BRI21" s="264"/>
      <c r="BRJ21" s="264"/>
      <c r="BRK21" s="264"/>
      <c r="BRL21" s="264"/>
      <c r="BRM21" s="264"/>
      <c r="BRN21" s="264"/>
      <c r="BRO21" s="264"/>
      <c r="BRP21" s="264"/>
      <c r="BRQ21" s="264"/>
      <c r="BRR21" s="264"/>
      <c r="BRS21" s="264"/>
      <c r="BRT21" s="264"/>
      <c r="BRU21" s="264"/>
      <c r="BRV21" s="264"/>
      <c r="BRW21" s="264"/>
      <c r="BRX21" s="264"/>
      <c r="BRY21" s="264"/>
      <c r="BRZ21" s="264"/>
      <c r="BSA21" s="264"/>
      <c r="BSB21" s="264"/>
      <c r="BSC21" s="264"/>
      <c r="BSD21" s="264"/>
      <c r="BSE21" s="264"/>
      <c r="BSF21" s="264"/>
      <c r="BSG21" s="264"/>
      <c r="BSH21" s="264"/>
      <c r="BSI21" s="264"/>
      <c r="BSJ21" s="264"/>
      <c r="BSK21" s="264"/>
      <c r="BSL21" s="264"/>
      <c r="BSM21" s="264"/>
      <c r="BSN21" s="264"/>
      <c r="BSO21" s="264"/>
      <c r="BSP21" s="264"/>
      <c r="BSQ21" s="264"/>
      <c r="BSR21" s="264"/>
      <c r="BSS21" s="264"/>
      <c r="BST21" s="264"/>
      <c r="BSU21" s="264"/>
      <c r="BSV21" s="264"/>
      <c r="BSW21" s="264"/>
      <c r="BSX21" s="264"/>
      <c r="BSY21" s="264"/>
      <c r="BSZ21" s="264"/>
      <c r="BTA21" s="264"/>
      <c r="BTB21" s="264"/>
      <c r="BTC21" s="264"/>
      <c r="BTD21" s="264"/>
      <c r="BTE21" s="264"/>
      <c r="BTF21" s="264"/>
      <c r="BTG21" s="264"/>
      <c r="BTH21" s="264"/>
      <c r="BTI21" s="264"/>
      <c r="BTJ21" s="264"/>
      <c r="BTK21" s="264"/>
      <c r="BTL21" s="264"/>
      <c r="BTM21" s="264"/>
      <c r="BTN21" s="264"/>
      <c r="BTO21" s="264"/>
      <c r="BTP21" s="264"/>
      <c r="BTQ21" s="264"/>
      <c r="BTR21" s="264"/>
      <c r="BTS21" s="264"/>
      <c r="BTT21" s="264"/>
      <c r="BTU21" s="264"/>
      <c r="BTV21" s="264"/>
      <c r="BTW21" s="264"/>
      <c r="BTX21" s="264"/>
      <c r="BTY21" s="264"/>
      <c r="BTZ21" s="264"/>
      <c r="BUA21" s="264"/>
      <c r="BUB21" s="264"/>
      <c r="BUC21" s="264"/>
      <c r="BUD21" s="264"/>
      <c r="BUE21" s="264"/>
      <c r="BUF21" s="264"/>
      <c r="BUG21" s="264"/>
      <c r="BUH21" s="264"/>
      <c r="BUI21" s="264"/>
      <c r="BUJ21" s="264"/>
      <c r="BUK21" s="264"/>
      <c r="BUL21" s="264"/>
      <c r="BUM21" s="264"/>
      <c r="BUN21" s="264"/>
      <c r="BUO21" s="264"/>
      <c r="BUP21" s="264"/>
      <c r="BUQ21" s="264"/>
      <c r="BUR21" s="264"/>
      <c r="BUS21" s="264"/>
      <c r="BUT21" s="264"/>
      <c r="BUU21" s="264"/>
      <c r="BUV21" s="264"/>
      <c r="BUW21" s="264"/>
      <c r="BUX21" s="264"/>
      <c r="BUY21" s="264"/>
      <c r="BUZ21" s="264"/>
      <c r="BVA21" s="264"/>
      <c r="BVB21" s="264"/>
      <c r="BVC21" s="264"/>
      <c r="BVD21" s="264"/>
      <c r="BVE21" s="264"/>
      <c r="BVF21" s="264"/>
      <c r="BVG21" s="264"/>
      <c r="BVH21" s="264"/>
      <c r="BVI21" s="264"/>
      <c r="BVJ21" s="264"/>
      <c r="BVK21" s="264"/>
      <c r="BVL21" s="264"/>
      <c r="BVM21" s="264"/>
      <c r="BVN21" s="264"/>
      <c r="BVO21" s="264"/>
      <c r="BVP21" s="264"/>
      <c r="BVQ21" s="264"/>
      <c r="BVR21" s="264"/>
      <c r="BVS21" s="264"/>
      <c r="BVT21" s="264"/>
      <c r="BVU21" s="264"/>
      <c r="BVV21" s="264"/>
      <c r="BVW21" s="264"/>
      <c r="BVX21" s="264"/>
      <c r="BVY21" s="264"/>
      <c r="BVZ21" s="264"/>
      <c r="BWA21" s="264"/>
      <c r="BWB21" s="264"/>
      <c r="BWC21" s="264"/>
      <c r="BWD21" s="264"/>
      <c r="BWE21" s="264"/>
      <c r="BWF21" s="264"/>
      <c r="BWG21" s="264"/>
      <c r="BWH21" s="264"/>
      <c r="BWI21" s="264"/>
      <c r="BWJ21" s="264"/>
      <c r="BWK21" s="264"/>
      <c r="BWL21" s="264"/>
      <c r="BWM21" s="264"/>
      <c r="BWN21" s="264"/>
      <c r="BWO21" s="264"/>
      <c r="BWP21" s="264"/>
      <c r="BWQ21" s="264"/>
      <c r="BWR21" s="264"/>
      <c r="BWS21" s="264"/>
      <c r="BWT21" s="264"/>
      <c r="BWU21" s="264"/>
      <c r="BWV21" s="264"/>
      <c r="BWW21" s="264"/>
      <c r="BWX21" s="264"/>
      <c r="BWY21" s="264"/>
      <c r="BWZ21" s="264"/>
      <c r="BXA21" s="264"/>
      <c r="BXB21" s="264"/>
      <c r="BXC21" s="264"/>
      <c r="BXD21" s="264"/>
      <c r="BXE21" s="264"/>
      <c r="BXF21" s="264"/>
      <c r="BXG21" s="264"/>
      <c r="BXH21" s="264"/>
      <c r="BXI21" s="264"/>
      <c r="BXJ21" s="264"/>
      <c r="BXK21" s="264"/>
      <c r="BXL21" s="264"/>
      <c r="BXM21" s="264"/>
      <c r="BXN21" s="264"/>
      <c r="BXO21" s="264"/>
      <c r="BXP21" s="264"/>
      <c r="BXQ21" s="264"/>
      <c r="BXR21" s="264"/>
      <c r="BXS21" s="264"/>
      <c r="BXT21" s="264"/>
      <c r="BXU21" s="264"/>
      <c r="BXV21" s="264"/>
      <c r="BXW21" s="264"/>
      <c r="BXX21" s="264"/>
      <c r="BXY21" s="264"/>
      <c r="BXZ21" s="264"/>
      <c r="BYA21" s="264"/>
      <c r="BYB21" s="264"/>
      <c r="BYC21" s="264"/>
      <c r="BYD21" s="264"/>
      <c r="BYE21" s="264"/>
      <c r="BYF21" s="264"/>
      <c r="BYG21" s="264"/>
      <c r="BYH21" s="264"/>
      <c r="BYI21" s="264"/>
      <c r="BYJ21" s="264"/>
      <c r="BYK21" s="264"/>
      <c r="BYL21" s="264"/>
      <c r="BYM21" s="264"/>
      <c r="BYN21" s="264"/>
      <c r="BYO21" s="264"/>
      <c r="BYP21" s="264"/>
      <c r="BYQ21" s="264"/>
      <c r="BYR21" s="264"/>
      <c r="BYS21" s="264"/>
      <c r="BYT21" s="264"/>
      <c r="BYU21" s="264"/>
      <c r="BYV21" s="264"/>
      <c r="BYW21" s="264"/>
      <c r="BYX21" s="264"/>
      <c r="BYY21" s="264"/>
      <c r="BYZ21" s="264"/>
      <c r="BZA21" s="264"/>
      <c r="BZB21" s="264"/>
      <c r="BZC21" s="264"/>
      <c r="BZD21" s="264"/>
      <c r="BZE21" s="264"/>
      <c r="BZF21" s="264"/>
      <c r="BZG21" s="264"/>
      <c r="BZH21" s="264"/>
      <c r="BZI21" s="264"/>
      <c r="BZJ21" s="264"/>
      <c r="BZK21" s="264"/>
      <c r="BZL21" s="264"/>
      <c r="BZM21" s="264"/>
      <c r="BZN21" s="264"/>
      <c r="BZO21" s="264"/>
      <c r="BZP21" s="264"/>
      <c r="BZQ21" s="264"/>
      <c r="BZR21" s="264"/>
      <c r="BZS21" s="264"/>
      <c r="BZT21" s="264"/>
      <c r="BZU21" s="264"/>
      <c r="BZV21" s="264"/>
      <c r="BZW21" s="264"/>
      <c r="BZX21" s="264"/>
      <c r="BZY21" s="264"/>
      <c r="BZZ21" s="264"/>
      <c r="CAA21" s="264"/>
      <c r="CAB21" s="264"/>
      <c r="CAC21" s="264"/>
      <c r="CAD21" s="264"/>
      <c r="CAE21" s="264"/>
      <c r="CAF21" s="264"/>
      <c r="CAG21" s="264"/>
      <c r="CAH21" s="264"/>
      <c r="CAI21" s="264"/>
      <c r="CAJ21" s="264"/>
      <c r="CAK21" s="264"/>
      <c r="CAL21" s="264"/>
      <c r="CAM21" s="264"/>
      <c r="CAN21" s="264"/>
      <c r="CAO21" s="264"/>
      <c r="CAP21" s="264"/>
      <c r="CAQ21" s="264"/>
      <c r="CAR21" s="264"/>
      <c r="CAS21" s="264"/>
      <c r="CAT21" s="264"/>
      <c r="CAU21" s="264"/>
      <c r="CAV21" s="264"/>
      <c r="CAW21" s="264"/>
      <c r="CAX21" s="264"/>
      <c r="CAY21" s="264"/>
      <c r="CAZ21" s="264"/>
      <c r="CBA21" s="264"/>
      <c r="CBB21" s="264"/>
      <c r="CBC21" s="264"/>
      <c r="CBD21" s="264"/>
      <c r="CBE21" s="264"/>
      <c r="CBF21" s="264"/>
      <c r="CBG21" s="264"/>
      <c r="CBH21" s="264"/>
      <c r="CBI21" s="264"/>
      <c r="CBJ21" s="264"/>
      <c r="CBK21" s="264"/>
      <c r="CBL21" s="264"/>
      <c r="CBM21" s="264"/>
      <c r="CBN21" s="264"/>
      <c r="CBO21" s="264"/>
      <c r="CBP21" s="264"/>
      <c r="CBQ21" s="264"/>
      <c r="CBR21" s="264"/>
      <c r="CBS21" s="264"/>
      <c r="CBT21" s="264"/>
      <c r="CBU21" s="264"/>
      <c r="CBV21" s="264"/>
      <c r="CBW21" s="264"/>
      <c r="CBX21" s="264"/>
      <c r="CBY21" s="264"/>
      <c r="CBZ21" s="264"/>
      <c r="CCA21" s="264"/>
      <c r="CCB21" s="264"/>
      <c r="CCC21" s="264"/>
      <c r="CCD21" s="264"/>
      <c r="CCE21" s="264"/>
      <c r="CCF21" s="264"/>
      <c r="CCG21" s="264"/>
      <c r="CCH21" s="264"/>
      <c r="CCI21" s="264"/>
      <c r="CCJ21" s="264"/>
      <c r="CCK21" s="264"/>
      <c r="CCL21" s="264"/>
      <c r="CCM21" s="264"/>
      <c r="CCN21" s="264"/>
      <c r="CCO21" s="264"/>
      <c r="CCP21" s="264"/>
      <c r="CCQ21" s="264"/>
      <c r="CCR21" s="264"/>
      <c r="CCS21" s="264"/>
      <c r="CCT21" s="264"/>
      <c r="CCU21" s="264"/>
      <c r="CCV21" s="264"/>
      <c r="CCW21" s="264"/>
      <c r="CCX21" s="264"/>
      <c r="CCY21" s="264"/>
      <c r="CCZ21" s="264"/>
      <c r="CDA21" s="264"/>
      <c r="CDB21" s="264"/>
      <c r="CDC21" s="264"/>
      <c r="CDD21" s="264"/>
      <c r="CDE21" s="264"/>
      <c r="CDF21" s="264"/>
      <c r="CDG21" s="264"/>
      <c r="CDH21" s="264"/>
      <c r="CDI21" s="264"/>
      <c r="CDJ21" s="264"/>
      <c r="CDK21" s="264"/>
      <c r="CDL21" s="264"/>
      <c r="CDM21" s="264"/>
      <c r="CDN21" s="264"/>
      <c r="CDO21" s="264"/>
      <c r="CDP21" s="264"/>
      <c r="CDQ21" s="264"/>
      <c r="CDR21" s="264"/>
      <c r="CDS21" s="264"/>
      <c r="CDT21" s="264"/>
      <c r="CDU21" s="264"/>
      <c r="CDV21" s="264"/>
      <c r="CDW21" s="264"/>
      <c r="CDX21" s="264"/>
      <c r="CDY21" s="264"/>
      <c r="CDZ21" s="264"/>
      <c r="CEA21" s="264"/>
      <c r="CEB21" s="264"/>
      <c r="CEC21" s="264"/>
      <c r="CED21" s="264"/>
      <c r="CEE21" s="264"/>
      <c r="CEF21" s="264"/>
      <c r="CEG21" s="264"/>
      <c r="CEH21" s="264"/>
      <c r="CEI21" s="264"/>
      <c r="CEJ21" s="264"/>
      <c r="CEK21" s="264"/>
      <c r="CEL21" s="264"/>
      <c r="CEM21" s="264"/>
      <c r="CEN21" s="264"/>
      <c r="CEO21" s="264"/>
      <c r="CEP21" s="264"/>
      <c r="CEQ21" s="264"/>
      <c r="CER21" s="264"/>
      <c r="CES21" s="264"/>
      <c r="CET21" s="264"/>
      <c r="CEU21" s="264"/>
      <c r="CEV21" s="264"/>
      <c r="CEW21" s="264"/>
      <c r="CEX21" s="264"/>
      <c r="CEY21" s="264"/>
      <c r="CEZ21" s="264"/>
      <c r="CFA21" s="264"/>
      <c r="CFB21" s="264"/>
      <c r="CFC21" s="264"/>
      <c r="CFD21" s="264"/>
      <c r="CFE21" s="264"/>
      <c r="CFF21" s="264"/>
      <c r="CFG21" s="264"/>
      <c r="CFH21" s="264"/>
      <c r="CFI21" s="264"/>
      <c r="CFJ21" s="264"/>
      <c r="CFK21" s="264"/>
      <c r="CFL21" s="264"/>
      <c r="CFM21" s="264"/>
      <c r="CFN21" s="264"/>
      <c r="CFO21" s="264"/>
      <c r="CFP21" s="264"/>
      <c r="CFQ21" s="264"/>
      <c r="CFR21" s="264"/>
      <c r="CFS21" s="264"/>
      <c r="CFT21" s="264"/>
      <c r="CFU21" s="264"/>
      <c r="CFV21" s="264"/>
      <c r="CFW21" s="264"/>
      <c r="CFX21" s="264"/>
      <c r="CFY21" s="264"/>
      <c r="CFZ21" s="264"/>
      <c r="CGA21" s="264"/>
      <c r="CGB21" s="264"/>
      <c r="CGC21" s="264"/>
      <c r="CGD21" s="264"/>
      <c r="CGE21" s="264"/>
      <c r="CGF21" s="264"/>
      <c r="CGG21" s="264"/>
      <c r="CGH21" s="264"/>
      <c r="CGI21" s="264"/>
      <c r="CGJ21" s="264"/>
      <c r="CGK21" s="264"/>
      <c r="CGL21" s="264"/>
      <c r="CGM21" s="264"/>
      <c r="CGN21" s="264"/>
      <c r="CGO21" s="264"/>
      <c r="CGP21" s="264"/>
      <c r="CGQ21" s="264"/>
      <c r="CGR21" s="264"/>
      <c r="CGS21" s="264"/>
      <c r="CGT21" s="264"/>
      <c r="CGU21" s="264"/>
      <c r="CGV21" s="264"/>
      <c r="CGW21" s="264"/>
      <c r="CGX21" s="264"/>
      <c r="CGY21" s="264"/>
      <c r="CGZ21" s="264"/>
      <c r="CHA21" s="264"/>
      <c r="CHB21" s="264"/>
      <c r="CHC21" s="264"/>
      <c r="CHD21" s="264"/>
      <c r="CHE21" s="264"/>
      <c r="CHF21" s="264"/>
      <c r="CHG21" s="264"/>
      <c r="CHH21" s="264"/>
      <c r="CHI21" s="264"/>
      <c r="CHJ21" s="264"/>
      <c r="CHK21" s="264"/>
      <c r="CHL21" s="264"/>
      <c r="CHM21" s="264"/>
      <c r="CHN21" s="264"/>
      <c r="CHO21" s="264"/>
      <c r="CHP21" s="264"/>
      <c r="CHQ21" s="264"/>
      <c r="CHR21" s="264"/>
      <c r="CHS21" s="264"/>
      <c r="CHT21" s="264"/>
      <c r="CHU21" s="264"/>
      <c r="CHV21" s="264"/>
      <c r="CHW21" s="264"/>
      <c r="CHX21" s="264"/>
      <c r="CHY21" s="264"/>
      <c r="CHZ21" s="264"/>
      <c r="CIA21" s="264"/>
      <c r="CIB21" s="264"/>
      <c r="CIC21" s="264"/>
      <c r="CID21" s="264"/>
      <c r="CIE21" s="264"/>
      <c r="CIF21" s="264"/>
      <c r="CIG21" s="264"/>
      <c r="CIH21" s="264"/>
      <c r="CII21" s="264"/>
      <c r="CIJ21" s="264"/>
      <c r="CIK21" s="264"/>
      <c r="CIL21" s="264"/>
      <c r="CIM21" s="264"/>
      <c r="CIN21" s="264"/>
      <c r="CIO21" s="264"/>
      <c r="CIP21" s="264"/>
      <c r="CIQ21" s="264"/>
      <c r="CIR21" s="264"/>
      <c r="CIS21" s="264"/>
      <c r="CIT21" s="264"/>
      <c r="CIU21" s="264"/>
      <c r="CIV21" s="264"/>
      <c r="CIW21" s="264"/>
      <c r="CIX21" s="264"/>
      <c r="CIY21" s="264"/>
      <c r="CIZ21" s="264"/>
      <c r="CJA21" s="264"/>
      <c r="CJB21" s="264"/>
      <c r="CJC21" s="264"/>
      <c r="CJD21" s="264"/>
      <c r="CJE21" s="264"/>
      <c r="CJF21" s="264"/>
      <c r="CJG21" s="264"/>
      <c r="CJH21" s="264"/>
      <c r="CJI21" s="264"/>
      <c r="CJJ21" s="264"/>
      <c r="CJK21" s="264"/>
      <c r="CJL21" s="264"/>
      <c r="CJM21" s="264"/>
      <c r="CJN21" s="264"/>
      <c r="CJO21" s="264"/>
      <c r="CJP21" s="264"/>
      <c r="CJQ21" s="264"/>
      <c r="CJR21" s="264"/>
      <c r="CJS21" s="264"/>
      <c r="CJT21" s="264"/>
      <c r="CJU21" s="264"/>
      <c r="CJV21" s="264"/>
      <c r="CJW21" s="264"/>
      <c r="CJX21" s="264"/>
      <c r="CJY21" s="264"/>
      <c r="CJZ21" s="264"/>
      <c r="CKA21" s="264"/>
      <c r="CKB21" s="264"/>
      <c r="CKC21" s="264"/>
      <c r="CKD21" s="264"/>
      <c r="CKE21" s="264"/>
      <c r="CKF21" s="264"/>
      <c r="CKG21" s="264"/>
      <c r="CKH21" s="264"/>
      <c r="CKI21" s="264"/>
      <c r="CKJ21" s="264"/>
      <c r="CKK21" s="264"/>
      <c r="CKL21" s="264"/>
      <c r="CKM21" s="264"/>
      <c r="CKN21" s="264"/>
      <c r="CKO21" s="264"/>
      <c r="CKP21" s="264"/>
      <c r="CKQ21" s="264"/>
      <c r="CKR21" s="264"/>
      <c r="CKS21" s="264"/>
      <c r="CKT21" s="264"/>
      <c r="CKU21" s="264"/>
      <c r="CKV21" s="264"/>
      <c r="CKW21" s="264"/>
      <c r="CKX21" s="264"/>
      <c r="CKY21" s="264"/>
      <c r="CKZ21" s="264"/>
      <c r="CLA21" s="264"/>
      <c r="CLB21" s="264"/>
      <c r="CLC21" s="264"/>
      <c r="CLD21" s="264"/>
      <c r="CLE21" s="264"/>
      <c r="CLF21" s="264"/>
      <c r="CLG21" s="264"/>
      <c r="CLH21" s="264"/>
      <c r="CLI21" s="264"/>
      <c r="CLJ21" s="264"/>
      <c r="CLK21" s="264"/>
      <c r="CLL21" s="264"/>
      <c r="CLM21" s="264"/>
      <c r="CLN21" s="264"/>
      <c r="CLO21" s="264"/>
      <c r="CLP21" s="264"/>
      <c r="CLQ21" s="264"/>
      <c r="CLR21" s="264"/>
      <c r="CLS21" s="264"/>
      <c r="CLT21" s="264"/>
      <c r="CLU21" s="264"/>
      <c r="CLV21" s="264"/>
      <c r="CLW21" s="264"/>
      <c r="CLX21" s="264"/>
      <c r="CLY21" s="264"/>
      <c r="CLZ21" s="264"/>
      <c r="CMA21" s="264"/>
      <c r="CMB21" s="264"/>
      <c r="CMC21" s="264"/>
      <c r="CMD21" s="264"/>
      <c r="CME21" s="264"/>
      <c r="CMF21" s="264"/>
      <c r="CMG21" s="264"/>
      <c r="CMH21" s="264"/>
      <c r="CMI21" s="264"/>
      <c r="CMJ21" s="264"/>
      <c r="CMK21" s="264"/>
      <c r="CML21" s="264"/>
      <c r="CMM21" s="264"/>
      <c r="CMN21" s="264"/>
      <c r="CMO21" s="264"/>
      <c r="CMP21" s="264"/>
      <c r="CMQ21" s="264"/>
      <c r="CMR21" s="264"/>
      <c r="CMS21" s="264"/>
      <c r="CMT21" s="264"/>
      <c r="CMU21" s="264"/>
      <c r="CMV21" s="264"/>
      <c r="CMW21" s="264"/>
      <c r="CMX21" s="264"/>
      <c r="CMY21" s="264"/>
      <c r="CMZ21" s="264"/>
      <c r="CNA21" s="264"/>
      <c r="CNB21" s="264"/>
      <c r="CNC21" s="264"/>
      <c r="CND21" s="264"/>
      <c r="CNE21" s="264"/>
      <c r="CNF21" s="264"/>
      <c r="CNG21" s="264"/>
      <c r="CNH21" s="264"/>
      <c r="CNI21" s="264"/>
      <c r="CNJ21" s="264"/>
      <c r="CNK21" s="264"/>
      <c r="CNL21" s="264"/>
      <c r="CNM21" s="264"/>
      <c r="CNN21" s="264"/>
      <c r="CNO21" s="264"/>
      <c r="CNP21" s="264"/>
      <c r="CNQ21" s="264"/>
      <c r="CNR21" s="264"/>
      <c r="CNS21" s="264"/>
      <c r="CNT21" s="264"/>
      <c r="CNU21" s="264"/>
      <c r="CNV21" s="264"/>
      <c r="CNW21" s="264"/>
      <c r="CNX21" s="264"/>
      <c r="CNY21" s="264"/>
      <c r="CNZ21" s="264"/>
      <c r="COA21" s="264"/>
      <c r="COB21" s="264"/>
      <c r="COC21" s="264"/>
      <c r="COD21" s="264"/>
      <c r="COE21" s="264"/>
      <c r="COF21" s="264"/>
      <c r="COG21" s="264"/>
      <c r="COH21" s="264"/>
      <c r="COI21" s="264"/>
      <c r="COJ21" s="264"/>
      <c r="COK21" s="264"/>
      <c r="COL21" s="264"/>
      <c r="COM21" s="264"/>
      <c r="CON21" s="264"/>
      <c r="COO21" s="264"/>
      <c r="COP21" s="264"/>
      <c r="COQ21" s="264"/>
      <c r="COR21" s="264"/>
      <c r="COS21" s="264"/>
      <c r="COT21" s="264"/>
      <c r="COU21" s="264"/>
      <c r="COV21" s="264"/>
      <c r="COW21" s="264"/>
      <c r="COX21" s="264"/>
      <c r="COY21" s="264"/>
      <c r="COZ21" s="264"/>
      <c r="CPA21" s="264"/>
      <c r="CPB21" s="264"/>
      <c r="CPC21" s="264"/>
      <c r="CPD21" s="264"/>
      <c r="CPE21" s="264"/>
      <c r="CPF21" s="264"/>
      <c r="CPG21" s="264"/>
      <c r="CPH21" s="264"/>
      <c r="CPI21" s="264"/>
      <c r="CPJ21" s="264"/>
      <c r="CPK21" s="264"/>
      <c r="CPL21" s="264"/>
      <c r="CPM21" s="264"/>
      <c r="CPN21" s="264"/>
      <c r="CPO21" s="264"/>
      <c r="CPP21" s="264"/>
      <c r="CPQ21" s="264"/>
      <c r="CPR21" s="264"/>
      <c r="CPS21" s="264"/>
      <c r="CPT21" s="264"/>
      <c r="CPU21" s="264"/>
      <c r="CPV21" s="264"/>
      <c r="CPW21" s="264"/>
      <c r="CPX21" s="264"/>
      <c r="CPY21" s="264"/>
      <c r="CPZ21" s="264"/>
      <c r="CQA21" s="264"/>
      <c r="CQB21" s="264"/>
      <c r="CQC21" s="264"/>
      <c r="CQD21" s="264"/>
      <c r="CQE21" s="264"/>
      <c r="CQF21" s="264"/>
      <c r="CQG21" s="264"/>
      <c r="CQH21" s="264"/>
      <c r="CQI21" s="264"/>
      <c r="CQJ21" s="264"/>
      <c r="CQK21" s="264"/>
      <c r="CQL21" s="264"/>
      <c r="CQM21" s="264"/>
      <c r="CQN21" s="264"/>
      <c r="CQO21" s="264"/>
      <c r="CQP21" s="264"/>
      <c r="CQQ21" s="264"/>
      <c r="CQR21" s="264"/>
      <c r="CQS21" s="264"/>
      <c r="CQT21" s="264"/>
      <c r="CQU21" s="264"/>
      <c r="CQV21" s="264"/>
      <c r="CQW21" s="264"/>
      <c r="CQX21" s="264"/>
      <c r="CQY21" s="264"/>
      <c r="CQZ21" s="264"/>
      <c r="CRA21" s="264"/>
      <c r="CRB21" s="264"/>
      <c r="CRC21" s="264"/>
      <c r="CRD21" s="264"/>
      <c r="CRE21" s="264"/>
      <c r="CRF21" s="264"/>
      <c r="CRG21" s="264"/>
      <c r="CRH21" s="264"/>
      <c r="CRI21" s="264"/>
      <c r="CRJ21" s="264"/>
      <c r="CRK21" s="264"/>
      <c r="CRL21" s="264"/>
      <c r="CRM21" s="264"/>
      <c r="CRN21" s="264"/>
      <c r="CRO21" s="264"/>
      <c r="CRP21" s="264"/>
      <c r="CRQ21" s="264"/>
      <c r="CRR21" s="264"/>
      <c r="CRS21" s="264"/>
      <c r="CRT21" s="264"/>
      <c r="CRU21" s="264"/>
      <c r="CRV21" s="264"/>
      <c r="CRW21" s="264"/>
      <c r="CRX21" s="264"/>
      <c r="CRY21" s="264"/>
      <c r="CRZ21" s="264"/>
      <c r="CSA21" s="264"/>
      <c r="CSB21" s="264"/>
      <c r="CSC21" s="264"/>
      <c r="CSD21" s="264"/>
      <c r="CSE21" s="264"/>
      <c r="CSF21" s="264"/>
      <c r="CSG21" s="264"/>
      <c r="CSH21" s="264"/>
      <c r="CSI21" s="264"/>
      <c r="CSJ21" s="264"/>
      <c r="CSK21" s="264"/>
      <c r="CSL21" s="264"/>
      <c r="CSM21" s="264"/>
      <c r="CSN21" s="264"/>
      <c r="CSO21" s="264"/>
      <c r="CSP21" s="264"/>
      <c r="CSQ21" s="264"/>
      <c r="CSR21" s="264"/>
      <c r="CSS21" s="264"/>
      <c r="CST21" s="264"/>
      <c r="CSU21" s="264"/>
      <c r="CSV21" s="264"/>
      <c r="CSW21" s="264"/>
      <c r="CSX21" s="264"/>
      <c r="CSY21" s="264"/>
      <c r="CSZ21" s="264"/>
      <c r="CTA21" s="264"/>
      <c r="CTB21" s="264"/>
      <c r="CTC21" s="264"/>
      <c r="CTD21" s="264"/>
      <c r="CTE21" s="264"/>
      <c r="CTF21" s="264"/>
      <c r="CTG21" s="264"/>
      <c r="CTH21" s="264"/>
      <c r="CTI21" s="264"/>
      <c r="CTJ21" s="264"/>
      <c r="CTK21" s="264"/>
      <c r="CTL21" s="264"/>
      <c r="CTM21" s="264"/>
      <c r="CTN21" s="264"/>
      <c r="CTO21" s="264"/>
      <c r="CTP21" s="264"/>
      <c r="CTQ21" s="264"/>
      <c r="CTR21" s="264"/>
      <c r="CTS21" s="264"/>
      <c r="CTT21" s="264"/>
      <c r="CTU21" s="264"/>
      <c r="CTV21" s="264"/>
      <c r="CTW21" s="264"/>
      <c r="CTX21" s="264"/>
      <c r="CTY21" s="264"/>
      <c r="CTZ21" s="264"/>
      <c r="CUA21" s="264"/>
      <c r="CUB21" s="264"/>
      <c r="CUC21" s="264"/>
      <c r="CUD21" s="264"/>
      <c r="CUE21" s="264"/>
      <c r="CUF21" s="264"/>
      <c r="CUG21" s="264"/>
      <c r="CUH21" s="264"/>
      <c r="CUI21" s="264"/>
      <c r="CUJ21" s="264"/>
      <c r="CUK21" s="264"/>
      <c r="CUL21" s="264"/>
      <c r="CUM21" s="264"/>
      <c r="CUN21" s="264"/>
      <c r="CUO21" s="264"/>
      <c r="CUP21" s="264"/>
      <c r="CUQ21" s="264"/>
      <c r="CUR21" s="264"/>
      <c r="CUS21" s="264"/>
      <c r="CUT21" s="264"/>
      <c r="CUU21" s="264"/>
      <c r="CUV21" s="264"/>
      <c r="CUW21" s="264"/>
      <c r="CUX21" s="264"/>
      <c r="CUY21" s="264"/>
      <c r="CUZ21" s="264"/>
      <c r="CVA21" s="264"/>
      <c r="CVB21" s="264"/>
      <c r="CVC21" s="264"/>
      <c r="CVD21" s="264"/>
      <c r="CVE21" s="264"/>
      <c r="CVF21" s="264"/>
      <c r="CVG21" s="264"/>
      <c r="CVH21" s="264"/>
      <c r="CVI21" s="264"/>
      <c r="CVJ21" s="264"/>
      <c r="CVK21" s="264"/>
      <c r="CVL21" s="264"/>
      <c r="CVM21" s="264"/>
      <c r="CVN21" s="264"/>
      <c r="CVO21" s="264"/>
      <c r="CVP21" s="264"/>
      <c r="CVQ21" s="264"/>
      <c r="CVR21" s="264"/>
      <c r="CVS21" s="264"/>
      <c r="CVT21" s="264"/>
      <c r="CVU21" s="264"/>
      <c r="CVV21" s="264"/>
      <c r="CVW21" s="264"/>
      <c r="CVX21" s="264"/>
      <c r="CVY21" s="264"/>
      <c r="CVZ21" s="264"/>
      <c r="CWA21" s="264"/>
      <c r="CWB21" s="264"/>
      <c r="CWC21" s="264"/>
      <c r="CWD21" s="264"/>
      <c r="CWE21" s="264"/>
      <c r="CWF21" s="264"/>
      <c r="CWG21" s="264"/>
      <c r="CWH21" s="264"/>
      <c r="CWI21" s="264"/>
      <c r="CWJ21" s="264"/>
      <c r="CWK21" s="264"/>
      <c r="CWL21" s="264"/>
      <c r="CWM21" s="264"/>
      <c r="CWN21" s="264"/>
      <c r="CWO21" s="264"/>
      <c r="CWP21" s="264"/>
      <c r="CWQ21" s="264"/>
      <c r="CWR21" s="264"/>
      <c r="CWS21" s="264"/>
      <c r="CWT21" s="264"/>
      <c r="CWU21" s="264"/>
      <c r="CWV21" s="264"/>
      <c r="CWW21" s="264"/>
      <c r="CWX21" s="264"/>
      <c r="CWY21" s="264"/>
      <c r="CWZ21" s="264"/>
      <c r="CXA21" s="264"/>
      <c r="CXB21" s="264"/>
      <c r="CXC21" s="264"/>
      <c r="CXD21" s="264"/>
      <c r="CXE21" s="264"/>
      <c r="CXF21" s="264"/>
      <c r="CXG21" s="264"/>
      <c r="CXH21" s="264"/>
      <c r="CXI21" s="264"/>
      <c r="CXJ21" s="264"/>
      <c r="CXK21" s="264"/>
      <c r="CXL21" s="264"/>
      <c r="CXM21" s="264"/>
      <c r="CXN21" s="264"/>
      <c r="CXO21" s="264"/>
      <c r="CXP21" s="264"/>
      <c r="CXQ21" s="264"/>
      <c r="CXR21" s="264"/>
      <c r="CXS21" s="264"/>
      <c r="CXT21" s="264"/>
      <c r="CXU21" s="264"/>
      <c r="CXV21" s="264"/>
      <c r="CXW21" s="264"/>
      <c r="CXX21" s="264"/>
      <c r="CXY21" s="264"/>
      <c r="CXZ21" s="264"/>
      <c r="CYA21" s="264"/>
      <c r="CYB21" s="264"/>
      <c r="CYC21" s="264"/>
      <c r="CYD21" s="264"/>
      <c r="CYE21" s="264"/>
      <c r="CYF21" s="264"/>
      <c r="CYG21" s="264"/>
      <c r="CYH21" s="264"/>
      <c r="CYI21" s="264"/>
      <c r="CYJ21" s="264"/>
      <c r="CYK21" s="264"/>
      <c r="CYL21" s="264"/>
      <c r="CYM21" s="264"/>
      <c r="CYN21" s="264"/>
      <c r="CYO21" s="264"/>
      <c r="CYP21" s="264"/>
      <c r="CYQ21" s="264"/>
      <c r="CYR21" s="264"/>
      <c r="CYS21" s="264"/>
      <c r="CYT21" s="264"/>
      <c r="CYU21" s="264"/>
      <c r="CYV21" s="264"/>
      <c r="CYW21" s="264"/>
      <c r="CYX21" s="264"/>
      <c r="CYY21" s="264"/>
      <c r="CYZ21" s="264"/>
      <c r="CZA21" s="264"/>
      <c r="CZB21" s="264"/>
      <c r="CZC21" s="264"/>
      <c r="CZD21" s="264"/>
      <c r="CZE21" s="264"/>
      <c r="CZF21" s="264"/>
      <c r="CZG21" s="264"/>
      <c r="CZH21" s="264"/>
      <c r="CZI21" s="264"/>
      <c r="CZJ21" s="264"/>
      <c r="CZK21" s="264"/>
      <c r="CZL21" s="264"/>
      <c r="CZM21" s="264"/>
      <c r="CZN21" s="264"/>
      <c r="CZO21" s="264"/>
      <c r="CZP21" s="264"/>
      <c r="CZQ21" s="264"/>
      <c r="CZR21" s="264"/>
      <c r="CZS21" s="264"/>
      <c r="CZT21" s="264"/>
      <c r="CZU21" s="264"/>
      <c r="CZV21" s="264"/>
      <c r="CZW21" s="264"/>
      <c r="CZX21" s="264"/>
      <c r="CZY21" s="264"/>
      <c r="CZZ21" s="264"/>
      <c r="DAA21" s="264"/>
      <c r="DAB21" s="264"/>
      <c r="DAC21" s="264"/>
      <c r="DAD21" s="264"/>
      <c r="DAE21" s="264"/>
      <c r="DAF21" s="264"/>
      <c r="DAG21" s="264"/>
      <c r="DAH21" s="264"/>
      <c r="DAI21" s="264"/>
      <c r="DAJ21" s="264"/>
      <c r="DAK21" s="264"/>
      <c r="DAL21" s="264"/>
      <c r="DAM21" s="264"/>
      <c r="DAN21" s="264"/>
      <c r="DAO21" s="264"/>
      <c r="DAP21" s="264"/>
      <c r="DAQ21" s="264"/>
      <c r="DAR21" s="264"/>
      <c r="DAS21" s="264"/>
      <c r="DAT21" s="264"/>
      <c r="DAU21" s="264"/>
      <c r="DAV21" s="264"/>
      <c r="DAW21" s="264"/>
      <c r="DAX21" s="264"/>
      <c r="DAY21" s="264"/>
      <c r="DAZ21" s="264"/>
      <c r="DBA21" s="264"/>
      <c r="DBB21" s="264"/>
      <c r="DBC21" s="264"/>
      <c r="DBD21" s="264"/>
      <c r="DBE21" s="264"/>
      <c r="DBF21" s="264"/>
      <c r="DBG21" s="264"/>
      <c r="DBH21" s="264"/>
      <c r="DBI21" s="264"/>
      <c r="DBJ21" s="264"/>
      <c r="DBK21" s="264"/>
      <c r="DBL21" s="264"/>
      <c r="DBM21" s="264"/>
      <c r="DBN21" s="264"/>
      <c r="DBO21" s="264"/>
      <c r="DBP21" s="264"/>
      <c r="DBQ21" s="264"/>
      <c r="DBR21" s="264"/>
      <c r="DBS21" s="264"/>
      <c r="DBT21" s="264"/>
      <c r="DBU21" s="264"/>
      <c r="DBV21" s="264"/>
      <c r="DBW21" s="264"/>
      <c r="DBX21" s="264"/>
      <c r="DBY21" s="264"/>
      <c r="DBZ21" s="264"/>
      <c r="DCA21" s="264"/>
      <c r="DCB21" s="264"/>
      <c r="DCC21" s="264"/>
      <c r="DCD21" s="264"/>
      <c r="DCE21" s="264"/>
      <c r="DCF21" s="264"/>
      <c r="DCG21" s="264"/>
      <c r="DCH21" s="264"/>
      <c r="DCI21" s="264"/>
      <c r="DCJ21" s="264"/>
      <c r="DCK21" s="264"/>
      <c r="DCL21" s="264"/>
      <c r="DCM21" s="264"/>
      <c r="DCN21" s="264"/>
      <c r="DCO21" s="264"/>
      <c r="DCP21" s="264"/>
      <c r="DCQ21" s="264"/>
      <c r="DCR21" s="264"/>
      <c r="DCS21" s="264"/>
      <c r="DCT21" s="264"/>
      <c r="DCU21" s="264"/>
      <c r="DCV21" s="264"/>
      <c r="DCW21" s="264"/>
      <c r="DCX21" s="264"/>
      <c r="DCY21" s="264"/>
      <c r="DCZ21" s="264"/>
      <c r="DDA21" s="264"/>
      <c r="DDB21" s="264"/>
      <c r="DDC21" s="264"/>
      <c r="DDD21" s="264"/>
      <c r="DDE21" s="264"/>
      <c r="DDF21" s="264"/>
      <c r="DDG21" s="264"/>
      <c r="DDH21" s="264"/>
      <c r="DDI21" s="264"/>
      <c r="DDJ21" s="264"/>
      <c r="DDK21" s="264"/>
      <c r="DDL21" s="264"/>
      <c r="DDM21" s="264"/>
      <c r="DDN21" s="264"/>
      <c r="DDO21" s="264"/>
      <c r="DDP21" s="264"/>
      <c r="DDQ21" s="264"/>
      <c r="DDR21" s="264"/>
      <c r="DDS21" s="264"/>
      <c r="DDT21" s="264"/>
      <c r="DDU21" s="264"/>
      <c r="DDV21" s="264"/>
      <c r="DDW21" s="264"/>
      <c r="DDX21" s="264"/>
      <c r="DDY21" s="264"/>
      <c r="DDZ21" s="264"/>
      <c r="DEA21" s="264"/>
      <c r="DEB21" s="264"/>
      <c r="DEC21" s="264"/>
      <c r="DED21" s="264"/>
      <c r="DEE21" s="264"/>
      <c r="DEF21" s="264"/>
      <c r="DEG21" s="264"/>
      <c r="DEH21" s="264"/>
      <c r="DEI21" s="264"/>
      <c r="DEJ21" s="264"/>
      <c r="DEK21" s="264"/>
      <c r="DEL21" s="264"/>
      <c r="DEM21" s="264"/>
      <c r="DEN21" s="264"/>
      <c r="DEO21" s="264"/>
      <c r="DEP21" s="264"/>
      <c r="DEQ21" s="264"/>
      <c r="DER21" s="264"/>
      <c r="DES21" s="264"/>
      <c r="DET21" s="264"/>
      <c r="DEU21" s="264"/>
      <c r="DEV21" s="264"/>
      <c r="DEW21" s="264"/>
      <c r="DEX21" s="264"/>
      <c r="DEY21" s="264"/>
      <c r="DEZ21" s="264"/>
      <c r="DFA21" s="264"/>
      <c r="DFB21" s="264"/>
      <c r="DFC21" s="264"/>
      <c r="DFD21" s="264"/>
      <c r="DFE21" s="264"/>
      <c r="DFF21" s="264"/>
      <c r="DFG21" s="264"/>
      <c r="DFH21" s="264"/>
      <c r="DFI21" s="264"/>
      <c r="DFJ21" s="264"/>
      <c r="DFK21" s="264"/>
      <c r="DFL21" s="264"/>
      <c r="DFM21" s="264"/>
      <c r="DFN21" s="264"/>
      <c r="DFO21" s="264"/>
      <c r="DFP21" s="264"/>
      <c r="DFQ21" s="264"/>
      <c r="DFR21" s="264"/>
      <c r="DFS21" s="264"/>
      <c r="DFT21" s="264"/>
      <c r="DFU21" s="264"/>
      <c r="DFV21" s="264"/>
      <c r="DFW21" s="264"/>
      <c r="DFX21" s="264"/>
      <c r="DFY21" s="264"/>
      <c r="DFZ21" s="264"/>
      <c r="DGA21" s="264"/>
      <c r="DGB21" s="264"/>
      <c r="DGC21" s="264"/>
      <c r="DGD21" s="264"/>
      <c r="DGE21" s="264"/>
      <c r="DGF21" s="264"/>
      <c r="DGG21" s="264"/>
      <c r="DGH21" s="264"/>
      <c r="DGI21" s="264"/>
      <c r="DGJ21" s="264"/>
      <c r="DGK21" s="264"/>
      <c r="DGL21" s="264"/>
      <c r="DGM21" s="264"/>
      <c r="DGN21" s="264"/>
      <c r="DGO21" s="264"/>
      <c r="DGP21" s="264"/>
      <c r="DGQ21" s="264"/>
      <c r="DGR21" s="264"/>
      <c r="DGS21" s="264"/>
      <c r="DGT21" s="264"/>
      <c r="DGU21" s="264"/>
      <c r="DGV21" s="264"/>
      <c r="DGW21" s="264"/>
      <c r="DGX21" s="264"/>
      <c r="DGY21" s="264"/>
      <c r="DGZ21" s="264"/>
      <c r="DHA21" s="264"/>
      <c r="DHB21" s="264"/>
      <c r="DHC21" s="264"/>
      <c r="DHD21" s="264"/>
      <c r="DHE21" s="264"/>
      <c r="DHF21" s="264"/>
      <c r="DHG21" s="264"/>
      <c r="DHH21" s="264"/>
      <c r="DHI21" s="264"/>
      <c r="DHJ21" s="264"/>
      <c r="DHK21" s="264"/>
      <c r="DHL21" s="264"/>
      <c r="DHM21" s="264"/>
      <c r="DHN21" s="264"/>
      <c r="DHO21" s="264"/>
      <c r="DHP21" s="264"/>
      <c r="DHQ21" s="264"/>
      <c r="DHR21" s="264"/>
      <c r="DHS21" s="264"/>
      <c r="DHT21" s="264"/>
      <c r="DHU21" s="264"/>
      <c r="DHV21" s="264"/>
      <c r="DHW21" s="264"/>
      <c r="DHX21" s="264"/>
      <c r="DHY21" s="264"/>
      <c r="DHZ21" s="264"/>
      <c r="DIA21" s="264"/>
      <c r="DIB21" s="264"/>
      <c r="DIC21" s="264"/>
      <c r="DID21" s="264"/>
      <c r="DIE21" s="264"/>
      <c r="DIF21" s="264"/>
      <c r="DIG21" s="264"/>
      <c r="DIH21" s="264"/>
      <c r="DII21" s="264"/>
      <c r="DIJ21" s="264"/>
      <c r="DIK21" s="264"/>
      <c r="DIL21" s="264"/>
      <c r="DIM21" s="264"/>
      <c r="DIN21" s="264"/>
      <c r="DIO21" s="264"/>
      <c r="DIP21" s="264"/>
      <c r="DIQ21" s="264"/>
      <c r="DIR21" s="264"/>
      <c r="DIS21" s="264"/>
      <c r="DIT21" s="264"/>
      <c r="DIU21" s="264"/>
      <c r="DIV21" s="264"/>
      <c r="DIW21" s="264"/>
      <c r="DIX21" s="264"/>
      <c r="DIY21" s="264"/>
      <c r="DIZ21" s="264"/>
      <c r="DJA21" s="264"/>
      <c r="DJB21" s="264"/>
      <c r="DJC21" s="264"/>
      <c r="DJD21" s="264"/>
      <c r="DJE21" s="264"/>
      <c r="DJF21" s="264"/>
      <c r="DJG21" s="264"/>
      <c r="DJH21" s="264"/>
      <c r="DJI21" s="264"/>
      <c r="DJJ21" s="264"/>
      <c r="DJK21" s="264"/>
      <c r="DJL21" s="264"/>
      <c r="DJM21" s="264"/>
      <c r="DJN21" s="264"/>
      <c r="DJO21" s="264"/>
      <c r="DJP21" s="264"/>
      <c r="DJQ21" s="264"/>
      <c r="DJR21" s="264"/>
      <c r="DJS21" s="264"/>
      <c r="DJT21" s="264"/>
      <c r="DJU21" s="264"/>
      <c r="DJV21" s="264"/>
      <c r="DJW21" s="264"/>
      <c r="DJX21" s="264"/>
      <c r="DJY21" s="264"/>
      <c r="DJZ21" s="264"/>
      <c r="DKA21" s="264"/>
      <c r="DKB21" s="264"/>
      <c r="DKC21" s="264"/>
      <c r="DKD21" s="264"/>
      <c r="DKE21" s="264"/>
      <c r="DKF21" s="264"/>
      <c r="DKG21" s="264"/>
      <c r="DKH21" s="264"/>
      <c r="DKI21" s="264"/>
      <c r="DKJ21" s="264"/>
      <c r="DKK21" s="264"/>
      <c r="DKL21" s="264"/>
      <c r="DKM21" s="264"/>
      <c r="DKN21" s="264"/>
      <c r="DKO21" s="264"/>
      <c r="DKP21" s="264"/>
      <c r="DKQ21" s="264"/>
      <c r="DKR21" s="264"/>
      <c r="DKS21" s="264"/>
      <c r="DKT21" s="264"/>
      <c r="DKU21" s="264"/>
      <c r="DKV21" s="264"/>
      <c r="DKW21" s="264"/>
      <c r="DKX21" s="264"/>
      <c r="DKY21" s="264"/>
      <c r="DKZ21" s="264"/>
      <c r="DLA21" s="264"/>
      <c r="DLB21" s="264"/>
      <c r="DLC21" s="264"/>
      <c r="DLD21" s="264"/>
      <c r="DLE21" s="264"/>
      <c r="DLF21" s="264"/>
      <c r="DLG21" s="264"/>
      <c r="DLH21" s="264"/>
      <c r="DLI21" s="264"/>
      <c r="DLJ21" s="264"/>
      <c r="DLK21" s="264"/>
      <c r="DLL21" s="264"/>
      <c r="DLM21" s="264"/>
      <c r="DLN21" s="264"/>
      <c r="DLO21" s="264"/>
      <c r="DLP21" s="264"/>
      <c r="DLQ21" s="264"/>
      <c r="DLR21" s="264"/>
      <c r="DLS21" s="264"/>
      <c r="DLT21" s="264"/>
      <c r="DLU21" s="264"/>
      <c r="DLV21" s="264"/>
      <c r="DLW21" s="264"/>
      <c r="DLX21" s="264"/>
      <c r="DLY21" s="264"/>
      <c r="DLZ21" s="264"/>
      <c r="DMA21" s="264"/>
      <c r="DMB21" s="264"/>
      <c r="DMC21" s="264"/>
      <c r="DMD21" s="264"/>
      <c r="DME21" s="264"/>
      <c r="DMF21" s="264"/>
      <c r="DMG21" s="264"/>
      <c r="DMH21" s="264"/>
      <c r="DMI21" s="264"/>
      <c r="DMJ21" s="264"/>
      <c r="DMK21" s="264"/>
      <c r="DML21" s="264"/>
      <c r="DMM21" s="264"/>
      <c r="DMN21" s="264"/>
      <c r="DMO21" s="264"/>
      <c r="DMP21" s="264"/>
      <c r="DMQ21" s="264"/>
      <c r="DMR21" s="264"/>
      <c r="DMS21" s="264"/>
      <c r="DMT21" s="264"/>
      <c r="DMU21" s="264"/>
      <c r="DMV21" s="264"/>
      <c r="DMW21" s="264"/>
      <c r="DMX21" s="264"/>
      <c r="DMY21" s="264"/>
      <c r="DMZ21" s="264"/>
      <c r="DNA21" s="264"/>
      <c r="DNB21" s="264"/>
      <c r="DNC21" s="264"/>
      <c r="DND21" s="264"/>
      <c r="DNE21" s="264"/>
      <c r="DNF21" s="264"/>
      <c r="DNG21" s="264"/>
      <c r="DNH21" s="264"/>
      <c r="DNI21" s="264"/>
      <c r="DNJ21" s="264"/>
      <c r="DNK21" s="264"/>
      <c r="DNL21" s="264"/>
      <c r="DNM21" s="264"/>
      <c r="DNN21" s="264"/>
      <c r="DNO21" s="264"/>
      <c r="DNP21" s="264"/>
      <c r="DNQ21" s="264"/>
      <c r="DNR21" s="264"/>
      <c r="DNS21" s="264"/>
      <c r="DNT21" s="264"/>
      <c r="DNU21" s="264"/>
      <c r="DNV21" s="264"/>
      <c r="DNW21" s="264"/>
      <c r="DNX21" s="264"/>
      <c r="DNY21" s="264"/>
      <c r="DNZ21" s="264"/>
      <c r="DOA21" s="264"/>
      <c r="DOB21" s="264"/>
      <c r="DOC21" s="264"/>
      <c r="DOD21" s="264"/>
      <c r="DOE21" s="264"/>
      <c r="DOF21" s="264"/>
      <c r="DOG21" s="264"/>
      <c r="DOH21" s="264"/>
      <c r="DOI21" s="264"/>
      <c r="DOJ21" s="264"/>
      <c r="DOK21" s="264"/>
      <c r="DOL21" s="264"/>
      <c r="DOM21" s="264"/>
      <c r="DON21" s="264"/>
      <c r="DOO21" s="264"/>
      <c r="DOP21" s="264"/>
      <c r="DOQ21" s="264"/>
      <c r="DOR21" s="264"/>
      <c r="DOS21" s="264"/>
      <c r="DOT21" s="264"/>
      <c r="DOU21" s="264"/>
      <c r="DOV21" s="264"/>
      <c r="DOW21" s="264"/>
      <c r="DOX21" s="264"/>
      <c r="DOY21" s="264"/>
      <c r="DOZ21" s="264"/>
      <c r="DPA21" s="264"/>
      <c r="DPB21" s="264"/>
      <c r="DPC21" s="264"/>
      <c r="DPD21" s="264"/>
      <c r="DPE21" s="264"/>
      <c r="DPF21" s="264"/>
      <c r="DPG21" s="264"/>
      <c r="DPH21" s="264"/>
      <c r="DPI21" s="264"/>
      <c r="DPJ21" s="264"/>
      <c r="DPK21" s="264"/>
      <c r="DPL21" s="264"/>
      <c r="DPM21" s="264"/>
      <c r="DPN21" s="264"/>
      <c r="DPO21" s="264"/>
      <c r="DPP21" s="264"/>
      <c r="DPQ21" s="264"/>
      <c r="DPR21" s="264"/>
      <c r="DPS21" s="264"/>
      <c r="DPT21" s="264"/>
      <c r="DPU21" s="264"/>
      <c r="DPV21" s="264"/>
      <c r="DPW21" s="264"/>
      <c r="DPX21" s="264"/>
      <c r="DPY21" s="264"/>
      <c r="DPZ21" s="264"/>
      <c r="DQA21" s="264"/>
      <c r="DQB21" s="264"/>
      <c r="DQC21" s="264"/>
      <c r="DQD21" s="264"/>
      <c r="DQE21" s="264"/>
      <c r="DQF21" s="264"/>
      <c r="DQG21" s="264"/>
      <c r="DQH21" s="264"/>
      <c r="DQI21" s="264"/>
      <c r="DQJ21" s="264"/>
      <c r="DQK21" s="264"/>
      <c r="DQL21" s="264"/>
      <c r="DQM21" s="264"/>
      <c r="DQN21" s="264"/>
      <c r="DQO21" s="264"/>
      <c r="DQP21" s="264"/>
      <c r="DQQ21" s="264"/>
      <c r="DQR21" s="264"/>
      <c r="DQS21" s="264"/>
      <c r="DQT21" s="264"/>
      <c r="DQU21" s="264"/>
      <c r="DQV21" s="264"/>
      <c r="DQW21" s="264"/>
      <c r="DQX21" s="264"/>
      <c r="DQY21" s="264"/>
      <c r="DQZ21" s="264"/>
      <c r="DRA21" s="264"/>
      <c r="DRB21" s="264"/>
      <c r="DRC21" s="264"/>
      <c r="DRD21" s="264"/>
      <c r="DRE21" s="264"/>
      <c r="DRF21" s="264"/>
      <c r="DRG21" s="264"/>
      <c r="DRH21" s="264"/>
      <c r="DRI21" s="264"/>
      <c r="DRJ21" s="264"/>
      <c r="DRK21" s="264"/>
      <c r="DRL21" s="264"/>
      <c r="DRM21" s="264"/>
      <c r="DRN21" s="264"/>
      <c r="DRO21" s="264"/>
      <c r="DRP21" s="264"/>
      <c r="DRQ21" s="264"/>
      <c r="DRR21" s="264"/>
      <c r="DRS21" s="264"/>
      <c r="DRT21" s="264"/>
      <c r="DRU21" s="264"/>
      <c r="DRV21" s="264"/>
      <c r="DRW21" s="264"/>
      <c r="DRX21" s="264"/>
      <c r="DRY21" s="264"/>
      <c r="DRZ21" s="264"/>
      <c r="DSA21" s="264"/>
      <c r="DSB21" s="264"/>
      <c r="DSC21" s="264"/>
      <c r="DSD21" s="264"/>
      <c r="DSE21" s="264"/>
      <c r="DSF21" s="264"/>
      <c r="DSG21" s="264"/>
      <c r="DSH21" s="264"/>
      <c r="DSI21" s="264"/>
      <c r="DSJ21" s="264"/>
      <c r="DSK21" s="264"/>
      <c r="DSL21" s="264"/>
      <c r="DSM21" s="264"/>
      <c r="DSN21" s="264"/>
      <c r="DSO21" s="264"/>
      <c r="DSP21" s="264"/>
      <c r="DSQ21" s="264"/>
      <c r="DSR21" s="264"/>
      <c r="DSS21" s="264"/>
      <c r="DST21" s="264"/>
      <c r="DSU21" s="264"/>
      <c r="DSV21" s="264"/>
      <c r="DSW21" s="264"/>
      <c r="DSX21" s="264"/>
      <c r="DSY21" s="264"/>
      <c r="DSZ21" s="264"/>
      <c r="DTA21" s="264"/>
      <c r="DTB21" s="264"/>
      <c r="DTC21" s="264"/>
      <c r="DTD21" s="264"/>
      <c r="DTE21" s="264"/>
      <c r="DTF21" s="264"/>
      <c r="DTG21" s="264"/>
      <c r="DTH21" s="264"/>
      <c r="DTI21" s="264"/>
      <c r="DTJ21" s="264"/>
      <c r="DTK21" s="264"/>
      <c r="DTL21" s="264"/>
      <c r="DTM21" s="264"/>
      <c r="DTN21" s="264"/>
      <c r="DTO21" s="264"/>
      <c r="DTP21" s="264"/>
      <c r="DTQ21" s="264"/>
      <c r="DTR21" s="264"/>
      <c r="DTS21" s="264"/>
      <c r="DTT21" s="264"/>
      <c r="DTU21" s="264"/>
      <c r="DTV21" s="264"/>
      <c r="DTW21" s="264"/>
      <c r="DTX21" s="264"/>
      <c r="DTY21" s="264"/>
      <c r="DTZ21" s="264"/>
      <c r="DUA21" s="264"/>
      <c r="DUB21" s="264"/>
      <c r="DUC21" s="264"/>
      <c r="DUD21" s="264"/>
      <c r="DUE21" s="264"/>
      <c r="DUF21" s="264"/>
      <c r="DUG21" s="264"/>
      <c r="DUH21" s="264"/>
      <c r="DUI21" s="264"/>
      <c r="DUJ21" s="264"/>
      <c r="DUK21" s="264"/>
      <c r="DUL21" s="264"/>
      <c r="DUM21" s="264"/>
      <c r="DUN21" s="264"/>
      <c r="DUO21" s="264"/>
      <c r="DUP21" s="264"/>
      <c r="DUQ21" s="264"/>
      <c r="DUR21" s="264"/>
      <c r="DUS21" s="264"/>
      <c r="DUT21" s="264"/>
      <c r="DUU21" s="264"/>
      <c r="DUV21" s="264"/>
      <c r="DUW21" s="264"/>
      <c r="DUX21" s="264"/>
      <c r="DUY21" s="264"/>
      <c r="DUZ21" s="264"/>
      <c r="DVA21" s="264"/>
      <c r="DVB21" s="264"/>
      <c r="DVC21" s="264"/>
      <c r="DVD21" s="264"/>
      <c r="DVE21" s="264"/>
      <c r="DVF21" s="264"/>
      <c r="DVG21" s="264"/>
      <c r="DVH21" s="264"/>
      <c r="DVI21" s="264"/>
      <c r="DVJ21" s="264"/>
      <c r="DVK21" s="264"/>
      <c r="DVL21" s="264"/>
      <c r="DVM21" s="264"/>
      <c r="DVN21" s="264"/>
      <c r="DVO21" s="264"/>
      <c r="DVP21" s="264"/>
      <c r="DVQ21" s="264"/>
      <c r="DVR21" s="264"/>
      <c r="DVS21" s="264"/>
      <c r="DVT21" s="264"/>
      <c r="DVU21" s="264"/>
      <c r="DVV21" s="264"/>
      <c r="DVW21" s="264"/>
      <c r="DVX21" s="264"/>
      <c r="DVY21" s="264"/>
      <c r="DVZ21" s="264"/>
      <c r="DWA21" s="264"/>
      <c r="DWB21" s="264"/>
      <c r="DWC21" s="264"/>
      <c r="DWD21" s="264"/>
      <c r="DWE21" s="264"/>
      <c r="DWF21" s="264"/>
      <c r="DWG21" s="264"/>
      <c r="DWH21" s="264"/>
      <c r="DWI21" s="264"/>
      <c r="DWJ21" s="264"/>
      <c r="DWK21" s="264"/>
      <c r="DWL21" s="264"/>
      <c r="DWM21" s="264"/>
      <c r="DWN21" s="264"/>
      <c r="DWO21" s="264"/>
      <c r="DWP21" s="264"/>
      <c r="DWQ21" s="264"/>
      <c r="DWR21" s="264"/>
      <c r="DWS21" s="264"/>
      <c r="DWT21" s="264"/>
      <c r="DWU21" s="264"/>
      <c r="DWV21" s="264"/>
      <c r="DWW21" s="264"/>
      <c r="DWX21" s="264"/>
      <c r="DWY21" s="264"/>
      <c r="DWZ21" s="264"/>
      <c r="DXA21" s="264"/>
      <c r="DXB21" s="264"/>
      <c r="DXC21" s="264"/>
      <c r="DXD21" s="264"/>
      <c r="DXE21" s="264"/>
      <c r="DXF21" s="264"/>
      <c r="DXG21" s="264"/>
      <c r="DXH21" s="264"/>
      <c r="DXI21" s="264"/>
      <c r="DXJ21" s="264"/>
      <c r="DXK21" s="264"/>
      <c r="DXL21" s="264"/>
      <c r="DXM21" s="264"/>
      <c r="DXN21" s="264"/>
      <c r="DXO21" s="264"/>
      <c r="DXP21" s="264"/>
      <c r="DXQ21" s="264"/>
      <c r="DXR21" s="264"/>
      <c r="DXS21" s="264"/>
      <c r="DXT21" s="264"/>
      <c r="DXU21" s="264"/>
      <c r="DXV21" s="264"/>
      <c r="DXW21" s="264"/>
      <c r="DXX21" s="264"/>
      <c r="DXY21" s="264"/>
      <c r="DXZ21" s="264"/>
      <c r="DYA21" s="264"/>
      <c r="DYB21" s="264"/>
      <c r="DYC21" s="264"/>
      <c r="DYD21" s="264"/>
      <c r="DYE21" s="264"/>
      <c r="DYF21" s="264"/>
      <c r="DYG21" s="264"/>
      <c r="DYH21" s="264"/>
      <c r="DYI21" s="264"/>
      <c r="DYJ21" s="264"/>
      <c r="DYK21" s="264"/>
      <c r="DYL21" s="264"/>
      <c r="DYM21" s="264"/>
      <c r="DYN21" s="264"/>
      <c r="DYO21" s="264"/>
      <c r="DYP21" s="264"/>
      <c r="DYQ21" s="264"/>
      <c r="DYR21" s="264"/>
      <c r="DYS21" s="264"/>
      <c r="DYT21" s="264"/>
      <c r="DYU21" s="264"/>
      <c r="DYV21" s="264"/>
      <c r="DYW21" s="264"/>
      <c r="DYX21" s="264"/>
      <c r="DYY21" s="264"/>
      <c r="DYZ21" s="264"/>
      <c r="DZA21" s="264"/>
      <c r="DZB21" s="264"/>
      <c r="DZC21" s="264"/>
      <c r="DZD21" s="264"/>
      <c r="DZE21" s="264"/>
      <c r="DZF21" s="264"/>
      <c r="DZG21" s="264"/>
      <c r="DZH21" s="264"/>
      <c r="DZI21" s="264"/>
      <c r="DZJ21" s="264"/>
      <c r="DZK21" s="264"/>
      <c r="DZL21" s="264"/>
      <c r="DZM21" s="264"/>
      <c r="DZN21" s="264"/>
      <c r="DZO21" s="264"/>
      <c r="DZP21" s="264"/>
      <c r="DZQ21" s="264"/>
      <c r="DZR21" s="264"/>
      <c r="DZS21" s="264"/>
      <c r="DZT21" s="264"/>
      <c r="DZU21" s="264"/>
      <c r="DZV21" s="264"/>
      <c r="DZW21" s="264"/>
      <c r="DZX21" s="264"/>
      <c r="DZY21" s="264"/>
      <c r="DZZ21" s="264"/>
      <c r="EAA21" s="264"/>
      <c r="EAB21" s="264"/>
      <c r="EAC21" s="264"/>
      <c r="EAD21" s="264"/>
      <c r="EAE21" s="264"/>
      <c r="EAF21" s="264"/>
      <c r="EAG21" s="264"/>
      <c r="EAH21" s="264"/>
      <c r="EAI21" s="264"/>
      <c r="EAJ21" s="264"/>
      <c r="EAK21" s="264"/>
      <c r="EAL21" s="264"/>
      <c r="EAM21" s="264"/>
      <c r="EAN21" s="264"/>
      <c r="EAO21" s="264"/>
      <c r="EAP21" s="264"/>
      <c r="EAQ21" s="264"/>
      <c r="EAR21" s="264"/>
      <c r="EAS21" s="264"/>
      <c r="EAT21" s="264"/>
      <c r="EAU21" s="264"/>
      <c r="EAV21" s="264"/>
      <c r="EAW21" s="264"/>
      <c r="EAX21" s="264"/>
      <c r="EAY21" s="264"/>
      <c r="EAZ21" s="264"/>
      <c r="EBA21" s="264"/>
      <c r="EBB21" s="264"/>
      <c r="EBC21" s="264"/>
      <c r="EBD21" s="264"/>
      <c r="EBE21" s="264"/>
      <c r="EBF21" s="264"/>
      <c r="EBG21" s="264"/>
      <c r="EBH21" s="264"/>
      <c r="EBI21" s="264"/>
      <c r="EBJ21" s="264"/>
      <c r="EBK21" s="264"/>
      <c r="EBL21" s="264"/>
      <c r="EBM21" s="264"/>
      <c r="EBN21" s="264"/>
      <c r="EBO21" s="264"/>
      <c r="EBP21" s="264"/>
      <c r="EBQ21" s="264"/>
      <c r="EBR21" s="264"/>
      <c r="EBS21" s="264"/>
      <c r="EBT21" s="264"/>
      <c r="EBU21" s="264"/>
      <c r="EBV21" s="264"/>
      <c r="EBW21" s="264"/>
      <c r="EBX21" s="264"/>
      <c r="EBY21" s="264"/>
      <c r="EBZ21" s="264"/>
      <c r="ECA21" s="264"/>
      <c r="ECB21" s="264"/>
      <c r="ECC21" s="264"/>
      <c r="ECD21" s="264"/>
      <c r="ECE21" s="264"/>
      <c r="ECF21" s="264"/>
      <c r="ECG21" s="264"/>
      <c r="ECH21" s="264"/>
      <c r="ECI21" s="264"/>
      <c r="ECJ21" s="264"/>
      <c r="ECK21" s="264"/>
      <c r="ECL21" s="264"/>
      <c r="ECM21" s="264"/>
      <c r="ECN21" s="264"/>
      <c r="ECO21" s="264"/>
      <c r="ECP21" s="264"/>
      <c r="ECQ21" s="264"/>
      <c r="ECR21" s="264"/>
      <c r="ECS21" s="264"/>
      <c r="ECT21" s="264"/>
      <c r="ECU21" s="264"/>
      <c r="ECV21" s="264"/>
      <c r="ECW21" s="264"/>
      <c r="ECX21" s="264"/>
      <c r="ECY21" s="264"/>
      <c r="ECZ21" s="264"/>
      <c r="EDA21" s="264"/>
      <c r="EDB21" s="264"/>
      <c r="EDC21" s="264"/>
      <c r="EDD21" s="264"/>
      <c r="EDE21" s="264"/>
      <c r="EDF21" s="264"/>
      <c r="EDG21" s="264"/>
      <c r="EDH21" s="264"/>
      <c r="EDI21" s="264"/>
      <c r="EDJ21" s="264"/>
      <c r="EDK21" s="264"/>
      <c r="EDL21" s="264"/>
      <c r="EDM21" s="264"/>
      <c r="EDN21" s="264"/>
      <c r="EDO21" s="264"/>
      <c r="EDP21" s="264"/>
      <c r="EDQ21" s="264"/>
      <c r="EDR21" s="264"/>
      <c r="EDS21" s="264"/>
      <c r="EDT21" s="264"/>
      <c r="EDU21" s="264"/>
      <c r="EDV21" s="264"/>
      <c r="EDW21" s="264"/>
      <c r="EDX21" s="264"/>
      <c r="EDY21" s="264"/>
      <c r="EDZ21" s="264"/>
      <c r="EEA21" s="264"/>
      <c r="EEB21" s="264"/>
      <c r="EEC21" s="264"/>
      <c r="EED21" s="264"/>
      <c r="EEE21" s="264"/>
      <c r="EEF21" s="264"/>
      <c r="EEG21" s="264"/>
      <c r="EEH21" s="264"/>
      <c r="EEI21" s="264"/>
      <c r="EEJ21" s="264"/>
      <c r="EEK21" s="264"/>
      <c r="EEL21" s="264"/>
      <c r="EEM21" s="264"/>
      <c r="EEN21" s="264"/>
      <c r="EEO21" s="264"/>
      <c r="EEP21" s="264"/>
      <c r="EEQ21" s="264"/>
      <c r="EER21" s="264"/>
      <c r="EES21" s="264"/>
      <c r="EET21" s="264"/>
      <c r="EEU21" s="264"/>
      <c r="EEV21" s="264"/>
      <c r="EEW21" s="264"/>
      <c r="EEX21" s="264"/>
      <c r="EEY21" s="264"/>
      <c r="EEZ21" s="264"/>
      <c r="EFA21" s="264"/>
      <c r="EFB21" s="264"/>
      <c r="EFC21" s="264"/>
      <c r="EFD21" s="264"/>
      <c r="EFE21" s="264"/>
      <c r="EFF21" s="264"/>
      <c r="EFG21" s="264"/>
      <c r="EFH21" s="264"/>
      <c r="EFI21" s="264"/>
      <c r="EFJ21" s="264"/>
      <c r="EFK21" s="264"/>
      <c r="EFL21" s="264"/>
      <c r="EFM21" s="264"/>
      <c r="EFN21" s="264"/>
      <c r="EFO21" s="264"/>
      <c r="EFP21" s="264"/>
      <c r="EFQ21" s="264"/>
      <c r="EFR21" s="264"/>
      <c r="EFS21" s="264"/>
      <c r="EFT21" s="264"/>
      <c r="EFU21" s="264"/>
      <c r="EFV21" s="264"/>
      <c r="EFW21" s="264"/>
      <c r="EFX21" s="264"/>
      <c r="EFY21" s="264"/>
      <c r="EFZ21" s="264"/>
      <c r="EGA21" s="264"/>
      <c r="EGB21" s="264"/>
      <c r="EGC21" s="264"/>
      <c r="EGD21" s="264"/>
      <c r="EGE21" s="264"/>
      <c r="EGF21" s="264"/>
      <c r="EGG21" s="264"/>
      <c r="EGH21" s="264"/>
      <c r="EGI21" s="264"/>
      <c r="EGJ21" s="264"/>
      <c r="EGK21" s="264"/>
      <c r="EGL21" s="264"/>
      <c r="EGM21" s="264"/>
      <c r="EGN21" s="264"/>
      <c r="EGO21" s="264"/>
      <c r="EGP21" s="264"/>
      <c r="EGQ21" s="264"/>
      <c r="EGR21" s="264"/>
      <c r="EGS21" s="264"/>
      <c r="EGT21" s="264"/>
      <c r="EGU21" s="264"/>
      <c r="EGV21" s="264"/>
      <c r="EGW21" s="264"/>
      <c r="EGX21" s="264"/>
      <c r="EGY21" s="264"/>
      <c r="EGZ21" s="264"/>
      <c r="EHA21" s="264"/>
      <c r="EHB21" s="264"/>
      <c r="EHC21" s="264"/>
      <c r="EHD21" s="264"/>
      <c r="EHE21" s="264"/>
      <c r="EHF21" s="264"/>
      <c r="EHG21" s="264"/>
      <c r="EHH21" s="264"/>
      <c r="EHI21" s="264"/>
      <c r="EHJ21" s="264"/>
      <c r="EHK21" s="264"/>
      <c r="EHL21" s="264"/>
      <c r="EHM21" s="264"/>
      <c r="EHN21" s="264"/>
      <c r="EHO21" s="264"/>
      <c r="EHP21" s="264"/>
      <c r="EHQ21" s="264"/>
      <c r="EHR21" s="264"/>
      <c r="EHS21" s="264"/>
      <c r="EHT21" s="264"/>
      <c r="EHU21" s="264"/>
      <c r="EHV21" s="264"/>
      <c r="EHW21" s="264"/>
      <c r="EHX21" s="264"/>
      <c r="EHY21" s="264"/>
      <c r="EHZ21" s="264"/>
      <c r="EIA21" s="264"/>
      <c r="EIB21" s="264"/>
      <c r="EIC21" s="264"/>
      <c r="EID21" s="264"/>
      <c r="EIE21" s="264"/>
      <c r="EIF21" s="264"/>
      <c r="EIG21" s="264"/>
      <c r="EIH21" s="264"/>
      <c r="EII21" s="264"/>
      <c r="EIJ21" s="264"/>
      <c r="EIK21" s="264"/>
      <c r="EIL21" s="264"/>
      <c r="EIM21" s="264"/>
      <c r="EIN21" s="264"/>
      <c r="EIO21" s="264"/>
      <c r="EIP21" s="264"/>
      <c r="EIQ21" s="264"/>
      <c r="EIR21" s="264"/>
      <c r="EIS21" s="264"/>
      <c r="EIT21" s="264"/>
      <c r="EIU21" s="264"/>
      <c r="EIV21" s="264"/>
      <c r="EIW21" s="264"/>
      <c r="EIX21" s="264"/>
      <c r="EIY21" s="264"/>
      <c r="EIZ21" s="264"/>
      <c r="EJA21" s="264"/>
      <c r="EJB21" s="264"/>
      <c r="EJC21" s="264"/>
      <c r="EJD21" s="264"/>
      <c r="EJE21" s="264"/>
      <c r="EJF21" s="264"/>
      <c r="EJG21" s="264"/>
      <c r="EJH21" s="264"/>
      <c r="EJI21" s="264"/>
      <c r="EJJ21" s="264"/>
      <c r="EJK21" s="264"/>
      <c r="EJL21" s="264"/>
      <c r="EJM21" s="264"/>
      <c r="EJN21" s="264"/>
      <c r="EJO21" s="264"/>
      <c r="EJP21" s="264"/>
      <c r="EJQ21" s="264"/>
      <c r="EJR21" s="264"/>
      <c r="EJS21" s="264"/>
      <c r="EJT21" s="264"/>
      <c r="EJU21" s="264"/>
      <c r="EJV21" s="264"/>
      <c r="EJW21" s="264"/>
      <c r="EJX21" s="264"/>
      <c r="EJY21" s="264"/>
      <c r="EJZ21" s="264"/>
      <c r="EKA21" s="264"/>
      <c r="EKB21" s="264"/>
      <c r="EKC21" s="264"/>
      <c r="EKD21" s="264"/>
      <c r="EKE21" s="264"/>
      <c r="EKF21" s="264"/>
      <c r="EKG21" s="264"/>
      <c r="EKH21" s="264"/>
      <c r="EKI21" s="264"/>
      <c r="EKJ21" s="264"/>
      <c r="EKK21" s="264"/>
      <c r="EKL21" s="264"/>
      <c r="EKM21" s="264"/>
      <c r="EKN21" s="264"/>
      <c r="EKO21" s="264"/>
      <c r="EKP21" s="264"/>
      <c r="EKQ21" s="264"/>
      <c r="EKR21" s="264"/>
      <c r="EKS21" s="264"/>
      <c r="EKT21" s="264"/>
      <c r="EKU21" s="264"/>
      <c r="EKV21" s="264"/>
      <c r="EKW21" s="264"/>
      <c r="EKX21" s="264"/>
      <c r="EKY21" s="264"/>
      <c r="EKZ21" s="264"/>
      <c r="ELA21" s="264"/>
      <c r="ELB21" s="264"/>
      <c r="ELC21" s="264"/>
      <c r="ELD21" s="264"/>
      <c r="ELE21" s="264"/>
      <c r="ELF21" s="264"/>
      <c r="ELG21" s="264"/>
      <c r="ELH21" s="264"/>
      <c r="ELI21" s="264"/>
      <c r="ELJ21" s="264"/>
      <c r="ELK21" s="264"/>
      <c r="ELL21" s="264"/>
      <c r="ELM21" s="264"/>
      <c r="ELN21" s="264"/>
      <c r="ELO21" s="264"/>
      <c r="ELP21" s="264"/>
      <c r="ELQ21" s="264"/>
      <c r="ELR21" s="264"/>
      <c r="ELS21" s="264"/>
      <c r="ELT21" s="264"/>
      <c r="ELU21" s="264"/>
      <c r="ELV21" s="264"/>
      <c r="ELW21" s="264"/>
      <c r="ELX21" s="264"/>
      <c r="ELY21" s="264"/>
      <c r="ELZ21" s="264"/>
      <c r="EMA21" s="264"/>
      <c r="EMB21" s="264"/>
      <c r="EMC21" s="264"/>
      <c r="EMD21" s="264"/>
      <c r="EME21" s="264"/>
      <c r="EMF21" s="264"/>
      <c r="EMG21" s="264"/>
      <c r="EMH21" s="264"/>
      <c r="EMI21" s="264"/>
      <c r="EMJ21" s="264"/>
      <c r="EMK21" s="264"/>
      <c r="EML21" s="264"/>
      <c r="EMM21" s="264"/>
      <c r="EMN21" s="264"/>
      <c r="EMO21" s="264"/>
      <c r="EMP21" s="264"/>
      <c r="EMQ21" s="264"/>
      <c r="EMR21" s="264"/>
      <c r="EMS21" s="264"/>
      <c r="EMT21" s="264"/>
      <c r="EMU21" s="264"/>
      <c r="EMV21" s="264"/>
      <c r="EMW21" s="264"/>
      <c r="EMX21" s="264"/>
      <c r="EMY21" s="264"/>
      <c r="EMZ21" s="264"/>
      <c r="ENA21" s="264"/>
      <c r="ENB21" s="264"/>
      <c r="ENC21" s="264"/>
      <c r="END21" s="264"/>
      <c r="ENE21" s="264"/>
      <c r="ENF21" s="264"/>
      <c r="ENG21" s="264"/>
      <c r="ENH21" s="264"/>
      <c r="ENI21" s="264"/>
      <c r="ENJ21" s="264"/>
      <c r="ENK21" s="264"/>
      <c r="ENL21" s="264"/>
      <c r="ENM21" s="264"/>
      <c r="ENN21" s="264"/>
      <c r="ENO21" s="264"/>
      <c r="ENP21" s="264"/>
      <c r="ENQ21" s="264"/>
      <c r="ENR21" s="264"/>
      <c r="ENS21" s="264"/>
      <c r="ENT21" s="264"/>
      <c r="ENU21" s="264"/>
      <c r="ENV21" s="264"/>
      <c r="ENW21" s="264"/>
      <c r="ENX21" s="264"/>
      <c r="ENY21" s="264"/>
      <c r="ENZ21" s="264"/>
      <c r="EOA21" s="264"/>
      <c r="EOB21" s="264"/>
      <c r="EOC21" s="264"/>
      <c r="EOD21" s="264"/>
      <c r="EOE21" s="264"/>
      <c r="EOF21" s="264"/>
      <c r="EOG21" s="264"/>
      <c r="EOH21" s="264"/>
      <c r="EOI21" s="264"/>
      <c r="EOJ21" s="264"/>
      <c r="EOK21" s="264"/>
      <c r="EOL21" s="264"/>
      <c r="EOM21" s="264"/>
      <c r="EON21" s="264"/>
      <c r="EOO21" s="264"/>
      <c r="EOP21" s="264"/>
      <c r="EOQ21" s="264"/>
      <c r="EOR21" s="264"/>
      <c r="EOS21" s="264"/>
      <c r="EOT21" s="264"/>
      <c r="EOU21" s="264"/>
      <c r="EOV21" s="264"/>
      <c r="EOW21" s="264"/>
      <c r="EOX21" s="264"/>
      <c r="EOY21" s="264"/>
      <c r="EOZ21" s="264"/>
      <c r="EPA21" s="264"/>
      <c r="EPB21" s="264"/>
      <c r="EPC21" s="264"/>
      <c r="EPD21" s="264"/>
      <c r="EPE21" s="264"/>
      <c r="EPF21" s="264"/>
      <c r="EPG21" s="264"/>
      <c r="EPH21" s="264"/>
      <c r="EPI21" s="264"/>
      <c r="EPJ21" s="264"/>
      <c r="EPK21" s="264"/>
      <c r="EPL21" s="264"/>
      <c r="EPM21" s="264"/>
      <c r="EPN21" s="264"/>
      <c r="EPO21" s="264"/>
      <c r="EPP21" s="264"/>
      <c r="EPQ21" s="264"/>
      <c r="EPR21" s="264"/>
      <c r="EPS21" s="264"/>
      <c r="EPT21" s="264"/>
      <c r="EPU21" s="264"/>
      <c r="EPV21" s="264"/>
      <c r="EPW21" s="264"/>
      <c r="EPX21" s="264"/>
      <c r="EPY21" s="264"/>
      <c r="EPZ21" s="264"/>
      <c r="EQA21" s="264"/>
      <c r="EQB21" s="264"/>
      <c r="EQC21" s="264"/>
      <c r="EQD21" s="264"/>
      <c r="EQE21" s="264"/>
      <c r="EQF21" s="264"/>
      <c r="EQG21" s="264"/>
      <c r="EQH21" s="264"/>
      <c r="EQI21" s="264"/>
      <c r="EQJ21" s="264"/>
      <c r="EQK21" s="264"/>
      <c r="EQL21" s="264"/>
      <c r="EQM21" s="264"/>
      <c r="EQN21" s="264"/>
      <c r="EQO21" s="264"/>
      <c r="EQP21" s="264"/>
      <c r="EQQ21" s="264"/>
      <c r="EQR21" s="264"/>
      <c r="EQS21" s="264"/>
      <c r="EQT21" s="264"/>
      <c r="EQU21" s="264"/>
      <c r="EQV21" s="264"/>
      <c r="EQW21" s="264"/>
      <c r="EQX21" s="264"/>
      <c r="EQY21" s="264"/>
      <c r="EQZ21" s="264"/>
      <c r="ERA21" s="264"/>
      <c r="ERB21" s="264"/>
      <c r="ERC21" s="264"/>
      <c r="ERD21" s="264"/>
      <c r="ERE21" s="264"/>
      <c r="ERF21" s="264"/>
      <c r="ERG21" s="264"/>
      <c r="ERH21" s="264"/>
      <c r="ERI21" s="264"/>
      <c r="ERJ21" s="264"/>
      <c r="ERK21" s="264"/>
      <c r="ERL21" s="264"/>
      <c r="ERM21" s="264"/>
      <c r="ERN21" s="264"/>
      <c r="ERO21" s="264"/>
      <c r="ERP21" s="264"/>
      <c r="ERQ21" s="264"/>
      <c r="ERR21" s="264"/>
      <c r="ERS21" s="264"/>
      <c r="ERT21" s="264"/>
      <c r="ERU21" s="264"/>
      <c r="ERV21" s="264"/>
      <c r="ERW21" s="264"/>
      <c r="ERX21" s="264"/>
      <c r="ERY21" s="264"/>
      <c r="ERZ21" s="264"/>
      <c r="ESA21" s="264"/>
      <c r="ESB21" s="264"/>
      <c r="ESC21" s="264"/>
      <c r="ESD21" s="264"/>
      <c r="ESE21" s="264"/>
      <c r="ESF21" s="264"/>
      <c r="ESG21" s="264"/>
      <c r="ESH21" s="264"/>
      <c r="ESI21" s="264"/>
      <c r="ESJ21" s="264"/>
      <c r="ESK21" s="264"/>
      <c r="ESL21" s="